c r="H36" s="46">
        <f>MAX(VLOOKUP(B36,'SY 1011'!$A$2:$P$296,15,FALSE)/(VLOOKUP(B36,F196_Detail!$H$4:$V$299,15,FALSE)/360),0)</f>
        <v>88.239479284731473</v>
      </c>
      <c r="I36" s="18" t="e">
        <f>VLOOKUP(H36,_2010_11,COUNTA(Count)-MATCH('District Profile Page'!$D$6,YrCount,0)+1,1)*Drivers!$O$7</f>
        <v>#NAME?</v>
      </c>
      <c r="J36" s="80" t="e">
        <f t="shared" si="0"/>
        <v>#NAME?</v>
      </c>
      <c r="K36" s="9" t="e">
        <f>VLOOKUP(J36,Drivers!$N$19:$O$20,2,TRUE)</f>
        <v>#NAME?</v>
      </c>
      <c r="N36">
        <f>VLOOKUP(B36,'CCDDD List'!$A$3:$D$298,4,FALSE)</f>
        <v>13</v>
      </c>
      <c r="Q36" s="1"/>
      <c r="R36" s="1"/>
    </row>
    <row r="37" spans="1:19">
      <c r="A37" s="31">
        <v>121</v>
      </c>
      <c r="B37" s="32" t="s">
        <v>256</v>
      </c>
      <c r="C37" t="s">
        <v>489</v>
      </c>
      <c r="D37" s="17">
        <f>(VLOOKUP(B37,F196_Detail!$H$4:$Y$298,14,FALSE)+VLOOKUP(B37,F196_Detail!$H$4:$Y$298,17,FALSE)+VLOOKUP(B37,F196_Detail!$H$4:$Y$298,18,FALSE))/VLOOKUP(B37,F196_Detail!$H$4:$Y$298,16,FALSE)</f>
        <v>0.34579897721560243</v>
      </c>
      <c r="E37" s="79">
        <f>VLOOKUP(D37,Drivers!$B$3:$C$7,2,TRUE)*Drivers!$O$4</f>
        <v>1.6</v>
      </c>
      <c r="F37" s="42">
        <f>VLOOKUP(B37,F196_Detail!$H$4:$W$299,15,FALSE)/VLOOKUP(B37,F196_Detail!$H$4:$W$299,16,FALSE)</f>
        <v>0.99924078078528511</v>
      </c>
      <c r="G37" s="18">
        <f>VLOOKUP(F37,Drivers!$B$9:$C$13,2,TRUE)*(Drivers!$O$5)</f>
        <v>1.4</v>
      </c>
      <c r="H37" s="46">
        <f>MAX(VLOOKUP(B37,'SY 1011'!$A$2:$P$296,15,FALSE)/(VLOOKUP(B37,F196_Detail!$H$4:$V$299,15,FALSE)/360),0)</f>
        <v>125.66065080367687</v>
      </c>
      <c r="I37" s="18" t="e">
        <f>VLOOKUP(H37,_2010_11,COUNTA(Count)-MATCH('District Profile Page'!$D$6,YrCount,0)+1,1)*Drivers!$O$7</f>
        <v>#NAME?</v>
      </c>
      <c r="J37" s="80" t="e">
        <f t="shared" si="0"/>
        <v>#NAME?</v>
      </c>
      <c r="K37" s="9" t="e">
        <f>VLOOKUP(J37,Drivers!$N$19:$O$20,2,TRUE)</f>
        <v>#NAME?</v>
      </c>
      <c r="N37">
        <f>VLOOKUP(B37,'CCDDD List'!$A$3:$D$298,4,FALSE)</f>
        <v>3</v>
      </c>
      <c r="P37" s="513" t="s">
        <v>1021</v>
      </c>
      <c r="Q37" s="1">
        <f>_xlfn.QUARTILE.INC($D$238:$D$265,0)</f>
        <v>8.4822844070639777E-3</v>
      </c>
      <c r="R37" s="1">
        <f>_xlfn.QUARTILE.INC($F$238:$F$265,0)</f>
        <v>0.53525671870994718</v>
      </c>
      <c r="S37">
        <f>_xlfn.QUARTILE.INC($H$238:$H$265,0)</f>
        <v>15.144061801649103</v>
      </c>
    </row>
    <row r="38" spans="1:19">
      <c r="A38" s="31">
        <v>171</v>
      </c>
      <c r="B38" s="32" t="s">
        <v>17</v>
      </c>
      <c r="C38" t="s">
        <v>329</v>
      </c>
      <c r="D38" s="17">
        <f>(VLOOKUP(B38,F196_Detail!$H$4:$Y$298,14,FALSE)+VLOOKUP(B38,F196_Detail!$H$4:$Y$298,17,FALSE)+VLOOKUP(B38,F196_Detail!$H$4:$Y$298,18,FALSE))/VLOOKUP(B38,F196_Detail!$H$4:$Y$298,16,FALSE)</f>
        <v>4.7996771396412397E-2</v>
      </c>
      <c r="E38" s="79">
        <f>VLOOKUP(D38,Drivers!$B$3:$C$7,2,TRUE)*Drivers!$O$4</f>
        <v>0.8</v>
      </c>
      <c r="F38" s="42">
        <f>VLOOKUP(B38,F196_Detail!$H$4:$W$299,15,FALSE)/VLOOKUP(B38,F196_Detail!$H$4:$W$299,16,FALSE)</f>
        <v>1.0035727521289479</v>
      </c>
      <c r="G38" s="18">
        <f>VLOOKUP(F38,Drivers!$B$9:$C$13,2,TRUE)*(Drivers!$O$5)</f>
        <v>1.0499999999999998</v>
      </c>
      <c r="H38" s="46">
        <f>MAX(VLOOKUP(B38,'SY 1011'!$A$2:$P$296,15,FALSE)/(VLOOKUP(B38,F196_Detail!$H$4:$V$299,15,FALSE)/360),0)</f>
        <v>24.410645017998242</v>
      </c>
      <c r="I38" s="18" t="e">
        <f>VLOOKUP(H38,_2010_11,COUNTA(Count)-MATCH('District Profile Page'!$D$6,YrCount,0)+1,1)*Drivers!$O$7</f>
        <v>#NAME?</v>
      </c>
      <c r="J38" s="80" t="e">
        <f t="shared" si="0"/>
        <v>#NAME?</v>
      </c>
      <c r="K38" s="9" t="s">
        <v>985</v>
      </c>
      <c r="N38">
        <f>VLOOKUP(B38,'CCDDD List'!$A$3:$D$298,4,FALSE)</f>
        <v>22</v>
      </c>
      <c r="P38" s="513"/>
      <c r="Q38" s="1">
        <f>_xlfn.QUARTILE.INC($D$238:$D$265,1)</f>
        <v>9.1563765735879252E-2</v>
      </c>
      <c r="R38" s="1">
        <f>_xlfn.QUARTILE.INC($F$238:$F$265,1)</f>
        <v>0.95008088807627411</v>
      </c>
      <c r="S38">
        <f>_xlfn.QUARTILE.INC($H$238:$H$265,1)</f>
        <v>40.783379819842409</v>
      </c>
    </row>
    <row r="39" spans="1:19">
      <c r="A39" s="31">
        <v>112</v>
      </c>
      <c r="B39" s="32" t="s">
        <v>264</v>
      </c>
      <c r="C39" t="s">
        <v>350</v>
      </c>
      <c r="D39" s="17">
        <f>(VLOOKUP(B39,F196_Detail!$H$4:$Y$298,14,FALSE)+VLOOKUP(B39,F196_Detail!$H$4:$Y$298,17,FALSE)+VLOOKUP(B39,F196_Detail!$H$4:$Y$298,18,FALSE))/VLOOKUP(B39,F196_Detail!$H$4:$Y$298,16,FALSE)</f>
        <v>0.17516523310807253</v>
      </c>
      <c r="E39" s="79">
        <f>VLOOKUP(D39,Drivers!$B$3:$C$7,2,TRUE)*Drivers!$O$4</f>
        <v>1.6</v>
      </c>
      <c r="F39" s="42">
        <f>VLOOKUP(B39,F196_Detail!$H$4:$W$299,15,FALSE)/VLOOKUP(B39,F196_Detail!$H$4:$W$299,16,FALSE)</f>
        <v>0.97763899280161837</v>
      </c>
      <c r="G39" s="18">
        <f>VLOOKUP(F39,Drivers!$B$9:$C$13,2,TRUE)*(Drivers!$O$5)</f>
        <v>1.4</v>
      </c>
      <c r="H39" s="46">
        <f>MAX(VLOOKUP(B39,'SY 1011'!$A$2:$P$296,15,FALSE)/(VLOOKUP(B39,F196_Detail!$H$4:$V$299,15,FALSE)/360),0)</f>
        <v>53.215742578565326</v>
      </c>
      <c r="I39" s="18" t="e">
        <f>VLOOKUP(H39,_2010_11,COUNTA(Count)-MATCH('District Profile Page'!$D$6,YrCount,0)+1,1)*Drivers!$O$7</f>
        <v>#NAME?</v>
      </c>
      <c r="J39" s="80" t="e">
        <f t="shared" si="0"/>
        <v>#NAME?</v>
      </c>
      <c r="K39" s="9" t="e">
        <f>VLOOKUP(J39,Drivers!$N$19:$O$20,2,TRUE)</f>
        <v>#NAME?</v>
      </c>
      <c r="N39">
        <f>VLOOKUP(B39,'CCDDD List'!$A$3:$D$298,4,FALSE)</f>
        <v>21</v>
      </c>
      <c r="P39" s="513"/>
      <c r="Q39" s="1">
        <f>_xlfn.QUARTILE.INC($D$238:$D$265,2)</f>
        <v>0.15060259238899013</v>
      </c>
      <c r="R39" s="1">
        <f>_xlfn.QUARTILE.INC($F$238:$F$265,2)</f>
        <v>0.98529788939020979</v>
      </c>
      <c r="S39">
        <f>_xlfn.QUARTILE.INC($H$238:$H$265,2)</f>
        <v>61.767394067548253</v>
      </c>
    </row>
    <row r="40" spans="1:19">
      <c r="A40" s="31">
        <v>112</v>
      </c>
      <c r="B40" s="32" t="s">
        <v>292</v>
      </c>
      <c r="C40" t="s">
        <v>433</v>
      </c>
      <c r="D40" s="17">
        <f>(VLOOKUP(B40,F196_Detail!$H$4:$Y$298,14,FALSE)+VLOOKUP(B40,F196_Detail!$H$4:$Y$298,17,FALSE)+VLOOKUP(B40,F196_Detail!$H$4:$Y$298,18,FALSE))/VLOOKUP(B40,F196_Detail!$H$4:$Y$298,16,FALSE)</f>
        <v>0.21524901765032778</v>
      </c>
      <c r="E40" s="79">
        <f>VLOOKUP(D40,Drivers!$B$3:$C$7,2,TRUE)*Drivers!$O$4</f>
        <v>1.6</v>
      </c>
      <c r="F40" s="42">
        <f>VLOOKUP(B40,F196_Detail!$H$4:$W$299,15,FALSE)/VLOOKUP(B40,F196_Detail!$H$4:$W$299,16,FALSE)</f>
        <v>0.97983511279193858</v>
      </c>
      <c r="G40" s="18">
        <f>VLOOKUP(F40,Drivers!$B$9:$C$13,2,TRUE)*(Drivers!$O$5)</f>
        <v>1.4</v>
      </c>
      <c r="H40" s="46">
        <f>MAX(VLOOKUP(B40,'SY 1011'!$A$2:$P$296,15,FALSE)/(VLOOKUP(B40,F196_Detail!$H$4:$V$299,15,FALSE)/360),0)</f>
        <v>70.510174198493544</v>
      </c>
      <c r="I40" s="18" t="e">
        <f>VLOOKUP(H40,_2010_11,COUNTA(Count)-MATCH('District Profile Page'!$D$6,YrCount,0)+1,1)*Drivers!$O$7</f>
        <v>#NAME?</v>
      </c>
      <c r="J40" s="80" t="e">
        <f t="shared" si="0"/>
        <v>#NAME?</v>
      </c>
      <c r="K40" s="9" t="e">
        <f>VLOOKUP(J40,Drivers!$N$19:$O$20,2,TRUE)</f>
        <v>#NAME?</v>
      </c>
      <c r="N40">
        <f>VLOOKUP(B40,'CCDDD List'!$A$3:$D$298,4,FALSE)</f>
        <v>3</v>
      </c>
      <c r="P40" s="513"/>
      <c r="Q40" s="1">
        <f>_xlfn.QUARTILE.INC($D$238:$D$265,3)</f>
        <v>0.2283262076035992</v>
      </c>
      <c r="R40" s="1">
        <f>_xlfn.QUARTILE.INC($F$238:$F$265,3)</f>
        <v>1.0013920754806189</v>
      </c>
      <c r="S40">
        <f>_xlfn.QUARTILE.INC($H$238:$H$265,3)</f>
        <v>81.473091987441521</v>
      </c>
    </row>
    <row r="41" spans="1:19">
      <c r="A41" s="31">
        <v>114</v>
      </c>
      <c r="B41" s="32" t="s">
        <v>99</v>
      </c>
      <c r="C41" t="s">
        <v>423</v>
      </c>
      <c r="D41" s="17">
        <f>(VLOOKUP(B41,F196_Detail!$H$4:$Y$298,14,FALSE)+VLOOKUP(B41,F196_Detail!$H$4:$Y$298,17,FALSE)+VLOOKUP(B41,F196_Detail!$H$4:$Y$298,18,FALSE))/VLOOKUP(B41,F196_Detail!$H$4:$Y$298,16,FALSE)</f>
        <v>6.5668733536262333E-2</v>
      </c>
      <c r="E41" s="79">
        <f>VLOOKUP(D41,Drivers!$B$3:$C$7,2,TRUE)*Drivers!$O$4</f>
        <v>1.2000000000000002</v>
      </c>
      <c r="F41" s="42">
        <f>VLOOKUP(B41,F196_Detail!$H$4:$W$299,15,FALSE)/VLOOKUP(B41,F196_Detail!$H$4:$W$299,16,FALSE)</f>
        <v>1.0311963232187538</v>
      </c>
      <c r="G41" s="18">
        <f>VLOOKUP(F41,Drivers!$B$9:$C$13,2,TRUE)*(Drivers!$O$5)</f>
        <v>0.7</v>
      </c>
      <c r="H41" s="46">
        <f>MAX(VLOOKUP(B41,'SY 1011'!$A$2:$P$296,15,FALSE)/(VLOOKUP(B41,F196_Detail!$H$4:$V$299,15,FALSE)/360),0)</f>
        <v>31.264352414693406</v>
      </c>
      <c r="I41" s="18" t="e">
        <f>VLOOKUP(H41,_2010_11,COUNTA(Count)-MATCH('District Profile Page'!$D$6,YrCount,0)+1,1)*Drivers!$O$7</f>
        <v>#NAME?</v>
      </c>
      <c r="J41" s="80" t="e">
        <f t="shared" si="0"/>
        <v>#NAME?</v>
      </c>
      <c r="K41" s="9" t="s">
        <v>985</v>
      </c>
      <c r="N41">
        <f>VLOOKUP(B41,'CCDDD List'!$A$3:$D$298,4,FALSE)</f>
        <v>34</v>
      </c>
      <c r="P41" s="513"/>
      <c r="Q41" s="1">
        <f>_xlfn.QUARTILE.INC($D$238:$D$265,4)</f>
        <v>1.9240971442274066</v>
      </c>
      <c r="R41" s="1">
        <f>_xlfn.QUARTILE.INC($F$238:$F$265,4)</f>
        <v>1.123551503698714</v>
      </c>
      <c r="S41">
        <f>_xlfn.QUARTILE.INC($H$238:$H$265,4)</f>
        <v>1164.9366392492016</v>
      </c>
    </row>
    <row r="42" spans="1:19">
      <c r="A42" s="31">
        <v>101</v>
      </c>
      <c r="B42" s="32" t="s">
        <v>187</v>
      </c>
      <c r="C42" t="s">
        <v>536</v>
      </c>
      <c r="D42" s="17">
        <f>(VLOOKUP(B42,F196_Detail!$H$4:$Y$298,14,FALSE)+VLOOKUP(B42,F196_Detail!$H$4:$Y$298,17,FALSE)+VLOOKUP(B42,F196_Detail!$H$4:$Y$298,18,FALSE))/VLOOKUP(B42,F196_Detail!$H$4:$Y$298,16,FALSE)</f>
        <v>6.4711636494282632E-2</v>
      </c>
      <c r="E42" s="79">
        <f>VLOOKUP(D42,Drivers!$B$3:$C$7,2,TRUE)*Drivers!$O$4</f>
        <v>1.2000000000000002</v>
      </c>
      <c r="F42" s="42">
        <f>VLOOKUP(B42,F196_Detail!$H$4:$W$299,15,FALSE)/VLOOKUP(B42,F196_Detail!$H$4:$W$299,16,FALSE)</f>
        <v>0.99304939800052971</v>
      </c>
      <c r="G42" s="18">
        <f>VLOOKUP(F42,Drivers!$B$9:$C$13,2,TRUE)*(Drivers!$O$5)</f>
        <v>1.4</v>
      </c>
      <c r="H42" s="46">
        <f>MAX(VLOOKUP(B42,'SY 1011'!$A$2:$P$296,15,FALSE)/(VLOOKUP(B42,F196_Detail!$H$4:$V$299,15,FALSE)/360),0)</f>
        <v>32.051167206338548</v>
      </c>
      <c r="I42" s="18" t="e">
        <f>VLOOKUP(H42,_2010_11,COUNTA(Count)-MATCH('District Profile Page'!$D$6,YrCount,0)+1,1)*Drivers!$O$7</f>
        <v>#NAME?</v>
      </c>
      <c r="J42" s="80" t="e">
        <f t="shared" si="0"/>
        <v>#NAME?</v>
      </c>
      <c r="K42" s="9" t="e">
        <f>VLOOKUP(J42,Drivers!$N$19:$O$20,2,TRUE)</f>
        <v>#NAME?</v>
      </c>
      <c r="N42">
        <f>VLOOKUP(B42,'CCDDD List'!$A$3:$D$298,4,FALSE)</f>
        <v>35</v>
      </c>
      <c r="Q42" s="1"/>
      <c r="R42" s="1"/>
    </row>
    <row r="43" spans="1:19">
      <c r="A43" s="31">
        <v>113</v>
      </c>
      <c r="B43" s="32" t="s">
        <v>119</v>
      </c>
      <c r="C43" t="s">
        <v>453</v>
      </c>
      <c r="D43" s="17">
        <f>(VLOOKUP(B43,F196_Detail!$H$4:$Y$298,14,FALSE)+VLOOKUP(B43,F196_Detail!$H$4:$Y$298,17,FALSE)+VLOOKUP(B43,F196_Detail!$H$4:$Y$298,18,FALSE))/VLOOKUP(B43,F196_Detail!$H$4:$Y$298,16,FALSE)</f>
        <v>8.8116733491381383E-2</v>
      </c>
      <c r="E43" s="79">
        <f>VLOOKUP(D43,Drivers!$B$3:$C$7,2,TRUE)*Drivers!$O$4</f>
        <v>1.2000000000000002</v>
      </c>
      <c r="F43" s="42">
        <f>VLOOKUP(B43,F196_Detail!$H$4:$W$299,15,FALSE)/VLOOKUP(B43,F196_Detail!$H$4:$W$299,16,FALSE)</f>
        <v>0.99155870128788492</v>
      </c>
      <c r="G43" s="18">
        <f>VLOOKUP(F43,Drivers!$B$9:$C$13,2,TRUE)*(Drivers!$O$5)</f>
        <v>1.4</v>
      </c>
      <c r="H43" s="46">
        <f>MAX(VLOOKUP(B43,'SY 1011'!$A$2:$P$296,15,FALSE)/(VLOOKUP(B43,F196_Detail!$H$4:$V$299,15,FALSE)/360),0)</f>
        <v>29.48030282136552</v>
      </c>
      <c r="I43" s="18" t="e">
        <f>VLOOKUP(H43,_2010_11,COUNTA(Count)-MATCH('District Profile Page'!$D$6,YrCount,0)+1,1)*Drivers!$O$7</f>
        <v>#NAME?</v>
      </c>
      <c r="J43" s="80" t="e">
        <f t="shared" si="0"/>
        <v>#NAME?</v>
      </c>
      <c r="K43" s="9" t="e">
        <f>VLOOKUP(J43,Drivers!$N$19:$O$20,2,TRUE)</f>
        <v>#NAME?</v>
      </c>
      <c r="N43">
        <f>VLOOKUP(B43,'CCDDD List'!$A$3:$D$298,4,FALSE)</f>
        <v>27</v>
      </c>
      <c r="P43" s="513" t="s">
        <v>1022</v>
      </c>
      <c r="Q43" s="1">
        <f>_xlfn.QUARTILE.INC($D$266:$D$285,0)</f>
        <v>5.0532840184158309E-2</v>
      </c>
      <c r="R43" s="1">
        <f>_xlfn.QUARTILE.INC($F$266:$F$285,0)</f>
        <v>0.88203256329169399</v>
      </c>
      <c r="S43">
        <f>_xlfn.QUARTILE.INC($H$266:$H$285,0)</f>
        <v>22.781162824884152</v>
      </c>
    </row>
    <row r="44" spans="1:19">
      <c r="A44" s="31">
        <v>113</v>
      </c>
      <c r="B44" s="32" t="s">
        <v>117</v>
      </c>
      <c r="C44" t="s">
        <v>451</v>
      </c>
      <c r="D44" s="17">
        <f>(VLOOKUP(B44,F196_Detail!$H$4:$Y$298,14,FALSE)+VLOOKUP(B44,F196_Detail!$H$4:$Y$298,17,FALSE)+VLOOKUP(B44,F196_Detail!$H$4:$Y$298,18,FALSE))/VLOOKUP(B44,F196_Detail!$H$4:$Y$298,16,FALSE)</f>
        <v>7.7342125053728686E-2</v>
      </c>
      <c r="E44" s="79">
        <f>VLOOKUP(D44,Drivers!$B$3:$C$7,2,TRUE)*Drivers!$O$4</f>
        <v>1.2000000000000002</v>
      </c>
      <c r="F44" s="42">
        <f>VLOOKUP(B44,F196_Detail!$H$4:$W$299,15,FALSE)/VLOOKUP(B44,F196_Detail!$H$4:$W$299,16,FALSE)</f>
        <v>0.9811229096959676</v>
      </c>
      <c r="G44" s="18">
        <f>VLOOKUP(F44,Drivers!$B$9:$C$13,2,TRUE)*(Drivers!$O$5)</f>
        <v>1.4</v>
      </c>
      <c r="H44" s="46">
        <f>MAX(VLOOKUP(B44,'SY 1011'!$A$2:$P$296,15,FALSE)/(VLOOKUP(B44,F196_Detail!$H$4:$V$299,15,FALSE)/360),0)</f>
        <v>30.34028885295464</v>
      </c>
      <c r="I44" s="18" t="e">
        <f>VLOOKUP(H44,_2010_11,COUNTA(Count)-MATCH('District Profile Page'!$D$6,YrCount,0)+1,1)*Drivers!$O$7</f>
        <v>#NAME?</v>
      </c>
      <c r="J44" s="80" t="e">
        <f t="shared" si="0"/>
        <v>#NAME?</v>
      </c>
      <c r="K44" s="9" t="e">
        <f>VLOOKUP(J44,Drivers!$N$19:$O$20,2,TRUE)</f>
        <v>#NAME?</v>
      </c>
      <c r="N44">
        <f>VLOOKUP(B44,'CCDDD List'!$A$3:$D$298,4,FALSE)</f>
        <v>25</v>
      </c>
      <c r="P44" s="513"/>
      <c r="Q44" s="1">
        <f>_xlfn.QUARTILE.INC($D$266:$D$285,1)</f>
        <v>8.0050752572581818E-2</v>
      </c>
      <c r="R44" s="1">
        <f>_xlfn.QUARTILE.INC($F$266:$F$285,1)</f>
        <v>0.97276960532431567</v>
      </c>
      <c r="S44">
        <f>_xlfn.QUARTILE.INC($H$266:$H$285,1)</f>
        <v>36.093194348977434</v>
      </c>
    </row>
    <row r="45" spans="1:19">
      <c r="A45" s="31">
        <v>101</v>
      </c>
      <c r="B45" s="32" t="s">
        <v>189</v>
      </c>
      <c r="C45" t="s">
        <v>538</v>
      </c>
      <c r="D45" s="17">
        <f>(VLOOKUP(B45,F196_Detail!$H$4:$Y$298,14,FALSE)+VLOOKUP(B45,F196_Detail!$H$4:$Y$298,17,FALSE)+VLOOKUP(B45,F196_Detail!$H$4:$Y$298,18,FALSE))/VLOOKUP(B45,F196_Detail!$H$4:$Y$298,16,FALSE)</f>
        <v>6.9898250279137486E-2</v>
      </c>
      <c r="E45" s="79">
        <f>VLOOKUP(D45,Drivers!$B$3:$C$7,2,TRUE)*Drivers!$O$4</f>
        <v>1.2000000000000002</v>
      </c>
      <c r="F45" s="42">
        <f>VLOOKUP(B45,F196_Detail!$H$4:$W$299,15,FALSE)/VLOOKUP(B45,F196_Detail!$H$4:$W$299,16,FALSE)</f>
        <v>1.008472018615294</v>
      </c>
      <c r="G45" s="18">
        <f>VLOOKUP(F45,Drivers!$B$9:$C$13,2,TRUE)*(Drivers!$O$5)</f>
        <v>1.0499999999999998</v>
      </c>
      <c r="H45" s="46">
        <f>MAX(VLOOKUP(B45,'SY 1011'!$A$2:$P$296,15,FALSE)/(VLOOKUP(B45,F196_Detail!$H$4:$V$299,15,FALSE)/360),0)</f>
        <v>23.617797641860282</v>
      </c>
      <c r="I45" s="18" t="e">
        <f>VLOOKUP(H45,_2010_11,COUNTA(Count)-MATCH('District Profile Page'!$D$6,YrCount,0)+1,1)*Drivers!$O$7</f>
        <v>#NAME?</v>
      </c>
      <c r="J45" s="80" t="e">
        <f t="shared" si="0"/>
        <v>#NAME?</v>
      </c>
      <c r="K45" s="9" t="e">
        <f>VLOOKUP(J45,Drivers!$N$19:$O$20,2,TRUE)</f>
        <v>#NAME?</v>
      </c>
      <c r="N45">
        <f>VLOOKUP(B45,'CCDDD List'!$A$3:$D$298,4,FALSE)</f>
        <v>25</v>
      </c>
      <c r="P45" s="513"/>
      <c r="Q45" s="1">
        <f>_xlfn.QUARTILE.INC($D$266:$D$285,2)</f>
        <v>0.11093658442938717</v>
      </c>
      <c r="R45" s="1">
        <f>_xlfn.QUARTILE.INC($F$266:$F$285,2)</f>
        <v>0.98716829249394578</v>
      </c>
      <c r="S45">
        <f>_xlfn.QUARTILE.INC($H$266:$H$285,2)</f>
        <v>45.403875213217916</v>
      </c>
    </row>
    <row r="46" spans="1:19">
      <c r="A46" s="31">
        <v>101</v>
      </c>
      <c r="B46" s="32" t="s">
        <v>195</v>
      </c>
      <c r="C46" t="s">
        <v>545</v>
      </c>
      <c r="D46" s="17">
        <f>(VLOOKUP(B46,F196_Detail!$H$4:$Y$298,14,FALSE)+VLOOKUP(B46,F196_Detail!$H$4:$Y$298,17,FALSE)+VLOOKUP(B46,F196_Detail!$H$4:$Y$298,18,FALSE))/VLOOKUP(B46,F196_Detail!$H$4:$Y$298,16,FALSE)</f>
        <v>0.11848630486009384</v>
      </c>
      <c r="E46" s="79">
        <f>VLOOKUP(D46,Drivers!$B$3:$C$7,2,TRUE)*Drivers!$O$4</f>
        <v>1.2000000000000002</v>
      </c>
      <c r="F46" s="42">
        <f>VLOOKUP(B46,F196_Detail!$H$4:$W$299,15,FALSE)/VLOOKUP(B46,F196_Detail!$H$4:$W$299,16,FALSE)</f>
        <v>1.03205998139886</v>
      </c>
      <c r="G46" s="18">
        <f>VLOOKUP(F46,Drivers!$B$9:$C$13,2,TRUE)*(Drivers!$O$5)</f>
        <v>0.7</v>
      </c>
      <c r="H46" s="46">
        <f>MAX(VLOOKUP(B46,'SY 1011'!$A$2:$P$296,15,FALSE)/(VLOOKUP(B46,F196_Detail!$H$4:$V$299,15,FALSE)/360),0)</f>
        <v>49.70613740814651</v>
      </c>
      <c r="I46" s="18" t="e">
        <f>VLOOKUP(H46,_2010_11,COUNTA(Count)-MATCH('District Profile Page'!$D$6,YrCount,0)+1,1)*Drivers!$O$7</f>
        <v>#NAME?</v>
      </c>
      <c r="J46" s="80" t="e">
        <f t="shared" si="0"/>
        <v>#NAME?</v>
      </c>
      <c r="K46" s="9" t="s">
        <v>985</v>
      </c>
      <c r="N46">
        <f>VLOOKUP(B46,'CCDDD List'!$A$3:$D$298,4,FALSE)</f>
        <v>18</v>
      </c>
      <c r="P46" s="513"/>
      <c r="Q46" s="1">
        <f>_xlfn.QUARTILE.INC($D$266:$D$285,3)</f>
        <v>0.1552088517510615</v>
      </c>
      <c r="R46" s="1">
        <f>_xlfn.QUARTILE.INC($F$266:$F$285,3)</f>
        <v>1.0048720701524017</v>
      </c>
      <c r="S46">
        <f>_xlfn.QUARTILE.INC($H$266:$H$285,3)</f>
        <v>66.353288573650318</v>
      </c>
    </row>
    <row r="47" spans="1:19">
      <c r="A47" s="31">
        <v>123</v>
      </c>
      <c r="B47" s="32" t="s">
        <v>7</v>
      </c>
      <c r="C47" t="s">
        <v>316</v>
      </c>
      <c r="D47" s="17">
        <f>(VLOOKUP(B47,F196_Detail!$H$4:$Y$298,14,FALSE)+VLOOKUP(B47,F196_Detail!$H$4:$Y$298,17,FALSE)+VLOOKUP(B47,F196_Detail!$H$4:$Y$298,18,FALSE))/VLOOKUP(B47,F196_Detail!$H$4:$Y$298,16,FALSE)</f>
        <v>0.11778370599811346</v>
      </c>
      <c r="E47" s="79">
        <f>VLOOKUP(D47,Drivers!$B$3:$C$7,2,TRUE)*Drivers!$O$4</f>
        <v>1.2000000000000002</v>
      </c>
      <c r="F47" s="42">
        <f>VLOOKUP(B47,F196_Detail!$H$4:$W$299,15,FALSE)/VLOOKUP(B47,F196_Detail!$H$4:$W$299,16,FALSE)</f>
        <v>0.98581982786389766</v>
      </c>
      <c r="G47" s="18">
        <f>VLOOKUP(F47,Drivers!$B$9:$C$13,2,TRUE)*(Drivers!$O$5)</f>
        <v>1.4</v>
      </c>
      <c r="H47" s="46">
        <f>MAX(VLOOKUP(B47,'SY 1011'!$A$2:$P$296,15,FALSE)/(VLOOKUP(B47,F196_Detail!$H$4:$V$299,15,FALSE)/360),0)</f>
        <v>38.307279600302834</v>
      </c>
      <c r="I47" s="18" t="e">
        <f>VLOOKUP(H47,_2010_11,COUNTA(Count)-MATCH('District Profile Page'!$D$6,YrCount,0)+1,1)*Drivers!$O$7</f>
        <v>#NAME?</v>
      </c>
      <c r="J47" s="80" t="e">
        <f t="shared" si="0"/>
        <v>#NAME?</v>
      </c>
      <c r="K47" s="9" t="e">
        <f>VLOOKUP(J47,Drivers!$N$19:$O$20,2,TRUE)</f>
        <v>#NAME?</v>
      </c>
      <c r="N47">
        <f>VLOOKUP(B47,'CCDDD List'!$A$3:$D$298,4,FALSE)</f>
        <v>26</v>
      </c>
      <c r="P47" s="513"/>
      <c r="Q47" s="1">
        <f>_xlfn.QUARTILE.INC($D$266:$D$285,4)</f>
        <v>0.44000100646881618</v>
      </c>
      <c r="R47" s="1">
        <f>_xlfn.QUARTILE.INC($F$266:$F$285,4)</f>
        <v>1.0567456954531904</v>
      </c>
      <c r="S47">
        <f>_xlfn.QUARTILE.INC($H$266:$H$285,4)</f>
        <v>155.86480814531637</v>
      </c>
    </row>
    <row r="48" spans="1:19">
      <c r="A48" s="31">
        <v>105</v>
      </c>
      <c r="B48" s="32" t="s">
        <v>105</v>
      </c>
      <c r="C48" t="s">
        <v>430</v>
      </c>
      <c r="D48" s="17">
        <f>(VLOOKUP(B48,F196_Detail!$H$4:$Y$298,14,FALSE)+VLOOKUP(B48,F196_Detail!$H$4:$Y$298,17,FALSE)+VLOOKUP(B48,F196_Detail!$H$4:$Y$298,18,FALSE))/VLOOKUP(B48,F196_Detail!$H$4:$Y$298,16,FALSE)</f>
        <v>0.1386072620882928</v>
      </c>
      <c r="E48" s="79">
        <f>VLOOKUP(D48,Drivers!$B$3:$C$7,2,TRUE)*Drivers!$O$4</f>
        <v>1.6</v>
      </c>
      <c r="F48" s="42">
        <f>VLOOKUP(B48,F196_Detail!$H$4:$W$299,15,FALSE)/VLOOKUP(B48,F196_Detail!$H$4:$W$299,16,FALSE)</f>
        <v>0.94081521831676929</v>
      </c>
      <c r="G48" s="18">
        <f>VLOOKUP(F48,Drivers!$B$9:$C$13,2,TRUE)*(Drivers!$O$5)</f>
        <v>1.4</v>
      </c>
      <c r="H48" s="46">
        <f>MAX(VLOOKUP(B48,'SY 1011'!$A$2:$P$296,15,FALSE)/(VLOOKUP(B48,F196_Detail!$H$4:$V$299,15,FALSE)/360),0)</f>
        <v>33.638520162589529</v>
      </c>
      <c r="I48" s="18" t="e">
        <f>VLOOKUP(H48,_2010_11,COUNTA(Count)-MATCH('District Profile Page'!$D$6,YrCount,0)+1,1)*Drivers!$O$7</f>
        <v>#NAME?</v>
      </c>
      <c r="J48" s="80" t="e">
        <f t="shared" si="0"/>
        <v>#NAME?</v>
      </c>
      <c r="K48" s="9" t="e">
        <f>VLOOKUP(J48,Drivers!$N$19:$O$20,2,TRUE)</f>
        <v>#NAME?</v>
      </c>
      <c r="N48">
        <f>VLOOKUP(B48,'CCDDD List'!$A$3:$D$298,4,FALSE)</f>
        <v>15</v>
      </c>
      <c r="Q48" s="1"/>
      <c r="R48" s="1"/>
    </row>
    <row r="49" spans="1:19">
      <c r="A49" s="31">
        <v>121</v>
      </c>
      <c r="B49" s="32" t="s">
        <v>150</v>
      </c>
      <c r="C49" t="s">
        <v>494</v>
      </c>
      <c r="D49" s="17">
        <f>(VLOOKUP(B49,F196_Detail!$H$4:$Y$298,14,FALSE)+VLOOKUP(B49,F196_Detail!$H$4:$Y$298,17,FALSE)+VLOOKUP(B49,F196_Detail!$H$4:$Y$298,18,FALSE))/VLOOKUP(B49,F196_Detail!$H$4:$Y$298,16,FALSE)</f>
        <v>9.3972579853948093E-2</v>
      </c>
      <c r="E49" s="79">
        <f>VLOOKUP(D49,Drivers!$B$3:$C$7,2,TRUE)*Drivers!$O$4</f>
        <v>1.2000000000000002</v>
      </c>
      <c r="F49" s="42">
        <f>VLOOKUP(B49,F196_Detail!$H$4:$W$299,15,FALSE)/VLOOKUP(B49,F196_Detail!$H$4:$W$299,16,FALSE)</f>
        <v>1.0070594143553466</v>
      </c>
      <c r="G49" s="18">
        <f>VLOOKUP(F49,Drivers!$B$9:$C$13,2,TRUE)*(Drivers!$O$5)</f>
        <v>1.0499999999999998</v>
      </c>
      <c r="H49" s="46">
        <f>MAX(VLOOKUP(B49,'SY 1011'!$A$2:$P$296,15,FALSE)/(VLOOKUP(B49,F196_Detail!$H$4:$V$299,15,FALSE)/360),0)</f>
        <v>48.469494538697255</v>
      </c>
      <c r="I49" s="18" t="e">
        <f>VLOOKUP(H49,_2010_11,COUNTA(Count)-MATCH('District Profile Page'!$D$6,YrCount,0)+1,1)*Drivers!$O$7</f>
        <v>#NAME?</v>
      </c>
      <c r="J49" s="80" t="e">
        <f t="shared" si="0"/>
        <v>#NAME?</v>
      </c>
      <c r="K49" s="9" t="e">
        <f>VLOOKUP(J49,Drivers!$N$19:$O$20,2,TRUE)</f>
        <v>#NAME?</v>
      </c>
      <c r="N49">
        <f>VLOOKUP(B49,'CCDDD List'!$A$3:$D$298,4,FALSE)</f>
        <v>36</v>
      </c>
      <c r="P49" s="513" t="s">
        <v>1023</v>
      </c>
      <c r="Q49" s="1">
        <f>_xlfn.QUARTILE.INC($D$286:$D$295,0)</f>
        <v>4.5849406650073636E-2</v>
      </c>
      <c r="R49" s="1">
        <f>_xlfn.QUARTILE.INC($F$286:$F$295,0)</f>
        <v>0.89541693268767175</v>
      </c>
      <c r="S49">
        <f>_xlfn.QUARTILE.INC($H$286:$H$295,0)</f>
        <v>18.327900592140608</v>
      </c>
    </row>
    <row r="50" spans="1:19">
      <c r="A50" s="31">
        <v>101</v>
      </c>
      <c r="B50" s="32" t="s">
        <v>229</v>
      </c>
      <c r="C50" t="s">
        <v>583</v>
      </c>
      <c r="D50" s="17">
        <f>(VLOOKUP(B50,F196_Detail!$H$4:$Y$298,14,FALSE)+VLOOKUP(B50,F196_Detail!$H$4:$Y$298,17,FALSE)+VLOOKUP(B50,F196_Detail!$H$4:$Y$298,18,FALSE))/VLOOKUP(B50,F196_Detail!$H$4:$Y$298,16,FALSE)</f>
        <v>6.047334068424931E-2</v>
      </c>
      <c r="E50" s="79">
        <f>VLOOKUP(D50,Drivers!$B$3:$C$7,2,TRUE)*Drivers!$O$4</f>
        <v>1.2000000000000002</v>
      </c>
      <c r="F50" s="42">
        <f>VLOOKUP(B50,F196_Detail!$H$4:$W$299,15,FALSE)/VLOOKUP(B50,F196_Detail!$H$4:$W$299,16,FALSE)</f>
        <v>1.0053906319937784</v>
      </c>
      <c r="G50" s="18">
        <f>VLOOKUP(F50,Drivers!$B$9:$C$13,2,TRUE)*(Drivers!$O$5)</f>
        <v>1.0499999999999998</v>
      </c>
      <c r="H50" s="46">
        <f>MAX(VLOOKUP(B50,'SY 1011'!$A$2:$P$296,15,FALSE)/(VLOOKUP(B50,F196_Detail!$H$4:$V$299,15,FALSE)/360),0)</f>
        <v>23.366535823577514</v>
      </c>
      <c r="I50" s="18" t="e">
        <f>VLOOKUP(H50,_2010_11,COUNTA(Count)-MATCH('District Profile Page'!$D$6,YrCount,0)+1,1)*Drivers!$O$7</f>
        <v>#NAME?</v>
      </c>
      <c r="J50" s="80" t="e">
        <f t="shared" si="0"/>
        <v>#NAME?</v>
      </c>
      <c r="K50" s="9" t="e">
        <f>VLOOKUP(J50,Drivers!$N$19:$O$20,2,TRUE)</f>
        <v>#NAME?</v>
      </c>
      <c r="N50">
        <f>VLOOKUP(B50,'CCDDD List'!$A$3:$D$298,4,FALSE)</f>
        <v>16</v>
      </c>
      <c r="P50" s="513"/>
      <c r="Q50" s="1">
        <f>_xlfn.QUARTILE.INC($D$286:$D$295,1)</f>
        <v>6.7729612873625875E-2</v>
      </c>
      <c r="R50" s="1">
        <f>_xlfn.QUARTILE.INC($F$286:$F$295,1)</f>
        <v>0.96965016238787993</v>
      </c>
      <c r="S50">
        <f>_xlfn.QUARTILE.INC($H$286:$H$295,1)</f>
        <v>27.160213081114254</v>
      </c>
    </row>
    <row r="51" spans="1:19">
      <c r="A51" s="31">
        <v>123</v>
      </c>
      <c r="B51" s="32" t="s">
        <v>214</v>
      </c>
      <c r="C51" t="s">
        <v>567</v>
      </c>
      <c r="D51" s="17">
        <f>(VLOOKUP(B51,F196_Detail!$H$4:$Y$298,14,FALSE)+VLOOKUP(B51,F196_Detail!$H$4:$Y$298,17,FALSE)+VLOOKUP(B51,F196_Detail!$H$4:$Y$298,18,FALSE))/VLOOKUP(B51,F196_Detail!$H$4:$Y$298,16,FALSE)</f>
        <v>8.2372470221761668E-2</v>
      </c>
      <c r="E51" s="79">
        <f>VLOOKUP(D51,Drivers!$B$3:$C$7,2,TRUE)*Drivers!$O$4</f>
        <v>1.2000000000000002</v>
      </c>
      <c r="F51" s="42">
        <f>VLOOKUP(B51,F196_Detail!$H$4:$W$299,15,FALSE)/VLOOKUP(B51,F196_Detail!$H$4:$W$299,16,FALSE)</f>
        <v>0.99712909864878463</v>
      </c>
      <c r="G51" s="18">
        <f>VLOOKUP(F51,Drivers!$B$9:$C$13,2,TRUE)*(Drivers!$O$5)</f>
        <v>1.4</v>
      </c>
      <c r="H51" s="46">
        <f>MAX(VLOOKUP(B51,'SY 1011'!$A$2:$P$296,15,FALSE)/(VLOOKUP(B51,F196_Detail!$H$4:$V$299,15,FALSE)/360),0)</f>
        <v>32.446864341435429</v>
      </c>
      <c r="I51" s="18" t="e">
        <f>VLOOKUP(H51,_2010_11,COUNTA(Count)-MATCH('District Profile Page'!$D$6,YrCount,0)+1,1)*Drivers!$O$7</f>
        <v>#NAME?</v>
      </c>
      <c r="J51" s="80" t="e">
        <f t="shared" si="0"/>
        <v>#NAME?</v>
      </c>
      <c r="K51" s="9" t="e">
        <f>VLOOKUP(J51,Drivers!$N$19:$O$20,2,TRUE)</f>
        <v>#NAME?</v>
      </c>
      <c r="N51">
        <f>VLOOKUP(B51,'CCDDD List'!$A$3:$D$298,4,FALSE)</f>
        <v>6</v>
      </c>
      <c r="P51" s="513"/>
      <c r="Q51" s="1">
        <f>_xlfn.QUARTILE.INC($D$286:$D$295,2)</f>
        <v>0.10770444339730167</v>
      </c>
      <c r="R51" s="1">
        <f>_xlfn.QUARTILE.INC($F$286:$F$295,2)</f>
        <v>0.97875980593408585</v>
      </c>
      <c r="S51">
        <f>_xlfn.QUARTILE.INC($H$286:$H$295,2)</f>
        <v>36.177799234870207</v>
      </c>
    </row>
    <row r="52" spans="1:19">
      <c r="A52" s="31">
        <v>101</v>
      </c>
      <c r="B52" s="32" t="s">
        <v>232</v>
      </c>
      <c r="C52" t="s">
        <v>587</v>
      </c>
      <c r="D52" s="17">
        <f>(VLOOKUP(B52,F196_Detail!$H$4:$Y$298,14,FALSE)+VLOOKUP(B52,F196_Detail!$H$4:$Y$298,17,FALSE)+VLOOKUP(B52,F196_Detail!$H$4:$Y$298,18,FALSE))/VLOOKUP(B52,F196_Detail!$H$4:$Y$298,16,FALSE)</f>
        <v>0.2427100794140522</v>
      </c>
      <c r="E52" s="79">
        <f>VLOOKUP(D52,Drivers!$B$3:$C$7,2,TRUE)*Drivers!$O$4</f>
        <v>1.6</v>
      </c>
      <c r="F52" s="42">
        <f>VLOOKUP(B52,F196_Detail!$H$4:$W$299,15,FALSE)/VLOOKUP(B52,F196_Detail!$H$4:$W$299,16,FALSE)</f>
        <v>0.91663345370991467</v>
      </c>
      <c r="G52" s="18">
        <f>VLOOKUP(F52,Drivers!$B$9:$C$13,2,TRUE)*(Drivers!$O$5)</f>
        <v>1.4</v>
      </c>
      <c r="H52" s="46">
        <f>MAX(VLOOKUP(B52,'SY 1011'!$A$2:$P$296,15,FALSE)/(VLOOKUP(B52,F196_Detail!$H$4:$V$299,15,FALSE)/360),0)</f>
        <v>61.881453839777933</v>
      </c>
      <c r="I52" s="18" t="e">
        <f>VLOOKUP(H52,_2010_11,COUNTA(Count)-MATCH('District Profile Page'!$D$6,YrCount,0)+1,1)*Drivers!$O$7</f>
        <v>#NAME?</v>
      </c>
      <c r="J52" s="80" t="e">
        <f t="shared" si="0"/>
        <v>#NAME?</v>
      </c>
      <c r="K52" s="9" t="e">
        <f>VLOOKUP(J52,Drivers!$N$19:$O$20,2,TRUE)</f>
        <v>#NAME?</v>
      </c>
      <c r="N52">
        <f>VLOOKUP(B52,'CCDDD List'!$A$3:$D$298,4,FALSE)</f>
        <v>7</v>
      </c>
      <c r="P52" s="513"/>
      <c r="Q52" s="1">
        <f>_xlfn.QUARTILE.INC($D$286:$D$295,3)</f>
        <v>0.2023060588258658</v>
      </c>
      <c r="R52" s="1">
        <f>_xlfn.QUARTILE.INC($F$286:$F$295,3)</f>
        <v>0.99666150583419832</v>
      </c>
      <c r="S52">
        <f>_xlfn.QUARTILE.INC($H$286:$H$295,3)</f>
        <v>63.008639422302359</v>
      </c>
    </row>
    <row r="53" spans="1:19">
      <c r="A53" s="31">
        <v>101</v>
      </c>
      <c r="B53" s="32" t="s">
        <v>200</v>
      </c>
      <c r="C53" t="s">
        <v>610</v>
      </c>
      <c r="D53" s="17">
        <f>(VLOOKUP(B53,F196_Detail!$H$4:$Y$298,14,FALSE)+VLOOKUP(B53,F196_Detail!$H$4:$Y$298,17,FALSE)+VLOOKUP(B53,F196_Detail!$H$4:$Y$298,18,FALSE))/VLOOKUP(B53,F196_Detail!$H$4:$Y$298,16,FALSE)</f>
        <v>0.17423212807671462</v>
      </c>
      <c r="E53" s="79">
        <f>VLOOKUP(D53,Drivers!$B$3:$C$7,2,TRUE)*Drivers!$O$4</f>
        <v>1.6</v>
      </c>
      <c r="F53" s="42">
        <f>VLOOKUP(B53,F196_Detail!$H$4:$W$299,15,FALSE)/VLOOKUP(B53,F196_Detail!$H$4:$W$299,16,FALSE)</f>
        <v>0.99760428254583355</v>
      </c>
      <c r="G53" s="18">
        <f>VLOOKUP(F53,Drivers!$B$9:$C$13,2,TRUE)*(Drivers!$O$5)</f>
        <v>1.4</v>
      </c>
      <c r="H53" s="46">
        <f>MAX(VLOOKUP(B53,'SY 1011'!$A$2:$P$296,15,FALSE)/(VLOOKUP(B53,F196_Detail!$H$4:$V$299,15,FALSE)/360),0)</f>
        <v>65.713891775446356</v>
      </c>
      <c r="I53" s="18" t="e">
        <f>VLOOKUP(H53,_2010_11,COUNTA(Count)-MATCH('District Profile Page'!$D$6,YrCount,0)+1,1)*Drivers!$O$7</f>
        <v>#NAME?</v>
      </c>
      <c r="J53" s="80" t="e">
        <f t="shared" si="0"/>
        <v>#NAME?</v>
      </c>
      <c r="K53" s="9" t="e">
        <f>VLOOKUP(J53,Drivers!$N$19:$O$20,2,TRUE)</f>
        <v>#NAME?</v>
      </c>
      <c r="N53">
        <f>VLOOKUP(B53,'CCDDD List'!$A$3:$D$298,4,FALSE)</f>
        <v>9</v>
      </c>
      <c r="P53" s="513"/>
      <c r="Q53" s="1">
        <f>_xlfn.QUARTILE.INC($D$286:$D$295,4)</f>
        <v>0.28348652503767235</v>
      </c>
      <c r="R53" s="1">
        <f>_xlfn.QUARTILE.INC($F$286:$F$295,4)</f>
        <v>1.016281218047695</v>
      </c>
      <c r="S53">
        <f>_xlfn.QUARTILE.INC($H$286:$H$295,4)</f>
        <v>94.430612638443648</v>
      </c>
    </row>
    <row r="54" spans="1:19">
      <c r="A54" s="31">
        <v>123</v>
      </c>
      <c r="B54" s="32" t="s">
        <v>216</v>
      </c>
      <c r="C54" t="s">
        <v>611</v>
      </c>
      <c r="D54" s="17">
        <f>(VLOOKUP(B54,F196_Detail!$H$4:$Y$298,14,FALSE)+VLOOKUP(B54,F196_Detail!$H$4:$Y$298,17,FALSE)+VLOOKUP(B54,F196_Detail!$H$4:$Y$298,18,FALSE))/VLOOKUP(B54,F196_Detail!$H$4:$Y$298,16,FALSE)</f>
        <v>5.6628731881413617E-2</v>
      </c>
      <c r="E54" s="79">
        <f>VLOOKUP(D54,Drivers!$B$3:$C$7,2,TRUE)*Drivers!$O$4</f>
        <v>0.8</v>
      </c>
      <c r="F54" s="42">
        <f>VLOOKUP(B54,F196_Detail!$H$4:$W$299,15,FALSE)/VLOOKUP(B54,F196_Detail!$H$4:$W$299,16,FALSE)</f>
        <v>0.99452376678181453</v>
      </c>
      <c r="G54" s="18">
        <f>VLOOKUP(F54,Drivers!$B$9:$C$13,2,TRUE)*(Drivers!$O$5)</f>
        <v>1.4</v>
      </c>
      <c r="H54" s="46">
        <f>MAX(VLOOKUP(B54,'SY 1011'!$A$2:$P$296,15,FALSE)/(VLOOKUP(B54,F196_Detail!$H$4:$V$299,15,FALSE)/360),0)</f>
        <v>21.770156348039716</v>
      </c>
      <c r="I54" s="18" t="e">
        <f>VLOOKUP(H54,_2010_11,COUNTA(Count)-MATCH('District Profile Page'!$D$6,YrCount,0)+1,1)*Drivers!$O$7</f>
        <v>#NAME?</v>
      </c>
      <c r="J54" s="80" t="e">
        <f t="shared" si="0"/>
        <v>#NAME?</v>
      </c>
      <c r="K54" s="9" t="s">
        <v>985</v>
      </c>
      <c r="N54">
        <f>VLOOKUP(B54,'CCDDD List'!$A$3:$D$298,4,FALSE)</f>
        <v>16</v>
      </c>
    </row>
    <row r="55" spans="1:19">
      <c r="A55" s="31">
        <v>101</v>
      </c>
      <c r="B55" s="32" t="s">
        <v>296</v>
      </c>
      <c r="C55" t="s">
        <v>548</v>
      </c>
      <c r="D55" s="17">
        <f>(VLOOKUP(B55,F196_Detail!$H$4:$Y$298,14,FALSE)+VLOOKUP(B55,F196_Detail!$H$4:$Y$298,17,FALSE)+VLOOKUP(B55,F196_Detail!$H$4:$Y$298,18,FALSE))/VLOOKUP(B55,F196_Detail!$H$4:$Y$298,16,FALSE)</f>
        <v>2.5104083070751636E-2</v>
      </c>
      <c r="E55" s="79">
        <f>VLOOKUP(D55,Drivers!$B$3:$C$7,2,TRUE)*Drivers!$O$4</f>
        <v>0.8</v>
      </c>
      <c r="F55" s="42">
        <f>VLOOKUP(B55,F196_Detail!$H$4:$W$299,15,FALSE)/VLOOKUP(B55,F196_Detail!$H$4:$W$299,16,FALSE)</f>
        <v>1.0036649296923823</v>
      </c>
      <c r="G55" s="18">
        <f>VLOOKUP(F55,Drivers!$B$9:$C$13,2,TRUE)*(Drivers!$O$5)</f>
        <v>1.0499999999999998</v>
      </c>
      <c r="H55" s="46">
        <f>MAX(VLOOKUP(B55,'SY 1011'!$A$2:$P$296,15,FALSE)/(VLOOKUP(B55,F196_Detail!$H$4:$V$299,15,FALSE)/360),0)</f>
        <v>14.271059122365866</v>
      </c>
      <c r="I55" s="18" t="e">
        <f>VLOOKUP(H55,_2010_11,COUNTA(Count)-MATCH('District Profile Page'!$D$6,YrCount,0)+1,1)*Drivers!$O$7</f>
        <v>#NAME?</v>
      </c>
      <c r="J55" s="80" t="e">
        <f t="shared" si="0"/>
        <v>#NAME?</v>
      </c>
      <c r="K55" s="9" t="s">
        <v>985</v>
      </c>
      <c r="N55">
        <f>VLOOKUP(B55,'CCDDD List'!$A$3:$D$298,4,FALSE)</f>
        <v>25</v>
      </c>
    </row>
    <row r="56" spans="1:19">
      <c r="A56" s="31">
        <v>189</v>
      </c>
      <c r="B56" s="32" t="s">
        <v>160</v>
      </c>
      <c r="C56" t="s">
        <v>505</v>
      </c>
      <c r="D56" s="17">
        <f>(VLOOKUP(B56,F196_Detail!$H$4:$Y$298,14,FALSE)+VLOOKUP(B56,F196_Detail!$H$4:$Y$298,17,FALSE)+VLOOKUP(B56,F196_Detail!$H$4:$Y$298,18,FALSE))/VLOOKUP(B56,F196_Detail!$H$4:$Y$298,16,FALSE)</f>
        <v>0.17273487259959555</v>
      </c>
      <c r="E56" s="79">
        <f>VLOOKUP(D56,Drivers!$B$3:$C$7,2,TRUE)*Drivers!$O$4</f>
        <v>1.6</v>
      </c>
      <c r="F56" s="42">
        <f>VLOOKUP(B56,F196_Detail!$H$4:$W$299,15,FALSE)/VLOOKUP(B56,F196_Detail!$H$4:$W$299,16,FALSE)</f>
        <v>1.0064698996041197</v>
      </c>
      <c r="G56" s="18">
        <f>VLOOKUP(F56,Drivers!$B$9:$C$13,2,TRUE)*(Drivers!$O$5)</f>
        <v>1.0499999999999998</v>
      </c>
      <c r="H56" s="46">
        <f>MAX(VLOOKUP(B56,'SY 1011'!$A$2:$P$296,15,FALSE)/(VLOOKUP(B56,F196_Detail!$H$4:$V$299,15,FALSE)/360),0)</f>
        <v>62.68644553414795</v>
      </c>
      <c r="I56" s="18" t="e">
        <f>VLOOKUP(H56,_2010_11,COUNTA(Count)-MATCH('District Profile Page'!$D$6,YrCount,0)+1,1)*Drivers!$O$7</f>
        <v>#NAME?</v>
      </c>
      <c r="J56" s="80" t="e">
        <f t="shared" si="0"/>
        <v>#NAME?</v>
      </c>
      <c r="K56" s="9" t="e">
        <f>VLOOKUP(J56,Drivers!$N$19:$O$20,2,TRUE)</f>
        <v>#NAME?</v>
      </c>
      <c r="N56">
        <f>VLOOKUP(B56,'CCDDD List'!$A$3:$D$298,4,FALSE)</f>
        <v>17</v>
      </c>
    </row>
    <row r="57" spans="1:19">
      <c r="A57" s="31">
        <v>189</v>
      </c>
      <c r="B57" s="32" t="s">
        <v>164</v>
      </c>
      <c r="C57" t="s">
        <v>510</v>
      </c>
      <c r="D57" s="17">
        <f>(VLOOKUP(B57,F196_Detail!$H$4:$Y$298,14,FALSE)+VLOOKUP(B57,F196_Detail!$H$4:$Y$298,17,FALSE)+VLOOKUP(B57,F196_Detail!$H$4:$Y$298,18,FALSE))/VLOOKUP(B57,F196_Detail!$H$4:$Y$298,16,FALSE)</f>
        <v>5.3590647765469047E-2</v>
      </c>
      <c r="E57" s="79">
        <f>VLOOKUP(D57,Drivers!$B$3:$C$7,2,TRUE)*Drivers!$O$4</f>
        <v>0.8</v>
      </c>
      <c r="F57" s="42">
        <f>VLOOKUP(B57,F196_Detail!$H$4:$W$299,15,FALSE)/VLOOKUP(B57,F196_Detail!$H$4:$W$299,16,FALSE)</f>
        <v>0.97855302264958255</v>
      </c>
      <c r="G57" s="18">
        <f>VLOOKUP(F57,Drivers!$B$9:$C$13,2,TRUE)*(Drivers!$O$5)</f>
        <v>1.4</v>
      </c>
      <c r="H57" s="46">
        <f>MAX(VLOOKUP(B57,'SY 1011'!$A$2:$P$296,15,FALSE)/(VLOOKUP(B57,F196_Detail!$H$4:$V$299,15,FALSE)/360),0)</f>
        <v>34.107868415709689</v>
      </c>
      <c r="I57" s="18" t="e">
        <f>VLOOKUP(H57,_2010_11,COUNTA(Count)-MATCH('District Profile Page'!$D$6,YrCount,0)+1,1)*Drivers!$O$7</f>
        <v>#NAME?</v>
      </c>
      <c r="J57" s="80" t="e">
        <f t="shared" si="0"/>
        <v>#NAME?</v>
      </c>
      <c r="K57" s="9" t="e">
        <f>VLOOKUP(J57,Drivers!$N$19:$O$20,2,TRUE)</f>
        <v>#NAME?</v>
      </c>
      <c r="N57">
        <f>VLOOKUP(B57,'CCDDD List'!$A$3:$D$298,4,FALSE)</f>
        <v>5</v>
      </c>
    </row>
    <row r="58" spans="1:19">
      <c r="A58" s="31">
        <v>113</v>
      </c>
      <c r="B58" s="32" t="s">
        <v>68</v>
      </c>
      <c r="C58" t="s">
        <v>388</v>
      </c>
      <c r="D58" s="17">
        <f>(VLOOKUP(B58,F196_Detail!$H$4:$Y$298,14,FALSE)+VLOOKUP(B58,F196_Detail!$H$4:$Y$298,17,FALSE)+VLOOKUP(B58,F196_Detail!$H$4:$Y$298,18,FALSE))/VLOOKUP(B58,F196_Detail!$H$4:$Y$298,16,FALSE)</f>
        <v>0.1334710110221097</v>
      </c>
      <c r="E58" s="79">
        <f>VLOOKUP(D58,Drivers!$B$3:$C$7,2,TRUE)*Drivers!$O$4</f>
        <v>1.6</v>
      </c>
      <c r="F58" s="42">
        <f>VLOOKUP(B58,F196_Detail!$H$4:$W$299,15,FALSE)/VLOOKUP(B58,F196_Detail!$H$4:$W$299,16,FALSE)</f>
        <v>0.98436817372690588</v>
      </c>
      <c r="G58" s="18">
        <f>VLOOKUP(F58,Drivers!$B$9:$C$13,2,TRUE)*(Drivers!$O$5)</f>
        <v>1.4</v>
      </c>
      <c r="H58" s="46">
        <f>MAX(VLOOKUP(B58,'SY 1011'!$A$2:$P$296,15,FALSE)/(VLOOKUP(B58,F196_Detail!$H$4:$V$299,15,FALSE)/360),0)</f>
        <v>49.453125414017045</v>
      </c>
      <c r="I58" s="18" t="e">
        <f>VLOOKUP(H58,_2010_11,COUNTA(Count)-MATCH('District Profile Page'!$D$6,YrCount,0)+1,1)*Drivers!$O$7</f>
        <v>#NAME?</v>
      </c>
      <c r="J58" s="80" t="e">
        <f t="shared" si="0"/>
        <v>#NAME?</v>
      </c>
      <c r="K58" s="9" t="e">
        <f>VLOOKUP(J58,Drivers!$N$19:$O$20,2,TRUE)</f>
        <v>#NAME?</v>
      </c>
      <c r="N58">
        <f>VLOOKUP(B58,'CCDDD List'!$A$3:$D$298,4,FALSE)</f>
        <v>3</v>
      </c>
    </row>
    <row r="59" spans="1:19">
      <c r="A59" s="31">
        <v>171</v>
      </c>
      <c r="B59" s="32" t="s">
        <v>54</v>
      </c>
      <c r="C59" t="s">
        <v>373</v>
      </c>
      <c r="D59" s="17">
        <f>(VLOOKUP(B59,F196_Detail!$H$4:$Y$298,14,FALSE)+VLOOKUP(B59,F196_Detail!$H$4:$Y$298,17,FALSE)+VLOOKUP(B59,F196_Detail!$H$4:$Y$298,18,FALSE))/VLOOKUP(B59,F196_Detail!$H$4:$Y$298,16,FALSE)</f>
        <v>0.31514925908774172</v>
      </c>
      <c r="E59" s="79">
        <f>VLOOKUP(D59,Drivers!$B$3:$C$7,2,TRUE)*Drivers!$O$4</f>
        <v>1.6</v>
      </c>
      <c r="F59" s="42">
        <f>VLOOKUP(B59,F196_Detail!$H$4:$W$299,15,FALSE)/VLOOKUP(B59,F196_Detail!$H$4:$W$299,16,FALSE)</f>
        <v>0.91468266744506788</v>
      </c>
      <c r="G59" s="18">
        <f>VLOOKUP(F59,Drivers!$B$9:$C$13,2,TRUE)*(Drivers!$O$5)</f>
        <v>1.4</v>
      </c>
      <c r="H59" s="46">
        <f>MAX(VLOOKUP(B59,'SY 1011'!$A$2:$P$296,15,FALSE)/(VLOOKUP(B59,F196_Detail!$H$4:$V$299,15,FALSE)/360),0)</f>
        <v>107.64545132134226</v>
      </c>
      <c r="I59" s="18" t="e">
        <f>VLOOKUP(H59,_2010_11,COUNTA(Count)-MATCH('District Profile Page'!$D$6,YrCount,0)+1,1)*Drivers!$O$7</f>
        <v>#NAME?</v>
      </c>
      <c r="J59" s="80" t="e">
        <f t="shared" si="0"/>
        <v>#NAME?</v>
      </c>
      <c r="K59" s="9" t="e">
        <f>VLOOKUP(J59,Drivers!$N$19:$O$20,2,TRUE)</f>
        <v>#NAME?</v>
      </c>
      <c r="N59">
        <f>VLOOKUP(B59,'CCDDD List'!$A$3:$D$298,4,FALSE)</f>
        <v>7</v>
      </c>
    </row>
    <row r="60" spans="1:19">
      <c r="A60" s="31">
        <v>189</v>
      </c>
      <c r="B60" s="32" t="s">
        <v>72</v>
      </c>
      <c r="C60" t="s">
        <v>394</v>
      </c>
      <c r="D60" s="17">
        <f>(VLOOKUP(B60,F196_Detail!$H$4:$Y$298,14,FALSE)+VLOOKUP(B60,F196_Detail!$H$4:$Y$298,17,FALSE)+VLOOKUP(B60,F196_Detail!$H$4:$Y$298,18,FALSE))/VLOOKUP(B60,F196_Detail!$H$4:$Y$298,16,FALSE)</f>
        <v>9.8743015427493211E-2</v>
      </c>
      <c r="E60" s="79">
        <f>VLOOKUP(D60,Drivers!$B$3:$C$7,2,TRUE)*Drivers!$O$4</f>
        <v>1.2000000000000002</v>
      </c>
      <c r="F60" s="42">
        <f>VLOOKUP(B60,F196_Detail!$H$4:$W$299,15,FALSE)/VLOOKUP(B60,F196_Detail!$H$4:$W$299,16,FALSE)</f>
        <v>1.0245244908460396</v>
      </c>
      <c r="G60" s="18">
        <f>VLOOKUP(F60,Drivers!$B$9:$C$13,2,TRUE)*(Drivers!$O$5)</f>
        <v>0.7</v>
      </c>
      <c r="H60" s="46">
        <f>MAX(VLOOKUP(B60,'SY 1011'!$A$2:$P$296,15,FALSE)/(VLOOKUP(B60,F196_Detail!$H$4:$V$299,15,FALSE)/360),0)</f>
        <v>43.855735952582542</v>
      </c>
      <c r="I60" s="18" t="e">
        <f>VLOOKUP(H60,_2010_11,COUNTA(Count)-MATCH('District Profile Page'!$D$6,YrCount,0)+1,1)*Drivers!$O$7</f>
        <v>#NAME?</v>
      </c>
      <c r="J60" s="80" t="e">
        <f t="shared" si="0"/>
        <v>#NAME?</v>
      </c>
      <c r="K60" s="9" t="s">
        <v>985</v>
      </c>
      <c r="N60">
        <f>VLOOKUP(B60,'CCDDD List'!$A$3:$D$298,4,FALSE)</f>
        <v>15</v>
      </c>
    </row>
    <row r="61" spans="1:19">
      <c r="A61" s="31">
        <v>114</v>
      </c>
      <c r="B61" s="32" t="s">
        <v>21</v>
      </c>
      <c r="C61" t="s">
        <v>333</v>
      </c>
      <c r="D61" s="17">
        <f>(VLOOKUP(B61,F196_Detail!$H$4:$Y$298,14,FALSE)+VLOOKUP(B61,F196_Detail!$H$4:$Y$298,17,FALSE)+VLOOKUP(B61,F196_Detail!$H$4:$Y$298,18,FALSE))/VLOOKUP(B61,F196_Detail!$H$4:$Y$298,16,FALSE)</f>
        <v>0.35547882739503911</v>
      </c>
      <c r="E61" s="79">
        <f>VLOOKUP(D61,Drivers!$B$3:$C$7,2,TRUE)*Drivers!$O$4</f>
        <v>1.6</v>
      </c>
      <c r="F61" s="42">
        <f>VLOOKUP(B61,F196_Detail!$H$4:$W$299,15,FALSE)/VLOOKUP(B61,F196_Detail!$H$4:$W$299,16,FALSE)</f>
        <v>0.94767192512905984</v>
      </c>
      <c r="G61" s="18">
        <f>VLOOKUP(F61,Drivers!$B$9:$C$13,2,TRUE)*(Drivers!$O$5)</f>
        <v>1.4</v>
      </c>
      <c r="H61" s="46">
        <f>MAX(VLOOKUP(B61,'SY 1011'!$A$2:$P$296,15,FALSE)/(VLOOKUP(B61,F196_Detail!$H$4:$V$299,15,FALSE)/360),0)</f>
        <v>142.20064123429003</v>
      </c>
      <c r="I61" s="18" t="e">
        <f>VLOOKUP(H61,_2010_11,COUNTA(Count)-MATCH('District Profile Page'!$D$6,YrCount,0)+1,1)*Drivers!$O$7</f>
        <v>#NAME?</v>
      </c>
      <c r="J61" s="80" t="e">
        <f t="shared" si="0"/>
        <v>#NAME?</v>
      </c>
      <c r="K61" s="9" t="e">
        <f>VLOOKUP(J61,Drivers!$N$19:$O$20,2,TRUE)</f>
        <v>#NAME?</v>
      </c>
      <c r="N61">
        <f>VLOOKUP(B61,'CCDDD List'!$A$3:$D$298,4,FALSE)</f>
        <v>11</v>
      </c>
    </row>
    <row r="62" spans="1:19">
      <c r="A62" s="31">
        <v>101</v>
      </c>
      <c r="B62" s="32" t="s">
        <v>121</v>
      </c>
      <c r="C62" t="s">
        <v>457</v>
      </c>
      <c r="D62" s="17">
        <f>(VLOOKUP(B62,F196_Detail!$H$4:$Y$298,14,FALSE)+VLOOKUP(B62,F196_Detail!$H$4:$Y$298,17,FALSE)+VLOOKUP(B62,F196_Detail!$H$4:$Y$298,18,FALSE))/VLOOKUP(B62,F196_Detail!$H$4:$Y$298,16,FALSE)</f>
        <v>0.14900468697628644</v>
      </c>
      <c r="E62" s="79">
        <f>VLOOKUP(D62,Drivers!$B$3:$C$7,2,TRUE)*Drivers!$O$4</f>
        <v>1.6</v>
      </c>
      <c r="F62" s="42">
        <f>VLOOKUP(B62,F196_Detail!$H$4:$W$299,15,FALSE)/VLOOKUP(B62,F196_Detail!$H$4:$W$299,16,FALSE)</f>
        <v>1.0039703786408338</v>
      </c>
      <c r="G62" s="18">
        <f>VLOOKUP(F62,Drivers!$B$9:$C$13,2,TRUE)*(Drivers!$O$5)</f>
        <v>1.0499999999999998</v>
      </c>
      <c r="H62" s="46">
        <f>MAX(VLOOKUP(B62,'SY 1011'!$A$2:$P$296,15,FALSE)/(VLOOKUP(B62,F196_Detail!$H$4:$V$299,15,FALSE)/360),0)</f>
        <v>49.41921869721542</v>
      </c>
      <c r="I62" s="18" t="e">
        <f>VLOOKUP(H62,_2010_11,COUNTA(Count)-MATCH('District Profile Page'!$D$6,YrCount,0)+1,1)*Drivers!$O$7</f>
        <v>#NAME?</v>
      </c>
      <c r="J62" s="80" t="e">
        <f t="shared" si="0"/>
        <v>#NAME?</v>
      </c>
      <c r="K62" s="9" t="e">
        <f>VLOOKUP(J62,Drivers!$N$19:$O$20,2,TRUE)</f>
        <v>#NAME?</v>
      </c>
      <c r="N62">
        <f>VLOOKUP(B62,'CCDDD List'!$A$3:$D$298,4,FALSE)</f>
        <v>7</v>
      </c>
    </row>
    <row r="63" spans="1:19">
      <c r="A63" s="31">
        <v>101</v>
      </c>
      <c r="B63" s="32" t="s">
        <v>42</v>
      </c>
      <c r="C63" t="s">
        <v>361</v>
      </c>
      <c r="D63" s="17">
        <f>(VLOOKUP(B63,F196_Detail!$H$4:$Y$298,14,FALSE)+VLOOKUP(B63,F196_Detail!$H$4:$Y$298,17,FALSE)+VLOOKUP(B63,F196_Detail!$H$4:$Y$298,18,FALSE))/VLOOKUP(B63,F196_Detail!$H$4:$Y$298,16,FALSE)</f>
        <v>0.21440475149024837</v>
      </c>
      <c r="E63" s="79">
        <f>VLOOKUP(D63,Drivers!$B$3:$C$7,2,TRUE)*Drivers!$O$4</f>
        <v>1.6</v>
      </c>
      <c r="F63" s="42">
        <f>VLOOKUP(B63,F196_Detail!$H$4:$W$299,15,FALSE)/VLOOKUP(B63,F196_Detail!$H$4:$W$299,16,FALSE)</f>
        <v>1.0432127697174012</v>
      </c>
      <c r="G63" s="18">
        <f>VLOOKUP(F63,Drivers!$B$9:$C$13,2,TRUE)*(Drivers!$O$5)</f>
        <v>0.7</v>
      </c>
      <c r="H63" s="46">
        <f>MAX(VLOOKUP(B63,'SY 1011'!$A$2:$P$296,15,FALSE)/(VLOOKUP(B63,F196_Detail!$H$4:$V$299,15,FALSE)/360),0)</f>
        <v>73.577246053695802</v>
      </c>
      <c r="I63" s="18" t="e">
        <f>VLOOKUP(H63,_2010_11,COUNTA(Count)-MATCH('District Profile Page'!$D$6,YrCount,0)+1,1)*Drivers!$O$7</f>
        <v>#NAME?</v>
      </c>
      <c r="J63" s="80" t="e">
        <f t="shared" si="0"/>
        <v>#NAME?</v>
      </c>
      <c r="K63" s="9" t="e">
        <f>VLOOKUP(J63,Drivers!$N$19:$O$20,2,TRUE)</f>
        <v>#NAME?</v>
      </c>
      <c r="N63">
        <f>VLOOKUP(B63,'CCDDD List'!$A$3:$D$298,4,FALSE)</f>
        <v>12</v>
      </c>
    </row>
    <row r="64" spans="1:19">
      <c r="A64" s="31">
        <v>101</v>
      </c>
      <c r="B64" s="32" t="s">
        <v>143</v>
      </c>
      <c r="C64" t="s">
        <v>484</v>
      </c>
      <c r="D64" s="17">
        <f>(VLOOKUP(B64,F196_Detail!$H$4:$Y$298,14,FALSE)+VLOOKUP(B64,F196_Detail!$H$4:$Y$298,17,FALSE)+VLOOKUP(B64,F196_Detail!$H$4:$Y$298,18,FALSE))/VLOOKUP(B64,F196_Detail!$H$4:$Y$298,16,FALSE)</f>
        <v>0.18923724106586792</v>
      </c>
      <c r="E64" s="79">
        <f>VLOOKUP(D64,Drivers!$B$3:$C$7,2,TRUE)*Drivers!$O$4</f>
        <v>1.6</v>
      </c>
      <c r="F64" s="42">
        <f>VLOOKUP(B64,F196_Detail!$H$4:$W$299,15,FALSE)/VLOOKUP(B64,F196_Detail!$H$4:$W$299,16,FALSE)</f>
        <v>0.95098150803972414</v>
      </c>
      <c r="G64" s="18">
        <f>VLOOKUP(F64,Drivers!$B$9:$C$13,2,TRUE)*(Drivers!$O$5)</f>
        <v>1.4</v>
      </c>
      <c r="H64" s="46">
        <f>MAX(VLOOKUP(B64,'SY 1011'!$A$2:$P$296,15,FALSE)/(VLOOKUP(B64,F196_Detail!$H$4:$V$299,15,FALSE)/360),0)</f>
        <v>71.698464998825898</v>
      </c>
      <c r="I64" s="18" t="e">
        <f>VLOOKUP(H64,_2010_11,COUNTA(Count)-MATCH('District Profile Page'!$D$6,YrCount,0)+1,1)*Drivers!$O$7</f>
        <v>#NAME?</v>
      </c>
      <c r="J64" s="80" t="e">
        <f t="shared" si="0"/>
        <v>#NAME?</v>
      </c>
      <c r="K64" s="9" t="e">
        <f>VLOOKUP(J64,Drivers!$N$19:$O$20,2,TRUE)</f>
        <v>#NAME?</v>
      </c>
      <c r="N64">
        <f>VLOOKUP(B64,'CCDDD List'!$A$3:$D$298,4,FALSE)</f>
        <v>12</v>
      </c>
    </row>
    <row r="65" spans="1:14">
      <c r="A65" s="31">
        <v>105</v>
      </c>
      <c r="B65" s="32" t="s">
        <v>289</v>
      </c>
      <c r="C65" t="s">
        <v>425</v>
      </c>
      <c r="D65" s="17">
        <f>(VLOOKUP(B65,F196_Detail!$H$4:$Y$298,14,FALSE)+VLOOKUP(B65,F196_Detail!$H$4:$Y$298,17,FALSE)+VLOOKUP(B65,F196_Detail!$H$4:$Y$298,18,FALSE))/VLOOKUP(B65,F196_Detail!$H$4:$Y$298,16,FALSE)</f>
        <v>0.15796119695029898</v>
      </c>
      <c r="E65" s="79">
        <f>VLOOKUP(D65,Drivers!$B$3:$C$7,2,TRUE)*Drivers!$O$4</f>
        <v>1.6</v>
      </c>
      <c r="F65" s="42">
        <f>VLOOKUP(B65,F196_Detail!$H$4:$W$299,15,FALSE)/VLOOKUP(B65,F196_Detail!$H$4:$W$299,16,FALSE)</f>
        <v>0.98919835938680167</v>
      </c>
      <c r="G65" s="18">
        <f>VLOOKUP(F65,Drivers!$B$9:$C$13,2,TRUE)*(Drivers!$O$5)</f>
        <v>1.4</v>
      </c>
      <c r="H65" s="46">
        <f>MAX(VLOOKUP(B65,'SY 1011'!$A$2:$P$296,15,FALSE)/(VLOOKUP(B65,F196_Detail!$H$4:$V$299,15,FALSE)/360),0)</f>
        <v>58.914993891123849</v>
      </c>
      <c r="I65" s="18" t="e">
        <f>VLOOKUP(H65,_2010_11,COUNTA(Count)-MATCH('District Profile Page'!$D$6,YrCount,0)+1,1)*Drivers!$O$7</f>
        <v>#NAME?</v>
      </c>
      <c r="J65" s="80" t="e">
        <f t="shared" si="0"/>
        <v>#NAME?</v>
      </c>
      <c r="K65" s="9" t="e">
        <f>VLOOKUP(J65,Drivers!$N$19:$O$20,2,TRUE)</f>
        <v>#NAME?</v>
      </c>
      <c r="N65">
        <f>VLOOKUP(B65,'CCDDD List'!$A$3:$D$298,4,FALSE)</f>
        <v>1</v>
      </c>
    </row>
    <row r="66" spans="1:14">
      <c r="A66" s="31">
        <v>189</v>
      </c>
      <c r="B66" s="32" t="s">
        <v>179</v>
      </c>
      <c r="C66" t="s">
        <v>527</v>
      </c>
      <c r="D66" s="17">
        <f>(VLOOKUP(B66,F196_Detail!$H$4:$Y$298,14,FALSE)+VLOOKUP(B66,F196_Detail!$H$4:$Y$298,17,FALSE)+VLOOKUP(B66,F196_Detail!$H$4:$Y$298,18,FALSE))/VLOOKUP(B66,F196_Detail!$H$4:$Y$298,16,FALSE)</f>
        <v>8.5444843854851238E-2</v>
      </c>
      <c r="E66" s="79">
        <f>VLOOKUP(D66,Drivers!$B$3:$C$7,2,TRUE)*Drivers!$O$4</f>
        <v>1.2000000000000002</v>
      </c>
      <c r="F66" s="42">
        <f>VLOOKUP(B66,F196_Detail!$H$4:$W$299,15,FALSE)/VLOOKUP(B66,F196_Detail!$H$4:$W$299,16,FALSE)</f>
        <v>1.0591606865579766</v>
      </c>
      <c r="G66" s="18">
        <f>VLOOKUP(F66,Drivers!$B$9:$C$13,2,TRUE)*(Drivers!$O$5)</f>
        <v>0.35</v>
      </c>
      <c r="H66" s="46">
        <f>MAX(VLOOKUP(B66,'SY 1011'!$A$2:$P$296,15,FALSE)/(VLOOKUP(B66,F196_Detail!$H$4:$V$299,15,FALSE)/360),0)</f>
        <v>34.562411044638075</v>
      </c>
      <c r="I66" s="18" t="e">
        <f>VLOOKUP(H66,_2010_11,COUNTA(Count)-MATCH('District Profile Page'!$D$6,YrCount,0)+1,1)*Drivers!$O$7</f>
        <v>#NAME?</v>
      </c>
      <c r="J66" s="80" t="e">
        <f t="shared" ref="J66:J129" si="1">E66+G66+I66</f>
        <v>#NAME?</v>
      </c>
      <c r="K66" s="9" t="s">
        <v>985</v>
      </c>
      <c r="N66">
        <f>VLOOKUP(B66,'CCDDD List'!$A$3:$D$298,4,FALSE)</f>
        <v>12</v>
      </c>
    </row>
    <row r="67" spans="1:14">
      <c r="A67" s="31">
        <v>101</v>
      </c>
      <c r="B67" s="32" t="s">
        <v>125</v>
      </c>
      <c r="C67" t="s">
        <v>461</v>
      </c>
      <c r="D67" s="17">
        <f>(VLOOKUP(B67,F196_Detail!$H$4:$Y$298,14,FALSE)+VLOOKUP(B67,F196_Detail!$H$4:$Y$298,17,FALSE)+VLOOKUP(B67,F196_Detail!$H$4:$Y$298,18,FALSE))/VLOOKUP(B67,F196_Detail!$H$4:$Y$298,16,FALSE)</f>
        <v>7.0251323918121833E-2</v>
      </c>
      <c r="E67" s="79">
        <f>VLOOKUP(D67,Drivers!$B$3:$C$7,2,TRUE)*Drivers!$O$4</f>
        <v>1.2000000000000002</v>
      </c>
      <c r="F67" s="42">
        <f>VLOOKUP(B67,F196_Detail!$H$4:$W$299,15,FALSE)/VLOOKUP(B67,F196_Detail!$H$4:$W$299,16,FALSE)</f>
        <v>0.98449325162611168</v>
      </c>
      <c r="G67" s="18">
        <f>VLOOKUP(F67,Drivers!$B$9:$C$13,2,TRUE)*(Drivers!$O$5)</f>
        <v>1.4</v>
      </c>
      <c r="H67" s="46">
        <f>MAX(VLOOKUP(B67,'SY 1011'!$A$2:$P$296,15,FALSE)/(VLOOKUP(B67,F196_Detail!$H$4:$V$299,15,FALSE)/360),0)</f>
        <v>16.202231835086167</v>
      </c>
      <c r="I67" s="18" t="e">
        <f>VLOOKUP(H67,_2010_11,COUNTA(Count)-MATCH('District Profile Page'!$D$6,YrCount,0)+1,1)*Drivers!$O$7</f>
        <v>#NAME?</v>
      </c>
      <c r="J67" s="80" t="e">
        <f t="shared" si="1"/>
        <v>#NAME?</v>
      </c>
      <c r="K67" s="9" t="e">
        <f>VLOOKUP(J67,Drivers!$N$19:$O$20,2,TRUE)</f>
        <v>#NAME?</v>
      </c>
      <c r="N67">
        <f>VLOOKUP(B67,'CCDDD List'!$A$3:$D$298,4,FALSE)</f>
        <v>17</v>
      </c>
    </row>
    <row r="68" spans="1:14">
      <c r="A68" s="31">
        <v>123</v>
      </c>
      <c r="B68" s="32" t="s">
        <v>30</v>
      </c>
      <c r="C68" t="s">
        <v>346</v>
      </c>
      <c r="D68" s="17">
        <f>(VLOOKUP(B68,F196_Detail!$H$4:$Y$298,14,FALSE)+VLOOKUP(B68,F196_Detail!$H$4:$Y$298,17,FALSE)+VLOOKUP(B68,F196_Detail!$H$4:$Y$298,18,FALSE))/VLOOKUP(B68,F196_Detail!$H$4:$Y$298,16,FALSE)</f>
        <v>8.2190159499220913E-2</v>
      </c>
      <c r="E68" s="79">
        <f>VLOOKUP(D68,Drivers!$B$3:$C$7,2,TRUE)*Drivers!$O$4</f>
        <v>1.2000000000000002</v>
      </c>
      <c r="F68" s="42">
        <f>VLOOKUP(B68,F196_Detail!$H$4:$W$299,15,FALSE)/VLOOKUP(B68,F196_Detail!$H$4:$W$299,16,FALSE)</f>
        <v>0.96789640765261675</v>
      </c>
      <c r="G68" s="18">
        <f>VLOOKUP(F68,Drivers!$B$9:$C$13,2,TRUE)*(Drivers!$O$5)</f>
        <v>1.4</v>
      </c>
      <c r="H68" s="46">
        <f>MAX(VLOOKUP(B68,'SY 1011'!$A$2:$P$296,15,FALSE)/(VLOOKUP(B68,F196_Detail!$H$4:$V$299,15,FALSE)/360),0)</f>
        <v>23.495223299624726</v>
      </c>
      <c r="I68" s="18" t="e">
        <f>VLOOKUP(H68,_2010_11,COUNTA(Count)-MATCH('District Profile Page'!$D$6,YrCount,0)+1,1)*Drivers!$O$7</f>
        <v>#NAME?</v>
      </c>
      <c r="J68" s="80" t="e">
        <f t="shared" si="1"/>
        <v>#NAME?</v>
      </c>
      <c r="K68" s="9" t="e">
        <f>VLOOKUP(J68,Drivers!$N$19:$O$20,2,TRUE)</f>
        <v>#NAME?</v>
      </c>
      <c r="N68">
        <f>VLOOKUP(B68,'CCDDD List'!$A$3:$D$298,4,FALSE)</f>
        <v>11</v>
      </c>
    </row>
    <row r="69" spans="1:14">
      <c r="A69" s="31">
        <v>101</v>
      </c>
      <c r="B69" s="32" t="s">
        <v>193</v>
      </c>
      <c r="C69" t="s">
        <v>542</v>
      </c>
      <c r="D69" s="17">
        <f>(VLOOKUP(B69,F196_Detail!$H$4:$Y$298,14,FALSE)+VLOOKUP(B69,F196_Detail!$H$4:$Y$298,17,FALSE)+VLOOKUP(B69,F196_Detail!$H$4:$Y$298,18,FALSE))/VLOOKUP(B69,F196_Detail!$H$4:$Y$298,16,FALSE)</f>
        <v>8.0301998279316986E-2</v>
      </c>
      <c r="E69" s="79">
        <f>VLOOKUP(D69,Drivers!$B$3:$C$7,2,TRUE)*Drivers!$O$4</f>
        <v>1.2000000000000002</v>
      </c>
      <c r="F69" s="42">
        <f>VLOOKUP(B69,F196_Detail!$H$4:$W$299,15,FALSE)/VLOOKUP(B69,F196_Detail!$H$4:$W$299,16,FALSE)</f>
        <v>0.96918519641204104</v>
      </c>
      <c r="G69" s="18">
        <f>VLOOKUP(F69,Drivers!$B$9:$C$13,2,TRUE)*(Drivers!$O$5)</f>
        <v>1.4</v>
      </c>
      <c r="H69" s="46">
        <f>MAX(VLOOKUP(B69,'SY 1011'!$A$2:$P$296,15,FALSE)/(VLOOKUP(B69,F196_Detail!$H$4:$V$299,15,FALSE)/360),0)</f>
        <v>26.44257049657773</v>
      </c>
      <c r="I69" s="18" t="e">
        <f>VLOOKUP(H69,_2010_11,COUNTA(Count)-MATCH('District Profile Page'!$D$6,YrCount,0)+1,1)*Drivers!$O$7</f>
        <v>#NAME?</v>
      </c>
      <c r="J69" s="80" t="e">
        <f t="shared" si="1"/>
        <v>#NAME?</v>
      </c>
      <c r="K69" s="9" t="e">
        <f>VLOOKUP(J69,Drivers!$N$19:$O$20,2,TRUE)</f>
        <v>#NAME?</v>
      </c>
      <c r="N69">
        <f>VLOOKUP(B69,'CCDDD List'!$A$3:$D$298,4,FALSE)</f>
        <v>26</v>
      </c>
    </row>
    <row r="70" spans="1:14">
      <c r="A70" s="31">
        <v>121</v>
      </c>
      <c r="B70" s="32" t="s">
        <v>149</v>
      </c>
      <c r="C70" t="s">
        <v>492</v>
      </c>
      <c r="D70" s="17">
        <f>(VLOOKUP(B70,F196_Detail!$H$4:$Y$298,14,FALSE)+VLOOKUP(B70,F196_Detail!$H$4:$Y$298,17,FALSE)+VLOOKUP(B70,F196_Detail!$H$4:$Y$298,18,FALSE))/VLOOKUP(B70,F196_Detail!$H$4:$Y$298,16,FALSE)</f>
        <v>4.6296697132952223E-2</v>
      </c>
      <c r="E70" s="79">
        <f>VLOOKUP(D70,Drivers!$B$3:$C$7,2,TRUE)*Drivers!$O$4</f>
        <v>0.8</v>
      </c>
      <c r="F70" s="42">
        <f>VLOOKUP(B70,F196_Detail!$H$4:$W$299,15,FALSE)/VLOOKUP(B70,F196_Detail!$H$4:$W$299,16,FALSE)</f>
        <v>1.0080786622183249</v>
      </c>
      <c r="G70" s="18">
        <f>VLOOKUP(F70,Drivers!$B$9:$C$13,2,TRUE)*(Drivers!$O$5)</f>
        <v>1.0499999999999998</v>
      </c>
      <c r="H70" s="46">
        <f>MAX(VLOOKUP(B70,'SY 1011'!$A$2:$P$296,15,FALSE)/(VLOOKUP(B70,F196_Detail!$H$4:$V$299,15,FALSE)/360),0)</f>
        <v>31.872882594826251</v>
      </c>
      <c r="I70" s="18" t="e">
        <f>VLOOKUP(H70,_2010_11,COUNTA(Count)-MATCH('District Profile Page'!$D$6,YrCount,0)+1,1)*Drivers!$O$7</f>
        <v>#NAME?</v>
      </c>
      <c r="J70" s="80" t="e">
        <f t="shared" si="1"/>
        <v>#NAME?</v>
      </c>
      <c r="K70" s="9" t="s">
        <v>985</v>
      </c>
      <c r="N70">
        <f>VLOOKUP(B70,'CCDDD List'!$A$3:$D$298,4,FALSE)</f>
        <v>19</v>
      </c>
    </row>
    <row r="71" spans="1:14">
      <c r="A71" s="31">
        <v>123</v>
      </c>
      <c r="B71" s="32" t="s">
        <v>297</v>
      </c>
      <c r="C71" t="s">
        <v>565</v>
      </c>
      <c r="D71" s="17">
        <f>(VLOOKUP(B71,F196_Detail!$H$4:$Y$298,14,FALSE)+VLOOKUP(B71,F196_Detail!$H$4:$Y$298,17,FALSE)+VLOOKUP(B71,F196_Detail!$H$4:$Y$298,18,FALSE))/VLOOKUP(B71,F196_Detail!$H$4:$Y$298,16,FALSE)</f>
        <v>0.19706256786848669</v>
      </c>
      <c r="E71" s="79">
        <f>VLOOKUP(D71,Drivers!$B$3:$C$7,2,TRUE)*Drivers!$O$4</f>
        <v>1.6</v>
      </c>
      <c r="F71" s="42">
        <f>VLOOKUP(B71,F196_Detail!$H$4:$W$299,15,FALSE)/VLOOKUP(B71,F196_Detail!$H$4:$W$299,16,FALSE)</f>
        <v>1.075168936613446</v>
      </c>
      <c r="G71" s="18">
        <f>VLOOKUP(F71,Drivers!$B$9:$C$13,2,TRUE)*(Drivers!$O$5)</f>
        <v>0.35</v>
      </c>
      <c r="H71" s="46">
        <f>MAX(VLOOKUP(B71,'SY 1011'!$A$2:$P$296,15,FALSE)/(VLOOKUP(B71,F196_Detail!$H$4:$V$299,15,FALSE)/360),0)</f>
        <v>68.182029738637027</v>
      </c>
      <c r="I71" s="18" t="e">
        <f>VLOOKUP(H71,_2010_11,COUNTA(Count)-MATCH('District Profile Page'!$D$6,YrCount,0)+1,1)*Drivers!$O$7</f>
        <v>#NAME?</v>
      </c>
      <c r="J71" s="80" t="e">
        <f t="shared" si="1"/>
        <v>#NAME?</v>
      </c>
      <c r="K71" s="9" t="e">
        <f>VLOOKUP(J71,Drivers!$N$19:$O$20,2,TRUE)</f>
        <v>#NAME?</v>
      </c>
      <c r="N71">
        <f>VLOOKUP(B71,'CCDDD List'!$A$3:$D$298,4,FALSE)</f>
        <v>2</v>
      </c>
    </row>
    <row r="72" spans="1:14">
      <c r="A72" s="31">
        <v>101</v>
      </c>
      <c r="B72" s="32" t="s">
        <v>190</v>
      </c>
      <c r="C72" t="s">
        <v>612</v>
      </c>
      <c r="D72" s="17">
        <f>(VLOOKUP(B72,F196_Detail!$H$4:$Y$298,14,FALSE)+VLOOKUP(B72,F196_Detail!$H$4:$Y$298,17,FALSE)+VLOOKUP(B72,F196_Detail!$H$4:$Y$298,18,FALSE))/VLOOKUP(B72,F196_Detail!$H$4:$Y$298,16,FALSE)</f>
        <v>3.9655467560074424E-2</v>
      </c>
      <c r="E72" s="79">
        <f>VLOOKUP(D72,Drivers!$B$3:$C$7,2,TRUE)*Drivers!$O$4</f>
        <v>0.8</v>
      </c>
      <c r="F72" s="42">
        <f>VLOOKUP(B72,F196_Detail!$H$4:$W$299,15,FALSE)/VLOOKUP(B72,F196_Detail!$H$4:$W$299,16,FALSE)</f>
        <v>0.99098104867800463</v>
      </c>
      <c r="G72" s="18">
        <f>VLOOKUP(F72,Drivers!$B$9:$C$13,2,TRUE)*(Drivers!$O$5)</f>
        <v>1.4</v>
      </c>
      <c r="H72" s="46">
        <f>MAX(VLOOKUP(B72,'SY 1011'!$A$2:$P$296,15,FALSE)/(VLOOKUP(B72,F196_Detail!$H$4:$V$299,15,FALSE)/360),0)</f>
        <v>11.63666019339389</v>
      </c>
      <c r="I72" s="18" t="e">
        <f>VLOOKUP(H72,_2010_11,COUNTA(Count)-MATCH('District Profile Page'!$D$6,YrCount,0)+1,1)*Drivers!$O$7</f>
        <v>#NAME?</v>
      </c>
      <c r="J72" s="80" t="e">
        <f t="shared" si="1"/>
        <v>#NAME?</v>
      </c>
      <c r="K72" s="9" t="s">
        <v>985</v>
      </c>
      <c r="N72">
        <f>VLOOKUP(B72,'CCDDD List'!$A$3:$D$298,4,FALSE)</f>
        <v>26</v>
      </c>
    </row>
    <row r="73" spans="1:14">
      <c r="A73" s="31">
        <v>105</v>
      </c>
      <c r="B73" s="32" t="s">
        <v>240</v>
      </c>
      <c r="C73" t="s">
        <v>613</v>
      </c>
      <c r="D73" s="17">
        <f>(VLOOKUP(B73,F196_Detail!$H$4:$Y$298,14,FALSE)+VLOOKUP(B73,F196_Detail!$H$4:$Y$298,17,FALSE)+VLOOKUP(B73,F196_Detail!$H$4:$Y$298,18,FALSE))/VLOOKUP(B73,F196_Detail!$H$4:$Y$298,16,FALSE)</f>
        <v>0.11158327624126993</v>
      </c>
      <c r="E73" s="79">
        <f>VLOOKUP(D73,Drivers!$B$3:$C$7,2,TRUE)*Drivers!$O$4</f>
        <v>1.2000000000000002</v>
      </c>
      <c r="F73" s="42">
        <f>VLOOKUP(B73,F196_Detail!$H$4:$W$299,15,FALSE)/VLOOKUP(B73,F196_Detail!$H$4:$W$299,16,FALSE)</f>
        <v>0.95457120322991273</v>
      </c>
      <c r="G73" s="18">
        <f>VLOOKUP(F73,Drivers!$B$9:$C$13,2,TRUE)*(Drivers!$O$5)</f>
        <v>1.4</v>
      </c>
      <c r="H73" s="46">
        <f>MAX(VLOOKUP(B73,'SY 1011'!$A$2:$P$296,15,FALSE)/(VLOOKUP(B73,F196_Detail!$H$4:$V$299,15,FALSE)/360),0)</f>
        <v>29.938627751833131</v>
      </c>
      <c r="I73" s="18" t="e">
        <f>VLOOKUP(H73,_2010_11,COUNTA(Count)-MATCH('District Profile Page'!$D$6,YrCount,0)+1,1)*Drivers!$O$7</f>
        <v>#NAME?</v>
      </c>
      <c r="J73" s="80" t="e">
        <f t="shared" si="1"/>
        <v>#NAME?</v>
      </c>
      <c r="K73" s="9" t="e">
        <f>VLOOKUP(J73,Drivers!$N$19:$O$20,2,TRUE)</f>
        <v>#NAME?</v>
      </c>
      <c r="N73">
        <f>VLOOKUP(B73,'CCDDD List'!$A$3:$D$298,4,FALSE)</f>
        <v>31</v>
      </c>
    </row>
    <row r="74" spans="1:14">
      <c r="A74" s="31">
        <v>171</v>
      </c>
      <c r="B74" s="32" t="s">
        <v>38</v>
      </c>
      <c r="C74" t="s">
        <v>357</v>
      </c>
      <c r="D74" s="17">
        <f>(VLOOKUP(B74,F196_Detail!$H$4:$Y$298,14,FALSE)+VLOOKUP(B74,F196_Detail!$H$4:$Y$298,17,FALSE)+VLOOKUP(B74,F196_Detail!$H$4:$Y$298,18,FALSE))/VLOOKUP(B74,F196_Detail!$H$4:$Y$298,16,FALSE)</f>
        <v>0.10719870485545473</v>
      </c>
      <c r="E74" s="79">
        <f>VLOOKUP(D74,Drivers!$B$3:$C$7,2,TRUE)*Drivers!$O$4</f>
        <v>1.2000000000000002</v>
      </c>
      <c r="F74" s="42">
        <f>VLOOKUP(B74,F196_Detail!$H$4:$W$299,15,FALSE)/VLOOKUP(B74,F196_Detail!$H$4:$W$299,16,FALSE)</f>
        <v>0.99447137944774511</v>
      </c>
      <c r="G74" s="18">
        <f>VLOOKUP(F74,Drivers!$B$9:$C$13,2,TRUE)*(Drivers!$O$5)</f>
        <v>1.4</v>
      </c>
      <c r="H74" s="46">
        <f>MAX(VLOOKUP(B74,'SY 1011'!$A$2:$P$296,15,FALSE)/(VLOOKUP(B74,F196_Detail!$H$4:$V$299,15,FALSE)/360),0)</f>
        <v>45.608510356668148</v>
      </c>
      <c r="I74" s="18" t="e">
        <f>VLOOKUP(H74,_2010_11,COUNTA(Count)-MATCH('District Profile Page'!$D$6,YrCount,0)+1,1)*Drivers!$O$7</f>
        <v>#NAME?</v>
      </c>
      <c r="J74" s="80" t="e">
        <f t="shared" si="1"/>
        <v>#NAME?</v>
      </c>
      <c r="K74" s="9" t="e">
        <f>VLOOKUP(J74,Drivers!$N$19:$O$20,2,TRUE)</f>
        <v>#NAME?</v>
      </c>
      <c r="N74">
        <f>VLOOKUP(B74,'CCDDD List'!$A$3:$D$298,4,FALSE)</f>
        <v>31</v>
      </c>
    </row>
    <row r="75" spans="1:14">
      <c r="A75" s="31">
        <v>105</v>
      </c>
      <c r="B75" s="32" t="s">
        <v>101</v>
      </c>
      <c r="C75" t="s">
        <v>426</v>
      </c>
      <c r="D75" s="17">
        <f>(VLOOKUP(B75,F196_Detail!$H$4:$Y$298,14,FALSE)+VLOOKUP(B75,F196_Detail!$H$4:$Y$298,17,FALSE)+VLOOKUP(B75,F196_Detail!$H$4:$Y$298,18,FALSE))/VLOOKUP(B75,F196_Detail!$H$4:$Y$298,16,FALSE)</f>
        <v>0.16733888414492218</v>
      </c>
      <c r="E75" s="79">
        <f>VLOOKUP(D75,Drivers!$B$3:$C$7,2,TRUE)*Drivers!$O$4</f>
        <v>1.6</v>
      </c>
      <c r="F75" s="42">
        <f>VLOOKUP(B75,F196_Detail!$H$4:$W$299,15,FALSE)/VLOOKUP(B75,F196_Detail!$H$4:$W$299,16,FALSE)</f>
        <v>0.98943725000002059</v>
      </c>
      <c r="G75" s="18">
        <f>VLOOKUP(F75,Drivers!$B$9:$C$13,2,TRUE)*(Drivers!$O$5)</f>
        <v>1.4</v>
      </c>
      <c r="H75" s="46">
        <f>MAX(VLOOKUP(B75,'SY 1011'!$A$2:$P$296,15,FALSE)/(VLOOKUP(B75,F196_Detail!$H$4:$V$299,15,FALSE)/360),0)</f>
        <v>45.818127363910875</v>
      </c>
      <c r="I75" s="18" t="e">
        <f>VLOOKUP(H75,_2010_11,COUNTA(Count)-MATCH('District Profile Page'!$D$6,YrCount,0)+1,1)*Drivers!$O$7</f>
        <v>#NAME?</v>
      </c>
      <c r="J75" s="80" t="e">
        <f t="shared" si="1"/>
        <v>#NAME?</v>
      </c>
      <c r="K75" s="9" t="e">
        <f>VLOOKUP(J75,Drivers!$N$19:$O$20,2,TRUE)</f>
        <v>#NAME?</v>
      </c>
      <c r="N75">
        <f>VLOOKUP(B75,'CCDDD List'!$A$3:$D$298,4,FALSE)</f>
        <v>9</v>
      </c>
    </row>
    <row r="76" spans="1:14">
      <c r="A76" s="31">
        <v>121</v>
      </c>
      <c r="B76" s="32" t="s">
        <v>155</v>
      </c>
      <c r="C76" t="s">
        <v>498</v>
      </c>
      <c r="D76" s="17">
        <f>(VLOOKUP(B76,F196_Detail!$H$4:$Y$298,14,FALSE)+VLOOKUP(B76,F196_Detail!$H$4:$Y$298,17,FALSE)+VLOOKUP(B76,F196_Detail!$H$4:$Y$298,18,FALSE))/VLOOKUP(B76,F196_Detail!$H$4:$Y$298,16,FALSE)</f>
        <v>0.26936825172877776</v>
      </c>
      <c r="E76" s="79">
        <f>VLOOKUP(D76,Drivers!$B$3:$C$7,2,TRUE)*Drivers!$O$4</f>
        <v>1.6</v>
      </c>
      <c r="F76" s="42">
        <f>VLOOKUP(B76,F196_Detail!$H$4:$W$299,15,FALSE)/VLOOKUP(B76,F196_Detail!$H$4:$W$299,16,FALSE)</f>
        <v>1.0337654157206491</v>
      </c>
      <c r="G76" s="18">
        <f>VLOOKUP(F76,Drivers!$B$9:$C$13,2,TRUE)*(Drivers!$O$5)</f>
        <v>0.7</v>
      </c>
      <c r="H76" s="46">
        <f>MAX(VLOOKUP(B76,'SY 1011'!$A$2:$P$296,15,FALSE)/(VLOOKUP(B76,F196_Detail!$H$4:$V$299,15,FALSE)/360),0)</f>
        <v>105.47581008712498</v>
      </c>
      <c r="I76" s="18" t="e">
        <f>VLOOKUP(H76,_2010_11,COUNTA(Count)-MATCH('District Profile Page'!$D$6,YrCount,0)+1,1)*Drivers!$O$7</f>
        <v>#NAME?</v>
      </c>
      <c r="J76" s="80" t="e">
        <f t="shared" si="1"/>
        <v>#NAME?</v>
      </c>
      <c r="K76" s="9" t="e">
        <f>VLOOKUP(J76,Drivers!$N$19:$O$20,2,TRUE)</f>
        <v>#NAME?</v>
      </c>
      <c r="N76">
        <f>VLOOKUP(B76,'CCDDD List'!$A$3:$D$298,4,FALSE)</f>
        <v>20</v>
      </c>
    </row>
    <row r="77" spans="1:14">
      <c r="A77" s="31">
        <v>189</v>
      </c>
      <c r="B77" s="32" t="s">
        <v>172</v>
      </c>
      <c r="C77" t="s">
        <v>519</v>
      </c>
      <c r="D77" s="17">
        <f>(VLOOKUP(B77,F196_Detail!$H$4:$Y$298,14,FALSE)+VLOOKUP(B77,F196_Detail!$H$4:$Y$298,17,FALSE)+VLOOKUP(B77,F196_Detail!$H$4:$Y$298,18,FALSE))/VLOOKUP(B77,F196_Detail!$H$4:$Y$298,16,FALSE)</f>
        <v>7.4167068568279274E-2</v>
      </c>
      <c r="E77" s="79">
        <f>VLOOKUP(D77,Drivers!$B$3:$C$7,2,TRUE)*Drivers!$O$4</f>
        <v>1.2000000000000002</v>
      </c>
      <c r="F77" s="42">
        <f>VLOOKUP(B77,F196_Detail!$H$4:$W$299,15,FALSE)/VLOOKUP(B77,F196_Detail!$H$4:$W$299,16,FALSE)</f>
        <v>0.96677516371572769</v>
      </c>
      <c r="G77" s="18">
        <f>VLOOKUP(F77,Drivers!$B$9:$C$13,2,TRUE)*(Drivers!$O$5)</f>
        <v>1.4</v>
      </c>
      <c r="H77" s="46">
        <f>MAX(VLOOKUP(B77,'SY 1011'!$A$2:$P$296,15,FALSE)/(VLOOKUP(B77,F196_Detail!$H$4:$V$299,15,FALSE)/360),0)</f>
        <v>35.855546564360658</v>
      </c>
      <c r="I77" s="18" t="e">
        <f>VLOOKUP(H77,_2010_11,COUNTA(Count)-MATCH('District Profile Page'!$D$6,YrCount,0)+1,1)*Drivers!$O$7</f>
        <v>#NAME?</v>
      </c>
      <c r="J77" s="80" t="e">
        <f t="shared" si="1"/>
        <v>#NAME?</v>
      </c>
      <c r="K77" s="9" t="e">
        <f>VLOOKUP(J77,Drivers!$N$19:$O$20,2,TRUE)</f>
        <v>#NAME?</v>
      </c>
      <c r="N77">
        <f>VLOOKUP(B77,'CCDDD List'!$A$3:$D$298,4,FALSE)</f>
        <v>34</v>
      </c>
    </row>
    <row r="78" spans="1:14">
      <c r="A78" s="31">
        <v>105</v>
      </c>
      <c r="B78" s="32" t="s">
        <v>103</v>
      </c>
      <c r="C78" t="s">
        <v>428</v>
      </c>
      <c r="D78" s="17">
        <f>(VLOOKUP(B78,F196_Detail!$H$4:$Y$298,14,FALSE)+VLOOKUP(B78,F196_Detail!$H$4:$Y$298,17,FALSE)+VLOOKUP(B78,F196_Detail!$H$4:$Y$298,18,FALSE))/VLOOKUP(B78,F196_Detail!$H$4:$Y$298,16,FALSE)</f>
        <v>8.0782481084057695E-2</v>
      </c>
      <c r="E78" s="79">
        <f>VLOOKUP(D78,Drivers!$B$3:$C$7,2,TRUE)*Drivers!$O$4</f>
        <v>1.2000000000000002</v>
      </c>
      <c r="F78" s="42">
        <f>VLOOKUP(B78,F196_Detail!$H$4:$W$299,15,FALSE)/VLOOKUP(B78,F196_Detail!$H$4:$W$299,16,FALSE)</f>
        <v>1.0085842966622505</v>
      </c>
      <c r="G78" s="18">
        <f>VLOOKUP(F78,Drivers!$B$9:$C$13,2,TRUE)*(Drivers!$O$5)</f>
        <v>1.0499999999999998</v>
      </c>
      <c r="H78" s="46">
        <f>MAX(VLOOKUP(B78,'SY 1011'!$A$2:$P$296,15,FALSE)/(VLOOKUP(B78,F196_Detail!$H$4:$V$299,15,FALSE)/360),0)</f>
        <v>38.287252065758231</v>
      </c>
      <c r="I78" s="18" t="e">
        <f>VLOOKUP(H78,_2010_11,COUNTA(Count)-MATCH('District Profile Page'!$D$6,YrCount,0)+1,1)*Drivers!$O$7</f>
        <v>#NAME?</v>
      </c>
      <c r="J78" s="80" t="e">
        <f t="shared" si="1"/>
        <v>#NAME?</v>
      </c>
      <c r="K78" s="9" t="e">
        <f>VLOOKUP(J78,Drivers!$N$19:$O$20,2,TRUE)</f>
        <v>#NAME?</v>
      </c>
      <c r="N78">
        <f>VLOOKUP(B78,'CCDDD List'!$A$3:$D$298,4,FALSE)</f>
        <v>24</v>
      </c>
    </row>
    <row r="79" spans="1:14">
      <c r="A79" s="31">
        <v>113</v>
      </c>
      <c r="B79" s="32" t="s">
        <v>66</v>
      </c>
      <c r="C79" t="s">
        <v>385</v>
      </c>
      <c r="D79" s="17">
        <f>(VLOOKUP(B79,F196_Detail!$H$4:$Y$298,14,FALSE)+VLOOKUP(B79,F196_Detail!$H$4:$Y$298,17,FALSE)+VLOOKUP(B79,F196_Detail!$H$4:$Y$298,18,FALSE))/VLOOKUP(B79,F196_Detail!$H$4:$Y$298,16,FALSE)</f>
        <v>6.4278010114859563E-2</v>
      </c>
      <c r="E79" s="79">
        <f>VLOOKUP(D79,Drivers!$B$3:$C$7,2,TRUE)*Drivers!$O$4</f>
        <v>1.2000000000000002</v>
      </c>
      <c r="F79" s="42">
        <f>VLOOKUP(B79,F196_Detail!$H$4:$W$299,15,FALSE)/VLOOKUP(B79,F196_Detail!$H$4:$W$299,16,FALSE)</f>
        <v>1.0068769877899473</v>
      </c>
      <c r="G79" s="18">
        <f>VLOOKUP(F79,Drivers!$B$9:$C$13,2,TRUE)*(Drivers!$O$5)</f>
        <v>1.0499999999999998</v>
      </c>
      <c r="H79" s="46">
        <f>MAX(VLOOKUP(B79,'SY 1011'!$A$2:$P$296,15,FALSE)/(VLOOKUP(B79,F196_Detail!$H$4:$V$299,15,FALSE)/360),0)</f>
        <v>21.83921071042025</v>
      </c>
      <c r="I79" s="18" t="e">
        <f>VLOOKUP(H79,_2010_11,COUNTA(Count)-MATCH('District Profile Page'!$D$6,YrCount,0)+1,1)*Drivers!$O$7</f>
        <v>#NAME?</v>
      </c>
      <c r="J79" s="80" t="e">
        <f t="shared" si="1"/>
        <v>#NAME?</v>
      </c>
      <c r="K79" s="9" t="e">
        <f>VLOOKUP(J79,Drivers!$N$19:$O$20,2,TRUE)</f>
        <v>#NAME?</v>
      </c>
      <c r="N79">
        <f>VLOOKUP(B79,'CCDDD List'!$A$3:$D$298,4,FALSE)</f>
        <v>22</v>
      </c>
    </row>
    <row r="80" spans="1:14">
      <c r="A80" s="31">
        <v>101</v>
      </c>
      <c r="B80" s="32" t="s">
        <v>233</v>
      </c>
      <c r="C80" t="s">
        <v>588</v>
      </c>
      <c r="D80" s="17">
        <f>(VLOOKUP(B80,F196_Detail!$H$4:$Y$298,14,FALSE)+VLOOKUP(B80,F196_Detail!$H$4:$Y$298,17,FALSE)+VLOOKUP(B80,F196_Detail!$H$4:$Y$298,18,FALSE))/VLOOKUP(B80,F196_Detail!$H$4:$Y$298,16,FALSE)</f>
        <v>0.19329537919715992</v>
      </c>
      <c r="E80" s="79">
        <f>VLOOKUP(D80,Drivers!$B$3:$C$7,2,TRUE)*Drivers!$O$4</f>
        <v>1.6</v>
      </c>
      <c r="F80" s="42">
        <f>VLOOKUP(B80,F196_Detail!$H$4:$W$299,15,FALSE)/VLOOKUP(B80,F196_Detail!$H$4:$W$299,16,FALSE)</f>
        <v>0.98186543929008774</v>
      </c>
      <c r="G80" s="18">
        <f>VLOOKUP(F80,Drivers!$B$9:$C$13,2,TRUE)*(Drivers!$O$5)</f>
        <v>1.4</v>
      </c>
      <c r="H80" s="46">
        <f>MAX(VLOOKUP(B80,'SY 1011'!$A$2:$P$296,15,FALSE)/(VLOOKUP(B80,F196_Detail!$H$4:$V$299,15,FALSE)/360),0)</f>
        <v>60.098088111699042</v>
      </c>
      <c r="I80" s="18" t="e">
        <f>VLOOKUP(H80,_2010_11,COUNTA(Count)-MATCH('District Profile Page'!$D$6,YrCount,0)+1,1)*Drivers!$O$7</f>
        <v>#NAME?</v>
      </c>
      <c r="J80" s="80" t="e">
        <f t="shared" si="1"/>
        <v>#NAME?</v>
      </c>
      <c r="K80" s="9" t="e">
        <f>VLOOKUP(J80,Drivers!$N$19:$O$20,2,TRUE)</f>
        <v>#NAME?</v>
      </c>
      <c r="N80">
        <f>VLOOKUP(B80,'CCDDD List'!$A$3:$D$298,4,FALSE)</f>
        <v>8</v>
      </c>
    </row>
    <row r="81" spans="1:14">
      <c r="A81" s="31">
        <v>171</v>
      </c>
      <c r="B81" s="32" t="s">
        <v>15</v>
      </c>
      <c r="C81" t="s">
        <v>327</v>
      </c>
      <c r="D81" s="17">
        <f>(VLOOKUP(B81,F196_Detail!$H$4:$Y$298,14,FALSE)+VLOOKUP(B81,F196_Detail!$H$4:$Y$298,17,FALSE)+VLOOKUP(B81,F196_Detail!$H$4:$Y$298,18,FALSE))/VLOOKUP(B81,F196_Detail!$H$4:$Y$298,16,FALSE)</f>
        <v>0.17666800656235407</v>
      </c>
      <c r="E81" s="79">
        <f>VLOOKUP(D81,Drivers!$B$3:$C$7,2,TRUE)*Drivers!$O$4</f>
        <v>1.6</v>
      </c>
      <c r="F81" s="42">
        <f>VLOOKUP(B81,F196_Detail!$H$4:$W$299,15,FALSE)/VLOOKUP(B81,F196_Detail!$H$4:$W$299,16,FALSE)</f>
        <v>0.994891833569994</v>
      </c>
      <c r="G81" s="18">
        <f>VLOOKUP(F81,Drivers!$B$9:$C$13,2,TRUE)*(Drivers!$O$5)</f>
        <v>1.4</v>
      </c>
      <c r="H81" s="46">
        <f>MAX(VLOOKUP(B81,'SY 1011'!$A$2:$P$296,15,FALSE)/(VLOOKUP(B81,F196_Detail!$H$4:$V$299,15,FALSE)/360),0)</f>
        <v>59.59377019696052</v>
      </c>
      <c r="I81" s="18" t="e">
        <f>VLOOKUP(H81,_2010_11,COUNTA(Count)-MATCH('District Profile Page'!$D$6,YrCount,0)+1,1)*Drivers!$O$7</f>
        <v>#NAME?</v>
      </c>
      <c r="J81" s="80" t="e">
        <f t="shared" si="1"/>
        <v>#NAME?</v>
      </c>
      <c r="K81" s="9" t="e">
        <f>VLOOKUP(J81,Drivers!$N$19:$O$20,2,TRUE)</f>
        <v>#NAME?</v>
      </c>
      <c r="N81">
        <f>VLOOKUP(B81,'CCDDD List'!$A$3:$D$298,4,FALSE)</f>
        <v>13</v>
      </c>
    </row>
    <row r="82" spans="1:14">
      <c r="A82" s="31">
        <v>121</v>
      </c>
      <c r="B82" s="32" t="s">
        <v>80</v>
      </c>
      <c r="C82" t="s">
        <v>403</v>
      </c>
      <c r="D82" s="17">
        <f>(VLOOKUP(B82,F196_Detail!$H$4:$Y$298,14,FALSE)+VLOOKUP(B82,F196_Detail!$H$4:$Y$298,17,FALSE)+VLOOKUP(B82,F196_Detail!$H$4:$Y$298,18,FALSE))/VLOOKUP(B82,F196_Detail!$H$4:$Y$298,16,FALSE)</f>
        <v>0.13930429796605262</v>
      </c>
      <c r="E82" s="79">
        <f>VLOOKUP(D82,Drivers!$B$3:$C$7,2,TRUE)*Drivers!$O$4</f>
        <v>1.6</v>
      </c>
      <c r="F82" s="42">
        <f>VLOOKUP(B82,F196_Detail!$H$4:$W$299,15,FALSE)/VLOOKUP(B82,F196_Detail!$H$4:$W$299,16,FALSE)</f>
        <v>0.97557166991453792</v>
      </c>
      <c r="G82" s="18">
        <f>VLOOKUP(F82,Drivers!$B$9:$C$13,2,TRUE)*(Drivers!$O$5)</f>
        <v>1.4</v>
      </c>
      <c r="H82" s="46">
        <f>MAX(VLOOKUP(B82,'SY 1011'!$A$2:$P$296,15,FALSE)/(VLOOKUP(B82,F196_Detail!$H$4:$V$299,15,FALSE)/360),0)</f>
        <v>53.038117091935135</v>
      </c>
      <c r="I82" s="18" t="e">
        <f>VLOOKUP(H82,_2010_11,COUNTA(Count)-MATCH('District Profile Page'!$D$6,YrCount,0)+1,1)*Drivers!$O$7</f>
        <v>#NAME?</v>
      </c>
      <c r="J82" s="80" t="e">
        <f t="shared" si="1"/>
        <v>#NAME?</v>
      </c>
      <c r="K82" s="9" t="e">
        <f>VLOOKUP(J82,Drivers!$N$19:$O$20,2,TRUE)</f>
        <v>#NAME?</v>
      </c>
      <c r="N82">
        <f>VLOOKUP(B82,'CCDDD List'!$A$3:$D$298,4,FALSE)</f>
        <v>30</v>
      </c>
    </row>
    <row r="83" spans="1:14">
      <c r="A83" s="31">
        <v>171</v>
      </c>
      <c r="B83" s="32" t="s">
        <v>58</v>
      </c>
      <c r="C83" t="s">
        <v>377</v>
      </c>
      <c r="D83" s="17">
        <f>(VLOOKUP(B83,F196_Detail!$H$4:$Y$298,14,FALSE)+VLOOKUP(B83,F196_Detail!$H$4:$Y$298,17,FALSE)+VLOOKUP(B83,F196_Detail!$H$4:$Y$298,18,FALSE))/VLOOKUP(B83,F196_Detail!$H$4:$Y$298,16,FALSE)</f>
        <v>0.16590728797358947</v>
      </c>
      <c r="E83" s="79">
        <f>VLOOKUP(D83,Drivers!$B$3:$C$7,2,TRUE)*Drivers!$O$4</f>
        <v>1.6</v>
      </c>
      <c r="F83" s="42">
        <f>VLOOKUP(B83,F196_Detail!$H$4:$W$299,15,FALSE)/VLOOKUP(B83,F196_Detail!$H$4:$W$299,16,FALSE)</f>
        <v>0.94280683424855272</v>
      </c>
      <c r="G83" s="18">
        <f>VLOOKUP(F83,Drivers!$B$9:$C$13,2,TRUE)*(Drivers!$O$5)</f>
        <v>1.4</v>
      </c>
      <c r="H83" s="46">
        <f>MAX(VLOOKUP(B83,'SY 1011'!$A$2:$P$296,15,FALSE)/(VLOOKUP(B83,F196_Detail!$H$4:$V$299,15,FALSE)/360),0)</f>
        <v>75.17446314848965</v>
      </c>
      <c r="I83" s="18" t="e">
        <f>VLOOKUP(H83,_2010_11,COUNTA(Count)-MATCH('District Profile Page'!$D$6,YrCount,0)+1,1)*Drivers!$O$7</f>
        <v>#NAME?</v>
      </c>
      <c r="J83" s="80" t="e">
        <f t="shared" si="1"/>
        <v>#NAME?</v>
      </c>
      <c r="K83" s="9" t="e">
        <f>VLOOKUP(J83,Drivers!$N$19:$O$20,2,TRUE)</f>
        <v>#NAME?</v>
      </c>
      <c r="N83">
        <f>VLOOKUP(B83,'CCDDD List'!$A$3:$D$298,4,FALSE)</f>
        <v>26</v>
      </c>
    </row>
    <row r="84" spans="1:14">
      <c r="A84" s="31">
        <v>113</v>
      </c>
      <c r="B84" s="32" t="s">
        <v>277</v>
      </c>
      <c r="C84" t="s">
        <v>442</v>
      </c>
      <c r="D84" s="17">
        <f>(VLOOKUP(B84,F196_Detail!$H$4:$Y$298,14,FALSE)+VLOOKUP(B84,F196_Detail!$H$4:$Y$298,17,FALSE)+VLOOKUP(B84,F196_Detail!$H$4:$Y$298,18,FALSE))/VLOOKUP(B84,F196_Detail!$H$4:$Y$298,16,FALSE)</f>
        <v>0.2261219281531279</v>
      </c>
      <c r="E84" s="79">
        <f>VLOOKUP(D84,Drivers!$B$3:$C$7,2,TRUE)*Drivers!$O$4</f>
        <v>1.6</v>
      </c>
      <c r="F84" s="42">
        <f>VLOOKUP(B84,F196_Detail!$H$4:$W$299,15,FALSE)/VLOOKUP(B84,F196_Detail!$H$4:$W$299,16,FALSE)</f>
        <v>0.95521749051960725</v>
      </c>
      <c r="G84" s="18">
        <f>VLOOKUP(F84,Drivers!$B$9:$C$13,2,TRUE)*(Drivers!$O$5)</f>
        <v>1.4</v>
      </c>
      <c r="H84" s="46">
        <f>MAX(VLOOKUP(B84,'SY 1011'!$A$2:$P$296,15,FALSE)/(VLOOKUP(B84,F196_Detail!$H$4:$V$299,15,FALSE)/360),0)</f>
        <v>104.43796322066753</v>
      </c>
      <c r="I84" s="18" t="e">
        <f>VLOOKUP(H84,_2010_11,COUNTA(Count)-MATCH('District Profile Page'!$D$6,YrCount,0)+1,1)*Drivers!$O$7</f>
        <v>#NAME?</v>
      </c>
      <c r="J84" s="80" t="e">
        <f t="shared" si="1"/>
        <v>#NAME?</v>
      </c>
      <c r="K84" s="9" t="e">
        <f>VLOOKUP(J84,Drivers!$N$19:$O$20,2,TRUE)</f>
        <v>#NAME?</v>
      </c>
      <c r="N84">
        <f>VLOOKUP(B84,'CCDDD List'!$A$3:$D$298,4,FALSE)</f>
        <v>1</v>
      </c>
    </row>
    <row r="85" spans="1:14">
      <c r="A85" s="31">
        <v>189</v>
      </c>
      <c r="B85" s="32" t="s">
        <v>169</v>
      </c>
      <c r="C85" t="s">
        <v>516</v>
      </c>
      <c r="D85" s="17">
        <f>(VLOOKUP(B85,F196_Detail!$H$4:$Y$298,14,FALSE)+VLOOKUP(B85,F196_Detail!$H$4:$Y$298,17,FALSE)+VLOOKUP(B85,F196_Detail!$H$4:$Y$298,18,FALSE))/VLOOKUP(B85,F196_Detail!$H$4:$Y$298,16,FALSE)</f>
        <v>4.3789133396784953E-2</v>
      </c>
      <c r="E85" s="79">
        <f>VLOOKUP(D85,Drivers!$B$3:$C$7,2,TRUE)*Drivers!$O$4</f>
        <v>0.8</v>
      </c>
      <c r="F85" s="42">
        <f>VLOOKUP(B85,F196_Detail!$H$4:$W$299,15,FALSE)/VLOOKUP(B85,F196_Detail!$H$4:$W$299,16,FALSE)</f>
        <v>0.99197949288839182</v>
      </c>
      <c r="G85" s="18">
        <f>VLOOKUP(F85,Drivers!$B$9:$C$13,2,TRUE)*(Drivers!$O$5)</f>
        <v>1.4</v>
      </c>
      <c r="H85" s="46">
        <f>MAX(VLOOKUP(B85,'SY 1011'!$A$2:$P$296,15,FALSE)/(VLOOKUP(B85,F196_Detail!$H$4:$V$299,15,FALSE)/360),0)</f>
        <v>23.839659337972428</v>
      </c>
      <c r="I85" s="18" t="e">
        <f>VLOOKUP(H85,_2010_11,COUNTA(Count)-MATCH('District Profile Page'!$D$6,YrCount,0)+1,1)*Drivers!$O$7</f>
        <v>#NAME?</v>
      </c>
      <c r="J85" s="80" t="e">
        <f t="shared" si="1"/>
        <v>#NAME?</v>
      </c>
      <c r="K85" s="9" t="s">
        <v>985</v>
      </c>
      <c r="N85">
        <f>VLOOKUP(B85,'CCDDD List'!$A$3:$D$298,4,FALSE)</f>
        <v>34</v>
      </c>
    </row>
    <row r="86" spans="1:14">
      <c r="A86" s="31">
        <v>112</v>
      </c>
      <c r="B86" s="32" t="s">
        <v>26</v>
      </c>
      <c r="C86" t="s">
        <v>614</v>
      </c>
      <c r="D86" s="17">
        <f>(VLOOKUP(B86,F196_Detail!$H$4:$Y$298,14,FALSE)+VLOOKUP(B86,F196_Detail!$H$4:$Y$298,17,FALSE)+VLOOKUP(B86,F196_Detail!$H$4:$Y$298,18,FALSE))/VLOOKUP(B86,F196_Detail!$H$4:$Y$298,16,FALSE)</f>
        <v>5.0696642118683702E-2</v>
      </c>
      <c r="E86" s="79">
        <f>VLOOKUP(D86,Drivers!$B$3:$C$7,2,TRUE)*Drivers!$O$4</f>
        <v>0.8</v>
      </c>
      <c r="F86" s="42">
        <f>VLOOKUP(B86,F196_Detail!$H$4:$W$299,15,FALSE)/VLOOKUP(B86,F196_Detail!$H$4:$W$299,16,FALSE)</f>
        <v>0.99300550323794901</v>
      </c>
      <c r="G86" s="18">
        <f>VLOOKUP(F86,Drivers!$B$9:$C$13,2,TRUE)*(Drivers!$O$5)</f>
        <v>1.4</v>
      </c>
      <c r="H86" s="46">
        <f>MAX(VLOOKUP(B86,'SY 1011'!$A$2:$P$296,15,FALSE)/(VLOOKUP(B86,F196_Detail!$H$4:$V$299,15,FALSE)/360),0)</f>
        <v>27.866434959217283</v>
      </c>
      <c r="I86" s="18" t="e">
        <f>VLOOKUP(H86,_2010_11,COUNTA(Count)-MATCH('District Profile Page'!$D$6,YrCount,0)+1,1)*Drivers!$O$7</f>
        <v>#NAME?</v>
      </c>
      <c r="J86" s="80" t="e">
        <f t="shared" si="1"/>
        <v>#NAME?</v>
      </c>
      <c r="K86" s="9" t="s">
        <v>985</v>
      </c>
      <c r="N86">
        <f>VLOOKUP(B86,'CCDDD List'!$A$3:$D$298,4,FALSE)</f>
        <v>37</v>
      </c>
    </row>
    <row r="87" spans="1:14">
      <c r="A87" s="31">
        <v>101</v>
      </c>
      <c r="B87" s="32" t="s">
        <v>258</v>
      </c>
      <c r="C87" t="s">
        <v>615</v>
      </c>
      <c r="D87" s="17">
        <f>(VLOOKUP(B87,F196_Detail!$H$4:$Y$298,14,FALSE)+VLOOKUP(B87,F196_Detail!$H$4:$Y$298,17,FALSE)+VLOOKUP(B87,F196_Detail!$H$4:$Y$298,18,FALSE))/VLOOKUP(B87,F196_Detail!$H$4:$Y$298,16,FALSE)</f>
        <v>0.23450263191691328</v>
      </c>
      <c r="E87" s="79">
        <f>VLOOKUP(D87,Drivers!$B$3:$C$7,2,TRUE)*Drivers!$O$4</f>
        <v>1.6</v>
      </c>
      <c r="F87" s="42">
        <f>VLOOKUP(B87,F196_Detail!$H$4:$W$299,15,FALSE)/VLOOKUP(B87,F196_Detail!$H$4:$W$299,16,FALSE)</f>
        <v>0.95942919770833346</v>
      </c>
      <c r="G87" s="18">
        <f>VLOOKUP(F87,Drivers!$B$9:$C$13,2,TRUE)*(Drivers!$O$5)</f>
        <v>1.4</v>
      </c>
      <c r="H87" s="46">
        <f>MAX(VLOOKUP(B87,'SY 1011'!$A$2:$P$296,15,FALSE)/(VLOOKUP(B87,F196_Detail!$H$4:$V$299,15,FALSE)/360),0)</f>
        <v>71.500849960829811</v>
      </c>
      <c r="I87" s="18" t="e">
        <f>VLOOKUP(H87,_2010_11,COUNTA(Count)-MATCH('District Profile Page'!$D$6,YrCount,0)+1,1)*Drivers!$O$7</f>
        <v>#NAME?</v>
      </c>
      <c r="J87" s="80" t="e">
        <f t="shared" si="1"/>
        <v>#NAME?</v>
      </c>
      <c r="K87" s="9" t="e">
        <f>VLOOKUP(J87,Drivers!$N$19:$O$20,2,TRUE)</f>
        <v>#NAME?</v>
      </c>
      <c r="N87">
        <f>VLOOKUP(B87,'CCDDD List'!$A$3:$D$298,4,FALSE)</f>
        <v>2</v>
      </c>
    </row>
    <row r="88" spans="1:14">
      <c r="A88" s="31">
        <v>121</v>
      </c>
      <c r="B88" s="32" t="s">
        <v>79</v>
      </c>
      <c r="C88" t="s">
        <v>402</v>
      </c>
      <c r="D88" s="17">
        <f>(VLOOKUP(B88,F196_Detail!$H$4:$Y$298,14,FALSE)+VLOOKUP(B88,F196_Detail!$H$4:$Y$298,17,FALSE)+VLOOKUP(B88,F196_Detail!$H$4:$Y$298,18,FALSE))/VLOOKUP(B88,F196_Detail!$H$4:$Y$298,16,FALSE)</f>
        <v>6.7435617436565898E-2</v>
      </c>
      <c r="E88" s="79">
        <f>VLOOKUP(D88,Drivers!$B$3:$C$7,2,TRUE)*Drivers!$O$4</f>
        <v>1.2000000000000002</v>
      </c>
      <c r="F88" s="42">
        <f>VLOOKUP(B88,F196_Detail!$H$4:$W$299,15,FALSE)/VLOOKUP(B88,F196_Detail!$H$4:$W$299,16,FALSE)</f>
        <v>1.008412797734034</v>
      </c>
      <c r="G88" s="18">
        <f>VLOOKUP(F88,Drivers!$B$9:$C$13,2,TRUE)*(Drivers!$O$5)</f>
        <v>1.0499999999999998</v>
      </c>
      <c r="H88" s="46">
        <f>MAX(VLOOKUP(B88,'SY 1011'!$A$2:$P$296,15,FALSE)/(VLOOKUP(B88,F196_Detail!$H$4:$V$299,15,FALSE)/360),0)</f>
        <v>30.11582411831818</v>
      </c>
      <c r="I88" s="18" t="e">
        <f>VLOOKUP(H88,_2010_11,COUNTA(Count)-MATCH('District Profile Page'!$D$6,YrCount,0)+1,1)*Drivers!$O$7</f>
        <v>#NAME?</v>
      </c>
      <c r="J88" s="80" t="e">
        <f t="shared" si="1"/>
        <v>#NAME?</v>
      </c>
      <c r="K88" s="9" t="e">
        <f>VLOOKUP(J88,Drivers!$N$19:$O$20,2,TRUE)</f>
        <v>#NAME?</v>
      </c>
      <c r="N88">
        <f>VLOOKUP(B88,'CCDDD List'!$A$3:$D$298,4,FALSE)</f>
        <v>37</v>
      </c>
    </row>
    <row r="89" spans="1:14">
      <c r="A89" s="31">
        <v>189</v>
      </c>
      <c r="B89" s="32" t="s">
        <v>220</v>
      </c>
      <c r="C89" t="s">
        <v>573</v>
      </c>
      <c r="D89" s="17">
        <f>(VLOOKUP(B89,F196_Detail!$H$4:$Y$298,14,FALSE)+VLOOKUP(B89,F196_Detail!$H$4:$Y$298,17,FALSE)+VLOOKUP(B89,F196_Detail!$H$4:$Y$298,18,FALSE))/VLOOKUP(B89,F196_Detail!$H$4:$Y$298,16,FALSE)</f>
        <v>8.0479944253654137E-2</v>
      </c>
      <c r="E89" s="79">
        <f>VLOOKUP(D89,Drivers!$B$3:$C$7,2,TRUE)*Drivers!$O$4</f>
        <v>1.2000000000000002</v>
      </c>
      <c r="F89" s="42">
        <f>VLOOKUP(B89,F196_Detail!$H$4:$W$299,15,FALSE)/VLOOKUP(B89,F196_Detail!$H$4:$W$299,16,FALSE)</f>
        <v>0.98143219501120782</v>
      </c>
      <c r="G89" s="18">
        <f>VLOOKUP(F89,Drivers!$B$9:$C$13,2,TRUE)*(Drivers!$O$5)</f>
        <v>1.4</v>
      </c>
      <c r="H89" s="46">
        <f>MAX(VLOOKUP(B89,'SY 1011'!$A$2:$P$296,15,FALSE)/(VLOOKUP(B89,F196_Detail!$H$4:$V$299,15,FALSE)/360),0)</f>
        <v>31.624408004003474</v>
      </c>
      <c r="I89" s="18" t="e">
        <f>VLOOKUP(H89,_2010_11,COUNTA(Count)-MATCH('District Profile Page'!$D$6,YrCount,0)+1,1)*Drivers!$O$7</f>
        <v>#NAME?</v>
      </c>
      <c r="J89" s="80" t="e">
        <f t="shared" si="1"/>
        <v>#NAME?</v>
      </c>
      <c r="K89" s="9" t="e">
        <f>VLOOKUP(J89,Drivers!$N$19:$O$20,2,TRUE)</f>
        <v>#NAME?</v>
      </c>
      <c r="N89">
        <f>VLOOKUP(B89,'CCDDD List'!$A$3:$D$298,4,FALSE)</f>
        <v>31</v>
      </c>
    </row>
    <row r="90" spans="1:14">
      <c r="A90" s="31">
        <v>121</v>
      </c>
      <c r="B90" s="32" t="s">
        <v>157</v>
      </c>
      <c r="C90" t="s">
        <v>500</v>
      </c>
      <c r="D90" s="17">
        <f>(VLOOKUP(B90,F196_Detail!$H$4:$Y$298,14,FALSE)+VLOOKUP(B90,F196_Detail!$H$4:$Y$298,17,FALSE)+VLOOKUP(B90,F196_Detail!$H$4:$Y$298,18,FALSE))/VLOOKUP(B90,F196_Detail!$H$4:$Y$298,16,FALSE)</f>
        <v>8.2447304366187607E-2</v>
      </c>
      <c r="E90" s="79">
        <f>VLOOKUP(D90,Drivers!$B$3:$C$7,2,TRUE)*Drivers!$O$4</f>
        <v>1.2000000000000002</v>
      </c>
      <c r="F90" s="42">
        <f>VLOOKUP(B90,F196_Detail!$H$4:$W$299,15,FALSE)/VLOOKUP(B90,F196_Detail!$H$4:$W$299,16,FALSE)</f>
        <v>1.0196292821685771</v>
      </c>
      <c r="G90" s="18">
        <f>VLOOKUP(F90,Drivers!$B$9:$C$13,2,TRUE)*(Drivers!$O$5)</f>
        <v>1.0499999999999998</v>
      </c>
      <c r="H90" s="46">
        <f>MAX(VLOOKUP(B90,'SY 1011'!$A$2:$P$296,15,FALSE)/(VLOOKUP(B90,F196_Detail!$H$4:$V$299,15,FALSE)/360),0)</f>
        <v>39.610366339210778</v>
      </c>
      <c r="I90" s="18" t="e">
        <f>VLOOKUP(H90,_2010_11,COUNTA(Count)-MATCH('District Profile Page'!$D$6,YrCount,0)+1,1)*Drivers!$O$7</f>
        <v>#NAME?</v>
      </c>
      <c r="J90" s="80" t="e">
        <f t="shared" si="1"/>
        <v>#NAME?</v>
      </c>
      <c r="K90" s="9" t="e">
        <f>VLOOKUP(J90,Drivers!$N$19:$O$20,2,TRUE)</f>
        <v>#NAME?</v>
      </c>
      <c r="N90">
        <f>VLOOKUP(B90,'CCDDD List'!$A$3:$D$298,4,FALSE)</f>
        <v>25</v>
      </c>
    </row>
    <row r="91" spans="1:14">
      <c r="A91" s="31">
        <v>123</v>
      </c>
      <c r="B91" s="32" t="s">
        <v>11</v>
      </c>
      <c r="C91" t="s">
        <v>322</v>
      </c>
      <c r="D91" s="17">
        <f>(VLOOKUP(B91,F196_Detail!$H$4:$Y$298,14,FALSE)+VLOOKUP(B91,F196_Detail!$H$4:$Y$298,17,FALSE)+VLOOKUP(B91,F196_Detail!$H$4:$Y$298,18,FALSE))/VLOOKUP(B91,F196_Detail!$H$4:$Y$298,16,FALSE)</f>
        <v>0.10348414517682922</v>
      </c>
      <c r="E91" s="79">
        <f>VLOOKUP(D91,Drivers!$B$3:$C$7,2,TRUE)*Drivers!$O$4</f>
        <v>1.2000000000000002</v>
      </c>
      <c r="F91" s="42">
        <f>VLOOKUP(B91,F196_Detail!$H$4:$W$299,15,FALSE)/VLOOKUP(B91,F196_Detail!$H$4:$W$299,16,FALSE)</f>
        <v>1.0042717661011908</v>
      </c>
      <c r="G91" s="18">
        <f>VLOOKUP(F91,Drivers!$B$9:$C$13,2,TRUE)*(Drivers!$O$5)</f>
        <v>1.0499999999999998</v>
      </c>
      <c r="H91" s="46">
        <f>MAX(VLOOKUP(B91,'SY 1011'!$A$2:$P$296,15,FALSE)/(VLOOKUP(B91,F196_Detail!$H$4:$V$299,15,FALSE)/360),0)</f>
        <v>37.804097190148681</v>
      </c>
      <c r="I91" s="18" t="e">
        <f>VLOOKUP(H91,_2010_11,COUNTA(Count)-MATCH('District Profile Page'!$D$6,YrCount,0)+1,1)*Drivers!$O$7</f>
        <v>#NAME?</v>
      </c>
      <c r="J91" s="80" t="e">
        <f t="shared" si="1"/>
        <v>#NAME?</v>
      </c>
      <c r="K91" s="9" t="e">
        <f>VLOOKUP(J91,Drivers!$N$19:$O$20,2,TRUE)</f>
        <v>#NAME?</v>
      </c>
      <c r="N91">
        <f>VLOOKUP(B91,'CCDDD List'!$A$3:$D$298,4,FALSE)</f>
        <v>18</v>
      </c>
    </row>
    <row r="92" spans="1:14">
      <c r="A92" s="31">
        <v>121</v>
      </c>
      <c r="B92" s="32" t="s">
        <v>153</v>
      </c>
      <c r="C92" t="s">
        <v>496</v>
      </c>
      <c r="D92" s="17">
        <f>(VLOOKUP(B92,F196_Detail!$H$4:$Y$298,14,FALSE)+VLOOKUP(B92,F196_Detail!$H$4:$Y$298,17,FALSE)+VLOOKUP(B92,F196_Detail!$H$4:$Y$298,18,FALSE))/VLOOKUP(B92,F196_Detail!$H$4:$Y$298,16,FALSE)</f>
        <v>6.1350459165128601E-2</v>
      </c>
      <c r="E92" s="79">
        <f>VLOOKUP(D92,Drivers!$B$3:$C$7,2,TRUE)*Drivers!$O$4</f>
        <v>1.2000000000000002</v>
      </c>
      <c r="F92" s="42">
        <f>VLOOKUP(B92,F196_Detail!$H$4:$W$299,15,FALSE)/VLOOKUP(B92,F196_Detail!$H$4:$W$299,16,FALSE)</f>
        <v>0.97872831120542503</v>
      </c>
      <c r="G92" s="18">
        <f>VLOOKUP(F92,Drivers!$B$9:$C$13,2,TRUE)*(Drivers!$O$5)</f>
        <v>1.4</v>
      </c>
      <c r="H92" s="46">
        <f>MAX(VLOOKUP(B92,'SY 1011'!$A$2:$P$296,15,FALSE)/(VLOOKUP(B92,F196_Detail!$H$4:$V$299,15,FALSE)/360),0)</f>
        <v>19.146082687985601</v>
      </c>
      <c r="I92" s="18" t="e">
        <f>VLOOKUP(H92,_2010_11,COUNTA(Count)-MATCH('District Profile Page'!$D$6,YrCount,0)+1,1)*Drivers!$O$7</f>
        <v>#NAME?</v>
      </c>
      <c r="J92" s="80" t="e">
        <f t="shared" si="1"/>
        <v>#NAME?</v>
      </c>
      <c r="K92" s="9" t="e">
        <f>VLOOKUP(J92,Drivers!$N$19:$O$20,2,TRUE)</f>
        <v>#NAME?</v>
      </c>
      <c r="N92">
        <f>VLOOKUP(B92,'CCDDD List'!$A$3:$D$298,4,FALSE)</f>
        <v>31</v>
      </c>
    </row>
    <row r="93" spans="1:14">
      <c r="A93" s="31">
        <v>101</v>
      </c>
      <c r="B93" s="32" t="s">
        <v>230</v>
      </c>
      <c r="C93" t="s">
        <v>585</v>
      </c>
      <c r="D93" s="17">
        <f>(VLOOKUP(B93,F196_Detail!$H$4:$Y$298,14,FALSE)+VLOOKUP(B93,F196_Detail!$H$4:$Y$298,17,FALSE)+VLOOKUP(B93,F196_Detail!$H$4:$Y$298,18,FALSE))/VLOOKUP(B93,F196_Detail!$H$4:$Y$298,16,FALSE)</f>
        <v>0.33653300282048015</v>
      </c>
      <c r="E93" s="79">
        <f>VLOOKUP(D93,Drivers!$B$3:$C$7,2,TRUE)*Drivers!$O$4</f>
        <v>1.6</v>
      </c>
      <c r="F93" s="42">
        <f>VLOOKUP(B93,F196_Detail!$H$4:$W$299,15,FALSE)/VLOOKUP(B93,F196_Detail!$H$4:$W$299,16,FALSE)</f>
        <v>1.0038347993989205</v>
      </c>
      <c r="G93" s="18">
        <f>VLOOKUP(F93,Drivers!$B$9:$C$13,2,TRUE)*(Drivers!$O$5)</f>
        <v>1.0499999999999998</v>
      </c>
      <c r="H93" s="46">
        <f>MAX(VLOOKUP(B93,'SY 1011'!$A$2:$P$296,15,FALSE)/(VLOOKUP(B93,F196_Detail!$H$4:$V$299,15,FALSE)/360),0)</f>
        <v>111.57122604201652</v>
      </c>
      <c r="I93" s="18" t="e">
        <f>VLOOKUP(H93,_2010_11,COUNTA(Count)-MATCH('District Profile Page'!$D$6,YrCount,0)+1,1)*Drivers!$O$7</f>
        <v>#NAME?</v>
      </c>
      <c r="J93" s="80" t="e">
        <f t="shared" si="1"/>
        <v>#NAME?</v>
      </c>
      <c r="K93" s="9" t="e">
        <f>VLOOKUP(J93,Drivers!$N$19:$O$20,2,TRUE)</f>
        <v>#NAME?</v>
      </c>
      <c r="N93">
        <f>VLOOKUP(B93,'CCDDD List'!$A$3:$D$298,4,FALSE)</f>
        <v>8</v>
      </c>
    </row>
    <row r="94" spans="1:14">
      <c r="A94" s="31">
        <v>112</v>
      </c>
      <c r="B94" s="32" t="s">
        <v>1</v>
      </c>
      <c r="C94" t="s">
        <v>435</v>
      </c>
      <c r="D94" s="17">
        <f>(VLOOKUP(B94,F196_Detail!$H$4:$Y$298,14,FALSE)+VLOOKUP(B94,F196_Detail!$H$4:$Y$298,17,FALSE)+VLOOKUP(B94,F196_Detail!$H$4:$Y$298,18,FALSE))/VLOOKUP(B94,F196_Detail!$H$4:$Y$298,16,FALSE)</f>
        <v>0.40571400882393677</v>
      </c>
      <c r="E94" s="79">
        <f>VLOOKUP(D94,Drivers!$B$3:$C$7,2,TRUE)*Drivers!$O$4</f>
        <v>1.6</v>
      </c>
      <c r="F94" s="42">
        <f>VLOOKUP(B94,F196_Detail!$H$4:$W$299,15,FALSE)/VLOOKUP(B94,F196_Detail!$H$4:$W$299,16,FALSE)</f>
        <v>0.94406140942166772</v>
      </c>
      <c r="G94" s="18">
        <f>VLOOKUP(F94,Drivers!$B$9:$C$13,2,TRUE)*(Drivers!$O$5)</f>
        <v>1.4</v>
      </c>
      <c r="H94" s="46">
        <f>MAX(VLOOKUP(B94,'SY 1011'!$A$2:$P$296,15,FALSE)/(VLOOKUP(B94,F196_Detail!$H$4:$V$299,15,FALSE)/360),0)</f>
        <v>136.53466416403739</v>
      </c>
      <c r="I94" s="18" t="e">
        <f>VLOOKUP(H94,_2010_11,COUNTA(Count)-MATCH('District Profile Page'!$D$6,YrCount,0)+1,1)*Drivers!$O$7</f>
        <v>#NAME?</v>
      </c>
      <c r="J94" s="80" t="e">
        <f t="shared" si="1"/>
        <v>#NAME?</v>
      </c>
      <c r="K94" s="9" t="e">
        <f>VLOOKUP(J94,Drivers!$N$19:$O$20,2,TRUE)</f>
        <v>#NAME?</v>
      </c>
      <c r="N94">
        <f>VLOOKUP(B94,'CCDDD List'!$A$3:$D$298,4,FALSE)</f>
        <v>8</v>
      </c>
    </row>
    <row r="95" spans="1:14">
      <c r="A95" s="31">
        <v>105</v>
      </c>
      <c r="B95" s="32" t="s">
        <v>2</v>
      </c>
      <c r="C95" t="s">
        <v>438</v>
      </c>
      <c r="D95" s="17">
        <f>(VLOOKUP(B95,F196_Detail!$H$4:$Y$298,14,FALSE)+VLOOKUP(B95,F196_Detail!$H$4:$Y$298,17,FALSE)+VLOOKUP(B95,F196_Detail!$H$4:$Y$298,18,FALSE))/VLOOKUP(B95,F196_Detail!$H$4:$Y$298,16,FALSE)</f>
        <v>0.11633759501978974</v>
      </c>
      <c r="E95" s="79">
        <f>VLOOKUP(D95,Drivers!$B$3:$C$7,2,TRUE)*Drivers!$O$4</f>
        <v>1.2000000000000002</v>
      </c>
      <c r="F95" s="42">
        <f>VLOOKUP(B95,F196_Detail!$H$4:$W$299,15,FALSE)/VLOOKUP(B95,F196_Detail!$H$4:$W$299,16,FALSE)</f>
        <v>1.0053323943415378</v>
      </c>
      <c r="G95" s="18">
        <f>VLOOKUP(F95,Drivers!$B$9:$C$13,2,TRUE)*(Drivers!$O$5)</f>
        <v>1.0499999999999998</v>
      </c>
      <c r="H95" s="46">
        <f>MAX(VLOOKUP(B95,'SY 1011'!$A$2:$P$296,15,FALSE)/(VLOOKUP(B95,F196_Detail!$H$4:$V$299,15,FALSE)/360),0)</f>
        <v>38.86684526840687</v>
      </c>
      <c r="I95" s="18" t="e">
        <f>VLOOKUP(H95,_2010_11,COUNTA(Count)-MATCH('District Profile Page'!$D$6,YrCount,0)+1,1)*Drivers!$O$7</f>
        <v>#NAME?</v>
      </c>
      <c r="J95" s="80" t="e">
        <f t="shared" si="1"/>
        <v>#NAME?</v>
      </c>
      <c r="K95" s="9" t="e">
        <f>VLOOKUP(J95,Drivers!$N$19:$O$20,2,TRUE)</f>
        <v>#NAME?</v>
      </c>
      <c r="N95">
        <f>VLOOKUP(B95,'CCDDD List'!$A$3:$D$298,4,FALSE)</f>
        <v>17</v>
      </c>
    </row>
    <row r="96" spans="1:14">
      <c r="A96" s="31">
        <v>171</v>
      </c>
      <c r="B96" s="32" t="s">
        <v>60</v>
      </c>
      <c r="C96" t="s">
        <v>379</v>
      </c>
      <c r="D96" s="17">
        <f>(VLOOKUP(B96,F196_Detail!$H$4:$Y$298,14,FALSE)+VLOOKUP(B96,F196_Detail!$H$4:$Y$298,17,FALSE)+VLOOKUP(B96,F196_Detail!$H$4:$Y$298,18,FALSE))/VLOOKUP(B96,F196_Detail!$H$4:$Y$298,16,FALSE)</f>
        <v>6.174573311366089E-2</v>
      </c>
      <c r="E96" s="79">
        <f>VLOOKUP(D96,Drivers!$B$3:$C$7,2,TRUE)*Drivers!$O$4</f>
        <v>1.2000000000000002</v>
      </c>
      <c r="F96" s="42">
        <f>VLOOKUP(B96,F196_Detail!$H$4:$W$299,15,FALSE)/VLOOKUP(B96,F196_Detail!$H$4:$W$299,16,FALSE)</f>
        <v>1.0229791291245596</v>
      </c>
      <c r="G96" s="18">
        <f>VLOOKUP(F96,Drivers!$B$9:$C$13,2,TRUE)*(Drivers!$O$5)</f>
        <v>0.7</v>
      </c>
      <c r="H96" s="46">
        <f>MAX(VLOOKUP(B96,'SY 1011'!$A$2:$P$296,15,FALSE)/(VLOOKUP(B96,F196_Detail!$H$4:$V$299,15,FALSE)/360),0)</f>
        <v>33.274695146091354</v>
      </c>
      <c r="I96" s="18" t="e">
        <f>VLOOKUP(H96,_2010_11,COUNTA(Count)-MATCH('District Profile Page'!$D$6,YrCount,0)+1,1)*Drivers!$O$7</f>
        <v>#NAME?</v>
      </c>
      <c r="J96" s="80" t="e">
        <f t="shared" si="1"/>
        <v>#NAME?</v>
      </c>
      <c r="K96" s="9" t="s">
        <v>985</v>
      </c>
      <c r="N96">
        <f>VLOOKUP(B96,'CCDDD List'!$A$3:$D$298,4,FALSE)</f>
        <v>17</v>
      </c>
    </row>
    <row r="97" spans="1:14">
      <c r="A97" s="31">
        <v>105</v>
      </c>
      <c r="B97" s="32" t="s">
        <v>243</v>
      </c>
      <c r="C97" t="s">
        <v>598</v>
      </c>
      <c r="D97" s="17">
        <f>(VLOOKUP(B97,F196_Detail!$H$4:$Y$298,14,FALSE)+VLOOKUP(B97,F196_Detail!$H$4:$Y$298,17,FALSE)+VLOOKUP(B97,F196_Detail!$H$4:$Y$298,18,FALSE))/VLOOKUP(B97,F196_Detail!$H$4:$Y$298,16,FALSE)</f>
        <v>0.16610721391097452</v>
      </c>
      <c r="E97" s="79">
        <f>VLOOKUP(D97,Drivers!$B$3:$C$7,2,TRUE)*Drivers!$O$4</f>
        <v>1.6</v>
      </c>
      <c r="F97" s="42">
        <f>VLOOKUP(B97,F196_Detail!$H$4:$W$299,15,FALSE)/VLOOKUP(B97,F196_Detail!$H$4:$W$299,16,FALSE)</f>
        <v>0.98647378090133542</v>
      </c>
      <c r="G97" s="18">
        <f>VLOOKUP(F97,Drivers!$B$9:$C$13,2,TRUE)*(Drivers!$O$5)</f>
        <v>1.4</v>
      </c>
      <c r="H97" s="46">
        <f>MAX(VLOOKUP(B97,'SY 1011'!$A$2:$P$296,15,FALSE)/(VLOOKUP(B97,F196_Detail!$H$4:$V$299,15,FALSE)/360),0)</f>
        <v>62.683241973351663</v>
      </c>
      <c r="I97" s="18" t="e">
        <f>VLOOKUP(H97,_2010_11,COUNTA(Count)-MATCH('District Profile Page'!$D$6,YrCount,0)+1,1)*Drivers!$O$7</f>
        <v>#NAME?</v>
      </c>
      <c r="J97" s="80" t="e">
        <f t="shared" si="1"/>
        <v>#NAME?</v>
      </c>
      <c r="K97" s="9" t="e">
        <f>VLOOKUP(J97,Drivers!$N$19:$O$20,2,TRUE)</f>
        <v>#NAME?</v>
      </c>
      <c r="N97">
        <f>VLOOKUP(B97,'CCDDD List'!$A$3:$D$298,4,FALSE)</f>
        <v>28</v>
      </c>
    </row>
    <row r="98" spans="1:14">
      <c r="A98" s="31">
        <v>105</v>
      </c>
      <c r="B98" s="32" t="s">
        <v>247</v>
      </c>
      <c r="C98" t="s">
        <v>602</v>
      </c>
      <c r="D98" s="17">
        <f>(VLOOKUP(B98,F196_Detail!$H$4:$Y$298,14,FALSE)+VLOOKUP(B98,F196_Detail!$H$4:$Y$298,17,FALSE)+VLOOKUP(B98,F196_Detail!$H$4:$Y$298,18,FALSE))/VLOOKUP(B98,F196_Detail!$H$4:$Y$298,16,FALSE)</f>
        <v>0.104751167723434</v>
      </c>
      <c r="E98" s="79">
        <f>VLOOKUP(D98,Drivers!$B$3:$C$7,2,TRUE)*Drivers!$O$4</f>
        <v>1.2000000000000002</v>
      </c>
      <c r="F98" s="42">
        <f>VLOOKUP(B98,F196_Detail!$H$4:$W$299,15,FALSE)/VLOOKUP(B98,F196_Detail!$H$4:$W$299,16,FALSE)</f>
        <v>1.0085134776322027</v>
      </c>
      <c r="G98" s="18">
        <f>VLOOKUP(F98,Drivers!$B$9:$C$13,2,TRUE)*(Drivers!$O$5)</f>
        <v>1.0499999999999998</v>
      </c>
      <c r="H98" s="46">
        <f>MAX(VLOOKUP(B98,'SY 1011'!$A$2:$P$296,15,FALSE)/(VLOOKUP(B98,F196_Detail!$H$4:$V$299,15,FALSE)/360),0)</f>
        <v>44.507554289489505</v>
      </c>
      <c r="I98" s="18" t="e">
        <f>VLOOKUP(H98,_2010_11,COUNTA(Count)-MATCH('District Profile Page'!$D$6,YrCount,0)+1,1)*Drivers!$O$7</f>
        <v>#NAME?</v>
      </c>
      <c r="J98" s="80" t="e">
        <f t="shared" si="1"/>
        <v>#NAME?</v>
      </c>
      <c r="K98" s="9" t="e">
        <f>VLOOKUP(J98,Drivers!$N$19:$O$20,2,TRUE)</f>
        <v>#NAME?</v>
      </c>
      <c r="N98">
        <f>VLOOKUP(B98,'CCDDD List'!$A$3:$D$298,4,FALSE)</f>
        <v>28</v>
      </c>
    </row>
    <row r="99" spans="1:14">
      <c r="A99" s="31">
        <v>189</v>
      </c>
      <c r="B99" s="32" t="s">
        <v>180</v>
      </c>
      <c r="C99" t="s">
        <v>528</v>
      </c>
      <c r="D99" s="17">
        <f>(VLOOKUP(B99,F196_Detail!$H$4:$Y$298,14,FALSE)+VLOOKUP(B99,F196_Detail!$H$4:$Y$298,17,FALSE)+VLOOKUP(B99,F196_Detail!$H$4:$Y$298,18,FALSE))/VLOOKUP(B99,F196_Detail!$H$4:$Y$298,16,FALSE)</f>
        <v>4.1801536046954864E-2</v>
      </c>
      <c r="E99" s="79">
        <f>VLOOKUP(D99,Drivers!$B$3:$C$7,2,TRUE)*Drivers!$O$4</f>
        <v>0.8</v>
      </c>
      <c r="F99" s="42">
        <f>VLOOKUP(B99,F196_Detail!$H$4:$W$299,15,FALSE)/VLOOKUP(B99,F196_Detail!$H$4:$W$299,16,FALSE)</f>
        <v>0.98284524879457946</v>
      </c>
      <c r="G99" s="18">
        <f>VLOOKUP(F99,Drivers!$B$9:$C$13,2,TRUE)*(Drivers!$O$5)</f>
        <v>1.4</v>
      </c>
      <c r="H99" s="46">
        <f>MAX(VLOOKUP(B99,'SY 1011'!$A$2:$P$296,15,FALSE)/(VLOOKUP(B99,F196_Detail!$H$4:$V$299,15,FALSE)/360),0)</f>
        <v>17.365894140612554</v>
      </c>
      <c r="I99" s="18" t="e">
        <f>VLOOKUP(H99,_2010_11,COUNTA(Count)-MATCH('District Profile Page'!$D$6,YrCount,0)+1,1)*Drivers!$O$7</f>
        <v>#NAME?</v>
      </c>
      <c r="J99" s="80" t="e">
        <f t="shared" si="1"/>
        <v>#NAME?</v>
      </c>
      <c r="K99" s="9" t="s">
        <v>985</v>
      </c>
      <c r="N99">
        <f>VLOOKUP(B99,'CCDDD List'!$A$3:$D$298,4,FALSE)</f>
        <v>25</v>
      </c>
    </row>
    <row r="100" spans="1:14">
      <c r="A100" s="31">
        <v>113</v>
      </c>
      <c r="B100" s="32" t="s">
        <v>126</v>
      </c>
      <c r="C100" t="s">
        <v>463</v>
      </c>
      <c r="D100" s="17">
        <f>(VLOOKUP(B100,F196_Detail!$H$4:$Y$298,14,FALSE)+VLOOKUP(B100,F196_Detail!$H$4:$Y$298,17,FALSE)+VLOOKUP(B100,F196_Detail!$H$4:$Y$298,18,FALSE))/VLOOKUP(B100,F196_Detail!$H$4:$Y$298,16,FALSE)</f>
        <v>0.12776391762413009</v>
      </c>
      <c r="E100" s="79">
        <f>VLOOKUP(D100,Drivers!$B$3:$C$7,2,TRUE)*Drivers!$O$4</f>
        <v>1.6</v>
      </c>
      <c r="F100" s="42">
        <f>VLOOKUP(B100,F196_Detail!$H$4:$W$299,15,FALSE)/VLOOKUP(B100,F196_Detail!$H$4:$W$299,16,FALSE)</f>
        <v>1.0182070731111044</v>
      </c>
      <c r="G100" s="18">
        <f>VLOOKUP(F100,Drivers!$B$9:$C$13,2,TRUE)*(Drivers!$O$5)</f>
        <v>1.0499999999999998</v>
      </c>
      <c r="H100" s="46">
        <f>MAX(VLOOKUP(B100,'SY 1011'!$A$2:$P$296,15,FALSE)/(VLOOKUP(B100,F196_Detail!$H$4:$V$299,15,FALSE)/360),0)</f>
        <v>52.372984142469512</v>
      </c>
      <c r="I100" s="18" t="e">
        <f>VLOOKUP(H100,_2010_11,COUNTA(Count)-MATCH('District Profile Page'!$D$6,YrCount,0)+1,1)*Drivers!$O$7</f>
        <v>#NAME?</v>
      </c>
      <c r="J100" s="80" t="e">
        <f t="shared" si="1"/>
        <v>#NAME?</v>
      </c>
      <c r="K100" s="9" t="e">
        <f>VLOOKUP(J100,Drivers!$N$19:$O$20,2,TRUE)</f>
        <v>#NAME?</v>
      </c>
      <c r="N100">
        <f>VLOOKUP(B100,'CCDDD List'!$A$3:$D$298,4,FALSE)</f>
        <v>5</v>
      </c>
    </row>
    <row r="101" spans="1:14">
      <c r="A101" s="31">
        <v>101</v>
      </c>
      <c r="B101" s="32" t="s">
        <v>183</v>
      </c>
      <c r="C101" t="s">
        <v>532</v>
      </c>
      <c r="D101" s="17">
        <f>(VLOOKUP(B101,F196_Detail!$H$4:$Y$298,14,FALSE)+VLOOKUP(B101,F196_Detail!$H$4:$Y$298,17,FALSE)+VLOOKUP(B101,F196_Detail!$H$4:$Y$298,18,FALSE))/VLOOKUP(B101,F196_Detail!$H$4:$Y$298,16,FALSE)</f>
        <v>0.32597093749254347</v>
      </c>
      <c r="E101" s="79">
        <f>VLOOKUP(D101,Drivers!$B$3:$C$7,2,TRUE)*Drivers!$O$4</f>
        <v>1.6</v>
      </c>
      <c r="F101" s="42">
        <f>VLOOKUP(B101,F196_Detail!$H$4:$W$299,15,FALSE)/VLOOKUP(B101,F196_Detail!$H$4:$W$299,16,FALSE)</f>
        <v>1.0618896364821415</v>
      </c>
      <c r="G101" s="18">
        <f>VLOOKUP(F101,Drivers!$B$9:$C$13,2,TRUE)*(Drivers!$O$5)</f>
        <v>0.35</v>
      </c>
      <c r="H101" s="46">
        <f>MAX(VLOOKUP(B101,'SY 1011'!$A$2:$P$296,15,FALSE)/(VLOOKUP(B101,F196_Detail!$H$4:$V$299,15,FALSE)/360),0)</f>
        <v>114.00166875329155</v>
      </c>
      <c r="I101" s="18" t="e">
        <f>VLOOKUP(H101,_2010_11,COUNTA(Count)-MATCH('District Profile Page'!$D$6,YrCount,0)+1,1)*Drivers!$O$7</f>
        <v>#NAME?</v>
      </c>
      <c r="J101" s="80" t="e">
        <f t="shared" si="1"/>
        <v>#NAME?</v>
      </c>
      <c r="K101" s="9" t="e">
        <f>VLOOKUP(J101,Drivers!$N$19:$O$20,2,TRUE)</f>
        <v>#NAME?</v>
      </c>
      <c r="N101">
        <f>VLOOKUP(B101,'CCDDD List'!$A$3:$D$298,4,FALSE)</f>
        <v>1</v>
      </c>
    </row>
    <row r="102" spans="1:14">
      <c r="A102" s="31">
        <v>112</v>
      </c>
      <c r="B102" s="32" t="s">
        <v>284</v>
      </c>
      <c r="C102" t="s">
        <v>340</v>
      </c>
      <c r="D102" s="17">
        <f>(VLOOKUP(B102,F196_Detail!$H$4:$Y$298,14,FALSE)+VLOOKUP(B102,F196_Detail!$H$4:$Y$298,17,FALSE)+VLOOKUP(B102,F196_Detail!$H$4:$Y$298,18,FALSE))/VLOOKUP(B102,F196_Detail!$H$4:$Y$298,16,FALSE)</f>
        <v>0.17762897017941345</v>
      </c>
      <c r="E102" s="79">
        <f>VLOOKUP(D102,Drivers!$B$3:$C$7,2,TRUE)*Drivers!$O$4</f>
        <v>1.6</v>
      </c>
      <c r="F102" s="42">
        <f>VLOOKUP(B102,F196_Detail!$H$4:$W$299,15,FALSE)/VLOOKUP(B102,F196_Detail!$H$4:$W$299,16,FALSE)</f>
        <v>1.0999190315076957</v>
      </c>
      <c r="G102" s="18">
        <f>VLOOKUP(F102,Drivers!$B$9:$C$13,2,TRUE)*(Drivers!$O$5)</f>
        <v>0.35</v>
      </c>
      <c r="H102" s="46">
        <f>MAX(VLOOKUP(B102,'SY 1011'!$A$2:$P$296,15,FALSE)/(VLOOKUP(B102,F196_Detail!$H$4:$V$299,15,FALSE)/360),0)</f>
        <v>57.549172409029154</v>
      </c>
      <c r="I102" s="18" t="e">
        <f>VLOOKUP(H102,_2010_11,COUNTA(Count)-MATCH('District Profile Page'!$D$6,YrCount,0)+1,1)*Drivers!$O$7</f>
        <v>#NAME?</v>
      </c>
      <c r="J102" s="80" t="e">
        <f t="shared" si="1"/>
        <v>#NAME?</v>
      </c>
      <c r="K102" s="9" t="s">
        <v>985</v>
      </c>
      <c r="N102">
        <f>VLOOKUP(B102,'CCDDD List'!$A$3:$D$298,4,FALSE)</f>
        <v>3</v>
      </c>
    </row>
    <row r="103" spans="1:14">
      <c r="A103" s="31">
        <v>113</v>
      </c>
      <c r="B103" s="32" t="s">
        <v>209</v>
      </c>
      <c r="C103" t="s">
        <v>561</v>
      </c>
      <c r="D103" s="17">
        <f>(VLOOKUP(B103,F196_Detail!$H$4:$Y$298,14,FALSE)+VLOOKUP(B103,F196_Detail!$H$4:$Y$298,17,FALSE)+VLOOKUP(B103,F196_Detail!$H$4:$Y$298,18,FALSE))/VLOOKUP(B103,F196_Detail!$H$4:$Y$298,16,FALSE)</f>
        <v>0.20302931523923876</v>
      </c>
      <c r="E103" s="79">
        <f>VLOOKUP(D103,Drivers!$B$3:$C$7,2,TRUE)*Drivers!$O$4</f>
        <v>1.6</v>
      </c>
      <c r="F103" s="42">
        <f>VLOOKUP(B103,F196_Detail!$H$4:$W$299,15,FALSE)/VLOOKUP(B103,F196_Detail!$H$4:$W$299,16,FALSE)</f>
        <v>0.98171326970840533</v>
      </c>
      <c r="G103" s="18">
        <f>VLOOKUP(F103,Drivers!$B$9:$C$13,2,TRUE)*(Drivers!$O$5)</f>
        <v>1.4</v>
      </c>
      <c r="H103" s="46">
        <f>MAX(VLOOKUP(B103,'SY 1011'!$A$2:$P$296,15,FALSE)/(VLOOKUP(B103,F196_Detail!$H$4:$V$299,15,FALSE)/360),0)</f>
        <v>85.337180231122176</v>
      </c>
      <c r="I103" s="18" t="e">
        <f>VLOOKUP(H103,_2010_11,COUNTA(Count)-MATCH('District Profile Page'!$D$6,YrCount,0)+1,1)*Drivers!$O$7</f>
        <v>#NAME?</v>
      </c>
      <c r="J103" s="80" t="e">
        <f t="shared" si="1"/>
        <v>#NAME?</v>
      </c>
      <c r="K103" s="9" t="e">
        <f>VLOOKUP(J103,Drivers!$N$19:$O$20,2,TRUE)</f>
        <v>#NAME?</v>
      </c>
      <c r="N103">
        <f>VLOOKUP(B103,'CCDDD List'!$A$3:$D$298,4,FALSE)</f>
        <v>5</v>
      </c>
    </row>
    <row r="104" spans="1:14">
      <c r="A104" s="31">
        <v>101</v>
      </c>
      <c r="B104" s="32" t="s">
        <v>124</v>
      </c>
      <c r="C104" t="s">
        <v>460</v>
      </c>
      <c r="D104" s="17">
        <f>(VLOOKUP(B104,F196_Detail!$H$4:$Y$298,14,FALSE)+VLOOKUP(B104,F196_Detail!$H$4:$Y$298,17,FALSE)+VLOOKUP(B104,F196_Detail!$H$4:$Y$298,18,FALSE))/VLOOKUP(B104,F196_Detail!$H$4:$Y$298,16,FALSE)</f>
        <v>0.20371757793277717</v>
      </c>
      <c r="E104" s="79">
        <f>VLOOKUP(D104,Drivers!$B$3:$C$7,2,TRUE)*Drivers!$O$4</f>
        <v>1.6</v>
      </c>
      <c r="F104" s="42">
        <f>VLOOKUP(B104,F196_Detail!$H$4:$W$299,15,FALSE)/VLOOKUP(B104,F196_Detail!$H$4:$W$299,16,FALSE)</f>
        <v>1.0240512181145431</v>
      </c>
      <c r="G104" s="18">
        <f>VLOOKUP(F104,Drivers!$B$9:$C$13,2,TRUE)*(Drivers!$O$5)</f>
        <v>0.7</v>
      </c>
      <c r="H104" s="46">
        <f>MAX(VLOOKUP(B104,'SY 1011'!$A$2:$P$296,15,FALSE)/(VLOOKUP(B104,F196_Detail!$H$4:$V$299,15,FALSE)/360),0)</f>
        <v>84.586862905423828</v>
      </c>
      <c r="I104" s="18" t="e">
        <f>VLOOKUP(H104,_2010_11,COUNTA(Count)-MATCH('District Profile Page'!$D$6,YrCount,0)+1,1)*Drivers!$O$7</f>
        <v>#NAME?</v>
      </c>
      <c r="J104" s="80" t="e">
        <f t="shared" si="1"/>
        <v>#NAME?</v>
      </c>
      <c r="K104" s="9" t="e">
        <f>VLOOKUP(J104,Drivers!$N$19:$O$20,2,TRUE)</f>
        <v>#NAME?</v>
      </c>
      <c r="N104">
        <f>VLOOKUP(B104,'CCDDD List'!$A$3:$D$298,4,FALSE)</f>
        <v>8</v>
      </c>
    </row>
    <row r="105" spans="1:14">
      <c r="A105" s="31">
        <v>105</v>
      </c>
      <c r="B105" s="32" t="s">
        <v>246</v>
      </c>
      <c r="C105" t="s">
        <v>601</v>
      </c>
      <c r="D105" s="17">
        <f>(VLOOKUP(B105,F196_Detail!$H$4:$Y$298,14,FALSE)+VLOOKUP(B105,F196_Detail!$H$4:$Y$298,17,FALSE)+VLOOKUP(B105,F196_Detail!$H$4:$Y$298,18,FALSE))/VLOOKUP(B105,F196_Detail!$H$4:$Y$298,16,FALSE)</f>
        <v>9.1375993688408361E-2</v>
      </c>
      <c r="E105" s="79">
        <f>VLOOKUP(D105,Drivers!$B$3:$C$7,2,TRUE)*Drivers!$O$4</f>
        <v>1.2000000000000002</v>
      </c>
      <c r="F105" s="42">
        <f>VLOOKUP(B105,F196_Detail!$H$4:$W$299,15,FALSE)/VLOOKUP(B105,F196_Detail!$H$4:$W$299,16,FALSE)</f>
        <v>1.0129605453407802</v>
      </c>
      <c r="G105" s="18">
        <f>VLOOKUP(F105,Drivers!$B$9:$C$13,2,TRUE)*(Drivers!$O$5)</f>
        <v>1.0499999999999998</v>
      </c>
      <c r="H105" s="46">
        <f>MAX(VLOOKUP(B105,'SY 1011'!$A$2:$P$296,15,FALSE)/(VLOOKUP(B105,F196_Detail!$H$4:$V$299,15,FALSE)/360),0)</f>
        <v>28.687319341725651</v>
      </c>
      <c r="I105" s="18" t="e">
        <f>VLOOKUP(H105,_2010_11,COUNTA(Count)-MATCH('District Profile Page'!$D$6,YrCount,0)+1,1)*Drivers!$O$7</f>
        <v>#NAME?</v>
      </c>
      <c r="J105" s="80" t="e">
        <f t="shared" si="1"/>
        <v>#NAME?</v>
      </c>
      <c r="K105" s="9" t="e">
        <f>VLOOKUP(J105,Drivers!$N$19:$O$20,2,TRUE)</f>
        <v>#NAME?</v>
      </c>
      <c r="N105">
        <f>VLOOKUP(B105,'CCDDD List'!$A$3:$D$298,4,FALSE)</f>
        <v>23</v>
      </c>
    </row>
    <row r="106" spans="1:14">
      <c r="A106" s="31">
        <v>121</v>
      </c>
      <c r="B106" s="32" t="s">
        <v>82</v>
      </c>
      <c r="C106" t="s">
        <v>405</v>
      </c>
      <c r="D106" s="17">
        <f>(VLOOKUP(B106,F196_Detail!$H$4:$Y$298,14,FALSE)+VLOOKUP(B106,F196_Detail!$H$4:$Y$298,17,FALSE)+VLOOKUP(B106,F196_Detail!$H$4:$Y$298,18,FALSE))/VLOOKUP(B106,F196_Detail!$H$4:$Y$298,16,FALSE)</f>
        <v>3.0969830858141555E-2</v>
      </c>
      <c r="E106" s="79">
        <f>VLOOKUP(D106,Drivers!$B$3:$C$7,2,TRUE)*Drivers!$O$4</f>
        <v>0.8</v>
      </c>
      <c r="F106" s="42">
        <f>VLOOKUP(B106,F196_Detail!$H$4:$W$299,15,FALSE)/VLOOKUP(B106,F196_Detail!$H$4:$W$299,16,FALSE)</f>
        <v>1.0043328115542265</v>
      </c>
      <c r="G106" s="18">
        <f>VLOOKUP(F106,Drivers!$B$9:$C$13,2,TRUE)*(Drivers!$O$5)</f>
        <v>1.0499999999999998</v>
      </c>
      <c r="H106" s="46">
        <f>MAX(VLOOKUP(B106,'SY 1011'!$A$2:$P$296,15,FALSE)/(VLOOKUP(B106,F196_Detail!$H$4:$V$299,15,FALSE)/360),0)</f>
        <v>20.796621607846994</v>
      </c>
      <c r="I106" s="18" t="e">
        <f>VLOOKUP(H106,_2010_11,COUNTA(Count)-MATCH('District Profile Page'!$D$6,YrCount,0)+1,1)*Drivers!$O$7</f>
        <v>#NAME?</v>
      </c>
      <c r="J106" s="80" t="e">
        <f t="shared" si="1"/>
        <v>#NAME?</v>
      </c>
      <c r="K106" s="9" t="s">
        <v>985</v>
      </c>
      <c r="N106">
        <f>VLOOKUP(B106,'CCDDD List'!$A$3:$D$298,4,FALSE)</f>
        <v>36</v>
      </c>
    </row>
    <row r="107" spans="1:14">
      <c r="A107" s="31">
        <v>112</v>
      </c>
      <c r="B107" s="32" t="s">
        <v>282</v>
      </c>
      <c r="C107" t="s">
        <v>338</v>
      </c>
      <c r="D107" s="17">
        <f>(VLOOKUP(B107,F196_Detail!$H$4:$Y$298,14,FALSE)+VLOOKUP(B107,F196_Detail!$H$4:$Y$298,17,FALSE)+VLOOKUP(B107,F196_Detail!$H$4:$Y$298,18,FALSE))/VLOOKUP(B107,F196_Detail!$H$4:$Y$298,16,FALSE)</f>
        <v>0.1011032052504689</v>
      </c>
      <c r="E107" s="79">
        <f>VLOOKUP(D107,Drivers!$B$3:$C$7,2,TRUE)*Drivers!$O$4</f>
        <v>1.2000000000000002</v>
      </c>
      <c r="F107" s="42">
        <f>VLOOKUP(B107,F196_Detail!$H$4:$W$299,15,FALSE)/VLOOKUP(B107,F196_Detail!$H$4:$W$299,16,FALSE)</f>
        <v>0.994577157492607</v>
      </c>
      <c r="G107" s="18">
        <f>VLOOKUP(F107,Drivers!$B$9:$C$13,2,TRUE)*(Drivers!$O$5)</f>
        <v>1.4</v>
      </c>
      <c r="H107" s="46">
        <f>MAX(VLOOKUP(B107,'SY 1011'!$A$2:$P$296,15,FALSE)/(VLOOKUP(B107,F196_Detail!$H$4:$V$299,15,FALSE)/360),0)</f>
        <v>39.635577771709265</v>
      </c>
      <c r="I107" s="18" t="e">
        <f>VLOOKUP(H107,_2010_11,COUNTA(Count)-MATCH('District Profile Page'!$D$6,YrCount,0)+1,1)*Drivers!$O$7</f>
        <v>#NAME?</v>
      </c>
      <c r="J107" s="80" t="e">
        <f t="shared" si="1"/>
        <v>#NAME?</v>
      </c>
      <c r="K107" s="9" t="e">
        <f>VLOOKUP(J107,Drivers!$N$19:$O$20,2,TRUE)</f>
        <v>#NAME?</v>
      </c>
      <c r="N107">
        <f>VLOOKUP(B107,'CCDDD List'!$A$3:$D$298,4,FALSE)</f>
        <v>20</v>
      </c>
    </row>
    <row r="108" spans="1:14">
      <c r="A108" s="31">
        <v>113</v>
      </c>
      <c r="B108" s="32" t="s">
        <v>130</v>
      </c>
      <c r="C108" t="s">
        <v>468</v>
      </c>
      <c r="D108" s="17">
        <f>(VLOOKUP(B108,F196_Detail!$H$4:$Y$298,14,FALSE)+VLOOKUP(B108,F196_Detail!$H$4:$Y$298,17,FALSE)+VLOOKUP(B108,F196_Detail!$H$4:$Y$298,18,FALSE))/VLOOKUP(B108,F196_Detail!$H$4:$Y$298,16,FALSE)</f>
        <v>0.10709385666966356</v>
      </c>
      <c r="E108" s="79">
        <f>VLOOKUP(D108,Drivers!$B$3:$C$7,2,TRUE)*Drivers!$O$4</f>
        <v>1.2000000000000002</v>
      </c>
      <c r="F108" s="42">
        <f>VLOOKUP(B108,F196_Detail!$H$4:$W$299,15,FALSE)/VLOOKUP(B108,F196_Detail!$H$4:$W$299,16,FALSE)</f>
        <v>1.0410124704742563</v>
      </c>
      <c r="G108" s="18">
        <f>VLOOKUP(F108,Drivers!$B$9:$C$13,2,TRUE)*(Drivers!$O$5)</f>
        <v>0.7</v>
      </c>
      <c r="H108" s="46">
        <f>MAX(VLOOKUP(B108,'SY 1011'!$A$2:$P$296,15,FALSE)/(VLOOKUP(B108,F196_Detail!$H$4:$V$299,15,FALSE)/360),0)</f>
        <v>53.525051385074839</v>
      </c>
      <c r="I108" s="18" t="e">
        <f>VLOOKUP(H108,_2010_11,COUNTA(Count)-MATCH('District Profile Page'!$D$6,YrCount,0)+1,1)*Drivers!$O$7</f>
        <v>#NAME?</v>
      </c>
      <c r="J108" s="80" t="e">
        <f t="shared" si="1"/>
        <v>#NAME?</v>
      </c>
      <c r="K108" s="9" t="s">
        <v>985</v>
      </c>
      <c r="N108">
        <f>VLOOKUP(B108,'CCDDD List'!$A$3:$D$298,4,FALSE)</f>
        <v>6</v>
      </c>
    </row>
    <row r="109" spans="1:14">
      <c r="A109" s="31">
        <v>113</v>
      </c>
      <c r="B109" s="32" t="s">
        <v>62</v>
      </c>
      <c r="C109" t="s">
        <v>381</v>
      </c>
      <c r="D109" s="17">
        <f>(VLOOKUP(B109,F196_Detail!$H$4:$Y$298,14,FALSE)+VLOOKUP(B109,F196_Detail!$H$4:$Y$298,17,FALSE)+VLOOKUP(B109,F196_Detail!$H$4:$Y$298,18,FALSE))/VLOOKUP(B109,F196_Detail!$H$4:$Y$298,16,FALSE)</f>
        <v>0.11318166129185737</v>
      </c>
      <c r="E109" s="79">
        <f>VLOOKUP(D109,Drivers!$B$3:$C$7,2,TRUE)*Drivers!$O$4</f>
        <v>1.2000000000000002</v>
      </c>
      <c r="F109" s="42">
        <f>VLOOKUP(B109,F196_Detail!$H$4:$W$299,15,FALSE)/VLOOKUP(B109,F196_Detail!$H$4:$W$299,16,FALSE)</f>
        <v>0.91449622193020375</v>
      </c>
      <c r="G109" s="18">
        <f>VLOOKUP(F109,Drivers!$B$9:$C$13,2,TRUE)*(Drivers!$O$5)</f>
        <v>1.4</v>
      </c>
      <c r="H109" s="46">
        <f>MAX(VLOOKUP(B109,'SY 1011'!$A$2:$P$296,15,FALSE)/(VLOOKUP(B109,F196_Detail!$H$4:$V$299,15,FALSE)/360),0)</f>
        <v>35.337888277830459</v>
      </c>
      <c r="I109" s="18" t="e">
        <f>VLOOKUP(H109,_2010_11,COUNTA(Count)-MATCH('District Profile Page'!$D$6,YrCount,0)+1,1)*Drivers!$O$7</f>
        <v>#NAME?</v>
      </c>
      <c r="J109" s="80" t="e">
        <f t="shared" si="1"/>
        <v>#NAME?</v>
      </c>
      <c r="K109" s="9" t="e">
        <f>VLOOKUP(J109,Drivers!$N$19:$O$20,2,TRUE)</f>
        <v>#NAME?</v>
      </c>
      <c r="N109">
        <f>VLOOKUP(B109,'CCDDD List'!$A$3:$D$298,4,FALSE)</f>
        <v>23</v>
      </c>
    </row>
    <row r="110" spans="1:14">
      <c r="A110" s="31">
        <v>101</v>
      </c>
      <c r="B110" s="32" t="s">
        <v>44</v>
      </c>
      <c r="C110" t="s">
        <v>363</v>
      </c>
      <c r="D110" s="17">
        <f>(VLOOKUP(B110,F196_Detail!$H$4:$Y$298,14,FALSE)+VLOOKUP(B110,F196_Detail!$H$4:$Y$298,17,FALSE)+VLOOKUP(B110,F196_Detail!$H$4:$Y$298,18,FALSE))/VLOOKUP(B110,F196_Detail!$H$4:$Y$298,16,FALSE)</f>
        <v>0.11461297902233826</v>
      </c>
      <c r="E110" s="79">
        <f>VLOOKUP(D110,Drivers!$B$3:$C$7,2,TRUE)*Drivers!$O$4</f>
        <v>1.2000000000000002</v>
      </c>
      <c r="F110" s="42">
        <f>VLOOKUP(B110,F196_Detail!$H$4:$W$299,15,FALSE)/VLOOKUP(B110,F196_Detail!$H$4:$W$299,16,FALSE)</f>
        <v>1.0258215449825876</v>
      </c>
      <c r="G110" s="18">
        <f>VLOOKUP(F110,Drivers!$B$9:$C$13,2,TRUE)*(Drivers!$O$5)</f>
        <v>0.7</v>
      </c>
      <c r="H110" s="46">
        <f>MAX(VLOOKUP(B110,'SY 1011'!$A$2:$P$296,15,FALSE)/(VLOOKUP(B110,F196_Detail!$H$4:$V$299,15,FALSE)/360),0)</f>
        <v>55.713611621396666</v>
      </c>
      <c r="I110" s="18" t="e">
        <f>VLOOKUP(H110,_2010_11,COUNTA(Count)-MATCH('District Profile Page'!$D$6,YrCount,0)+1,1)*Drivers!$O$7</f>
        <v>#NAME?</v>
      </c>
      <c r="J110" s="80" t="e">
        <f t="shared" si="1"/>
        <v>#NAME?</v>
      </c>
      <c r="K110" s="9" t="s">
        <v>985</v>
      </c>
      <c r="N110">
        <f>VLOOKUP(B110,'CCDDD List'!$A$3:$D$298,4,FALSE)</f>
        <v>9</v>
      </c>
    </row>
    <row r="111" spans="1:14">
      <c r="A111" s="31">
        <v>189</v>
      </c>
      <c r="B111" s="32" t="s">
        <v>272</v>
      </c>
      <c r="C111" t="s">
        <v>522</v>
      </c>
      <c r="D111" s="17">
        <f>(VLOOKUP(B111,F196_Detail!$H$4:$Y$298,14,FALSE)+VLOOKUP(B111,F196_Detail!$H$4:$Y$298,17,FALSE)+VLOOKUP(B111,F196_Detail!$H$4:$Y$298,18,FALSE))/VLOOKUP(B111,F196_Detail!$H$4:$Y$298,16,FALSE)</f>
        <v>0.24998693361043212</v>
      </c>
      <c r="E111" s="79">
        <f>VLOOKUP(D111,Drivers!$B$3:$C$7,2,TRUE)*Drivers!$O$4</f>
        <v>1.6</v>
      </c>
      <c r="F111" s="42">
        <f>VLOOKUP(B111,F196_Detail!$H$4:$W$299,15,FALSE)/VLOOKUP(B111,F196_Detail!$H$4:$W$299,16,FALSE)</f>
        <v>0.88010102606207197</v>
      </c>
      <c r="G111" s="18">
        <f>VLOOKUP(F111,Drivers!$B$9:$C$13,2,TRUE)*(Drivers!$O$5)</f>
        <v>1.4</v>
      </c>
      <c r="H111" s="46">
        <f>MAX(VLOOKUP(B111,'SY 1011'!$A$2:$P$296,15,FALSE)/(VLOOKUP(B111,F196_Detail!$H$4:$V$299,15,FALSE)/360),0)</f>
        <v>66.561658075676675</v>
      </c>
      <c r="I111" s="18" t="e">
        <f>VLOOKUP(H111,_2010_11,COUNTA(Count)-MATCH('District Profile Page'!$D$6,YrCount,0)+1,1)*Drivers!$O$7</f>
        <v>#NAME?</v>
      </c>
      <c r="J111" s="80" t="e">
        <f t="shared" si="1"/>
        <v>#NAME?</v>
      </c>
      <c r="K111" s="9" t="e">
        <f>VLOOKUP(J111,Drivers!$N$19:$O$20,2,TRUE)</f>
        <v>#NAME?</v>
      </c>
      <c r="N111">
        <f>VLOOKUP(B111,'CCDDD List'!$A$3:$D$298,4,FALSE)</f>
        <v>2</v>
      </c>
    </row>
    <row r="112" spans="1:14">
      <c r="A112" s="31">
        <v>121</v>
      </c>
      <c r="B112" s="32" t="s">
        <v>91</v>
      </c>
      <c r="C112" t="s">
        <v>415</v>
      </c>
      <c r="D112" s="17">
        <f>(VLOOKUP(B112,F196_Detail!$H$4:$Y$298,14,FALSE)+VLOOKUP(B112,F196_Detail!$H$4:$Y$298,17,FALSE)+VLOOKUP(B112,F196_Detail!$H$4:$Y$298,18,FALSE))/VLOOKUP(B112,F196_Detail!$H$4:$Y$298,16,FALSE)</f>
        <v>9.7278766701361138E-2</v>
      </c>
      <c r="E112" s="79">
        <f>VLOOKUP(D112,Drivers!$B$3:$C$7,2,TRUE)*Drivers!$O$4</f>
        <v>1.2000000000000002</v>
      </c>
      <c r="F112" s="42">
        <f>VLOOKUP(B112,F196_Detail!$H$4:$W$299,15,FALSE)/VLOOKUP(B112,F196_Detail!$H$4:$W$299,16,FALSE)</f>
        <v>0.99668475375568755</v>
      </c>
      <c r="G112" s="18">
        <f>VLOOKUP(F112,Drivers!$B$9:$C$13,2,TRUE)*(Drivers!$O$5)</f>
        <v>1.4</v>
      </c>
      <c r="H112" s="46">
        <f>MAX(VLOOKUP(B112,'SY 1011'!$A$2:$P$296,15,FALSE)/(VLOOKUP(B112,F196_Detail!$H$4:$V$299,15,FALSE)/360),0)</f>
        <v>45.035989320919541</v>
      </c>
      <c r="I112" s="18" t="e">
        <f>VLOOKUP(H112,_2010_11,COUNTA(Count)-MATCH('District Profile Page'!$D$6,YrCount,0)+1,1)*Drivers!$O$7</f>
        <v>#NAME?</v>
      </c>
      <c r="J112" s="80" t="e">
        <f t="shared" si="1"/>
        <v>#NAME?</v>
      </c>
      <c r="K112" s="9" t="e">
        <f>VLOOKUP(J112,Drivers!$N$19:$O$20,2,TRUE)</f>
        <v>#NAME?</v>
      </c>
      <c r="N112">
        <f>VLOOKUP(B112,'CCDDD List'!$A$3:$D$298,4,FALSE)</f>
        <v>33</v>
      </c>
    </row>
    <row r="113" spans="1:14">
      <c r="A113" s="31">
        <v>123</v>
      </c>
      <c r="B113" s="32" t="s">
        <v>49</v>
      </c>
      <c r="C113" t="s">
        <v>368</v>
      </c>
      <c r="D113" s="17">
        <f>(VLOOKUP(B113,F196_Detail!$H$4:$Y$298,14,FALSE)+VLOOKUP(B113,F196_Detail!$H$4:$Y$298,17,FALSE)+VLOOKUP(B113,F196_Detail!$H$4:$Y$298,18,FALSE))/VLOOKUP(B113,F196_Detail!$H$4:$Y$298,16,FALSE)</f>
        <v>0.29933984931143531</v>
      </c>
      <c r="E113" s="79">
        <f>VLOOKUP(D113,Drivers!$B$3:$C$7,2,TRUE)*Drivers!$O$4</f>
        <v>1.6</v>
      </c>
      <c r="F113" s="42">
        <f>VLOOKUP(B113,F196_Detail!$H$4:$W$299,15,FALSE)/VLOOKUP(B113,F196_Detail!$H$4:$W$299,16,FALSE)</f>
        <v>1.0018379344081179</v>
      </c>
      <c r="G113" s="18">
        <f>VLOOKUP(F113,Drivers!$B$9:$C$13,2,TRUE)*(Drivers!$O$5)</f>
        <v>1.0499999999999998</v>
      </c>
      <c r="H113" s="46">
        <f>MAX(VLOOKUP(B113,'SY 1011'!$A$2:$P$296,15,FALSE)/(VLOOKUP(B113,F196_Detail!$H$4:$V$299,15,FALSE)/360),0)</f>
        <v>122.19169406765873</v>
      </c>
      <c r="I113" s="18" t="e">
        <f>VLOOKUP(H113,_2010_11,COUNTA(Count)-MATCH('District Profile Page'!$D$6,YrCount,0)+1,1)*Drivers!$O$7</f>
        <v>#NAME?</v>
      </c>
      <c r="J113" s="80" t="e">
        <f t="shared" si="1"/>
        <v>#NAME?</v>
      </c>
      <c r="K113" s="9" t="e">
        <f>VLOOKUP(J113,Drivers!$N$19:$O$20,2,TRUE)</f>
        <v>#NAME?</v>
      </c>
      <c r="N113">
        <f>VLOOKUP(B113,'CCDDD List'!$A$3:$D$298,4,FALSE)</f>
        <v>8</v>
      </c>
    </row>
    <row r="114" spans="1:14">
      <c r="A114" s="31">
        <v>112</v>
      </c>
      <c r="B114" s="32" t="s">
        <v>286</v>
      </c>
      <c r="C114" t="s">
        <v>351</v>
      </c>
      <c r="D114" s="17">
        <f>(VLOOKUP(B114,F196_Detail!$H$4:$Y$298,14,FALSE)+VLOOKUP(B114,F196_Detail!$H$4:$Y$298,17,FALSE)+VLOOKUP(B114,F196_Detail!$H$4:$Y$298,18,FALSE))/VLOOKUP(B114,F196_Detail!$H$4:$Y$298,16,FALSE)</f>
        <v>9.6547425130154421E-2</v>
      </c>
      <c r="E114" s="79">
        <f>VLOOKUP(D114,Drivers!$B$3:$C$7,2,TRUE)*Drivers!$O$4</f>
        <v>1.2000000000000002</v>
      </c>
      <c r="F114" s="42">
        <f>VLOOKUP(B114,F196_Detail!$H$4:$W$299,15,FALSE)/VLOOKUP(B114,F196_Detail!$H$4:$W$299,16,FALSE)</f>
        <v>1.0039761334328334</v>
      </c>
      <c r="G114" s="18">
        <f>VLOOKUP(F114,Drivers!$B$9:$C$13,2,TRUE)*(Drivers!$O$5)</f>
        <v>1.0499999999999998</v>
      </c>
      <c r="H114" s="46">
        <f>MAX(VLOOKUP(B114,'SY 1011'!$A$2:$P$296,15,FALSE)/(VLOOKUP(B114,F196_Detail!$H$4:$V$299,15,FALSE)/360),0)</f>
        <v>43.671175650381919</v>
      </c>
      <c r="I114" s="18" t="e">
        <f>VLOOKUP(H114,_2010_11,COUNTA(Count)-MATCH('District Profile Page'!$D$6,YrCount,0)+1,1)*Drivers!$O$7</f>
        <v>#NAME?</v>
      </c>
      <c r="J114" s="80" t="e">
        <f t="shared" si="1"/>
        <v>#NAME?</v>
      </c>
      <c r="K114" s="9" t="e">
        <f>VLOOKUP(J114,Drivers!$N$19:$O$20,2,TRUE)</f>
        <v>#NAME?</v>
      </c>
      <c r="N114">
        <f>VLOOKUP(B114,'CCDDD List'!$A$3:$D$298,4,FALSE)</f>
        <v>15</v>
      </c>
    </row>
    <row r="115" spans="1:14">
      <c r="A115" s="31">
        <v>101</v>
      </c>
      <c r="B115" s="32" t="s">
        <v>41</v>
      </c>
      <c r="C115" t="s">
        <v>360</v>
      </c>
      <c r="D115" s="17">
        <f>(VLOOKUP(B115,F196_Detail!$H$4:$Y$298,14,FALSE)+VLOOKUP(B115,F196_Detail!$H$4:$Y$298,17,FALSE)+VLOOKUP(B115,F196_Detail!$H$4:$Y$298,18,FALSE))/VLOOKUP(B115,F196_Detail!$H$4:$Y$298,16,FALSE)</f>
        <v>0.36928634757408019</v>
      </c>
      <c r="E115" s="79">
        <f>VLOOKUP(D115,Drivers!$B$3:$C$7,2,TRUE)*Drivers!$O$4</f>
        <v>1.6</v>
      </c>
      <c r="F115" s="42">
        <f>VLOOKUP(B115,F196_Detail!$H$4:$W$299,15,FALSE)/VLOOKUP(B115,F196_Detail!$H$4:$W$299,16,FALSE)</f>
        <v>0.98898298810194218</v>
      </c>
      <c r="G115" s="18">
        <f>VLOOKUP(F115,Drivers!$B$9:$C$13,2,TRUE)*(Drivers!$O$5)</f>
        <v>1.4</v>
      </c>
      <c r="H115" s="46">
        <f>MAX(VLOOKUP(B115,'SY 1011'!$A$2:$P$296,15,FALSE)/(VLOOKUP(B115,F196_Detail!$H$4:$V$299,15,FALSE)/360),0)</f>
        <v>147.82902697288463</v>
      </c>
      <c r="I115" s="18" t="e">
        <f>VLOOKUP(H115,_2010_11,COUNTA(Count)-MATCH('District Profile Page'!$D$6,YrCount,0)+1,1)*Drivers!$O$7</f>
        <v>#NAME?</v>
      </c>
      <c r="J115" s="80" t="e">
        <f t="shared" si="1"/>
        <v>#NAME?</v>
      </c>
      <c r="K115" s="9" t="e">
        <f>VLOOKUP(J115,Drivers!$N$19:$O$20,2,TRUE)</f>
        <v>#NAME?</v>
      </c>
      <c r="N115">
        <f>VLOOKUP(B115,'CCDDD List'!$A$3:$D$298,4,FALSE)</f>
        <v>2</v>
      </c>
    </row>
    <row r="116" spans="1:14">
      <c r="A116" s="31">
        <v>112</v>
      </c>
      <c r="B116" s="32" t="s">
        <v>34</v>
      </c>
      <c r="C116" t="s">
        <v>353</v>
      </c>
      <c r="D116" s="17">
        <f>(VLOOKUP(B116,F196_Detail!$H$4:$Y$298,14,FALSE)+VLOOKUP(B116,F196_Detail!$H$4:$Y$298,17,FALSE)+VLOOKUP(B116,F196_Detail!$H$4:$Y$298,18,FALSE))/VLOOKUP(B116,F196_Detail!$H$4:$Y$298,16,FALSE)</f>
        <v>8.9181008713158677E-2</v>
      </c>
      <c r="E116" s="79">
        <f>VLOOKUP(D116,Drivers!$B$3:$C$7,2,TRUE)*Drivers!$O$4</f>
        <v>1.2000000000000002</v>
      </c>
      <c r="F116" s="42">
        <f>VLOOKUP(B116,F196_Detail!$H$4:$W$299,15,FALSE)/VLOOKUP(B116,F196_Detail!$H$4:$W$299,16,FALSE)</f>
        <v>0.98194329999193397</v>
      </c>
      <c r="G116" s="18">
        <f>VLOOKUP(F116,Drivers!$B$9:$C$13,2,TRUE)*(Drivers!$O$5)</f>
        <v>1.4</v>
      </c>
      <c r="H116" s="46">
        <f>MAX(VLOOKUP(B116,'SY 1011'!$A$2:$P$296,15,FALSE)/(VLOOKUP(B116,F196_Detail!$H$4:$V$299,15,FALSE)/360),0)</f>
        <v>34.902622356463404</v>
      </c>
      <c r="I116" s="18" t="e">
        <f>VLOOKUP(H116,_2010_11,COUNTA(Count)-MATCH('District Profile Page'!$D$6,YrCount,0)+1,1)*Drivers!$O$7</f>
        <v>#NAME?</v>
      </c>
      <c r="J116" s="80" t="e">
        <f t="shared" si="1"/>
        <v>#NAME?</v>
      </c>
      <c r="K116" s="9" t="e">
        <f>VLOOKUP(J116,Drivers!$N$19:$O$20,2,TRUE)</f>
        <v>#NAME?</v>
      </c>
      <c r="N116">
        <f>VLOOKUP(B116,'CCDDD List'!$A$3:$D$298,4,FALSE)</f>
        <v>31</v>
      </c>
    </row>
    <row r="117" spans="1:14">
      <c r="A117" s="31">
        <v>123</v>
      </c>
      <c r="B117" s="32" t="s">
        <v>9</v>
      </c>
      <c r="C117" t="s">
        <v>318</v>
      </c>
      <c r="D117" s="17">
        <f>(VLOOKUP(B117,F196_Detail!$H$4:$Y$298,14,FALSE)+VLOOKUP(B117,F196_Detail!$H$4:$Y$298,17,FALSE)+VLOOKUP(B117,F196_Detail!$H$4:$Y$298,18,FALSE))/VLOOKUP(B117,F196_Detail!$H$4:$Y$298,16,FALSE)</f>
        <v>0.15390642070114471</v>
      </c>
      <c r="E117" s="79">
        <f>VLOOKUP(D117,Drivers!$B$3:$C$7,2,TRUE)*Drivers!$O$4</f>
        <v>1.6</v>
      </c>
      <c r="F117" s="42">
        <f>VLOOKUP(B117,F196_Detail!$H$4:$W$299,15,FALSE)/VLOOKUP(B117,F196_Detail!$H$4:$W$299,16,FALSE)</f>
        <v>0.9745697718080627</v>
      </c>
      <c r="G117" s="18">
        <f>VLOOKUP(F117,Drivers!$B$9:$C$13,2,TRUE)*(Drivers!$O$5)</f>
        <v>1.4</v>
      </c>
      <c r="H117" s="46">
        <f>MAX(VLOOKUP(B117,'SY 1011'!$A$2:$P$296,15,FALSE)/(VLOOKUP(B117,F196_Detail!$H$4:$V$299,15,FALSE)/360),0)</f>
        <v>76.64865809137514</v>
      </c>
      <c r="I117" s="18" t="e">
        <f>VLOOKUP(H117,_2010_11,COUNTA(Count)-MATCH('District Profile Page'!$D$6,YrCount,0)+1,1)*Drivers!$O$7</f>
        <v>#NAME?</v>
      </c>
      <c r="J117" s="80" t="e">
        <f t="shared" si="1"/>
        <v>#NAME?</v>
      </c>
      <c r="K117" s="9" t="e">
        <f>VLOOKUP(J117,Drivers!$N$19:$O$20,2,TRUE)</f>
        <v>#NAME?</v>
      </c>
      <c r="N117">
        <f>VLOOKUP(B117,'CCDDD List'!$A$3:$D$298,4,FALSE)</f>
        <v>35</v>
      </c>
    </row>
    <row r="118" spans="1:14">
      <c r="A118" s="31">
        <v>121</v>
      </c>
      <c r="B118" s="32" t="s">
        <v>94</v>
      </c>
      <c r="C118" t="s">
        <v>418</v>
      </c>
      <c r="D118" s="17">
        <f>(VLOOKUP(B118,F196_Detail!$H$4:$Y$298,14,FALSE)+VLOOKUP(B118,F196_Detail!$H$4:$Y$298,17,FALSE)+VLOOKUP(B118,F196_Detail!$H$4:$Y$298,18,FALSE))/VLOOKUP(B118,F196_Detail!$H$4:$Y$298,16,FALSE)</f>
        <v>7.3571647581679722E-2</v>
      </c>
      <c r="E118" s="79">
        <f>VLOOKUP(D118,Drivers!$B$3:$C$7,2,TRUE)*Drivers!$O$4</f>
        <v>1.2000000000000002</v>
      </c>
      <c r="F118" s="42">
        <f>VLOOKUP(B118,F196_Detail!$H$4:$W$299,15,FALSE)/VLOOKUP(B118,F196_Detail!$H$4:$W$299,16,FALSE)</f>
        <v>0.98829679556935623</v>
      </c>
      <c r="G118" s="18">
        <f>VLOOKUP(F118,Drivers!$B$9:$C$13,2,TRUE)*(Drivers!$O$5)</f>
        <v>1.4</v>
      </c>
      <c r="H118" s="46">
        <f>MAX(VLOOKUP(B118,'SY 1011'!$A$2:$P$296,15,FALSE)/(VLOOKUP(B118,F196_Detail!$H$4:$V$299,15,FALSE)/360),0)</f>
        <v>47.558329506222051</v>
      </c>
      <c r="I118" s="18" t="e">
        <f>VLOOKUP(H118,_2010_11,COUNTA(Count)-MATCH('District Profile Page'!$D$6,YrCount,0)+1,1)*Drivers!$O$7</f>
        <v>#NAME?</v>
      </c>
      <c r="J118" s="80" t="e">
        <f t="shared" si="1"/>
        <v>#NAME?</v>
      </c>
      <c r="K118" s="9" t="e">
        <f>VLOOKUP(J118,Drivers!$N$19:$O$20,2,TRUE)</f>
        <v>#NAME?</v>
      </c>
      <c r="N118">
        <f>VLOOKUP(B118,'CCDDD List'!$A$3:$D$298,4,FALSE)</f>
        <v>37</v>
      </c>
    </row>
    <row r="119" spans="1:14">
      <c r="A119" s="31">
        <v>101</v>
      </c>
      <c r="B119" s="32" t="s">
        <v>203</v>
      </c>
      <c r="C119" t="s">
        <v>555</v>
      </c>
      <c r="D119" s="17">
        <f>(VLOOKUP(B119,F196_Detail!$H$4:$Y$298,14,FALSE)+VLOOKUP(B119,F196_Detail!$H$4:$Y$298,17,FALSE)+VLOOKUP(B119,F196_Detail!$H$4:$Y$298,18,FALSE))/VLOOKUP(B119,F196_Detail!$H$4:$Y$298,16,FALSE)</f>
        <v>4.166334437707582E-2</v>
      </c>
      <c r="E119" s="79">
        <f>VLOOKUP(D119,Drivers!$B$3:$C$7,2,TRUE)*Drivers!$O$4</f>
        <v>0.8</v>
      </c>
      <c r="F119" s="42">
        <f>VLOOKUP(B119,F196_Detail!$H$4:$W$299,15,FALSE)/VLOOKUP(B119,F196_Detail!$H$4:$W$299,16,FALSE)</f>
        <v>1.0065373621413514</v>
      </c>
      <c r="G119" s="18">
        <f>VLOOKUP(F119,Drivers!$B$9:$C$13,2,TRUE)*(Drivers!$O$5)</f>
        <v>1.0499999999999998</v>
      </c>
      <c r="H119" s="46">
        <f>MAX(VLOOKUP(B119,'SY 1011'!$A$2:$P$296,15,FALSE)/(VLOOKUP(B119,F196_Detail!$H$4:$V$299,15,FALSE)/360),0)</f>
        <v>17.229110927549907</v>
      </c>
      <c r="I119" s="18" t="e">
        <f>VLOOKUP(H119,_2010_11,COUNTA(Count)-MATCH('District Profile Page'!$D$6,YrCount,0)+1,1)*Drivers!$O$7</f>
        <v>#NAME?</v>
      </c>
      <c r="J119" s="80" t="e">
        <f t="shared" si="1"/>
        <v>#NAME?</v>
      </c>
      <c r="K119" s="9" t="s">
        <v>985</v>
      </c>
      <c r="N119">
        <f>VLOOKUP(B119,'CCDDD List'!$A$3:$D$298,4,FALSE)</f>
        <v>17</v>
      </c>
    </row>
    <row r="120" spans="1:14">
      <c r="A120" s="31">
        <v>123</v>
      </c>
      <c r="B120" s="32" t="s">
        <v>10</v>
      </c>
      <c r="C120" t="s">
        <v>616</v>
      </c>
      <c r="D120" s="17">
        <f>(VLOOKUP(B120,F196_Detail!$H$4:$Y$298,14,FALSE)+VLOOKUP(B120,F196_Detail!$H$4:$Y$298,17,FALSE)+VLOOKUP(B120,F196_Detail!$H$4:$Y$298,18,FALSE))/VLOOKUP(B120,F196_Detail!$H$4:$Y$298,16,FALSE)</f>
        <v>7.5216906551864582E-2</v>
      </c>
      <c r="E120" s="79">
        <f>VLOOKUP(D120,Drivers!$B$3:$C$7,2,TRUE)*Drivers!$O$4</f>
        <v>1.2000000000000002</v>
      </c>
      <c r="F120" s="42">
        <f>VLOOKUP(B120,F196_Detail!$H$4:$W$299,15,FALSE)/VLOOKUP(B120,F196_Detail!$H$4:$W$299,16,FALSE)</f>
        <v>1.00928246773976</v>
      </c>
      <c r="G120" s="18">
        <f>VLOOKUP(F120,Drivers!$B$9:$C$13,2,TRUE)*(Drivers!$O$5)</f>
        <v>1.0499999999999998</v>
      </c>
      <c r="H120" s="46">
        <f>MAX(VLOOKUP(B120,'SY 1011'!$A$2:$P$296,15,FALSE)/(VLOOKUP(B120,F196_Detail!$H$4:$V$299,15,FALSE)/360),0)</f>
        <v>21.571783705583211</v>
      </c>
      <c r="I120" s="18" t="e">
        <f>VLOOKUP(H120,_2010_11,COUNTA(Count)-MATCH('District Profile Page'!$D$6,YrCount,0)+1,1)*Drivers!$O$7</f>
        <v>#NAME?</v>
      </c>
      <c r="J120" s="80" t="e">
        <f t="shared" si="1"/>
        <v>#NAME?</v>
      </c>
      <c r="K120" s="9" t="e">
        <f>VLOOKUP(J120,Drivers!$N$19:$O$20,2,TRUE)</f>
        <v>#NAME?</v>
      </c>
      <c r="N120">
        <f>VLOOKUP(B120,'CCDDD List'!$A$3:$D$298,4,FALSE)</f>
        <v>23</v>
      </c>
    </row>
    <row r="121" spans="1:14">
      <c r="A121" s="31">
        <v>105</v>
      </c>
      <c r="B121" s="32" t="s">
        <v>104</v>
      </c>
      <c r="C121" t="s">
        <v>429</v>
      </c>
      <c r="D121" s="17">
        <f>(VLOOKUP(B121,F196_Detail!$H$4:$Y$298,14,FALSE)+VLOOKUP(B121,F196_Detail!$H$4:$Y$298,17,FALSE)+VLOOKUP(B121,F196_Detail!$H$4:$Y$298,18,FALSE))/VLOOKUP(B121,F196_Detail!$H$4:$Y$298,16,FALSE)</f>
        <v>0.10340709774365039</v>
      </c>
      <c r="E121" s="79">
        <f>VLOOKUP(D121,Drivers!$B$3:$C$7,2,TRUE)*Drivers!$O$4</f>
        <v>1.2000000000000002</v>
      </c>
      <c r="F121" s="42">
        <f>VLOOKUP(B121,F196_Detail!$H$4:$W$299,15,FALSE)/VLOOKUP(B121,F196_Detail!$H$4:$W$299,16,FALSE)</f>
        <v>0.93169319485931146</v>
      </c>
      <c r="G121" s="18">
        <f>VLOOKUP(F121,Drivers!$B$9:$C$13,2,TRUE)*(Drivers!$O$5)</f>
        <v>1.4</v>
      </c>
      <c r="H121" s="46">
        <f>MAX(VLOOKUP(B121,'SY 1011'!$A$2:$P$296,15,FALSE)/(VLOOKUP(B121,F196_Detail!$H$4:$V$299,15,FALSE)/360),0)</f>
        <v>22.093840967250514</v>
      </c>
      <c r="I121" s="18" t="e">
        <f>VLOOKUP(H121,_2010_11,COUNTA(Count)-MATCH('District Profile Page'!$D$6,YrCount,0)+1,1)*Drivers!$O$7</f>
        <v>#NAME?</v>
      </c>
      <c r="J121" s="80" t="e">
        <f t="shared" si="1"/>
        <v>#NAME?</v>
      </c>
      <c r="K121" s="9" t="e">
        <f>VLOOKUP(J121,Drivers!$N$19:$O$20,2,TRUE)</f>
        <v>#NAME?</v>
      </c>
      <c r="N121">
        <f>VLOOKUP(B121,'CCDDD List'!$A$3:$D$298,4,FALSE)</f>
        <v>16</v>
      </c>
    </row>
    <row r="122" spans="1:14">
      <c r="A122" s="31">
        <v>112</v>
      </c>
      <c r="B122" s="32" t="s">
        <v>106</v>
      </c>
      <c r="C122" t="s">
        <v>436</v>
      </c>
      <c r="D122" s="17">
        <f>(VLOOKUP(B122,F196_Detail!$H$4:$Y$298,14,FALSE)+VLOOKUP(B122,F196_Detail!$H$4:$Y$298,17,FALSE)+VLOOKUP(B122,F196_Detail!$H$4:$Y$298,18,FALSE))/VLOOKUP(B122,F196_Detail!$H$4:$Y$298,16,FALSE)</f>
        <v>0.48351435791756092</v>
      </c>
      <c r="E122" s="79">
        <f>VLOOKUP(D122,Drivers!$B$3:$C$7,2,TRUE)*Drivers!$O$4</f>
        <v>1.6</v>
      </c>
      <c r="F122" s="42">
        <f>VLOOKUP(B122,F196_Detail!$H$4:$W$299,15,FALSE)/VLOOKUP(B122,F196_Detail!$H$4:$W$299,16,FALSE)</f>
        <v>0.95101471300553553</v>
      </c>
      <c r="G122" s="18">
        <f>VLOOKUP(F122,Drivers!$B$9:$C$13,2,TRUE)*(Drivers!$O$5)</f>
        <v>1.4</v>
      </c>
      <c r="H122" s="46">
        <f>MAX(VLOOKUP(B122,'SY 1011'!$A$2:$P$296,15,FALSE)/(VLOOKUP(B122,F196_Detail!$H$4:$V$299,15,FALSE)/360),0)</f>
        <v>164.40930110908835</v>
      </c>
      <c r="I122" s="18" t="e">
        <f>VLOOKUP(H122,_2010_11,COUNTA(Count)-MATCH('District Profile Page'!$D$6,YrCount,0)+1,1)*Drivers!$O$7</f>
        <v>#NAME?</v>
      </c>
      <c r="J122" s="80" t="e">
        <f t="shared" si="1"/>
        <v>#NAME?</v>
      </c>
      <c r="K122" s="9" t="e">
        <f>VLOOKUP(J122,Drivers!$N$19:$O$20,2,TRUE)</f>
        <v>#NAME?</v>
      </c>
      <c r="N122">
        <f>VLOOKUP(B122,'CCDDD List'!$A$3:$D$298,4,FALSE)</f>
        <v>9</v>
      </c>
    </row>
    <row r="123" spans="1:14">
      <c r="A123" s="31">
        <v>112</v>
      </c>
      <c r="B123" s="32" t="s">
        <v>283</v>
      </c>
      <c r="C123" t="s">
        <v>617</v>
      </c>
      <c r="D123" s="17">
        <f>(VLOOKUP(B123,F196_Detail!$H$4:$Y$298,14,FALSE)+VLOOKUP(B123,F196_Detail!$H$4:$Y$298,17,FALSE)+VLOOKUP(B123,F196_Detail!$H$4:$Y$298,18,FALSE))/VLOOKUP(B123,F196_Detail!$H$4:$Y$298,16,FALSE)</f>
        <v>0.1021679173687399</v>
      </c>
      <c r="E123" s="79">
        <f>VLOOKUP(D123,Drivers!$B$3:$C$7,2,TRUE)*Drivers!$O$4</f>
        <v>1.2000000000000002</v>
      </c>
      <c r="F123" s="42">
        <f>VLOOKUP(B123,F196_Detail!$H$4:$W$299,15,FALSE)/VLOOKUP(B123,F196_Detail!$H$4:$W$299,16,FALSE)</f>
        <v>0.9953156019875653</v>
      </c>
      <c r="G123" s="18">
        <f>VLOOKUP(F123,Drivers!$B$9:$C$13,2,TRUE)*(Drivers!$O$5)</f>
        <v>1.4</v>
      </c>
      <c r="H123" s="46">
        <f>MAX(VLOOKUP(B123,'SY 1011'!$A$2:$P$296,15,FALSE)/(VLOOKUP(B123,F196_Detail!$H$4:$V$299,15,FALSE)/360),0)</f>
        <v>40.500938582672489</v>
      </c>
      <c r="I123" s="18" t="e">
        <f>VLOOKUP(H123,_2010_11,COUNTA(Count)-MATCH('District Profile Page'!$D$6,YrCount,0)+1,1)*Drivers!$O$7</f>
        <v>#NAME?</v>
      </c>
      <c r="J123" s="80" t="e">
        <f t="shared" si="1"/>
        <v>#NAME?</v>
      </c>
      <c r="K123" s="9" t="e">
        <f>VLOOKUP(J123,Drivers!$N$19:$O$20,2,TRUE)</f>
        <v>#NAME?</v>
      </c>
      <c r="N123">
        <f>VLOOKUP(B123,'CCDDD List'!$A$3:$D$298,4,FALSE)</f>
        <v>20</v>
      </c>
    </row>
    <row r="124" spans="1:14">
      <c r="A124" s="31">
        <v>189</v>
      </c>
      <c r="B124" s="32" t="s">
        <v>271</v>
      </c>
      <c r="C124" t="s">
        <v>509</v>
      </c>
      <c r="D124" s="17">
        <f>(VLOOKUP(B124,F196_Detail!$H$4:$Y$298,14,FALSE)+VLOOKUP(B124,F196_Detail!$H$4:$Y$298,17,FALSE)+VLOOKUP(B124,F196_Detail!$H$4:$Y$298,18,FALSE))/VLOOKUP(B124,F196_Detail!$H$4:$Y$298,16,FALSE)</f>
        <v>0.1712075043308782</v>
      </c>
      <c r="E124" s="79">
        <f>VLOOKUP(D124,Drivers!$B$3:$C$7,2,TRUE)*Drivers!$O$4</f>
        <v>1.6</v>
      </c>
      <c r="F124" s="42">
        <f>VLOOKUP(B124,F196_Detail!$H$4:$W$299,15,FALSE)/VLOOKUP(B124,F196_Detail!$H$4:$W$299,16,FALSE)</f>
        <v>0.98825265317195532</v>
      </c>
      <c r="G124" s="18">
        <f>VLOOKUP(F124,Drivers!$B$9:$C$13,2,TRUE)*(Drivers!$O$5)</f>
        <v>1.4</v>
      </c>
      <c r="H124" s="46">
        <f>MAX(VLOOKUP(B124,'SY 1011'!$A$2:$P$296,15,FALSE)/(VLOOKUP(B124,F196_Detail!$H$4:$V$299,15,FALSE)/360),0)</f>
        <v>73.174890051057773</v>
      </c>
      <c r="I124" s="18" t="e">
        <f>VLOOKUP(H124,_2010_11,COUNTA(Count)-MATCH('District Profile Page'!$D$6,YrCount,0)+1,1)*Drivers!$O$7</f>
        <v>#NAME?</v>
      </c>
      <c r="J124" s="80" t="e">
        <f t="shared" si="1"/>
        <v>#NAME?</v>
      </c>
      <c r="K124" s="9" t="e">
        <f>VLOOKUP(J124,Drivers!$N$19:$O$20,2,TRUE)</f>
        <v>#NAME?</v>
      </c>
      <c r="N124">
        <f>VLOOKUP(B124,'CCDDD List'!$A$3:$D$298,4,FALSE)</f>
        <v>16</v>
      </c>
    </row>
    <row r="125" spans="1:14">
      <c r="A125" s="31">
        <v>101</v>
      </c>
      <c r="B125" s="32" t="s">
        <v>225</v>
      </c>
      <c r="C125" t="s">
        <v>579</v>
      </c>
      <c r="D125" s="17">
        <f>(VLOOKUP(B125,F196_Detail!$H$4:$Y$298,14,FALSE)+VLOOKUP(B125,F196_Detail!$H$4:$Y$298,17,FALSE)+VLOOKUP(B125,F196_Detail!$H$4:$Y$298,18,FALSE))/VLOOKUP(B125,F196_Detail!$H$4:$Y$298,16,FALSE)</f>
        <v>0.20563009951919195</v>
      </c>
      <c r="E125" s="79">
        <f>VLOOKUP(D125,Drivers!$B$3:$C$7,2,TRUE)*Drivers!$O$4</f>
        <v>1.6</v>
      </c>
      <c r="F125" s="42">
        <f>VLOOKUP(B125,F196_Detail!$H$4:$W$299,15,FALSE)/VLOOKUP(B125,F196_Detail!$H$4:$W$299,16,FALSE)</f>
        <v>1.0167910984952782</v>
      </c>
      <c r="G125" s="18">
        <f>VLOOKUP(F125,Drivers!$B$9:$C$13,2,TRUE)*(Drivers!$O$5)</f>
        <v>1.0499999999999998</v>
      </c>
      <c r="H125" s="46">
        <f>MAX(VLOOKUP(B125,'SY 1011'!$A$2:$P$296,15,FALSE)/(VLOOKUP(B125,F196_Detail!$H$4:$V$299,15,FALSE)/360),0)</f>
        <v>63.479680295614706</v>
      </c>
      <c r="I125" s="18" t="e">
        <f>VLOOKUP(H125,_2010_11,COUNTA(Count)-MATCH('District Profile Page'!$D$6,YrCount,0)+1,1)*Drivers!$O$7</f>
        <v>#NAME?</v>
      </c>
      <c r="J125" s="80" t="e">
        <f t="shared" si="1"/>
        <v>#NAME?</v>
      </c>
      <c r="K125" s="9" t="e">
        <f>VLOOKUP(J125,Drivers!$N$19:$O$20,2,TRUE)</f>
        <v>#NAME?</v>
      </c>
      <c r="N125">
        <f>VLOOKUP(B125,'CCDDD List'!$A$3:$D$298,4,FALSE)</f>
        <v>7</v>
      </c>
    </row>
    <row r="126" spans="1:14">
      <c r="A126" s="31">
        <v>171</v>
      </c>
      <c r="B126" s="32" t="s">
        <v>16</v>
      </c>
      <c r="C126" t="s">
        <v>328</v>
      </c>
      <c r="D126" s="17">
        <f>(VLOOKUP(B126,F196_Detail!$H$4:$Y$298,14,FALSE)+VLOOKUP(B126,F196_Detail!$H$4:$Y$298,17,FALSE)+VLOOKUP(B126,F196_Detail!$H$4:$Y$298,18,FALSE))/VLOOKUP(B126,F196_Detail!$H$4:$Y$298,16,FALSE)</f>
        <v>0.10725484404372068</v>
      </c>
      <c r="E126" s="79">
        <f>VLOOKUP(D126,Drivers!$B$3:$C$7,2,TRUE)*Drivers!$O$4</f>
        <v>1.2000000000000002</v>
      </c>
      <c r="F126" s="42">
        <f>VLOOKUP(B126,F196_Detail!$H$4:$W$299,15,FALSE)/VLOOKUP(B126,F196_Detail!$H$4:$W$299,16,FALSE)</f>
        <v>0.99058315376481254</v>
      </c>
      <c r="G126" s="18">
        <f>VLOOKUP(F126,Drivers!$B$9:$C$13,2,TRUE)*(Drivers!$O$5)</f>
        <v>1.4</v>
      </c>
      <c r="H126" s="46">
        <f>MAX(VLOOKUP(B126,'SY 1011'!$A$2:$P$296,15,FALSE)/(VLOOKUP(B126,F196_Detail!$H$4:$V$299,15,FALSE)/360),0)</f>
        <v>53.274368935980512</v>
      </c>
      <c r="I126" s="18" t="e">
        <f>VLOOKUP(H126,_2010_11,COUNTA(Count)-MATCH('District Profile Page'!$D$6,YrCount,0)+1,1)*Drivers!$O$7</f>
        <v>#NAME?</v>
      </c>
      <c r="J126" s="80" t="e">
        <f t="shared" si="1"/>
        <v>#NAME?</v>
      </c>
      <c r="K126" s="9" t="e">
        <f>VLOOKUP(J126,Drivers!$N$19:$O$20,2,TRUE)</f>
        <v>#NAME?</v>
      </c>
      <c r="N126">
        <f>VLOOKUP(B126,'CCDDD List'!$A$3:$D$298,4,FALSE)</f>
        <v>23</v>
      </c>
    </row>
    <row r="127" spans="1:14">
      <c r="A127" s="31">
        <v>113</v>
      </c>
      <c r="B127" s="32" t="s">
        <v>67</v>
      </c>
      <c r="C127" t="s">
        <v>618</v>
      </c>
      <c r="D127" s="17">
        <f>(VLOOKUP(B127,F196_Detail!$H$4:$Y$298,14,FALSE)+VLOOKUP(B127,F196_Detail!$H$4:$Y$298,17,FALSE)+VLOOKUP(B127,F196_Detail!$H$4:$Y$298,18,FALSE))/VLOOKUP(B127,F196_Detail!$H$4:$Y$298,16,FALSE)</f>
        <v>2.7398033973613178E-2</v>
      </c>
      <c r="E127" s="79">
        <f>VLOOKUP(D127,Drivers!$B$3:$C$7,2,TRUE)*Drivers!$O$4</f>
        <v>0.8</v>
      </c>
      <c r="F127" s="42">
        <f>VLOOKUP(B127,F196_Detail!$H$4:$W$299,15,FALSE)/VLOOKUP(B127,F196_Detail!$H$4:$W$299,16,FALSE)</f>
        <v>0.96867708416513953</v>
      </c>
      <c r="G127" s="18">
        <f>VLOOKUP(F127,Drivers!$B$9:$C$13,2,TRUE)*(Drivers!$O$5)</f>
        <v>1.4</v>
      </c>
      <c r="H127" s="46">
        <f>MAX(VLOOKUP(B127,'SY 1011'!$A$2:$P$296,15,FALSE)/(VLOOKUP(B127,F196_Detail!$H$4:$V$299,15,FALSE)/360),0)</f>
        <v>10.941792754550315</v>
      </c>
      <c r="I127" s="18" t="e">
        <f>VLOOKUP(H127,_2010_11,COUNTA(Count)-MATCH('District Profile Page'!$D$6,YrCount,0)+1,1)*Drivers!$O$7</f>
        <v>#NAME?</v>
      </c>
      <c r="J127" s="80" t="e">
        <f t="shared" si="1"/>
        <v>#NAME?</v>
      </c>
      <c r="K127" s="9" t="s">
        <v>985</v>
      </c>
      <c r="N127">
        <f>VLOOKUP(B127,'CCDDD List'!$A$3:$D$298,4,FALSE)</f>
        <v>14</v>
      </c>
    </row>
    <row r="128" spans="1:14">
      <c r="A128" s="31">
        <v>189</v>
      </c>
      <c r="B128" s="32" t="s">
        <v>170</v>
      </c>
      <c r="C128" t="s">
        <v>517</v>
      </c>
      <c r="D128" s="17">
        <f>(VLOOKUP(B128,F196_Detail!$H$4:$Y$298,14,FALSE)+VLOOKUP(B128,F196_Detail!$H$4:$Y$298,17,FALSE)+VLOOKUP(B128,F196_Detail!$H$4:$Y$298,18,FALSE))/VLOOKUP(B128,F196_Detail!$H$4:$Y$298,16,FALSE)</f>
        <v>0.12223953240056634</v>
      </c>
      <c r="E128" s="79">
        <f>VLOOKUP(D128,Drivers!$B$3:$C$7,2,TRUE)*Drivers!$O$4</f>
        <v>1.2000000000000002</v>
      </c>
      <c r="F128" s="42">
        <f>VLOOKUP(B128,F196_Detail!$H$4:$W$299,15,FALSE)/VLOOKUP(B128,F196_Detail!$H$4:$W$299,16,FALSE)</f>
        <v>0.96519939251194109</v>
      </c>
      <c r="G128" s="18">
        <f>VLOOKUP(F128,Drivers!$B$9:$C$13,2,TRUE)*(Drivers!$O$5)</f>
        <v>1.4</v>
      </c>
      <c r="H128" s="46">
        <f>MAX(VLOOKUP(B128,'SY 1011'!$A$2:$P$296,15,FALSE)/(VLOOKUP(B128,F196_Detail!$H$4:$V$299,15,FALSE)/360),0)</f>
        <v>46.721138444523753</v>
      </c>
      <c r="I128" s="18" t="e">
        <f>VLOOKUP(H128,_2010_11,COUNTA(Count)-MATCH('District Profile Page'!$D$6,YrCount,0)+1,1)*Drivers!$O$7</f>
        <v>#NAME?</v>
      </c>
      <c r="J128" s="80" t="e">
        <f t="shared" si="1"/>
        <v>#NAME?</v>
      </c>
      <c r="K128" s="9" t="e">
        <f>VLOOKUP(J128,Drivers!$N$19:$O$20,2,TRUE)</f>
        <v>#NAME?</v>
      </c>
      <c r="N128">
        <f>VLOOKUP(B128,'CCDDD List'!$A$3:$D$298,4,FALSE)</f>
        <v>32</v>
      </c>
    </row>
    <row r="129" spans="1:14">
      <c r="A129" s="31">
        <v>121</v>
      </c>
      <c r="B129" s="32" t="s">
        <v>93</v>
      </c>
      <c r="C129" t="s">
        <v>417</v>
      </c>
      <c r="D129" s="17">
        <f>(VLOOKUP(B129,F196_Detail!$H$4:$Y$298,14,FALSE)+VLOOKUP(B129,F196_Detail!$H$4:$Y$298,17,FALSE)+VLOOKUP(B129,F196_Detail!$H$4:$Y$298,18,FALSE))/VLOOKUP(B129,F196_Detail!$H$4:$Y$298,16,FALSE)</f>
        <v>7.7453632016275642E-2</v>
      </c>
      <c r="E129" s="79">
        <f>VLOOKUP(D129,Drivers!$B$3:$C$7,2,TRUE)*Drivers!$O$4</f>
        <v>1.2000000000000002</v>
      </c>
      <c r="F129" s="42">
        <f>VLOOKUP(B129,F196_Detail!$H$4:$W$299,15,FALSE)/VLOOKUP(B129,F196_Detail!$H$4:$W$299,16,FALSE)</f>
        <v>1.0020570110856235</v>
      </c>
      <c r="G129" s="18">
        <f>VLOOKUP(F129,Drivers!$B$9:$C$13,2,TRUE)*(Drivers!$O$5)</f>
        <v>1.0499999999999998</v>
      </c>
      <c r="H129" s="46">
        <f>MAX(VLOOKUP(B129,'SY 1011'!$A$2:$P$296,15,FALSE)/(VLOOKUP(B129,F196_Detail!$H$4:$V$299,15,FALSE)/360),0)</f>
        <v>53.232358223685182</v>
      </c>
      <c r="I129" s="18" t="e">
        <f>VLOOKUP(H129,_2010_11,COUNTA(Count)-MATCH('District Profile Page'!$D$6,YrCount,0)+1,1)*Drivers!$O$7</f>
        <v>#NAME?</v>
      </c>
      <c r="J129" s="80" t="e">
        <f t="shared" si="1"/>
        <v>#NAME?</v>
      </c>
      <c r="K129" s="9" t="e">
        <f>VLOOKUP(J129,Drivers!$N$19:$O$20,2,TRUE)</f>
        <v>#NAME?</v>
      </c>
      <c r="N129">
        <f>VLOOKUP(B129,'CCDDD List'!$A$3:$D$298,4,FALSE)</f>
        <v>33</v>
      </c>
    </row>
    <row r="130" spans="1:14">
      <c r="A130" s="31">
        <v>189</v>
      </c>
      <c r="B130" s="32" t="s">
        <v>177</v>
      </c>
      <c r="C130" t="s">
        <v>525</v>
      </c>
      <c r="D130" s="17">
        <f>(VLOOKUP(B130,F196_Detail!$H$4:$Y$298,14,FALSE)+VLOOKUP(B130,F196_Detail!$H$4:$Y$298,17,FALSE)+VLOOKUP(B130,F196_Detail!$H$4:$Y$298,18,FALSE))/VLOOKUP(B130,F196_Detail!$H$4:$Y$298,16,FALSE)</f>
        <v>0.10265946863029703</v>
      </c>
      <c r="E130" s="79">
        <f>VLOOKUP(D130,Drivers!$B$3:$C$7,2,TRUE)*Drivers!$O$4</f>
        <v>1.2000000000000002</v>
      </c>
      <c r="F130" s="42">
        <f>VLOOKUP(B130,F196_Detail!$H$4:$W$299,15,FALSE)/VLOOKUP(B130,F196_Detail!$H$4:$W$299,16,FALSE)</f>
        <v>0.97046239846286342</v>
      </c>
      <c r="G130" s="18">
        <f>VLOOKUP(F130,Drivers!$B$9:$C$13,2,TRUE)*(Drivers!$O$5)</f>
        <v>1.4</v>
      </c>
      <c r="H130" s="46">
        <f>MAX(VLOOKUP(B130,'SY 1011'!$A$2:$P$296,15,FALSE)/(VLOOKUP(B130,F196_Detail!$H$4:$V$299,15,FALSE)/360),0)</f>
        <v>34.476846994600976</v>
      </c>
      <c r="I130" s="18" t="e">
        <f>VLOOKUP(H130,_2010_11,COUNTA(Count)-MATCH('District Profile Page'!$D$6,YrCount,0)+1,1)*Drivers!$O$7</f>
        <v>#NAME?</v>
      </c>
      <c r="J130" s="80" t="e">
        <f t="shared" ref="J130:J193" si="2">E130+G130+I130</f>
        <v>#NAME?</v>
      </c>
      <c r="K130" s="9" t="e">
        <f>VLOOKUP(J130,Drivers!$N$19:$O$20,2,TRUE)</f>
        <v>#NAME?</v>
      </c>
      <c r="N130">
        <f>VLOOKUP(B130,'CCDDD List'!$A$3:$D$298,4,FALSE)</f>
        <v>24</v>
      </c>
    </row>
    <row r="131" spans="1:14">
      <c r="A131" s="31">
        <v>101</v>
      </c>
      <c r="B131" s="32" t="s">
        <v>226</v>
      </c>
      <c r="C131" t="s">
        <v>580</v>
      </c>
      <c r="D131" s="17">
        <f>(VLOOKUP(B131,F196_Detail!$H$4:$Y$298,14,FALSE)+VLOOKUP(B131,F196_Detail!$H$4:$Y$298,17,FALSE)+VLOOKUP(B131,F196_Detail!$H$4:$Y$298,18,FALSE))/VLOOKUP(B131,F196_Detail!$H$4:$Y$298,16,FALSE)</f>
        <v>6.2929145117627025E-2</v>
      </c>
      <c r="E131" s="79">
        <f>VLOOKUP(D131,Drivers!$B$3:$C$7,2,TRUE)*Drivers!$O$4</f>
        <v>1.2000000000000002</v>
      </c>
      <c r="F131" s="42">
        <f>VLOOKUP(B131,F196_Detail!$H$4:$W$299,15,FALSE)/VLOOKUP(B131,F196_Detail!$H$4:$W$299,16,FALSE)</f>
        <v>1.0729346264229302</v>
      </c>
      <c r="G131" s="18">
        <f>VLOOKUP(F131,Drivers!$B$9:$C$13,2,TRUE)*(Drivers!$O$5)</f>
        <v>0.35</v>
      </c>
      <c r="H131" s="46">
        <f>MAX(VLOOKUP(B131,'SY 1011'!$A$2:$P$296,15,FALSE)/(VLOOKUP(B131,F196_Detail!$H$4:$V$299,15,FALSE)/360),0)</f>
        <v>37.446594602028483</v>
      </c>
      <c r="I131" s="18" t="e">
        <f>VLOOKUP(H131,_2010_11,COUNTA(Count)-MATCH('District Profile Page'!$D$6,YrCount,0)+1,1)*Drivers!$O$7</f>
        <v>#NAME?</v>
      </c>
      <c r="J131" s="80" t="e">
        <f t="shared" si="2"/>
        <v>#NAME?</v>
      </c>
      <c r="K131" s="9" t="s">
        <v>985</v>
      </c>
      <c r="N131">
        <f>VLOOKUP(B131,'CCDDD List'!$A$3:$D$298,4,FALSE)</f>
        <v>2</v>
      </c>
    </row>
    <row r="132" spans="1:14">
      <c r="A132" s="31">
        <v>101</v>
      </c>
      <c r="B132" s="32" t="s">
        <v>191</v>
      </c>
      <c r="C132" t="s">
        <v>540</v>
      </c>
      <c r="D132" s="17">
        <f>(VLOOKUP(B132,F196_Detail!$H$4:$Y$298,14,FALSE)+VLOOKUP(B132,F196_Detail!$H$4:$Y$298,17,FALSE)+VLOOKUP(B132,F196_Detail!$H$4:$Y$298,18,FALSE))/VLOOKUP(B132,F196_Detail!$H$4:$Y$298,16,FALSE)</f>
        <v>7.9100316036925286E-2</v>
      </c>
      <c r="E132" s="79">
        <f>VLOOKUP(D132,Drivers!$B$3:$C$7,2,TRUE)*Drivers!$O$4</f>
        <v>1.2000000000000002</v>
      </c>
      <c r="F132" s="42">
        <f>VLOOKUP(B132,F196_Detail!$H$4:$W$299,15,FALSE)/VLOOKUP(B132,F196_Detail!$H$4:$W$299,16,FALSE)</f>
        <v>1.0189786875608242</v>
      </c>
      <c r="G132" s="18">
        <f>VLOOKUP(F132,Drivers!$B$9:$C$13,2,TRUE)*(Drivers!$O$5)</f>
        <v>1.0499999999999998</v>
      </c>
      <c r="H132" s="46">
        <f>MAX(VLOOKUP(B132,'SY 1011'!$A$2:$P$296,15,FALSE)/(VLOOKUP(B132,F196_Detail!$H$4:$V$299,15,FALSE)/360),0)</f>
        <v>33.055057250462738</v>
      </c>
      <c r="I132" s="18" t="e">
        <f>VLOOKUP(H132,_2010_11,COUNTA(Count)-MATCH('District Profile Page'!$D$6,YrCount,0)+1,1)*Drivers!$O$7</f>
        <v>#NAME?</v>
      </c>
      <c r="J132" s="80" t="e">
        <f t="shared" si="2"/>
        <v>#NAME?</v>
      </c>
      <c r="K132" s="9" t="e">
        <f>VLOOKUP(J132,Drivers!$N$19:$O$20,2,TRUE)</f>
        <v>#NAME?</v>
      </c>
      <c r="N132">
        <f>VLOOKUP(B132,'CCDDD List'!$A$3:$D$298,4,FALSE)</f>
        <v>11</v>
      </c>
    </row>
    <row r="133" spans="1:14">
      <c r="A133" s="31">
        <v>101</v>
      </c>
      <c r="B133" s="32" t="s">
        <v>5</v>
      </c>
      <c r="C133" t="s">
        <v>314</v>
      </c>
      <c r="D133" s="17">
        <f>(VLOOKUP(B133,F196_Detail!$H$4:$Y$298,14,FALSE)+VLOOKUP(B133,F196_Detail!$H$4:$Y$298,17,FALSE)+VLOOKUP(B133,F196_Detail!$H$4:$Y$298,18,FALSE))/VLOOKUP(B133,F196_Detail!$H$4:$Y$298,16,FALSE)</f>
        <v>0.12829243873242901</v>
      </c>
      <c r="E133" s="79">
        <f>VLOOKUP(D133,Drivers!$B$3:$C$7,2,TRUE)*Drivers!$O$4</f>
        <v>1.6</v>
      </c>
      <c r="F133" s="42">
        <f>VLOOKUP(B133,F196_Detail!$H$4:$W$299,15,FALSE)/VLOOKUP(B133,F196_Detail!$H$4:$W$299,16,FALSE)</f>
        <v>0.98878302588439737</v>
      </c>
      <c r="G133" s="18">
        <f>VLOOKUP(F133,Drivers!$B$9:$C$13,2,TRUE)*(Drivers!$O$5)</f>
        <v>1.4</v>
      </c>
      <c r="H133" s="46">
        <f>MAX(VLOOKUP(B133,'SY 1011'!$A$2:$P$296,15,FALSE)/(VLOOKUP(B133,F196_Detail!$H$4:$V$299,15,FALSE)/360),0)</f>
        <v>48.225971003931484</v>
      </c>
      <c r="I133" s="18" t="e">
        <f>VLOOKUP(H133,_2010_11,COUNTA(Count)-MATCH('District Profile Page'!$D$6,YrCount,0)+1,1)*Drivers!$O$7</f>
        <v>#NAME?</v>
      </c>
      <c r="J133" s="80" t="e">
        <f t="shared" si="2"/>
        <v>#NAME?</v>
      </c>
      <c r="K133" s="9" t="e">
        <f>VLOOKUP(J133,Drivers!$N$19:$O$20,2,TRUE)</f>
        <v>#NAME?</v>
      </c>
      <c r="N133">
        <f>VLOOKUP(B133,'CCDDD List'!$A$3:$D$298,4,FALSE)</f>
        <v>9</v>
      </c>
    </row>
    <row r="134" spans="1:14">
      <c r="A134" s="31">
        <v>112</v>
      </c>
      <c r="B134" s="32" t="s">
        <v>31</v>
      </c>
      <c r="C134" t="s">
        <v>348</v>
      </c>
      <c r="D134" s="17">
        <f>(VLOOKUP(B134,F196_Detail!$H$4:$Y$298,14,FALSE)+VLOOKUP(B134,F196_Detail!$H$4:$Y$298,17,FALSE)+VLOOKUP(B134,F196_Detail!$H$4:$Y$298,18,FALSE))/VLOOKUP(B134,F196_Detail!$H$4:$Y$298,16,FALSE)</f>
        <v>0.1080762728354536</v>
      </c>
      <c r="E134" s="79">
        <f>VLOOKUP(D134,Drivers!$B$3:$C$7,2,TRUE)*Drivers!$O$4</f>
        <v>1.2000000000000002</v>
      </c>
      <c r="F134" s="42">
        <f>VLOOKUP(B134,F196_Detail!$H$4:$W$299,15,FALSE)/VLOOKUP(B134,F196_Detail!$H$4:$W$299,16,FALSE)</f>
        <v>0.976107685017362</v>
      </c>
      <c r="G134" s="18">
        <f>VLOOKUP(F134,Drivers!$B$9:$C$13,2,TRUE)*(Drivers!$O$5)</f>
        <v>1.4</v>
      </c>
      <c r="H134" s="46">
        <f>MAX(VLOOKUP(B134,'SY 1011'!$A$2:$P$296,15,FALSE)/(VLOOKUP(B134,F196_Detail!$H$4:$V$299,15,FALSE)/360),0)</f>
        <v>43.159737769387611</v>
      </c>
      <c r="I134" s="18" t="e">
        <f>VLOOKUP(H134,_2010_11,COUNTA(Count)-MATCH('District Profile Page'!$D$6,YrCount,0)+1,1)*Drivers!$O$7</f>
        <v>#NAME?</v>
      </c>
      <c r="J134" s="80" t="e">
        <f t="shared" si="2"/>
        <v>#NAME?</v>
      </c>
      <c r="K134" s="9" t="e">
        <f>VLOOKUP(J134,Drivers!$N$19:$O$20,2,TRUE)</f>
        <v>#NAME?</v>
      </c>
      <c r="N134">
        <f>VLOOKUP(B134,'CCDDD List'!$A$3:$D$298,4,FALSE)</f>
        <v>31</v>
      </c>
    </row>
    <row r="135" spans="1:14">
      <c r="A135" s="31">
        <v>101</v>
      </c>
      <c r="B135" s="32" t="s">
        <v>198</v>
      </c>
      <c r="C135" t="s">
        <v>549</v>
      </c>
      <c r="D135" s="17">
        <f>(VLOOKUP(B135,F196_Detail!$H$4:$Y$298,14,FALSE)+VLOOKUP(B135,F196_Detail!$H$4:$Y$298,17,FALSE)+VLOOKUP(B135,F196_Detail!$H$4:$Y$298,18,FALSE))/VLOOKUP(B135,F196_Detail!$H$4:$Y$298,16,FALSE)</f>
        <v>0.29504402893332426</v>
      </c>
      <c r="E135" s="79">
        <f>VLOOKUP(D135,Drivers!$B$3:$C$7,2,TRUE)*Drivers!$O$4</f>
        <v>1.6</v>
      </c>
      <c r="F135" s="42">
        <f>VLOOKUP(B135,F196_Detail!$H$4:$W$299,15,FALSE)/VLOOKUP(B135,F196_Detail!$H$4:$W$299,16,FALSE)</f>
        <v>0.97104380266237034</v>
      </c>
      <c r="G135" s="18">
        <f>VLOOKUP(F135,Drivers!$B$9:$C$13,2,TRUE)*(Drivers!$O$5)</f>
        <v>1.4</v>
      </c>
      <c r="H135" s="46">
        <f>MAX(VLOOKUP(B135,'SY 1011'!$A$2:$P$296,15,FALSE)/(VLOOKUP(B135,F196_Detail!$H$4:$V$299,15,FALSE)/360),0)</f>
        <v>109.25167933151306</v>
      </c>
      <c r="I135" s="18" t="e">
        <f>VLOOKUP(H135,_2010_11,COUNTA(Count)-MATCH('District Profile Page'!$D$6,YrCount,0)+1,1)*Drivers!$O$7</f>
        <v>#NAME?</v>
      </c>
      <c r="J135" s="80" t="e">
        <f t="shared" si="2"/>
        <v>#NAME?</v>
      </c>
      <c r="K135" s="9" t="e">
        <f>VLOOKUP(J135,Drivers!$N$19:$O$20,2,TRUE)</f>
        <v>#NAME?</v>
      </c>
      <c r="N135">
        <f>VLOOKUP(B135,'CCDDD List'!$A$3:$D$298,4,FALSE)</f>
        <v>5</v>
      </c>
    </row>
    <row r="136" spans="1:14">
      <c r="A136" s="31">
        <v>189</v>
      </c>
      <c r="B136" s="32" t="s">
        <v>158</v>
      </c>
      <c r="C136" t="s">
        <v>619</v>
      </c>
      <c r="D136" s="17">
        <f>(VLOOKUP(B136,F196_Detail!$H$4:$Y$298,14,FALSE)+VLOOKUP(B136,F196_Detail!$H$4:$Y$298,17,FALSE)+VLOOKUP(B136,F196_Detail!$H$4:$Y$298,18,FALSE))/VLOOKUP(B136,F196_Detail!$H$4:$Y$298,16,FALSE)</f>
        <v>0.10553856768824463</v>
      </c>
      <c r="E136" s="79">
        <f>VLOOKUP(D136,Drivers!$B$3:$C$7,2,TRUE)*Drivers!$O$4</f>
        <v>1.2000000000000002</v>
      </c>
      <c r="F136" s="42">
        <f>VLOOKUP(B136,F196_Detail!$H$4:$W$299,15,FALSE)/VLOOKUP(B136,F196_Detail!$H$4:$W$299,16,FALSE)</f>
        <v>0.99206151185015978</v>
      </c>
      <c r="G136" s="18">
        <f>VLOOKUP(F136,Drivers!$B$9:$C$13,2,TRUE)*(Drivers!$O$5)</f>
        <v>1.4</v>
      </c>
      <c r="H136" s="46">
        <f>MAX(VLOOKUP(B136,'SY 1011'!$A$2:$P$296,15,FALSE)/(VLOOKUP(B136,F196_Detail!$H$4:$V$299,15,FALSE)/360),0)</f>
        <v>24.749585609597425</v>
      </c>
      <c r="I136" s="18" t="e">
        <f>VLOOKUP(H136,_2010_11,COUNTA(Count)-MATCH('District Profile Page'!$D$6,YrCount,0)+1,1)*Drivers!$O$7</f>
        <v>#NAME?</v>
      </c>
      <c r="J136" s="80" t="e">
        <f t="shared" si="2"/>
        <v>#NAME?</v>
      </c>
      <c r="K136" s="9" t="e">
        <f>VLOOKUP(J136,Drivers!$N$19:$O$20,2,TRUE)</f>
        <v>#NAME?</v>
      </c>
      <c r="N136">
        <f>VLOOKUP(B136,'CCDDD List'!$A$3:$D$298,4,FALSE)</f>
        <v>11</v>
      </c>
    </row>
    <row r="137" spans="1:14">
      <c r="A137" s="31">
        <v>189</v>
      </c>
      <c r="B137" s="32" t="s">
        <v>222</v>
      </c>
      <c r="C137" t="s">
        <v>575</v>
      </c>
      <c r="D137" s="17">
        <f>(VLOOKUP(B137,F196_Detail!$H$4:$Y$298,14,FALSE)+VLOOKUP(B137,F196_Detail!$H$4:$Y$298,17,FALSE)+VLOOKUP(B137,F196_Detail!$H$4:$Y$298,18,FALSE))/VLOOKUP(B137,F196_Detail!$H$4:$Y$298,16,FALSE)</f>
        <v>8.8861759964373371E-2</v>
      </c>
      <c r="E137" s="79">
        <f>VLOOKUP(D137,Drivers!$B$3:$C$7,2,TRUE)*Drivers!$O$4</f>
        <v>1.2000000000000002</v>
      </c>
      <c r="F137" s="42">
        <f>VLOOKUP(B137,F196_Detail!$H$4:$W$299,15,FALSE)/VLOOKUP(B137,F196_Detail!$H$4:$W$299,16,FALSE)</f>
        <v>0.97782073055285568</v>
      </c>
      <c r="G137" s="18">
        <f>VLOOKUP(F137,Drivers!$B$9:$C$13,2,TRUE)*(Drivers!$O$5)</f>
        <v>1.4</v>
      </c>
      <c r="H137" s="46">
        <f>MAX(VLOOKUP(B137,'SY 1011'!$A$2:$P$296,15,FALSE)/(VLOOKUP(B137,F196_Detail!$H$4:$V$299,15,FALSE)/360),0)</f>
        <v>42.060009233771474</v>
      </c>
      <c r="I137" s="18" t="e">
        <f>VLOOKUP(H137,_2010_11,COUNTA(Count)-MATCH('District Profile Page'!$D$6,YrCount,0)+1,1)*Drivers!$O$7</f>
        <v>#NAME?</v>
      </c>
      <c r="J137" s="80" t="e">
        <f t="shared" si="2"/>
        <v>#NAME?</v>
      </c>
      <c r="K137" s="9" t="e">
        <f>VLOOKUP(J137,Drivers!$N$19:$O$20,2,TRUE)</f>
        <v>#NAME?</v>
      </c>
      <c r="N137">
        <f>VLOOKUP(B137,'CCDDD List'!$A$3:$D$298,4,FALSE)</f>
        <v>24</v>
      </c>
    </row>
    <row r="138" spans="1:14">
      <c r="A138" s="31">
        <v>105</v>
      </c>
      <c r="B138" s="32" t="s">
        <v>242</v>
      </c>
      <c r="C138" t="s">
        <v>597</v>
      </c>
      <c r="D138" s="17">
        <f>(VLOOKUP(B138,F196_Detail!$H$4:$Y$298,14,FALSE)+VLOOKUP(B138,F196_Detail!$H$4:$Y$298,17,FALSE)+VLOOKUP(B138,F196_Detail!$H$4:$Y$298,18,FALSE))/VLOOKUP(B138,F196_Detail!$H$4:$Y$298,16,FALSE)</f>
        <v>0.21012512678361248</v>
      </c>
      <c r="E138" s="79">
        <f>VLOOKUP(D138,Drivers!$B$3:$C$7,2,TRUE)*Drivers!$O$4</f>
        <v>1.6</v>
      </c>
      <c r="F138" s="42">
        <f>VLOOKUP(B138,F196_Detail!$H$4:$W$299,15,FALSE)/VLOOKUP(B138,F196_Detail!$H$4:$W$299,16,FALSE)</f>
        <v>1.0007568186050086</v>
      </c>
      <c r="G138" s="18">
        <f>VLOOKUP(F138,Drivers!$B$9:$C$13,2,TRUE)*(Drivers!$O$5)</f>
        <v>1.0499999999999998</v>
      </c>
      <c r="H138" s="46">
        <f>MAX(VLOOKUP(B138,'SY 1011'!$A$2:$P$296,15,FALSE)/(VLOOKUP(B138,F196_Detail!$H$4:$V$299,15,FALSE)/360),0)</f>
        <v>63.564851516952707</v>
      </c>
      <c r="I138" s="18" t="e">
        <f>VLOOKUP(H138,_2010_11,COUNTA(Count)-MATCH('District Profile Page'!$D$6,YrCount,0)+1,1)*Drivers!$O$7</f>
        <v>#NAME?</v>
      </c>
      <c r="J138" s="80" t="e">
        <f t="shared" si="2"/>
        <v>#NAME?</v>
      </c>
      <c r="K138" s="9" t="e">
        <f>VLOOKUP(J138,Drivers!$N$19:$O$20,2,TRUE)</f>
        <v>#NAME?</v>
      </c>
      <c r="N138">
        <f>VLOOKUP(B138,'CCDDD List'!$A$3:$D$298,4,FALSE)</f>
        <v>14</v>
      </c>
    </row>
    <row r="139" spans="1:14">
      <c r="A139" s="31">
        <v>171</v>
      </c>
      <c r="B139" s="32" t="s">
        <v>39</v>
      </c>
      <c r="C139" t="s">
        <v>358</v>
      </c>
      <c r="D139" s="17">
        <f>(VLOOKUP(B139,F196_Detail!$H$4:$Y$298,14,FALSE)+VLOOKUP(B139,F196_Detail!$H$4:$Y$298,17,FALSE)+VLOOKUP(B139,F196_Detail!$H$4:$Y$298,18,FALSE))/VLOOKUP(B139,F196_Detail!$H$4:$Y$298,16,FALSE)</f>
        <v>0.33894565658545689</v>
      </c>
      <c r="E139" s="79">
        <f>VLOOKUP(D139,Drivers!$B$3:$C$7,2,TRUE)*Drivers!$O$4</f>
        <v>1.6</v>
      </c>
      <c r="F139" s="42">
        <f>VLOOKUP(B139,F196_Detail!$H$4:$W$299,15,FALSE)/VLOOKUP(B139,F196_Detail!$H$4:$W$299,16,FALSE)</f>
        <v>0.94030154464344018</v>
      </c>
      <c r="G139" s="18">
        <f>VLOOKUP(F139,Drivers!$B$9:$C$13,2,TRUE)*(Drivers!$O$5)</f>
        <v>1.4</v>
      </c>
      <c r="H139" s="46">
        <f>MAX(VLOOKUP(B139,'SY 1011'!$A$2:$P$296,15,FALSE)/(VLOOKUP(B139,F196_Detail!$H$4:$V$299,15,FALSE)/360),0)</f>
        <v>118.42446657651905</v>
      </c>
      <c r="I139" s="18" t="e">
        <f>VLOOKUP(H139,_2010_11,COUNTA(Count)-MATCH('District Profile Page'!$D$6,YrCount,0)+1,1)*Drivers!$O$7</f>
        <v>#NAME?</v>
      </c>
      <c r="J139" s="80" t="e">
        <f t="shared" si="2"/>
        <v>#NAME?</v>
      </c>
      <c r="K139" s="9" t="e">
        <f>VLOOKUP(J139,Drivers!$N$19:$O$20,2,TRUE)</f>
        <v>#NAME?</v>
      </c>
      <c r="N139">
        <f>VLOOKUP(B139,'CCDDD List'!$A$3:$D$298,4,FALSE)</f>
        <v>9</v>
      </c>
    </row>
    <row r="140" spans="1:14">
      <c r="A140" s="31">
        <v>113</v>
      </c>
      <c r="B140" s="32" t="s">
        <v>128</v>
      </c>
      <c r="C140" t="s">
        <v>465</v>
      </c>
      <c r="D140" s="17">
        <f>(VLOOKUP(B140,F196_Detail!$H$4:$Y$298,14,FALSE)+VLOOKUP(B140,F196_Detail!$H$4:$Y$298,17,FALSE)+VLOOKUP(B140,F196_Detail!$H$4:$Y$298,18,FALSE))/VLOOKUP(B140,F196_Detail!$H$4:$Y$298,16,FALSE)</f>
        <v>0.24043672051305867</v>
      </c>
      <c r="E140" s="79">
        <f>VLOOKUP(D140,Drivers!$B$3:$C$7,2,TRUE)*Drivers!$O$4</f>
        <v>1.6</v>
      </c>
      <c r="F140" s="42">
        <f>VLOOKUP(B140,F196_Detail!$H$4:$W$299,15,FALSE)/VLOOKUP(B140,F196_Detail!$H$4:$W$299,16,FALSE)</f>
        <v>0.90369747495043284</v>
      </c>
      <c r="G140" s="18">
        <f>VLOOKUP(F140,Drivers!$B$9:$C$13,2,TRUE)*(Drivers!$O$5)</f>
        <v>1.4</v>
      </c>
      <c r="H140" s="46">
        <f>MAX(VLOOKUP(B140,'SY 1011'!$A$2:$P$296,15,FALSE)/(VLOOKUP(B140,F196_Detail!$H$4:$V$299,15,FALSE)/360),0)</f>
        <v>90.796638585008381</v>
      </c>
      <c r="I140" s="18" t="e">
        <f>VLOOKUP(H140,_2010_11,COUNTA(Count)-MATCH('District Profile Page'!$D$6,YrCount,0)+1,1)*Drivers!$O$7</f>
        <v>#NAME?</v>
      </c>
      <c r="J140" s="80" t="e">
        <f t="shared" si="2"/>
        <v>#NAME?</v>
      </c>
      <c r="K140" s="9" t="e">
        <f>VLOOKUP(J140,Drivers!$N$19:$O$20,2,TRUE)</f>
        <v>#NAME?</v>
      </c>
      <c r="N140">
        <f>VLOOKUP(B140,'CCDDD List'!$A$3:$D$298,4,FALSE)</f>
        <v>8</v>
      </c>
    </row>
    <row r="141" spans="1:14">
      <c r="A141" s="31">
        <v>113</v>
      </c>
      <c r="B141" s="32" t="s">
        <v>64</v>
      </c>
      <c r="C141" t="s">
        <v>620</v>
      </c>
      <c r="D141" s="17">
        <f>(VLOOKUP(B141,F196_Detail!$H$4:$Y$298,14,FALSE)+VLOOKUP(B141,F196_Detail!$H$4:$Y$298,17,FALSE)+VLOOKUP(B141,F196_Detail!$H$4:$Y$298,18,FALSE))/VLOOKUP(B141,F196_Detail!$H$4:$Y$298,16,FALSE)</f>
        <v>0.17425733016459471</v>
      </c>
      <c r="E141" s="79">
        <f>VLOOKUP(D141,Drivers!$B$3:$C$7,2,TRUE)*Drivers!$O$4</f>
        <v>1.6</v>
      </c>
      <c r="F141" s="42">
        <f>VLOOKUP(B141,F196_Detail!$H$4:$W$299,15,FALSE)/VLOOKUP(B141,F196_Detail!$H$4:$W$299,16,FALSE)</f>
        <v>0.9665246161361406</v>
      </c>
      <c r="G141" s="18">
        <f>VLOOKUP(F141,Drivers!$B$9:$C$13,2,TRUE)*(Drivers!$O$5)</f>
        <v>1.4</v>
      </c>
      <c r="H141" s="46">
        <f>MAX(VLOOKUP(B141,'SY 1011'!$A$2:$P$296,15,FALSE)/(VLOOKUP(B141,F196_Detail!$H$4:$V$299,15,FALSE)/360),0)</f>
        <v>60.024523857631316</v>
      </c>
      <c r="I141" s="18" t="e">
        <f>VLOOKUP(H141,_2010_11,COUNTA(Count)-MATCH('District Profile Page'!$D$6,YrCount,0)+1,1)*Drivers!$O$7</f>
        <v>#NAME?</v>
      </c>
      <c r="J141" s="80" t="e">
        <f t="shared" si="2"/>
        <v>#NAME?</v>
      </c>
      <c r="K141" s="9" t="e">
        <f>VLOOKUP(J141,Drivers!$N$19:$O$20,2,TRUE)</f>
        <v>#NAME?</v>
      </c>
      <c r="N141">
        <f>VLOOKUP(B141,'CCDDD List'!$A$3:$D$298,4,FALSE)</f>
        <v>6</v>
      </c>
    </row>
    <row r="142" spans="1:14">
      <c r="A142" s="31">
        <v>101</v>
      </c>
      <c r="B142" s="32" t="s">
        <v>186</v>
      </c>
      <c r="C142" t="s">
        <v>535</v>
      </c>
      <c r="D142" s="17">
        <f>(VLOOKUP(B142,F196_Detail!$H$4:$Y$298,14,FALSE)+VLOOKUP(B142,F196_Detail!$H$4:$Y$298,17,FALSE)+VLOOKUP(B142,F196_Detail!$H$4:$Y$298,18,FALSE))/VLOOKUP(B142,F196_Detail!$H$4:$Y$298,16,FALSE)</f>
        <v>4.5353705182191319E-2</v>
      </c>
      <c r="E142" s="79">
        <f>VLOOKUP(D142,Drivers!$B$3:$C$7,2,TRUE)*Drivers!$O$4</f>
        <v>0.8</v>
      </c>
      <c r="F142" s="42">
        <f>VLOOKUP(B142,F196_Detail!$H$4:$W$299,15,FALSE)/VLOOKUP(B142,F196_Detail!$H$4:$W$299,16,FALSE)</f>
        <v>0.9928525581277331</v>
      </c>
      <c r="G142" s="18">
        <f>VLOOKUP(F142,Drivers!$B$9:$C$13,2,TRUE)*(Drivers!$O$5)</f>
        <v>1.4</v>
      </c>
      <c r="H142" s="46">
        <f>MAX(VLOOKUP(B142,'SY 1011'!$A$2:$P$296,15,FALSE)/(VLOOKUP(B142,F196_Detail!$H$4:$V$299,15,FALSE)/360),0)</f>
        <v>16.181233145813572</v>
      </c>
      <c r="I142" s="18" t="e">
        <f>VLOOKUP(H142,_2010_11,COUNTA(Count)-MATCH('District Profile Page'!$D$6,YrCount,0)+1,1)*Drivers!$O$7</f>
        <v>#NAME?</v>
      </c>
      <c r="J142" s="80" t="e">
        <f t="shared" si="2"/>
        <v>#NAME?</v>
      </c>
      <c r="K142" s="9" t="s">
        <v>985</v>
      </c>
      <c r="N142">
        <f>VLOOKUP(B142,'CCDDD List'!$A$3:$D$298,4,FALSE)</f>
        <v>32</v>
      </c>
    </row>
    <row r="143" spans="1:14">
      <c r="A143" s="31">
        <v>101</v>
      </c>
      <c r="B143" s="32" t="s">
        <v>185</v>
      </c>
      <c r="C143" t="s">
        <v>534</v>
      </c>
      <c r="D143" s="17">
        <f>(VLOOKUP(B143,F196_Detail!$H$4:$Y$298,14,FALSE)+VLOOKUP(B143,F196_Detail!$H$4:$Y$298,17,FALSE)+VLOOKUP(B143,F196_Detail!$H$4:$Y$298,18,FALSE))/VLOOKUP(B143,F196_Detail!$H$4:$Y$298,16,FALSE)</f>
        <v>8.5948482598876344E-2</v>
      </c>
      <c r="E143" s="79">
        <f>VLOOKUP(D143,Drivers!$B$3:$C$7,2,TRUE)*Drivers!$O$4</f>
        <v>1.2000000000000002</v>
      </c>
      <c r="F143" s="42">
        <f>VLOOKUP(B143,F196_Detail!$H$4:$W$299,15,FALSE)/VLOOKUP(B143,F196_Detail!$H$4:$W$299,16,FALSE)</f>
        <v>1.0001247711203669</v>
      </c>
      <c r="G143" s="18">
        <f>VLOOKUP(F143,Drivers!$B$9:$C$13,2,TRUE)*(Drivers!$O$5)</f>
        <v>1.0499999999999998</v>
      </c>
      <c r="H143" s="46">
        <f>MAX(VLOOKUP(B143,'SY 1011'!$A$2:$P$296,15,FALSE)/(VLOOKUP(B143,F196_Detail!$H$4:$V$299,15,FALSE)/360),0)</f>
        <v>49.131550207739082</v>
      </c>
      <c r="I143" s="18" t="e">
        <f>VLOOKUP(H143,_2010_11,COUNTA(Count)-MATCH('District Profile Page'!$D$6,YrCount,0)+1,1)*Drivers!$O$7</f>
        <v>#NAME?</v>
      </c>
      <c r="J143" s="80" t="e">
        <f t="shared" si="2"/>
        <v>#NAME?</v>
      </c>
      <c r="K143" s="9" t="e">
        <f>VLOOKUP(J143,Drivers!$N$19:$O$20,2,TRUE)</f>
        <v>#NAME?</v>
      </c>
      <c r="N143">
        <f>VLOOKUP(B143,'CCDDD List'!$A$3:$D$298,4,FALSE)</f>
        <v>20</v>
      </c>
    </row>
    <row r="144" spans="1:14">
      <c r="A144" s="31">
        <v>121</v>
      </c>
      <c r="B144" s="32" t="s">
        <v>81</v>
      </c>
      <c r="C144" t="s">
        <v>404</v>
      </c>
      <c r="D144" s="17">
        <f>(VLOOKUP(B144,F196_Detail!$H$4:$Y$298,14,FALSE)+VLOOKUP(B144,F196_Detail!$H$4:$Y$298,17,FALSE)+VLOOKUP(B144,F196_Detail!$H$4:$Y$298,18,FALSE))/VLOOKUP(B144,F196_Detail!$H$4:$Y$298,16,FALSE)</f>
        <v>0.10215030773885632</v>
      </c>
      <c r="E144" s="79">
        <f>VLOOKUP(D144,Drivers!$B$3:$C$7,2,TRUE)*Drivers!$O$4</f>
        <v>1.2000000000000002</v>
      </c>
      <c r="F144" s="42">
        <f>VLOOKUP(B144,F196_Detail!$H$4:$W$299,15,FALSE)/VLOOKUP(B144,F196_Detail!$H$4:$W$299,16,FALSE)</f>
        <v>0.97971816951108393</v>
      </c>
      <c r="G144" s="18">
        <f>VLOOKUP(F144,Drivers!$B$9:$C$13,2,TRUE)*(Drivers!$O$5)</f>
        <v>1.4</v>
      </c>
      <c r="H144" s="46">
        <f>MAX(VLOOKUP(B144,'SY 1011'!$A$2:$P$296,15,FALSE)/(VLOOKUP(B144,F196_Detail!$H$4:$V$299,15,FALSE)/360),0)</f>
        <v>44.40151632294166</v>
      </c>
      <c r="I144" s="18" t="e">
        <f>VLOOKUP(H144,_2010_11,COUNTA(Count)-MATCH('District Profile Page'!$D$6,YrCount,0)+1,1)*Drivers!$O$7</f>
        <v>#NAME?</v>
      </c>
      <c r="J144" s="80" t="e">
        <f t="shared" si="2"/>
        <v>#NAME?</v>
      </c>
      <c r="K144" s="9" t="e">
        <f>VLOOKUP(J144,Drivers!$N$19:$O$20,2,TRUE)</f>
        <v>#NAME?</v>
      </c>
      <c r="N144">
        <f>VLOOKUP(B144,'CCDDD List'!$A$3:$D$298,4,FALSE)</f>
        <v>29</v>
      </c>
    </row>
    <row r="145" spans="1:14">
      <c r="A145" s="31">
        <v>189</v>
      </c>
      <c r="B145" s="32" t="s">
        <v>223</v>
      </c>
      <c r="C145" t="s">
        <v>576</v>
      </c>
      <c r="D145" s="17">
        <f>(VLOOKUP(B145,F196_Detail!$H$4:$Y$298,14,FALSE)+VLOOKUP(B145,F196_Detail!$H$4:$Y$298,17,FALSE)+VLOOKUP(B145,F196_Detail!$H$4:$Y$298,18,FALSE))/VLOOKUP(B145,F196_Detail!$H$4:$Y$298,16,FALSE)</f>
        <v>0.11960351797820169</v>
      </c>
      <c r="E145" s="79">
        <f>VLOOKUP(D145,Drivers!$B$3:$C$7,2,TRUE)*Drivers!$O$4</f>
        <v>1.2000000000000002</v>
      </c>
      <c r="F145" s="42">
        <f>VLOOKUP(B145,F196_Detail!$H$4:$W$299,15,FALSE)/VLOOKUP(B145,F196_Detail!$H$4:$W$299,16,FALSE)</f>
        <v>0.92089418714655602</v>
      </c>
      <c r="G145" s="18">
        <f>VLOOKUP(F145,Drivers!$B$9:$C$13,2,TRUE)*(Drivers!$O$5)</f>
        <v>1.4</v>
      </c>
      <c r="H145" s="46">
        <f>MAX(VLOOKUP(B145,'SY 1011'!$A$2:$P$296,15,FALSE)/(VLOOKUP(B145,F196_Detail!$H$4:$V$299,15,FALSE)/360),0)</f>
        <v>47.035504423231409</v>
      </c>
      <c r="I145" s="18" t="e">
        <f>VLOOKUP(H145,_2010_11,COUNTA(Count)-MATCH('District Profile Page'!$D$6,YrCount,0)+1,1)*Drivers!$O$7</f>
        <v>#NAME?</v>
      </c>
      <c r="J145" s="80" t="e">
        <f t="shared" si="2"/>
        <v>#NAME?</v>
      </c>
      <c r="K145" s="9" t="e">
        <f>VLOOKUP(J145,Drivers!$N$19:$O$20,2,TRUE)</f>
        <v>#NAME?</v>
      </c>
      <c r="N145">
        <f>VLOOKUP(B145,'CCDDD List'!$A$3:$D$298,4,FALSE)</f>
        <v>19</v>
      </c>
    </row>
    <row r="146" spans="1:14">
      <c r="A146" s="31">
        <v>171</v>
      </c>
      <c r="B146" s="32" t="s">
        <v>135</v>
      </c>
      <c r="C146" t="s">
        <v>474</v>
      </c>
      <c r="D146" s="17">
        <f>(VLOOKUP(B146,F196_Detail!$H$4:$Y$298,14,FALSE)+VLOOKUP(B146,F196_Detail!$H$4:$Y$298,17,FALSE)+VLOOKUP(B146,F196_Detail!$H$4:$Y$298,18,FALSE))/VLOOKUP(B146,F196_Detail!$H$4:$Y$298,16,FALSE)</f>
        <v>2.3210866230504227E-2</v>
      </c>
      <c r="E146" s="79">
        <f>VLOOKUP(D146,Drivers!$B$3:$C$7,2,TRUE)*Drivers!$O$4</f>
        <v>0.8</v>
      </c>
      <c r="F146" s="42">
        <f>VLOOKUP(B146,F196_Detail!$H$4:$W$299,15,FALSE)/VLOOKUP(B146,F196_Detail!$H$4:$W$299,16,FALSE)</f>
        <v>0.99643119947671066</v>
      </c>
      <c r="G146" s="18">
        <f>VLOOKUP(F146,Drivers!$B$9:$C$13,2,TRUE)*(Drivers!$O$5)</f>
        <v>1.4</v>
      </c>
      <c r="H146" s="46">
        <f>MAX(VLOOKUP(B146,'SY 1011'!$A$2:$P$296,15,FALSE)/(VLOOKUP(B146,F196_Detail!$H$4:$V$299,15,FALSE)/360),0)</f>
        <v>6.0795145973167388</v>
      </c>
      <c r="I146" s="18" t="e">
        <f>VLOOKUP(H146,_2010_11,COUNTA(Count)-MATCH('District Profile Page'!$D$6,YrCount,0)+1,1)*Drivers!$O$7</f>
        <v>#NAME?</v>
      </c>
      <c r="J146" s="80" t="e">
        <f t="shared" si="2"/>
        <v>#NAME?</v>
      </c>
      <c r="K146" s="9" t="s">
        <v>985</v>
      </c>
      <c r="N146">
        <f>VLOOKUP(B146,'CCDDD List'!$A$3:$D$298,4,FALSE)</f>
        <v>17</v>
      </c>
    </row>
    <row r="147" spans="1:14">
      <c r="A147" s="31">
        <v>112</v>
      </c>
      <c r="B147" s="32" t="s">
        <v>167</v>
      </c>
      <c r="C147" t="s">
        <v>514</v>
      </c>
      <c r="D147" s="17">
        <f>(VLOOKUP(B147,F196_Detail!$H$4:$Y$298,14,FALSE)+VLOOKUP(B147,F196_Detail!$H$4:$Y$298,17,FALSE)+VLOOKUP(B147,F196_Detail!$H$4:$Y$298,18,FALSE))/VLOOKUP(B147,F196_Detail!$H$4:$Y$298,16,FALSE)</f>
        <v>0.64094364455554298</v>
      </c>
      <c r="E147" s="79">
        <f>VLOOKUP(D147,Drivers!$B$3:$C$7,2,TRUE)*Drivers!$O$4</f>
        <v>1.6</v>
      </c>
      <c r="F147" s="42">
        <f>VLOOKUP(B147,F196_Detail!$H$4:$W$299,15,FALSE)/VLOOKUP(B147,F196_Detail!$H$4:$W$299,16,FALSE)</f>
        <v>1.2637590021889538</v>
      </c>
      <c r="G147" s="18">
        <f>VLOOKUP(F147,Drivers!$B$9:$C$13,2,TRUE)*(Drivers!$O$5)</f>
        <v>0</v>
      </c>
      <c r="H147" s="46">
        <f>MAX(VLOOKUP(B147,'SY 1011'!$A$2:$P$296,15,FALSE)/(VLOOKUP(B147,F196_Detail!$H$4:$V$299,15,FALSE)/360),0)</f>
        <v>205.44347887139543</v>
      </c>
      <c r="I147" s="18" t="e">
        <f>VLOOKUP(H147,_2010_11,COUNTA(Count)-MATCH('District Profile Page'!$D$6,YrCount,0)+1,1)*Drivers!$O$7</f>
        <v>#NAME?</v>
      </c>
      <c r="J147" s="80" t="e">
        <f t="shared" si="2"/>
        <v>#NAME?</v>
      </c>
      <c r="K147" s="9" t="s">
        <v>985</v>
      </c>
      <c r="N147">
        <f>VLOOKUP(B147,'CCDDD List'!$A$3:$D$298,4,FALSE)</f>
        <v>4</v>
      </c>
    </row>
    <row r="148" spans="1:14">
      <c r="A148" s="31">
        <v>189</v>
      </c>
      <c r="B148" s="32" t="s">
        <v>175</v>
      </c>
      <c r="C148" t="s">
        <v>523</v>
      </c>
      <c r="D148" s="17">
        <f>(VLOOKUP(B148,F196_Detail!$H$4:$Y$298,14,FALSE)+VLOOKUP(B148,F196_Detail!$H$4:$Y$298,17,FALSE)+VLOOKUP(B148,F196_Detail!$H$4:$Y$298,18,FALSE))/VLOOKUP(B148,F196_Detail!$H$4:$Y$298,16,FALSE)</f>
        <v>7.7249707468806536E-2</v>
      </c>
      <c r="E148" s="79">
        <f>VLOOKUP(D148,Drivers!$B$3:$C$7,2,TRUE)*Drivers!$O$4</f>
        <v>1.2000000000000002</v>
      </c>
      <c r="F148" s="42">
        <f>VLOOKUP(B148,F196_Detail!$H$4:$W$299,15,FALSE)/VLOOKUP(B148,F196_Detail!$H$4:$W$299,16,FALSE)</f>
        <v>0.9854736332352243</v>
      </c>
      <c r="G148" s="18">
        <f>VLOOKUP(F148,Drivers!$B$9:$C$13,2,TRUE)*(Drivers!$O$5)</f>
        <v>1.4</v>
      </c>
      <c r="H148" s="46">
        <f>MAX(VLOOKUP(B148,'SY 1011'!$A$2:$P$296,15,FALSE)/(VLOOKUP(B148,F196_Detail!$H$4:$V$299,15,FALSE)/360),0)</f>
        <v>35.815580485557142</v>
      </c>
      <c r="I148" s="18" t="e">
        <f>VLOOKUP(H148,_2010_11,COUNTA(Count)-MATCH('District Profile Page'!$D$6,YrCount,0)+1,1)*Drivers!$O$7</f>
        <v>#NAME?</v>
      </c>
      <c r="J148" s="80" t="e">
        <f t="shared" si="2"/>
        <v>#NAME?</v>
      </c>
      <c r="K148" s="9" t="e">
        <f>VLOOKUP(J148,Drivers!$N$19:$O$20,2,TRUE)</f>
        <v>#NAME?</v>
      </c>
      <c r="N148">
        <f>VLOOKUP(B148,'CCDDD List'!$A$3:$D$298,4,FALSE)</f>
        <v>32</v>
      </c>
    </row>
    <row r="149" spans="1:14">
      <c r="A149" s="31">
        <v>113</v>
      </c>
      <c r="B149" s="32" t="s">
        <v>65</v>
      </c>
      <c r="C149" t="s">
        <v>384</v>
      </c>
      <c r="D149" s="17">
        <f>(VLOOKUP(B149,F196_Detail!$H$4:$Y$298,14,FALSE)+VLOOKUP(B149,F196_Detail!$H$4:$Y$298,17,FALSE)+VLOOKUP(B149,F196_Detail!$H$4:$Y$298,18,FALSE))/VLOOKUP(B149,F196_Detail!$H$4:$Y$298,16,FALSE)</f>
        <v>3.9194448875311774E-2</v>
      </c>
      <c r="E149" s="79">
        <f>VLOOKUP(D149,Drivers!$B$3:$C$7,2,TRUE)*Drivers!$O$4</f>
        <v>0.8</v>
      </c>
      <c r="F149" s="42">
        <f>VLOOKUP(B149,F196_Detail!$H$4:$W$299,15,FALSE)/VLOOKUP(B149,F196_Detail!$H$4:$W$299,16,FALSE)</f>
        <v>0.98702426056870252</v>
      </c>
      <c r="G149" s="18">
        <f>VLOOKUP(F149,Drivers!$B$9:$C$13,2,TRUE)*(Drivers!$O$5)</f>
        <v>1.4</v>
      </c>
      <c r="H149" s="46">
        <f>MAX(VLOOKUP(B149,'SY 1011'!$A$2:$P$296,15,FALSE)/(VLOOKUP(B149,F196_Detail!$H$4:$V$299,15,FALSE)/360),0)</f>
        <v>16.485153512297458</v>
      </c>
      <c r="I149" s="18" t="e">
        <f>VLOOKUP(H149,_2010_11,COUNTA(Count)-MATCH('District Profile Page'!$D$6,YrCount,0)+1,1)*Drivers!$O$7</f>
        <v>#NAME?</v>
      </c>
      <c r="J149" s="80" t="e">
        <f t="shared" si="2"/>
        <v>#NAME?</v>
      </c>
      <c r="K149" s="9" t="s">
        <v>985</v>
      </c>
      <c r="N149">
        <f>VLOOKUP(B149,'CCDDD List'!$A$3:$D$298,4,FALSE)</f>
        <v>20</v>
      </c>
    </row>
    <row r="150" spans="1:14">
      <c r="A150" s="31">
        <v>113</v>
      </c>
      <c r="B150" s="32" t="s">
        <v>110</v>
      </c>
      <c r="C150" t="s">
        <v>444</v>
      </c>
      <c r="D150" s="17">
        <f>(VLOOKUP(B150,F196_Detail!$H$4:$Y$298,14,FALSE)+VLOOKUP(B150,F196_Detail!$H$4:$Y$298,17,FALSE)+VLOOKUP(B150,F196_Detail!$H$4:$Y$298,18,FALSE))/VLOOKUP(B150,F196_Detail!$H$4:$Y$298,16,FALSE)</f>
        <v>0.1111893625294047</v>
      </c>
      <c r="E150" s="79">
        <f>VLOOKUP(D150,Drivers!$B$3:$C$7,2,TRUE)*Drivers!$O$4</f>
        <v>1.2000000000000002</v>
      </c>
      <c r="F150" s="42">
        <f>VLOOKUP(B150,F196_Detail!$H$4:$W$299,15,FALSE)/VLOOKUP(B150,F196_Detail!$H$4:$W$299,16,FALSE)</f>
        <v>1.0924128845883916</v>
      </c>
      <c r="G150" s="18">
        <f>VLOOKUP(F150,Drivers!$B$9:$C$13,2,TRUE)*(Drivers!$O$5)</f>
        <v>0.35</v>
      </c>
      <c r="H150" s="46">
        <f>MAX(VLOOKUP(B150,'SY 1011'!$A$2:$P$296,15,FALSE)/(VLOOKUP(B150,F196_Detail!$H$4:$V$299,15,FALSE)/360),0)</f>
        <v>52.641341031024012</v>
      </c>
      <c r="I150" s="18" t="e">
        <f>VLOOKUP(H150,_2010_11,COUNTA(Count)-MATCH('District Profile Page'!$D$6,YrCount,0)+1,1)*Drivers!$O$7</f>
        <v>#NAME?</v>
      </c>
      <c r="J150" s="80" t="e">
        <f t="shared" si="2"/>
        <v>#NAME?</v>
      </c>
      <c r="K150" s="9" t="s">
        <v>985</v>
      </c>
      <c r="N150">
        <f>VLOOKUP(B150,'CCDDD List'!$A$3:$D$298,4,FALSE)</f>
        <v>12</v>
      </c>
    </row>
    <row r="151" spans="1:14">
      <c r="A151" s="31">
        <v>171</v>
      </c>
      <c r="B151" s="32" t="s">
        <v>57</v>
      </c>
      <c r="C151" t="s">
        <v>376</v>
      </c>
      <c r="D151" s="17">
        <f>(VLOOKUP(B151,F196_Detail!$H$4:$Y$298,14,FALSE)+VLOOKUP(B151,F196_Detail!$H$4:$Y$298,17,FALSE)+VLOOKUP(B151,F196_Detail!$H$4:$Y$298,18,FALSE))/VLOOKUP(B151,F196_Detail!$H$4:$Y$298,16,FALSE)</f>
        <v>2.9393508858082285E-2</v>
      </c>
      <c r="E151" s="79">
        <f>VLOOKUP(D151,Drivers!$B$3:$C$7,2,TRUE)*Drivers!$O$4</f>
        <v>0.8</v>
      </c>
      <c r="F151" s="42">
        <f>VLOOKUP(B151,F196_Detail!$H$4:$W$299,15,FALSE)/VLOOKUP(B151,F196_Detail!$H$4:$W$299,16,FALSE)</f>
        <v>0.99984067575864177</v>
      </c>
      <c r="G151" s="18">
        <f>VLOOKUP(F151,Drivers!$B$9:$C$13,2,TRUE)*(Drivers!$O$5)</f>
        <v>1.4</v>
      </c>
      <c r="H151" s="46">
        <f>MAX(VLOOKUP(B151,'SY 1011'!$A$2:$P$296,15,FALSE)/(VLOOKUP(B151,F196_Detail!$H$4:$V$299,15,FALSE)/360),0)</f>
        <v>21.060805363876121</v>
      </c>
      <c r="I151" s="18" t="e">
        <f>VLOOKUP(H151,_2010_11,COUNTA(Count)-MATCH('District Profile Page'!$D$6,YrCount,0)+1,1)*Drivers!$O$7</f>
        <v>#NAME?</v>
      </c>
      <c r="J151" s="80" t="e">
        <f t="shared" si="2"/>
        <v>#NAME?</v>
      </c>
      <c r="K151" s="9" t="s">
        <v>985</v>
      </c>
      <c r="N151">
        <f>VLOOKUP(B151,'CCDDD List'!$A$3:$D$298,4,FALSE)</f>
        <v>31</v>
      </c>
    </row>
    <row r="152" spans="1:14">
      <c r="A152" s="31">
        <v>113</v>
      </c>
      <c r="B152" s="32" t="s">
        <v>109</v>
      </c>
      <c r="C152" t="s">
        <v>443</v>
      </c>
      <c r="D152" s="17">
        <f>(VLOOKUP(B152,F196_Detail!$H$4:$Y$298,14,FALSE)+VLOOKUP(B152,F196_Detail!$H$4:$Y$298,17,FALSE)+VLOOKUP(B152,F196_Detail!$H$4:$Y$298,18,FALSE))/VLOOKUP(B152,F196_Detail!$H$4:$Y$298,16,FALSE)</f>
        <v>0.1167942622379874</v>
      </c>
      <c r="E152" s="79">
        <f>VLOOKUP(D152,Drivers!$B$3:$C$7,2,TRUE)*Drivers!$O$4</f>
        <v>1.2000000000000002</v>
      </c>
      <c r="F152" s="42">
        <f>VLOOKUP(B152,F196_Detail!$H$4:$W$299,15,FALSE)/VLOOKUP(B152,F196_Detail!$H$4:$W$299,16,FALSE)</f>
        <v>1.0131501461076657</v>
      </c>
      <c r="G152" s="18">
        <f>VLOOKUP(F152,Drivers!$B$9:$C$13,2,TRUE)*(Drivers!$O$5)</f>
        <v>1.0499999999999998</v>
      </c>
      <c r="H152" s="46">
        <f>MAX(VLOOKUP(B152,'SY 1011'!$A$2:$P$296,15,FALSE)/(VLOOKUP(B152,F196_Detail!$H$4:$V$299,15,FALSE)/360),0)</f>
        <v>45.699838646850409</v>
      </c>
      <c r="I152" s="18" t="e">
        <f>VLOOKUP(H152,_2010_11,COUNTA(Count)-MATCH('District Profile Page'!$D$6,YrCount,0)+1,1)*Drivers!$O$7</f>
        <v>#NAME?</v>
      </c>
      <c r="J152" s="80" t="e">
        <f t="shared" si="2"/>
        <v>#NAME?</v>
      </c>
      <c r="K152" s="9" t="e">
        <f>VLOOKUP(J152,Drivers!$N$19:$O$20,2,TRUE)</f>
        <v>#NAME?</v>
      </c>
      <c r="N152">
        <f>VLOOKUP(B152,'CCDDD List'!$A$3:$D$298,4,FALSE)</f>
        <v>17</v>
      </c>
    </row>
    <row r="153" spans="1:14">
      <c r="A153" s="31">
        <v>105</v>
      </c>
      <c r="B153" s="32" t="s">
        <v>260</v>
      </c>
      <c r="C153" t="s">
        <v>606</v>
      </c>
      <c r="D153" s="17">
        <f>(VLOOKUP(B153,F196_Detail!$H$4:$Y$298,14,FALSE)+VLOOKUP(B153,F196_Detail!$H$4:$Y$298,17,FALSE)+VLOOKUP(B153,F196_Detail!$H$4:$Y$298,18,FALSE))/VLOOKUP(B153,F196_Detail!$H$4:$Y$298,16,FALSE)</f>
        <v>0.11767116078237158</v>
      </c>
      <c r="E153" s="79">
        <f>VLOOKUP(D153,Drivers!$B$3:$C$7,2,TRUE)*Drivers!$O$4</f>
        <v>1.2000000000000002</v>
      </c>
      <c r="F153" s="42">
        <f>VLOOKUP(B153,F196_Detail!$H$4:$W$299,15,FALSE)/VLOOKUP(B153,F196_Detail!$H$4:$W$299,16,FALSE)</f>
        <v>1.0210704132068207</v>
      </c>
      <c r="G153" s="18">
        <f>VLOOKUP(F153,Drivers!$B$9:$C$13,2,TRUE)*(Drivers!$O$5)</f>
        <v>0.7</v>
      </c>
      <c r="H153" s="46">
        <f>MAX(VLOOKUP(B153,'SY 1011'!$A$2:$P$296,15,FALSE)/(VLOOKUP(B153,F196_Detail!$H$4:$V$299,15,FALSE)/360),0)</f>
        <v>55.624742954200002</v>
      </c>
      <c r="I153" s="18" t="e">
        <f>VLOOKUP(H153,_2010_11,COUNTA(Count)-MATCH('District Profile Page'!$D$6,YrCount,0)+1,1)*Drivers!$O$7</f>
        <v>#NAME?</v>
      </c>
      <c r="J153" s="80" t="e">
        <f t="shared" si="2"/>
        <v>#NAME?</v>
      </c>
      <c r="K153" s="9" t="s">
        <v>985</v>
      </c>
      <c r="N153">
        <f>VLOOKUP(B153,'CCDDD List'!$A$3:$D$298,4,FALSE)</f>
        <v>14</v>
      </c>
    </row>
    <row r="154" spans="1:14">
      <c r="A154" s="31">
        <v>189</v>
      </c>
      <c r="B154" s="32" t="s">
        <v>259</v>
      </c>
      <c r="C154" t="s">
        <v>578</v>
      </c>
      <c r="D154" s="17">
        <f>(VLOOKUP(B154,F196_Detail!$H$4:$Y$298,14,FALSE)+VLOOKUP(B154,F196_Detail!$H$4:$Y$298,17,FALSE)+VLOOKUP(B154,F196_Detail!$H$4:$Y$298,18,FALSE))/VLOOKUP(B154,F196_Detail!$H$4:$Y$298,16,FALSE)</f>
        <v>6.6517945092419331E-2</v>
      </c>
      <c r="E154" s="79">
        <f>VLOOKUP(D154,Drivers!$B$3:$C$7,2,TRUE)*Drivers!$O$4</f>
        <v>1.2000000000000002</v>
      </c>
      <c r="F154" s="42">
        <f>VLOOKUP(B154,F196_Detail!$H$4:$W$299,15,FALSE)/VLOOKUP(B154,F196_Detail!$H$4:$W$299,16,FALSE)</f>
        <v>1.0507902107387594</v>
      </c>
      <c r="G154" s="18">
        <f>VLOOKUP(F154,Drivers!$B$9:$C$13,2,TRUE)*(Drivers!$O$5)</f>
        <v>0.35</v>
      </c>
      <c r="H154" s="46">
        <f>MAX(VLOOKUP(B154,'SY 1011'!$A$2:$P$296,15,FALSE)/(VLOOKUP(B154,F196_Detail!$H$4:$V$299,15,FALSE)/360),0)</f>
        <v>40.599441821227018</v>
      </c>
      <c r="I154" s="18" t="e">
        <f>VLOOKUP(H154,_2010_11,COUNTA(Count)-MATCH('District Profile Page'!$D$6,YrCount,0)+1,1)*Drivers!$O$7</f>
        <v>#NAME?</v>
      </c>
      <c r="J154" s="80" t="e">
        <f t="shared" si="2"/>
        <v>#NAME?</v>
      </c>
      <c r="K154" s="9" t="s">
        <v>985</v>
      </c>
      <c r="N154">
        <f>VLOOKUP(B154,'CCDDD List'!$A$3:$D$298,4,FALSE)</f>
        <v>26</v>
      </c>
    </row>
    <row r="155" spans="1:14">
      <c r="A155" s="31">
        <v>112</v>
      </c>
      <c r="B155" s="32" t="s">
        <v>295</v>
      </c>
      <c r="C155" t="s">
        <v>513</v>
      </c>
      <c r="D155" s="17">
        <f>(VLOOKUP(B155,F196_Detail!$H$4:$Y$298,14,FALSE)+VLOOKUP(B155,F196_Detail!$H$4:$Y$298,17,FALSE)+VLOOKUP(B155,F196_Detail!$H$4:$Y$298,18,FALSE))/VLOOKUP(B155,F196_Detail!$H$4:$Y$298,16,FALSE)</f>
        <v>0.76330447513646815</v>
      </c>
      <c r="E155" s="79">
        <f>VLOOKUP(D155,Drivers!$B$3:$C$7,2,TRUE)*Drivers!$O$4</f>
        <v>1.6</v>
      </c>
      <c r="F155" s="42">
        <f>VLOOKUP(B155,F196_Detail!$H$4:$W$299,15,FALSE)/VLOOKUP(B155,F196_Detail!$H$4:$W$299,16,FALSE)</f>
        <v>1.0186235668532062</v>
      </c>
      <c r="G155" s="18">
        <f>VLOOKUP(F155,Drivers!$B$9:$C$13,2,TRUE)*(Drivers!$O$5)</f>
        <v>1.0499999999999998</v>
      </c>
      <c r="H155" s="46">
        <f>MAX(VLOOKUP(B155,'SY 1011'!$A$2:$P$296,15,FALSE)/(VLOOKUP(B155,F196_Detail!$H$4:$V$299,15,FALSE)/360),0)</f>
        <v>280.68316270233623</v>
      </c>
      <c r="I155" s="18" t="e">
        <f>VLOOKUP(H155,_2010_11,COUNTA(Count)-MATCH('District Profile Page'!$D$6,YrCount,0)+1,1)*Drivers!$O$7</f>
        <v>#NAME?</v>
      </c>
      <c r="J155" s="80" t="e">
        <f t="shared" si="2"/>
        <v>#NAME?</v>
      </c>
      <c r="K155" s="9" t="e">
        <f>VLOOKUP(J155,Drivers!$N$19:$O$20,2,TRUE)</f>
        <v>#NAME?</v>
      </c>
      <c r="N155">
        <f>VLOOKUP(B155,'CCDDD List'!$A$3:$D$298,4,FALSE)</f>
        <v>1</v>
      </c>
    </row>
    <row r="156" spans="1:14">
      <c r="A156" s="31">
        <v>189</v>
      </c>
      <c r="B156" s="32" t="s">
        <v>165</v>
      </c>
      <c r="C156" t="s">
        <v>621</v>
      </c>
      <c r="D156" s="17">
        <f>(VLOOKUP(B156,F196_Detail!$H$4:$Y$298,14,FALSE)+VLOOKUP(B156,F196_Detail!$H$4:$Y$298,17,FALSE)+VLOOKUP(B156,F196_Detail!$H$4:$Y$298,18,FALSE))/VLOOKUP(B156,F196_Detail!$H$4:$Y$298,16,FALSE)</f>
        <v>7.5796533994320306E-2</v>
      </c>
      <c r="E156" s="79">
        <f>VLOOKUP(D156,Drivers!$B$3:$C$7,2,TRUE)*Drivers!$O$4</f>
        <v>1.2000000000000002</v>
      </c>
      <c r="F156" s="42">
        <f>VLOOKUP(B156,F196_Detail!$H$4:$W$299,15,FALSE)/VLOOKUP(B156,F196_Detail!$H$4:$W$299,16,FALSE)</f>
        <v>1.0048294182867059</v>
      </c>
      <c r="G156" s="18">
        <f>VLOOKUP(F156,Drivers!$B$9:$C$13,2,TRUE)*(Drivers!$O$5)</f>
        <v>1.0499999999999998</v>
      </c>
      <c r="H156" s="46">
        <f>MAX(VLOOKUP(B156,'SY 1011'!$A$2:$P$296,15,FALSE)/(VLOOKUP(B156,F196_Detail!$H$4:$V$299,15,FALSE)/360),0)</f>
        <v>26.509711095200224</v>
      </c>
      <c r="I156" s="18" t="e">
        <f>VLOOKUP(H156,_2010_11,COUNTA(Count)-MATCH('District Profile Page'!$D$6,YrCount,0)+1,1)*Drivers!$O$7</f>
        <v>#NAME?</v>
      </c>
      <c r="J156" s="80" t="e">
        <f t="shared" si="2"/>
        <v>#NAME?</v>
      </c>
      <c r="K156" s="9" t="e">
        <f>VLOOKUP(J156,Drivers!$N$19:$O$20,2,TRUE)</f>
        <v>#NAME?</v>
      </c>
      <c r="N156">
        <f>VLOOKUP(B156,'CCDDD List'!$A$3:$D$298,4,FALSE)</f>
        <v>31</v>
      </c>
    </row>
    <row r="157" spans="1:14">
      <c r="A157" s="31">
        <v>189</v>
      </c>
      <c r="B157" s="32" t="s">
        <v>171</v>
      </c>
      <c r="C157" t="s">
        <v>518</v>
      </c>
      <c r="D157" s="17">
        <f>(VLOOKUP(B157,F196_Detail!$H$4:$Y$298,14,FALSE)+VLOOKUP(B157,F196_Detail!$H$4:$Y$298,17,FALSE)+VLOOKUP(B157,F196_Detail!$H$4:$Y$298,18,FALSE))/VLOOKUP(B157,F196_Detail!$H$4:$Y$298,16,FALSE)</f>
        <v>8.9950985360040953E-2</v>
      </c>
      <c r="E157" s="79">
        <f>VLOOKUP(D157,Drivers!$B$3:$C$7,2,TRUE)*Drivers!$O$4</f>
        <v>1.2000000000000002</v>
      </c>
      <c r="F157" s="42">
        <f>VLOOKUP(B157,F196_Detail!$H$4:$W$299,15,FALSE)/VLOOKUP(B157,F196_Detail!$H$4:$W$299,16,FALSE)</f>
        <v>1.0082532754401112</v>
      </c>
      <c r="G157" s="18">
        <f>VLOOKUP(F157,Drivers!$B$9:$C$13,2,TRUE)*(Drivers!$O$5)</f>
        <v>1.0499999999999998</v>
      </c>
      <c r="H157" s="46">
        <f>MAX(VLOOKUP(B157,'SY 1011'!$A$2:$P$296,15,FALSE)/(VLOOKUP(B157,F196_Detail!$H$4:$V$299,15,FALSE)/360),0)</f>
        <v>44.456704836386081</v>
      </c>
      <c r="I157" s="18" t="e">
        <f>VLOOKUP(H157,_2010_11,COUNTA(Count)-MATCH('District Profile Page'!$D$6,YrCount,0)+1,1)*Drivers!$O$7</f>
        <v>#NAME?</v>
      </c>
      <c r="J157" s="80" t="e">
        <f t="shared" si="2"/>
        <v>#NAME?</v>
      </c>
      <c r="K157" s="9" t="e">
        <f>VLOOKUP(J157,Drivers!$N$19:$O$20,2,TRUE)</f>
        <v>#NAME?</v>
      </c>
      <c r="N157">
        <f>VLOOKUP(B157,'CCDDD List'!$A$3:$D$298,4,FALSE)</f>
        <v>35</v>
      </c>
    </row>
    <row r="158" spans="1:14">
      <c r="A158" s="31">
        <v>105</v>
      </c>
      <c r="B158" s="32" t="s">
        <v>238</v>
      </c>
      <c r="C158" t="s">
        <v>593</v>
      </c>
      <c r="D158" s="17">
        <f>(VLOOKUP(B158,F196_Detail!$H$4:$Y$298,14,FALSE)+VLOOKUP(B158,F196_Detail!$H$4:$Y$298,17,FALSE)+VLOOKUP(B158,F196_Detail!$H$4:$Y$298,18,FALSE))/VLOOKUP(B158,F196_Detail!$H$4:$Y$298,16,FALSE)</f>
        <v>7.3881277131967751E-2</v>
      </c>
      <c r="E158" s="79">
        <f>VLOOKUP(D158,Drivers!$B$3:$C$7,2,TRUE)*Drivers!$O$4</f>
        <v>1.2000000000000002</v>
      </c>
      <c r="F158" s="42">
        <f>VLOOKUP(B158,F196_Detail!$H$4:$W$299,15,FALSE)/VLOOKUP(B158,F196_Detail!$H$4:$W$299,16,FALSE)</f>
        <v>0.96627895750829063</v>
      </c>
      <c r="G158" s="18">
        <f>VLOOKUP(F158,Drivers!$B$9:$C$13,2,TRUE)*(Drivers!$O$5)</f>
        <v>1.4</v>
      </c>
      <c r="H158" s="46">
        <f>MAX(VLOOKUP(B158,'SY 1011'!$A$2:$P$296,15,FALSE)/(VLOOKUP(B158,F196_Detail!$H$4:$V$299,15,FALSE)/360),0)</f>
        <v>25.631463912457335</v>
      </c>
      <c r="I158" s="18" t="e">
        <f>VLOOKUP(H158,_2010_11,COUNTA(Count)-MATCH('District Profile Page'!$D$6,YrCount,0)+1,1)*Drivers!$O$7</f>
        <v>#NAME?</v>
      </c>
      <c r="J158" s="80" t="e">
        <f t="shared" si="2"/>
        <v>#NAME?</v>
      </c>
      <c r="K158" s="9" t="e">
        <f>VLOOKUP(J158,Drivers!$N$19:$O$20,2,TRUE)</f>
        <v>#NAME?</v>
      </c>
      <c r="N158">
        <f>VLOOKUP(B158,'CCDDD List'!$A$3:$D$298,4,FALSE)</f>
        <v>21</v>
      </c>
    </row>
    <row r="159" spans="1:14">
      <c r="A159" s="31">
        <v>113</v>
      </c>
      <c r="B159" s="32" t="s">
        <v>108</v>
      </c>
      <c r="C159" t="s">
        <v>441</v>
      </c>
      <c r="D159" s="17">
        <f>(VLOOKUP(B159,F196_Detail!$H$4:$Y$298,14,FALSE)+VLOOKUP(B159,F196_Detail!$H$4:$Y$298,17,FALSE)+VLOOKUP(B159,F196_Detail!$H$4:$Y$298,18,FALSE))/VLOOKUP(B159,F196_Detail!$H$4:$Y$298,16,FALSE)</f>
        <v>0.13559924596927606</v>
      </c>
      <c r="E159" s="79">
        <f>VLOOKUP(D159,Drivers!$B$3:$C$7,2,TRUE)*Drivers!$O$4</f>
        <v>1.6</v>
      </c>
      <c r="F159" s="42">
        <f>VLOOKUP(B159,F196_Detail!$H$4:$W$299,15,FALSE)/VLOOKUP(B159,F196_Detail!$H$4:$W$299,16,FALSE)</f>
        <v>0.9993897253010654</v>
      </c>
      <c r="G159" s="18">
        <f>VLOOKUP(F159,Drivers!$B$9:$C$13,2,TRUE)*(Drivers!$O$5)</f>
        <v>1.4</v>
      </c>
      <c r="H159" s="46">
        <f>MAX(VLOOKUP(B159,'SY 1011'!$A$2:$P$296,15,FALSE)/(VLOOKUP(B159,F196_Detail!$H$4:$V$299,15,FALSE)/360),0)</f>
        <v>44.605231461564394</v>
      </c>
      <c r="I159" s="18" t="e">
        <f>VLOOKUP(H159,_2010_11,COUNTA(Count)-MATCH('District Profile Page'!$D$6,YrCount,0)+1,1)*Drivers!$O$7</f>
        <v>#NAME?</v>
      </c>
      <c r="J159" s="80" t="e">
        <f t="shared" si="2"/>
        <v>#NAME?</v>
      </c>
      <c r="K159" s="9" t="e">
        <f>VLOOKUP(J159,Drivers!$N$19:$O$20,2,TRUE)</f>
        <v>#NAME?</v>
      </c>
      <c r="N159">
        <f>VLOOKUP(B159,'CCDDD List'!$A$3:$D$298,4,FALSE)</f>
        <v>16</v>
      </c>
    </row>
    <row r="160" spans="1:14">
      <c r="A160" s="31">
        <v>112</v>
      </c>
      <c r="B160" s="32" t="s">
        <v>141</v>
      </c>
      <c r="C160" t="s">
        <v>622</v>
      </c>
      <c r="D160" s="17">
        <f>(VLOOKUP(B160,F196_Detail!$H$4:$Y$298,14,FALSE)+VLOOKUP(B160,F196_Detail!$H$4:$Y$298,17,FALSE)+VLOOKUP(B160,F196_Detail!$H$4:$Y$298,18,FALSE))/VLOOKUP(B160,F196_Detail!$H$4:$Y$298,16,FALSE)</f>
        <v>0.10085687686088653</v>
      </c>
      <c r="E160" s="79">
        <f>VLOOKUP(D160,Drivers!$B$3:$C$7,2,TRUE)*Drivers!$O$4</f>
        <v>1.2000000000000002</v>
      </c>
      <c r="F160" s="42">
        <f>VLOOKUP(B160,F196_Detail!$H$4:$W$299,15,FALSE)/VLOOKUP(B160,F196_Detail!$H$4:$W$299,16,FALSE)</f>
        <v>0.98525353277816363</v>
      </c>
      <c r="G160" s="18">
        <f>VLOOKUP(F160,Drivers!$B$9:$C$13,2,TRUE)*(Drivers!$O$5)</f>
        <v>1.4</v>
      </c>
      <c r="H160" s="46">
        <f>MAX(VLOOKUP(B160,'SY 1011'!$A$2:$P$296,15,FALSE)/(VLOOKUP(B160,F196_Detail!$H$4:$V$299,15,FALSE)/360),0)</f>
        <v>36.974876603272911</v>
      </c>
      <c r="I160" s="18" t="e">
        <f>VLOOKUP(H160,_2010_11,COUNTA(Count)-MATCH('District Profile Page'!$D$6,YrCount,0)+1,1)*Drivers!$O$7</f>
        <v>#NAME?</v>
      </c>
      <c r="J160" s="80" t="e">
        <f t="shared" si="2"/>
        <v>#NAME?</v>
      </c>
      <c r="K160" s="9" t="e">
        <f>VLOOKUP(J160,Drivers!$N$19:$O$20,2,TRUE)</f>
        <v>#NAME?</v>
      </c>
      <c r="N160">
        <f>VLOOKUP(B160,'CCDDD List'!$A$3:$D$298,4,FALSE)</f>
        <v>10</v>
      </c>
    </row>
    <row r="161" spans="1:14">
      <c r="A161" s="31">
        <v>171</v>
      </c>
      <c r="B161" s="32" t="s">
        <v>255</v>
      </c>
      <c r="C161" t="s">
        <v>469</v>
      </c>
      <c r="D161" s="17">
        <f>(VLOOKUP(B161,F196_Detail!$H$4:$Y$298,14,FALSE)+VLOOKUP(B161,F196_Detail!$H$4:$Y$298,17,FALSE)+VLOOKUP(B161,F196_Detail!$H$4:$Y$298,18,FALSE))/VLOOKUP(B161,F196_Detail!$H$4:$Y$298,16,FALSE)</f>
        <v>0.17009473989084148</v>
      </c>
      <c r="E161" s="79">
        <f>VLOOKUP(D161,Drivers!$B$3:$C$7,2,TRUE)*Drivers!$O$4</f>
        <v>1.6</v>
      </c>
      <c r="F161" s="42">
        <f>VLOOKUP(B161,F196_Detail!$H$4:$W$299,15,FALSE)/VLOOKUP(B161,F196_Detail!$H$4:$W$299,16,FALSE)</f>
        <v>1.0169330417879912</v>
      </c>
      <c r="G161" s="18">
        <f>VLOOKUP(F161,Drivers!$B$9:$C$13,2,TRUE)*(Drivers!$O$5)</f>
        <v>1.0499999999999998</v>
      </c>
      <c r="H161" s="46">
        <f>MAX(VLOOKUP(B161,'SY 1011'!$A$2:$P$296,15,FALSE)/(VLOOKUP(B161,F196_Detail!$H$4:$V$299,15,FALSE)/360),0)</f>
        <v>92.343913558352526</v>
      </c>
      <c r="I161" s="18" t="e">
        <f>VLOOKUP(H161,_2010_11,COUNTA(Count)-MATCH('District Profile Page'!$D$6,YrCount,0)+1,1)*Drivers!$O$7</f>
        <v>#NAME?</v>
      </c>
      <c r="J161" s="80" t="e">
        <f t="shared" si="2"/>
        <v>#NAME?</v>
      </c>
      <c r="K161" s="9" t="e">
        <f>VLOOKUP(J161,Drivers!$N$19:$O$20,2,TRUE)</f>
        <v>#NAME?</v>
      </c>
      <c r="N161">
        <f>VLOOKUP(B161,'CCDDD List'!$A$3:$D$298,4,FALSE)</f>
        <v>4</v>
      </c>
    </row>
    <row r="162" spans="1:14">
      <c r="A162" s="31">
        <v>101</v>
      </c>
      <c r="B162" s="32" t="s">
        <v>184</v>
      </c>
      <c r="C162" t="s">
        <v>533</v>
      </c>
      <c r="D162" s="17">
        <f>(VLOOKUP(B162,F196_Detail!$H$4:$Y$298,14,FALSE)+VLOOKUP(B162,F196_Detail!$H$4:$Y$298,17,FALSE)+VLOOKUP(B162,F196_Detail!$H$4:$Y$298,18,FALSE))/VLOOKUP(B162,F196_Detail!$H$4:$Y$298,16,FALSE)</f>
        <v>9.5127195660316702E-2</v>
      </c>
      <c r="E162" s="79">
        <f>VLOOKUP(D162,Drivers!$B$3:$C$7,2,TRUE)*Drivers!$O$4</f>
        <v>1.2000000000000002</v>
      </c>
      <c r="F162" s="42">
        <f>VLOOKUP(B162,F196_Detail!$H$4:$W$299,15,FALSE)/VLOOKUP(B162,F196_Detail!$H$4:$W$299,16,FALSE)</f>
        <v>0.99978100632076605</v>
      </c>
      <c r="G162" s="18">
        <f>VLOOKUP(F162,Drivers!$B$9:$C$13,2,TRUE)*(Drivers!$O$5)</f>
        <v>1.4</v>
      </c>
      <c r="H162" s="46">
        <f>MAX(VLOOKUP(B162,'SY 1011'!$A$2:$P$296,15,FALSE)/(VLOOKUP(B162,F196_Detail!$H$4:$V$299,15,FALSE)/360),0)</f>
        <v>33.371146180503828</v>
      </c>
      <c r="I162" s="18" t="e">
        <f>VLOOKUP(H162,_2010_11,COUNTA(Count)-MATCH('District Profile Page'!$D$6,YrCount,0)+1,1)*Drivers!$O$7</f>
        <v>#NAME?</v>
      </c>
      <c r="J162" s="80" t="e">
        <f t="shared" si="2"/>
        <v>#NAME?</v>
      </c>
      <c r="K162" s="9" t="e">
        <f>VLOOKUP(J162,Drivers!$N$19:$O$20,2,TRUE)</f>
        <v>#NAME?</v>
      </c>
      <c r="N162">
        <f>VLOOKUP(B162,'CCDDD List'!$A$3:$D$298,4,FALSE)</f>
        <v>20</v>
      </c>
    </row>
    <row r="163" spans="1:14">
      <c r="A163" s="31">
        <v>189</v>
      </c>
      <c r="B163" s="32" t="s">
        <v>224</v>
      </c>
      <c r="C163" t="s">
        <v>577</v>
      </c>
      <c r="D163" s="17">
        <f>(VLOOKUP(B163,F196_Detail!$H$4:$Y$298,14,FALSE)+VLOOKUP(B163,F196_Detail!$H$4:$Y$298,17,FALSE)+VLOOKUP(B163,F196_Detail!$H$4:$Y$298,18,FALSE))/VLOOKUP(B163,F196_Detail!$H$4:$Y$298,16,FALSE)</f>
        <v>8.1543029099609907E-2</v>
      </c>
      <c r="E163" s="79">
        <f>VLOOKUP(D163,Drivers!$B$3:$C$7,2,TRUE)*Drivers!$O$4</f>
        <v>1.2000000000000002</v>
      </c>
      <c r="F163" s="42">
        <f>VLOOKUP(B163,F196_Detail!$H$4:$W$299,15,FALSE)/VLOOKUP(B163,F196_Detail!$H$4:$W$299,16,FALSE)</f>
        <v>0.98090294128976196</v>
      </c>
      <c r="G163" s="18">
        <f>VLOOKUP(F163,Drivers!$B$9:$C$13,2,TRUE)*(Drivers!$O$5)</f>
        <v>1.4</v>
      </c>
      <c r="H163" s="46">
        <f>MAX(VLOOKUP(B163,'SY 1011'!$A$2:$P$296,15,FALSE)/(VLOOKUP(B163,F196_Detail!$H$4:$V$299,15,FALSE)/360),0)</f>
        <v>28.11281155928431</v>
      </c>
      <c r="I163" s="18" t="e">
        <f>VLOOKUP(H163,_2010_11,COUNTA(Count)-MATCH('District Profile Page'!$D$6,YrCount,0)+1,1)*Drivers!$O$7</f>
        <v>#NAME?</v>
      </c>
      <c r="J163" s="80" t="e">
        <f t="shared" si="2"/>
        <v>#NAME?</v>
      </c>
      <c r="K163" s="9" t="e">
        <f>VLOOKUP(J163,Drivers!$N$19:$O$20,2,TRUE)</f>
        <v>#NAME?</v>
      </c>
      <c r="N163">
        <f>VLOOKUP(B163,'CCDDD List'!$A$3:$D$298,4,FALSE)</f>
        <v>22</v>
      </c>
    </row>
    <row r="164" spans="1:14">
      <c r="A164" s="31">
        <v>113</v>
      </c>
      <c r="B164" s="32" t="s">
        <v>63</v>
      </c>
      <c r="C164" t="s">
        <v>382</v>
      </c>
      <c r="D164" s="17">
        <f>(VLOOKUP(B164,F196_Detail!$H$4:$Y$298,14,FALSE)+VLOOKUP(B164,F196_Detail!$H$4:$Y$298,17,FALSE)+VLOOKUP(B164,F196_Detail!$H$4:$Y$298,18,FALSE))/VLOOKUP(B164,F196_Detail!$H$4:$Y$298,16,FALSE)</f>
        <v>5.2649281633647078E-2</v>
      </c>
      <c r="E164" s="79">
        <f>VLOOKUP(D164,Drivers!$B$3:$C$7,2,TRUE)*Drivers!$O$4</f>
        <v>0.8</v>
      </c>
      <c r="F164" s="42">
        <f>VLOOKUP(B164,F196_Detail!$H$4:$W$299,15,FALSE)/VLOOKUP(B164,F196_Detail!$H$4:$W$299,16,FALSE)</f>
        <v>1.0152946282399054</v>
      </c>
      <c r="G164" s="18">
        <f>VLOOKUP(F164,Drivers!$B$9:$C$13,2,TRUE)*(Drivers!$O$5)</f>
        <v>1.0499999999999998</v>
      </c>
      <c r="H164" s="46">
        <f>MAX(VLOOKUP(B164,'SY 1011'!$A$2:$P$296,15,FALSE)/(VLOOKUP(B164,F196_Detail!$H$4:$V$299,15,FALSE)/360),0)</f>
        <v>23.389543143003227</v>
      </c>
      <c r="I164" s="18" t="e">
        <f>VLOOKUP(H164,_2010_11,COUNTA(Count)-MATCH('District Profile Page'!$D$6,YrCount,0)+1,1)*Drivers!$O$7</f>
        <v>#NAME?</v>
      </c>
      <c r="J164" s="80" t="e">
        <f t="shared" si="2"/>
        <v>#NAME?</v>
      </c>
      <c r="K164" s="9" t="s">
        <v>985</v>
      </c>
      <c r="N164">
        <f>VLOOKUP(B164,'CCDDD List'!$A$3:$D$298,4,FALSE)</f>
        <v>18</v>
      </c>
    </row>
    <row r="165" spans="1:14">
      <c r="A165" s="31">
        <v>123</v>
      </c>
      <c r="B165" s="32" t="s">
        <v>47</v>
      </c>
      <c r="C165" t="s">
        <v>366</v>
      </c>
      <c r="D165" s="17">
        <f>(VLOOKUP(B165,F196_Detail!$H$4:$Y$298,14,FALSE)+VLOOKUP(B165,F196_Detail!$H$4:$Y$298,17,FALSE)+VLOOKUP(B165,F196_Detail!$H$4:$Y$298,18,FALSE))/VLOOKUP(B165,F196_Detail!$H$4:$Y$298,16,FALSE)</f>
        <v>0.15179565431769187</v>
      </c>
      <c r="E165" s="79">
        <f>VLOOKUP(D165,Drivers!$B$3:$C$7,2,TRUE)*Drivers!$O$4</f>
        <v>1.6</v>
      </c>
      <c r="F165" s="42">
        <f>VLOOKUP(B165,F196_Detail!$H$4:$W$299,15,FALSE)/VLOOKUP(B165,F196_Detail!$H$4:$W$299,16,FALSE)</f>
        <v>0.96433983128357414</v>
      </c>
      <c r="G165" s="18">
        <f>VLOOKUP(F165,Drivers!$B$9:$C$13,2,TRUE)*(Drivers!$O$5)</f>
        <v>1.4</v>
      </c>
      <c r="H165" s="46">
        <f>MAX(VLOOKUP(B165,'SY 1011'!$A$2:$P$296,15,FALSE)/(VLOOKUP(B165,F196_Detail!$H$4:$V$299,15,FALSE)/360),0)</f>
        <v>63.569241080098848</v>
      </c>
      <c r="I165" s="18" t="e">
        <f>VLOOKUP(H165,_2010_11,COUNTA(Count)-MATCH('District Profile Page'!$D$6,YrCount,0)+1,1)*Drivers!$O$7</f>
        <v>#NAME?</v>
      </c>
      <c r="J165" s="80" t="e">
        <f t="shared" si="2"/>
        <v>#NAME?</v>
      </c>
      <c r="K165" s="9" t="e">
        <f>VLOOKUP(J165,Drivers!$N$19:$O$20,2,TRUE)</f>
        <v>#NAME?</v>
      </c>
      <c r="N165">
        <f>VLOOKUP(B165,'CCDDD List'!$A$3:$D$298,4,FALSE)</f>
        <v>23</v>
      </c>
    </row>
    <row r="166" spans="1:14">
      <c r="A166" s="31">
        <v>114</v>
      </c>
      <c r="B166" s="32" t="s">
        <v>98</v>
      </c>
      <c r="C166" t="s">
        <v>422</v>
      </c>
      <c r="D166" s="17">
        <f>(VLOOKUP(B166,F196_Detail!$H$4:$Y$298,14,FALSE)+VLOOKUP(B166,F196_Detail!$H$4:$Y$298,17,FALSE)+VLOOKUP(B166,F196_Detail!$H$4:$Y$298,18,FALSE))/VLOOKUP(B166,F196_Detail!$H$4:$Y$298,16,FALSE)</f>
        <v>5.765350194672348E-2</v>
      </c>
      <c r="E166" s="79">
        <f>VLOOKUP(D166,Drivers!$B$3:$C$7,2,TRUE)*Drivers!$O$4</f>
        <v>0.8</v>
      </c>
      <c r="F166" s="42">
        <f>VLOOKUP(B166,F196_Detail!$H$4:$W$299,15,FALSE)/VLOOKUP(B166,F196_Detail!$H$4:$W$299,16,FALSE)</f>
        <v>1.0132099686131606</v>
      </c>
      <c r="G166" s="18">
        <f>VLOOKUP(F166,Drivers!$B$9:$C$13,2,TRUE)*(Drivers!$O$5)</f>
        <v>1.0499999999999998</v>
      </c>
      <c r="H166" s="46">
        <f>MAX(VLOOKUP(B166,'SY 1011'!$A$2:$P$296,15,FALSE)/(VLOOKUP(B166,F196_Detail!$H$4:$V$299,15,FALSE)/360),0)</f>
        <v>33.152791351468942</v>
      </c>
      <c r="I166" s="18" t="e">
        <f>VLOOKUP(H166,_2010_11,COUNTA(Count)-MATCH('District Profile Page'!$D$6,YrCount,0)+1,1)*Drivers!$O$7</f>
        <v>#NAME?</v>
      </c>
      <c r="J166" s="80" t="e">
        <f t="shared" si="2"/>
        <v>#NAME?</v>
      </c>
      <c r="K166" s="9" t="s">
        <v>985</v>
      </c>
      <c r="N166">
        <f>VLOOKUP(B166,'CCDDD List'!$A$3:$D$298,4,FALSE)</f>
        <v>30</v>
      </c>
    </row>
    <row r="167" spans="1:14">
      <c r="A167" s="31">
        <v>114</v>
      </c>
      <c r="B167" s="32" t="s">
        <v>129</v>
      </c>
      <c r="C167" t="s">
        <v>467</v>
      </c>
      <c r="D167" s="17">
        <f>(VLOOKUP(B167,F196_Detail!$H$4:$Y$298,14,FALSE)+VLOOKUP(B167,F196_Detail!$H$4:$Y$298,17,FALSE)+VLOOKUP(B167,F196_Detail!$H$4:$Y$298,18,FALSE))/VLOOKUP(B167,F196_Detail!$H$4:$Y$298,16,FALSE)</f>
        <v>3.3366040561556967E-2</v>
      </c>
      <c r="E167" s="79">
        <f>VLOOKUP(D167,Drivers!$B$3:$C$7,2,TRUE)*Drivers!$O$4</f>
        <v>0.8</v>
      </c>
      <c r="F167" s="42">
        <f>VLOOKUP(B167,F196_Detail!$H$4:$W$299,15,FALSE)/VLOOKUP(B167,F196_Detail!$H$4:$W$299,16,FALSE)</f>
        <v>0.98819210255160528</v>
      </c>
      <c r="G167" s="18">
        <f>VLOOKUP(F167,Drivers!$B$9:$C$13,2,TRUE)*(Drivers!$O$5)</f>
        <v>1.4</v>
      </c>
      <c r="H167" s="46">
        <f>MAX(VLOOKUP(B167,'SY 1011'!$A$2:$P$296,15,FALSE)/(VLOOKUP(B167,F196_Detail!$H$4:$V$299,15,FALSE)/360),0)</f>
        <v>15.95626208040939</v>
      </c>
      <c r="I167" s="18" t="e">
        <f>VLOOKUP(H167,_2010_11,COUNTA(Count)-MATCH('District Profile Page'!$D$6,YrCount,0)+1,1)*Drivers!$O$7</f>
        <v>#NAME?</v>
      </c>
      <c r="J167" s="80" t="e">
        <f t="shared" si="2"/>
        <v>#NAME?</v>
      </c>
      <c r="K167" s="9" t="s">
        <v>985</v>
      </c>
      <c r="N167">
        <f>VLOOKUP(B167,'CCDDD List'!$A$3:$D$298,4,FALSE)</f>
        <v>25</v>
      </c>
    </row>
    <row r="168" spans="1:14">
      <c r="A168" s="31">
        <v>113</v>
      </c>
      <c r="B168" s="32" t="s">
        <v>278</v>
      </c>
      <c r="C168" t="s">
        <v>482</v>
      </c>
      <c r="D168" s="17">
        <f>(VLOOKUP(B168,F196_Detail!$H$4:$Y$298,14,FALSE)+VLOOKUP(B168,F196_Detail!$H$4:$Y$298,17,FALSE)+VLOOKUP(B168,F196_Detail!$H$4:$Y$298,18,FALSE))/VLOOKUP(B168,F196_Detail!$H$4:$Y$298,16,FALSE)</f>
        <v>0.15807320243224113</v>
      </c>
      <c r="E168" s="79">
        <f>VLOOKUP(D168,Drivers!$B$3:$C$7,2,TRUE)*Drivers!$O$4</f>
        <v>1.6</v>
      </c>
      <c r="F168" s="42">
        <f>VLOOKUP(B168,F196_Detail!$H$4:$W$299,15,FALSE)/VLOOKUP(B168,F196_Detail!$H$4:$W$299,16,FALSE)</f>
        <v>1.0505597666997901</v>
      </c>
      <c r="G168" s="18">
        <f>VLOOKUP(F168,Drivers!$B$9:$C$13,2,TRUE)*(Drivers!$O$5)</f>
        <v>0.35</v>
      </c>
      <c r="H168" s="46">
        <f>MAX(VLOOKUP(B168,'SY 1011'!$A$2:$P$296,15,FALSE)/(VLOOKUP(B168,F196_Detail!$H$4:$V$299,15,FALSE)/360),0)</f>
        <v>58.954451944368351</v>
      </c>
      <c r="I168" s="18" t="e">
        <f>VLOOKUP(H168,_2010_11,COUNTA(Count)-MATCH('District Profile Page'!$D$6,YrCount,0)+1,1)*Drivers!$O$7</f>
        <v>#NAME?</v>
      </c>
      <c r="J168" s="80" t="e">
        <f t="shared" si="2"/>
        <v>#NAME?</v>
      </c>
      <c r="K168" s="9" t="s">
        <v>985</v>
      </c>
      <c r="N168">
        <f>VLOOKUP(B168,'CCDDD List'!$A$3:$D$298,4,FALSE)</f>
        <v>9</v>
      </c>
    </row>
    <row r="169" spans="1:14">
      <c r="A169" s="31">
        <v>113</v>
      </c>
      <c r="B169" s="32" t="s">
        <v>205</v>
      </c>
      <c r="C169" t="s">
        <v>557</v>
      </c>
      <c r="D169" s="17">
        <f>(VLOOKUP(B169,F196_Detail!$H$4:$Y$298,14,FALSE)+VLOOKUP(B169,F196_Detail!$H$4:$Y$298,17,FALSE)+VLOOKUP(B169,F196_Detail!$H$4:$Y$298,18,FALSE))/VLOOKUP(B169,F196_Detail!$H$4:$Y$298,16,FALSE)</f>
        <v>6.1901517530365331E-2</v>
      </c>
      <c r="E169" s="79">
        <f>VLOOKUP(D169,Drivers!$B$3:$C$7,2,TRUE)*Drivers!$O$4</f>
        <v>1.2000000000000002</v>
      </c>
      <c r="F169" s="42">
        <f>VLOOKUP(B169,F196_Detail!$H$4:$W$299,15,FALSE)/VLOOKUP(B169,F196_Detail!$H$4:$W$299,16,FALSE)</f>
        <v>0.9753280907391132</v>
      </c>
      <c r="G169" s="18">
        <f>VLOOKUP(F169,Drivers!$B$9:$C$13,2,TRUE)*(Drivers!$O$5)</f>
        <v>1.4</v>
      </c>
      <c r="H169" s="46">
        <f>MAX(VLOOKUP(B169,'SY 1011'!$A$2:$P$296,15,FALSE)/(VLOOKUP(B169,F196_Detail!$H$4:$V$299,15,FALSE)/360),0)</f>
        <v>34.270312766869473</v>
      </c>
      <c r="I169" s="18" t="e">
        <f>VLOOKUP(H169,_2010_11,COUNTA(Count)-MATCH('District Profile Page'!$D$6,YrCount,0)+1,1)*Drivers!$O$7</f>
        <v>#NAME?</v>
      </c>
      <c r="J169" s="80" t="e">
        <f t="shared" si="2"/>
        <v>#NAME?</v>
      </c>
      <c r="K169" s="9" t="e">
        <f>VLOOKUP(J169,Drivers!$N$19:$O$20,2,TRUE)</f>
        <v>#NAME?</v>
      </c>
      <c r="N169">
        <f>VLOOKUP(B169,'CCDDD List'!$A$3:$D$298,4,FALSE)</f>
        <v>34</v>
      </c>
    </row>
    <row r="170" spans="1:14">
      <c r="A170" s="31">
        <v>101</v>
      </c>
      <c r="B170" s="32" t="s">
        <v>202</v>
      </c>
      <c r="C170" t="s">
        <v>554</v>
      </c>
      <c r="D170" s="17">
        <f>(VLOOKUP(B170,F196_Detail!$H$4:$Y$298,14,FALSE)+VLOOKUP(B170,F196_Detail!$H$4:$Y$298,17,FALSE)+VLOOKUP(B170,F196_Detail!$H$4:$Y$298,18,FALSE))/VLOOKUP(B170,F196_Detail!$H$4:$Y$298,16,FALSE)</f>
        <v>7.5677104445296905E-2</v>
      </c>
      <c r="E170" s="79">
        <f>VLOOKUP(D170,Drivers!$B$3:$C$7,2,TRUE)*Drivers!$O$4</f>
        <v>1.2000000000000002</v>
      </c>
      <c r="F170" s="42">
        <f>VLOOKUP(B170,F196_Detail!$H$4:$W$299,15,FALSE)/VLOOKUP(B170,F196_Detail!$H$4:$W$299,16,FALSE)</f>
        <v>0.90997258030117523</v>
      </c>
      <c r="G170" s="18">
        <f>VLOOKUP(F170,Drivers!$B$9:$C$13,2,TRUE)*(Drivers!$O$5)</f>
        <v>1.4</v>
      </c>
      <c r="H170" s="46">
        <f>MAX(VLOOKUP(B170,'SY 1011'!$A$2:$P$296,15,FALSE)/(VLOOKUP(B170,F196_Detail!$H$4:$V$299,15,FALSE)/360),0)</f>
        <v>21.712307188541779</v>
      </c>
      <c r="I170" s="18" t="e">
        <f>VLOOKUP(H170,_2010_11,COUNTA(Count)-MATCH('District Profile Page'!$D$6,YrCount,0)+1,1)*Drivers!$O$7</f>
        <v>#NAME?</v>
      </c>
      <c r="J170" s="80" t="e">
        <f t="shared" si="2"/>
        <v>#NAME?</v>
      </c>
      <c r="K170" s="9" t="e">
        <f>VLOOKUP(J170,Drivers!$N$19:$O$20,2,TRUE)</f>
        <v>#NAME?</v>
      </c>
      <c r="N170">
        <f>VLOOKUP(B170,'CCDDD List'!$A$3:$D$298,4,FALSE)</f>
        <v>12</v>
      </c>
    </row>
    <row r="171" spans="1:14">
      <c r="A171" s="31">
        <v>121</v>
      </c>
      <c r="B171" s="32" t="s">
        <v>95</v>
      </c>
      <c r="C171" t="s">
        <v>419</v>
      </c>
      <c r="D171" s="17">
        <f>(VLOOKUP(B171,F196_Detail!$H$4:$Y$298,14,FALSE)+VLOOKUP(B171,F196_Detail!$H$4:$Y$298,17,FALSE)+VLOOKUP(B171,F196_Detail!$H$4:$Y$298,18,FALSE))/VLOOKUP(B171,F196_Detail!$H$4:$Y$298,16,FALSE)</f>
        <v>5.9064544996287563E-2</v>
      </c>
      <c r="E171" s="79">
        <f>VLOOKUP(D171,Drivers!$B$3:$C$7,2,TRUE)*Drivers!$O$4</f>
        <v>0.8</v>
      </c>
      <c r="F171" s="42">
        <f>VLOOKUP(B171,F196_Detail!$H$4:$W$299,15,FALSE)/VLOOKUP(B171,F196_Detail!$H$4:$W$299,16,FALSE)</f>
        <v>1.0016005095134621</v>
      </c>
      <c r="G171" s="18">
        <f>VLOOKUP(F171,Drivers!$B$9:$C$13,2,TRUE)*(Drivers!$O$5)</f>
        <v>1.0499999999999998</v>
      </c>
      <c r="H171" s="46">
        <f>MAX(VLOOKUP(B171,'SY 1011'!$A$2:$P$296,15,FALSE)/(VLOOKUP(B171,F196_Detail!$H$4:$V$299,15,FALSE)/360),0)</f>
        <v>61.3770361702054</v>
      </c>
      <c r="I171" s="18" t="e">
        <f>VLOOKUP(H171,_2010_11,COUNTA(Count)-MATCH('District Profile Page'!$D$6,YrCount,0)+1,1)*Drivers!$O$7</f>
        <v>#NAME?</v>
      </c>
      <c r="J171" s="80" t="e">
        <f t="shared" si="2"/>
        <v>#NAME?</v>
      </c>
      <c r="K171" s="9" t="e">
        <f>VLOOKUP(J171,Drivers!$N$19:$O$20,2,TRUE)</f>
        <v>#NAME?</v>
      </c>
      <c r="N171">
        <f>VLOOKUP(B171,'CCDDD List'!$A$3:$D$298,4,FALSE)</f>
        <v>33</v>
      </c>
    </row>
    <row r="172" spans="1:14">
      <c r="A172" s="31">
        <v>189</v>
      </c>
      <c r="B172" s="32" t="s">
        <v>71</v>
      </c>
      <c r="C172" t="s">
        <v>393</v>
      </c>
      <c r="D172" s="17">
        <f>(VLOOKUP(B172,F196_Detail!$H$4:$Y$298,14,FALSE)+VLOOKUP(B172,F196_Detail!$H$4:$Y$298,17,FALSE)+VLOOKUP(B172,F196_Detail!$H$4:$Y$298,18,FALSE))/VLOOKUP(B172,F196_Detail!$H$4:$Y$298,16,FALSE)</f>
        <v>6.2073259821078315E-2</v>
      </c>
      <c r="E172" s="79">
        <f>VLOOKUP(D172,Drivers!$B$3:$C$7,2,TRUE)*Drivers!$O$4</f>
        <v>1.2000000000000002</v>
      </c>
      <c r="F172" s="42">
        <f>VLOOKUP(B172,F196_Detail!$H$4:$W$299,15,FALSE)/VLOOKUP(B172,F196_Detail!$H$4:$W$299,16,FALSE)</f>
        <v>0.97374454281933254</v>
      </c>
      <c r="G172" s="18">
        <f>VLOOKUP(F172,Drivers!$B$9:$C$13,2,TRUE)*(Drivers!$O$5)</f>
        <v>1.4</v>
      </c>
      <c r="H172" s="46">
        <f>MAX(VLOOKUP(B172,'SY 1011'!$A$2:$P$296,15,FALSE)/(VLOOKUP(B172,F196_Detail!$H$4:$V$299,15,FALSE)/360),0)</f>
        <v>30.683019667213607</v>
      </c>
      <c r="I172" s="18" t="e">
        <f>VLOOKUP(H172,_2010_11,COUNTA(Count)-MATCH('District Profile Page'!$D$6,YrCount,0)+1,1)*Drivers!$O$7</f>
        <v>#NAME?</v>
      </c>
      <c r="J172" s="80" t="e">
        <f t="shared" si="2"/>
        <v>#NAME?</v>
      </c>
      <c r="K172" s="9" t="e">
        <f>VLOOKUP(J172,Drivers!$N$19:$O$20,2,TRUE)</f>
        <v>#NAME?</v>
      </c>
      <c r="N172">
        <f>VLOOKUP(B172,'CCDDD List'!$A$3:$D$298,4,FALSE)</f>
        <v>30</v>
      </c>
    </row>
    <row r="173" spans="1:14">
      <c r="A173" s="31">
        <v>101</v>
      </c>
      <c r="B173" s="32" t="s">
        <v>236</v>
      </c>
      <c r="C173" t="s">
        <v>591</v>
      </c>
      <c r="D173" s="17">
        <f>(VLOOKUP(B173,F196_Detail!$H$4:$Y$298,14,FALSE)+VLOOKUP(B173,F196_Detail!$H$4:$Y$298,17,FALSE)+VLOOKUP(B173,F196_Detail!$H$4:$Y$298,18,FALSE))/VLOOKUP(B173,F196_Detail!$H$4:$Y$298,16,FALSE)</f>
        <v>0.16989968671534184</v>
      </c>
      <c r="E173" s="79">
        <f>VLOOKUP(D173,Drivers!$B$3:$C$7,2,TRUE)*Drivers!$O$4</f>
        <v>1.6</v>
      </c>
      <c r="F173" s="42">
        <f>VLOOKUP(B173,F196_Detail!$H$4:$W$299,15,FALSE)/VLOOKUP(B173,F196_Detail!$H$4:$W$299,16,FALSE)</f>
        <v>1.0153237428415569</v>
      </c>
      <c r="G173" s="18">
        <f>VLOOKUP(F173,Drivers!$B$9:$C$13,2,TRUE)*(Drivers!$O$5)</f>
        <v>1.0499999999999998</v>
      </c>
      <c r="H173" s="46">
        <f>MAX(VLOOKUP(B173,'SY 1011'!$A$2:$P$296,15,FALSE)/(VLOOKUP(B173,F196_Detail!$H$4:$V$299,15,FALSE)/360),0)</f>
        <v>51.217916974859605</v>
      </c>
      <c r="I173" s="18" t="e">
        <f>VLOOKUP(H173,_2010_11,COUNTA(Count)-MATCH('District Profile Page'!$D$6,YrCount,0)+1,1)*Drivers!$O$7</f>
        <v>#NAME?</v>
      </c>
      <c r="J173" s="80" t="e">
        <f t="shared" si="2"/>
        <v>#NAME?</v>
      </c>
      <c r="K173" s="9" t="e">
        <f>VLOOKUP(J173,Drivers!$N$19:$O$20,2,TRUE)</f>
        <v>#NAME?</v>
      </c>
      <c r="N173">
        <f>VLOOKUP(B173,'CCDDD List'!$A$3:$D$298,4,FALSE)</f>
        <v>7</v>
      </c>
    </row>
    <row r="174" spans="1:14">
      <c r="A174" s="31">
        <v>113</v>
      </c>
      <c r="B174" s="32" t="s">
        <v>70</v>
      </c>
      <c r="C174" t="s">
        <v>392</v>
      </c>
      <c r="D174" s="17">
        <f>(VLOOKUP(B174,F196_Detail!$H$4:$Y$298,14,FALSE)+VLOOKUP(B174,F196_Detail!$H$4:$Y$298,17,FALSE)+VLOOKUP(B174,F196_Detail!$H$4:$Y$298,18,FALSE))/VLOOKUP(B174,F196_Detail!$H$4:$Y$298,16,FALSE)</f>
        <v>0.28728952750728043</v>
      </c>
      <c r="E174" s="79">
        <f>VLOOKUP(D174,Drivers!$B$3:$C$7,2,TRUE)*Drivers!$O$4</f>
        <v>1.6</v>
      </c>
      <c r="F174" s="42">
        <f>VLOOKUP(B174,F196_Detail!$H$4:$W$299,15,FALSE)/VLOOKUP(B174,F196_Detail!$H$4:$W$299,16,FALSE)</f>
        <v>0.97592383802882765</v>
      </c>
      <c r="G174" s="18">
        <f>VLOOKUP(F174,Drivers!$B$9:$C$13,2,TRUE)*(Drivers!$O$5)</f>
        <v>1.4</v>
      </c>
      <c r="H174" s="46">
        <f>MAX(VLOOKUP(B174,'SY 1011'!$A$2:$P$296,15,FALSE)/(VLOOKUP(B174,F196_Detail!$H$4:$V$299,15,FALSE)/360),0)</f>
        <v>111.9149381381277</v>
      </c>
      <c r="I174" s="18" t="e">
        <f>VLOOKUP(H174,_2010_11,COUNTA(Count)-MATCH('District Profile Page'!$D$6,YrCount,0)+1,1)*Drivers!$O$7</f>
        <v>#NAME?</v>
      </c>
      <c r="J174" s="80" t="e">
        <f t="shared" si="2"/>
        <v>#NAME?</v>
      </c>
      <c r="K174" s="9" t="e">
        <f>VLOOKUP(J174,Drivers!$N$19:$O$20,2,TRUE)</f>
        <v>#NAME?</v>
      </c>
      <c r="N174">
        <f>VLOOKUP(B174,'CCDDD List'!$A$3:$D$298,4,FALSE)</f>
        <v>14</v>
      </c>
    </row>
    <row r="175" spans="1:14">
      <c r="A175" s="31">
        <v>112</v>
      </c>
      <c r="B175" s="32" t="s">
        <v>138</v>
      </c>
      <c r="C175" t="s">
        <v>477</v>
      </c>
      <c r="D175" s="17">
        <f>(VLOOKUP(B175,F196_Detail!$H$4:$Y$298,14,FALSE)+VLOOKUP(B175,F196_Detail!$H$4:$Y$298,17,FALSE)+VLOOKUP(B175,F196_Detail!$H$4:$Y$298,18,FALSE))/VLOOKUP(B175,F196_Detail!$H$4:$Y$298,16,FALSE)</f>
        <v>0.12865924808933632</v>
      </c>
      <c r="E175" s="79">
        <f>VLOOKUP(D175,Drivers!$B$3:$C$7,2,TRUE)*Drivers!$O$4</f>
        <v>1.6</v>
      </c>
      <c r="F175" s="42">
        <f>VLOOKUP(B175,F196_Detail!$H$4:$W$299,15,FALSE)/VLOOKUP(B175,F196_Detail!$H$4:$W$299,16,FALSE)</f>
        <v>0.95641396309815452</v>
      </c>
      <c r="G175" s="18">
        <f>VLOOKUP(F175,Drivers!$B$9:$C$13,2,TRUE)*(Drivers!$O$5)</f>
        <v>1.4</v>
      </c>
      <c r="H175" s="46">
        <f>MAX(VLOOKUP(B175,'SY 1011'!$A$2:$P$296,15,FALSE)/(VLOOKUP(B175,F196_Detail!$H$4:$V$299,15,FALSE)/360),0)</f>
        <v>30.277471078645586</v>
      </c>
      <c r="I175" s="18" t="e">
        <f>VLOOKUP(H175,_2010_11,COUNTA(Count)-MATCH('District Profile Page'!$D$6,YrCount,0)+1,1)*Drivers!$O$7</f>
        <v>#NAME?</v>
      </c>
      <c r="J175" s="80" t="e">
        <f t="shared" si="2"/>
        <v>#NAME?</v>
      </c>
      <c r="K175" s="9" t="e">
        <f>VLOOKUP(J175,Drivers!$N$19:$O$20,2,TRUE)</f>
        <v>#NAME?</v>
      </c>
      <c r="N175">
        <f>VLOOKUP(B175,'CCDDD List'!$A$3:$D$298,4,FALSE)</f>
        <v>18</v>
      </c>
    </row>
    <row r="176" spans="1:14">
      <c r="A176" s="31">
        <v>113</v>
      </c>
      <c r="B176" s="32" t="s">
        <v>69</v>
      </c>
      <c r="C176" t="s">
        <v>391</v>
      </c>
      <c r="D176" s="17">
        <f>(VLOOKUP(B176,F196_Detail!$H$4:$Y$298,14,FALSE)+VLOOKUP(B176,F196_Detail!$H$4:$Y$298,17,FALSE)+VLOOKUP(B176,F196_Detail!$H$4:$Y$298,18,FALSE))/VLOOKUP(B176,F196_Detail!$H$4:$Y$298,16,FALSE)</f>
        <v>9.1889102013510277E-2</v>
      </c>
      <c r="E176" s="79">
        <f>VLOOKUP(D176,Drivers!$B$3:$C$7,2,TRUE)*Drivers!$O$4</f>
        <v>1.2000000000000002</v>
      </c>
      <c r="F176" s="42">
        <f>VLOOKUP(B176,F196_Detail!$H$4:$W$299,15,FALSE)/VLOOKUP(B176,F196_Detail!$H$4:$W$299,16,FALSE)</f>
        <v>1.0207411531963162</v>
      </c>
      <c r="G176" s="18">
        <f>VLOOKUP(F176,Drivers!$B$9:$C$13,2,TRUE)*(Drivers!$O$5)</f>
        <v>0.7</v>
      </c>
      <c r="H176" s="46">
        <f>MAX(VLOOKUP(B176,'SY 1011'!$A$2:$P$296,15,FALSE)/(VLOOKUP(B176,F196_Detail!$H$4:$V$299,15,FALSE)/360),0)</f>
        <v>53.509961256992227</v>
      </c>
      <c r="I176" s="18" t="e">
        <f>VLOOKUP(H176,_2010_11,COUNTA(Count)-MATCH('District Profile Page'!$D$6,YrCount,0)+1,1)*Drivers!$O$7</f>
        <v>#NAME?</v>
      </c>
      <c r="J176" s="80" t="e">
        <f t="shared" si="2"/>
        <v>#NAME?</v>
      </c>
      <c r="K176" s="9" t="s">
        <v>985</v>
      </c>
      <c r="N176">
        <f>VLOOKUP(B176,'CCDDD List'!$A$3:$D$298,4,FALSE)</f>
        <v>18</v>
      </c>
    </row>
    <row r="177" spans="1:14">
      <c r="A177" s="31">
        <v>101</v>
      </c>
      <c r="B177" s="32" t="s">
        <v>122</v>
      </c>
      <c r="C177" t="s">
        <v>458</v>
      </c>
      <c r="D177" s="17">
        <f>(VLOOKUP(B177,F196_Detail!$H$4:$Y$298,14,FALSE)+VLOOKUP(B177,F196_Detail!$H$4:$Y$298,17,FALSE)+VLOOKUP(B177,F196_Detail!$H$4:$Y$298,18,FALSE))/VLOOKUP(B177,F196_Detail!$H$4:$Y$298,16,FALSE)</f>
        <v>0.19176305789798898</v>
      </c>
      <c r="E177" s="79">
        <f>VLOOKUP(D177,Drivers!$B$3:$C$7,2,TRUE)*Drivers!$O$4</f>
        <v>1.6</v>
      </c>
      <c r="F177" s="42">
        <f>VLOOKUP(B177,F196_Detail!$H$4:$W$299,15,FALSE)/VLOOKUP(B177,F196_Detail!$H$4:$W$299,16,FALSE)</f>
        <v>0.83296815176847117</v>
      </c>
      <c r="G177" s="18">
        <f>VLOOKUP(F177,Drivers!$B$9:$C$13,2,TRUE)*(Drivers!$O$5)</f>
        <v>1.4</v>
      </c>
      <c r="H177" s="46">
        <f>MAX(VLOOKUP(B177,'SY 1011'!$A$2:$P$296,15,FALSE)/(VLOOKUP(B177,F196_Detail!$H$4:$V$299,15,FALSE)/360),0)</f>
        <v>68.034569260880261</v>
      </c>
      <c r="I177" s="18" t="e">
        <f>VLOOKUP(H177,_2010_11,COUNTA(Count)-MATCH('District Profile Page'!$D$6,YrCount,0)+1,1)*Drivers!$O$7</f>
        <v>#NAME?</v>
      </c>
      <c r="J177" s="80" t="e">
        <f t="shared" si="2"/>
        <v>#NAME?</v>
      </c>
      <c r="K177" s="9" t="e">
        <f>VLOOKUP(J177,Drivers!$N$19:$O$20,2,TRUE)</f>
        <v>#NAME?</v>
      </c>
      <c r="N177">
        <f>VLOOKUP(B177,'CCDDD List'!$A$3:$D$298,4,FALSE)</f>
        <v>8</v>
      </c>
    </row>
    <row r="178" spans="1:14">
      <c r="A178" s="31">
        <v>171</v>
      </c>
      <c r="B178" s="32" t="s">
        <v>132</v>
      </c>
      <c r="C178" t="s">
        <v>471</v>
      </c>
      <c r="D178" s="17">
        <f>(VLOOKUP(B178,F196_Detail!$H$4:$Y$298,14,FALSE)+VLOOKUP(B178,F196_Detail!$H$4:$Y$298,17,FALSE)+VLOOKUP(B178,F196_Detail!$H$4:$Y$298,18,FALSE))/VLOOKUP(B178,F196_Detail!$H$4:$Y$298,16,FALSE)</f>
        <v>0.12579472229827152</v>
      </c>
      <c r="E178" s="79">
        <f>VLOOKUP(D178,Drivers!$B$3:$C$7,2,TRUE)*Drivers!$O$4</f>
        <v>1.6</v>
      </c>
      <c r="F178" s="42">
        <f>VLOOKUP(B178,F196_Detail!$H$4:$W$299,15,FALSE)/VLOOKUP(B178,F196_Detail!$H$4:$W$299,16,FALSE)</f>
        <v>0.91895689319723894</v>
      </c>
      <c r="G178" s="18">
        <f>VLOOKUP(F178,Drivers!$B$9:$C$13,2,TRUE)*(Drivers!$O$5)</f>
        <v>1.4</v>
      </c>
      <c r="H178" s="46">
        <f>MAX(VLOOKUP(B178,'SY 1011'!$A$2:$P$296,15,FALSE)/(VLOOKUP(B178,F196_Detail!$H$4:$V$299,15,FALSE)/360),0)</f>
        <v>33.538597668888251</v>
      </c>
      <c r="I178" s="18" t="e">
        <f>VLOOKUP(H178,_2010_11,COUNTA(Count)-MATCH('District Profile Page'!$D$6,YrCount,0)+1,1)*Drivers!$O$7</f>
        <v>#NAME?</v>
      </c>
      <c r="J178" s="80" t="e">
        <f t="shared" si="2"/>
        <v>#NAME?</v>
      </c>
      <c r="K178" s="9" t="e">
        <f>VLOOKUP(J178,Drivers!$N$19:$O$20,2,TRUE)</f>
        <v>#NAME?</v>
      </c>
      <c r="N178">
        <f>VLOOKUP(B178,'CCDDD List'!$A$3:$D$298,4,FALSE)</f>
        <v>23</v>
      </c>
    </row>
    <row r="179" spans="1:14">
      <c r="A179" s="31">
        <v>113</v>
      </c>
      <c r="B179" s="32" t="s">
        <v>207</v>
      </c>
      <c r="C179" t="s">
        <v>559</v>
      </c>
      <c r="D179" s="17">
        <f>(VLOOKUP(B179,F196_Detail!$H$4:$Y$298,14,FALSE)+VLOOKUP(B179,F196_Detail!$H$4:$Y$298,17,FALSE)+VLOOKUP(B179,F196_Detail!$H$4:$Y$298,18,FALSE))/VLOOKUP(B179,F196_Detail!$H$4:$Y$298,16,FALSE)</f>
        <v>5.353760000117852E-2</v>
      </c>
      <c r="E179" s="79">
        <f>VLOOKUP(D179,Drivers!$B$3:$C$7,2,TRUE)*Drivers!$O$4</f>
        <v>0.8</v>
      </c>
      <c r="F179" s="42">
        <f>VLOOKUP(B179,F196_Detail!$H$4:$W$299,15,FALSE)/VLOOKUP(B179,F196_Detail!$H$4:$W$299,16,FALSE)</f>
        <v>1.0064455538532908</v>
      </c>
      <c r="G179" s="18">
        <f>VLOOKUP(F179,Drivers!$B$9:$C$13,2,TRUE)*(Drivers!$O$5)</f>
        <v>1.0499999999999998</v>
      </c>
      <c r="H179" s="46">
        <f>MAX(VLOOKUP(B179,'SY 1011'!$A$2:$P$296,15,FALSE)/(VLOOKUP(B179,F196_Detail!$H$4:$V$299,15,FALSE)/360),0)</f>
        <v>31.886434955475462</v>
      </c>
      <c r="I179" s="18" t="e">
        <f>VLOOKUP(H179,_2010_11,COUNTA(Count)-MATCH('District Profile Page'!$D$6,YrCount,0)+1,1)*Drivers!$O$7</f>
        <v>#NAME?</v>
      </c>
      <c r="J179" s="80" t="e">
        <f t="shared" si="2"/>
        <v>#NAME?</v>
      </c>
      <c r="K179" s="9" t="s">
        <v>985</v>
      </c>
      <c r="N179">
        <f>VLOOKUP(B179,'CCDDD List'!$A$3:$D$298,4,FALSE)</f>
        <v>32</v>
      </c>
    </row>
    <row r="180" spans="1:14">
      <c r="A180" s="31">
        <v>171</v>
      </c>
      <c r="B180" s="32" t="s">
        <v>131</v>
      </c>
      <c r="C180" t="s">
        <v>470</v>
      </c>
      <c r="D180" s="17">
        <f>(VLOOKUP(B180,F196_Detail!$H$4:$Y$298,14,FALSE)+VLOOKUP(B180,F196_Detail!$H$4:$Y$298,17,FALSE)+VLOOKUP(B180,F196_Detail!$H$4:$Y$298,18,FALSE))/VLOOKUP(B180,F196_Detail!$H$4:$Y$298,16,FALSE)</f>
        <v>4.6232357881374524E-2</v>
      </c>
      <c r="E180" s="79">
        <f>VLOOKUP(D180,Drivers!$B$3:$C$7,2,TRUE)*Drivers!$O$4</f>
        <v>0.8</v>
      </c>
      <c r="F180" s="42">
        <f>VLOOKUP(B180,F196_Detail!$H$4:$W$299,15,FALSE)/VLOOKUP(B180,F196_Detail!$H$4:$W$299,16,FALSE)</f>
        <v>0.97388664285334781</v>
      </c>
      <c r="G180" s="18">
        <f>VLOOKUP(F180,Drivers!$B$9:$C$13,2,TRUE)*(Drivers!$O$5)</f>
        <v>1.4</v>
      </c>
      <c r="H180" s="46">
        <f>MAX(VLOOKUP(B180,'SY 1011'!$A$2:$P$296,15,FALSE)/(VLOOKUP(B180,F196_Detail!$H$4:$V$299,15,FALSE)/360),0)</f>
        <v>18.291250209991112</v>
      </c>
      <c r="I180" s="18" t="e">
        <f>VLOOKUP(H180,_2010_11,COUNTA(Count)-MATCH('District Profile Page'!$D$6,YrCount,0)+1,1)*Drivers!$O$7</f>
        <v>#NAME?</v>
      </c>
      <c r="J180" s="80" t="e">
        <f t="shared" si="2"/>
        <v>#NAME?</v>
      </c>
      <c r="K180" s="9" t="s">
        <v>985</v>
      </c>
      <c r="N180">
        <f>VLOOKUP(B180,'CCDDD List'!$A$3:$D$298,4,FALSE)</f>
        <v>25</v>
      </c>
    </row>
    <row r="181" spans="1:14">
      <c r="A181" s="31">
        <v>101</v>
      </c>
      <c r="B181" s="32" t="s">
        <v>194</v>
      </c>
      <c r="C181" t="s">
        <v>544</v>
      </c>
      <c r="D181" s="17">
        <f>(VLOOKUP(B181,F196_Detail!$H$4:$Y$298,14,FALSE)+VLOOKUP(B181,F196_Detail!$H$4:$Y$298,17,FALSE)+VLOOKUP(B181,F196_Detail!$H$4:$Y$298,18,FALSE))/VLOOKUP(B181,F196_Detail!$H$4:$Y$298,16,FALSE)</f>
        <v>0.11065647704999657</v>
      </c>
      <c r="E181" s="79">
        <f>VLOOKUP(D181,Drivers!$B$3:$C$7,2,TRUE)*Drivers!$O$4</f>
        <v>1.2000000000000002</v>
      </c>
      <c r="F181" s="42">
        <f>VLOOKUP(B181,F196_Detail!$H$4:$W$299,15,FALSE)/VLOOKUP(B181,F196_Detail!$H$4:$W$299,16,FALSE)</f>
        <v>1.0664013796667289</v>
      </c>
      <c r="G181" s="18">
        <f>VLOOKUP(F181,Drivers!$B$9:$C$13,2,TRUE)*(Drivers!$O$5)</f>
        <v>0.35</v>
      </c>
      <c r="H181" s="46">
        <f>MAX(VLOOKUP(B181,'SY 1011'!$A$2:$P$296,15,FALSE)/(VLOOKUP(B181,F196_Detail!$H$4:$V$299,15,FALSE)/360),0)</f>
        <v>36.773055066457424</v>
      </c>
      <c r="I181" s="18" t="e">
        <f>VLOOKUP(H181,_2010_11,COUNTA(Count)-MATCH('District Profile Page'!$D$6,YrCount,0)+1,1)*Drivers!$O$7</f>
        <v>#NAME?</v>
      </c>
      <c r="J181" s="80" t="e">
        <f t="shared" si="2"/>
        <v>#NAME?</v>
      </c>
      <c r="K181" s="9" t="s">
        <v>985</v>
      </c>
      <c r="N181">
        <f>VLOOKUP(B181,'CCDDD List'!$A$3:$D$298,4,FALSE)</f>
        <v>2</v>
      </c>
    </row>
    <row r="182" spans="1:14">
      <c r="A182" s="31">
        <v>101</v>
      </c>
      <c r="B182" s="32" t="s">
        <v>274</v>
      </c>
      <c r="C182" t="s">
        <v>531</v>
      </c>
      <c r="D182" s="17">
        <f>(VLOOKUP(B182,F196_Detail!$H$4:$Y$298,14,FALSE)+VLOOKUP(B182,F196_Detail!$H$4:$Y$298,17,FALSE)+VLOOKUP(B182,F196_Detail!$H$4:$Y$298,18,FALSE))/VLOOKUP(B182,F196_Detail!$H$4:$Y$298,16,FALSE)</f>
        <v>0.25141185591094328</v>
      </c>
      <c r="E182" s="79">
        <f>VLOOKUP(D182,Drivers!$B$3:$C$7,2,TRUE)*Drivers!$O$4</f>
        <v>1.6</v>
      </c>
      <c r="F182" s="42">
        <f>VLOOKUP(B182,F196_Detail!$H$4:$W$299,15,FALSE)/VLOOKUP(B182,F196_Detail!$H$4:$W$299,16,FALSE)</f>
        <v>0.95562632801867364</v>
      </c>
      <c r="G182" s="18">
        <f>VLOOKUP(F182,Drivers!$B$9:$C$13,2,TRUE)*(Drivers!$O$5)</f>
        <v>1.4</v>
      </c>
      <c r="H182" s="46">
        <f>MAX(VLOOKUP(B182,'SY 1011'!$A$2:$P$296,15,FALSE)/(VLOOKUP(B182,F196_Detail!$H$4:$V$299,15,FALSE)/360),0)</f>
        <v>83.326652959766477</v>
      </c>
      <c r="I182" s="18" t="e">
        <f>VLOOKUP(H182,_2010_11,COUNTA(Count)-MATCH('District Profile Page'!$D$6,YrCount,0)+1,1)*Drivers!$O$7</f>
        <v>#NAME?</v>
      </c>
      <c r="J182" s="80" t="e">
        <f t="shared" si="2"/>
        <v>#NAME?</v>
      </c>
      <c r="K182" s="9" t="e">
        <f>VLOOKUP(J182,Drivers!$N$19:$O$20,2,TRUE)</f>
        <v>#NAME?</v>
      </c>
      <c r="N182">
        <f>VLOOKUP(B182,'CCDDD List'!$A$3:$D$298,4,FALSE)</f>
        <v>1</v>
      </c>
    </row>
    <row r="183" spans="1:14">
      <c r="A183" s="31">
        <v>101</v>
      </c>
      <c r="B183" s="32" t="s">
        <v>43</v>
      </c>
      <c r="C183" t="s">
        <v>362</v>
      </c>
      <c r="D183" s="17">
        <f>(VLOOKUP(B183,F196_Detail!$H$4:$Y$298,14,FALSE)+VLOOKUP(B183,F196_Detail!$H$4:$Y$298,17,FALSE)+VLOOKUP(B183,F196_Detail!$H$4:$Y$298,18,FALSE))/VLOOKUP(B183,F196_Detail!$H$4:$Y$298,16,FALSE)</f>
        <v>0.16480859179675575</v>
      </c>
      <c r="E183" s="79">
        <f>VLOOKUP(D183,Drivers!$B$3:$C$7,2,TRUE)*Drivers!$O$4</f>
        <v>1.6</v>
      </c>
      <c r="F183" s="42">
        <f>VLOOKUP(B183,F196_Detail!$H$4:$W$299,15,FALSE)/VLOOKUP(B183,F196_Detail!$H$4:$W$299,16,FALSE)</f>
        <v>0.87328154011011228</v>
      </c>
      <c r="G183" s="18">
        <f>VLOOKUP(F183,Drivers!$B$9:$C$13,2,TRUE)*(Drivers!$O$5)</f>
        <v>1.4</v>
      </c>
      <c r="H183" s="46">
        <f>MAX(VLOOKUP(B183,'SY 1011'!$A$2:$P$296,15,FALSE)/(VLOOKUP(B183,F196_Detail!$H$4:$V$299,15,FALSE)/360),0)</f>
        <v>58.053226505653562</v>
      </c>
      <c r="I183" s="18" t="e">
        <f>VLOOKUP(H183,_2010_11,COUNTA(Count)-MATCH('District Profile Page'!$D$6,YrCount,0)+1,1)*Drivers!$O$7</f>
        <v>#NAME?</v>
      </c>
      <c r="J183" s="80" t="e">
        <f t="shared" si="2"/>
        <v>#NAME?</v>
      </c>
      <c r="K183" s="9" t="e">
        <f>VLOOKUP(J183,Drivers!$N$19:$O$20,2,TRUE)</f>
        <v>#NAME?</v>
      </c>
      <c r="N183">
        <f>VLOOKUP(B183,'CCDDD List'!$A$3:$D$298,4,FALSE)</f>
        <v>5</v>
      </c>
    </row>
    <row r="184" spans="1:14">
      <c r="A184" s="31">
        <v>171</v>
      </c>
      <c r="B184" s="32" t="s">
        <v>35</v>
      </c>
      <c r="C184" t="s">
        <v>354</v>
      </c>
      <c r="D184" s="17">
        <f>(VLOOKUP(B184,F196_Detail!$H$4:$Y$298,14,FALSE)+VLOOKUP(B184,F196_Detail!$H$4:$Y$298,17,FALSE)+VLOOKUP(B184,F196_Detail!$H$4:$Y$298,18,FALSE))/VLOOKUP(B184,F196_Detail!$H$4:$Y$298,16,FALSE)</f>
        <v>0.15097331677881082</v>
      </c>
      <c r="E184" s="79">
        <f>VLOOKUP(D184,Drivers!$B$3:$C$7,2,TRUE)*Drivers!$O$4</f>
        <v>1.6</v>
      </c>
      <c r="F184" s="42">
        <f>VLOOKUP(B184,F196_Detail!$H$4:$W$299,15,FALSE)/VLOOKUP(B184,F196_Detail!$H$4:$W$299,16,FALSE)</f>
        <v>0.99783443619829482</v>
      </c>
      <c r="G184" s="18">
        <f>VLOOKUP(F184,Drivers!$B$9:$C$13,2,TRUE)*(Drivers!$O$5)</f>
        <v>1.4</v>
      </c>
      <c r="H184" s="46">
        <f>MAX(VLOOKUP(B184,'SY 1011'!$A$2:$P$296,15,FALSE)/(VLOOKUP(B184,F196_Detail!$H$4:$V$299,15,FALSE)/360),0)</f>
        <v>50.002770961741028</v>
      </c>
      <c r="I184" s="18" t="e">
        <f>VLOOKUP(H184,_2010_11,COUNTA(Count)-MATCH('District Profile Page'!$D$6,YrCount,0)+1,1)*Drivers!$O$7</f>
        <v>#NAME?</v>
      </c>
      <c r="J184" s="80" t="e">
        <f t="shared" si="2"/>
        <v>#NAME?</v>
      </c>
      <c r="K184" s="9" t="e">
        <f>VLOOKUP(J184,Drivers!$N$19:$O$20,2,TRUE)</f>
        <v>#NAME?</v>
      </c>
      <c r="N184">
        <f>VLOOKUP(B184,'CCDDD List'!$A$3:$D$298,4,FALSE)</f>
        <v>4</v>
      </c>
    </row>
    <row r="185" spans="1:14">
      <c r="A185" s="31">
        <v>121</v>
      </c>
      <c r="B185" s="32" t="s">
        <v>152</v>
      </c>
      <c r="C185" t="s">
        <v>493</v>
      </c>
      <c r="D185" s="17">
        <f>(VLOOKUP(B185,F196_Detail!$H$4:$Y$298,14,FALSE)+VLOOKUP(B185,F196_Detail!$H$4:$Y$298,17,FALSE)+VLOOKUP(B185,F196_Detail!$H$4:$Y$298,18,FALSE))/VLOOKUP(B185,F196_Detail!$H$4:$Y$298,16,FALSE)</f>
        <v>8.1178496297908534E-2</v>
      </c>
      <c r="E185" s="79">
        <f>VLOOKUP(D185,Drivers!$B$3:$C$7,2,TRUE)*Drivers!$O$4</f>
        <v>1.2000000000000002</v>
      </c>
      <c r="F185" s="42">
        <f>VLOOKUP(B185,F196_Detail!$H$4:$W$299,15,FALSE)/VLOOKUP(B185,F196_Detail!$H$4:$W$299,16,FALSE)</f>
        <v>0.98269796702247658</v>
      </c>
      <c r="G185" s="18">
        <f>VLOOKUP(F185,Drivers!$B$9:$C$13,2,TRUE)*(Drivers!$O$5)</f>
        <v>1.4</v>
      </c>
      <c r="H185" s="46">
        <f>MAX(VLOOKUP(B185,'SY 1011'!$A$2:$P$296,15,FALSE)/(VLOOKUP(B185,F196_Detail!$H$4:$V$299,15,FALSE)/360),0)</f>
        <v>37.208753823080308</v>
      </c>
      <c r="I185" s="18" t="e">
        <f>VLOOKUP(H185,_2010_11,COUNTA(Count)-MATCH('District Profile Page'!$D$6,YrCount,0)+1,1)*Drivers!$O$7</f>
        <v>#NAME?</v>
      </c>
      <c r="J185" s="80" t="e">
        <f t="shared" si="2"/>
        <v>#NAME?</v>
      </c>
      <c r="K185" s="9" t="e">
        <f>VLOOKUP(J185,Drivers!$N$19:$O$20,2,TRUE)</f>
        <v>#NAME?</v>
      </c>
      <c r="N185">
        <f>VLOOKUP(B185,'CCDDD List'!$A$3:$D$298,4,FALSE)</f>
        <v>24</v>
      </c>
    </row>
    <row r="186" spans="1:14">
      <c r="A186" s="31">
        <v>123</v>
      </c>
      <c r="B186" s="32" t="s">
        <v>4</v>
      </c>
      <c r="C186" t="s">
        <v>312</v>
      </c>
      <c r="D186" s="17">
        <f>(VLOOKUP(B186,F196_Detail!$H$4:$Y$298,14,FALSE)+VLOOKUP(B186,F196_Detail!$H$4:$Y$298,17,FALSE)+VLOOKUP(B186,F196_Detail!$H$4:$Y$298,18,FALSE))/VLOOKUP(B186,F196_Detail!$H$4:$Y$298,16,FALSE)</f>
        <v>0.20557143152675028</v>
      </c>
      <c r="E186" s="79">
        <f>VLOOKUP(D186,Drivers!$B$3:$C$7,2,TRUE)*Drivers!$O$4</f>
        <v>1.6</v>
      </c>
      <c r="F186" s="42">
        <f>VLOOKUP(B186,F196_Detail!$H$4:$W$299,15,FALSE)/VLOOKUP(B186,F196_Detail!$H$4:$W$299,16,FALSE)</f>
        <v>0.98487058959230656</v>
      </c>
      <c r="G186" s="18">
        <f>VLOOKUP(F186,Drivers!$B$9:$C$13,2,TRUE)*(Drivers!$O$5)</f>
        <v>1.4</v>
      </c>
      <c r="H186" s="46">
        <f>MAX(VLOOKUP(B186,'SY 1011'!$A$2:$P$296,15,FALSE)/(VLOOKUP(B186,F196_Detail!$H$4:$V$299,15,FALSE)/360),0)</f>
        <v>106.6146280291116</v>
      </c>
      <c r="I186" s="18" t="e">
        <f>VLOOKUP(H186,_2010_11,COUNTA(Count)-MATCH('District Profile Page'!$D$6,YrCount,0)+1,1)*Drivers!$O$7</f>
        <v>#NAME?</v>
      </c>
      <c r="J186" s="80" t="e">
        <f t="shared" si="2"/>
        <v>#NAME?</v>
      </c>
      <c r="K186" s="9" t="e">
        <f>VLOOKUP(J186,Drivers!$N$19:$O$20,2,TRUE)</f>
        <v>#NAME?</v>
      </c>
      <c r="N186">
        <f>VLOOKUP(B186,'CCDDD List'!$A$3:$D$298,4,FALSE)</f>
        <v>27</v>
      </c>
    </row>
    <row r="187" spans="1:14">
      <c r="A187" s="31">
        <v>171</v>
      </c>
      <c r="B187" s="32" t="s">
        <v>37</v>
      </c>
      <c r="C187" t="s">
        <v>356</v>
      </c>
      <c r="D187" s="17">
        <f>(VLOOKUP(B187,F196_Detail!$H$4:$Y$298,14,FALSE)+VLOOKUP(B187,F196_Detail!$H$4:$Y$298,17,FALSE)+VLOOKUP(B187,F196_Detail!$H$4:$Y$298,18,FALSE))/VLOOKUP(B187,F196_Detail!$H$4:$Y$298,16,FALSE)</f>
        <v>0.56687922793015066</v>
      </c>
      <c r="E187" s="79">
        <f>VLOOKUP(D187,Drivers!$B$3:$C$7,2,TRUE)*Drivers!$O$4</f>
        <v>1.6</v>
      </c>
      <c r="F187" s="42">
        <f>VLOOKUP(B187,F196_Detail!$H$4:$W$299,15,FALSE)/VLOOKUP(B187,F196_Detail!$H$4:$W$299,16,FALSE)</f>
        <v>0.95942328492155948</v>
      </c>
      <c r="G187" s="18">
        <f>VLOOKUP(F187,Drivers!$B$9:$C$13,2,TRUE)*(Drivers!$O$5)</f>
        <v>1.4</v>
      </c>
      <c r="H187" s="46">
        <f>MAX(VLOOKUP(B187,'SY 1011'!$A$2:$P$296,15,FALSE)/(VLOOKUP(B187,F196_Detail!$H$4:$V$299,15,FALSE)/360),0)</f>
        <v>191.18035035916606</v>
      </c>
      <c r="I187" s="18" t="e">
        <f>VLOOKUP(H187,_2010_11,COUNTA(Count)-MATCH('District Profile Page'!$D$6,YrCount,0)+1,1)*Drivers!$O$7</f>
        <v>#NAME?</v>
      </c>
      <c r="J187" s="80" t="e">
        <f t="shared" si="2"/>
        <v>#NAME?</v>
      </c>
      <c r="K187" s="9" t="e">
        <f>VLOOKUP(J187,Drivers!$N$19:$O$20,2,TRUE)</f>
        <v>#NAME?</v>
      </c>
      <c r="N187">
        <f>VLOOKUP(B187,'CCDDD List'!$A$3:$D$298,4,FALSE)</f>
        <v>2</v>
      </c>
    </row>
    <row r="188" spans="1:14">
      <c r="A188" s="31">
        <v>101</v>
      </c>
      <c r="B188" s="32" t="s">
        <v>298</v>
      </c>
      <c r="C188" t="s">
        <v>584</v>
      </c>
      <c r="D188" s="17">
        <f>(VLOOKUP(B188,F196_Detail!$H$4:$Y$298,14,FALSE)+VLOOKUP(B188,F196_Detail!$H$4:$Y$298,17,FALSE)+VLOOKUP(B188,F196_Detail!$H$4:$Y$298,18,FALSE))/VLOOKUP(B188,F196_Detail!$H$4:$Y$298,16,FALSE)</f>
        <v>0.13291046355237754</v>
      </c>
      <c r="E188" s="79">
        <f>VLOOKUP(D188,Drivers!$B$3:$C$7,2,TRUE)*Drivers!$O$4</f>
        <v>1.6</v>
      </c>
      <c r="F188" s="42">
        <f>VLOOKUP(B188,F196_Detail!$H$4:$W$299,15,FALSE)/VLOOKUP(B188,F196_Detail!$H$4:$W$299,16,FALSE)</f>
        <v>1.0499292426099462</v>
      </c>
      <c r="G188" s="18">
        <f>VLOOKUP(F188,Drivers!$B$9:$C$13,2,TRUE)*(Drivers!$O$5)</f>
        <v>0.7</v>
      </c>
      <c r="H188" s="46">
        <f>MAX(VLOOKUP(B188,'SY 1011'!$A$2:$P$296,15,FALSE)/(VLOOKUP(B188,F196_Detail!$H$4:$V$299,15,FALSE)/360),0)</f>
        <v>37.160131938034048</v>
      </c>
      <c r="I188" s="18" t="e">
        <f>VLOOKUP(H188,_2010_11,COUNTA(Count)-MATCH('District Profile Page'!$D$6,YrCount,0)+1,1)*Drivers!$O$7</f>
        <v>#NAME?</v>
      </c>
      <c r="J188" s="80" t="e">
        <f t="shared" si="2"/>
        <v>#NAME?</v>
      </c>
      <c r="K188" s="9" t="e">
        <f>VLOOKUP(J188,Drivers!$N$19:$O$20,2,TRUE)</f>
        <v>#NAME?</v>
      </c>
      <c r="N188">
        <f>VLOOKUP(B188,'CCDDD List'!$A$3:$D$298,4,FALSE)</f>
        <v>7</v>
      </c>
    </row>
    <row r="189" spans="1:14">
      <c r="A189" s="31">
        <v>123</v>
      </c>
      <c r="B189" s="32" t="s">
        <v>46</v>
      </c>
      <c r="C189" t="s">
        <v>365</v>
      </c>
      <c r="D189" s="17">
        <f>(VLOOKUP(B189,F196_Detail!$H$4:$Y$298,14,FALSE)+VLOOKUP(B189,F196_Detail!$H$4:$Y$298,17,FALSE)+VLOOKUP(B189,F196_Detail!$H$4:$Y$298,18,FALSE))/VLOOKUP(B189,F196_Detail!$H$4:$Y$298,16,FALSE)</f>
        <v>0.22660271866753867</v>
      </c>
      <c r="E189" s="79">
        <f>VLOOKUP(D189,Drivers!$B$3:$C$7,2,TRUE)*Drivers!$O$4</f>
        <v>1.6</v>
      </c>
      <c r="F189" s="42">
        <f>VLOOKUP(B189,F196_Detail!$H$4:$W$299,15,FALSE)/VLOOKUP(B189,F196_Detail!$H$4:$W$299,16,FALSE)</f>
        <v>0.97850542943016128</v>
      </c>
      <c r="G189" s="18">
        <f>VLOOKUP(F189,Drivers!$B$9:$C$13,2,TRUE)*(Drivers!$O$5)</f>
        <v>1.4</v>
      </c>
      <c r="H189" s="46">
        <f>MAX(VLOOKUP(B189,'SY 1011'!$A$2:$P$296,15,FALSE)/(VLOOKUP(B189,F196_Detail!$H$4:$V$299,15,FALSE)/360),0)</f>
        <v>79.06578571184366</v>
      </c>
      <c r="I189" s="18" t="e">
        <f>VLOOKUP(H189,_2010_11,COUNTA(Count)-MATCH('District Profile Page'!$D$6,YrCount,0)+1,1)*Drivers!$O$7</f>
        <v>#NAME?</v>
      </c>
      <c r="J189" s="80" t="e">
        <f t="shared" si="2"/>
        <v>#NAME?</v>
      </c>
      <c r="K189" s="9" t="e">
        <f>VLOOKUP(J189,Drivers!$N$19:$O$20,2,TRUE)</f>
        <v>#NAME?</v>
      </c>
      <c r="N189">
        <f>VLOOKUP(B189,'CCDDD List'!$A$3:$D$298,4,FALSE)</f>
        <v>36</v>
      </c>
    </row>
    <row r="190" spans="1:14">
      <c r="A190" s="31">
        <v>123</v>
      </c>
      <c r="B190" s="32" t="s">
        <v>262</v>
      </c>
      <c r="C190" t="s">
        <v>319</v>
      </c>
      <c r="D190" s="17">
        <f>(VLOOKUP(B190,F196_Detail!$H$4:$Y$298,14,FALSE)+VLOOKUP(B190,F196_Detail!$H$4:$Y$298,17,FALSE)+VLOOKUP(B190,F196_Detail!$H$4:$Y$298,18,FALSE))/VLOOKUP(B190,F196_Detail!$H$4:$Y$298,16,FALSE)</f>
        <v>0.13305183108980193</v>
      </c>
      <c r="E190" s="79">
        <f>VLOOKUP(D190,Drivers!$B$3:$C$7,2,TRUE)*Drivers!$O$4</f>
        <v>1.6</v>
      </c>
      <c r="F190" s="42">
        <f>VLOOKUP(B190,F196_Detail!$H$4:$W$299,15,FALSE)/VLOOKUP(B190,F196_Detail!$H$4:$W$299,16,FALSE)</f>
        <v>0.99177419486109553</v>
      </c>
      <c r="G190" s="18">
        <f>VLOOKUP(F190,Drivers!$B$9:$C$13,2,TRUE)*(Drivers!$O$5)</f>
        <v>1.4</v>
      </c>
      <c r="H190" s="46">
        <f>MAX(VLOOKUP(B190,'SY 1011'!$A$2:$P$296,15,FALSE)/(VLOOKUP(B190,F196_Detail!$H$4:$V$299,15,FALSE)/360),0)</f>
        <v>51.617457874457187</v>
      </c>
      <c r="I190" s="18" t="e">
        <f>VLOOKUP(H190,_2010_11,COUNTA(Count)-MATCH('District Profile Page'!$D$6,YrCount,0)+1,1)*Drivers!$O$7</f>
        <v>#NAME?</v>
      </c>
      <c r="J190" s="80" t="e">
        <f t="shared" si="2"/>
        <v>#NAME?</v>
      </c>
      <c r="K190" s="9" t="e">
        <f>VLOOKUP(J190,Drivers!$N$19:$O$20,2,TRUE)</f>
        <v>#NAME?</v>
      </c>
      <c r="N190">
        <f>VLOOKUP(B190,'CCDDD List'!$A$3:$D$298,4,FALSE)</f>
        <v>4</v>
      </c>
    </row>
    <row r="191" spans="1:14">
      <c r="A191" s="31">
        <v>113</v>
      </c>
      <c r="B191" s="32" t="s">
        <v>116</v>
      </c>
      <c r="C191" t="s">
        <v>450</v>
      </c>
      <c r="D191" s="17">
        <f>(VLOOKUP(B191,F196_Detail!$H$4:$Y$298,14,FALSE)+VLOOKUP(B191,F196_Detail!$H$4:$Y$298,17,FALSE)+VLOOKUP(B191,F196_Detail!$H$4:$Y$298,18,FALSE))/VLOOKUP(B191,F196_Detail!$H$4:$Y$298,16,FALSE)</f>
        <v>0.16388406898953306</v>
      </c>
      <c r="E191" s="79">
        <f>VLOOKUP(D191,Drivers!$B$3:$C$7,2,TRUE)*Drivers!$O$4</f>
        <v>1.6</v>
      </c>
      <c r="F191" s="42">
        <f>VLOOKUP(B191,F196_Detail!$H$4:$W$299,15,FALSE)/VLOOKUP(B191,F196_Detail!$H$4:$W$299,16,FALSE)</f>
        <v>0.90578517585059604</v>
      </c>
      <c r="G191" s="18">
        <f>VLOOKUP(F191,Drivers!$B$9:$C$13,2,TRUE)*(Drivers!$O$5)</f>
        <v>1.4</v>
      </c>
      <c r="H191" s="46">
        <f>MAX(VLOOKUP(B191,'SY 1011'!$A$2:$P$296,15,FALSE)/(VLOOKUP(B191,F196_Detail!$H$4:$V$299,15,FALSE)/360),0)</f>
        <v>55.10400647283172</v>
      </c>
      <c r="I191" s="18" t="e">
        <f>VLOOKUP(H191,_2010_11,COUNTA(Count)-MATCH('District Profile Page'!$D$6,YrCount,0)+1,1)*Drivers!$O$7</f>
        <v>#NAME?</v>
      </c>
      <c r="J191" s="80" t="e">
        <f t="shared" si="2"/>
        <v>#NAME?</v>
      </c>
      <c r="K191" s="9" t="e">
        <f>VLOOKUP(J191,Drivers!$N$19:$O$20,2,TRUE)</f>
        <v>#NAME?</v>
      </c>
      <c r="N191">
        <f>VLOOKUP(B191,'CCDDD List'!$A$3:$D$298,4,FALSE)</f>
        <v>13</v>
      </c>
    </row>
    <row r="192" spans="1:14">
      <c r="A192" s="31">
        <v>121</v>
      </c>
      <c r="B192" s="32" t="s">
        <v>151</v>
      </c>
      <c r="C192" t="s">
        <v>495</v>
      </c>
      <c r="D192" s="17">
        <f>(VLOOKUP(B192,F196_Detail!$H$4:$Y$298,14,FALSE)+VLOOKUP(B192,F196_Detail!$H$4:$Y$298,17,FALSE)+VLOOKUP(B192,F196_Detail!$H$4:$Y$298,18,FALSE))/VLOOKUP(B192,F196_Detail!$H$4:$Y$298,16,FALSE)</f>
        <v>6.1983028424844364E-2</v>
      </c>
      <c r="E192" s="79">
        <f>VLOOKUP(D192,Drivers!$B$3:$C$7,2,TRUE)*Drivers!$O$4</f>
        <v>1.2000000000000002</v>
      </c>
      <c r="F192" s="42">
        <f>VLOOKUP(B192,F196_Detail!$H$4:$W$299,15,FALSE)/VLOOKUP(B192,F196_Detail!$H$4:$W$299,16,FALSE)</f>
        <v>1.0003222478881453</v>
      </c>
      <c r="G192" s="18">
        <f>VLOOKUP(F192,Drivers!$B$9:$C$13,2,TRUE)*(Drivers!$O$5)</f>
        <v>1.0499999999999998</v>
      </c>
      <c r="H192" s="46">
        <f>MAX(VLOOKUP(B192,'SY 1011'!$A$2:$P$296,15,FALSE)/(VLOOKUP(B192,F196_Detail!$H$4:$V$299,15,FALSE)/360),0)</f>
        <v>49.53549394888848</v>
      </c>
      <c r="I192" s="18" t="e">
        <f>VLOOKUP(H192,_2010_11,COUNTA(Count)-MATCH('District Profile Page'!$D$6,YrCount,0)+1,1)*Drivers!$O$7</f>
        <v>#NAME?</v>
      </c>
      <c r="J192" s="80" t="e">
        <f t="shared" si="2"/>
        <v>#NAME?</v>
      </c>
      <c r="K192" s="9" t="e">
        <f>VLOOKUP(J192,Drivers!$N$19:$O$20,2,TRUE)</f>
        <v>#NAME?</v>
      </c>
      <c r="N192">
        <f>VLOOKUP(B192,'CCDDD List'!$A$3:$D$298,4,FALSE)</f>
        <v>32</v>
      </c>
    </row>
    <row r="193" spans="1:14">
      <c r="A193" s="31">
        <v>113</v>
      </c>
      <c r="B193" s="32" t="s">
        <v>254</v>
      </c>
      <c r="C193" t="s">
        <v>466</v>
      </c>
      <c r="D193" s="17">
        <f>(VLOOKUP(B193,F196_Detail!$H$4:$Y$298,14,FALSE)+VLOOKUP(B193,F196_Detail!$H$4:$Y$298,17,FALSE)+VLOOKUP(B193,F196_Detail!$H$4:$Y$298,18,FALSE))/VLOOKUP(B193,F196_Detail!$H$4:$Y$298,16,FALSE)</f>
        <v>0.10491566736507811</v>
      </c>
      <c r="E193" s="79">
        <f>VLOOKUP(D193,Drivers!$B$3:$C$7,2,TRUE)*Drivers!$O$4</f>
        <v>1.2000000000000002</v>
      </c>
      <c r="F193" s="42">
        <f>VLOOKUP(B193,F196_Detail!$H$4:$W$299,15,FALSE)/VLOOKUP(B193,F196_Detail!$H$4:$W$299,16,FALSE)</f>
        <v>1.0334266686447178</v>
      </c>
      <c r="G193" s="18">
        <f>VLOOKUP(F193,Drivers!$B$9:$C$13,2,TRUE)*(Drivers!$O$5)</f>
        <v>0.7</v>
      </c>
      <c r="H193" s="46">
        <f>MAX(VLOOKUP(B193,'SY 1011'!$A$2:$P$296,15,FALSE)/(VLOOKUP(B193,F196_Detail!$H$4:$V$299,15,FALSE)/360),0)</f>
        <v>52.136144822918666</v>
      </c>
      <c r="I193" s="18" t="e">
        <f>VLOOKUP(H193,_2010_11,COUNTA(Count)-MATCH('District Profile Page'!$D$6,YrCount,0)+1,1)*Drivers!$O$7</f>
        <v>#NAME?</v>
      </c>
      <c r="J193" s="80" t="e">
        <f t="shared" si="2"/>
        <v>#NAME?</v>
      </c>
      <c r="K193" s="9" t="s">
        <v>985</v>
      </c>
      <c r="N193">
        <f>VLOOKUP(B193,'CCDDD List'!$A$3:$D$298,4,FALSE)</f>
        <v>6</v>
      </c>
    </row>
    <row r="194" spans="1:14">
      <c r="A194" s="31">
        <v>123</v>
      </c>
      <c r="B194" s="32" t="s">
        <v>50</v>
      </c>
      <c r="C194" t="s">
        <v>369</v>
      </c>
      <c r="D194" s="17">
        <f>(VLOOKUP(B194,F196_Detail!$H$4:$Y$298,14,FALSE)+VLOOKUP(B194,F196_Detail!$H$4:$Y$298,17,FALSE)+VLOOKUP(B194,F196_Detail!$H$4:$Y$298,18,FALSE))/VLOOKUP(B194,F196_Detail!$H$4:$Y$298,16,FALSE)</f>
        <v>0.19237871228906916</v>
      </c>
      <c r="E194" s="79">
        <f>VLOOKUP(D194,Drivers!$B$3:$C$7,2,TRUE)*Drivers!$O$4</f>
        <v>1.6</v>
      </c>
      <c r="F194" s="42">
        <f>VLOOKUP(B194,F196_Detail!$H$4:$W$299,15,FALSE)/VLOOKUP(B194,F196_Detail!$H$4:$W$299,16,FALSE)</f>
        <v>0.99934867152134277</v>
      </c>
      <c r="G194" s="18">
        <f>VLOOKUP(F194,Drivers!$B$9:$C$13,2,TRUE)*(Drivers!$O$5)</f>
        <v>1.4</v>
      </c>
      <c r="H194" s="46">
        <f>MAX(VLOOKUP(B194,'SY 1011'!$A$2:$P$296,15,FALSE)/(VLOOKUP(B194,F196_Detail!$H$4:$V$299,15,FALSE)/360),0)</f>
        <v>71.021577917552491</v>
      </c>
      <c r="I194" s="18" t="e">
        <f>VLOOKUP(H194,_2010_11,COUNTA(Count)-MATCH('District Profile Page'!$D$6,YrCount,0)+1,1)*Drivers!$O$7</f>
        <v>#NAME?</v>
      </c>
      <c r="J194" s="80" t="e">
        <f t="shared" ref="J194:J257" si="3">E194+G194+I194</f>
        <v>#NAME?</v>
      </c>
      <c r="K194" s="9" t="e">
        <f>VLOOKUP(J194,Drivers!$N$19:$O$20,2,TRUE)</f>
        <v>#NAME?</v>
      </c>
      <c r="N194">
        <f>VLOOKUP(B194,'CCDDD List'!$A$3:$D$298,4,FALSE)</f>
        <v>11</v>
      </c>
    </row>
    <row r="195" spans="1:14">
      <c r="A195" s="31">
        <v>114</v>
      </c>
      <c r="B195" s="32" t="s">
        <v>20</v>
      </c>
      <c r="C195" t="s">
        <v>332</v>
      </c>
      <c r="D195" s="17">
        <f>(VLOOKUP(B195,F196_Detail!$H$4:$Y$298,14,FALSE)+VLOOKUP(B195,F196_Detail!$H$4:$Y$298,17,FALSE)+VLOOKUP(B195,F196_Detail!$H$4:$Y$298,18,FALSE))/VLOOKUP(B195,F196_Detail!$H$4:$Y$298,16,FALSE)</f>
        <v>0.12018300087717158</v>
      </c>
      <c r="E195" s="79">
        <f>VLOOKUP(D195,Drivers!$B$3:$C$7,2,TRUE)*Drivers!$O$4</f>
        <v>1.2000000000000002</v>
      </c>
      <c r="F195" s="42">
        <f>VLOOKUP(B195,F196_Detail!$H$4:$W$299,15,FALSE)/VLOOKUP(B195,F196_Detail!$H$4:$W$299,16,FALSE)</f>
        <v>1.0005098773568442</v>
      </c>
      <c r="G195" s="18">
        <f>VLOOKUP(F195,Drivers!$B$9:$C$13,2,TRUE)*(Drivers!$O$5)</f>
        <v>1.0499999999999998</v>
      </c>
      <c r="H195" s="46">
        <f>MAX(VLOOKUP(B195,'SY 1011'!$A$2:$P$296,15,FALSE)/(VLOOKUP(B195,F196_Detail!$H$4:$V$299,15,FALSE)/360),0)</f>
        <v>48.367052254106113</v>
      </c>
      <c r="I195" s="18" t="e">
        <f>VLOOKUP(H195,_2010_11,COUNTA(Count)-MATCH('District Profile Page'!$D$6,YrCount,0)+1,1)*Drivers!$O$7</f>
        <v>#NAME?</v>
      </c>
      <c r="J195" s="80" t="e">
        <f t="shared" si="3"/>
        <v>#NAME?</v>
      </c>
      <c r="K195" s="9" t="e">
        <f>VLOOKUP(J195,Drivers!$N$19:$O$20,2,TRUE)</f>
        <v>#NAME?</v>
      </c>
      <c r="N195">
        <f>VLOOKUP(B195,'CCDDD List'!$A$3:$D$298,4,FALSE)</f>
        <v>26</v>
      </c>
    </row>
    <row r="196" spans="1:14">
      <c r="A196" s="31">
        <v>123</v>
      </c>
      <c r="B196" s="32" t="s">
        <v>218</v>
      </c>
      <c r="C196" t="s">
        <v>571</v>
      </c>
      <c r="D196" s="17">
        <f>(VLOOKUP(B196,F196_Detail!$H$4:$Y$298,14,FALSE)+VLOOKUP(B196,F196_Detail!$H$4:$Y$298,17,FALSE)+VLOOKUP(B196,F196_Detail!$H$4:$Y$298,18,FALSE))/VLOOKUP(B196,F196_Detail!$H$4:$Y$298,16,FALSE)</f>
        <v>7.6262292074061572E-2</v>
      </c>
      <c r="E196" s="79">
        <f>VLOOKUP(D196,Drivers!$B$3:$C$7,2,TRUE)*Drivers!$O$4</f>
        <v>1.2000000000000002</v>
      </c>
      <c r="F196" s="42">
        <f>VLOOKUP(B196,F196_Detail!$H$4:$W$299,15,FALSE)/VLOOKUP(B196,F196_Detail!$H$4:$W$299,16,FALSE)</f>
        <v>1.0423875715520206</v>
      </c>
      <c r="G196" s="18">
        <f>VLOOKUP(F196,Drivers!$B$9:$C$13,2,TRUE)*(Drivers!$O$5)</f>
        <v>0.7</v>
      </c>
      <c r="H196" s="46">
        <f>MAX(VLOOKUP(B196,'SY 1011'!$A$2:$P$296,15,FALSE)/(VLOOKUP(B196,F196_Detail!$H$4:$V$299,15,FALSE)/360),0)</f>
        <v>26.333057243189188</v>
      </c>
      <c r="I196" s="18" t="e">
        <f>VLOOKUP(H196,_2010_11,COUNTA(Count)-MATCH('District Profile Page'!$D$6,YrCount,0)+1,1)*Drivers!$O$7</f>
        <v>#NAME?</v>
      </c>
      <c r="J196" s="80" t="e">
        <f t="shared" si="3"/>
        <v>#NAME?</v>
      </c>
      <c r="K196" s="9" t="s">
        <v>985</v>
      </c>
      <c r="N196">
        <f>VLOOKUP(B196,'CCDDD List'!$A$3:$D$298,4,FALSE)</f>
        <v>14</v>
      </c>
    </row>
    <row r="197" spans="1:14">
      <c r="A197" s="31">
        <v>123</v>
      </c>
      <c r="B197" s="32" t="s">
        <v>12</v>
      </c>
      <c r="C197" t="s">
        <v>323</v>
      </c>
      <c r="D197" s="17">
        <f>(VLOOKUP(B197,F196_Detail!$H$4:$Y$298,14,FALSE)+VLOOKUP(B197,F196_Detail!$H$4:$Y$298,17,FALSE)+VLOOKUP(B197,F196_Detail!$H$4:$Y$298,18,FALSE))/VLOOKUP(B197,F196_Detail!$H$4:$Y$298,16,FALSE)</f>
        <v>0.12282674756854067</v>
      </c>
      <c r="E197" s="79">
        <f>VLOOKUP(D197,Drivers!$B$3:$C$7,2,TRUE)*Drivers!$O$4</f>
        <v>1.2000000000000002</v>
      </c>
      <c r="F197" s="42">
        <f>VLOOKUP(B197,F196_Detail!$H$4:$W$299,15,FALSE)/VLOOKUP(B197,F196_Detail!$H$4:$W$299,16,FALSE)</f>
        <v>1.0083004910974573</v>
      </c>
      <c r="G197" s="18">
        <f>VLOOKUP(F197,Drivers!$B$9:$C$13,2,TRUE)*(Drivers!$O$5)</f>
        <v>1.0499999999999998</v>
      </c>
      <c r="H197" s="46">
        <f>MAX(VLOOKUP(B197,'SY 1011'!$A$2:$P$296,15,FALSE)/(VLOOKUP(B197,F196_Detail!$H$4:$V$299,15,FALSE)/360),0)</f>
        <v>49.602182326279539</v>
      </c>
      <c r="I197" s="18" t="e">
        <f>VLOOKUP(H197,_2010_11,COUNTA(Count)-MATCH('District Profile Page'!$D$6,YrCount,0)+1,1)*Drivers!$O$7</f>
        <v>#NAME?</v>
      </c>
      <c r="J197" s="80" t="e">
        <f t="shared" si="3"/>
        <v>#NAME?</v>
      </c>
      <c r="K197" s="9" t="e">
        <f>VLOOKUP(J197,Drivers!$N$19:$O$20,2,TRUE)</f>
        <v>#NAME?</v>
      </c>
      <c r="N197">
        <f>VLOOKUP(B197,'CCDDD List'!$A$3:$D$298,4,FALSE)</f>
        <v>27</v>
      </c>
    </row>
    <row r="198" spans="1:14">
      <c r="A198" s="31">
        <v>101</v>
      </c>
      <c r="B198" s="32" t="s">
        <v>228</v>
      </c>
      <c r="C198" t="s">
        <v>582</v>
      </c>
      <c r="D198" s="17">
        <f>(VLOOKUP(B198,F196_Detail!$H$4:$Y$298,14,FALSE)+VLOOKUP(B198,F196_Detail!$H$4:$Y$298,17,FALSE)+VLOOKUP(B198,F196_Detail!$H$4:$Y$298,18,FALSE))/VLOOKUP(B198,F196_Detail!$H$4:$Y$298,16,FALSE)</f>
        <v>9.6333991442146799E-2</v>
      </c>
      <c r="E198" s="79">
        <f>VLOOKUP(D198,Drivers!$B$3:$C$7,2,TRUE)*Drivers!$O$4</f>
        <v>1.2000000000000002</v>
      </c>
      <c r="F198" s="42">
        <f>VLOOKUP(B198,F196_Detail!$H$4:$W$299,15,FALSE)/VLOOKUP(B198,F196_Detail!$H$4:$W$299,16,FALSE)</f>
        <v>0.96681235486967498</v>
      </c>
      <c r="G198" s="18">
        <f>VLOOKUP(F198,Drivers!$B$9:$C$13,2,TRUE)*(Drivers!$O$5)</f>
        <v>1.4</v>
      </c>
      <c r="H198" s="46">
        <f>MAX(VLOOKUP(B198,'SY 1011'!$A$2:$P$296,15,FALSE)/(VLOOKUP(B198,F196_Detail!$H$4:$V$299,15,FALSE)/360),0)</f>
        <v>35.951763136881759</v>
      </c>
      <c r="I198" s="18" t="e">
        <f>VLOOKUP(H198,_2010_11,COUNTA(Count)-MATCH('District Profile Page'!$D$6,YrCount,0)+1,1)*Drivers!$O$7</f>
        <v>#NAME?</v>
      </c>
      <c r="J198" s="80" t="e">
        <f t="shared" si="3"/>
        <v>#NAME?</v>
      </c>
      <c r="K198" s="9" t="e">
        <f>VLOOKUP(J198,Drivers!$N$19:$O$20,2,TRUE)</f>
        <v>#NAME?</v>
      </c>
      <c r="N198">
        <f>VLOOKUP(B198,'CCDDD List'!$A$3:$D$298,4,FALSE)</f>
        <v>24</v>
      </c>
    </row>
    <row r="199" spans="1:14">
      <c r="A199" s="31">
        <v>121</v>
      </c>
      <c r="B199" s="32" t="s">
        <v>145</v>
      </c>
      <c r="C199" t="s">
        <v>487</v>
      </c>
      <c r="D199" s="17">
        <f>(VLOOKUP(B199,F196_Detail!$H$4:$Y$298,14,FALSE)+VLOOKUP(B199,F196_Detail!$H$4:$Y$298,17,FALSE)+VLOOKUP(B199,F196_Detail!$H$4:$Y$298,18,FALSE))/VLOOKUP(B199,F196_Detail!$H$4:$Y$298,16,FALSE)</f>
        <v>0.11660199194576452</v>
      </c>
      <c r="E199" s="79">
        <f>VLOOKUP(D199,Drivers!$B$3:$C$7,2,TRUE)*Drivers!$O$4</f>
        <v>1.2000000000000002</v>
      </c>
      <c r="F199" s="42">
        <f>VLOOKUP(B199,F196_Detail!$H$4:$W$299,15,FALSE)/VLOOKUP(B199,F196_Detail!$H$4:$W$299,16,FALSE)</f>
        <v>0.97486019602604312</v>
      </c>
      <c r="G199" s="18">
        <f>VLOOKUP(F199,Drivers!$B$9:$C$13,2,TRUE)*(Drivers!$O$5)</f>
        <v>1.4</v>
      </c>
      <c r="H199" s="46">
        <f>MAX(VLOOKUP(B199,'SY 1011'!$A$2:$P$296,15,FALSE)/(VLOOKUP(B199,F196_Detail!$H$4:$V$299,15,FALSE)/360),0)</f>
        <v>45.035452926850283</v>
      </c>
      <c r="I199" s="18" t="e">
        <f>VLOOKUP(H199,_2010_11,COUNTA(Count)-MATCH('District Profile Page'!$D$6,YrCount,0)+1,1)*Drivers!$O$7</f>
        <v>#NAME?</v>
      </c>
      <c r="J199" s="80" t="e">
        <f t="shared" si="3"/>
        <v>#NAME?</v>
      </c>
      <c r="K199" s="9" t="e">
        <f>VLOOKUP(J199,Drivers!$N$19:$O$20,2,TRUE)</f>
        <v>#NAME?</v>
      </c>
      <c r="N199">
        <f>VLOOKUP(B199,'CCDDD List'!$A$3:$D$298,4,FALSE)</f>
        <v>34</v>
      </c>
    </row>
    <row r="200" spans="1:14">
      <c r="A200" s="31">
        <v>114</v>
      </c>
      <c r="B200" s="32" t="s">
        <v>265</v>
      </c>
      <c r="C200" t="s">
        <v>396</v>
      </c>
      <c r="D200" s="17">
        <f>(VLOOKUP(B200,F196_Detail!$H$4:$Y$298,14,FALSE)+VLOOKUP(B200,F196_Detail!$H$4:$Y$298,17,FALSE)+VLOOKUP(B200,F196_Detail!$H$4:$Y$298,18,FALSE))/VLOOKUP(B200,F196_Detail!$H$4:$Y$298,16,FALSE)</f>
        <v>0.38312276883203134</v>
      </c>
      <c r="E200" s="79">
        <f>VLOOKUP(D200,Drivers!$B$3:$C$7,2,TRUE)*Drivers!$O$4</f>
        <v>1.6</v>
      </c>
      <c r="F200" s="42">
        <f>VLOOKUP(B200,F196_Detail!$H$4:$W$299,15,FALSE)/VLOOKUP(B200,F196_Detail!$H$4:$W$299,16,FALSE)</f>
        <v>0.98600069579819938</v>
      </c>
      <c r="G200" s="18">
        <f>VLOOKUP(F200,Drivers!$B$9:$C$13,2,TRUE)*(Drivers!$O$5)</f>
        <v>1.4</v>
      </c>
      <c r="H200" s="46">
        <f>MAX(VLOOKUP(B200,'SY 1011'!$A$2:$P$296,15,FALSE)/(VLOOKUP(B200,F196_Detail!$H$4:$V$299,15,FALSE)/360),0)</f>
        <v>174.76953334126384</v>
      </c>
      <c r="I200" s="18" t="e">
        <f>VLOOKUP(H200,_2010_11,COUNTA(Count)-MATCH('District Profile Page'!$D$6,YrCount,0)+1,1)*Drivers!$O$7</f>
        <v>#NAME?</v>
      </c>
      <c r="J200" s="80" t="e">
        <f t="shared" si="3"/>
        <v>#NAME?</v>
      </c>
      <c r="K200" s="9" t="e">
        <f>VLOOKUP(J200,Drivers!$N$19:$O$20,2,TRUE)</f>
        <v>#NAME?</v>
      </c>
      <c r="N200">
        <f>VLOOKUP(B200,'CCDDD List'!$A$3:$D$298,4,FALSE)</f>
        <v>2</v>
      </c>
    </row>
    <row r="201" spans="1:14">
      <c r="A201" s="31">
        <v>114</v>
      </c>
      <c r="B201" s="32" t="s">
        <v>75</v>
      </c>
      <c r="C201" t="s">
        <v>398</v>
      </c>
      <c r="D201" s="17">
        <f>(VLOOKUP(B201,F196_Detail!$H$4:$Y$298,14,FALSE)+VLOOKUP(B201,F196_Detail!$H$4:$Y$298,17,FALSE)+VLOOKUP(B201,F196_Detail!$H$4:$Y$298,18,FALSE))/VLOOKUP(B201,F196_Detail!$H$4:$Y$298,16,FALSE)</f>
        <v>9.2169812743768717E-2</v>
      </c>
      <c r="E201" s="79">
        <f>VLOOKUP(D201,Drivers!$B$3:$C$7,2,TRUE)*Drivers!$O$4</f>
        <v>1.2000000000000002</v>
      </c>
      <c r="F201" s="42">
        <f>VLOOKUP(B201,F196_Detail!$H$4:$W$299,15,FALSE)/VLOOKUP(B201,F196_Detail!$H$4:$W$299,16,FALSE)</f>
        <v>1.0310958673657917</v>
      </c>
      <c r="G201" s="18">
        <f>VLOOKUP(F201,Drivers!$B$9:$C$13,2,TRUE)*(Drivers!$O$5)</f>
        <v>0.7</v>
      </c>
      <c r="H201" s="46">
        <f>MAX(VLOOKUP(B201,'SY 1011'!$A$2:$P$296,15,FALSE)/(VLOOKUP(B201,F196_Detail!$H$4:$V$299,15,FALSE)/360),0)</f>
        <v>35.530247811016849</v>
      </c>
      <c r="I201" s="18" t="e">
        <f>VLOOKUP(H201,_2010_11,COUNTA(Count)-MATCH('District Profile Page'!$D$6,YrCount,0)+1,1)*Drivers!$O$7</f>
        <v>#NAME?</v>
      </c>
      <c r="J201" s="80" t="e">
        <f t="shared" si="3"/>
        <v>#NAME?</v>
      </c>
      <c r="K201" s="9" t="s">
        <v>985</v>
      </c>
      <c r="N201">
        <f>VLOOKUP(B201,'CCDDD List'!$A$3:$D$298,4,FALSE)</f>
        <v>10</v>
      </c>
    </row>
    <row r="202" spans="1:14">
      <c r="A202" s="31">
        <v>114</v>
      </c>
      <c r="B202" s="32" t="s">
        <v>24</v>
      </c>
      <c r="C202" t="s">
        <v>336</v>
      </c>
      <c r="D202" s="17">
        <f>(VLOOKUP(B202,F196_Detail!$H$4:$Y$298,14,FALSE)+VLOOKUP(B202,F196_Detail!$H$4:$Y$298,17,FALSE)+VLOOKUP(B202,F196_Detail!$H$4:$Y$298,18,FALSE))/VLOOKUP(B202,F196_Detail!$H$4:$Y$298,16,FALSE)</f>
        <v>6.9755103435187954E-2</v>
      </c>
      <c r="E202" s="79">
        <f>VLOOKUP(D202,Drivers!$B$3:$C$7,2,TRUE)*Drivers!$O$4</f>
        <v>1.2000000000000002</v>
      </c>
      <c r="F202" s="42">
        <f>VLOOKUP(B202,F196_Detail!$H$4:$W$299,15,FALSE)/VLOOKUP(B202,F196_Detail!$H$4:$W$299,16,FALSE)</f>
        <v>0.9550767582038816</v>
      </c>
      <c r="G202" s="18">
        <f>VLOOKUP(F202,Drivers!$B$9:$C$13,2,TRUE)*(Drivers!$O$5)</f>
        <v>1.4</v>
      </c>
      <c r="H202" s="46">
        <f>MAX(VLOOKUP(B202,'SY 1011'!$A$2:$P$296,15,FALSE)/(VLOOKUP(B202,F196_Detail!$H$4:$V$299,15,FALSE)/360),0)</f>
        <v>22.570789885798749</v>
      </c>
      <c r="I202" s="18" t="e">
        <f>VLOOKUP(H202,_2010_11,COUNTA(Count)-MATCH('District Profile Page'!$D$6,YrCount,0)+1,1)*Drivers!$O$7</f>
        <v>#NAME?</v>
      </c>
      <c r="J202" s="80" t="e">
        <f t="shared" si="3"/>
        <v>#NAME?</v>
      </c>
      <c r="K202" s="9" t="e">
        <f>VLOOKUP(J202,Drivers!$N$19:$O$20,2,TRUE)</f>
        <v>#NAME?</v>
      </c>
      <c r="N202">
        <f>VLOOKUP(B202,'CCDDD List'!$A$3:$D$298,4,FALSE)</f>
        <v>24</v>
      </c>
    </row>
    <row r="203" spans="1:14">
      <c r="A203" s="31">
        <v>171</v>
      </c>
      <c r="B203" s="32" t="s">
        <v>52</v>
      </c>
      <c r="C203" t="s">
        <v>371</v>
      </c>
      <c r="D203" s="17">
        <f>(VLOOKUP(B203,F196_Detail!$H$4:$Y$298,14,FALSE)+VLOOKUP(B203,F196_Detail!$H$4:$Y$298,17,FALSE)+VLOOKUP(B203,F196_Detail!$H$4:$Y$298,18,FALSE))/VLOOKUP(B203,F196_Detail!$H$4:$Y$298,16,FALSE)</f>
        <v>5.9977497484197069E-2</v>
      </c>
      <c r="E203" s="79">
        <f>VLOOKUP(D203,Drivers!$B$3:$C$7,2,TRUE)*Drivers!$O$4</f>
        <v>0.8</v>
      </c>
      <c r="F203" s="42">
        <f>VLOOKUP(B203,F196_Detail!$H$4:$W$299,15,FALSE)/VLOOKUP(B203,F196_Detail!$H$4:$W$299,16,FALSE)</f>
        <v>1.013937340794197</v>
      </c>
      <c r="G203" s="18">
        <f>VLOOKUP(F203,Drivers!$B$9:$C$13,2,TRUE)*(Drivers!$O$5)</f>
        <v>1.0499999999999998</v>
      </c>
      <c r="H203" s="46">
        <f>MAX(VLOOKUP(B203,'SY 1011'!$A$2:$P$296,15,FALSE)/(VLOOKUP(B203,F196_Detail!$H$4:$V$299,15,FALSE)/360),0)</f>
        <v>43.194535842120651</v>
      </c>
      <c r="I203" s="18" t="e">
        <f>VLOOKUP(H203,_2010_11,COUNTA(Count)-MATCH('District Profile Page'!$D$6,YrCount,0)+1,1)*Drivers!$O$7</f>
        <v>#NAME?</v>
      </c>
      <c r="J203" s="80" t="e">
        <f t="shared" si="3"/>
        <v>#NAME?</v>
      </c>
      <c r="K203" s="9" t="s">
        <v>985</v>
      </c>
      <c r="N203">
        <f>VLOOKUP(B203,'CCDDD List'!$A$3:$D$298,4,FALSE)</f>
        <v>28</v>
      </c>
    </row>
    <row r="204" spans="1:14">
      <c r="A204" s="31">
        <v>113</v>
      </c>
      <c r="B204" s="32" t="s">
        <v>208</v>
      </c>
      <c r="C204" t="s">
        <v>560</v>
      </c>
      <c r="D204" s="17">
        <f>(VLOOKUP(B204,F196_Detail!$H$4:$Y$298,14,FALSE)+VLOOKUP(B204,F196_Detail!$H$4:$Y$298,17,FALSE)+VLOOKUP(B204,F196_Detail!$H$4:$Y$298,18,FALSE))/VLOOKUP(B204,F196_Detail!$H$4:$Y$298,16,FALSE)</f>
        <v>6.2904490990969078E-2</v>
      </c>
      <c r="E204" s="79">
        <f>VLOOKUP(D204,Drivers!$B$3:$C$7,2,TRUE)*Drivers!$O$4</f>
        <v>1.2000000000000002</v>
      </c>
      <c r="F204" s="42">
        <f>VLOOKUP(B204,F196_Detail!$H$4:$W$299,15,FALSE)/VLOOKUP(B204,F196_Detail!$H$4:$W$299,16,FALSE)</f>
        <v>0.97354601960467002</v>
      </c>
      <c r="G204" s="18">
        <f>VLOOKUP(F204,Drivers!$B$9:$C$13,2,TRUE)*(Drivers!$O$5)</f>
        <v>1.4</v>
      </c>
      <c r="H204" s="46">
        <f>MAX(VLOOKUP(B204,'SY 1011'!$A$2:$P$296,15,FALSE)/(VLOOKUP(B204,F196_Detail!$H$4:$V$299,15,FALSE)/360),0)</f>
        <v>18.519554217218637</v>
      </c>
      <c r="I204" s="18" t="e">
        <f>VLOOKUP(H204,_2010_11,COUNTA(Count)-MATCH('District Profile Page'!$D$6,YrCount,0)+1,1)*Drivers!$O$7</f>
        <v>#NAME?</v>
      </c>
      <c r="J204" s="80" t="e">
        <f t="shared" si="3"/>
        <v>#NAME?</v>
      </c>
      <c r="K204" s="9" t="e">
        <f>VLOOKUP(J204,Drivers!$N$19:$O$20,2,TRUE)</f>
        <v>#NAME?</v>
      </c>
      <c r="N204">
        <f>VLOOKUP(B204,'CCDDD List'!$A$3:$D$298,4,FALSE)</f>
        <v>16</v>
      </c>
    </row>
    <row r="205" spans="1:14">
      <c r="A205" s="31">
        <v>113</v>
      </c>
      <c r="B205" s="32" t="s">
        <v>139</v>
      </c>
      <c r="C205" t="s">
        <v>478</v>
      </c>
      <c r="D205" s="17">
        <f>(VLOOKUP(B205,F196_Detail!$H$4:$Y$298,14,FALSE)+VLOOKUP(B205,F196_Detail!$H$4:$Y$298,17,FALSE)+VLOOKUP(B205,F196_Detail!$H$4:$Y$298,18,FALSE))/VLOOKUP(B205,F196_Detail!$H$4:$Y$298,16,FALSE)</f>
        <v>0.15476976945470494</v>
      </c>
      <c r="E205" s="79">
        <f>VLOOKUP(D205,Drivers!$B$3:$C$7,2,TRUE)*Drivers!$O$4</f>
        <v>1.6</v>
      </c>
      <c r="F205" s="42">
        <f>VLOOKUP(B205,F196_Detail!$H$4:$W$299,15,FALSE)/VLOOKUP(B205,F196_Detail!$H$4:$W$299,16,FALSE)</f>
        <v>0.93099207236610149</v>
      </c>
      <c r="G205" s="18">
        <f>VLOOKUP(F205,Drivers!$B$9:$C$13,2,TRUE)*(Drivers!$O$5)</f>
        <v>1.4</v>
      </c>
      <c r="H205" s="46">
        <f>MAX(VLOOKUP(B205,'SY 1011'!$A$2:$P$296,15,FALSE)/(VLOOKUP(B205,F196_Detail!$H$4:$V$299,15,FALSE)/360),0)</f>
        <v>37.195917424219374</v>
      </c>
      <c r="I205" s="18" t="e">
        <f>VLOOKUP(H205,_2010_11,COUNTA(Count)-MATCH('District Profile Page'!$D$6,YrCount,0)+1,1)*Drivers!$O$7</f>
        <v>#NAME?</v>
      </c>
      <c r="J205" s="80" t="e">
        <f t="shared" si="3"/>
        <v>#NAME?</v>
      </c>
      <c r="K205" s="9" t="e">
        <f>VLOOKUP(J205,Drivers!$N$19:$O$20,2,TRUE)</f>
        <v>#NAME?</v>
      </c>
      <c r="N205">
        <f>VLOOKUP(B205,'CCDDD List'!$A$3:$D$298,4,FALSE)</f>
        <v>16</v>
      </c>
    </row>
    <row r="206" spans="1:14">
      <c r="A206" s="31">
        <v>101</v>
      </c>
      <c r="B206" s="32" t="s">
        <v>253</v>
      </c>
      <c r="C206" t="s">
        <v>624</v>
      </c>
      <c r="D206" s="17">
        <f>(VLOOKUP(B206,F196_Detail!$H$4:$Y$298,14,FALSE)+VLOOKUP(B206,F196_Detail!$H$4:$Y$298,17,FALSE)+VLOOKUP(B206,F196_Detail!$H$4:$Y$298,18,FALSE))/VLOOKUP(B206,F196_Detail!$H$4:$Y$298,16,FALSE)</f>
        <v>6.4192055909504858E-2</v>
      </c>
      <c r="E206" s="79">
        <f>VLOOKUP(D206,Drivers!$B$3:$C$7,2,TRUE)*Drivers!$O$4</f>
        <v>1.2000000000000002</v>
      </c>
      <c r="F206" s="42">
        <f>VLOOKUP(B206,F196_Detail!$H$4:$W$299,15,FALSE)/VLOOKUP(B206,F196_Detail!$H$4:$W$299,16,FALSE)</f>
        <v>1.0165631617390547</v>
      </c>
      <c r="G206" s="18">
        <f>VLOOKUP(F206,Drivers!$B$9:$C$13,2,TRUE)*(Drivers!$O$5)</f>
        <v>1.0499999999999998</v>
      </c>
      <c r="H206" s="46">
        <f>MAX(VLOOKUP(B206,'SY 1011'!$A$2:$P$296,15,FALSE)/(VLOOKUP(B206,F196_Detail!$H$4:$V$299,15,FALSE)/360),0)</f>
        <v>21.671638164416333</v>
      </c>
      <c r="I206" s="18" t="e">
        <f>VLOOKUP(H206,_2010_11,COUNTA(Count)-MATCH('District Profile Page'!$D$6,YrCount,0)+1,1)*Drivers!$O$7</f>
        <v>#NAME?</v>
      </c>
      <c r="J206" s="80" t="e">
        <f t="shared" si="3"/>
        <v>#NAME?</v>
      </c>
      <c r="K206" s="9" t="e">
        <f>VLOOKUP(J206,Drivers!$N$19:$O$20,2,TRUE)</f>
        <v>#NAME?</v>
      </c>
      <c r="N206">
        <f>VLOOKUP(B206,'CCDDD List'!$A$3:$D$298,4,FALSE)</f>
        <v>16</v>
      </c>
    </row>
    <row r="207" spans="1:14">
      <c r="A207" s="31">
        <v>121</v>
      </c>
      <c r="B207" s="32" t="s">
        <v>84</v>
      </c>
      <c r="C207" t="s">
        <v>407</v>
      </c>
      <c r="D207" s="17">
        <f>(VLOOKUP(B207,F196_Detail!$H$4:$Y$298,14,FALSE)+VLOOKUP(B207,F196_Detail!$H$4:$Y$298,17,FALSE)+VLOOKUP(B207,F196_Detail!$H$4:$Y$298,18,FALSE))/VLOOKUP(B207,F196_Detail!$H$4:$Y$298,16,FALSE)</f>
        <v>9.7912498720967286E-2</v>
      </c>
      <c r="E207" s="79">
        <f>VLOOKUP(D207,Drivers!$B$3:$C$7,2,TRUE)*Drivers!$O$4</f>
        <v>1.2000000000000002</v>
      </c>
      <c r="F207" s="42">
        <f>VLOOKUP(B207,F196_Detail!$H$4:$W$299,15,FALSE)/VLOOKUP(B207,F196_Detail!$H$4:$W$299,16,FALSE)</f>
        <v>0.97907659368681499</v>
      </c>
      <c r="G207" s="18">
        <f>VLOOKUP(F207,Drivers!$B$9:$C$13,2,TRUE)*(Drivers!$O$5)</f>
        <v>1.4</v>
      </c>
      <c r="H207" s="46">
        <f>MAX(VLOOKUP(B207,'SY 1011'!$A$2:$P$296,15,FALSE)/(VLOOKUP(B207,F196_Detail!$H$4:$V$299,15,FALSE)/360),0)</f>
        <v>43.342696112271689</v>
      </c>
      <c r="I207" s="18" t="e">
        <f>VLOOKUP(H207,_2010_11,COUNTA(Count)-MATCH('District Profile Page'!$D$6,YrCount,0)+1,1)*Drivers!$O$7</f>
        <v>#NAME?</v>
      </c>
      <c r="J207" s="80" t="e">
        <f t="shared" si="3"/>
        <v>#NAME?</v>
      </c>
      <c r="K207" s="9" t="e">
        <f>VLOOKUP(J207,Drivers!$N$19:$O$20,2,TRUE)</f>
        <v>#NAME?</v>
      </c>
      <c r="N207">
        <f>VLOOKUP(B207,'CCDDD List'!$A$3:$D$298,4,FALSE)</f>
        <v>35</v>
      </c>
    </row>
    <row r="208" spans="1:14">
      <c r="A208" s="31">
        <v>101</v>
      </c>
      <c r="B208" s="32" t="s">
        <v>45</v>
      </c>
      <c r="C208" t="s">
        <v>364</v>
      </c>
      <c r="D208" s="17">
        <f>(VLOOKUP(B208,F196_Detail!$H$4:$Y$298,14,FALSE)+VLOOKUP(B208,F196_Detail!$H$4:$Y$298,17,FALSE)+VLOOKUP(B208,F196_Detail!$H$4:$Y$298,18,FALSE))/VLOOKUP(B208,F196_Detail!$H$4:$Y$298,16,FALSE)</f>
        <v>6.236120921531068E-2</v>
      </c>
      <c r="E208" s="79">
        <f>VLOOKUP(D208,Drivers!$B$3:$C$7,2,TRUE)*Drivers!$O$4</f>
        <v>1.2000000000000002</v>
      </c>
      <c r="F208" s="42">
        <f>VLOOKUP(B208,F196_Detail!$H$4:$W$299,15,FALSE)/VLOOKUP(B208,F196_Detail!$H$4:$W$299,16,FALSE)</f>
        <v>0.99791566325263703</v>
      </c>
      <c r="G208" s="18">
        <f>VLOOKUP(F208,Drivers!$B$9:$C$13,2,TRUE)*(Drivers!$O$5)</f>
        <v>1.4</v>
      </c>
      <c r="H208" s="46">
        <f>MAX(VLOOKUP(B208,'SY 1011'!$A$2:$P$296,15,FALSE)/(VLOOKUP(B208,F196_Detail!$H$4:$V$299,15,FALSE)/360),0)</f>
        <v>20.088193956586867</v>
      </c>
      <c r="I208" s="18" t="e">
        <f>VLOOKUP(H208,_2010_11,COUNTA(Count)-MATCH('District Profile Page'!$D$6,YrCount,0)+1,1)*Drivers!$O$7</f>
        <v>#NAME?</v>
      </c>
      <c r="J208" s="80" t="e">
        <f t="shared" si="3"/>
        <v>#NAME?</v>
      </c>
      <c r="K208" s="9" t="e">
        <f>VLOOKUP(J208,Drivers!$N$19:$O$20,2,TRUE)</f>
        <v>#NAME?</v>
      </c>
      <c r="N208">
        <f>VLOOKUP(B208,'CCDDD List'!$A$3:$D$298,4,FALSE)</f>
        <v>12</v>
      </c>
    </row>
    <row r="209" spans="1:14">
      <c r="A209" s="31">
        <v>123</v>
      </c>
      <c r="B209" s="32" t="s">
        <v>13</v>
      </c>
      <c r="C209" t="s">
        <v>324</v>
      </c>
      <c r="D209" s="17">
        <f>(VLOOKUP(B209,F196_Detail!$H$4:$Y$298,14,FALSE)+VLOOKUP(B209,F196_Detail!$H$4:$Y$298,17,FALSE)+VLOOKUP(B209,F196_Detail!$H$4:$Y$298,18,FALSE))/VLOOKUP(B209,F196_Detail!$H$4:$Y$298,16,FALSE)</f>
        <v>0.11468812903829777</v>
      </c>
      <c r="E209" s="79">
        <f>VLOOKUP(D209,Drivers!$B$3:$C$7,2,TRUE)*Drivers!$O$4</f>
        <v>1.2000000000000002</v>
      </c>
      <c r="F209" s="42">
        <f>VLOOKUP(B209,F196_Detail!$H$4:$W$299,15,FALSE)/VLOOKUP(B209,F196_Detail!$H$4:$W$299,16,FALSE)</f>
        <v>0.99139066216661242</v>
      </c>
      <c r="G209" s="18">
        <f>VLOOKUP(F209,Drivers!$B$9:$C$13,2,TRUE)*(Drivers!$O$5)</f>
        <v>1.4</v>
      </c>
      <c r="H209" s="46">
        <f>MAX(VLOOKUP(B209,'SY 1011'!$A$2:$P$296,15,FALSE)/(VLOOKUP(B209,F196_Detail!$H$4:$V$299,15,FALSE)/360),0)</f>
        <v>55.401799019299411</v>
      </c>
      <c r="I209" s="18" t="e">
        <f>VLOOKUP(H209,_2010_11,COUNTA(Count)-MATCH('District Profile Page'!$D$6,YrCount,0)+1,1)*Drivers!$O$7</f>
        <v>#NAME?</v>
      </c>
      <c r="J209" s="80" t="e">
        <f t="shared" si="3"/>
        <v>#NAME?</v>
      </c>
      <c r="K209" s="9" t="e">
        <f>VLOOKUP(J209,Drivers!$N$19:$O$20,2,TRUE)</f>
        <v>#NAME?</v>
      </c>
      <c r="N209">
        <f>VLOOKUP(B209,'CCDDD List'!$A$3:$D$298,4,FALSE)</f>
        <v>34</v>
      </c>
    </row>
    <row r="210" spans="1:14">
      <c r="A210" s="31">
        <v>112</v>
      </c>
      <c r="B210" s="32" t="s">
        <v>29</v>
      </c>
      <c r="C210" t="s">
        <v>345</v>
      </c>
      <c r="D210" s="17">
        <f>(VLOOKUP(B210,F196_Detail!$H$4:$Y$298,14,FALSE)+VLOOKUP(B210,F196_Detail!$H$4:$Y$298,17,FALSE)+VLOOKUP(B210,F196_Detail!$H$4:$Y$298,18,FALSE))/VLOOKUP(B210,F196_Detail!$H$4:$Y$298,16,FALSE)</f>
        <v>0.1369732148718181</v>
      </c>
      <c r="E210" s="79">
        <f>VLOOKUP(D210,Drivers!$B$3:$C$7,2,TRUE)*Drivers!$O$4</f>
        <v>1.6</v>
      </c>
      <c r="F210" s="42">
        <f>VLOOKUP(B210,F196_Detail!$H$4:$W$299,15,FALSE)/VLOOKUP(B210,F196_Detail!$H$4:$W$299,16,FALSE)</f>
        <v>0.99843408819004686</v>
      </c>
      <c r="G210" s="18">
        <f>VLOOKUP(F210,Drivers!$B$9:$C$13,2,TRUE)*(Drivers!$O$5)</f>
        <v>1.4</v>
      </c>
      <c r="H210" s="46">
        <f>MAX(VLOOKUP(B210,'SY 1011'!$A$2:$P$296,15,FALSE)/(VLOOKUP(B210,F196_Detail!$H$4:$V$299,15,FALSE)/360),0)</f>
        <v>77.202219471635672</v>
      </c>
      <c r="I210" s="18" t="e">
        <f>VLOOKUP(H210,_2010_11,COUNTA(Count)-MATCH('District Profile Page'!$D$6,YrCount,0)+1,1)*Drivers!$O$7</f>
        <v>#NAME?</v>
      </c>
      <c r="J210" s="80" t="e">
        <f t="shared" si="3"/>
        <v>#NAME?</v>
      </c>
      <c r="K210" s="9" t="e">
        <f>VLOOKUP(J210,Drivers!$N$19:$O$20,2,TRUE)</f>
        <v>#NAME?</v>
      </c>
      <c r="N210">
        <f>VLOOKUP(B210,'CCDDD List'!$A$3:$D$298,4,FALSE)</f>
        <v>24</v>
      </c>
    </row>
    <row r="211" spans="1:14">
      <c r="A211" s="31">
        <v>101</v>
      </c>
      <c r="B211" s="32" t="s">
        <v>6</v>
      </c>
      <c r="C211" t="s">
        <v>315</v>
      </c>
      <c r="D211" s="17">
        <f>(VLOOKUP(B211,F196_Detail!$H$4:$Y$298,14,FALSE)+VLOOKUP(B211,F196_Detail!$H$4:$Y$298,17,FALSE)+VLOOKUP(B211,F196_Detail!$H$4:$Y$298,18,FALSE))/VLOOKUP(B211,F196_Detail!$H$4:$Y$298,16,FALSE)</f>
        <v>8.281174212404066E-2</v>
      </c>
      <c r="E211" s="79">
        <f>VLOOKUP(D211,Drivers!$B$3:$C$7,2,TRUE)*Drivers!$O$4</f>
        <v>1.2000000000000002</v>
      </c>
      <c r="F211" s="42">
        <f>VLOOKUP(B211,F196_Detail!$H$4:$W$299,15,FALSE)/VLOOKUP(B211,F196_Detail!$H$4:$W$299,16,FALSE)</f>
        <v>0.99666539580530167</v>
      </c>
      <c r="G211" s="18">
        <f>VLOOKUP(F211,Drivers!$B$9:$C$13,2,TRUE)*(Drivers!$O$5)</f>
        <v>1.4</v>
      </c>
      <c r="H211" s="46">
        <f>MAX(VLOOKUP(B211,'SY 1011'!$A$2:$P$296,15,FALSE)/(VLOOKUP(B211,F196_Detail!$H$4:$V$299,15,FALSE)/360),0)</f>
        <v>18.049415808027298</v>
      </c>
      <c r="I211" s="18" t="e">
        <f>VLOOKUP(H211,_2010_11,COUNTA(Count)-MATCH('District Profile Page'!$D$6,YrCount,0)+1,1)*Drivers!$O$7</f>
        <v>#NAME?</v>
      </c>
      <c r="J211" s="80" t="e">
        <f t="shared" si="3"/>
        <v>#NAME?</v>
      </c>
      <c r="K211" s="9" t="e">
        <f>VLOOKUP(J211,Drivers!$N$19:$O$20,2,TRUE)</f>
        <v>#NAME?</v>
      </c>
      <c r="N211">
        <f>VLOOKUP(B211,'CCDDD List'!$A$3:$D$298,4,FALSE)</f>
        <v>10</v>
      </c>
    </row>
    <row r="212" spans="1:14">
      <c r="A212" s="31">
        <v>101</v>
      </c>
      <c r="B212" s="32" t="s">
        <v>275</v>
      </c>
      <c r="C212" t="s">
        <v>543</v>
      </c>
      <c r="D212" s="17">
        <f>(VLOOKUP(B212,F196_Detail!$H$4:$Y$298,14,FALSE)+VLOOKUP(B212,F196_Detail!$H$4:$Y$298,17,FALSE)+VLOOKUP(B212,F196_Detail!$H$4:$Y$298,18,FALSE))/VLOOKUP(B212,F196_Detail!$H$4:$Y$298,16,FALSE)</f>
        <v>0.10443504188419694</v>
      </c>
      <c r="E212" s="79">
        <f>VLOOKUP(D212,Drivers!$B$3:$C$7,2,TRUE)*Drivers!$O$4</f>
        <v>1.2000000000000002</v>
      </c>
      <c r="F212" s="42">
        <f>VLOOKUP(B212,F196_Detail!$H$4:$W$299,15,FALSE)/VLOOKUP(B212,F196_Detail!$H$4:$W$299,16,FALSE)</f>
        <v>1.019834661491605</v>
      </c>
      <c r="G212" s="18">
        <f>VLOOKUP(F212,Drivers!$B$9:$C$13,2,TRUE)*(Drivers!$O$5)</f>
        <v>1.0499999999999998</v>
      </c>
      <c r="H212" s="46">
        <f>MAX(VLOOKUP(B212,'SY 1011'!$A$2:$P$296,15,FALSE)/(VLOOKUP(B212,F196_Detail!$H$4:$V$299,15,FALSE)/360),0)</f>
        <v>39.712506131625034</v>
      </c>
      <c r="I212" s="18" t="e">
        <f>VLOOKUP(H212,_2010_11,COUNTA(Count)-MATCH('District Profile Page'!$D$6,YrCount,0)+1,1)*Drivers!$O$7</f>
        <v>#NAME?</v>
      </c>
      <c r="J212" s="80" t="e">
        <f t="shared" si="3"/>
        <v>#NAME?</v>
      </c>
      <c r="K212" s="9" t="e">
        <f>VLOOKUP(J212,Drivers!$N$19:$O$20,2,TRUE)</f>
        <v>#NAME?</v>
      </c>
      <c r="N212">
        <f>VLOOKUP(B212,'CCDDD List'!$A$3:$D$298,4,FALSE)</f>
        <v>22</v>
      </c>
    </row>
    <row r="213" spans="1:14">
      <c r="A213" s="31">
        <v>121</v>
      </c>
      <c r="B213" s="32" t="s">
        <v>87</v>
      </c>
      <c r="C213" t="s">
        <v>411</v>
      </c>
      <c r="D213" s="17">
        <f>(VLOOKUP(B213,F196_Detail!$H$4:$Y$298,14,FALSE)+VLOOKUP(B213,F196_Detail!$H$4:$Y$298,17,FALSE)+VLOOKUP(B213,F196_Detail!$H$4:$Y$298,18,FALSE))/VLOOKUP(B213,F196_Detail!$H$4:$Y$298,16,FALSE)</f>
        <v>7.2519690399150183E-2</v>
      </c>
      <c r="E213" s="79">
        <f>VLOOKUP(D213,Drivers!$B$3:$C$7,2,TRUE)*Drivers!$O$4</f>
        <v>1.2000000000000002</v>
      </c>
      <c r="F213" s="42">
        <f>VLOOKUP(B213,F196_Detail!$H$4:$W$299,15,FALSE)/VLOOKUP(B213,F196_Detail!$H$4:$W$299,16,FALSE)</f>
        <v>1.0056332668384227</v>
      </c>
      <c r="G213" s="18">
        <f>VLOOKUP(F213,Drivers!$B$9:$C$13,2,TRUE)*(Drivers!$O$5)</f>
        <v>1.0499999999999998</v>
      </c>
      <c r="H213" s="46">
        <f>MAX(VLOOKUP(B213,'SY 1011'!$A$2:$P$296,15,FALSE)/(VLOOKUP(B213,F196_Detail!$H$4:$V$299,15,FALSE)/360),0)</f>
        <v>43.871825597552885</v>
      </c>
      <c r="I213" s="18" t="e">
        <f>VLOOKUP(H213,_2010_11,COUNTA(Count)-MATCH('District Profile Page'!$D$6,YrCount,0)+1,1)*Drivers!$O$7</f>
        <v>#NAME?</v>
      </c>
      <c r="J213" s="80" t="e">
        <f t="shared" si="3"/>
        <v>#NAME?</v>
      </c>
      <c r="K213" s="9" t="e">
        <f>VLOOKUP(J213,Drivers!$N$19:$O$20,2,TRUE)</f>
        <v>#NAME?</v>
      </c>
      <c r="N213">
        <f>VLOOKUP(B213,'CCDDD List'!$A$3:$D$298,4,FALSE)</f>
        <v>19</v>
      </c>
    </row>
    <row r="214" spans="1:14">
      <c r="A214" s="31">
        <v>113</v>
      </c>
      <c r="B214" s="32" t="s">
        <v>210</v>
      </c>
      <c r="C214" t="s">
        <v>562</v>
      </c>
      <c r="D214" s="17">
        <f>(VLOOKUP(B214,F196_Detail!$H$4:$Y$298,14,FALSE)+VLOOKUP(B214,F196_Detail!$H$4:$Y$298,17,FALSE)+VLOOKUP(B214,F196_Detail!$H$4:$Y$298,18,FALSE))/VLOOKUP(B214,F196_Detail!$H$4:$Y$298,16,FALSE)</f>
        <v>0.13885017101986835</v>
      </c>
      <c r="E214" s="79">
        <f>VLOOKUP(D214,Drivers!$B$3:$C$7,2,TRUE)*Drivers!$O$4</f>
        <v>1.6</v>
      </c>
      <c r="F214" s="42">
        <f>VLOOKUP(B214,F196_Detail!$H$4:$W$299,15,FALSE)/VLOOKUP(B214,F196_Detail!$H$4:$W$299,16,FALSE)</f>
        <v>0.99723433888895285</v>
      </c>
      <c r="G214" s="18">
        <f>VLOOKUP(F214,Drivers!$B$9:$C$13,2,TRUE)*(Drivers!$O$5)</f>
        <v>1.4</v>
      </c>
      <c r="H214" s="46">
        <f>MAX(VLOOKUP(B214,'SY 1011'!$A$2:$P$296,15,FALSE)/(VLOOKUP(B214,F196_Detail!$H$4:$V$299,15,FALSE)/360),0)</f>
        <v>60.11739457095031</v>
      </c>
      <c r="I214" s="18" t="e">
        <f>VLOOKUP(H214,_2010_11,COUNTA(Count)-MATCH('District Profile Page'!$D$6,YrCount,0)+1,1)*Drivers!$O$7</f>
        <v>#NAME?</v>
      </c>
      <c r="J214" s="80" t="e">
        <f t="shared" si="3"/>
        <v>#NAME?</v>
      </c>
      <c r="K214" s="9" t="e">
        <f>VLOOKUP(J214,Drivers!$N$19:$O$20,2,TRUE)</f>
        <v>#NAME?</v>
      </c>
      <c r="N214">
        <f>VLOOKUP(B214,'CCDDD List'!$A$3:$D$298,4,FALSE)</f>
        <v>26</v>
      </c>
    </row>
    <row r="215" spans="1:14">
      <c r="A215" s="31">
        <v>112</v>
      </c>
      <c r="B215" s="32" t="s">
        <v>280</v>
      </c>
      <c r="C215" t="s">
        <v>437</v>
      </c>
      <c r="D215" s="17">
        <f>(VLOOKUP(B215,F196_Detail!$H$4:$Y$298,14,FALSE)+VLOOKUP(B215,F196_Detail!$H$4:$Y$298,17,FALSE)+VLOOKUP(B215,F196_Detail!$H$4:$Y$298,18,FALSE))/VLOOKUP(B215,F196_Detail!$H$4:$Y$298,16,FALSE)</f>
        <v>0.27912919222401666</v>
      </c>
      <c r="E215" s="79">
        <f>VLOOKUP(D215,Drivers!$B$3:$C$7,2,TRUE)*Drivers!$O$4</f>
        <v>1.6</v>
      </c>
      <c r="F215" s="42">
        <f>VLOOKUP(B215,F196_Detail!$H$4:$W$299,15,FALSE)/VLOOKUP(B215,F196_Detail!$H$4:$W$299,16,FALSE)</f>
        <v>1.0043511783341823</v>
      </c>
      <c r="G215" s="18">
        <f>VLOOKUP(F215,Drivers!$B$9:$C$13,2,TRUE)*(Drivers!$O$5)</f>
        <v>1.0499999999999998</v>
      </c>
      <c r="H215" s="46">
        <f>MAX(VLOOKUP(B215,'SY 1011'!$A$2:$P$296,15,FALSE)/(VLOOKUP(B215,F196_Detail!$H$4:$V$299,15,FALSE)/360),0)</f>
        <v>93.625287994624813</v>
      </c>
      <c r="I215" s="18" t="e">
        <f>VLOOKUP(H215,_2010_11,COUNTA(Count)-MATCH('District Profile Page'!$D$6,YrCount,0)+1,1)*Drivers!$O$7</f>
        <v>#NAME?</v>
      </c>
      <c r="J215" s="80" t="e">
        <f t="shared" si="3"/>
        <v>#NAME?</v>
      </c>
      <c r="K215" s="9" t="e">
        <f>VLOOKUP(J215,Drivers!$N$19:$O$20,2,TRUE)</f>
        <v>#NAME?</v>
      </c>
      <c r="N215">
        <f>VLOOKUP(B215,'CCDDD List'!$A$3:$D$298,4,FALSE)</f>
        <v>1</v>
      </c>
    </row>
    <row r="216" spans="1:14">
      <c r="A216" s="31">
        <v>101</v>
      </c>
      <c r="B216" s="32" t="s">
        <v>234</v>
      </c>
      <c r="C216" t="s">
        <v>589</v>
      </c>
      <c r="D216" s="17">
        <f>(VLOOKUP(B216,F196_Detail!$H$4:$Y$298,14,FALSE)+VLOOKUP(B216,F196_Detail!$H$4:$Y$298,17,FALSE)+VLOOKUP(B216,F196_Detail!$H$4:$Y$298,18,FALSE))/VLOOKUP(B216,F196_Detail!$H$4:$Y$298,16,FALSE)</f>
        <v>0.12107304585215541</v>
      </c>
      <c r="E216" s="79">
        <f>VLOOKUP(D216,Drivers!$B$3:$C$7,2,TRUE)*Drivers!$O$4</f>
        <v>1.2000000000000002</v>
      </c>
      <c r="F216" s="42">
        <f>VLOOKUP(B216,F196_Detail!$H$4:$W$299,15,FALSE)/VLOOKUP(B216,F196_Detail!$H$4:$W$299,16,FALSE)</f>
        <v>0.96386375681182546</v>
      </c>
      <c r="G216" s="18">
        <f>VLOOKUP(F216,Drivers!$B$9:$C$13,2,TRUE)*(Drivers!$O$5)</f>
        <v>1.4</v>
      </c>
      <c r="H216" s="46">
        <f>MAX(VLOOKUP(B216,'SY 1011'!$A$2:$P$296,15,FALSE)/(VLOOKUP(B216,F196_Detail!$H$4:$V$299,15,FALSE)/360),0)</f>
        <v>40.547253159575433</v>
      </c>
      <c r="I216" s="18" t="e">
        <f>VLOOKUP(H216,_2010_11,COUNTA(Count)-MATCH('District Profile Page'!$D$6,YrCount,0)+1,1)*Drivers!$O$7</f>
        <v>#NAME?</v>
      </c>
      <c r="J216" s="80" t="e">
        <f t="shared" si="3"/>
        <v>#NAME?</v>
      </c>
      <c r="K216" s="9" t="e">
        <f>VLOOKUP(J216,Drivers!$N$19:$O$20,2,TRUE)</f>
        <v>#NAME?</v>
      </c>
      <c r="N216">
        <f>VLOOKUP(B216,'CCDDD List'!$A$3:$D$298,4,FALSE)</f>
        <v>12</v>
      </c>
    </row>
    <row r="217" spans="1:14">
      <c r="A217" s="31">
        <v>105</v>
      </c>
      <c r="B217" s="32" t="s">
        <v>56</v>
      </c>
      <c r="C217" t="s">
        <v>375</v>
      </c>
      <c r="D217" s="17">
        <f>(VLOOKUP(B217,F196_Detail!$H$4:$Y$298,14,FALSE)+VLOOKUP(B217,F196_Detail!$H$4:$Y$298,17,FALSE)+VLOOKUP(B217,F196_Detail!$H$4:$Y$298,18,FALSE))/VLOOKUP(B217,F196_Detail!$H$4:$Y$298,16,FALSE)</f>
        <v>0.17263268897080977</v>
      </c>
      <c r="E217" s="79">
        <f>VLOOKUP(D217,Drivers!$B$3:$C$7,2,TRUE)*Drivers!$O$4</f>
        <v>1.6</v>
      </c>
      <c r="F217" s="42">
        <f>VLOOKUP(B217,F196_Detail!$H$4:$W$299,15,FALSE)/VLOOKUP(B217,F196_Detail!$H$4:$W$299,16,FALSE)</f>
        <v>0.97020370063531414</v>
      </c>
      <c r="G217" s="18">
        <f>VLOOKUP(F217,Drivers!$B$9:$C$13,2,TRUE)*(Drivers!$O$5)</f>
        <v>1.4</v>
      </c>
      <c r="H217" s="46">
        <f>MAX(VLOOKUP(B217,'SY 1011'!$A$2:$P$296,15,FALSE)/(VLOOKUP(B217,F196_Detail!$H$4:$V$299,15,FALSE)/360),0)</f>
        <v>49.120772002308307</v>
      </c>
      <c r="I217" s="18" t="e">
        <f>VLOOKUP(H217,_2010_11,COUNTA(Count)-MATCH('District Profile Page'!$D$6,YrCount,0)+1,1)*Drivers!$O$7</f>
        <v>#NAME?</v>
      </c>
      <c r="J217" s="80" t="e">
        <f t="shared" si="3"/>
        <v>#NAME?</v>
      </c>
      <c r="K217" s="9" t="e">
        <f>VLOOKUP(J217,Drivers!$N$19:$O$20,2,TRUE)</f>
        <v>#NAME?</v>
      </c>
      <c r="N217">
        <f>VLOOKUP(B217,'CCDDD List'!$A$3:$D$298,4,FALSE)</f>
        <v>28</v>
      </c>
    </row>
    <row r="218" spans="1:14">
      <c r="A218" s="31">
        <v>189</v>
      </c>
      <c r="B218" s="32" t="s">
        <v>159</v>
      </c>
      <c r="C218" t="s">
        <v>625</v>
      </c>
      <c r="D218" s="17">
        <f>(VLOOKUP(B218,F196_Detail!$H$4:$Y$298,14,FALSE)+VLOOKUP(B218,F196_Detail!$H$4:$Y$298,17,FALSE)+VLOOKUP(B218,F196_Detail!$H$4:$Y$298,18,FALSE))/VLOOKUP(B218,F196_Detail!$H$4:$Y$298,16,FALSE)</f>
        <v>0.12583339938046983</v>
      </c>
      <c r="E218" s="79">
        <f>VLOOKUP(D218,Drivers!$B$3:$C$7,2,TRUE)*Drivers!$O$4</f>
        <v>1.6</v>
      </c>
      <c r="F218" s="42">
        <f>VLOOKUP(B218,F196_Detail!$H$4:$W$299,15,FALSE)/VLOOKUP(B218,F196_Detail!$H$4:$W$299,16,FALSE)</f>
        <v>1.0094440960003002</v>
      </c>
      <c r="G218" s="18">
        <f>VLOOKUP(F218,Drivers!$B$9:$C$13,2,TRUE)*(Drivers!$O$5)</f>
        <v>1.0499999999999998</v>
      </c>
      <c r="H218" s="46">
        <f>MAX(VLOOKUP(B218,'SY 1011'!$A$2:$P$296,15,FALSE)/(VLOOKUP(B218,F196_Detail!$H$4:$V$299,15,FALSE)/360),0)</f>
        <v>43.320295492332306</v>
      </c>
      <c r="I218" s="18" t="e">
        <f>VLOOKUP(H218,_2010_11,COUNTA(Count)-MATCH('District Profile Page'!$D$6,YrCount,0)+1,1)*Drivers!$O$7</f>
        <v>#NAME?</v>
      </c>
      <c r="J218" s="80" t="e">
        <f t="shared" si="3"/>
        <v>#NAME?</v>
      </c>
      <c r="K218" s="9" t="e">
        <f>VLOOKUP(J218,Drivers!$N$19:$O$20,2,TRUE)</f>
        <v>#NAME?</v>
      </c>
      <c r="N218">
        <f>VLOOKUP(B218,'CCDDD List'!$A$3:$D$298,4,FALSE)</f>
        <v>15</v>
      </c>
    </row>
    <row r="219" spans="1:14">
      <c r="A219" s="31">
        <v>113</v>
      </c>
      <c r="B219" s="32" t="s">
        <v>288</v>
      </c>
      <c r="C219" t="s">
        <v>389</v>
      </c>
      <c r="D219" s="17">
        <f>(VLOOKUP(B219,F196_Detail!$H$4:$Y$298,14,FALSE)+VLOOKUP(B219,F196_Detail!$H$4:$Y$298,17,FALSE)+VLOOKUP(B219,F196_Detail!$H$4:$Y$298,18,FALSE))/VLOOKUP(B219,F196_Detail!$H$4:$Y$298,16,FALSE)</f>
        <v>0.21113114214492723</v>
      </c>
      <c r="E219" s="79">
        <f>VLOOKUP(D219,Drivers!$B$3:$C$7,2,TRUE)*Drivers!$O$4</f>
        <v>1.6</v>
      </c>
      <c r="F219" s="42">
        <f>VLOOKUP(B219,F196_Detail!$H$4:$W$299,15,FALSE)/VLOOKUP(B219,F196_Detail!$H$4:$W$299,16,FALSE)</f>
        <v>0.88900216913649155</v>
      </c>
      <c r="G219" s="18">
        <f>VLOOKUP(F219,Drivers!$B$9:$C$13,2,TRUE)*(Drivers!$O$5)</f>
        <v>1.4</v>
      </c>
      <c r="H219" s="46">
        <f>MAX(VLOOKUP(B219,'SY 1011'!$A$2:$P$296,15,FALSE)/(VLOOKUP(B219,F196_Detail!$H$4:$V$299,15,FALSE)/360),0)</f>
        <v>71.525734988165866</v>
      </c>
      <c r="I219" s="18" t="e">
        <f>VLOOKUP(H219,_2010_11,COUNTA(Count)-MATCH('District Profile Page'!$D$6,YrCount,0)+1,1)*Drivers!$O$7</f>
        <v>#NAME?</v>
      </c>
      <c r="J219" s="80" t="e">
        <f t="shared" si="3"/>
        <v>#NAME?</v>
      </c>
      <c r="K219" s="9" t="e">
        <f>VLOOKUP(J219,Drivers!$N$19:$O$20,2,TRUE)</f>
        <v>#NAME?</v>
      </c>
      <c r="N219">
        <f>VLOOKUP(B219,'CCDDD List'!$A$3:$D$298,4,FALSE)</f>
        <v>3</v>
      </c>
    </row>
    <row r="220" spans="1:14">
      <c r="A220" s="31">
        <v>121</v>
      </c>
      <c r="B220" s="32" t="s">
        <v>78</v>
      </c>
      <c r="C220" t="s">
        <v>401</v>
      </c>
      <c r="D220" s="17">
        <f>(VLOOKUP(B220,F196_Detail!$H$4:$Y$298,14,FALSE)+VLOOKUP(B220,F196_Detail!$H$4:$Y$298,17,FALSE)+VLOOKUP(B220,F196_Detail!$H$4:$Y$298,18,FALSE))/VLOOKUP(B220,F196_Detail!$H$4:$Y$298,16,FALSE)</f>
        <v>8.7126856257229726E-2</v>
      </c>
      <c r="E220" s="79">
        <f>VLOOKUP(D220,Drivers!$B$3:$C$7,2,TRUE)*Drivers!$O$4</f>
        <v>1.2000000000000002</v>
      </c>
      <c r="F220" s="42">
        <f>VLOOKUP(B220,F196_Detail!$H$4:$W$299,15,FALSE)/VLOOKUP(B220,F196_Detail!$H$4:$W$299,16,FALSE)</f>
        <v>1.0001958142313794</v>
      </c>
      <c r="G220" s="18">
        <f>VLOOKUP(F220,Drivers!$B$9:$C$13,2,TRUE)*(Drivers!$O$5)</f>
        <v>1.0499999999999998</v>
      </c>
      <c r="H220" s="46">
        <f>MAX(VLOOKUP(B220,'SY 1011'!$A$2:$P$296,15,FALSE)/(VLOOKUP(B220,F196_Detail!$H$4:$V$299,15,FALSE)/360),0)</f>
        <v>62.075850468555153</v>
      </c>
      <c r="I220" s="18" t="e">
        <f>VLOOKUP(H220,_2010_11,COUNTA(Count)-MATCH('District Profile Page'!$D$6,YrCount,0)+1,1)*Drivers!$O$7</f>
        <v>#NAME?</v>
      </c>
      <c r="J220" s="80" t="e">
        <f t="shared" si="3"/>
        <v>#NAME?</v>
      </c>
      <c r="K220" s="9" t="e">
        <f>VLOOKUP(J220,Drivers!$N$19:$O$20,2,TRUE)</f>
        <v>#NAME?</v>
      </c>
      <c r="N220">
        <f>VLOOKUP(B220,'CCDDD List'!$A$3:$D$298,4,FALSE)</f>
        <v>37</v>
      </c>
    </row>
    <row r="221" spans="1:14">
      <c r="A221" s="31">
        <v>189</v>
      </c>
      <c r="B221" s="32" t="s">
        <v>162</v>
      </c>
      <c r="C221" t="s">
        <v>507</v>
      </c>
      <c r="D221" s="17">
        <f>(VLOOKUP(B221,F196_Detail!$H$4:$Y$298,14,FALSE)+VLOOKUP(B221,F196_Detail!$H$4:$Y$298,17,FALSE)+VLOOKUP(B221,F196_Detail!$H$4:$Y$298,18,FALSE))/VLOOKUP(B221,F196_Detail!$H$4:$Y$298,16,FALSE)</f>
        <v>6.2531625906532773E-2</v>
      </c>
      <c r="E221" s="79">
        <f>VLOOKUP(D221,Drivers!$B$3:$C$7,2,TRUE)*Drivers!$O$4</f>
        <v>1.2000000000000002</v>
      </c>
      <c r="F221" s="42">
        <f>VLOOKUP(B221,F196_Detail!$H$4:$W$299,15,FALSE)/VLOOKUP(B221,F196_Detail!$H$4:$W$299,16,FALSE)</f>
        <v>1.0174789193034386</v>
      </c>
      <c r="G221" s="18">
        <f>VLOOKUP(F221,Drivers!$B$9:$C$13,2,TRUE)*(Drivers!$O$5)</f>
        <v>1.0499999999999998</v>
      </c>
      <c r="H221" s="46">
        <f>MAX(VLOOKUP(B221,'SY 1011'!$A$2:$P$296,15,FALSE)/(VLOOKUP(B221,F196_Detail!$H$4:$V$299,15,FALSE)/360),0)</f>
        <v>40.318243668742596</v>
      </c>
      <c r="I221" s="18" t="e">
        <f>VLOOKUP(H221,_2010_11,COUNTA(Count)-MATCH('District Profile Page'!$D$6,YrCount,0)+1,1)*Drivers!$O$7</f>
        <v>#NAME?</v>
      </c>
      <c r="J221" s="80" t="e">
        <f t="shared" si="3"/>
        <v>#NAME?</v>
      </c>
      <c r="K221" s="9" t="e">
        <f>VLOOKUP(J221,Drivers!$N$19:$O$20,2,TRUE)</f>
        <v>#NAME?</v>
      </c>
      <c r="N221">
        <f>VLOOKUP(B221,'CCDDD List'!$A$3:$D$298,4,FALSE)</f>
        <v>26</v>
      </c>
    </row>
    <row r="222" spans="1:14">
      <c r="A222" s="31">
        <v>105</v>
      </c>
      <c r="B222" s="32" t="s">
        <v>241</v>
      </c>
      <c r="C222" t="s">
        <v>596</v>
      </c>
      <c r="D222" s="17">
        <f>(VLOOKUP(B222,F196_Detail!$H$4:$Y$298,14,FALSE)+VLOOKUP(B222,F196_Detail!$H$4:$Y$298,17,FALSE)+VLOOKUP(B222,F196_Detail!$H$4:$Y$298,18,FALSE))/VLOOKUP(B222,F196_Detail!$H$4:$Y$298,16,FALSE)</f>
        <v>0.10297483177415406</v>
      </c>
      <c r="E222" s="79">
        <f>VLOOKUP(D222,Drivers!$B$3:$C$7,2,TRUE)*Drivers!$O$4</f>
        <v>1.2000000000000002</v>
      </c>
      <c r="F222" s="42">
        <f>VLOOKUP(B222,F196_Detail!$H$4:$W$299,15,FALSE)/VLOOKUP(B222,F196_Detail!$H$4:$W$299,16,FALSE)</f>
        <v>0.97601559971805985</v>
      </c>
      <c r="G222" s="18">
        <f>VLOOKUP(F222,Drivers!$B$9:$C$13,2,TRUE)*(Drivers!$O$5)</f>
        <v>1.4</v>
      </c>
      <c r="H222" s="46">
        <f>MAX(VLOOKUP(B222,'SY 1011'!$A$2:$P$296,15,FALSE)/(VLOOKUP(B222,F196_Detail!$H$4:$V$299,15,FALSE)/360),0)</f>
        <v>41.983977712419431</v>
      </c>
      <c r="I222" s="18" t="e">
        <f>VLOOKUP(H222,_2010_11,COUNTA(Count)-MATCH('District Profile Page'!$D$6,YrCount,0)+1,1)*Drivers!$O$7</f>
        <v>#NAME?</v>
      </c>
      <c r="J222" s="80" t="e">
        <f t="shared" si="3"/>
        <v>#NAME?</v>
      </c>
      <c r="K222" s="9" t="e">
        <f>VLOOKUP(J222,Drivers!$N$19:$O$20,2,TRUE)</f>
        <v>#NAME?</v>
      </c>
      <c r="N222">
        <f>VLOOKUP(B222,'CCDDD List'!$A$3:$D$298,4,FALSE)</f>
        <v>25</v>
      </c>
    </row>
    <row r="223" spans="1:14">
      <c r="A223" s="31">
        <v>101</v>
      </c>
      <c r="B223" s="32" t="s">
        <v>144</v>
      </c>
      <c r="C223" t="s">
        <v>485</v>
      </c>
      <c r="D223" s="17">
        <f>(VLOOKUP(B223,F196_Detail!$H$4:$Y$298,14,FALSE)+VLOOKUP(B223,F196_Detail!$H$4:$Y$298,17,FALSE)+VLOOKUP(B223,F196_Detail!$H$4:$Y$298,18,FALSE))/VLOOKUP(B223,F196_Detail!$H$4:$Y$298,16,FALSE)</f>
        <v>7.341423331042668E-2</v>
      </c>
      <c r="E223" s="79">
        <f>VLOOKUP(D223,Drivers!$B$3:$C$7,2,TRUE)*Drivers!$O$4</f>
        <v>1.2000000000000002</v>
      </c>
      <c r="F223" s="42">
        <f>VLOOKUP(B223,F196_Detail!$H$4:$W$299,15,FALSE)/VLOOKUP(B223,F196_Detail!$H$4:$W$299,16,FALSE)</f>
        <v>1.0014163197346786</v>
      </c>
      <c r="G223" s="18">
        <f>VLOOKUP(F223,Drivers!$B$9:$C$13,2,TRUE)*(Drivers!$O$5)</f>
        <v>1.0499999999999998</v>
      </c>
      <c r="H223" s="46">
        <f>MAX(VLOOKUP(B223,'SY 1011'!$A$2:$P$296,15,FALSE)/(VLOOKUP(B223,F196_Detail!$H$4:$V$299,15,FALSE)/360),0)</f>
        <v>34.794519657959775</v>
      </c>
      <c r="I223" s="18" t="e">
        <f>VLOOKUP(H223,_2010_11,COUNTA(Count)-MATCH('District Profile Page'!$D$6,YrCount,0)+1,1)*Drivers!$O$7</f>
        <v>#NAME?</v>
      </c>
      <c r="J223" s="80" t="e">
        <f t="shared" si="3"/>
        <v>#NAME?</v>
      </c>
      <c r="K223" s="9" t="e">
        <f>VLOOKUP(J223,Drivers!$N$19:$O$20,2,TRUE)</f>
        <v>#NAME?</v>
      </c>
      <c r="N223">
        <f>VLOOKUP(B223,'CCDDD List'!$A$3:$D$298,4,FALSE)</f>
        <v>12</v>
      </c>
    </row>
    <row r="224" spans="1:14">
      <c r="A224" s="31">
        <v>114</v>
      </c>
      <c r="B224" s="32" t="s">
        <v>22</v>
      </c>
      <c r="C224" t="s">
        <v>334</v>
      </c>
      <c r="D224" s="17">
        <f>(VLOOKUP(B224,F196_Detail!$H$4:$Y$298,14,FALSE)+VLOOKUP(B224,F196_Detail!$H$4:$Y$298,17,FALSE)+VLOOKUP(B224,F196_Detail!$H$4:$Y$298,18,FALSE))/VLOOKUP(B224,F196_Detail!$H$4:$Y$298,16,FALSE)</f>
        <v>0.10291899203351383</v>
      </c>
      <c r="E224" s="79">
        <f>VLOOKUP(D224,Drivers!$B$3:$C$7,2,TRUE)*Drivers!$O$4</f>
        <v>1.2000000000000002</v>
      </c>
      <c r="F224" s="42">
        <f>VLOOKUP(B224,F196_Detail!$H$4:$W$299,15,FALSE)/VLOOKUP(B224,F196_Detail!$H$4:$W$299,16,FALSE)</f>
        <v>0.99296369069434665</v>
      </c>
      <c r="G224" s="18">
        <f>VLOOKUP(F224,Drivers!$B$9:$C$13,2,TRUE)*(Drivers!$O$5)</f>
        <v>1.4</v>
      </c>
      <c r="H224" s="46">
        <f>MAX(VLOOKUP(B224,'SY 1011'!$A$2:$P$296,15,FALSE)/(VLOOKUP(B224,F196_Detail!$H$4:$V$299,15,FALSE)/360),0)</f>
        <v>41.703923193467183</v>
      </c>
      <c r="I224" s="18" t="e">
        <f>VLOOKUP(H224,_2010_11,COUNTA(Count)-MATCH('District Profile Page'!$D$6,YrCount,0)+1,1)*Drivers!$O$7</f>
        <v>#NAME?</v>
      </c>
      <c r="J224" s="80" t="e">
        <f t="shared" si="3"/>
        <v>#NAME?</v>
      </c>
      <c r="K224" s="9" t="e">
        <f>VLOOKUP(J224,Drivers!$N$19:$O$20,2,TRUE)</f>
        <v>#NAME?</v>
      </c>
      <c r="N224">
        <f>VLOOKUP(B224,'CCDDD List'!$A$3:$D$298,4,FALSE)</f>
        <v>25</v>
      </c>
    </row>
    <row r="225" spans="1:14">
      <c r="A225" s="31">
        <v>189</v>
      </c>
      <c r="B225" s="32" t="s">
        <v>294</v>
      </c>
      <c r="C225" t="s">
        <v>626</v>
      </c>
      <c r="D225" s="17">
        <f>(VLOOKUP(B225,F196_Detail!$H$4:$Y$298,14,FALSE)+VLOOKUP(B225,F196_Detail!$H$4:$Y$298,17,FALSE)+VLOOKUP(B225,F196_Detail!$H$4:$Y$298,18,FALSE))/VLOOKUP(B225,F196_Detail!$H$4:$Y$298,16,FALSE)</f>
        <v>1.4044190990699978</v>
      </c>
      <c r="E225" s="79">
        <f>VLOOKUP(D225,Drivers!$B$3:$C$7,2,TRUE)*Drivers!$O$4</f>
        <v>1.6</v>
      </c>
      <c r="F225" s="42">
        <f>VLOOKUP(B225,F196_Detail!$H$4:$W$299,15,FALSE)/VLOOKUP(B225,F196_Detail!$H$4:$W$299,16,FALSE)</f>
        <v>1.0035752025002802</v>
      </c>
      <c r="G225" s="18">
        <f>VLOOKUP(F225,Drivers!$B$9:$C$13,2,TRUE)*(Drivers!$O$5)</f>
        <v>1.0499999999999998</v>
      </c>
      <c r="H225" s="46">
        <f>MAX(VLOOKUP(B225,'SY 1011'!$A$2:$P$296,15,FALSE)/(VLOOKUP(B225,F196_Detail!$H$4:$V$299,15,FALSE)/360),0)</f>
        <v>502.21645935716151</v>
      </c>
      <c r="I225" s="18" t="e">
        <f>VLOOKUP(H225,_2010_11,COUNTA(Count)-MATCH('District Profile Page'!$D$6,YrCount,0)+1,1)*Drivers!$O$7</f>
        <v>#NAME?</v>
      </c>
      <c r="J225" s="80" t="e">
        <f t="shared" si="3"/>
        <v>#NAME?</v>
      </c>
      <c r="K225" s="9" t="e">
        <f>VLOOKUP(J225,Drivers!$N$19:$O$20,2,TRUE)</f>
        <v>#NAME?</v>
      </c>
      <c r="N225">
        <f>VLOOKUP(B225,'CCDDD List'!$A$3:$D$298,4,FALSE)</f>
        <v>1</v>
      </c>
    </row>
    <row r="226" spans="1:14">
      <c r="A226" s="31">
        <v>113</v>
      </c>
      <c r="B226" s="32" t="s">
        <v>127</v>
      </c>
      <c r="C226" t="s">
        <v>464</v>
      </c>
      <c r="D226" s="17">
        <f>(VLOOKUP(B226,F196_Detail!$H$4:$Y$298,14,FALSE)+VLOOKUP(B226,F196_Detail!$H$4:$Y$298,17,FALSE)+VLOOKUP(B226,F196_Detail!$H$4:$Y$298,18,FALSE))/VLOOKUP(B226,F196_Detail!$H$4:$Y$298,16,FALSE)</f>
        <v>3.5837656979837172E-2</v>
      </c>
      <c r="E226" s="79">
        <f>VLOOKUP(D226,Drivers!$B$3:$C$7,2,TRUE)*Drivers!$O$4</f>
        <v>0.8</v>
      </c>
      <c r="F226" s="42">
        <f>VLOOKUP(B226,F196_Detail!$H$4:$W$299,15,FALSE)/VLOOKUP(B226,F196_Detail!$H$4:$W$299,16,FALSE)</f>
        <v>1.0110631480796715</v>
      </c>
      <c r="G226" s="18">
        <f>VLOOKUP(F226,Drivers!$B$9:$C$13,2,TRUE)*(Drivers!$O$5)</f>
        <v>1.0499999999999998</v>
      </c>
      <c r="H226" s="46">
        <f>MAX(VLOOKUP(B226,'SY 1011'!$A$2:$P$296,15,FALSE)/(VLOOKUP(B226,F196_Detail!$H$4:$V$299,15,FALSE)/360),0)</f>
        <v>15.771059116513202</v>
      </c>
      <c r="I226" s="18" t="e">
        <f>VLOOKUP(H226,_2010_11,COUNTA(Count)-MATCH('District Profile Page'!$D$6,YrCount,0)+1,1)*Drivers!$O$7</f>
        <v>#NAME?</v>
      </c>
      <c r="J226" s="80" t="e">
        <f t="shared" si="3"/>
        <v>#NAME?</v>
      </c>
      <c r="K226" s="9" t="s">
        <v>985</v>
      </c>
      <c r="N226">
        <f>VLOOKUP(B226,'CCDDD List'!$A$3:$D$298,4,FALSE)</f>
        <v>27</v>
      </c>
    </row>
    <row r="227" spans="1:14">
      <c r="A227" s="31">
        <v>121</v>
      </c>
      <c r="B227" s="32" t="s">
        <v>92</v>
      </c>
      <c r="C227" t="s">
        <v>416</v>
      </c>
      <c r="D227" s="17">
        <f>(VLOOKUP(B227,F196_Detail!$H$4:$Y$298,14,FALSE)+VLOOKUP(B227,F196_Detail!$H$4:$Y$298,17,FALSE)+VLOOKUP(B227,F196_Detail!$H$4:$Y$298,18,FALSE))/VLOOKUP(B227,F196_Detail!$H$4:$Y$298,16,FALSE)</f>
        <v>0.13072170018635357</v>
      </c>
      <c r="E227" s="79">
        <f>VLOOKUP(D227,Drivers!$B$3:$C$7,2,TRUE)*Drivers!$O$4</f>
        <v>1.6</v>
      </c>
      <c r="F227" s="42">
        <f>VLOOKUP(B227,F196_Detail!$H$4:$W$299,15,FALSE)/VLOOKUP(B227,F196_Detail!$H$4:$W$299,16,FALSE)</f>
        <v>0.98637138088186571</v>
      </c>
      <c r="G227" s="18">
        <f>VLOOKUP(F227,Drivers!$B$9:$C$13,2,TRUE)*(Drivers!$O$5)</f>
        <v>1.4</v>
      </c>
      <c r="H227" s="46">
        <f>MAX(VLOOKUP(B227,'SY 1011'!$A$2:$P$296,15,FALSE)/(VLOOKUP(B227,F196_Detail!$H$4:$V$299,15,FALSE)/360),0)</f>
        <v>65.370417202336938</v>
      </c>
      <c r="I227" s="18" t="e">
        <f>VLOOKUP(H227,_2010_11,COUNTA(Count)-MATCH('District Profile Page'!$D$6,YrCount,0)+1,1)*Drivers!$O$7</f>
        <v>#NAME?</v>
      </c>
      <c r="J227" s="80" t="e">
        <f t="shared" si="3"/>
        <v>#NAME?</v>
      </c>
      <c r="K227" s="9" t="e">
        <f>VLOOKUP(J227,Drivers!$N$19:$O$20,2,TRUE)</f>
        <v>#NAME?</v>
      </c>
      <c r="N227">
        <f>VLOOKUP(B227,'CCDDD List'!$A$3:$D$298,4,FALSE)</f>
        <v>32</v>
      </c>
    </row>
    <row r="228" spans="1:14">
      <c r="A228" s="31">
        <v>112</v>
      </c>
      <c r="B228" s="32" t="s">
        <v>166</v>
      </c>
      <c r="C228" t="s">
        <v>512</v>
      </c>
      <c r="D228" s="17">
        <f>(VLOOKUP(B228,F196_Detail!$H$4:$Y$298,14,FALSE)+VLOOKUP(B228,F196_Detail!$H$4:$Y$298,17,FALSE)+VLOOKUP(B228,F196_Detail!$H$4:$Y$298,18,FALSE))/VLOOKUP(B228,F196_Detail!$H$4:$Y$298,16,FALSE)</f>
        <v>0.42167630279046259</v>
      </c>
      <c r="E228" s="79">
        <f>VLOOKUP(D228,Drivers!$B$3:$C$7,2,TRUE)*Drivers!$O$4</f>
        <v>1.6</v>
      </c>
      <c r="F228" s="42">
        <f>VLOOKUP(B228,F196_Detail!$H$4:$W$299,15,FALSE)/VLOOKUP(B228,F196_Detail!$H$4:$W$299,16,FALSE)</f>
        <v>1.1842067801012419</v>
      </c>
      <c r="G228" s="18">
        <f>VLOOKUP(F228,Drivers!$B$9:$C$13,2,TRUE)*(Drivers!$O$5)</f>
        <v>0</v>
      </c>
      <c r="H228" s="46">
        <f>MAX(VLOOKUP(B228,'SY 1011'!$A$2:$P$296,15,FALSE)/(VLOOKUP(B228,F196_Detail!$H$4:$V$299,15,FALSE)/360),0)</f>
        <v>152.73296092109794</v>
      </c>
      <c r="I228" s="18" t="e">
        <f>VLOOKUP(H228,_2010_11,COUNTA(Count)-MATCH('District Profile Page'!$D$6,YrCount,0)+1,1)*Drivers!$O$7</f>
        <v>#NAME?</v>
      </c>
      <c r="J228" s="80" t="e">
        <f t="shared" si="3"/>
        <v>#NAME?</v>
      </c>
      <c r="K228" s="9" t="s">
        <v>985</v>
      </c>
      <c r="N228">
        <f>VLOOKUP(B228,'CCDDD List'!$A$3:$D$298,4,FALSE)</f>
        <v>4</v>
      </c>
    </row>
    <row r="229" spans="1:14">
      <c r="A229" s="31">
        <v>121</v>
      </c>
      <c r="B229" s="32" t="s">
        <v>266</v>
      </c>
      <c r="C229" t="s">
        <v>408</v>
      </c>
      <c r="D229" s="17">
        <f>(VLOOKUP(B229,F196_Detail!$H$4:$Y$298,14,FALSE)+VLOOKUP(B229,F196_Detail!$H$4:$Y$298,17,FALSE)+VLOOKUP(B229,F196_Detail!$H$4:$Y$298,18,FALSE))/VLOOKUP(B229,F196_Detail!$H$4:$Y$298,16,FALSE)</f>
        <v>0.16526651600176398</v>
      </c>
      <c r="E229" s="79">
        <f>VLOOKUP(D229,Drivers!$B$3:$C$7,2,TRUE)*Drivers!$O$4</f>
        <v>1.6</v>
      </c>
      <c r="F229" s="42">
        <f>VLOOKUP(B229,F196_Detail!$H$4:$W$299,15,FALSE)/VLOOKUP(B229,F196_Detail!$H$4:$W$299,16,FALSE)</f>
        <v>0.97518954626888554</v>
      </c>
      <c r="G229" s="18">
        <f>VLOOKUP(F229,Drivers!$B$9:$C$13,2,TRUE)*(Drivers!$O$5)</f>
        <v>1.4</v>
      </c>
      <c r="H229" s="46">
        <f>MAX(VLOOKUP(B229,'SY 1011'!$A$2:$P$296,15,FALSE)/(VLOOKUP(B229,F196_Detail!$H$4:$V$299,15,FALSE)/360),0)</f>
        <v>53.691612953602899</v>
      </c>
      <c r="I229" s="18" t="e">
        <f>VLOOKUP(H229,_2010_11,COUNTA(Count)-MATCH('District Profile Page'!$D$6,YrCount,0)+1,1)*Drivers!$O$7</f>
        <v>#NAME?</v>
      </c>
      <c r="J229" s="80" t="e">
        <f t="shared" si="3"/>
        <v>#NAME?</v>
      </c>
      <c r="K229" s="9" t="e">
        <f>VLOOKUP(J229,Drivers!$N$19:$O$20,2,TRUE)</f>
        <v>#NAME?</v>
      </c>
      <c r="N229">
        <f>VLOOKUP(B229,'CCDDD List'!$A$3:$D$298,4,FALSE)</f>
        <v>9</v>
      </c>
    </row>
    <row r="230" spans="1:14">
      <c r="A230" s="31">
        <v>121</v>
      </c>
      <c r="B230" s="32" t="s">
        <v>90</v>
      </c>
      <c r="C230" t="s">
        <v>414</v>
      </c>
      <c r="D230" s="17">
        <f>(VLOOKUP(B230,F196_Detail!$H$4:$Y$298,14,FALSE)+VLOOKUP(B230,F196_Detail!$H$4:$Y$298,17,FALSE)+VLOOKUP(B230,F196_Detail!$H$4:$Y$298,18,FALSE))/VLOOKUP(B230,F196_Detail!$H$4:$Y$298,16,FALSE)</f>
        <v>4.5692469116235701E-2</v>
      </c>
      <c r="E230" s="79">
        <f>VLOOKUP(D230,Drivers!$B$3:$C$7,2,TRUE)*Drivers!$O$4</f>
        <v>0.8</v>
      </c>
      <c r="F230" s="42">
        <f>VLOOKUP(B230,F196_Detail!$H$4:$W$299,15,FALSE)/VLOOKUP(B230,F196_Detail!$H$4:$W$299,16,FALSE)</f>
        <v>1.0068186247973276</v>
      </c>
      <c r="G230" s="18">
        <f>VLOOKUP(F230,Drivers!$B$9:$C$13,2,TRUE)*(Drivers!$O$5)</f>
        <v>1.0499999999999998</v>
      </c>
      <c r="H230" s="46">
        <f>MAX(VLOOKUP(B230,'SY 1011'!$A$2:$P$296,15,FALSE)/(VLOOKUP(B230,F196_Detail!$H$4:$V$299,15,FALSE)/360),0)</f>
        <v>35.303142059025348</v>
      </c>
      <c r="I230" s="18" t="e">
        <f>VLOOKUP(H230,_2010_11,COUNTA(Count)-MATCH('District Profile Page'!$D$6,YrCount,0)+1,1)*Drivers!$O$7</f>
        <v>#NAME?</v>
      </c>
      <c r="J230" s="80" t="e">
        <f t="shared" si="3"/>
        <v>#NAME?</v>
      </c>
      <c r="K230" s="9" t="s">
        <v>985</v>
      </c>
      <c r="N230">
        <f>VLOOKUP(B230,'CCDDD List'!$A$3:$D$298,4,FALSE)</f>
        <v>29</v>
      </c>
    </row>
    <row r="231" spans="1:14">
      <c r="A231" s="31">
        <v>171</v>
      </c>
      <c r="B231" s="32" t="s">
        <v>55</v>
      </c>
      <c r="C231" t="s">
        <v>374</v>
      </c>
      <c r="D231" s="17">
        <f>(VLOOKUP(B231,F196_Detail!$H$4:$Y$298,14,FALSE)+VLOOKUP(B231,F196_Detail!$H$4:$Y$298,17,FALSE)+VLOOKUP(B231,F196_Detail!$H$4:$Y$298,18,FALSE))/VLOOKUP(B231,F196_Detail!$H$4:$Y$298,16,FALSE)</f>
        <v>0.12475693767589159</v>
      </c>
      <c r="E231" s="79">
        <f>VLOOKUP(D231,Drivers!$B$3:$C$7,2,TRUE)*Drivers!$O$4</f>
        <v>1.2000000000000002</v>
      </c>
      <c r="F231" s="42">
        <f>VLOOKUP(B231,F196_Detail!$H$4:$W$299,15,FALSE)/VLOOKUP(B231,F196_Detail!$H$4:$W$299,16,FALSE)</f>
        <v>0.96456093588666847</v>
      </c>
      <c r="G231" s="18">
        <f>VLOOKUP(F231,Drivers!$B$9:$C$13,2,TRUE)*(Drivers!$O$5)</f>
        <v>1.4</v>
      </c>
      <c r="H231" s="46">
        <f>MAX(VLOOKUP(B231,'SY 1011'!$A$2:$P$296,15,FALSE)/(VLOOKUP(B231,F196_Detail!$H$4:$V$299,15,FALSE)/360),0)</f>
        <v>30.352693303647754</v>
      </c>
      <c r="I231" s="18" t="e">
        <f>VLOOKUP(H231,_2010_11,COUNTA(Count)-MATCH('District Profile Page'!$D$6,YrCount,0)+1,1)*Drivers!$O$7</f>
        <v>#NAME?</v>
      </c>
      <c r="J231" s="80" t="e">
        <f t="shared" si="3"/>
        <v>#NAME?</v>
      </c>
      <c r="K231" s="9" t="e">
        <f>VLOOKUP(J231,Drivers!$N$19:$O$20,2,TRUE)</f>
        <v>#NAME?</v>
      </c>
      <c r="N231">
        <f>VLOOKUP(B231,'CCDDD List'!$A$3:$D$298,4,FALSE)</f>
        <v>14</v>
      </c>
    </row>
    <row r="232" spans="1:14">
      <c r="A232" s="31">
        <v>113</v>
      </c>
      <c r="B232" s="32" t="s">
        <v>140</v>
      </c>
      <c r="C232" t="s">
        <v>479</v>
      </c>
      <c r="D232" s="17">
        <f>(VLOOKUP(B232,F196_Detail!$H$4:$Y$298,14,FALSE)+VLOOKUP(B232,F196_Detail!$H$4:$Y$298,17,FALSE)+VLOOKUP(B232,F196_Detail!$H$4:$Y$298,18,FALSE))/VLOOKUP(B232,F196_Detail!$H$4:$Y$298,16,FALSE)</f>
        <v>0.11783445382412432</v>
      </c>
      <c r="E232" s="79">
        <f>VLOOKUP(D232,Drivers!$B$3:$C$7,2,TRUE)*Drivers!$O$4</f>
        <v>1.2000000000000002</v>
      </c>
      <c r="F232" s="42">
        <f>VLOOKUP(B232,F196_Detail!$H$4:$W$299,15,FALSE)/VLOOKUP(B232,F196_Detail!$H$4:$W$299,16,FALSE)</f>
        <v>0.96618461195780669</v>
      </c>
      <c r="G232" s="18">
        <f>VLOOKUP(F232,Drivers!$B$9:$C$13,2,TRUE)*(Drivers!$O$5)</f>
        <v>1.4</v>
      </c>
      <c r="H232" s="46">
        <f>MAX(VLOOKUP(B232,'SY 1011'!$A$2:$P$296,15,FALSE)/(VLOOKUP(B232,F196_Detail!$H$4:$V$299,15,FALSE)/360),0)</f>
        <v>38.030591224634144</v>
      </c>
      <c r="I232" s="18" t="e">
        <f>VLOOKUP(H232,_2010_11,COUNTA(Count)-MATCH('District Profile Page'!$D$6,YrCount,0)+1,1)*Drivers!$O$7</f>
        <v>#NAME?</v>
      </c>
      <c r="J232" s="80" t="e">
        <f t="shared" si="3"/>
        <v>#NAME?</v>
      </c>
      <c r="K232" s="9" t="e">
        <f>VLOOKUP(J232,Drivers!$N$19:$O$20,2,TRUE)</f>
        <v>#NAME?</v>
      </c>
      <c r="N232">
        <f>VLOOKUP(B232,'CCDDD List'!$A$3:$D$298,4,FALSE)</f>
        <v>13</v>
      </c>
    </row>
    <row r="233" spans="1:14">
      <c r="A233" s="31">
        <v>114</v>
      </c>
      <c r="B233" s="32" t="s">
        <v>100</v>
      </c>
      <c r="C233" t="s">
        <v>424</v>
      </c>
      <c r="D233" s="17">
        <f>(VLOOKUP(B233,F196_Detail!$H$4:$Y$298,14,FALSE)+VLOOKUP(B233,F196_Detail!$H$4:$Y$298,17,FALSE)+VLOOKUP(B233,F196_Detail!$H$4:$Y$298,18,FALSE))/VLOOKUP(B233,F196_Detail!$H$4:$Y$298,16,FALSE)</f>
        <v>6.6897757041032457E-2</v>
      </c>
      <c r="E233" s="79">
        <f>VLOOKUP(D233,Drivers!$B$3:$C$7,2,TRUE)*Drivers!$O$4</f>
        <v>1.2000000000000002</v>
      </c>
      <c r="F233" s="42">
        <f>VLOOKUP(B233,F196_Detail!$H$4:$W$299,15,FALSE)/VLOOKUP(B233,F196_Detail!$H$4:$W$299,16,FALSE)</f>
        <v>1.0070214173481533</v>
      </c>
      <c r="G233" s="18">
        <f>VLOOKUP(F233,Drivers!$B$9:$C$13,2,TRUE)*(Drivers!$O$5)</f>
        <v>1.0499999999999998</v>
      </c>
      <c r="H233" s="46">
        <f>MAX(VLOOKUP(B233,'SY 1011'!$A$2:$P$296,15,FALSE)/(VLOOKUP(B233,F196_Detail!$H$4:$V$299,15,FALSE)/360),0)</f>
        <v>32.299704901646102</v>
      </c>
      <c r="I233" s="18" t="e">
        <f>VLOOKUP(H233,_2010_11,COUNTA(Count)-MATCH('District Profile Page'!$D$6,YrCount,0)+1,1)*Drivers!$O$7</f>
        <v>#NAME?</v>
      </c>
      <c r="J233" s="80" t="e">
        <f t="shared" si="3"/>
        <v>#NAME?</v>
      </c>
      <c r="K233" s="9" t="e">
        <f>VLOOKUP(J233,Drivers!$N$19:$O$20,2,TRUE)</f>
        <v>#NAME?</v>
      </c>
      <c r="N233">
        <f>VLOOKUP(B233,'CCDDD List'!$A$3:$D$298,4,FALSE)</f>
        <v>32</v>
      </c>
    </row>
    <row r="234" spans="1:14">
      <c r="A234" s="31">
        <v>189</v>
      </c>
      <c r="B234" s="32" t="s">
        <v>73</v>
      </c>
      <c r="C234" t="s">
        <v>395</v>
      </c>
      <c r="D234" s="17">
        <f>(VLOOKUP(B234,F196_Detail!$H$4:$Y$298,14,FALSE)+VLOOKUP(B234,F196_Detail!$H$4:$Y$298,17,FALSE)+VLOOKUP(B234,F196_Detail!$H$4:$Y$298,18,FALSE))/VLOOKUP(B234,F196_Detail!$H$4:$Y$298,16,FALSE)</f>
        <v>8.7823092020236304E-2</v>
      </c>
      <c r="E234" s="79">
        <f>VLOOKUP(D234,Drivers!$B$3:$C$7,2,TRUE)*Drivers!$O$4</f>
        <v>1.2000000000000002</v>
      </c>
      <c r="F234" s="42">
        <f>VLOOKUP(B234,F196_Detail!$H$4:$W$299,15,FALSE)/VLOOKUP(B234,F196_Detail!$H$4:$W$299,16,FALSE)</f>
        <v>0.97739148557595523</v>
      </c>
      <c r="G234" s="18">
        <f>VLOOKUP(F234,Drivers!$B$9:$C$13,2,TRUE)*(Drivers!$O$5)</f>
        <v>1.4</v>
      </c>
      <c r="H234" s="46">
        <f>MAX(VLOOKUP(B234,'SY 1011'!$A$2:$P$296,15,FALSE)/(VLOOKUP(B234,F196_Detail!$H$4:$V$299,15,FALSE)/360),0)</f>
        <v>26.767610442091524</v>
      </c>
      <c r="I234" s="18" t="e">
        <f>VLOOKUP(H234,_2010_11,COUNTA(Count)-MATCH('District Profile Page'!$D$6,YrCount,0)+1,1)*Drivers!$O$7</f>
        <v>#NAME?</v>
      </c>
      <c r="J234" s="80" t="e">
        <f t="shared" si="3"/>
        <v>#NAME?</v>
      </c>
      <c r="K234" s="9" t="e">
        <f>VLOOKUP(J234,Drivers!$N$19:$O$20,2,TRUE)</f>
        <v>#NAME?</v>
      </c>
      <c r="N234">
        <f>VLOOKUP(B234,'CCDDD List'!$A$3:$D$298,4,FALSE)</f>
        <v>20</v>
      </c>
    </row>
    <row r="235" spans="1:14">
      <c r="A235" s="31">
        <v>101</v>
      </c>
      <c r="B235" s="32" t="s">
        <v>182</v>
      </c>
      <c r="C235" t="s">
        <v>530</v>
      </c>
      <c r="D235" s="17">
        <f>(VLOOKUP(B235,F196_Detail!$H$4:$Y$298,14,FALSE)+VLOOKUP(B235,F196_Detail!$H$4:$Y$298,17,FALSE)+VLOOKUP(B235,F196_Detail!$H$4:$Y$298,18,FALSE))/VLOOKUP(B235,F196_Detail!$H$4:$Y$298,16,FALSE)</f>
        <v>5.0467866918049775E-2</v>
      </c>
      <c r="E235" s="79">
        <f>VLOOKUP(D235,Drivers!$B$3:$C$7,2,TRUE)*Drivers!$O$4</f>
        <v>0.8</v>
      </c>
      <c r="F235" s="42">
        <f>VLOOKUP(B235,F196_Detail!$H$4:$W$299,15,FALSE)/VLOOKUP(B235,F196_Detail!$H$4:$W$299,16,FALSE)</f>
        <v>0.99807862664519353</v>
      </c>
      <c r="G235" s="18">
        <f>VLOOKUP(F235,Drivers!$B$9:$C$13,2,TRUE)*(Drivers!$O$5)</f>
        <v>1.4</v>
      </c>
      <c r="H235" s="46">
        <f>MAX(VLOOKUP(B235,'SY 1011'!$A$2:$P$296,15,FALSE)/(VLOOKUP(B235,F196_Detail!$H$4:$V$299,15,FALSE)/360),0)</f>
        <v>32.630356362610314</v>
      </c>
      <c r="I235" s="18" t="e">
        <f>VLOOKUP(H235,_2010_11,COUNTA(Count)-MATCH('District Profile Page'!$D$6,YrCount,0)+1,1)*Drivers!$O$7</f>
        <v>#NAME?</v>
      </c>
      <c r="J235" s="80" t="e">
        <f t="shared" si="3"/>
        <v>#NAME?</v>
      </c>
      <c r="K235" s="9" t="e">
        <f>VLOOKUP(J235,Drivers!$N$19:$O$20,2,TRUE)</f>
        <v>#NAME?</v>
      </c>
      <c r="N235">
        <f>VLOOKUP(B235,'CCDDD List'!$A$3:$D$298,4,FALSE)</f>
        <v>37</v>
      </c>
    </row>
    <row r="236" spans="1:14">
      <c r="A236" s="31">
        <v>101</v>
      </c>
      <c r="B236" s="32" t="s">
        <v>252</v>
      </c>
      <c r="C236" t="s">
        <v>454</v>
      </c>
      <c r="D236" s="17">
        <f>(VLOOKUP(B236,F196_Detail!$H$4:$Y$298,14,FALSE)+VLOOKUP(B236,F196_Detail!$H$4:$Y$298,17,FALSE)+VLOOKUP(B236,F196_Detail!$H$4:$Y$298,18,FALSE))/VLOOKUP(B236,F196_Detail!$H$4:$Y$298,16,FALSE)</f>
        <v>0.29596492951988312</v>
      </c>
      <c r="E236" s="79">
        <f>VLOOKUP(D236,Drivers!$B$3:$C$7,2,TRUE)*Drivers!$O$4</f>
        <v>1.6</v>
      </c>
      <c r="F236" s="42">
        <f>VLOOKUP(B236,F196_Detail!$H$4:$W$299,15,FALSE)/VLOOKUP(B236,F196_Detail!$H$4:$W$299,16,FALSE)</f>
        <v>0.88637320374162276</v>
      </c>
      <c r="G236" s="18">
        <f>VLOOKUP(F236,Drivers!$B$9:$C$13,2,TRUE)*(Drivers!$O$5)</f>
        <v>1.4</v>
      </c>
      <c r="H236" s="46">
        <f>MAX(VLOOKUP(B236,'SY 1011'!$A$2:$P$296,15,FALSE)/(VLOOKUP(B236,F196_Detail!$H$4:$V$299,15,FALSE)/360),0)</f>
        <v>102.21298187489658</v>
      </c>
      <c r="I236" s="18" t="e">
        <f>VLOOKUP(H236,_2010_11,COUNTA(Count)-MATCH('District Profile Page'!$D$6,YrCount,0)+1,1)*Drivers!$O$7</f>
        <v>#NAME?</v>
      </c>
      <c r="J236" s="80" t="e">
        <f t="shared" si="3"/>
        <v>#NAME?</v>
      </c>
      <c r="K236" s="9" t="e">
        <f>VLOOKUP(J236,Drivers!$N$19:$O$20,2,TRUE)</f>
        <v>#NAME?</v>
      </c>
      <c r="N236">
        <f>VLOOKUP(B236,'CCDDD List'!$A$3:$D$298,4,FALSE)</f>
        <v>9</v>
      </c>
    </row>
    <row r="237" spans="1:14">
      <c r="A237" s="31">
        <v>101</v>
      </c>
      <c r="B237" s="32" t="s">
        <v>235</v>
      </c>
      <c r="C237" t="s">
        <v>590</v>
      </c>
      <c r="D237" s="17">
        <f>(VLOOKUP(B237,F196_Detail!$H$4:$Y$298,14,FALSE)+VLOOKUP(B237,F196_Detail!$H$4:$Y$298,17,FALSE)+VLOOKUP(B237,F196_Detail!$H$4:$Y$298,18,FALSE))/VLOOKUP(B237,F196_Detail!$H$4:$Y$298,16,FALSE)</f>
        <v>0.15049919772106832</v>
      </c>
      <c r="E237" s="79">
        <f>VLOOKUP(D237,Drivers!$B$3:$C$7,2,TRUE)*Drivers!$O$4</f>
        <v>1.6</v>
      </c>
      <c r="F237" s="42">
        <f>VLOOKUP(B237,F196_Detail!$H$4:$W$299,15,FALSE)/VLOOKUP(B237,F196_Detail!$H$4:$W$299,16,FALSE)</f>
        <v>0.97793383130217759</v>
      </c>
      <c r="G237" s="18">
        <f>VLOOKUP(F237,Drivers!$B$9:$C$13,2,TRUE)*(Drivers!$O$5)</f>
        <v>1.4</v>
      </c>
      <c r="H237" s="46">
        <f>MAX(VLOOKUP(B237,'SY 1011'!$A$2:$P$296,15,FALSE)/(VLOOKUP(B237,F196_Detail!$H$4:$V$299,15,FALSE)/360),0)</f>
        <v>43.643960887311785</v>
      </c>
      <c r="I237" s="18" t="e">
        <f>VLOOKUP(H237,_2010_11,COUNTA(Count)-MATCH('District Profile Page'!$D$6,YrCount,0)+1,1)*Drivers!$O$7</f>
        <v>#NAME?</v>
      </c>
      <c r="J237" s="80" t="e">
        <f t="shared" si="3"/>
        <v>#NAME?</v>
      </c>
      <c r="K237" s="9" t="e">
        <f>VLOOKUP(J237,Drivers!$N$19:$O$20,2,TRUE)</f>
        <v>#NAME?</v>
      </c>
      <c r="N237">
        <f>VLOOKUP(B237,'CCDDD List'!$A$3:$D$298,4,FALSE)</f>
        <v>7</v>
      </c>
    </row>
    <row r="238" spans="1:14">
      <c r="A238" s="31">
        <v>189</v>
      </c>
      <c r="B238" s="32" t="s">
        <v>181</v>
      </c>
      <c r="C238" t="s">
        <v>529</v>
      </c>
      <c r="D238" s="17">
        <f>(VLOOKUP(B238,F196_Detail!$H$4:$Y$298,14,FALSE)+VLOOKUP(B238,F196_Detail!$H$4:$Y$298,17,FALSE)+VLOOKUP(B238,F196_Detail!$H$4:$Y$298,18,FALSE))/VLOOKUP(B238,F196_Detail!$H$4:$Y$298,16,FALSE)</f>
        <v>8.9185846974080774E-2</v>
      </c>
      <c r="E238" s="79">
        <f>VLOOKUP(D238,Drivers!$B$3:$C$7,2,TRUE)*Drivers!$O$4</f>
        <v>1.2000000000000002</v>
      </c>
      <c r="F238" s="42">
        <f>VLOOKUP(B238,F196_Detail!$H$4:$W$299,15,FALSE)/VLOOKUP(B238,F196_Detail!$H$4:$W$299,16,FALSE)</f>
        <v>1.0066353371343728</v>
      </c>
      <c r="G238" s="18">
        <f>VLOOKUP(F238,Drivers!$B$9:$C$13,2,TRUE)*(Drivers!$O$5)</f>
        <v>1.0499999999999998</v>
      </c>
      <c r="H238" s="46">
        <f>MAX(VLOOKUP(B238,'SY 1011'!$A$2:$P$296,15,FALSE)/(VLOOKUP(B238,F196_Detail!$H$4:$V$299,15,FALSE)/360),0)</f>
        <v>40.13467919581484</v>
      </c>
      <c r="I238" s="18" t="e">
        <f>VLOOKUP(H238,_2010_11,COUNTA(Count)-MATCH('District Profile Page'!$D$6,YrCount,0)+1,1)*Drivers!$O$7</f>
        <v>#NAME?</v>
      </c>
      <c r="J238" s="80" t="e">
        <f t="shared" si="3"/>
        <v>#NAME?</v>
      </c>
      <c r="K238" s="9" t="e">
        <f>VLOOKUP(J238,Drivers!$N$19:$O$20,2,TRUE)</f>
        <v>#NAME?</v>
      </c>
      <c r="N238">
        <f>VLOOKUP(B238,'CCDDD List'!$A$3:$D$298,4,FALSE)</f>
        <v>30</v>
      </c>
    </row>
    <row r="239" spans="1:14">
      <c r="A239" s="31">
        <v>123</v>
      </c>
      <c r="B239" s="32" t="s">
        <v>48</v>
      </c>
      <c r="C239" t="s">
        <v>367</v>
      </c>
      <c r="D239" s="17">
        <f>(VLOOKUP(B239,F196_Detail!$H$4:$Y$298,14,FALSE)+VLOOKUP(B239,F196_Detail!$H$4:$Y$298,17,FALSE)+VLOOKUP(B239,F196_Detail!$H$4:$Y$298,18,FALSE))/VLOOKUP(B239,F196_Detail!$H$4:$Y$298,16,FALSE)</f>
        <v>1.8008027173296037</v>
      </c>
      <c r="E239" s="79">
        <f>VLOOKUP(D239,Drivers!$B$3:$C$7,2,TRUE)*Drivers!$O$4</f>
        <v>1.6</v>
      </c>
      <c r="F239" s="42">
        <f>VLOOKUP(B239,F196_Detail!$H$4:$W$299,15,FALSE)/VLOOKUP(B239,F196_Detail!$H$4:$W$299,16,FALSE)</f>
        <v>1.0331703340270939</v>
      </c>
      <c r="G239" s="18">
        <f>VLOOKUP(F239,Drivers!$B$9:$C$13,2,TRUE)*(Drivers!$O$5)</f>
        <v>0.7</v>
      </c>
      <c r="H239" s="46">
        <f>MAX(VLOOKUP(B239,'SY 1011'!$A$2:$P$296,15,FALSE)/(VLOOKUP(B239,F196_Detail!$H$4:$V$299,15,FALSE)/360),0)</f>
        <v>606.96053286259894</v>
      </c>
      <c r="I239" s="18" t="e">
        <f>VLOOKUP(H239,_2010_11,COUNTA(Count)-MATCH('District Profile Page'!$D$6,YrCount,0)+1,1)*Drivers!$O$7</f>
        <v>#NAME?</v>
      </c>
      <c r="J239" s="80" t="e">
        <f t="shared" si="3"/>
        <v>#NAME?</v>
      </c>
      <c r="K239" s="9" t="e">
        <f>VLOOKUP(J239,Drivers!$N$19:$O$20,2,TRUE)</f>
        <v>#NAME?</v>
      </c>
      <c r="N239">
        <f>VLOOKUP(B239,'CCDDD List'!$A$3:$D$298,4,FALSE)</f>
        <v>1</v>
      </c>
    </row>
    <row r="240" spans="1:14">
      <c r="A240" s="31">
        <v>123</v>
      </c>
      <c r="B240" s="32" t="s">
        <v>285</v>
      </c>
      <c r="C240" t="s">
        <v>347</v>
      </c>
      <c r="D240" s="17">
        <f>(VLOOKUP(B240,F196_Detail!$H$4:$Y$298,14,FALSE)+VLOOKUP(B240,F196_Detail!$H$4:$Y$298,17,FALSE)+VLOOKUP(B240,F196_Detail!$H$4:$Y$298,18,FALSE))/VLOOKUP(B240,F196_Detail!$H$4:$Y$298,16,FALSE)</f>
        <v>0.82512735760846145</v>
      </c>
      <c r="E240" s="79">
        <f>VLOOKUP(D240,Drivers!$B$3:$C$7,2,TRUE)*Drivers!$O$4</f>
        <v>1.6</v>
      </c>
      <c r="F240" s="42">
        <f>VLOOKUP(B240,F196_Detail!$H$4:$W$299,15,FALSE)/VLOOKUP(B240,F196_Detail!$H$4:$W$299,16,FALSE)</f>
        <v>0.95033494285360132</v>
      </c>
      <c r="G240" s="18">
        <f>VLOOKUP(F240,Drivers!$B$9:$C$13,2,TRUE)*(Drivers!$O$5)</f>
        <v>1.4</v>
      </c>
      <c r="H240" s="46">
        <f>MAX(VLOOKUP(B240,'SY 1011'!$A$2:$P$296,15,FALSE)/(VLOOKUP(B240,F196_Detail!$H$4:$V$299,15,FALSE)/360),0)</f>
        <v>361.34979568465371</v>
      </c>
      <c r="I240" s="18" t="e">
        <f>VLOOKUP(H240,_2010_11,COUNTA(Count)-MATCH('District Profile Page'!$D$6,YrCount,0)+1,1)*Drivers!$O$7</f>
        <v>#NAME?</v>
      </c>
      <c r="J240" s="80" t="e">
        <f t="shared" si="3"/>
        <v>#NAME?</v>
      </c>
      <c r="K240" s="9" t="e">
        <f>VLOOKUP(J240,Drivers!$N$19:$O$20,2,TRUE)</f>
        <v>#NAME?</v>
      </c>
      <c r="N240">
        <f>VLOOKUP(B240,'CCDDD List'!$A$3:$D$298,4,FALSE)</f>
        <v>1</v>
      </c>
    </row>
    <row r="241" spans="1:14">
      <c r="A241" s="31">
        <v>171</v>
      </c>
      <c r="B241" s="32" t="s">
        <v>281</v>
      </c>
      <c r="C241" t="s">
        <v>326</v>
      </c>
      <c r="D241" s="17">
        <f>(VLOOKUP(B241,F196_Detail!$H$4:$Y$298,14,FALSE)+VLOOKUP(B241,F196_Detail!$H$4:$Y$298,17,FALSE)+VLOOKUP(B241,F196_Detail!$H$4:$Y$298,18,FALSE))/VLOOKUP(B241,F196_Detail!$H$4:$Y$298,16,FALSE)</f>
        <v>1.9240971442274066</v>
      </c>
      <c r="E241" s="79">
        <f>VLOOKUP(D241,Drivers!$B$3:$C$7,2,TRUE)*Drivers!$O$4</f>
        <v>1.6</v>
      </c>
      <c r="F241" s="42">
        <f>VLOOKUP(B241,F196_Detail!$H$4:$W$299,15,FALSE)/VLOOKUP(B241,F196_Detail!$H$4:$W$299,16,FALSE)</f>
        <v>0.53525671870994718</v>
      </c>
      <c r="G241" s="18">
        <f>VLOOKUP(F241,Drivers!$B$9:$C$13,2,TRUE)*(Drivers!$O$5)</f>
        <v>1.4</v>
      </c>
      <c r="H241" s="46">
        <f>MAX(VLOOKUP(B241,'SY 1011'!$A$2:$P$296,15,FALSE)/(VLOOKUP(B241,F196_Detail!$H$4:$V$299,15,FALSE)/360),0)</f>
        <v>1164.9366392492016</v>
      </c>
      <c r="I241" s="18" t="e">
        <f>VLOOKUP(H241,_2010_11,COUNTA(Count)-MATCH('District Profile Page'!$D$6,YrCount,0)+1,1)*Drivers!$O$7</f>
        <v>#NAME?</v>
      </c>
      <c r="J241" s="80" t="e">
        <f t="shared" si="3"/>
        <v>#NAME?</v>
      </c>
      <c r="K241" s="9" t="e">
        <f>VLOOKUP(J241,Drivers!$N$19:$O$20,2,TRUE)</f>
        <v>#NAME?</v>
      </c>
      <c r="N241">
        <f>VLOOKUP(B241,'CCDDD List'!$A$3:$D$298,4,FALSE)</f>
        <v>1</v>
      </c>
    </row>
    <row r="242" spans="1:14">
      <c r="A242" s="31">
        <v>121</v>
      </c>
      <c r="B242" s="32" t="s">
        <v>270</v>
      </c>
      <c r="C242" t="s">
        <v>627</v>
      </c>
      <c r="D242" s="17">
        <f>(VLOOKUP(B242,F196_Detail!$H$4:$Y$298,14,FALSE)+VLOOKUP(B242,F196_Detail!$H$4:$Y$298,17,FALSE)+VLOOKUP(B242,F196_Detail!$H$4:$Y$298,18,FALSE))/VLOOKUP(B242,F196_Detail!$H$4:$Y$298,16,FALSE)</f>
        <v>0.22109272468125291</v>
      </c>
      <c r="E242" s="79">
        <f>VLOOKUP(D242,Drivers!$B$3:$C$7,2,TRUE)*Drivers!$O$4</f>
        <v>1.6</v>
      </c>
      <c r="F242" s="42">
        <f>VLOOKUP(B242,F196_Detail!$H$4:$W$299,15,FALSE)/VLOOKUP(B242,F196_Detail!$H$4:$W$299,16,FALSE)</f>
        <v>0.94931872374429238</v>
      </c>
      <c r="G242" s="18">
        <f>VLOOKUP(F242,Drivers!$B$9:$C$13,2,TRUE)*(Drivers!$O$5)</f>
        <v>1.4</v>
      </c>
      <c r="H242" s="46">
        <f>MAX(VLOOKUP(B242,'SY 1011'!$A$2:$P$296,15,FALSE)/(VLOOKUP(B242,F196_Detail!$H$4:$V$299,15,FALSE)/360),0)</f>
        <v>81.248638666805107</v>
      </c>
      <c r="I242" s="18" t="e">
        <f>VLOOKUP(H242,_2010_11,COUNTA(Count)-MATCH('District Profile Page'!$D$6,YrCount,0)+1,1)*Drivers!$O$7</f>
        <v>#NAME?</v>
      </c>
      <c r="J242" s="80" t="e">
        <f t="shared" si="3"/>
        <v>#NAME?</v>
      </c>
      <c r="K242" s="9" t="e">
        <f>VLOOKUP(J242,Drivers!$N$19:$O$20,2,TRUE)</f>
        <v>#NAME?</v>
      </c>
      <c r="N242">
        <f>VLOOKUP(B242,'CCDDD List'!$A$3:$D$298,4,FALSE)</f>
        <v>29</v>
      </c>
    </row>
    <row r="243" spans="1:14">
      <c r="A243" s="31">
        <v>101</v>
      </c>
      <c r="B243" s="32" t="s">
        <v>231</v>
      </c>
      <c r="C243" t="s">
        <v>586</v>
      </c>
      <c r="D243" s="17">
        <f>(VLOOKUP(B243,F196_Detail!$H$4:$Y$298,14,FALSE)+VLOOKUP(B243,F196_Detail!$H$4:$Y$298,17,FALSE)+VLOOKUP(B243,F196_Detail!$H$4:$Y$298,18,FALSE))/VLOOKUP(B243,F196_Detail!$H$4:$Y$298,16,FALSE)</f>
        <v>0.38824354452535886</v>
      </c>
      <c r="E243" s="79">
        <f>VLOOKUP(D243,Drivers!$B$3:$C$7,2,TRUE)*Drivers!$O$4</f>
        <v>1.6</v>
      </c>
      <c r="F243" s="42">
        <f>VLOOKUP(B243,F196_Detail!$H$4:$W$299,15,FALSE)/VLOOKUP(B243,F196_Detail!$H$4:$W$299,16,FALSE)</f>
        <v>0.91048079317697006</v>
      </c>
      <c r="G243" s="18">
        <f>VLOOKUP(F243,Drivers!$B$9:$C$13,2,TRUE)*(Drivers!$O$5)</f>
        <v>1.4</v>
      </c>
      <c r="H243" s="46">
        <f>MAX(VLOOKUP(B243,'SY 1011'!$A$2:$P$296,15,FALSE)/(VLOOKUP(B243,F196_Detail!$H$4:$V$299,15,FALSE)/360),0)</f>
        <v>127.3357848272334</v>
      </c>
      <c r="I243" s="18" t="e">
        <f>VLOOKUP(H243,_2010_11,COUNTA(Count)-MATCH('District Profile Page'!$D$6,YrCount,0)+1,1)*Drivers!$O$7</f>
        <v>#NAME?</v>
      </c>
      <c r="J243" s="80" t="e">
        <f t="shared" si="3"/>
        <v>#NAME?</v>
      </c>
      <c r="K243" s="9" t="e">
        <f>VLOOKUP(J243,Drivers!$N$19:$O$20,2,TRUE)</f>
        <v>#NAME?</v>
      </c>
      <c r="N243">
        <f>VLOOKUP(B243,'CCDDD List'!$A$3:$D$298,4,FALSE)</f>
        <v>1</v>
      </c>
    </row>
    <row r="244" spans="1:14">
      <c r="A244" s="31">
        <v>112</v>
      </c>
      <c r="B244" s="32" t="s">
        <v>168</v>
      </c>
      <c r="C244" t="s">
        <v>515</v>
      </c>
      <c r="D244" s="17">
        <f>(VLOOKUP(B244,F196_Detail!$H$4:$Y$298,14,FALSE)+VLOOKUP(B244,F196_Detail!$H$4:$Y$298,17,FALSE)+VLOOKUP(B244,F196_Detail!$H$4:$Y$298,18,FALSE))/VLOOKUP(B244,F196_Detail!$H$4:$Y$298,16,FALSE)</f>
        <v>0.57997082639691178</v>
      </c>
      <c r="E244" s="79">
        <f>VLOOKUP(D244,Drivers!$B$3:$C$7,2,TRUE)*Drivers!$O$4</f>
        <v>1.6</v>
      </c>
      <c r="F244" s="42">
        <f>VLOOKUP(B244,F196_Detail!$H$4:$W$299,15,FALSE)/VLOOKUP(B244,F196_Detail!$H$4:$W$299,16,FALSE)</f>
        <v>1.0728958089264538</v>
      </c>
      <c r="G244" s="18">
        <f>VLOOKUP(F244,Drivers!$B$9:$C$13,2,TRUE)*(Drivers!$O$5)</f>
        <v>0.35</v>
      </c>
      <c r="H244" s="46">
        <f>MAX(VLOOKUP(B244,'SY 1011'!$A$2:$P$296,15,FALSE)/(VLOOKUP(B244,F196_Detail!$H$4:$V$299,15,FALSE)/360),0)</f>
        <v>231.63918546643569</v>
      </c>
      <c r="I244" s="18" t="e">
        <f>VLOOKUP(H244,_2010_11,COUNTA(Count)-MATCH('District Profile Page'!$D$6,YrCount,0)+1,1)*Drivers!$O$7</f>
        <v>#NAME?</v>
      </c>
      <c r="J244" s="80" t="e">
        <f t="shared" si="3"/>
        <v>#NAME?</v>
      </c>
      <c r="K244" s="9" t="e">
        <f>VLOOKUP(J244,Drivers!$N$19:$O$20,2,TRUE)</f>
        <v>#NAME?</v>
      </c>
      <c r="N244">
        <f>VLOOKUP(B244,'CCDDD List'!$A$3:$D$298,4,FALSE)</f>
        <v>21</v>
      </c>
    </row>
    <row r="245" spans="1:14">
      <c r="A245" s="31">
        <v>189</v>
      </c>
      <c r="B245" s="32" t="s">
        <v>178</v>
      </c>
      <c r="C245" t="s">
        <v>526</v>
      </c>
      <c r="D245" s="17">
        <f>(VLOOKUP(B245,F196_Detail!$H$4:$Y$298,14,FALSE)+VLOOKUP(B245,F196_Detail!$H$4:$Y$298,17,FALSE)+VLOOKUP(B245,F196_Detail!$H$4:$Y$298,18,FALSE))/VLOOKUP(B245,F196_Detail!$H$4:$Y$298,16,FALSE)</f>
        <v>4.9748521100273134E-2</v>
      </c>
      <c r="E245" s="79">
        <f>VLOOKUP(D245,Drivers!$B$3:$C$7,2,TRUE)*Drivers!$O$4</f>
        <v>0.8</v>
      </c>
      <c r="F245" s="42">
        <f>VLOOKUP(B245,F196_Detail!$H$4:$W$299,15,FALSE)/VLOOKUP(B245,F196_Detail!$H$4:$W$299,16,FALSE)</f>
        <v>0.99727153861504736</v>
      </c>
      <c r="G245" s="18">
        <f>VLOOKUP(F245,Drivers!$B$9:$C$13,2,TRUE)*(Drivers!$O$5)</f>
        <v>1.4</v>
      </c>
      <c r="H245" s="46">
        <f>MAX(VLOOKUP(B245,'SY 1011'!$A$2:$P$296,15,FALSE)/(VLOOKUP(B245,F196_Detail!$H$4:$V$299,15,FALSE)/360),0)</f>
        <v>22.017011807343451</v>
      </c>
      <c r="I245" s="18" t="e">
        <f>VLOOKUP(H245,_2010_11,COUNTA(Count)-MATCH('District Profile Page'!$D$6,YrCount,0)+1,1)*Drivers!$O$7</f>
        <v>#NAME?</v>
      </c>
      <c r="J245" s="80" t="e">
        <f t="shared" si="3"/>
        <v>#NAME?</v>
      </c>
      <c r="K245" s="9" t="e">
        <f>VLOOKUP(J245,Drivers!$N$19:$O$20,2,TRUE)</f>
        <v>#NAME?</v>
      </c>
      <c r="N245">
        <f>VLOOKUP(B245,'CCDDD List'!$A$3:$D$298,4,FALSE)</f>
        <v>25</v>
      </c>
    </row>
    <row r="246" spans="1:14">
      <c r="A246" s="31">
        <v>101</v>
      </c>
      <c r="B246" s="32" t="s">
        <v>199</v>
      </c>
      <c r="C246" t="s">
        <v>550</v>
      </c>
      <c r="D246" s="17">
        <f>(VLOOKUP(B246,F196_Detail!$H$4:$Y$298,14,FALSE)+VLOOKUP(B246,F196_Detail!$H$4:$Y$298,17,FALSE)+VLOOKUP(B246,F196_Detail!$H$4:$Y$298,18,FALSE))/VLOOKUP(B246,F196_Detail!$H$4:$Y$298,16,FALSE)</f>
        <v>0.16347947195569315</v>
      </c>
      <c r="E246" s="79">
        <f>VLOOKUP(D246,Drivers!$B$3:$C$7,2,TRUE)*Drivers!$O$4</f>
        <v>1.6</v>
      </c>
      <c r="F246" s="42">
        <f>VLOOKUP(B246,F196_Detail!$H$4:$W$299,15,FALSE)/VLOOKUP(B246,F196_Detail!$H$4:$W$299,16,FALSE)</f>
        <v>0.95140024998500716</v>
      </c>
      <c r="G246" s="18">
        <f>VLOOKUP(F246,Drivers!$B$9:$C$13,2,TRUE)*(Drivers!$O$5)</f>
        <v>1.4</v>
      </c>
      <c r="H246" s="46">
        <f>MAX(VLOOKUP(B246,'SY 1011'!$A$2:$P$296,15,FALSE)/(VLOOKUP(B246,F196_Detail!$H$4:$V$299,15,FALSE)/360),0)</f>
        <v>61.060621089304192</v>
      </c>
      <c r="I246" s="18" t="e">
        <f>VLOOKUP(H246,_2010_11,COUNTA(Count)-MATCH('District Profile Page'!$D$6,YrCount,0)+1,1)*Drivers!$O$7</f>
        <v>#NAME?</v>
      </c>
      <c r="J246" s="80" t="e">
        <f t="shared" si="3"/>
        <v>#NAME?</v>
      </c>
      <c r="K246" s="9" t="e">
        <f>VLOOKUP(J246,Drivers!$N$19:$O$20,2,TRUE)</f>
        <v>#NAME?</v>
      </c>
      <c r="N246">
        <f>VLOOKUP(B246,'CCDDD List'!$A$3:$D$298,4,FALSE)</f>
        <v>3</v>
      </c>
    </row>
    <row r="247" spans="1:14">
      <c r="A247" s="31">
        <v>121</v>
      </c>
      <c r="B247" s="32" t="s">
        <v>148</v>
      </c>
      <c r="C247" t="s">
        <v>491</v>
      </c>
      <c r="D247" s="17">
        <f>(VLOOKUP(B247,F196_Detail!$H$4:$Y$298,14,FALSE)+VLOOKUP(B247,F196_Detail!$H$4:$Y$298,17,FALSE)+VLOOKUP(B247,F196_Detail!$H$4:$Y$298,18,FALSE))/VLOOKUP(B247,F196_Detail!$H$4:$Y$298,16,FALSE)</f>
        <v>8.3938105012962533E-2</v>
      </c>
      <c r="E247" s="79">
        <f>VLOOKUP(D247,Drivers!$B$3:$C$7,2,TRUE)*Drivers!$O$4</f>
        <v>1.2000000000000002</v>
      </c>
      <c r="F247" s="42">
        <f>VLOOKUP(B247,F196_Detail!$H$4:$W$299,15,FALSE)/VLOOKUP(B247,F196_Detail!$H$4:$W$299,16,FALSE)</f>
        <v>0.99886038555063728</v>
      </c>
      <c r="G247" s="18">
        <f>VLOOKUP(F247,Drivers!$B$9:$C$13,2,TRUE)*(Drivers!$O$5)</f>
        <v>1.4</v>
      </c>
      <c r="H247" s="46">
        <f>MAX(VLOOKUP(B247,'SY 1011'!$A$2:$P$296,15,FALSE)/(VLOOKUP(B247,F196_Detail!$H$4:$V$299,15,FALSE)/360),0)</f>
        <v>42.339604761528761</v>
      </c>
      <c r="I247" s="18" t="e">
        <f>VLOOKUP(H247,_2010_11,COUNTA(Count)-MATCH('District Profile Page'!$D$6,YrCount,0)+1,1)*Drivers!$O$7</f>
        <v>#NAME?</v>
      </c>
      <c r="J247" s="80" t="e">
        <f t="shared" si="3"/>
        <v>#NAME?</v>
      </c>
      <c r="K247" s="9" t="e">
        <f>VLOOKUP(J247,Drivers!$N$19:$O$20,2,TRUE)</f>
        <v>#NAME?</v>
      </c>
      <c r="N247">
        <f>VLOOKUP(B247,'CCDDD List'!$A$3:$D$298,4,FALSE)</f>
        <v>32</v>
      </c>
    </row>
    <row r="248" spans="1:14">
      <c r="A248" s="31">
        <v>105</v>
      </c>
      <c r="B248" s="32" t="s">
        <v>244</v>
      </c>
      <c r="C248" t="s">
        <v>599</v>
      </c>
      <c r="D248" s="17">
        <f>(VLOOKUP(B248,F196_Detail!$H$4:$Y$298,14,FALSE)+VLOOKUP(B248,F196_Detail!$H$4:$Y$298,17,FALSE)+VLOOKUP(B248,F196_Detail!$H$4:$Y$298,18,FALSE))/VLOOKUP(B248,F196_Detail!$H$4:$Y$298,16,FALSE)</f>
        <v>0.15527166833758491</v>
      </c>
      <c r="E248" s="79">
        <f>VLOOKUP(D248,Drivers!$B$3:$C$7,2,TRUE)*Drivers!$O$4</f>
        <v>1.6</v>
      </c>
      <c r="F248" s="42">
        <f>VLOOKUP(B248,F196_Detail!$H$4:$W$299,15,FALSE)/VLOOKUP(B248,F196_Detail!$H$4:$W$299,16,FALSE)</f>
        <v>0.9452229984324253</v>
      </c>
      <c r="G248" s="18">
        <f>VLOOKUP(F248,Drivers!$B$9:$C$13,2,TRUE)*(Drivers!$O$5)</f>
        <v>1.4</v>
      </c>
      <c r="H248" s="46">
        <f>MAX(VLOOKUP(B248,'SY 1011'!$A$2:$P$296,15,FALSE)/(VLOOKUP(B248,F196_Detail!$H$4:$V$299,15,FALSE)/360),0)</f>
        <v>40.999613361184927</v>
      </c>
      <c r="I248" s="18" t="e">
        <f>VLOOKUP(H248,_2010_11,COUNTA(Count)-MATCH('District Profile Page'!$D$6,YrCount,0)+1,1)*Drivers!$O$7</f>
        <v>#NAME?</v>
      </c>
      <c r="J248" s="80" t="e">
        <f t="shared" si="3"/>
        <v>#NAME?</v>
      </c>
      <c r="K248" s="9" t="e">
        <f>VLOOKUP(J248,Drivers!$N$19:$O$20,2,TRUE)</f>
        <v>#NAME?</v>
      </c>
      <c r="N248">
        <f>VLOOKUP(B248,'CCDDD List'!$A$3:$D$298,4,FALSE)</f>
        <v>28</v>
      </c>
    </row>
    <row r="249" spans="1:14">
      <c r="A249" s="31">
        <v>121</v>
      </c>
      <c r="B249" s="32" t="s">
        <v>146</v>
      </c>
      <c r="C249" t="s">
        <v>488</v>
      </c>
      <c r="D249" s="17">
        <f>(VLOOKUP(B249,F196_Detail!$H$4:$Y$298,14,FALSE)+VLOOKUP(B249,F196_Detail!$H$4:$Y$298,17,FALSE)+VLOOKUP(B249,F196_Detail!$H$4:$Y$298,18,FALSE))/VLOOKUP(B249,F196_Detail!$H$4:$Y$298,16,FALSE)</f>
        <v>0.11678301667001913</v>
      </c>
      <c r="E249" s="79">
        <f>VLOOKUP(D249,Drivers!$B$3:$C$7,2,TRUE)*Drivers!$O$4</f>
        <v>1.2000000000000002</v>
      </c>
      <c r="F249" s="42">
        <f>VLOOKUP(B249,F196_Detail!$H$4:$W$299,15,FALSE)/VLOOKUP(B249,F196_Detail!$H$4:$W$299,16,FALSE)</f>
        <v>1.0133177339205584</v>
      </c>
      <c r="G249" s="18">
        <f>VLOOKUP(F249,Drivers!$B$9:$C$13,2,TRUE)*(Drivers!$O$5)</f>
        <v>1.0499999999999998</v>
      </c>
      <c r="H249" s="46">
        <f>MAX(VLOOKUP(B249,'SY 1011'!$A$2:$P$296,15,FALSE)/(VLOOKUP(B249,F196_Detail!$H$4:$V$299,15,FALSE)/360),0)</f>
        <v>69.993808369391488</v>
      </c>
      <c r="I249" s="18" t="e">
        <f>VLOOKUP(H249,_2010_11,COUNTA(Count)-MATCH('District Profile Page'!$D$6,YrCount,0)+1,1)*Drivers!$O$7</f>
        <v>#NAME?</v>
      </c>
      <c r="J249" s="80" t="e">
        <f t="shared" si="3"/>
        <v>#NAME?</v>
      </c>
      <c r="K249" s="9" t="e">
        <f>VLOOKUP(J249,Drivers!$N$19:$O$20,2,TRUE)</f>
        <v>#NAME?</v>
      </c>
      <c r="N249">
        <f>VLOOKUP(B249,'CCDDD List'!$A$3:$D$298,4,FALSE)</f>
        <v>37</v>
      </c>
    </row>
    <row r="250" spans="1:14">
      <c r="A250" s="31">
        <v>113</v>
      </c>
      <c r="B250" s="32" t="s">
        <v>287</v>
      </c>
      <c r="C250" t="s">
        <v>386</v>
      </c>
      <c r="D250" s="17">
        <f>(VLOOKUP(B250,F196_Detail!$H$4:$Y$298,14,FALSE)+VLOOKUP(B250,F196_Detail!$H$4:$Y$298,17,FALSE)+VLOOKUP(B250,F196_Detail!$H$4:$Y$298,18,FALSE))/VLOOKUP(B250,F196_Detail!$H$4:$Y$298,16,FALSE)</f>
        <v>0.28239782599709073</v>
      </c>
      <c r="E250" s="79">
        <f>VLOOKUP(D250,Drivers!$B$3:$C$7,2,TRUE)*Drivers!$O$4</f>
        <v>1.6</v>
      </c>
      <c r="F250" s="42">
        <f>VLOOKUP(B250,F196_Detail!$H$4:$W$299,15,FALSE)/VLOOKUP(B250,F196_Detail!$H$4:$W$299,16,FALSE)</f>
        <v>1.123551503698714</v>
      </c>
      <c r="G250" s="18">
        <f>VLOOKUP(F250,Drivers!$B$9:$C$13,2,TRUE)*(Drivers!$O$5)</f>
        <v>0</v>
      </c>
      <c r="H250" s="46">
        <f>MAX(VLOOKUP(B250,'SY 1011'!$A$2:$P$296,15,FALSE)/(VLOOKUP(B250,F196_Detail!$H$4:$V$299,15,FALSE)/360),0)</f>
        <v>112.85692381995622</v>
      </c>
      <c r="I250" s="18" t="e">
        <f>VLOOKUP(H250,_2010_11,COUNTA(Count)-MATCH('District Profile Page'!$D$6,YrCount,0)+1,1)*Drivers!$O$7</f>
        <v>#NAME?</v>
      </c>
      <c r="J250" s="80" t="e">
        <f t="shared" si="3"/>
        <v>#NAME?</v>
      </c>
      <c r="K250" s="9" t="s">
        <v>985</v>
      </c>
      <c r="N250">
        <f>VLOOKUP(B250,'CCDDD List'!$A$3:$D$298,4,FALSE)</f>
        <v>9</v>
      </c>
    </row>
    <row r="251" spans="1:14">
      <c r="A251" s="31">
        <v>121</v>
      </c>
      <c r="B251" s="32" t="s">
        <v>89</v>
      </c>
      <c r="C251" t="s">
        <v>413</v>
      </c>
      <c r="D251" s="17">
        <f>(VLOOKUP(B251,F196_Detail!$H$4:$Y$298,14,FALSE)+VLOOKUP(B251,F196_Detail!$H$4:$Y$298,17,FALSE)+VLOOKUP(B251,F196_Detail!$H$4:$Y$298,18,FALSE))/VLOOKUP(B251,F196_Detail!$H$4:$Y$298,16,FALSE)</f>
        <v>5.0479628111107247E-2</v>
      </c>
      <c r="E251" s="79">
        <f>VLOOKUP(D251,Drivers!$B$3:$C$7,2,TRUE)*Drivers!$O$4</f>
        <v>0.8</v>
      </c>
      <c r="F251" s="42">
        <f>VLOOKUP(B251,F196_Detail!$H$4:$W$299,15,FALSE)/VLOOKUP(B251,F196_Detail!$H$4:$W$299,16,FALSE)</f>
        <v>1.0072521228732374</v>
      </c>
      <c r="G251" s="18">
        <f>VLOOKUP(F251,Drivers!$B$9:$C$13,2,TRUE)*(Drivers!$O$5)</f>
        <v>1.0499999999999998</v>
      </c>
      <c r="H251" s="46">
        <f>MAX(VLOOKUP(B251,'SY 1011'!$A$2:$P$296,15,FALSE)/(VLOOKUP(B251,F196_Detail!$H$4:$V$299,15,FALSE)/360),0)</f>
        <v>36.758327161270081</v>
      </c>
      <c r="I251" s="18" t="e">
        <f>VLOOKUP(H251,_2010_11,COUNTA(Count)-MATCH('District Profile Page'!$D$6,YrCount,0)+1,1)*Drivers!$O$7</f>
        <v>#NAME?</v>
      </c>
      <c r="J251" s="80" t="e">
        <f t="shared" si="3"/>
        <v>#NAME?</v>
      </c>
      <c r="K251" s="9" t="s">
        <v>985</v>
      </c>
      <c r="N251">
        <f>VLOOKUP(B251,'CCDDD List'!$A$3:$D$298,4,FALSE)</f>
        <v>29</v>
      </c>
    </row>
    <row r="252" spans="1:14">
      <c r="A252" s="31">
        <v>101</v>
      </c>
      <c r="B252" s="32" t="s">
        <v>227</v>
      </c>
      <c r="C252" t="s">
        <v>581</v>
      </c>
      <c r="D252" s="17">
        <f>(VLOOKUP(B252,F196_Detail!$H$4:$Y$298,14,FALSE)+VLOOKUP(B252,F196_Detail!$H$4:$Y$298,17,FALSE)+VLOOKUP(B252,F196_Detail!$H$4:$Y$298,18,FALSE))/VLOOKUP(B252,F196_Detail!$H$4:$Y$298,16,FALSE)</f>
        <v>0.21123484885126256</v>
      </c>
      <c r="E252" s="79">
        <f>VLOOKUP(D252,Drivers!$B$3:$C$7,2,TRUE)*Drivers!$O$4</f>
        <v>1.6</v>
      </c>
      <c r="F252" s="42">
        <f>VLOOKUP(B252,F196_Detail!$H$4:$W$299,15,FALSE)/VLOOKUP(B252,F196_Detail!$H$4:$W$299,16,FALSE)</f>
        <v>0.98649085777593115</v>
      </c>
      <c r="G252" s="18">
        <f>VLOOKUP(F252,Drivers!$B$9:$C$13,2,TRUE)*(Drivers!$O$5)</f>
        <v>1.4</v>
      </c>
      <c r="H252" s="46">
        <f>MAX(VLOOKUP(B252,'SY 1011'!$A$2:$P$296,15,FALSE)/(VLOOKUP(B252,F196_Detail!$H$4:$V$299,15,FALSE)/360),0)</f>
        <v>66.314353178063897</v>
      </c>
      <c r="I252" s="18" t="e">
        <f>VLOOKUP(H252,_2010_11,COUNTA(Count)-MATCH('District Profile Page'!$D$6,YrCount,0)+1,1)*Drivers!$O$7</f>
        <v>#NAME?</v>
      </c>
      <c r="J252" s="80" t="e">
        <f t="shared" si="3"/>
        <v>#NAME?</v>
      </c>
      <c r="K252" s="9" t="e">
        <f>VLOOKUP(J252,Drivers!$N$19:$O$20,2,TRUE)</f>
        <v>#NAME?</v>
      </c>
      <c r="N252">
        <f>VLOOKUP(B252,'CCDDD List'!$A$3:$D$298,4,FALSE)</f>
        <v>8</v>
      </c>
    </row>
    <row r="253" spans="1:14">
      <c r="A253" s="31">
        <v>105</v>
      </c>
      <c r="B253" s="32" t="s">
        <v>102</v>
      </c>
      <c r="C253" t="s">
        <v>427</v>
      </c>
      <c r="D253" s="17">
        <f>(VLOOKUP(B253,F196_Detail!$H$4:$Y$298,14,FALSE)+VLOOKUP(B253,F196_Detail!$H$4:$Y$298,17,FALSE)+VLOOKUP(B253,F196_Detail!$H$4:$Y$298,18,FALSE))/VLOOKUP(B253,F196_Detail!$H$4:$Y$298,16,FALSE)</f>
        <v>9.6919523510078431E-2</v>
      </c>
      <c r="E253" s="79">
        <f>VLOOKUP(D253,Drivers!$B$3:$C$7,2,TRUE)*Drivers!$O$4</f>
        <v>1.2000000000000002</v>
      </c>
      <c r="F253" s="42">
        <f>VLOOKUP(B253,F196_Detail!$H$4:$W$299,15,FALSE)/VLOOKUP(B253,F196_Detail!$H$4:$W$299,16,FALSE)</f>
        <v>1.0169421871895084</v>
      </c>
      <c r="G253" s="18">
        <f>VLOOKUP(F253,Drivers!$B$9:$C$13,2,TRUE)*(Drivers!$O$5)</f>
        <v>1.0499999999999998</v>
      </c>
      <c r="H253" s="46">
        <f>MAX(VLOOKUP(B253,'SY 1011'!$A$2:$P$296,15,FALSE)/(VLOOKUP(B253,F196_Detail!$H$4:$V$299,15,FALSE)/360),0)</f>
        <v>29.832580540612273</v>
      </c>
      <c r="I253" s="18" t="e">
        <f>VLOOKUP(H253,_2010_11,COUNTA(Count)-MATCH('District Profile Page'!$D$6,YrCount,0)+1,1)*Drivers!$O$7</f>
        <v>#NAME?</v>
      </c>
      <c r="J253" s="80" t="e">
        <f t="shared" si="3"/>
        <v>#NAME?</v>
      </c>
      <c r="K253" s="9" t="e">
        <f>VLOOKUP(J253,Drivers!$N$19:$O$20,2,TRUE)</f>
        <v>#NAME?</v>
      </c>
      <c r="N253">
        <f>VLOOKUP(B253,'CCDDD List'!$A$3:$D$298,4,FALSE)</f>
        <v>8</v>
      </c>
    </row>
    <row r="254" spans="1:14">
      <c r="A254" s="31">
        <v>113</v>
      </c>
      <c r="B254" s="32" t="s">
        <v>114</v>
      </c>
      <c r="C254" t="s">
        <v>448</v>
      </c>
      <c r="D254" s="17">
        <f>(VLOOKUP(B254,F196_Detail!$H$4:$Y$298,14,FALSE)+VLOOKUP(B254,F196_Detail!$H$4:$Y$298,17,FALSE)+VLOOKUP(B254,F196_Detail!$H$4:$Y$298,18,FALSE))/VLOOKUP(B254,F196_Detail!$H$4:$Y$298,16,FALSE)</f>
        <v>0.10111130226005467</v>
      </c>
      <c r="E254" s="79">
        <f>VLOOKUP(D254,Drivers!$B$3:$C$7,2,TRUE)*Drivers!$O$4</f>
        <v>1.2000000000000002</v>
      </c>
      <c r="F254" s="42">
        <f>VLOOKUP(B254,F196_Detail!$H$4:$W$299,15,FALSE)/VLOOKUP(B254,F196_Detail!$H$4:$W$299,16,FALSE)</f>
        <v>0.96566225412306328</v>
      </c>
      <c r="G254" s="18">
        <f>VLOOKUP(F254,Drivers!$B$9:$C$13,2,TRUE)*(Drivers!$O$5)</f>
        <v>1.4</v>
      </c>
      <c r="H254" s="46">
        <f>MAX(VLOOKUP(B254,'SY 1011'!$A$2:$P$296,15,FALSE)/(VLOOKUP(B254,F196_Detail!$H$4:$V$299,15,FALSE)/360),0)</f>
        <v>36.720091506397409</v>
      </c>
      <c r="I254" s="18" t="e">
        <f>VLOOKUP(H254,_2010_11,COUNTA(Count)-MATCH('District Profile Page'!$D$6,YrCount,0)+1,1)*Drivers!$O$7</f>
        <v>#NAME?</v>
      </c>
      <c r="J254" s="80" t="e">
        <f t="shared" si="3"/>
        <v>#NAME?</v>
      </c>
      <c r="K254" s="9" t="e">
        <f>VLOOKUP(J254,Drivers!$N$19:$O$20,2,TRUE)</f>
        <v>#NAME?</v>
      </c>
      <c r="N254">
        <f>VLOOKUP(B254,'CCDDD List'!$A$3:$D$298,4,FALSE)</f>
        <v>17</v>
      </c>
    </row>
    <row r="255" spans="1:14">
      <c r="A255" s="31">
        <v>171</v>
      </c>
      <c r="B255" s="32" t="s">
        <v>136</v>
      </c>
      <c r="C255" t="s">
        <v>475</v>
      </c>
      <c r="D255" s="17">
        <f>(VLOOKUP(B255,F196_Detail!$H$4:$Y$298,14,FALSE)+VLOOKUP(B255,F196_Detail!$H$4:$Y$298,17,FALSE)+VLOOKUP(B255,F196_Detail!$H$4:$Y$298,18,FALSE))/VLOOKUP(B255,F196_Detail!$H$4:$Y$298,16,FALSE)</f>
        <v>9.2053578361693159E-2</v>
      </c>
      <c r="E255" s="79">
        <f>VLOOKUP(D255,Drivers!$B$3:$C$7,2,TRUE)*Drivers!$O$4</f>
        <v>1.2000000000000002</v>
      </c>
      <c r="F255" s="42">
        <f>VLOOKUP(B255,F196_Detail!$H$4:$W$299,15,FALSE)/VLOOKUP(B255,F196_Detail!$H$4:$W$299,16,FALSE)</f>
        <v>0.99495767060050255</v>
      </c>
      <c r="G255" s="18">
        <f>VLOOKUP(F255,Drivers!$B$9:$C$13,2,TRUE)*(Drivers!$O$5)</f>
        <v>1.4</v>
      </c>
      <c r="H255" s="46">
        <f>MAX(VLOOKUP(B255,'SY 1011'!$A$2:$P$296,15,FALSE)/(VLOOKUP(B255,F196_Detail!$H$4:$V$299,15,FALSE)/360),0)</f>
        <v>33.575984532652264</v>
      </c>
      <c r="I255" s="18" t="e">
        <f>VLOOKUP(H255,_2010_11,COUNTA(Count)-MATCH('District Profile Page'!$D$6,YrCount,0)+1,1)*Drivers!$O$7</f>
        <v>#NAME?</v>
      </c>
      <c r="J255" s="80" t="e">
        <f t="shared" si="3"/>
        <v>#NAME?</v>
      </c>
      <c r="K255" s="9" t="e">
        <f>VLOOKUP(J255,Drivers!$N$19:$O$20,2,TRUE)</f>
        <v>#NAME?</v>
      </c>
      <c r="N255">
        <f>VLOOKUP(B255,'CCDDD List'!$A$3:$D$298,4,FALSE)</f>
        <v>23</v>
      </c>
    </row>
    <row r="256" spans="1:14">
      <c r="A256" s="31">
        <v>105</v>
      </c>
      <c r="B256" s="32" t="s">
        <v>245</v>
      </c>
      <c r="C256" t="s">
        <v>600</v>
      </c>
      <c r="D256" s="17">
        <f>(VLOOKUP(B256,F196_Detail!$H$4:$Y$298,14,FALSE)+VLOOKUP(B256,F196_Detail!$H$4:$Y$298,17,FALSE)+VLOOKUP(B256,F196_Detail!$H$4:$Y$298,18,FALSE))/VLOOKUP(B256,F196_Detail!$H$4:$Y$298,16,FALSE)</f>
        <v>0.15577683019874378</v>
      </c>
      <c r="E256" s="79">
        <f>VLOOKUP(D256,Drivers!$B$3:$C$7,2,TRUE)*Drivers!$O$4</f>
        <v>1.6</v>
      </c>
      <c r="F256" s="42">
        <f>VLOOKUP(B256,F196_Detail!$H$4:$W$299,15,FALSE)/VLOOKUP(B256,F196_Detail!$H$4:$W$299,16,FALSE)</f>
        <v>0.96019847356937105</v>
      </c>
      <c r="G256" s="18">
        <f>VLOOKUP(F256,Drivers!$B$9:$C$13,2,TRUE)*(Drivers!$O$5)</f>
        <v>1.4</v>
      </c>
      <c r="H256" s="46">
        <f>MAX(VLOOKUP(B256,'SY 1011'!$A$2:$P$296,15,FALSE)/(VLOOKUP(B256,F196_Detail!$H$4:$V$299,15,FALSE)/360),0)</f>
        <v>55.215214250225735</v>
      </c>
      <c r="I256" s="18" t="e">
        <f>VLOOKUP(H256,_2010_11,COUNTA(Count)-MATCH('District Profile Page'!$D$6,YrCount,0)+1,1)*Drivers!$O$7</f>
        <v>#NAME?</v>
      </c>
      <c r="J256" s="80" t="e">
        <f t="shared" si="3"/>
        <v>#NAME?</v>
      </c>
      <c r="K256" s="9" t="e">
        <f>VLOOKUP(J256,Drivers!$N$19:$O$20,2,TRUE)</f>
        <v>#NAME?</v>
      </c>
      <c r="N256">
        <f>VLOOKUP(B256,'CCDDD List'!$A$3:$D$298,4,FALSE)</f>
        <v>28</v>
      </c>
    </row>
    <row r="257" spans="1:14">
      <c r="A257" s="31">
        <v>123</v>
      </c>
      <c r="B257" s="32" t="s">
        <v>215</v>
      </c>
      <c r="C257" t="s">
        <v>568</v>
      </c>
      <c r="D257" s="17">
        <f>(VLOOKUP(B257,F196_Detail!$H$4:$Y$298,14,FALSE)+VLOOKUP(B257,F196_Detail!$H$4:$Y$298,17,FALSE)+VLOOKUP(B257,F196_Detail!$H$4:$Y$298,18,FALSE))/VLOOKUP(B257,F196_Detail!$H$4:$Y$298,16,FALSE)</f>
        <v>8.4822844070639777E-3</v>
      </c>
      <c r="E257" s="79">
        <f>VLOOKUP(D257,Drivers!$B$3:$C$7,2,TRUE)*Drivers!$O$4</f>
        <v>0.4</v>
      </c>
      <c r="F257" s="42">
        <f>VLOOKUP(B257,F196_Detail!$H$4:$W$299,15,FALSE)/VLOOKUP(B257,F196_Detail!$H$4:$W$299,16,FALSE)</f>
        <v>0.98777578278306222</v>
      </c>
      <c r="G257" s="18">
        <f>VLOOKUP(F257,Drivers!$B$9:$C$13,2,TRUE)*(Drivers!$O$5)</f>
        <v>1.4</v>
      </c>
      <c r="H257" s="46">
        <f>MAX(VLOOKUP(B257,'SY 1011'!$A$2:$P$296,15,FALSE)/(VLOOKUP(B257,F196_Detail!$H$4:$V$299,15,FALSE)/360),0)</f>
        <v>15.144061801649103</v>
      </c>
      <c r="I257" s="18" t="e">
        <f>VLOOKUP(H257,_2010_11,COUNTA(Count)-MATCH('District Profile Page'!$D$6,YrCount,0)+1,1)*Drivers!$O$7</f>
        <v>#NAME?</v>
      </c>
      <c r="J257" s="80" t="e">
        <f t="shared" si="3"/>
        <v>#NAME?</v>
      </c>
      <c r="K257" s="9" t="s">
        <v>985</v>
      </c>
      <c r="N257">
        <f>VLOOKUP(B257,'CCDDD List'!$A$3:$D$298,4,FALSE)</f>
        <v>12</v>
      </c>
    </row>
    <row r="258" spans="1:14">
      <c r="A258" s="31">
        <v>112</v>
      </c>
      <c r="B258" s="32" t="s">
        <v>32</v>
      </c>
      <c r="C258" t="s">
        <v>349</v>
      </c>
      <c r="D258" s="17">
        <f>(VLOOKUP(B258,F196_Detail!$H$4:$Y$298,14,FALSE)+VLOOKUP(B258,F196_Detail!$H$4:$Y$298,17,FALSE)+VLOOKUP(B258,F196_Detail!$H$4:$Y$298,18,FALSE))/VLOOKUP(B258,F196_Detail!$H$4:$Y$298,16,FALSE)</f>
        <v>0.14593351644039534</v>
      </c>
      <c r="E258" s="79">
        <f>VLOOKUP(D258,Drivers!$B$3:$C$7,2,TRUE)*Drivers!$O$4</f>
        <v>1.6</v>
      </c>
      <c r="F258" s="42">
        <f>VLOOKUP(B258,F196_Detail!$H$4:$W$299,15,FALSE)/VLOOKUP(B258,F196_Detail!$H$4:$W$299,16,FALSE)</f>
        <v>0.96677773892496821</v>
      </c>
      <c r="G258" s="18">
        <f>VLOOKUP(F258,Drivers!$B$9:$C$13,2,TRUE)*(Drivers!$O$5)</f>
        <v>1.4</v>
      </c>
      <c r="H258" s="46">
        <f>MAX(VLOOKUP(B258,'SY 1011'!$A$2:$P$296,15,FALSE)/(VLOOKUP(B258,F196_Detail!$H$4:$V$299,15,FALSE)/360),0)</f>
        <v>53.745436328336737</v>
      </c>
      <c r="I258" s="18" t="e">
        <f>VLOOKUP(H258,_2010_11,COUNTA(Count)-MATCH('District Profile Page'!$D$6,YrCount,0)+1,1)*Drivers!$O$7</f>
        <v>#NAME?</v>
      </c>
      <c r="J258" s="80" t="e">
        <f t="shared" ref="J258:J296" si="4">E258+G258+I258</f>
        <v>#NAME?</v>
      </c>
      <c r="K258" s="9" t="e">
        <f>VLOOKUP(J258,Drivers!$N$19:$O$20,2,TRUE)</f>
        <v>#NAME?</v>
      </c>
      <c r="N258">
        <f>VLOOKUP(B258,'CCDDD List'!$A$3:$D$298,4,FALSE)</f>
        <v>15</v>
      </c>
    </row>
    <row r="259" spans="1:14">
      <c r="A259" s="31">
        <v>112</v>
      </c>
      <c r="B259" s="32" t="s">
        <v>267</v>
      </c>
      <c r="C259" t="s">
        <v>434</v>
      </c>
      <c r="D259" s="17">
        <f>(VLOOKUP(B259,F196_Detail!$H$4:$Y$298,14,FALSE)+VLOOKUP(B259,F196_Detail!$H$4:$Y$298,17,FALSE)+VLOOKUP(B259,F196_Detail!$H$4:$Y$298,18,FALSE))/VLOOKUP(B259,F196_Detail!$H$4:$Y$298,16,FALSE)</f>
        <v>0.21129553482048674</v>
      </c>
      <c r="E259" s="79">
        <f>VLOOKUP(D259,Drivers!$B$3:$C$7,2,TRUE)*Drivers!$O$4</f>
        <v>1.6</v>
      </c>
      <c r="F259" s="42">
        <f>VLOOKUP(B259,F196_Detail!$H$4:$W$299,15,FALSE)/VLOOKUP(B259,F196_Detail!$H$4:$W$299,16,FALSE)</f>
        <v>0.92829543770651179</v>
      </c>
      <c r="G259" s="18">
        <f>VLOOKUP(F259,Drivers!$B$9:$C$13,2,TRUE)*(Drivers!$O$5)</f>
        <v>1.4</v>
      </c>
      <c r="H259" s="46">
        <f>MAX(VLOOKUP(B259,'SY 1011'!$A$2:$P$296,15,FALSE)/(VLOOKUP(B259,F196_Detail!$H$4:$V$299,15,FALSE)/360),0)</f>
        <v>69.62512288329286</v>
      </c>
      <c r="I259" s="18" t="e">
        <f>VLOOKUP(H259,_2010_11,COUNTA(Count)-MATCH('District Profile Page'!$D$6,YrCount,0)+1,1)*Drivers!$O$7</f>
        <v>#NAME?</v>
      </c>
      <c r="J259" s="80" t="e">
        <f t="shared" si="4"/>
        <v>#NAME?</v>
      </c>
      <c r="K259" s="9" t="e">
        <f>VLOOKUP(J259,Drivers!$N$19:$O$20,2,TRUE)</f>
        <v>#NAME?</v>
      </c>
      <c r="N259">
        <f>VLOOKUP(B259,'CCDDD List'!$A$3:$D$298,4,FALSE)</f>
        <v>7</v>
      </c>
    </row>
    <row r="260" spans="1:14">
      <c r="A260" s="31">
        <v>121</v>
      </c>
      <c r="B260" s="32" t="s">
        <v>86</v>
      </c>
      <c r="C260" t="s">
        <v>628</v>
      </c>
      <c r="D260" s="17">
        <f>(VLOOKUP(B260,F196_Detail!$H$4:$Y$298,14,FALSE)+VLOOKUP(B260,F196_Detail!$H$4:$Y$298,17,FALSE)+VLOOKUP(B260,F196_Detail!$H$4:$Y$298,18,FALSE))/VLOOKUP(B260,F196_Detail!$H$4:$Y$298,16,FALSE)</f>
        <v>0.13680147103579166</v>
      </c>
      <c r="E260" s="79">
        <f>VLOOKUP(D260,Drivers!$B$3:$C$7,2,TRUE)*Drivers!$O$4</f>
        <v>1.6</v>
      </c>
      <c r="F260" s="42">
        <f>VLOOKUP(B260,F196_Detail!$H$4:$W$299,15,FALSE)/VLOOKUP(B260,F196_Detail!$H$4:$W$299,16,FALSE)</f>
        <v>0.98410492100448843</v>
      </c>
      <c r="G260" s="18">
        <f>VLOOKUP(F260,Drivers!$B$9:$C$13,2,TRUE)*(Drivers!$O$5)</f>
        <v>1.4</v>
      </c>
      <c r="H260" s="46">
        <f>MAX(VLOOKUP(B260,'SY 1011'!$A$2:$P$296,15,FALSE)/(VLOOKUP(B260,F196_Detail!$H$4:$V$299,15,FALSE)/360),0)</f>
        <v>62.474167045792306</v>
      </c>
      <c r="I260" s="18" t="e">
        <f>VLOOKUP(H260,_2010_11,COUNTA(Count)-MATCH('District Profile Page'!$D$6,YrCount,0)+1,1)*Drivers!$O$7</f>
        <v>#NAME?</v>
      </c>
      <c r="J260" s="80" t="e">
        <f t="shared" si="4"/>
        <v>#NAME?</v>
      </c>
      <c r="K260" s="9" t="e">
        <f>VLOOKUP(J260,Drivers!$N$19:$O$20,2,TRUE)</f>
        <v>#NAME?</v>
      </c>
      <c r="N260">
        <f>VLOOKUP(B260,'CCDDD List'!$A$3:$D$298,4,FALSE)</f>
        <v>27</v>
      </c>
    </row>
    <row r="261" spans="1:14">
      <c r="A261" s="31">
        <v>113</v>
      </c>
      <c r="B261" s="32" t="s">
        <v>206</v>
      </c>
      <c r="C261" t="s">
        <v>558</v>
      </c>
      <c r="D261" s="17">
        <f>(VLOOKUP(B261,F196_Detail!$H$4:$Y$298,14,FALSE)+VLOOKUP(B261,F196_Detail!$H$4:$Y$298,17,FALSE)+VLOOKUP(B261,F196_Detail!$H$4:$Y$298,18,FALSE))/VLOOKUP(B261,F196_Detail!$H$4:$Y$298,16,FALSE)</f>
        <v>9.0094327858437517E-2</v>
      </c>
      <c r="E261" s="79">
        <f>VLOOKUP(D261,Drivers!$B$3:$C$7,2,TRUE)*Drivers!$O$4</f>
        <v>1.2000000000000002</v>
      </c>
      <c r="F261" s="42">
        <f>VLOOKUP(B261,F196_Detail!$H$4:$W$299,15,FALSE)/VLOOKUP(B261,F196_Detail!$H$4:$W$299,16,FALSE)</f>
        <v>0.99964432159603434</v>
      </c>
      <c r="G261" s="18">
        <f>VLOOKUP(F261,Drivers!$B$9:$C$13,2,TRUE)*(Drivers!$O$5)</f>
        <v>1.4</v>
      </c>
      <c r="H261" s="46">
        <f>MAX(VLOOKUP(B261,'SY 1011'!$A$2:$P$296,15,FALSE)/(VLOOKUP(B261,F196_Detail!$H$4:$V$299,15,FALSE)/360),0)</f>
        <v>43.383086574420204</v>
      </c>
      <c r="I261" s="18" t="e">
        <f>VLOOKUP(H261,_2010_11,COUNTA(Count)-MATCH('District Profile Page'!$D$6,YrCount,0)+1,1)*Drivers!$O$7</f>
        <v>#NAME?</v>
      </c>
      <c r="J261" s="80" t="e">
        <f t="shared" si="4"/>
        <v>#NAME?</v>
      </c>
      <c r="K261" s="9" t="e">
        <f>VLOOKUP(J261,Drivers!$N$19:$O$20,2,TRUE)</f>
        <v>#NAME?</v>
      </c>
      <c r="N261">
        <f>VLOOKUP(B261,'CCDDD List'!$A$3:$D$298,4,FALSE)</f>
        <v>30</v>
      </c>
    </row>
    <row r="262" spans="1:14">
      <c r="A262" s="31">
        <v>105</v>
      </c>
      <c r="B262" s="32" t="s">
        <v>237</v>
      </c>
      <c r="C262" t="s">
        <v>592</v>
      </c>
      <c r="D262" s="17">
        <f>(VLOOKUP(B262,F196_Detail!$H$4:$Y$298,14,FALSE)+VLOOKUP(B262,F196_Detail!$H$4:$Y$298,17,FALSE)+VLOOKUP(B262,F196_Detail!$H$4:$Y$298,18,FALSE))/VLOOKUP(B262,F196_Detail!$H$4:$Y$298,16,FALSE)</f>
        <v>0.20019565072263895</v>
      </c>
      <c r="E262" s="79">
        <f>VLOOKUP(D262,Drivers!$B$3:$C$7,2,TRUE)*Drivers!$O$4</f>
        <v>1.6</v>
      </c>
      <c r="F262" s="42">
        <f>VLOOKUP(B262,F196_Detail!$H$4:$W$299,15,FALSE)/VLOOKUP(B262,F196_Detail!$H$4:$W$299,16,FALSE)</f>
        <v>0.92780061555125404</v>
      </c>
      <c r="G262" s="18">
        <f>VLOOKUP(F262,Drivers!$B$9:$C$13,2,TRUE)*(Drivers!$O$5)</f>
        <v>1.4</v>
      </c>
      <c r="H262" s="46">
        <f>MAX(VLOOKUP(B262,'SY 1011'!$A$2:$P$296,15,FALSE)/(VLOOKUP(B262,F196_Detail!$H$4:$V$299,15,FALSE)/360),0)</f>
        <v>73.701784759467472</v>
      </c>
      <c r="I262" s="18" t="e">
        <f>VLOOKUP(H262,_2010_11,COUNTA(Count)-MATCH('District Profile Page'!$D$6,YrCount,0)+1,1)*Drivers!$O$7</f>
        <v>#NAME?</v>
      </c>
      <c r="J262" s="80" t="e">
        <f t="shared" si="4"/>
        <v>#NAME?</v>
      </c>
      <c r="K262" s="9" t="e">
        <f>VLOOKUP(J262,Drivers!$N$19:$O$20,2,TRUE)</f>
        <v>#NAME?</v>
      </c>
      <c r="N262">
        <f>VLOOKUP(B262,'CCDDD List'!$A$3:$D$298,4,FALSE)</f>
        <v>6</v>
      </c>
    </row>
    <row r="263" spans="1:14">
      <c r="A263" s="31">
        <v>121</v>
      </c>
      <c r="B263" s="32" t="s">
        <v>147</v>
      </c>
      <c r="C263" t="s">
        <v>490</v>
      </c>
      <c r="D263" s="17">
        <f>(VLOOKUP(B263,F196_Detail!$H$4:$Y$298,14,FALSE)+VLOOKUP(B263,F196_Detail!$H$4:$Y$298,17,FALSE)+VLOOKUP(B263,F196_Detail!$H$4:$Y$298,18,FALSE))/VLOOKUP(B263,F196_Detail!$H$4:$Y$298,16,FALSE)</f>
        <v>0.13704833914276104</v>
      </c>
      <c r="E263" s="79">
        <f>VLOOKUP(D263,Drivers!$B$3:$C$7,2,TRUE)*Drivers!$O$4</f>
        <v>1.6</v>
      </c>
      <c r="F263" s="42">
        <f>VLOOKUP(B263,F196_Detail!$H$4:$W$299,15,FALSE)/VLOOKUP(B263,F196_Detail!$H$4:$W$299,16,FALSE)</f>
        <v>0.97234729092574357</v>
      </c>
      <c r="G263" s="18">
        <f>VLOOKUP(F263,Drivers!$B$9:$C$13,2,TRUE)*(Drivers!$O$5)</f>
        <v>1.4</v>
      </c>
      <c r="H263" s="46">
        <f>MAX(VLOOKUP(B263,'SY 1011'!$A$2:$P$296,15,FALSE)/(VLOOKUP(B263,F196_Detail!$H$4:$V$299,15,FALSE)/360),0)</f>
        <v>67.688616706995049</v>
      </c>
      <c r="I263" s="18" t="e">
        <f>VLOOKUP(H263,_2010_11,COUNTA(Count)-MATCH('District Profile Page'!$D$6,YrCount,0)+1,1)*Drivers!$O$7</f>
        <v>#NAME?</v>
      </c>
      <c r="J263" s="80" t="e">
        <f t="shared" si="4"/>
        <v>#NAME?</v>
      </c>
      <c r="K263" s="9" t="e">
        <f>VLOOKUP(J263,Drivers!$N$19:$O$20,2,TRUE)</f>
        <v>#NAME?</v>
      </c>
      <c r="N263">
        <f>VLOOKUP(B263,'CCDDD List'!$A$3:$D$298,4,FALSE)</f>
        <v>30</v>
      </c>
    </row>
    <row r="264" spans="1:14">
      <c r="A264" s="31">
        <v>101</v>
      </c>
      <c r="B264" s="32" t="s">
        <v>197</v>
      </c>
      <c r="C264" t="s">
        <v>547</v>
      </c>
      <c r="D264" s="17">
        <f>(VLOOKUP(B264,F196_Detail!$H$4:$Y$298,14,FALSE)+VLOOKUP(B264,F196_Detail!$H$4:$Y$298,17,FALSE)+VLOOKUP(B264,F196_Detail!$H$4:$Y$298,18,FALSE))/VLOOKUP(B264,F196_Detail!$H$4:$Y$298,16,FALSE)</f>
        <v>0.25002665637063809</v>
      </c>
      <c r="E264" s="79">
        <f>VLOOKUP(D264,Drivers!$B$3:$C$7,2,TRUE)*Drivers!$O$4</f>
        <v>1.6</v>
      </c>
      <c r="F264" s="42">
        <f>VLOOKUP(B264,F196_Detail!$H$4:$W$299,15,FALSE)/VLOOKUP(B264,F196_Detail!$H$4:$W$299,16,FALSE)</f>
        <v>0.89986144030929904</v>
      </c>
      <c r="G264" s="18">
        <f>VLOOKUP(F264,Drivers!$B$9:$C$13,2,TRUE)*(Drivers!$O$5)</f>
        <v>1.4</v>
      </c>
      <c r="H264" s="46">
        <f>MAX(VLOOKUP(B264,'SY 1011'!$A$2:$P$296,15,FALSE)/(VLOOKUP(B264,F196_Detail!$H$4:$V$299,15,FALSE)/360),0)</f>
        <v>82.146451949350762</v>
      </c>
      <c r="I264" s="18" t="e">
        <f>VLOOKUP(H264,_2010_11,COUNTA(Count)-MATCH('District Profile Page'!$D$6,YrCount,0)+1,1)*Drivers!$O$7</f>
        <v>#NAME?</v>
      </c>
      <c r="J264" s="80" t="e">
        <f t="shared" si="4"/>
        <v>#NAME?</v>
      </c>
      <c r="K264" s="9" t="e">
        <f>VLOOKUP(J264,Drivers!$N$19:$O$20,2,TRUE)</f>
        <v>#NAME?</v>
      </c>
      <c r="N264">
        <f>VLOOKUP(B264,'CCDDD List'!$A$3:$D$298,4,FALSE)</f>
        <v>19</v>
      </c>
    </row>
    <row r="265" spans="1:14">
      <c r="A265" s="31">
        <v>112</v>
      </c>
      <c r="B265" s="32" t="s">
        <v>25</v>
      </c>
      <c r="C265" t="s">
        <v>337</v>
      </c>
      <c r="D265" s="17">
        <f>(VLOOKUP(B265,F196_Detail!$H$4:$Y$298,14,FALSE)+VLOOKUP(B265,F196_Detail!$H$4:$Y$298,17,FALSE)+VLOOKUP(B265,F196_Detail!$H$4:$Y$298,18,FALSE))/VLOOKUP(B265,F196_Detail!$H$4:$Y$298,16,FALSE)</f>
        <v>5.8163411406034343E-2</v>
      </c>
      <c r="E265" s="79">
        <f>VLOOKUP(D265,Drivers!$B$3:$C$7,2,TRUE)*Drivers!$O$4</f>
        <v>0.8</v>
      </c>
      <c r="F265" s="42">
        <f>VLOOKUP(B265,F196_Detail!$H$4:$W$299,15,FALSE)/VLOOKUP(B265,F196_Detail!$H$4:$W$299,16,FALSE)</f>
        <v>0.99860571012858301</v>
      </c>
      <c r="G265" s="18">
        <f>VLOOKUP(F265,Drivers!$B$9:$C$13,2,TRUE)*(Drivers!$O$5)</f>
        <v>1.4</v>
      </c>
      <c r="H265" s="46">
        <f>MAX(VLOOKUP(B265,'SY 1011'!$A$2:$P$296,15,FALSE)/(VLOOKUP(B265,F196_Detail!$H$4:$V$299,15,FALSE)/360),0)</f>
        <v>45.173204970176755</v>
      </c>
      <c r="I265" s="18" t="e">
        <f>VLOOKUP(H265,_2010_11,COUNTA(Count)-MATCH('District Profile Page'!$D$6,YrCount,0)+1,1)*Drivers!$O$7</f>
        <v>#NAME?</v>
      </c>
      <c r="J265" s="80" t="e">
        <f t="shared" si="4"/>
        <v>#NAME?</v>
      </c>
      <c r="K265" s="9" t="e">
        <f>VLOOKUP(J265,Drivers!$N$19:$O$20,2,TRUE)</f>
        <v>#NAME?</v>
      </c>
      <c r="N265">
        <f>VLOOKUP(B265,'CCDDD List'!$A$3:$D$298,4,FALSE)</f>
        <v>37</v>
      </c>
    </row>
    <row r="266" spans="1:14">
      <c r="A266" s="31">
        <v>121</v>
      </c>
      <c r="B266" s="32" t="s">
        <v>83</v>
      </c>
      <c r="C266" t="s">
        <v>406</v>
      </c>
      <c r="D266" s="17">
        <f>(VLOOKUP(B266,F196_Detail!$H$4:$Y$298,14,FALSE)+VLOOKUP(B266,F196_Detail!$H$4:$Y$298,17,FALSE)+VLOOKUP(B266,F196_Detail!$H$4:$Y$298,18,FALSE))/VLOOKUP(B266,F196_Detail!$H$4:$Y$298,16,FALSE)</f>
        <v>5.0532840184158309E-2</v>
      </c>
      <c r="E266" s="79">
        <f>VLOOKUP(D266,Drivers!$B$3:$C$7,2,TRUE)*Drivers!$O$4</f>
        <v>0.8</v>
      </c>
      <c r="F266" s="42">
        <f>VLOOKUP(B266,F196_Detail!$H$4:$W$299,15,FALSE)/VLOOKUP(B266,F196_Detail!$H$4:$W$299,16,FALSE)</f>
        <v>0.97684540762446392</v>
      </c>
      <c r="G266" s="18">
        <f>VLOOKUP(F266,Drivers!$B$9:$C$13,2,TRUE)*(Drivers!$O$5)</f>
        <v>1.4</v>
      </c>
      <c r="H266" s="46">
        <f>MAX(VLOOKUP(B266,'SY 1011'!$A$2:$P$296,15,FALSE)/(VLOOKUP(B266,F196_Detail!$H$4:$V$299,15,FALSE)/360),0)</f>
        <v>29.839452630151936</v>
      </c>
      <c r="I266" s="18" t="e">
        <f>VLOOKUP(H266,_2010_11,COUNTA(Count)-MATCH('District Profile Page'!$D$6,YrCount,0)+1,1)*Drivers!$O$7</f>
        <v>#NAME?</v>
      </c>
      <c r="J266" s="80" t="e">
        <f t="shared" si="4"/>
        <v>#NAME?</v>
      </c>
      <c r="K266" s="9" t="e">
        <f>VLOOKUP(J266,Drivers!$N$19:$O$20,2,TRUE)</f>
        <v>#NAME?</v>
      </c>
      <c r="N266">
        <f>VLOOKUP(B266,'CCDDD List'!$A$3:$D$298,4,FALSE)</f>
        <v>19</v>
      </c>
    </row>
    <row r="267" spans="1:14">
      <c r="A267" s="31">
        <v>112</v>
      </c>
      <c r="B267" s="32" t="s">
        <v>212</v>
      </c>
      <c r="C267" t="s">
        <v>564</v>
      </c>
      <c r="D267" s="17">
        <f>(VLOOKUP(B267,F196_Detail!$H$4:$Y$298,14,FALSE)+VLOOKUP(B267,F196_Detail!$H$4:$Y$298,17,FALSE)+VLOOKUP(B267,F196_Detail!$H$4:$Y$298,18,FALSE))/VLOOKUP(B267,F196_Detail!$H$4:$Y$298,16,FALSE)</f>
        <v>0.15176418649363232</v>
      </c>
      <c r="E267" s="79">
        <f>VLOOKUP(D267,Drivers!$B$3:$C$7,2,TRUE)*Drivers!$O$4</f>
        <v>1.6</v>
      </c>
      <c r="F267" s="42">
        <f>VLOOKUP(B267,F196_Detail!$H$4:$W$299,15,FALSE)/VLOOKUP(B267,F196_Detail!$H$4:$W$299,16,FALSE)</f>
        <v>0.99536267333874651</v>
      </c>
      <c r="G267" s="18">
        <f>VLOOKUP(F267,Drivers!$B$9:$C$13,2,TRUE)*(Drivers!$O$5)</f>
        <v>1.4</v>
      </c>
      <c r="H267" s="46">
        <f>MAX(VLOOKUP(B267,'SY 1011'!$A$2:$P$296,15,FALSE)/(VLOOKUP(B267,F196_Detail!$H$4:$V$299,15,FALSE)/360),0)</f>
        <v>55.518780936877015</v>
      </c>
      <c r="I267" s="18" t="e">
        <f>VLOOKUP(H267,_2010_11,COUNTA(Count)-MATCH('District Profile Page'!$D$6,YrCount,0)+1,1)*Drivers!$O$7</f>
        <v>#NAME?</v>
      </c>
      <c r="J267" s="80" t="e">
        <f t="shared" si="4"/>
        <v>#NAME?</v>
      </c>
      <c r="K267" s="9" t="e">
        <f>VLOOKUP(J267,Drivers!$N$19:$O$20,2,TRUE)</f>
        <v>#NAME?</v>
      </c>
      <c r="N267">
        <f>VLOOKUP(B267,'CCDDD List'!$A$3:$D$298,4,FALSE)</f>
        <v>12</v>
      </c>
    </row>
    <row r="268" spans="1:14">
      <c r="A268" s="31">
        <v>105</v>
      </c>
      <c r="B268" s="32" t="s">
        <v>51</v>
      </c>
      <c r="C268" t="s">
        <v>370</v>
      </c>
      <c r="D268" s="17">
        <f>(VLOOKUP(B268,F196_Detail!$H$4:$Y$298,14,FALSE)+VLOOKUP(B268,F196_Detail!$H$4:$Y$298,17,FALSE)+VLOOKUP(B268,F196_Detail!$H$4:$Y$298,18,FALSE))/VLOOKUP(B268,F196_Detail!$H$4:$Y$298,16,FALSE)</f>
        <v>8.9515790935709702E-2</v>
      </c>
      <c r="E268" s="79">
        <f>VLOOKUP(D268,Drivers!$B$3:$C$7,2,TRUE)*Drivers!$O$4</f>
        <v>1.2000000000000002</v>
      </c>
      <c r="F268" s="42">
        <f>VLOOKUP(B268,F196_Detail!$H$4:$W$299,15,FALSE)/VLOOKUP(B268,F196_Detail!$H$4:$W$299,16,FALSE)</f>
        <v>1.0113584868696663</v>
      </c>
      <c r="G268" s="18">
        <f>VLOOKUP(F268,Drivers!$B$9:$C$13,2,TRUE)*(Drivers!$O$5)</f>
        <v>1.0499999999999998</v>
      </c>
      <c r="H268" s="46">
        <f>MAX(VLOOKUP(B268,'SY 1011'!$A$2:$P$296,15,FALSE)/(VLOOKUP(B268,F196_Detail!$H$4:$V$299,15,FALSE)/360),0)</f>
        <v>38.616095935426635</v>
      </c>
      <c r="I268" s="18" t="e">
        <f>VLOOKUP(H268,_2010_11,COUNTA(Count)-MATCH('District Profile Page'!$D$6,YrCount,0)+1,1)*Drivers!$O$7</f>
        <v>#NAME?</v>
      </c>
      <c r="J268" s="80" t="e">
        <f t="shared" si="4"/>
        <v>#NAME?</v>
      </c>
      <c r="K268" s="9" t="e">
        <f>VLOOKUP(J268,Drivers!$N$19:$O$20,2,TRUE)</f>
        <v>#NAME?</v>
      </c>
      <c r="N268">
        <f>VLOOKUP(B268,'CCDDD List'!$A$3:$D$298,4,FALSE)</f>
        <v>28</v>
      </c>
    </row>
    <row r="269" spans="1:14">
      <c r="A269" s="31">
        <v>123</v>
      </c>
      <c r="B269" s="32" t="s">
        <v>217</v>
      </c>
      <c r="C269" t="s">
        <v>570</v>
      </c>
      <c r="D269" s="17">
        <f>(VLOOKUP(B269,F196_Detail!$H$4:$Y$298,14,FALSE)+VLOOKUP(B269,F196_Detail!$H$4:$Y$298,17,FALSE)+VLOOKUP(B269,F196_Detail!$H$4:$Y$298,18,FALSE))/VLOOKUP(B269,F196_Detail!$H$4:$Y$298,16,FALSE)</f>
        <v>0.165542847523349</v>
      </c>
      <c r="E269" s="79">
        <f>VLOOKUP(D269,Drivers!$B$3:$C$7,2,TRUE)*Drivers!$O$4</f>
        <v>1.6</v>
      </c>
      <c r="F269" s="42">
        <f>VLOOKUP(B269,F196_Detail!$H$4:$W$299,15,FALSE)/VLOOKUP(B269,F196_Detail!$H$4:$W$299,16,FALSE)</f>
        <v>1.0056420750077377</v>
      </c>
      <c r="G269" s="18">
        <f>VLOOKUP(F269,Drivers!$B$9:$C$13,2,TRUE)*(Drivers!$O$5)</f>
        <v>1.0499999999999998</v>
      </c>
      <c r="H269" s="46">
        <f>MAX(VLOOKUP(B269,'SY 1011'!$A$2:$P$296,15,FALSE)/(VLOOKUP(B269,F196_Detail!$H$4:$V$299,15,FALSE)/360),0)</f>
        <v>61.386433782876182</v>
      </c>
      <c r="I269" s="18" t="e">
        <f>VLOOKUP(H269,_2010_11,COUNTA(Count)-MATCH('District Profile Page'!$D$6,YrCount,0)+1,1)*Drivers!$O$7</f>
        <v>#NAME?</v>
      </c>
      <c r="J269" s="80" t="e">
        <f t="shared" si="4"/>
        <v>#NAME?</v>
      </c>
      <c r="K269" s="9" t="e">
        <f>VLOOKUP(J269,Drivers!$N$19:$O$20,2,TRUE)</f>
        <v>#NAME?</v>
      </c>
      <c r="N269">
        <f>VLOOKUP(B269,'CCDDD List'!$A$3:$D$298,4,FALSE)</f>
        <v>10</v>
      </c>
    </row>
    <row r="270" spans="1:14">
      <c r="A270" s="31">
        <v>123</v>
      </c>
      <c r="B270" s="32" t="s">
        <v>213</v>
      </c>
      <c r="C270" t="s">
        <v>566</v>
      </c>
      <c r="D270" s="17">
        <f>(VLOOKUP(B270,F196_Detail!$H$4:$Y$298,14,FALSE)+VLOOKUP(B270,F196_Detail!$H$4:$Y$298,17,FALSE)+VLOOKUP(B270,F196_Detail!$H$4:$Y$298,18,FALSE))/VLOOKUP(B270,F196_Detail!$H$4:$Y$298,16,FALSE)</f>
        <v>0.11741853669583117</v>
      </c>
      <c r="E270" s="79">
        <f>VLOOKUP(D270,Drivers!$B$3:$C$7,2,TRUE)*Drivers!$O$4</f>
        <v>1.2000000000000002</v>
      </c>
      <c r="F270" s="42">
        <f>VLOOKUP(B270,F196_Detail!$H$4:$W$299,15,FALSE)/VLOOKUP(B270,F196_Detail!$H$4:$W$299,16,FALSE)</f>
        <v>0.99649519962856947</v>
      </c>
      <c r="G270" s="18">
        <f>VLOOKUP(F270,Drivers!$B$9:$C$13,2,TRUE)*(Drivers!$O$5)</f>
        <v>1.4</v>
      </c>
      <c r="H270" s="46">
        <f>MAX(VLOOKUP(B270,'SY 1011'!$A$2:$P$296,15,FALSE)/(VLOOKUP(B270,F196_Detail!$H$4:$V$299,15,FALSE)/360),0)</f>
        <v>45.429788036558371</v>
      </c>
      <c r="I270" s="18" t="e">
        <f>VLOOKUP(H270,_2010_11,COUNTA(Count)-MATCH('District Profile Page'!$D$6,YrCount,0)+1,1)*Drivers!$O$7</f>
        <v>#NAME?</v>
      </c>
      <c r="J270" s="80" t="e">
        <f t="shared" si="4"/>
        <v>#NAME?</v>
      </c>
      <c r="K270" s="9" t="e">
        <f>VLOOKUP(J270,Drivers!$N$19:$O$20,2,TRUE)</f>
        <v>#NAME?</v>
      </c>
      <c r="N270">
        <f>VLOOKUP(B270,'CCDDD List'!$A$3:$D$298,4,FALSE)</f>
        <v>31</v>
      </c>
    </row>
    <row r="271" spans="1:14">
      <c r="A271" s="31">
        <v>105</v>
      </c>
      <c r="B271" s="32" t="s">
        <v>249</v>
      </c>
      <c r="C271" t="s">
        <v>604</v>
      </c>
      <c r="D271" s="17">
        <f>(VLOOKUP(B271,F196_Detail!$H$4:$Y$298,14,FALSE)+VLOOKUP(B271,F196_Detail!$H$4:$Y$298,17,FALSE)+VLOOKUP(B271,F196_Detail!$H$4:$Y$298,18,FALSE))/VLOOKUP(B271,F196_Detail!$H$4:$Y$298,16,FALSE)</f>
        <v>5.5325400968464701E-2</v>
      </c>
      <c r="E271" s="79">
        <f>VLOOKUP(D271,Drivers!$B$3:$C$7,2,TRUE)*Drivers!$O$4</f>
        <v>0.8</v>
      </c>
      <c r="F271" s="42">
        <f>VLOOKUP(B271,F196_Detail!$H$4:$W$299,15,FALSE)/VLOOKUP(B271,F196_Detail!$H$4:$W$299,16,FALSE)</f>
        <v>0.94502406323024779</v>
      </c>
      <c r="G271" s="18">
        <f>VLOOKUP(F271,Drivers!$B$9:$C$13,2,TRUE)*(Drivers!$O$5)</f>
        <v>1.4</v>
      </c>
      <c r="H271" s="46">
        <f>MAX(VLOOKUP(B271,'SY 1011'!$A$2:$P$296,15,FALSE)/(VLOOKUP(B271,F196_Detail!$H$4:$V$299,15,FALSE)/360),0)</f>
        <v>22.781162824884152</v>
      </c>
      <c r="I271" s="18" t="e">
        <f>VLOOKUP(H271,_2010_11,COUNTA(Count)-MATCH('District Profile Page'!$D$6,YrCount,0)+1,1)*Drivers!$O$7</f>
        <v>#NAME?</v>
      </c>
      <c r="J271" s="80" t="e">
        <f t="shared" si="4"/>
        <v>#NAME?</v>
      </c>
      <c r="K271" s="9" t="e">
        <f>VLOOKUP(J271,Drivers!$N$19:$O$20,2,TRUE)</f>
        <v>#NAME?</v>
      </c>
      <c r="N271">
        <f>VLOOKUP(B271,'CCDDD List'!$A$3:$D$298,4,FALSE)</f>
        <v>28</v>
      </c>
    </row>
    <row r="272" spans="1:14">
      <c r="A272" s="31">
        <v>171</v>
      </c>
      <c r="B272" s="32" t="s">
        <v>53</v>
      </c>
      <c r="C272" t="s">
        <v>372</v>
      </c>
      <c r="D272" s="17">
        <f>(VLOOKUP(B272,F196_Detail!$H$4:$Y$298,14,FALSE)+VLOOKUP(B272,F196_Detail!$H$4:$Y$298,17,FALSE)+VLOOKUP(B272,F196_Detail!$H$4:$Y$298,18,FALSE))/VLOOKUP(B272,F196_Detail!$H$4:$Y$298,16,FALSE)</f>
        <v>0.19746562257344208</v>
      </c>
      <c r="E272" s="79">
        <f>VLOOKUP(D272,Drivers!$B$3:$C$7,2,TRUE)*Drivers!$O$4</f>
        <v>1.6</v>
      </c>
      <c r="F272" s="42">
        <f>VLOOKUP(B272,F196_Detail!$H$4:$W$299,15,FALSE)/VLOOKUP(B272,F196_Detail!$H$4:$W$299,16,FALSE)</f>
        <v>0.97943387746594868</v>
      </c>
      <c r="G272" s="18">
        <f>VLOOKUP(F272,Drivers!$B$9:$C$13,2,TRUE)*(Drivers!$O$5)</f>
        <v>1.4</v>
      </c>
      <c r="H272" s="46">
        <f>MAX(VLOOKUP(B272,'SY 1011'!$A$2:$P$296,15,FALSE)/(VLOOKUP(B272,F196_Detail!$H$4:$V$299,15,FALSE)/360),0)</f>
        <v>67.952247694494048</v>
      </c>
      <c r="I272" s="18" t="e">
        <f>VLOOKUP(H272,_2010_11,COUNTA(Count)-MATCH('District Profile Page'!$D$6,YrCount,0)+1,1)*Drivers!$O$7</f>
        <v>#NAME?</v>
      </c>
      <c r="J272" s="80" t="e">
        <f t="shared" si="4"/>
        <v>#NAME?</v>
      </c>
      <c r="K272" s="9" t="e">
        <f>VLOOKUP(J272,Drivers!$N$19:$O$20,2,TRUE)</f>
        <v>#NAME?</v>
      </c>
      <c r="N272">
        <f>VLOOKUP(B272,'CCDDD List'!$A$3:$D$298,4,FALSE)</f>
        <v>15</v>
      </c>
    </row>
    <row r="273" spans="1:14">
      <c r="A273" s="31">
        <v>112</v>
      </c>
      <c r="B273" s="32" t="s">
        <v>263</v>
      </c>
      <c r="C273" t="s">
        <v>341</v>
      </c>
      <c r="D273" s="17">
        <f>(VLOOKUP(B273,F196_Detail!$H$4:$Y$298,14,FALSE)+VLOOKUP(B273,F196_Detail!$H$4:$Y$298,17,FALSE)+VLOOKUP(B273,F196_Detail!$H$4:$Y$298,18,FALSE))/VLOOKUP(B273,F196_Detail!$H$4:$Y$298,16,FALSE)</f>
        <v>0.10155790786785174</v>
      </c>
      <c r="E273" s="79">
        <f>VLOOKUP(D273,Drivers!$B$3:$C$7,2,TRUE)*Drivers!$O$4</f>
        <v>1.2000000000000002</v>
      </c>
      <c r="F273" s="42">
        <f>VLOOKUP(B273,F196_Detail!$H$4:$W$299,15,FALSE)/VLOOKUP(B273,F196_Detail!$H$4:$W$299,16,FALSE)</f>
        <v>0.98213979898076265</v>
      </c>
      <c r="G273" s="18">
        <f>VLOOKUP(F273,Drivers!$B$9:$C$13,2,TRUE)*(Drivers!$O$5)</f>
        <v>1.4</v>
      </c>
      <c r="H273" s="46">
        <f>MAX(VLOOKUP(B273,'SY 1011'!$A$2:$P$296,15,FALSE)/(VLOOKUP(B273,F196_Detail!$H$4:$V$299,15,FALSE)/360),0)</f>
        <v>58.074465748420508</v>
      </c>
      <c r="I273" s="18" t="e">
        <f>VLOOKUP(H273,_2010_11,COUNTA(Count)-MATCH('District Profile Page'!$D$6,YrCount,0)+1,1)*Drivers!$O$7</f>
        <v>#NAME?</v>
      </c>
      <c r="J273" s="80" t="e">
        <f t="shared" si="4"/>
        <v>#NAME?</v>
      </c>
      <c r="K273" s="9" t="e">
        <f>VLOOKUP(J273,Drivers!$N$19:$O$20,2,TRUE)</f>
        <v>#NAME?</v>
      </c>
      <c r="N273">
        <f>VLOOKUP(B273,'CCDDD List'!$A$3:$D$298,4,FALSE)</f>
        <v>25</v>
      </c>
    </row>
    <row r="274" spans="1:14">
      <c r="A274" s="31">
        <v>101</v>
      </c>
      <c r="B274" s="32" t="s">
        <v>3</v>
      </c>
      <c r="C274" t="s">
        <v>307</v>
      </c>
      <c r="D274" s="17">
        <f>(VLOOKUP(B274,F196_Detail!$H$4:$Y$298,14,FALSE)+VLOOKUP(B274,F196_Detail!$H$4:$Y$298,17,FALSE)+VLOOKUP(B274,F196_Detail!$H$4:$Y$298,18,FALSE))/VLOOKUP(B274,F196_Detail!$H$4:$Y$298,16,FALSE)</f>
        <v>0.44000100646881618</v>
      </c>
      <c r="E274" s="79">
        <f>VLOOKUP(D274,Drivers!$B$3:$C$7,2,TRUE)*Drivers!$O$4</f>
        <v>1.6</v>
      </c>
      <c r="F274" s="42">
        <f>VLOOKUP(B274,F196_Detail!$H$4:$W$299,15,FALSE)/VLOOKUP(B274,F196_Detail!$H$4:$W$299,16,FALSE)</f>
        <v>0.88203256329169399</v>
      </c>
      <c r="G274" s="18">
        <f>VLOOKUP(F274,Drivers!$B$9:$C$13,2,TRUE)*(Drivers!$O$5)</f>
        <v>1.4</v>
      </c>
      <c r="H274" s="46">
        <f>MAX(VLOOKUP(B274,'SY 1011'!$A$2:$P$296,15,FALSE)/(VLOOKUP(B274,F196_Detail!$H$4:$V$299,15,FALSE)/360),0)</f>
        <v>155.86480814531637</v>
      </c>
      <c r="I274" s="18" t="e">
        <f>VLOOKUP(H274,_2010_11,COUNTA(Count)-MATCH('District Profile Page'!$D$6,YrCount,0)+1,1)*Drivers!$O$7</f>
        <v>#NAME?</v>
      </c>
      <c r="J274" s="80" t="e">
        <f t="shared" si="4"/>
        <v>#NAME?</v>
      </c>
      <c r="K274" s="9" t="e">
        <f>VLOOKUP(J274,Drivers!$N$19:$O$20,2,TRUE)</f>
        <v>#NAME?</v>
      </c>
      <c r="N274">
        <f>VLOOKUP(B274,'CCDDD List'!$A$3:$D$298,4,FALSE)</f>
        <v>8</v>
      </c>
    </row>
    <row r="275" spans="1:14">
      <c r="A275" s="31">
        <v>171</v>
      </c>
      <c r="B275" s="32" t="s">
        <v>40</v>
      </c>
      <c r="C275" t="s">
        <v>359</v>
      </c>
      <c r="D275" s="17">
        <f>(VLOOKUP(B275,F196_Detail!$H$4:$Y$298,14,FALSE)+VLOOKUP(B275,F196_Detail!$H$4:$Y$298,17,FALSE)+VLOOKUP(B275,F196_Detail!$H$4:$Y$298,18,FALSE))/VLOOKUP(B275,F196_Detail!$H$4:$Y$298,16,FALSE)</f>
        <v>8.8064894135769775E-2</v>
      </c>
      <c r="E275" s="79">
        <f>VLOOKUP(D275,Drivers!$B$3:$C$7,2,TRUE)*Drivers!$O$4</f>
        <v>1.2000000000000002</v>
      </c>
      <c r="F275" s="42">
        <f>VLOOKUP(B275,F196_Detail!$H$4:$W$299,15,FALSE)/VLOOKUP(B275,F196_Detail!$H$4:$W$299,16,FALSE)</f>
        <v>1.0567456954531904</v>
      </c>
      <c r="G275" s="18">
        <f>VLOOKUP(F275,Drivers!$B$9:$C$13,2,TRUE)*(Drivers!$O$5)</f>
        <v>0.35</v>
      </c>
      <c r="H275" s="46">
        <f>MAX(VLOOKUP(B275,'SY 1011'!$A$2:$P$296,15,FALSE)/(VLOOKUP(B275,F196_Detail!$H$4:$V$299,15,FALSE)/360),0)</f>
        <v>41.604052601202554</v>
      </c>
      <c r="I275" s="18" t="e">
        <f>VLOOKUP(H275,_2010_11,COUNTA(Count)-MATCH('District Profile Page'!$D$6,YrCount,0)+1,1)*Drivers!$O$7</f>
        <v>#NAME?</v>
      </c>
      <c r="J275" s="80" t="e">
        <f t="shared" si="4"/>
        <v>#NAME?</v>
      </c>
      <c r="K275" s="9" t="s">
        <v>985</v>
      </c>
      <c r="N275">
        <f>VLOOKUP(B275,'CCDDD List'!$A$3:$D$298,4,FALSE)</f>
        <v>12</v>
      </c>
    </row>
    <row r="276" spans="1:14">
      <c r="A276" s="31">
        <v>101</v>
      </c>
      <c r="B276" s="32" t="s">
        <v>196</v>
      </c>
      <c r="C276" t="s">
        <v>546</v>
      </c>
      <c r="D276" s="17">
        <f>(VLOOKUP(B276,F196_Detail!$H$4:$Y$298,14,FALSE)+VLOOKUP(B276,F196_Detail!$H$4:$Y$298,17,FALSE)+VLOOKUP(B276,F196_Detail!$H$4:$Y$298,18,FALSE))/VLOOKUP(B276,F196_Detail!$H$4:$Y$298,16,FALSE)</f>
        <v>0.10445463216294315</v>
      </c>
      <c r="E276" s="79">
        <f>VLOOKUP(D276,Drivers!$B$3:$C$7,2,TRUE)*Drivers!$O$4</f>
        <v>1.2000000000000002</v>
      </c>
      <c r="F276" s="42">
        <f>VLOOKUP(B276,F196_Detail!$H$4:$W$299,15,FALSE)/VLOOKUP(B276,F196_Detail!$H$4:$W$299,16,FALSE)</f>
        <v>0.98042020178196154</v>
      </c>
      <c r="G276" s="18">
        <f>VLOOKUP(F276,Drivers!$B$9:$C$13,2,TRUE)*(Drivers!$O$5)</f>
        <v>1.4</v>
      </c>
      <c r="H276" s="46">
        <f>MAX(VLOOKUP(B276,'SY 1011'!$A$2:$P$296,15,FALSE)/(VLOOKUP(B276,F196_Detail!$H$4:$V$299,15,FALSE)/360),0)</f>
        <v>65.820302200035741</v>
      </c>
      <c r="I276" s="18" t="e">
        <f>VLOOKUP(H276,_2010_11,COUNTA(Count)-MATCH('District Profile Page'!$D$6,YrCount,0)+1,1)*Drivers!$O$7</f>
        <v>#NAME?</v>
      </c>
      <c r="J276" s="80" t="e">
        <f t="shared" si="4"/>
        <v>#NAME?</v>
      </c>
      <c r="K276" s="9" t="e">
        <f>VLOOKUP(J276,Drivers!$N$19:$O$20,2,TRUE)</f>
        <v>#NAME?</v>
      </c>
      <c r="N276">
        <f>VLOOKUP(B276,'CCDDD List'!$A$3:$D$298,4,FALSE)</f>
        <v>17</v>
      </c>
    </row>
    <row r="277" spans="1:14">
      <c r="A277" s="31">
        <v>171</v>
      </c>
      <c r="B277" s="32" t="s">
        <v>19</v>
      </c>
      <c r="C277" t="s">
        <v>331</v>
      </c>
      <c r="D277" s="17">
        <f>(VLOOKUP(B277,F196_Detail!$H$4:$Y$298,14,FALSE)+VLOOKUP(B277,F196_Detail!$H$4:$Y$298,17,FALSE)+VLOOKUP(B277,F196_Detail!$H$4:$Y$298,18,FALSE))/VLOOKUP(B277,F196_Detail!$H$4:$Y$298,16,FALSE)</f>
        <v>0.17019962301509065</v>
      </c>
      <c r="E277" s="79">
        <f>VLOOKUP(D277,Drivers!$B$3:$C$7,2,TRUE)*Drivers!$O$4</f>
        <v>1.6</v>
      </c>
      <c r="F277" s="42">
        <f>VLOOKUP(B277,F196_Detail!$H$4:$W$299,15,FALSE)/VLOOKUP(B277,F196_Detail!$H$4:$W$299,16,FALSE)</f>
        <v>0.94829956162605844</v>
      </c>
      <c r="G277" s="18">
        <f>VLOOKUP(F277,Drivers!$B$9:$C$13,2,TRUE)*(Drivers!$O$5)</f>
        <v>1.4</v>
      </c>
      <c r="H277" s="46">
        <f>MAX(VLOOKUP(B277,'SY 1011'!$A$2:$P$296,15,FALSE)/(VLOOKUP(B277,F196_Detail!$H$4:$V$299,15,FALSE)/360),0)</f>
        <v>80.073353363931048</v>
      </c>
      <c r="I277" s="18" t="e">
        <f>VLOOKUP(H277,_2010_11,COUNTA(Count)-MATCH('District Profile Page'!$D$6,YrCount,0)+1,1)*Drivers!$O$7</f>
        <v>#NAME?</v>
      </c>
      <c r="J277" s="80" t="e">
        <f t="shared" si="4"/>
        <v>#NAME?</v>
      </c>
      <c r="K277" s="9" t="e">
        <f>VLOOKUP(J277,Drivers!$N$19:$O$20,2,TRUE)</f>
        <v>#NAME?</v>
      </c>
      <c r="N277">
        <f>VLOOKUP(B277,'CCDDD List'!$A$3:$D$298,4,FALSE)</f>
        <v>31</v>
      </c>
    </row>
    <row r="278" spans="1:14">
      <c r="A278" s="31">
        <v>101</v>
      </c>
      <c r="B278" s="32" t="s">
        <v>192</v>
      </c>
      <c r="C278" t="s">
        <v>629</v>
      </c>
      <c r="D278" s="17">
        <f>(VLOOKUP(B278,F196_Detail!$H$4:$Y$298,14,FALSE)+VLOOKUP(B278,F196_Detail!$H$4:$Y$298,17,FALSE)+VLOOKUP(B278,F196_Detail!$H$4:$Y$298,18,FALSE))/VLOOKUP(B278,F196_Detail!$H$4:$Y$298,16,FALSE)</f>
        <v>6.3836665208871615E-2</v>
      </c>
      <c r="E278" s="79">
        <f>VLOOKUP(D278,Drivers!$B$3:$C$7,2,TRUE)*Drivers!$O$4</f>
        <v>1.2000000000000002</v>
      </c>
      <c r="F278" s="42">
        <f>VLOOKUP(B278,F196_Detail!$H$4:$W$299,15,FALSE)/VLOOKUP(B278,F196_Detail!$H$4:$W$299,16,FALSE)</f>
        <v>0.99219678600712879</v>
      </c>
      <c r="G278" s="18">
        <f>VLOOKUP(F278,Drivers!$B$9:$C$13,2,TRUE)*(Drivers!$O$5)</f>
        <v>1.4</v>
      </c>
      <c r="H278" s="46">
        <f>MAX(VLOOKUP(B278,'SY 1011'!$A$2:$P$296,15,FALSE)/(VLOOKUP(B278,F196_Detail!$H$4:$V$299,15,FALSE)/360),0)</f>
        <v>24.996399006558647</v>
      </c>
      <c r="I278" s="18" t="e">
        <f>VLOOKUP(H278,_2010_11,COUNTA(Count)-MATCH('District Profile Page'!$D$6,YrCount,0)+1,1)*Drivers!$O$7</f>
        <v>#NAME?</v>
      </c>
      <c r="J278" s="80" t="e">
        <f t="shared" si="4"/>
        <v>#NAME?</v>
      </c>
      <c r="K278" s="9" t="e">
        <f>VLOOKUP(J278,Drivers!$N$19:$O$20,2,TRUE)</f>
        <v>#NAME?</v>
      </c>
      <c r="N278">
        <f>VLOOKUP(B278,'CCDDD List'!$A$3:$D$298,4,FALSE)</f>
        <v>26</v>
      </c>
    </row>
    <row r="279" spans="1:14">
      <c r="A279" s="31">
        <v>105</v>
      </c>
      <c r="B279" s="32" t="s">
        <v>250</v>
      </c>
      <c r="C279" t="s">
        <v>630</v>
      </c>
      <c r="D279" s="17">
        <f>(VLOOKUP(B279,F196_Detail!$H$4:$Y$298,14,FALSE)+VLOOKUP(B279,F196_Detail!$H$4:$Y$298,17,FALSE)+VLOOKUP(B279,F196_Detail!$H$4:$Y$298,18,FALSE))/VLOOKUP(B279,F196_Detail!$H$4:$Y$298,16,FALSE)</f>
        <v>7.3494914677505199E-2</v>
      </c>
      <c r="E279" s="79">
        <f>VLOOKUP(D279,Drivers!$B$3:$C$7,2,TRUE)*Drivers!$O$4</f>
        <v>1.2000000000000002</v>
      </c>
      <c r="F279" s="42">
        <f>VLOOKUP(B279,F196_Detail!$H$4:$W$299,15,FALSE)/VLOOKUP(B279,F196_Detail!$H$4:$W$299,16,FALSE)</f>
        <v>1.0236543884388314</v>
      </c>
      <c r="G279" s="18">
        <f>VLOOKUP(F279,Drivers!$B$9:$C$13,2,TRUE)*(Drivers!$O$5)</f>
        <v>0.7</v>
      </c>
      <c r="H279" s="46">
        <f>MAX(VLOOKUP(B279,'SY 1011'!$A$2:$P$296,15,FALSE)/(VLOOKUP(B279,F196_Detail!$H$4:$V$299,15,FALSE)/360),0)</f>
        <v>33.079273231435792</v>
      </c>
      <c r="I279" s="18" t="e">
        <f>VLOOKUP(H279,_2010_11,COUNTA(Count)-MATCH('District Profile Page'!$D$6,YrCount,0)+1,1)*Drivers!$O$7</f>
        <v>#NAME?</v>
      </c>
      <c r="J279" s="80" t="e">
        <f t="shared" si="4"/>
        <v>#NAME?</v>
      </c>
      <c r="K279" s="9" t="s">
        <v>985</v>
      </c>
      <c r="N279">
        <f>VLOOKUP(B279,'CCDDD List'!$A$3:$D$298,4,FALSE)</f>
        <v>30</v>
      </c>
    </row>
    <row r="280" spans="1:14">
      <c r="A280" s="31">
        <v>113</v>
      </c>
      <c r="B280" s="32" t="s">
        <v>118</v>
      </c>
      <c r="C280" t="s">
        <v>452</v>
      </c>
      <c r="D280" s="17">
        <f>(VLOOKUP(B280,F196_Detail!$H$4:$Y$298,14,FALSE)+VLOOKUP(B280,F196_Detail!$H$4:$Y$298,17,FALSE)+VLOOKUP(B280,F196_Detail!$H$4:$Y$298,18,FALSE))/VLOOKUP(B280,F196_Detail!$H$4:$Y$298,16,FALSE)</f>
        <v>0.14280829836121267</v>
      </c>
      <c r="E280" s="79">
        <f>VLOOKUP(D280,Drivers!$B$3:$C$7,2,TRUE)*Drivers!$O$4</f>
        <v>1.6</v>
      </c>
      <c r="F280" s="42">
        <f>VLOOKUP(B280,F196_Detail!$H$4:$W$299,15,FALSE)/VLOOKUP(B280,F196_Detail!$H$4:$W$299,16,FALSE)</f>
        <v>0.94717724527507052</v>
      </c>
      <c r="G280" s="18">
        <f>VLOOKUP(F280,Drivers!$B$9:$C$13,2,TRUE)*(Drivers!$O$5)</f>
        <v>1.4</v>
      </c>
      <c r="H280" s="46">
        <f>MAX(VLOOKUP(B280,'SY 1011'!$A$2:$P$296,15,FALSE)/(VLOOKUP(B280,F196_Detail!$H$4:$V$299,15,FALSE)/360),0)</f>
        <v>72.456824949743137</v>
      </c>
      <c r="I280" s="18" t="e">
        <f>VLOOKUP(H280,_2010_11,COUNTA(Count)-MATCH('District Profile Page'!$D$6,YrCount,0)+1,1)*Drivers!$O$7</f>
        <v>#NAME?</v>
      </c>
      <c r="J280" s="80" t="e">
        <f t="shared" si="4"/>
        <v>#NAME?</v>
      </c>
      <c r="K280" s="9" t="e">
        <f>VLOOKUP(J280,Drivers!$N$19:$O$20,2,TRUE)</f>
        <v>#NAME?</v>
      </c>
      <c r="N280">
        <f>VLOOKUP(B280,'CCDDD List'!$A$3:$D$298,4,FALSE)</f>
        <v>13</v>
      </c>
    </row>
    <row r="281" spans="1:14">
      <c r="A281" s="31">
        <v>121</v>
      </c>
      <c r="B281" s="32" t="s">
        <v>156</v>
      </c>
      <c r="C281" t="s">
        <v>499</v>
      </c>
      <c r="D281" s="17">
        <f>(VLOOKUP(B281,F196_Detail!$H$4:$Y$298,14,FALSE)+VLOOKUP(B281,F196_Detail!$H$4:$Y$298,17,FALSE)+VLOOKUP(B281,F196_Detail!$H$4:$Y$298,18,FALSE))/VLOOKUP(B281,F196_Detail!$H$4:$Y$298,16,FALSE)</f>
        <v>0.12181645797263985</v>
      </c>
      <c r="E281" s="79">
        <f>VLOOKUP(D281,Drivers!$B$3:$C$7,2,TRUE)*Drivers!$O$4</f>
        <v>1.2000000000000002</v>
      </c>
      <c r="F281" s="42">
        <f>VLOOKUP(B281,F196_Detail!$H$4:$W$299,15,FALSE)/VLOOKUP(B281,F196_Detail!$H$4:$W$299,16,FALSE)</f>
        <v>0.96054219842387079</v>
      </c>
      <c r="G281" s="18">
        <f>VLOOKUP(F281,Drivers!$B$9:$C$13,2,TRUE)*(Drivers!$O$5)</f>
        <v>1.4</v>
      </c>
      <c r="H281" s="46">
        <f>MAX(VLOOKUP(B281,'SY 1011'!$A$2:$P$296,15,FALSE)/(VLOOKUP(B281,F196_Detail!$H$4:$V$299,15,FALSE)/360),0)</f>
        <v>45.377962389877467</v>
      </c>
      <c r="I281" s="18" t="e">
        <f>VLOOKUP(H281,_2010_11,COUNTA(Count)-MATCH('District Profile Page'!$D$6,YrCount,0)+1,1)*Drivers!$O$7</f>
        <v>#NAME?</v>
      </c>
      <c r="J281" s="80" t="e">
        <f t="shared" si="4"/>
        <v>#NAME?</v>
      </c>
      <c r="K281" s="9" t="e">
        <f>VLOOKUP(J281,Drivers!$N$19:$O$20,2,TRUE)</f>
        <v>#NAME?</v>
      </c>
      <c r="N281">
        <f>VLOOKUP(B281,'CCDDD List'!$A$3:$D$298,4,FALSE)</f>
        <v>24</v>
      </c>
    </row>
    <row r="282" spans="1:14">
      <c r="A282" s="31">
        <v>112</v>
      </c>
      <c r="B282" s="32" t="s">
        <v>107</v>
      </c>
      <c r="C282" t="s">
        <v>439</v>
      </c>
      <c r="D282" s="17">
        <f>(VLOOKUP(B282,F196_Detail!$H$4:$Y$298,14,FALSE)+VLOOKUP(B282,F196_Detail!$H$4:$Y$298,17,FALSE)+VLOOKUP(B282,F196_Detail!$H$4:$Y$298,18,FALSE))/VLOOKUP(B282,F196_Detail!$H$4:$Y$298,16,FALSE)</f>
        <v>6.6607050977386409E-2</v>
      </c>
      <c r="E282" s="79">
        <f>VLOOKUP(D282,Drivers!$B$3:$C$7,2,TRUE)*Drivers!$O$4</f>
        <v>1.2000000000000002</v>
      </c>
      <c r="F282" s="42">
        <f>VLOOKUP(B282,F196_Detail!$H$4:$W$299,15,FALSE)/VLOOKUP(B282,F196_Detail!$H$4:$W$299,16,FALSE)</f>
        <v>1.0057892906536854</v>
      </c>
      <c r="G282" s="18">
        <f>VLOOKUP(F282,Drivers!$B$9:$C$13,2,TRUE)*(Drivers!$O$5)</f>
        <v>1.0499999999999998</v>
      </c>
      <c r="H282" s="46">
        <f>MAX(VLOOKUP(B282,'SY 1011'!$A$2:$P$296,15,FALSE)/(VLOOKUP(B282,F196_Detail!$H$4:$V$299,15,FALSE)/360),0)</f>
        <v>25.388973139445422</v>
      </c>
      <c r="I282" s="18" t="e">
        <f>VLOOKUP(H282,_2010_11,COUNTA(Count)-MATCH('District Profile Page'!$D$6,YrCount,0)+1,1)*Drivers!$O$7</f>
        <v>#NAME?</v>
      </c>
      <c r="J282" s="80" t="e">
        <f t="shared" si="4"/>
        <v>#NAME?</v>
      </c>
      <c r="K282" s="9" t="e">
        <f>VLOOKUP(J282,Drivers!$N$19:$O$20,2,TRUE)</f>
        <v>#NAME?</v>
      </c>
      <c r="N282">
        <f>VLOOKUP(B282,'CCDDD List'!$A$3:$D$298,4,FALSE)</f>
        <v>21</v>
      </c>
    </row>
    <row r="283" spans="1:14">
      <c r="A283" s="31">
        <v>101</v>
      </c>
      <c r="B283" s="32" t="s">
        <v>123</v>
      </c>
      <c r="C283" t="s">
        <v>459</v>
      </c>
      <c r="D283" s="17">
        <f>(VLOOKUP(B283,F196_Detail!$H$4:$Y$298,14,FALSE)+VLOOKUP(B283,F196_Detail!$H$4:$Y$298,17,FALSE)+VLOOKUP(B283,F196_Detail!$H$4:$Y$298,18,FALSE))/VLOOKUP(B283,F196_Detail!$H$4:$Y$298,16,FALSE)</f>
        <v>0.1229127792000088</v>
      </c>
      <c r="E283" s="79">
        <f>VLOOKUP(D283,Drivers!$B$3:$C$7,2,TRUE)*Drivers!$O$4</f>
        <v>1.2000000000000002</v>
      </c>
      <c r="F283" s="42">
        <f>VLOOKUP(B283,F196_Detail!$H$4:$W$299,15,FALSE)/VLOOKUP(B283,F196_Detail!$H$4:$W$299,16,FALSE)</f>
        <v>1.0041943808522984</v>
      </c>
      <c r="G283" s="18">
        <f>VLOOKUP(F283,Drivers!$B$9:$C$13,2,TRUE)*(Drivers!$O$5)</f>
        <v>1.0499999999999998</v>
      </c>
      <c r="H283" s="46">
        <f>MAX(VLOOKUP(B283,'SY 1011'!$A$2:$P$296,15,FALSE)/(VLOOKUP(B283,F196_Detail!$H$4:$V$299,15,FALSE)/360),0)</f>
        <v>40.583829302464132</v>
      </c>
      <c r="I283" s="18" t="e">
        <f>VLOOKUP(H283,_2010_11,COUNTA(Count)-MATCH('District Profile Page'!$D$6,YrCount,0)+1,1)*Drivers!$O$7</f>
        <v>#NAME?</v>
      </c>
      <c r="J283" s="80" t="e">
        <f t="shared" si="4"/>
        <v>#NAME?</v>
      </c>
      <c r="K283" s="9" t="e">
        <f>VLOOKUP(J283,Drivers!$N$19:$O$20,2,TRUE)</f>
        <v>#NAME?</v>
      </c>
      <c r="N283">
        <f>VLOOKUP(B283,'CCDDD List'!$A$3:$D$298,4,FALSE)</f>
        <v>10</v>
      </c>
    </row>
    <row r="284" spans="1:14">
      <c r="A284" s="31">
        <v>113</v>
      </c>
      <c r="B284" s="32" t="s">
        <v>142</v>
      </c>
      <c r="C284" t="s">
        <v>481</v>
      </c>
      <c r="D284" s="17">
        <f>(VLOOKUP(B284,F196_Detail!$H$4:$Y$298,14,FALSE)+VLOOKUP(B284,F196_Detail!$H$4:$Y$298,17,FALSE)+VLOOKUP(B284,F196_Detail!$H$4:$Y$298,18,FALSE))/VLOOKUP(B284,F196_Detail!$H$4:$Y$298,16,FALSE)</f>
        <v>8.2236031870940696E-2</v>
      </c>
      <c r="E284" s="79">
        <f>VLOOKUP(D284,Drivers!$B$3:$C$7,2,TRUE)*Drivers!$O$4</f>
        <v>1.2000000000000002</v>
      </c>
      <c r="F284" s="42">
        <f>VLOOKUP(B284,F196_Detail!$H$4:$W$299,15,FALSE)/VLOOKUP(B284,F196_Detail!$H$4:$W$299,16,FALSE)</f>
        <v>1.0046154018672897</v>
      </c>
      <c r="G284" s="18">
        <f>VLOOKUP(F284,Drivers!$B$9:$C$13,2,TRUE)*(Drivers!$O$5)</f>
        <v>1.0499999999999998</v>
      </c>
      <c r="H284" s="46">
        <f>MAX(VLOOKUP(B284,'SY 1011'!$A$2:$P$296,15,FALSE)/(VLOOKUP(B284,F196_Detail!$H$4:$V$299,15,FALSE)/360),0)</f>
        <v>37.097834721491317</v>
      </c>
      <c r="I284" s="18" t="e">
        <f>VLOOKUP(H284,_2010_11,COUNTA(Count)-MATCH('District Profile Page'!$D$6,YrCount,0)+1,1)*Drivers!$O$7</f>
        <v>#NAME?</v>
      </c>
      <c r="J284" s="80" t="e">
        <f t="shared" si="4"/>
        <v>#NAME?</v>
      </c>
      <c r="K284" s="9" t="e">
        <f>VLOOKUP(J284,Drivers!$N$19:$O$20,2,TRUE)</f>
        <v>#NAME?</v>
      </c>
      <c r="N284">
        <f>VLOOKUP(B284,'CCDDD List'!$A$3:$D$298,4,FALSE)</f>
        <v>11</v>
      </c>
    </row>
    <row r="285" spans="1:14">
      <c r="A285" s="31">
        <v>171</v>
      </c>
      <c r="B285" s="32" t="s">
        <v>59</v>
      </c>
      <c r="C285" t="s">
        <v>378</v>
      </c>
      <c r="D285" s="17">
        <f>(VLOOKUP(B285,F196_Detail!$H$4:$Y$298,14,FALSE)+VLOOKUP(B285,F196_Detail!$H$4:$Y$298,17,FALSE)+VLOOKUP(B285,F196_Detail!$H$4:$Y$298,18,FALSE))/VLOOKUP(B285,F196_Detail!$H$4:$Y$298,16,FALSE)</f>
        <v>0.22550928639206533</v>
      </c>
      <c r="E285" s="79">
        <f>VLOOKUP(D285,Drivers!$B$3:$C$7,2,TRUE)*Drivers!$O$4</f>
        <v>1.6</v>
      </c>
      <c r="F285" s="42">
        <f>VLOOKUP(B285,F196_Detail!$H$4:$W$299,15,FALSE)/VLOOKUP(B285,F196_Detail!$H$4:$W$299,16,FALSE)</f>
        <v>0.97695622722863573</v>
      </c>
      <c r="G285" s="18">
        <f>VLOOKUP(F285,Drivers!$B$9:$C$13,2,TRUE)*(Drivers!$O$5)</f>
        <v>1.4</v>
      </c>
      <c r="H285" s="46">
        <f>MAX(VLOOKUP(B285,'SY 1011'!$A$2:$P$296,15,FALSE)/(VLOOKUP(B285,F196_Detail!$H$4:$V$299,15,FALSE)/360),0)</f>
        <v>77.898362547296301</v>
      </c>
      <c r="I285" s="18" t="e">
        <f>VLOOKUP(H285,_2010_11,COUNTA(Count)-MATCH('District Profile Page'!$D$6,YrCount,0)+1,1)*Drivers!$O$7</f>
        <v>#NAME?</v>
      </c>
      <c r="J285" s="80" t="e">
        <f t="shared" si="4"/>
        <v>#NAME?</v>
      </c>
      <c r="K285" s="9" t="e">
        <f>VLOOKUP(J285,Drivers!$N$19:$O$20,2,TRUE)</f>
        <v>#NAME?</v>
      </c>
      <c r="N285">
        <f>VLOOKUP(B285,'CCDDD List'!$A$3:$D$298,4,FALSE)</f>
        <v>8</v>
      </c>
    </row>
    <row r="286" spans="1:14">
      <c r="A286" s="31">
        <v>113</v>
      </c>
      <c r="B286" s="32" t="s">
        <v>112</v>
      </c>
      <c r="C286" t="s">
        <v>446</v>
      </c>
      <c r="D286" s="17">
        <f>(VLOOKUP(B286,F196_Detail!$H$4:$Y$298,14,FALSE)+VLOOKUP(B286,F196_Detail!$H$4:$Y$298,17,FALSE)+VLOOKUP(B286,F196_Detail!$H$4:$Y$298,18,FALSE))/VLOOKUP(B286,F196_Detail!$H$4:$Y$298,16,FALSE)</f>
        <v>0.11236754781225933</v>
      </c>
      <c r="E286" s="79">
        <f>VLOOKUP(D286,Drivers!$B$3:$C$7,2,TRUE)*Drivers!$O$4</f>
        <v>1.2000000000000002</v>
      </c>
      <c r="F286" s="42">
        <f>VLOOKUP(B286,F196_Detail!$H$4:$W$299,15,FALSE)/VLOOKUP(B286,F196_Detail!$H$4:$W$299,16,FALSE)</f>
        <v>0.99985113707972362</v>
      </c>
      <c r="G286" s="18">
        <f>VLOOKUP(F286,Drivers!$B$9:$C$13,2,TRUE)*(Drivers!$O$5)</f>
        <v>1.4</v>
      </c>
      <c r="H286" s="46">
        <f>MAX(VLOOKUP(B286,'SY 1011'!$A$2:$P$296,15,FALSE)/(VLOOKUP(B286,F196_Detail!$H$4:$V$299,15,FALSE)/360),0)</f>
        <v>41.328098711580211</v>
      </c>
      <c r="I286" s="18" t="e">
        <f>VLOOKUP(H286,_2010_11,COUNTA(Count)-MATCH('District Profile Page'!$D$6,YrCount,0)+1,1)*Drivers!$O$7</f>
        <v>#NAME?</v>
      </c>
      <c r="J286" s="80" t="e">
        <f t="shared" si="4"/>
        <v>#NAME?</v>
      </c>
      <c r="K286" s="9" t="e">
        <f>VLOOKUP(J286,Drivers!$N$19:$O$20,2,TRUE)</f>
        <v>#NAME?</v>
      </c>
      <c r="N286">
        <f>VLOOKUP(B286,'CCDDD List'!$A$3:$D$298,4,FALSE)</f>
        <v>18</v>
      </c>
    </row>
    <row r="287" spans="1:14">
      <c r="A287" s="31">
        <v>113</v>
      </c>
      <c r="B287" s="32" t="s">
        <v>251</v>
      </c>
      <c r="C287" t="s">
        <v>390</v>
      </c>
      <c r="D287" s="17">
        <f>(VLOOKUP(B287,F196_Detail!$H$4:$Y$298,14,FALSE)+VLOOKUP(B287,F196_Detail!$H$4:$Y$298,17,FALSE)+VLOOKUP(B287,F196_Detail!$H$4:$Y$298,18,FALSE))/VLOOKUP(B287,F196_Detail!$H$4:$Y$298,16,FALSE)</f>
        <v>0.24565939596815231</v>
      </c>
      <c r="E287" s="79">
        <f>VLOOKUP(D287,Drivers!$B$3:$C$7,2,TRUE)*Drivers!$O$4</f>
        <v>1.6</v>
      </c>
      <c r="F287" s="42">
        <f>VLOOKUP(B287,F196_Detail!$H$4:$W$299,15,FALSE)/VLOOKUP(B287,F196_Detail!$H$4:$W$299,16,FALSE)</f>
        <v>0.92049941238301825</v>
      </c>
      <c r="G287" s="18">
        <f>VLOOKUP(F287,Drivers!$B$9:$C$13,2,TRUE)*(Drivers!$O$5)</f>
        <v>1.4</v>
      </c>
      <c r="H287" s="46">
        <f>MAX(VLOOKUP(B287,'SY 1011'!$A$2:$P$296,15,FALSE)/(VLOOKUP(B287,F196_Detail!$H$4:$V$299,15,FALSE)/360),0)</f>
        <v>87.822296843763951</v>
      </c>
      <c r="I287" s="18" t="e">
        <f>VLOOKUP(H287,_2010_11,COUNTA(Count)-MATCH('District Profile Page'!$D$6,YrCount,0)+1,1)*Drivers!$O$7</f>
        <v>#NAME?</v>
      </c>
      <c r="J287" s="80" t="e">
        <f t="shared" si="4"/>
        <v>#NAME?</v>
      </c>
      <c r="K287" s="9" t="e">
        <f>VLOOKUP(J287,Drivers!$N$19:$O$20,2,TRUE)</f>
        <v>#NAME?</v>
      </c>
      <c r="N287">
        <f>VLOOKUP(B287,'CCDDD List'!$A$3:$D$298,4,FALSE)</f>
        <v>8</v>
      </c>
    </row>
    <row r="288" spans="1:14">
      <c r="A288" s="31">
        <v>112</v>
      </c>
      <c r="B288" s="32" t="s">
        <v>290</v>
      </c>
      <c r="C288" t="s">
        <v>431</v>
      </c>
      <c r="D288" s="17">
        <f>(VLOOKUP(B288,F196_Detail!$H$4:$Y$298,14,FALSE)+VLOOKUP(B288,F196_Detail!$H$4:$Y$298,17,FALSE)+VLOOKUP(B288,F196_Detail!$H$4:$Y$298,18,FALSE))/VLOOKUP(B288,F196_Detail!$H$4:$Y$298,16,FALSE)</f>
        <v>0.21773901935960932</v>
      </c>
      <c r="E288" s="79">
        <f>VLOOKUP(D288,Drivers!$B$3:$C$7,2,TRUE)*Drivers!$O$4</f>
        <v>1.6</v>
      </c>
      <c r="F288" s="42">
        <f>VLOOKUP(B288,F196_Detail!$H$4:$W$299,15,FALSE)/VLOOKUP(B288,F196_Detail!$H$4:$W$299,16,FALSE)</f>
        <v>0.97974165786813538</v>
      </c>
      <c r="G288" s="18">
        <f>VLOOKUP(F288,Drivers!$B$9:$C$13,2,TRUE)*(Drivers!$O$5)</f>
        <v>1.4</v>
      </c>
      <c r="H288" s="46">
        <f>MAX(VLOOKUP(B288,'SY 1011'!$A$2:$P$296,15,FALSE)/(VLOOKUP(B288,F196_Detail!$H$4:$V$299,15,FALSE)/360),0)</f>
        <v>65.191069102717847</v>
      </c>
      <c r="I288" s="18" t="e">
        <f>VLOOKUP(H288,_2010_11,COUNTA(Count)-MATCH('District Profile Page'!$D$6,YrCount,0)+1,1)*Drivers!$O$7</f>
        <v>#NAME?</v>
      </c>
      <c r="J288" s="80" t="e">
        <f t="shared" si="4"/>
        <v>#NAME?</v>
      </c>
      <c r="K288" s="9" t="e">
        <f>VLOOKUP(J288,Drivers!$N$19:$O$20,2,TRUE)</f>
        <v>#NAME?</v>
      </c>
      <c r="N288">
        <f>VLOOKUP(B288,'CCDDD List'!$A$3:$D$298,4,FALSE)</f>
        <v>9</v>
      </c>
    </row>
    <row r="289" spans="1:14">
      <c r="A289" s="31">
        <v>112</v>
      </c>
      <c r="B289" s="32" t="s">
        <v>33</v>
      </c>
      <c r="C289" t="s">
        <v>352</v>
      </c>
      <c r="D289" s="17">
        <f>(VLOOKUP(B289,F196_Detail!$H$4:$Y$298,14,FALSE)+VLOOKUP(B289,F196_Detail!$H$4:$Y$298,17,FALSE)+VLOOKUP(B289,F196_Detail!$H$4:$Y$298,18,FALSE))/VLOOKUP(B289,F196_Detail!$H$4:$Y$298,16,FALSE)</f>
        <v>0.10256524392049413</v>
      </c>
      <c r="E289" s="79">
        <f>VLOOKUP(D289,Drivers!$B$3:$C$7,2,TRUE)*Drivers!$O$4</f>
        <v>1.2000000000000002</v>
      </c>
      <c r="F289" s="42">
        <f>VLOOKUP(B289,F196_Detail!$H$4:$W$299,15,FALSE)/VLOOKUP(B289,F196_Detail!$H$4:$W$299,16,FALSE)</f>
        <v>0.96823071445600484</v>
      </c>
      <c r="G289" s="18">
        <f>VLOOKUP(F289,Drivers!$B$9:$C$13,2,TRUE)*(Drivers!$O$5)</f>
        <v>1.4</v>
      </c>
      <c r="H289" s="46">
        <f>MAX(VLOOKUP(B289,'SY 1011'!$A$2:$P$296,15,FALSE)/(VLOOKUP(B289,F196_Detail!$H$4:$V$299,15,FALSE)/360),0)</f>
        <v>31.027499758160197</v>
      </c>
      <c r="I289" s="18" t="e">
        <f>VLOOKUP(H289,_2010_11,COUNTA(Count)-MATCH('District Profile Page'!$D$6,YrCount,0)+1,1)*Drivers!$O$7</f>
        <v>#NAME?</v>
      </c>
      <c r="J289" s="80" t="e">
        <f t="shared" si="4"/>
        <v>#NAME?</v>
      </c>
      <c r="K289" s="9" t="e">
        <f>VLOOKUP(J289,Drivers!$N$19:$O$20,2,TRUE)</f>
        <v>#NAME?</v>
      </c>
      <c r="N289">
        <f>VLOOKUP(B289,'CCDDD List'!$A$3:$D$298,4,FALSE)</f>
        <v>26</v>
      </c>
    </row>
    <row r="290" spans="1:14">
      <c r="A290" s="31">
        <v>105</v>
      </c>
      <c r="B290" s="32" t="s">
        <v>239</v>
      </c>
      <c r="C290" t="s">
        <v>594</v>
      </c>
      <c r="D290" s="17">
        <f>(VLOOKUP(B290,F196_Detail!$H$4:$Y$298,14,FALSE)+VLOOKUP(B290,F196_Detail!$H$4:$Y$298,17,FALSE)+VLOOKUP(B290,F196_Detail!$H$4:$Y$298,18,FALSE))/VLOOKUP(B290,F196_Detail!$H$4:$Y$298,16,FALSE)</f>
        <v>0.15600717722463522</v>
      </c>
      <c r="E290" s="79">
        <f>VLOOKUP(D290,Drivers!$B$3:$C$7,2,TRUE)*Drivers!$O$4</f>
        <v>1.6</v>
      </c>
      <c r="F290" s="42">
        <f>VLOOKUP(B290,F196_Detail!$H$4:$W$299,15,FALSE)/VLOOKUP(B290,F196_Detail!$H$4:$W$299,16,FALSE)</f>
        <v>0.97777795400003631</v>
      </c>
      <c r="G290" s="18">
        <f>VLOOKUP(F290,Drivers!$B$9:$C$13,2,TRUE)*(Drivers!$O$5)</f>
        <v>1.4</v>
      </c>
      <c r="H290" s="46">
        <f>MAX(VLOOKUP(B290,'SY 1011'!$A$2:$P$296,15,FALSE)/(VLOOKUP(B290,F196_Detail!$H$4:$V$299,15,FALSE)/360),0)</f>
        <v>56.461350381055887</v>
      </c>
      <c r="I290" s="18" t="e">
        <f>VLOOKUP(H290,_2010_11,COUNTA(Count)-MATCH('District Profile Page'!$D$6,YrCount,0)+1,1)*Drivers!$O$7</f>
        <v>#NAME?</v>
      </c>
      <c r="J290" s="80" t="e">
        <f t="shared" si="4"/>
        <v>#NAME?</v>
      </c>
      <c r="K290" s="9" t="e">
        <f>VLOOKUP(J290,Drivers!$N$19:$O$20,2,TRUE)</f>
        <v>#NAME?</v>
      </c>
      <c r="N290">
        <f>VLOOKUP(B290,'CCDDD List'!$A$3:$D$298,4,FALSE)</f>
        <v>36</v>
      </c>
    </row>
    <row r="291" spans="1:14">
      <c r="A291" s="31">
        <v>113</v>
      </c>
      <c r="B291" s="32" t="s">
        <v>204</v>
      </c>
      <c r="C291" t="s">
        <v>556</v>
      </c>
      <c r="D291" s="17">
        <f>(VLOOKUP(B291,F196_Detail!$H$4:$Y$298,14,FALSE)+VLOOKUP(B291,F196_Detail!$H$4:$Y$298,17,FALSE)+VLOOKUP(B291,F196_Detail!$H$4:$Y$298,18,FALSE))/VLOOKUP(B291,F196_Detail!$H$4:$Y$298,16,FALSE)</f>
        <v>0.10304133898234404</v>
      </c>
      <c r="E291" s="79">
        <f>VLOOKUP(D291,Drivers!$B$3:$C$7,2,TRUE)*Drivers!$O$4</f>
        <v>1.2000000000000002</v>
      </c>
      <c r="F291" s="42">
        <f>VLOOKUP(B291,F196_Detail!$H$4:$W$299,15,FALSE)/VLOOKUP(B291,F196_Detail!$H$4:$W$299,16,FALSE)</f>
        <v>0.97390850618350511</v>
      </c>
      <c r="G291" s="18">
        <f>VLOOKUP(F291,Drivers!$B$9:$C$13,2,TRUE)*(Drivers!$O$5)</f>
        <v>1.4</v>
      </c>
      <c r="H291" s="46">
        <f>MAX(VLOOKUP(B291,'SY 1011'!$A$2:$P$296,15,FALSE)/(VLOOKUP(B291,F196_Detail!$H$4:$V$299,15,FALSE)/360),0)</f>
        <v>30.978998500933795</v>
      </c>
      <c r="I291" s="18" t="e">
        <f>VLOOKUP(H291,_2010_11,COUNTA(Count)-MATCH('District Profile Page'!$D$6,YrCount,0)+1,1)*Drivers!$O$7</f>
        <v>#NAME?</v>
      </c>
      <c r="J291" s="80" t="e">
        <f t="shared" si="4"/>
        <v>#NAME?</v>
      </c>
      <c r="K291" s="9" t="e">
        <f>VLOOKUP(J291,Drivers!$N$19:$O$20,2,TRUE)</f>
        <v>#NAME?</v>
      </c>
      <c r="N291">
        <f>VLOOKUP(B291,'CCDDD List'!$A$3:$D$298,4,FALSE)</f>
        <v>30</v>
      </c>
    </row>
    <row r="292" spans="1:14">
      <c r="A292" s="31">
        <v>105</v>
      </c>
      <c r="B292" s="32" t="s">
        <v>248</v>
      </c>
      <c r="C292" t="s">
        <v>603</v>
      </c>
      <c r="D292" s="17">
        <f>(VLOOKUP(B292,F196_Detail!$H$4:$Y$298,14,FALSE)+VLOOKUP(B292,F196_Detail!$H$4:$Y$298,17,FALSE)+VLOOKUP(B292,F196_Detail!$H$4:$Y$298,18,FALSE))/VLOOKUP(B292,F196_Detail!$H$4:$Y$298,16,FALSE)</f>
        <v>0.28348652503767235</v>
      </c>
      <c r="E292" s="79">
        <f>VLOOKUP(D292,Drivers!$B$3:$C$7,2,TRUE)*Drivers!$O$4</f>
        <v>1.6</v>
      </c>
      <c r="F292" s="42">
        <f>VLOOKUP(B292,F196_Detail!$H$4:$W$299,15,FALSE)/VLOOKUP(B292,F196_Detail!$H$4:$W$299,16,FALSE)</f>
        <v>0.98709261209762256</v>
      </c>
      <c r="G292" s="18">
        <f>VLOOKUP(F292,Drivers!$B$9:$C$13,2,TRUE)*(Drivers!$O$5)</f>
        <v>1.4</v>
      </c>
      <c r="H292" s="46">
        <f>MAX(VLOOKUP(B292,'SY 1011'!$A$2:$P$296,15,FALSE)/(VLOOKUP(B292,F196_Detail!$H$4:$V$299,15,FALSE)/360),0)</f>
        <v>94.430612638443648</v>
      </c>
      <c r="I292" s="18" t="e">
        <f>VLOOKUP(H292,_2010_11,COUNTA(Count)-MATCH('District Profile Page'!$D$6,YrCount,0)+1,1)*Drivers!$O$7</f>
        <v>#NAME?</v>
      </c>
      <c r="J292" s="80" t="e">
        <f t="shared" si="4"/>
        <v>#NAME?</v>
      </c>
      <c r="K292" s="9" t="e">
        <f>VLOOKUP(J292,Drivers!$N$19:$O$20,2,TRUE)</f>
        <v>#NAME?</v>
      </c>
      <c r="N292">
        <f>VLOOKUP(B292,'CCDDD List'!$A$3:$D$298,4,FALSE)</f>
        <v>22</v>
      </c>
    </row>
    <row r="293" spans="1:14">
      <c r="A293" s="31">
        <v>171</v>
      </c>
      <c r="B293" s="32" t="s">
        <v>14</v>
      </c>
      <c r="C293" t="s">
        <v>325</v>
      </c>
      <c r="D293" s="17">
        <f>(VLOOKUP(B293,F196_Detail!$H$4:$Y$298,14,FALSE)+VLOOKUP(B293,F196_Detail!$H$4:$Y$298,17,FALSE)+VLOOKUP(B293,F196_Detail!$H$4:$Y$298,18,FALSE))/VLOOKUP(B293,F196_Detail!$H$4:$Y$298,16,FALSE)</f>
        <v>4.5849406650073636E-2</v>
      </c>
      <c r="E293" s="79">
        <f>VLOOKUP(D293,Drivers!$B$3:$C$7,2,TRUE)*Drivers!$O$4</f>
        <v>0.8</v>
      </c>
      <c r="F293" s="42">
        <f>VLOOKUP(B293,F196_Detail!$H$4:$W$299,15,FALSE)/VLOOKUP(B293,F196_Detail!$H$4:$W$299,16,FALSE)</f>
        <v>1.016281218047695</v>
      </c>
      <c r="G293" s="18">
        <f>VLOOKUP(F293,Drivers!$B$9:$C$13,2,TRUE)*(Drivers!$O$5)</f>
        <v>1.0499999999999998</v>
      </c>
      <c r="H293" s="46">
        <f>MAX(VLOOKUP(B293,'SY 1011'!$A$2:$P$296,15,FALSE)/(VLOOKUP(B293,F196_Detail!$H$4:$V$299,15,FALSE)/360),0)</f>
        <v>24.733832121550392</v>
      </c>
      <c r="I293" s="18" t="e">
        <f>VLOOKUP(H293,_2010_11,COUNTA(Count)-MATCH('District Profile Page'!$D$6,YrCount,0)+1,1)*Drivers!$O$7</f>
        <v>#NAME?</v>
      </c>
      <c r="J293" s="80" t="e">
        <f t="shared" si="4"/>
        <v>#NAME?</v>
      </c>
      <c r="K293" s="9"/>
      <c r="N293">
        <f>VLOOKUP(B293,'CCDDD List'!$A$3:$D$298,4,FALSE)</f>
        <v>14</v>
      </c>
    </row>
    <row r="294" spans="1:14">
      <c r="A294" s="31">
        <v>171</v>
      </c>
      <c r="B294" s="32" t="s">
        <v>137</v>
      </c>
      <c r="C294" t="s">
        <v>476</v>
      </c>
      <c r="D294" s="17">
        <f>(VLOOKUP(B294,F196_Detail!$H$4:$Y$298,14,FALSE)+VLOOKUP(B294,F196_Detail!$H$4:$Y$298,17,FALSE)+VLOOKUP(B294,F196_Detail!$H$4:$Y$298,18,FALSE))/VLOOKUP(B294,F196_Detail!$H$4:$Y$298,16,FALSE)</f>
        <v>4.9123324664833851E-2</v>
      </c>
      <c r="E294" s="79">
        <f>VLOOKUP(D294,Drivers!$B$3:$C$7,2,TRUE)*Drivers!$O$4</f>
        <v>0.8</v>
      </c>
      <c r="F294" s="42">
        <f>VLOOKUP(B294,F196_Detail!$H$4:$W$299,15,FALSE)/VLOOKUP(B294,F196_Detail!$H$4:$W$299,16,FALSE)</f>
        <v>1.0115838511137232</v>
      </c>
      <c r="G294" s="18">
        <f>VLOOKUP(F294,Drivers!$B$9:$C$13,2,TRUE)*(Drivers!$O$5)</f>
        <v>1.0499999999999998</v>
      </c>
      <c r="H294" s="46">
        <f>MAX(VLOOKUP(B294,'SY 1011'!$A$2:$P$296,15,FALSE)/(VLOOKUP(B294,F196_Detail!$H$4:$V$299,15,FALSE)/360),0)</f>
        <v>18.327900592140608</v>
      </c>
      <c r="I294" s="18" t="e">
        <f>VLOOKUP(H294,_2010_11,COUNTA(Count)-MATCH('District Profile Page'!$D$6,YrCount,0)+1,1)*Drivers!$O$7</f>
        <v>#NAME?</v>
      </c>
      <c r="J294" s="80" t="e">
        <f t="shared" si="4"/>
        <v>#NAME?</v>
      </c>
      <c r="K294" s="9"/>
      <c r="N294">
        <f>VLOOKUP(B294,'CCDDD List'!$A$3:$D$298,4,FALSE)</f>
        <v>18</v>
      </c>
    </row>
    <row r="295" spans="1:14">
      <c r="A295" s="31">
        <v>171</v>
      </c>
      <c r="B295" s="32" t="s">
        <v>134</v>
      </c>
      <c r="C295" t="s">
        <v>473</v>
      </c>
      <c r="D295" s="17">
        <f>(VLOOKUP(B295,F196_Detail!$H$4:$Y$298,14,FALSE)+VLOOKUP(B295,F196_Detail!$H$4:$Y$298,17,FALSE)+VLOOKUP(B295,F196_Detail!$H$4:$Y$298,18,FALSE))/VLOOKUP(B295,F196_Detail!$H$4:$Y$298,16,FALSE)</f>
        <v>5.6117735858003122E-2</v>
      </c>
      <c r="E295" s="79">
        <f>VLOOKUP(D295,Drivers!$B$3:$C$7,2,TRUE)*Drivers!$O$4</f>
        <v>0.8</v>
      </c>
      <c r="F295" s="42">
        <f>VLOOKUP(B295,F196_Detail!$H$4:$W$299,15,FALSE)/VLOOKUP(B295,F196_Detail!$H$4:$W$299,16,FALSE)</f>
        <v>0.89541693268767175</v>
      </c>
      <c r="G295" s="18">
        <f>VLOOKUP(F295,Drivers!$B$9:$C$13,2,TRUE)*(Drivers!$O$5)</f>
        <v>1.4</v>
      </c>
      <c r="H295" s="46">
        <f>MAX(VLOOKUP(B295,'SY 1011'!$A$2:$P$296,15,FALSE)/(VLOOKUP(B295,F196_Detail!$H$4:$V$299,15,FALSE)/360),0)</f>
        <v>25.887284607841075</v>
      </c>
      <c r="I295" s="18" t="e">
        <f>VLOOKUP(H295,_2010_11,COUNTA(Count)-MATCH('District Profile Page'!$D$6,YrCount,0)+1,1)*Drivers!$O$7</f>
        <v>#NAME?</v>
      </c>
      <c r="J295" s="80" t="e">
        <f t="shared" si="4"/>
        <v>#NAME?</v>
      </c>
      <c r="K295" s="9"/>
      <c r="N295">
        <f>VLOOKUP(B295,'CCDDD List'!$A$3:$D$298,4,FALSE)</f>
        <v>13</v>
      </c>
    </row>
    <row r="296" spans="1:14">
      <c r="A296" s="31">
        <v>189</v>
      </c>
      <c r="B296" s="32" t="s">
        <v>176</v>
      </c>
      <c r="C296" t="s">
        <v>524</v>
      </c>
      <c r="D296" s="17">
        <f>(VLOOKUP(B296,F196_Detail!$H$4:$Y$298,14,FALSE)+VLOOKUP(B296,F196_Detail!$H$4:$Y$298,17,FALSE)+VLOOKUP(B296,F196_Detail!$H$4:$Y$298,18,FALSE))/VLOOKUP(B296,F196_Detail!$H$4:$Y$298,16,FALSE)</f>
        <v>4.0354549119731319E-2</v>
      </c>
      <c r="E296" s="79">
        <f>VLOOKUP(D296,Drivers!$B$3:$C$7,2,TRUE)*Drivers!$O$4</f>
        <v>0.8</v>
      </c>
      <c r="F296" s="42">
        <f>VLOOKUP(B296,F196_Detail!$H$4:$W$299,15,FALSE)/VLOOKUP(B296,F196_Detail!$H$4:$W$299,16,FALSE)</f>
        <v>1.0156969941934759</v>
      </c>
      <c r="G296" s="18">
        <f>VLOOKUP(F296,Drivers!$B$9:$C$13,2,TRUE)*(Drivers!$O$5)</f>
        <v>1.0499999999999998</v>
      </c>
      <c r="H296" s="46">
        <f>MAX(VLOOKUP(B296,'SY 1011'!$A$2:$P$296,15,FALSE)/(VLOOKUP(B296,F196_Detail!$H$4:$V$299,15,FALSE)/360),0)</f>
        <v>22.873442499480838</v>
      </c>
      <c r="I296" s="18" t="e">
        <f>VLOOKUP(H296,_2010_11,COUNTA(Count)-MATCH('District Profile Page'!$D$6,YrCount,0)+1,1)*Drivers!$O$7</f>
        <v>#NAME?</v>
      </c>
      <c r="J296" s="80" t="e">
        <f t="shared" si="4"/>
        <v>#NAME?</v>
      </c>
      <c r="K296" s="9"/>
      <c r="N296">
        <f>VLOOKUP(B296,'CCDDD List'!$A$3:$D$298,4,FALSE)</f>
        <v>32</v>
      </c>
    </row>
  </sheetData>
  <autoFilter ref="A1:N296" xr:uid="{00000000-0009-0000-0000-000008000000}">
    <sortState xmlns:xlrd2="http://schemas.microsoft.com/office/spreadsheetml/2017/richdata2" ref="A2:N297">
      <sortCondition descending="1" ref="K1:K297"/>
    </sortState>
  </autoFilter>
  <mergeCells count="9">
    <mergeCell ref="P37:P41"/>
    <mergeCell ref="P43:P47"/>
    <mergeCell ref="P49:P53"/>
    <mergeCell ref="P2:P5"/>
    <mergeCell ref="P7:P11"/>
    <mergeCell ref="P13:P17"/>
    <mergeCell ref="P19:P23"/>
    <mergeCell ref="P25:P29"/>
    <mergeCell ref="P31:P35"/>
  </mergeCells>
  <conditionalFormatting sqref="B2:B296">
    <cfRule type="cellIs" dxfId="56" priority="5" operator="equal">
      <formula>11054</formula>
    </cfRule>
  </conditionalFormatting>
  <conditionalFormatting sqref="D1:H1 K1:U1 X1:XFD1">
    <cfRule type="cellIs" dxfId="55" priority="6" operator="equal">
      <formula>11054</formula>
    </cfRule>
  </conditionalFormatting>
  <pageMargins left="0.7" right="0.7" top="0.75" bottom="0.75" header="0.3" footer="0.3"/>
  <pageSetup scale="75" orientation="portrait" r:id="rId1"/>
  <colBreaks count="1" manualBreakCount="1">
    <brk id="11" max="1048575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/>
  <dimension ref="A1:S297"/>
  <sheetViews>
    <sheetView workbookViewId="0"/>
  </sheetViews>
  <sheetFormatPr defaultColWidth="8.7109375" defaultRowHeight="12"/>
  <cols>
    <col min="1" max="1" width="7.42578125" style="24" bestFit="1" customWidth="1"/>
    <col min="2" max="2" width="34.140625" style="24" bestFit="1" customWidth="1"/>
    <col min="3" max="3" width="15.42578125" style="24" bestFit="1" customWidth="1"/>
    <col min="4" max="8" width="17" style="24" bestFit="1" customWidth="1"/>
    <col min="9" max="9" width="15.42578125" style="24" bestFit="1" customWidth="1"/>
    <col min="10" max="15" width="17" style="24" bestFit="1" customWidth="1"/>
    <col min="16" max="16" width="14.7109375" style="24" bestFit="1" customWidth="1"/>
    <col min="17" max="17" width="12" style="24" bestFit="1" customWidth="1"/>
    <col min="18" max="18" width="17" style="24" bestFit="1" customWidth="1"/>
    <col min="19" max="19" width="3.42578125" style="24" bestFit="1" customWidth="1"/>
    <col min="20" max="16384" width="8.7109375" style="24"/>
  </cols>
  <sheetData>
    <row r="1" spans="1:19">
      <c r="A1" s="24" t="s">
        <v>0</v>
      </c>
      <c r="B1" s="24" t="s">
        <v>632</v>
      </c>
      <c r="C1" s="38">
        <v>40422</v>
      </c>
      <c r="D1" s="38">
        <v>40452</v>
      </c>
      <c r="E1" s="38">
        <v>40483</v>
      </c>
      <c r="F1" s="38">
        <v>40513</v>
      </c>
      <c r="G1" s="38">
        <v>40544</v>
      </c>
      <c r="H1" s="38">
        <v>40575</v>
      </c>
      <c r="I1" s="38">
        <v>40603</v>
      </c>
      <c r="J1" s="38">
        <v>40634</v>
      </c>
      <c r="K1" s="38">
        <v>40664</v>
      </c>
      <c r="L1" s="38">
        <v>40695</v>
      </c>
      <c r="M1" s="38">
        <v>40725</v>
      </c>
      <c r="N1" s="38">
        <v>40756</v>
      </c>
      <c r="O1" s="38" t="s">
        <v>972</v>
      </c>
      <c r="Q1" s="24">
        <f>AVERAGE(Q2:Q296)</f>
        <v>60.681845666356907</v>
      </c>
    </row>
    <row r="2" spans="1:19">
      <c r="A2" s="39" t="s">
        <v>3</v>
      </c>
      <c r="B2" s="39" t="s">
        <v>633</v>
      </c>
      <c r="C2" s="40">
        <v>657998.22</v>
      </c>
      <c r="D2" s="40">
        <v>730099.15</v>
      </c>
      <c r="E2" s="40">
        <v>701279.43</v>
      </c>
      <c r="F2" s="40">
        <v>718553.15</v>
      </c>
      <c r="G2" s="40">
        <v>725653.49</v>
      </c>
      <c r="H2" s="40">
        <v>754011.02</v>
      </c>
      <c r="I2" s="40">
        <v>767395.81</v>
      </c>
      <c r="J2" s="40">
        <v>884439.91</v>
      </c>
      <c r="K2" s="40">
        <v>898124.26</v>
      </c>
      <c r="L2" s="40">
        <v>821689.27</v>
      </c>
      <c r="M2" s="40">
        <v>896246.43</v>
      </c>
      <c r="N2" s="40">
        <v>938719.7</v>
      </c>
      <c r="O2" s="40">
        <f>AVERAGE(C2:N2)</f>
        <v>791184.15333333332</v>
      </c>
      <c r="P2" s="40">
        <f>IF(A2="00000",VLOOKUP("Grand Total",F196_Detail!$H$4:$Z$303,15,FALSE),VLOOKUP(A2,F196_Detail!$H$4:$Z$303,15,FALSE))/360</f>
        <v>5076.0923055555559</v>
      </c>
      <c r="Q2" s="24">
        <f t="shared" ref="Q2:Q65" si="0">AVERAGE(C2/P2,D2/P2,E2/P2,F2/P2,G2/P2,H2/P2,I2/P2,J2/P2,K2/P2,L2/P2,M2/P2,N2/P2)</f>
        <v>155.8648081453164</v>
      </c>
      <c r="R2" s="41">
        <f>AVERAGE(C2:N2,'SY 0910'!C2:N2,'SY 0809'!C2:N2)</f>
        <v>598567.97611111111</v>
      </c>
      <c r="S2" s="24" t="str">
        <f>IF(AND(A2='SY 0910'!A2,'SY 0910'!A2='SY 0809'!A2),"OK","Not OK")</f>
        <v>OK</v>
      </c>
    </row>
    <row r="3" spans="1:19">
      <c r="A3" s="39" t="s">
        <v>261</v>
      </c>
      <c r="B3" s="39" t="s">
        <v>634</v>
      </c>
      <c r="C3" s="40">
        <v>210905.45</v>
      </c>
      <c r="D3" s="40">
        <v>227692.9</v>
      </c>
      <c r="E3" s="40">
        <v>223901.12</v>
      </c>
      <c r="F3" s="40">
        <v>214316.32</v>
      </c>
      <c r="G3" s="40">
        <v>204715.65</v>
      </c>
      <c r="H3" s="40">
        <v>191785.34</v>
      </c>
      <c r="I3" s="40">
        <v>174769.26</v>
      </c>
      <c r="J3" s="40">
        <v>201626.33</v>
      </c>
      <c r="K3" s="40">
        <v>196826.84</v>
      </c>
      <c r="L3" s="40">
        <v>180561.7</v>
      </c>
      <c r="M3" s="40">
        <v>202519.41</v>
      </c>
      <c r="N3" s="40">
        <v>185775.98</v>
      </c>
      <c r="O3" s="40">
        <f t="shared" ref="O3:O66" si="1">AVERAGE(C3:N3)</f>
        <v>201283.02500000002</v>
      </c>
      <c r="P3" s="40">
        <f>IF(A3="00000",VLOOKUP("Grand Total",F196_Detail!$H$4:$Z$303,15,FALSE),VLOOKUP(A3,F196_Detail!$H$4:$Z$303,15,FALSE))/360</f>
        <v>1128.8702777777778</v>
      </c>
      <c r="Q3" s="24">
        <f t="shared" si="0"/>
        <v>178.30483179717774</v>
      </c>
      <c r="R3" s="41">
        <f>AVERAGE(C3:N3,'SY 0910'!C3:N3,'SY 0809'!C3:N3)</f>
        <v>201716.59944444441</v>
      </c>
      <c r="S3" s="24" t="str">
        <f>IF(AND(A3='SY 0910'!A3,'SY 0910'!A3='SY 0809'!A3),"OK","Not OK")</f>
        <v>OK</v>
      </c>
    </row>
    <row r="4" spans="1:19">
      <c r="A4" s="39" t="s">
        <v>4</v>
      </c>
      <c r="B4" s="39" t="s">
        <v>635</v>
      </c>
      <c r="C4" s="40">
        <v>10083136.85</v>
      </c>
      <c r="D4" s="40">
        <v>11022552.73</v>
      </c>
      <c r="E4" s="40">
        <v>10615928.859999999</v>
      </c>
      <c r="F4" s="40">
        <v>10960755.18</v>
      </c>
      <c r="G4" s="40">
        <v>10534620.800000001</v>
      </c>
      <c r="H4" s="40">
        <v>10310481.1</v>
      </c>
      <c r="I4" s="40">
        <v>10252068.01</v>
      </c>
      <c r="J4" s="40">
        <v>11567141.220000001</v>
      </c>
      <c r="K4" s="40">
        <v>12082932.039999999</v>
      </c>
      <c r="L4" s="40">
        <v>7944193.79</v>
      </c>
      <c r="M4" s="40">
        <v>8262449.0300000003</v>
      </c>
      <c r="N4" s="40">
        <v>8382785.3399999999</v>
      </c>
      <c r="O4" s="40">
        <f t="shared" si="1"/>
        <v>10168253.745833334</v>
      </c>
      <c r="P4" s="40">
        <f>IF(A4="00000",VLOOKUP("Grand Total",F196_Detail!$H$4:$Z$303,15,FALSE),VLOOKUP(A4,F196_Detail!$H$4:$Z$303,15,FALSE))/360</f>
        <v>95373.908194444448</v>
      </c>
      <c r="Q4" s="24">
        <f t="shared" si="0"/>
        <v>106.6146280291116</v>
      </c>
      <c r="R4" s="41">
        <f>AVERAGE(C4:N4,'SY 0910'!C4:N4,'SY 0809'!C4:N4)</f>
        <v>9037343.0944444463</v>
      </c>
      <c r="S4" s="24" t="str">
        <f>IF(AND(A4='SY 0910'!A4,'SY 0910'!A4='SY 0809'!A4),"OK","Not OK")</f>
        <v>OK</v>
      </c>
    </row>
    <row r="5" spans="1:19">
      <c r="A5" s="39" t="s">
        <v>5</v>
      </c>
      <c r="B5" s="39" t="s">
        <v>636</v>
      </c>
      <c r="C5" s="40">
        <v>341989.82</v>
      </c>
      <c r="D5" s="40">
        <v>465096.61</v>
      </c>
      <c r="E5" s="40">
        <v>394503.11</v>
      </c>
      <c r="F5" s="40">
        <v>371269.46</v>
      </c>
      <c r="G5" s="40">
        <v>334481.81</v>
      </c>
      <c r="H5" s="40">
        <v>369934.63</v>
      </c>
      <c r="I5" s="40">
        <v>429511.64</v>
      </c>
      <c r="J5" s="40">
        <v>588022.26</v>
      </c>
      <c r="K5" s="40">
        <v>564488.11</v>
      </c>
      <c r="L5" s="40">
        <v>428518.21</v>
      </c>
      <c r="M5" s="40">
        <v>474632.1</v>
      </c>
      <c r="N5" s="40">
        <v>519466.67</v>
      </c>
      <c r="O5" s="40">
        <f t="shared" si="1"/>
        <v>440159.53583333333</v>
      </c>
      <c r="P5" s="40">
        <f>IF(A5="00000",VLOOKUP("Grand Total",F196_Detail!$H$4:$Z$303,15,FALSE),VLOOKUP(A5,F196_Detail!$H$4:$Z$303,15,FALSE))/360</f>
        <v>9127.0227777777782</v>
      </c>
      <c r="Q5" s="24">
        <f t="shared" si="0"/>
        <v>48.225971003931477</v>
      </c>
      <c r="R5" s="41">
        <f>AVERAGE(C5:N5,'SY 0910'!C5:N5,'SY 0809'!C5:N5)</f>
        <v>334602.56027777784</v>
      </c>
      <c r="S5" s="24" t="str">
        <f>IF(AND(A5='SY 0910'!A5,'SY 0910'!A5='SY 0809'!A5),"OK","Not OK")</f>
        <v>OK</v>
      </c>
    </row>
    <row r="6" spans="1:19">
      <c r="A6" s="39" t="s">
        <v>6</v>
      </c>
      <c r="B6" s="39" t="s">
        <v>637</v>
      </c>
      <c r="C6" s="40">
        <v>144945.79999999999</v>
      </c>
      <c r="D6" s="40">
        <v>315480.76</v>
      </c>
      <c r="E6" s="40">
        <v>222876.03</v>
      </c>
      <c r="F6" s="40">
        <v>127261.14</v>
      </c>
      <c r="G6" s="40">
        <v>200050.87</v>
      </c>
      <c r="H6" s="40">
        <v>143708.16</v>
      </c>
      <c r="I6" s="40">
        <v>81635.17</v>
      </c>
      <c r="J6" s="40">
        <v>439761.54</v>
      </c>
      <c r="K6" s="40">
        <v>359550.61</v>
      </c>
      <c r="L6" s="40">
        <v>154597.46</v>
      </c>
      <c r="M6" s="40">
        <v>239460.8</v>
      </c>
      <c r="N6" s="40">
        <v>252647.17</v>
      </c>
      <c r="O6" s="40">
        <f t="shared" si="1"/>
        <v>223497.95916666664</v>
      </c>
      <c r="P6" s="40">
        <f>IF(A6="00000",VLOOKUP("Grand Total",F196_Detail!$H$4:$Z$303,15,FALSE),VLOOKUP(A6,F196_Detail!$H$4:$Z$303,15,FALSE))/360</f>
        <v>12382.559166666666</v>
      </c>
      <c r="Q6" s="24">
        <f t="shared" si="0"/>
        <v>18.049415808027295</v>
      </c>
      <c r="R6" s="41">
        <f>AVERAGE(C6:N6,'SY 0910'!C6:N6,'SY 0809'!C6:N6)</f>
        <v>175529.80583333332</v>
      </c>
      <c r="S6" s="24" t="str">
        <f>IF(AND(A6='SY 0910'!A6,'SY 0910'!A6='SY 0809'!A6),"OK","Not OK")</f>
        <v>OK</v>
      </c>
    </row>
    <row r="7" spans="1:19">
      <c r="A7" s="39" t="s">
        <v>7</v>
      </c>
      <c r="B7" s="39" t="s">
        <v>638</v>
      </c>
      <c r="C7" s="40">
        <v>2173425.59</v>
      </c>
      <c r="D7" s="40">
        <v>3271825.4</v>
      </c>
      <c r="E7" s="40">
        <v>2914361.63</v>
      </c>
      <c r="F7" s="40">
        <v>2717843.91</v>
      </c>
      <c r="G7" s="40">
        <v>2605335.5099999998</v>
      </c>
      <c r="H7" s="40">
        <v>2432277.7799999998</v>
      </c>
      <c r="I7" s="40">
        <v>2193383.67</v>
      </c>
      <c r="J7" s="40">
        <v>3233697.12</v>
      </c>
      <c r="K7" s="40">
        <v>3474317.09</v>
      </c>
      <c r="L7" s="40">
        <v>2212555.87</v>
      </c>
      <c r="M7" s="40">
        <v>2612587.4500000002</v>
      </c>
      <c r="N7" s="40">
        <v>3093891.46</v>
      </c>
      <c r="O7" s="40">
        <f t="shared" si="1"/>
        <v>2744625.206666667</v>
      </c>
      <c r="P7" s="40">
        <f>IF(A7="00000",VLOOKUP("Grand Total",F196_Detail!$H$4:$Z$303,15,FALSE),VLOOKUP(A7,F196_Detail!$H$4:$Z$303,15,FALSE))/360</f>
        <v>71647.614638888888</v>
      </c>
      <c r="Q7" s="24">
        <f t="shared" si="0"/>
        <v>38.307279600302827</v>
      </c>
      <c r="R7" s="41">
        <f>AVERAGE(C7:N7,'SY 0910'!C7:N7,'SY 0809'!C7:N7)</f>
        <v>2124455.8194444459</v>
      </c>
      <c r="S7" s="24" t="str">
        <f>IF(AND(A7='SY 0910'!A7,'SY 0910'!A7='SY 0809'!A7),"OK","Not OK")</f>
        <v>OK</v>
      </c>
    </row>
    <row r="8" spans="1:19">
      <c r="A8" s="39" t="s">
        <v>8</v>
      </c>
      <c r="B8" s="39" t="s">
        <v>639</v>
      </c>
      <c r="C8" s="40">
        <v>560810.56999999995</v>
      </c>
      <c r="D8" s="40">
        <v>850909.8</v>
      </c>
      <c r="E8" s="40">
        <v>844441.74</v>
      </c>
      <c r="F8" s="40">
        <v>875200.06</v>
      </c>
      <c r="G8" s="40">
        <v>674834.91</v>
      </c>
      <c r="H8" s="40">
        <v>578763.39</v>
      </c>
      <c r="I8" s="40">
        <v>599443.9</v>
      </c>
      <c r="J8" s="40">
        <v>963860.67</v>
      </c>
      <c r="K8" s="40">
        <v>971959.56</v>
      </c>
      <c r="L8" s="40">
        <v>797162.77</v>
      </c>
      <c r="M8" s="40">
        <v>888194.3</v>
      </c>
      <c r="N8" s="40">
        <v>666363.02</v>
      </c>
      <c r="O8" s="40">
        <f t="shared" si="1"/>
        <v>772662.05750000011</v>
      </c>
      <c r="P8" s="40">
        <f>IF(A8="00000",VLOOKUP("Grand Total",F196_Detail!$H$4:$Z$303,15,FALSE),VLOOKUP(A8,F196_Detail!$H$4:$Z$303,15,FALSE))/360</f>
        <v>18190.116388888891</v>
      </c>
      <c r="Q8" s="24">
        <f t="shared" si="0"/>
        <v>42.477026588569096</v>
      </c>
      <c r="R8" s="41">
        <f>AVERAGE(C8:N8,'SY 0910'!C8:N8,'SY 0809'!C8:N8)</f>
        <v>621744.5947222223</v>
      </c>
      <c r="S8" s="24" t="str">
        <f>IF(AND(A8='SY 0910'!A8,'SY 0910'!A8='SY 0809'!A8),"OK","Not OK")</f>
        <v>OK</v>
      </c>
    </row>
    <row r="9" spans="1:19">
      <c r="A9" s="39" t="s">
        <v>9</v>
      </c>
      <c r="B9" s="39" t="s">
        <v>640</v>
      </c>
      <c r="C9" s="40">
        <v>25909532.920000002</v>
      </c>
      <c r="D9" s="40">
        <v>32900165.449999999</v>
      </c>
      <c r="E9" s="40">
        <v>28535886.199999999</v>
      </c>
      <c r="F9" s="40">
        <v>30125023.059999999</v>
      </c>
      <c r="G9" s="40">
        <v>30003076.73</v>
      </c>
      <c r="H9" s="40">
        <v>27009889.52</v>
      </c>
      <c r="I9" s="40">
        <v>26721245.75</v>
      </c>
      <c r="J9" s="40">
        <v>36879631.810000002</v>
      </c>
      <c r="K9" s="40">
        <v>34752661.450000003</v>
      </c>
      <c r="L9" s="40">
        <v>28389805.280000001</v>
      </c>
      <c r="M9" s="40">
        <v>31311897.559999999</v>
      </c>
      <c r="N9" s="40">
        <v>30291123.109999999</v>
      </c>
      <c r="O9" s="40">
        <f t="shared" si="1"/>
        <v>30235828.236666676</v>
      </c>
      <c r="P9" s="40">
        <f>IF(A9="00000",VLOOKUP("Grand Total",F196_Detail!$H$4:$Z$303,15,FALSE),VLOOKUP(A9,F196_Detail!$H$4:$Z$303,15,FALSE))/360</f>
        <v>394473.02783333336</v>
      </c>
      <c r="Q9" s="24">
        <f t="shared" si="0"/>
        <v>76.648658091375125</v>
      </c>
      <c r="R9" s="41">
        <f>AVERAGE(C9:N9,'SY 0910'!C9:N9,'SY 0809'!C9:N9)</f>
        <v>24977607.774166677</v>
      </c>
      <c r="S9" s="24" t="str">
        <f>IF(AND(A9='SY 0910'!A9,'SY 0910'!A9='SY 0809'!A9),"OK","Not OK")</f>
        <v>OK</v>
      </c>
    </row>
    <row r="10" spans="1:19">
      <c r="A10" s="39" t="s">
        <v>262</v>
      </c>
      <c r="B10" s="39" t="s">
        <v>641</v>
      </c>
      <c r="C10" s="40">
        <v>162782.13</v>
      </c>
      <c r="D10" s="40">
        <v>191649.41</v>
      </c>
      <c r="E10" s="40">
        <v>175767.93</v>
      </c>
      <c r="F10" s="40">
        <v>168635.84</v>
      </c>
      <c r="G10" s="40">
        <v>190940.78</v>
      </c>
      <c r="H10" s="40">
        <v>188412.11</v>
      </c>
      <c r="I10" s="40">
        <v>204612.16</v>
      </c>
      <c r="J10" s="40">
        <v>251712.09</v>
      </c>
      <c r="K10" s="40">
        <v>221237.95</v>
      </c>
      <c r="L10" s="40">
        <v>230017.21</v>
      </c>
      <c r="M10" s="40">
        <v>154265.06</v>
      </c>
      <c r="N10" s="40">
        <v>180970.79</v>
      </c>
      <c r="O10" s="40">
        <f t="shared" si="1"/>
        <v>193416.95499999999</v>
      </c>
      <c r="P10" s="40">
        <f>IF(A10="00000",VLOOKUP("Grand Total",F196_Detail!$H$4:$Z$303,15,FALSE),VLOOKUP(A10,F196_Detail!$H$4:$Z$303,15,FALSE))/360</f>
        <v>3747.1228333333333</v>
      </c>
      <c r="Q10" s="24">
        <f t="shared" si="0"/>
        <v>51.617457874457195</v>
      </c>
      <c r="R10" s="41">
        <f>AVERAGE(C10:N10,'SY 0910'!C10:N10,'SY 0809'!C10:N10)</f>
        <v>194016.02277777781</v>
      </c>
      <c r="S10" s="24" t="str">
        <f>IF(AND(A10='SY 0910'!A10,'SY 0910'!A10='SY 0809'!A10),"OK","Not OK")</f>
        <v>OK</v>
      </c>
    </row>
    <row r="11" spans="1:19">
      <c r="A11" s="39" t="s">
        <v>10</v>
      </c>
      <c r="B11" s="39" t="s">
        <v>642</v>
      </c>
      <c r="C11" s="40">
        <v>592967.39</v>
      </c>
      <c r="D11" s="40">
        <v>1073655.25</v>
      </c>
      <c r="E11" s="40">
        <v>1067160.52</v>
      </c>
      <c r="F11" s="40">
        <v>1201540.1499999999</v>
      </c>
      <c r="G11" s="40">
        <v>628663.04000000004</v>
      </c>
      <c r="H11" s="40">
        <v>508396.27</v>
      </c>
      <c r="I11" s="40">
        <v>622630.63</v>
      </c>
      <c r="J11" s="40">
        <v>1620025.97</v>
      </c>
      <c r="K11" s="40">
        <v>1363154.84</v>
      </c>
      <c r="L11" s="40">
        <v>616567.68000000005</v>
      </c>
      <c r="M11" s="40">
        <v>696241.83</v>
      </c>
      <c r="N11" s="40">
        <v>917496.93</v>
      </c>
      <c r="O11" s="40">
        <f t="shared" si="1"/>
        <v>909041.70833333314</v>
      </c>
      <c r="P11" s="40">
        <f>IF(A11="00000",VLOOKUP("Grand Total",F196_Detail!$H$4:$Z$303,15,FALSE),VLOOKUP(A11,F196_Detail!$H$4:$Z$303,15,FALSE))/360</f>
        <v>42140.312583333332</v>
      </c>
      <c r="Q11" s="24">
        <f t="shared" si="0"/>
        <v>21.571783705583218</v>
      </c>
      <c r="R11" s="41">
        <f>AVERAGE(C11:N11,'SY 0910'!C11:N11,'SY 0809'!C11:N11)</f>
        <v>903491.53944444424</v>
      </c>
      <c r="S11" s="24" t="str">
        <f>IF(AND(A11='SY 0910'!A11,'SY 0910'!A11='SY 0809'!A11),"OK","Not OK")</f>
        <v>OK</v>
      </c>
    </row>
    <row r="12" spans="1:19">
      <c r="A12" s="39" t="s">
        <v>11</v>
      </c>
      <c r="B12" s="39" t="s">
        <v>643</v>
      </c>
      <c r="C12" s="40">
        <v>924499.57</v>
      </c>
      <c r="D12" s="40">
        <v>1320220.48</v>
      </c>
      <c r="E12" s="40">
        <v>1058108.97</v>
      </c>
      <c r="F12" s="40">
        <v>1044102.41</v>
      </c>
      <c r="G12" s="40">
        <v>969582.01</v>
      </c>
      <c r="H12" s="40">
        <v>878464.36</v>
      </c>
      <c r="I12" s="40">
        <v>838262.94</v>
      </c>
      <c r="J12" s="40">
        <v>1478917.52</v>
      </c>
      <c r="K12" s="40">
        <v>1213517.1599999999</v>
      </c>
      <c r="L12" s="40">
        <v>716060.12</v>
      </c>
      <c r="M12" s="40">
        <v>823382.82</v>
      </c>
      <c r="N12" s="40">
        <v>993671.14</v>
      </c>
      <c r="O12" s="40">
        <f t="shared" si="1"/>
        <v>1021565.7916666666</v>
      </c>
      <c r="P12" s="40">
        <f>IF(A12="00000",VLOOKUP("Grand Total",F196_Detail!$H$4:$Z$303,15,FALSE),VLOOKUP(A12,F196_Detail!$H$4:$Z$303,15,FALSE))/360</f>
        <v>27022.621027777779</v>
      </c>
      <c r="Q12" s="24">
        <f t="shared" si="0"/>
        <v>37.804097190148688</v>
      </c>
      <c r="R12" s="41">
        <f>AVERAGE(C12:N12,'SY 0910'!C12:N12,'SY 0809'!C12:N12)</f>
        <v>776004.87027777778</v>
      </c>
      <c r="S12" s="24" t="str">
        <f>IF(AND(A12='SY 0910'!A12,'SY 0910'!A12='SY 0809'!A12),"OK","Not OK")</f>
        <v>OK</v>
      </c>
    </row>
    <row r="13" spans="1:19">
      <c r="A13" s="39" t="s">
        <v>12</v>
      </c>
      <c r="B13" s="39" t="s">
        <v>644</v>
      </c>
      <c r="C13" s="40">
        <v>3522394.6</v>
      </c>
      <c r="D13" s="40">
        <v>4463194.49</v>
      </c>
      <c r="E13" s="40">
        <v>4395621.66</v>
      </c>
      <c r="F13" s="40">
        <v>4065083.55</v>
      </c>
      <c r="G13" s="40">
        <v>4006140.16</v>
      </c>
      <c r="H13" s="40">
        <v>3583406.89</v>
      </c>
      <c r="I13" s="40">
        <v>3315647.85</v>
      </c>
      <c r="J13" s="40">
        <v>4718176.37</v>
      </c>
      <c r="K13" s="40">
        <v>4643957.6500000004</v>
      </c>
      <c r="L13" s="40">
        <v>3509362.37</v>
      </c>
      <c r="M13" s="40">
        <v>3563237.1</v>
      </c>
      <c r="N13" s="40">
        <v>4128222.02</v>
      </c>
      <c r="O13" s="40">
        <f t="shared" si="1"/>
        <v>3992870.3925000005</v>
      </c>
      <c r="P13" s="40">
        <f>IF(A13="00000",VLOOKUP("Grand Total",F196_Detail!$H$4:$Z$303,15,FALSE),VLOOKUP(A13,F196_Detail!$H$4:$Z$303,15,FALSE))/360</f>
        <v>80497.87741666667</v>
      </c>
      <c r="Q13" s="24">
        <f t="shared" si="0"/>
        <v>49.602182326279539</v>
      </c>
      <c r="R13" s="41">
        <f>AVERAGE(C13:N13,'SY 0910'!C13:N13,'SY 0809'!C13:N13)</f>
        <v>3271287.1325000003</v>
      </c>
      <c r="S13" s="24" t="str">
        <f>IF(AND(A13='SY 0910'!A13,'SY 0910'!A13='SY 0809'!A13),"OK","Not OK")</f>
        <v>OK</v>
      </c>
    </row>
    <row r="14" spans="1:19">
      <c r="A14" s="39" t="s">
        <v>13</v>
      </c>
      <c r="B14" s="39" t="s">
        <v>645</v>
      </c>
      <c r="C14" s="40">
        <v>15115093.029999999</v>
      </c>
      <c r="D14" s="40">
        <v>16877095.510000002</v>
      </c>
      <c r="E14" s="40">
        <v>15351050.51</v>
      </c>
      <c r="F14" s="40">
        <v>14089159.779999999</v>
      </c>
      <c r="G14" s="40">
        <v>13710805.76</v>
      </c>
      <c r="H14" s="40">
        <v>12339031.550000001</v>
      </c>
      <c r="I14" s="40">
        <v>11647176.390000001</v>
      </c>
      <c r="J14" s="40">
        <v>19350252.59</v>
      </c>
      <c r="K14" s="40">
        <v>17784877.309999999</v>
      </c>
      <c r="L14" s="40">
        <v>13841241.32</v>
      </c>
      <c r="M14" s="40">
        <v>14872618.27</v>
      </c>
      <c r="N14" s="40">
        <v>15145295.93</v>
      </c>
      <c r="O14" s="40">
        <f t="shared" si="1"/>
        <v>15010308.162500001</v>
      </c>
      <c r="P14" s="40">
        <f>IF(A14="00000",VLOOKUP("Grand Total",F196_Detail!$H$4:$Z$303,15,FALSE),VLOOKUP(A14,F196_Detail!$H$4:$Z$303,15,FALSE))/360</f>
        <v>270935.39250000002</v>
      </c>
      <c r="Q14" s="24">
        <f t="shared" si="0"/>
        <v>55.401799019299403</v>
      </c>
      <c r="R14" s="41">
        <f>AVERAGE(C14:N14,'SY 0910'!C14:N14,'SY 0809'!C14:N14)</f>
        <v>12488081.404166669</v>
      </c>
      <c r="S14" s="24" t="str">
        <f>IF(AND(A14='SY 0910'!A14,'SY 0910'!A14='SY 0809'!A14),"OK","Not OK")</f>
        <v>OK</v>
      </c>
    </row>
    <row r="15" spans="1:19">
      <c r="A15" s="39" t="s">
        <v>14</v>
      </c>
      <c r="B15" s="39" t="s">
        <v>646</v>
      </c>
      <c r="C15" s="40">
        <v>417347.54</v>
      </c>
      <c r="D15" s="40">
        <v>559100.36</v>
      </c>
      <c r="E15" s="40">
        <v>605695.80000000005</v>
      </c>
      <c r="F15" s="40">
        <v>508314.99</v>
      </c>
      <c r="G15" s="40">
        <v>490274.57</v>
      </c>
      <c r="H15" s="40">
        <v>556861.32999999996</v>
      </c>
      <c r="I15" s="40">
        <v>444561.94</v>
      </c>
      <c r="J15" s="40">
        <v>628014.61</v>
      </c>
      <c r="K15" s="40">
        <v>571777.89</v>
      </c>
      <c r="L15" s="40">
        <v>296598.74</v>
      </c>
      <c r="M15" s="40">
        <v>403911.25</v>
      </c>
      <c r="N15" s="40">
        <v>345784.27</v>
      </c>
      <c r="O15" s="40">
        <f t="shared" si="1"/>
        <v>485686.94083333324</v>
      </c>
      <c r="P15" s="40">
        <f>IF(A15="00000",VLOOKUP("Grand Total",F196_Detail!$H$4:$Z$303,15,FALSE),VLOOKUP(A15,F196_Detail!$H$4:$Z$303,15,FALSE))/360</f>
        <v>19636.542305555558</v>
      </c>
      <c r="Q15" s="24">
        <f t="shared" si="0"/>
        <v>24.733832121550396</v>
      </c>
      <c r="R15" s="41">
        <f>AVERAGE(C15:N15,'SY 0910'!C15:N15,'SY 0809'!C15:N15)</f>
        <v>555407.577222222</v>
      </c>
      <c r="S15" s="24" t="str">
        <f>IF(AND(A15='SY 0910'!A15,'SY 0910'!A15='SY 0809'!A15),"OK","Not OK")</f>
        <v>OK</v>
      </c>
    </row>
    <row r="16" spans="1:19">
      <c r="A16" s="39" t="s">
        <v>281</v>
      </c>
      <c r="B16" s="39" t="s">
        <v>647</v>
      </c>
      <c r="C16" s="40">
        <v>519297.39</v>
      </c>
      <c r="D16" s="40">
        <v>531962.68000000005</v>
      </c>
      <c r="E16" s="40">
        <v>537476.48</v>
      </c>
      <c r="F16" s="40">
        <v>557070.51</v>
      </c>
      <c r="G16" s="40">
        <v>566759.85</v>
      </c>
      <c r="H16" s="40">
        <v>581583.65</v>
      </c>
      <c r="I16" s="40">
        <v>593851.86</v>
      </c>
      <c r="J16" s="40">
        <v>612708.67000000004</v>
      </c>
      <c r="K16" s="40">
        <v>615466.02</v>
      </c>
      <c r="L16" s="40">
        <v>614683.07999999996</v>
      </c>
      <c r="M16" s="40">
        <v>642637.66</v>
      </c>
      <c r="N16" s="40">
        <v>662892.25</v>
      </c>
      <c r="O16" s="40">
        <f t="shared" si="1"/>
        <v>586365.84166666667</v>
      </c>
      <c r="P16" s="40">
        <f>IF(A16="00000",VLOOKUP("Grand Total",F196_Detail!$H$4:$Z$303,15,FALSE),VLOOKUP(A16,F196_Detail!$H$4:$Z$303,15,FALSE))/360</f>
        <v>503.34569444444446</v>
      </c>
      <c r="Q16" s="24">
        <f t="shared" si="0"/>
        <v>1164.9366392492016</v>
      </c>
      <c r="R16" s="41">
        <f>AVERAGE(C16:N16,'SY 0910'!C16:N16,'SY 0809'!C16:N16)</f>
        <v>466693.20611111115</v>
      </c>
      <c r="S16" s="24" t="str">
        <f>IF(AND(A16='SY 0910'!A16,'SY 0910'!A16='SY 0809'!A16),"OK","Not OK")</f>
        <v>OK</v>
      </c>
    </row>
    <row r="17" spans="1:19">
      <c r="A17" s="39" t="s">
        <v>15</v>
      </c>
      <c r="B17" s="39" t="s">
        <v>648</v>
      </c>
      <c r="C17" s="40">
        <v>531852.41</v>
      </c>
      <c r="D17" s="40">
        <v>623019.51</v>
      </c>
      <c r="E17" s="40">
        <v>611933.93000000005</v>
      </c>
      <c r="F17" s="40">
        <v>622392.81999999995</v>
      </c>
      <c r="G17" s="40">
        <v>614231.26</v>
      </c>
      <c r="H17" s="40">
        <v>589954.03</v>
      </c>
      <c r="I17" s="40">
        <v>562081.74</v>
      </c>
      <c r="J17" s="40">
        <v>730252.96</v>
      </c>
      <c r="K17" s="40">
        <v>729679.35</v>
      </c>
      <c r="L17" s="40">
        <v>563607.93999999994</v>
      </c>
      <c r="M17" s="40">
        <v>633735.30000000005</v>
      </c>
      <c r="N17" s="40">
        <v>687454.43</v>
      </c>
      <c r="O17" s="40">
        <f t="shared" si="1"/>
        <v>625016.30666666653</v>
      </c>
      <c r="P17" s="40">
        <f>IF(A17="00000",VLOOKUP("Grand Total",F196_Detail!$H$4:$Z$303,15,FALSE),VLOOKUP(A17,F196_Detail!$H$4:$Z$303,15,FALSE))/360</f>
        <v>10487.947055555556</v>
      </c>
      <c r="Q17" s="24">
        <f t="shared" si="0"/>
        <v>59.593770196960527</v>
      </c>
      <c r="R17" s="41">
        <f>AVERAGE(C17:N17,'SY 0910'!C17:N17,'SY 0809'!C17:N17)</f>
        <v>547275.85777777759</v>
      </c>
      <c r="S17" s="24" t="str">
        <f>IF(AND(A17='SY 0910'!A17,'SY 0910'!A17='SY 0809'!A17),"OK","Not OK")</f>
        <v>OK</v>
      </c>
    </row>
    <row r="18" spans="1:19">
      <c r="A18" s="39" t="s">
        <v>16</v>
      </c>
      <c r="B18" s="39" t="s">
        <v>649</v>
      </c>
      <c r="C18" s="40">
        <v>1838570.09</v>
      </c>
      <c r="D18" s="40">
        <v>2284868.98</v>
      </c>
      <c r="E18" s="40">
        <v>2159173.2200000002</v>
      </c>
      <c r="F18" s="40">
        <v>2046969.76</v>
      </c>
      <c r="G18" s="40">
        <v>2323026.06</v>
      </c>
      <c r="H18" s="40">
        <v>2137342.04</v>
      </c>
      <c r="I18" s="40">
        <v>2100702.31</v>
      </c>
      <c r="J18" s="40">
        <v>2574584.44</v>
      </c>
      <c r="K18" s="40">
        <v>2503225.34</v>
      </c>
      <c r="L18" s="40">
        <v>1873794.15</v>
      </c>
      <c r="M18" s="40">
        <v>2177273.87</v>
      </c>
      <c r="N18" s="40">
        <v>1960327.59</v>
      </c>
      <c r="O18" s="40">
        <f t="shared" si="1"/>
        <v>2164988.1541666668</v>
      </c>
      <c r="P18" s="40">
        <f>IF(A18="00000",VLOOKUP("Grand Total",F196_Detail!$H$4:$Z$303,15,FALSE),VLOOKUP(A18,F196_Detail!$H$4:$Z$303,15,FALSE))/360</f>
        <v>40638.457055555555</v>
      </c>
      <c r="Q18" s="24">
        <f t="shared" si="0"/>
        <v>53.274368935980505</v>
      </c>
      <c r="R18" s="41">
        <f>AVERAGE(C18:N18,'SY 0910'!C18:N18,'SY 0809'!C18:N18)</f>
        <v>2029832.1727777778</v>
      </c>
      <c r="S18" s="24" t="str">
        <f>IF(AND(A18='SY 0910'!A18,'SY 0910'!A18='SY 0809'!A18),"OK","Not OK")</f>
        <v>OK</v>
      </c>
    </row>
    <row r="19" spans="1:19">
      <c r="A19" s="39" t="s">
        <v>17</v>
      </c>
      <c r="B19" s="39" t="s">
        <v>650</v>
      </c>
      <c r="C19" s="40">
        <v>349944.88</v>
      </c>
      <c r="D19" s="40">
        <v>827568.92</v>
      </c>
      <c r="E19" s="40">
        <v>750905.94</v>
      </c>
      <c r="F19" s="40">
        <v>1040764.58</v>
      </c>
      <c r="G19" s="40">
        <v>904390.77</v>
      </c>
      <c r="H19" s="40">
        <v>802901.37</v>
      </c>
      <c r="I19" s="40">
        <v>707362.27</v>
      </c>
      <c r="J19" s="40">
        <v>1171706.5</v>
      </c>
      <c r="K19" s="40">
        <v>1078348.8700000001</v>
      </c>
      <c r="L19" s="40">
        <v>1002829.45</v>
      </c>
      <c r="M19" s="40">
        <v>680969.8</v>
      </c>
      <c r="N19" s="40">
        <v>722567.83</v>
      </c>
      <c r="O19" s="40">
        <f t="shared" si="1"/>
        <v>836688.43166666676</v>
      </c>
      <c r="P19" s="40">
        <f>IF(A19="00000",VLOOKUP("Grand Total",F196_Detail!$H$4:$Z$303,15,FALSE),VLOOKUP(A19,F196_Detail!$H$4:$Z$303,15,FALSE))/360</f>
        <v>34275.556055555557</v>
      </c>
      <c r="Q19" s="24">
        <f t="shared" si="0"/>
        <v>24.410645017998238</v>
      </c>
      <c r="R19" s="41">
        <f>AVERAGE(C19:N19,'SY 0910'!C19:N19,'SY 0809'!C19:N19)</f>
        <v>534798.85000000009</v>
      </c>
      <c r="S19" s="24" t="str">
        <f>IF(AND(A19='SY 0910'!A19,'SY 0910'!A19='SY 0809'!A19),"OK","Not OK")</f>
        <v>OK</v>
      </c>
    </row>
    <row r="20" spans="1:19">
      <c r="A20" s="39" t="s">
        <v>18</v>
      </c>
      <c r="B20" s="39" t="s">
        <v>651</v>
      </c>
      <c r="C20" s="40">
        <v>19210.04</v>
      </c>
      <c r="D20" s="40">
        <v>451770.45</v>
      </c>
      <c r="E20" s="40">
        <v>264232.37</v>
      </c>
      <c r="F20" s="40">
        <v>325273.40999999997</v>
      </c>
      <c r="G20" s="40">
        <v>251557.96</v>
      </c>
      <c r="H20" s="40">
        <v>150689.29</v>
      </c>
      <c r="I20" s="40">
        <v>136719.42000000001</v>
      </c>
      <c r="J20" s="40">
        <v>487608.48</v>
      </c>
      <c r="K20" s="40">
        <v>339550.18</v>
      </c>
      <c r="L20" s="40">
        <v>-132623.91</v>
      </c>
      <c r="M20" s="40">
        <v>4814.45</v>
      </c>
      <c r="N20" s="40">
        <v>37864.99</v>
      </c>
      <c r="O20" s="40">
        <f t="shared" si="1"/>
        <v>194722.26083333336</v>
      </c>
      <c r="P20" s="40">
        <f>IF(A20="00000",VLOOKUP("Grand Total",F196_Detail!$H$4:$Z$303,15,FALSE),VLOOKUP(A20,F196_Detail!$H$4:$Z$303,15,FALSE))/360</f>
        <v>32122.150583333336</v>
      </c>
      <c r="Q20" s="24">
        <f t="shared" si="0"/>
        <v>6.0619310132480821</v>
      </c>
      <c r="R20" s="41">
        <f>AVERAGE(C20:N20,'SY 0910'!C20:N20,'SY 0809'!C20:N20)</f>
        <v>208467.60166666665</v>
      </c>
      <c r="S20" s="24" t="str">
        <f>IF(AND(A20='SY 0910'!A20,'SY 0910'!A20='SY 0809'!A20),"OK","Not OK")</f>
        <v>OK</v>
      </c>
    </row>
    <row r="21" spans="1:19">
      <c r="A21" s="39" t="s">
        <v>19</v>
      </c>
      <c r="B21" s="39" t="s">
        <v>652</v>
      </c>
      <c r="C21" s="40">
        <v>12788013.720000001</v>
      </c>
      <c r="D21" s="40">
        <v>15744987.939999999</v>
      </c>
      <c r="E21" s="40">
        <v>15126232.09</v>
      </c>
      <c r="F21" s="40">
        <v>14781942.42</v>
      </c>
      <c r="G21" s="40">
        <v>14662773.779999999</v>
      </c>
      <c r="H21" s="40">
        <v>15388871.720000001</v>
      </c>
      <c r="I21" s="40">
        <v>15832654.550000001</v>
      </c>
      <c r="J21" s="40">
        <v>19205727.149999999</v>
      </c>
      <c r="K21" s="40">
        <v>18978729.93</v>
      </c>
      <c r="L21" s="40">
        <v>15862499.09</v>
      </c>
      <c r="M21" s="40">
        <v>14043880.58</v>
      </c>
      <c r="N21" s="40">
        <v>14932917.74</v>
      </c>
      <c r="O21" s="40">
        <f t="shared" si="1"/>
        <v>15612435.892500004</v>
      </c>
      <c r="P21" s="40">
        <f>IF(A21="00000",VLOOKUP("Grand Total",F196_Detail!$H$4:$Z$303,15,FALSE),VLOOKUP(A21,F196_Detail!$H$4:$Z$303,15,FALSE))/360</f>
        <v>194976.67122222221</v>
      </c>
      <c r="Q21" s="24">
        <f t="shared" si="0"/>
        <v>80.073353363931034</v>
      </c>
      <c r="R21" s="41">
        <f>AVERAGE(C21:N21,'SY 0910'!C21:N21,'SY 0809'!C21:N21)</f>
        <v>12681105.088055557</v>
      </c>
      <c r="S21" s="24" t="str">
        <f>IF(AND(A21='SY 0910'!A21,'SY 0910'!A21='SY 0809'!A21),"OK","Not OK")</f>
        <v>OK</v>
      </c>
    </row>
    <row r="22" spans="1:19">
      <c r="A22" s="39" t="s">
        <v>20</v>
      </c>
      <c r="B22" s="39" t="s">
        <v>653</v>
      </c>
      <c r="C22" s="40">
        <v>4358384.6900000004</v>
      </c>
      <c r="D22" s="40">
        <v>5810836.1200000001</v>
      </c>
      <c r="E22" s="40">
        <v>5427980.54</v>
      </c>
      <c r="F22" s="40">
        <v>5607020.0599999996</v>
      </c>
      <c r="G22" s="40">
        <v>4986867.13</v>
      </c>
      <c r="H22" s="40">
        <v>4468699.42</v>
      </c>
      <c r="I22" s="40">
        <v>3966909.36</v>
      </c>
      <c r="J22" s="40">
        <v>6548343.7999999998</v>
      </c>
      <c r="K22" s="40">
        <v>6134153.7800000003</v>
      </c>
      <c r="L22" s="40">
        <v>4332244.95</v>
      </c>
      <c r="M22" s="40">
        <v>4723435.5199999996</v>
      </c>
      <c r="N22" s="40">
        <v>4493831.4000000004</v>
      </c>
      <c r="O22" s="40">
        <f t="shared" si="1"/>
        <v>5071558.8975</v>
      </c>
      <c r="P22" s="40">
        <f>IF(A22="00000",VLOOKUP("Grand Total",F196_Detail!$H$4:$Z$303,15,FALSE),VLOOKUP(A22,F196_Detail!$H$4:$Z$303,15,FALSE))/360</f>
        <v>104855.65402777778</v>
      </c>
      <c r="Q22" s="24">
        <f t="shared" si="0"/>
        <v>48.367052254106113</v>
      </c>
      <c r="R22" s="41">
        <f>AVERAGE(C22:N22,'SY 0910'!C22:N22,'SY 0809'!C22:N22)</f>
        <v>4361205.161388889</v>
      </c>
      <c r="S22" s="24" t="str">
        <f>IF(AND(A22='SY 0910'!A22,'SY 0910'!A22='SY 0809'!A22),"OK","Not OK")</f>
        <v>OK</v>
      </c>
    </row>
    <row r="23" spans="1:19">
      <c r="A23" s="39" t="s">
        <v>21</v>
      </c>
      <c r="B23" s="39" t="s">
        <v>654</v>
      </c>
      <c r="C23" s="40">
        <v>1184986.82</v>
      </c>
      <c r="D23" s="40">
        <v>1323805.52</v>
      </c>
      <c r="E23" s="40">
        <v>1307445.04</v>
      </c>
      <c r="F23" s="40">
        <v>1424374.06</v>
      </c>
      <c r="G23" s="40">
        <v>1378123.15</v>
      </c>
      <c r="H23" s="40">
        <v>1340384.33</v>
      </c>
      <c r="I23" s="40">
        <v>1200040.21</v>
      </c>
      <c r="J23" s="40">
        <v>1246037.54</v>
      </c>
      <c r="K23" s="40">
        <v>1326975.6499999999</v>
      </c>
      <c r="L23" s="40">
        <v>1140387.6200000001</v>
      </c>
      <c r="M23" s="40">
        <v>1199945.19</v>
      </c>
      <c r="N23" s="40">
        <v>1243139.71</v>
      </c>
      <c r="O23" s="40">
        <f t="shared" si="1"/>
        <v>1276303.7366666663</v>
      </c>
      <c r="P23" s="40">
        <f>IF(A23="00000",VLOOKUP("Grand Total",F196_Detail!$H$4:$Z$303,15,FALSE),VLOOKUP(A23,F196_Detail!$H$4:$Z$303,15,FALSE))/360</f>
        <v>8975.3725833333338</v>
      </c>
      <c r="Q23" s="24">
        <f t="shared" si="0"/>
        <v>142.20064123429006</v>
      </c>
      <c r="R23" s="41">
        <f>AVERAGE(C23:N23,'SY 0910'!C23:N23,'SY 0809'!C23:N23)</f>
        <v>1085181.6399999997</v>
      </c>
      <c r="S23" s="24" t="str">
        <f>IF(AND(A23='SY 0910'!A23,'SY 0910'!A23='SY 0809'!A23),"OK","Not OK")</f>
        <v>OK</v>
      </c>
    </row>
    <row r="24" spans="1:19">
      <c r="A24" s="39" t="s">
        <v>22</v>
      </c>
      <c r="B24" s="39" t="s">
        <v>655</v>
      </c>
      <c r="C24" s="40">
        <v>2503000.14</v>
      </c>
      <c r="D24" s="40">
        <v>3073619.12</v>
      </c>
      <c r="E24" s="40">
        <v>2539807.7599999998</v>
      </c>
      <c r="F24" s="40">
        <v>2625819.73</v>
      </c>
      <c r="G24" s="40">
        <v>3013601.16</v>
      </c>
      <c r="H24" s="40">
        <v>2878882.61</v>
      </c>
      <c r="I24" s="40">
        <v>2866076.45</v>
      </c>
      <c r="J24" s="40">
        <v>3731958.87</v>
      </c>
      <c r="K24" s="40">
        <v>3184602.07</v>
      </c>
      <c r="L24" s="40">
        <v>2102617.75</v>
      </c>
      <c r="M24" s="40">
        <v>2335612.1</v>
      </c>
      <c r="N24" s="40">
        <v>2659026.3199999998</v>
      </c>
      <c r="O24" s="40">
        <f t="shared" si="1"/>
        <v>2792885.3400000003</v>
      </c>
      <c r="P24" s="40">
        <f>IF(A24="00000",VLOOKUP("Grand Total",F196_Detail!$H$4:$Z$303,15,FALSE),VLOOKUP(A24,F196_Detail!$H$4:$Z$303,15,FALSE))/360</f>
        <v>66969.367055555558</v>
      </c>
      <c r="Q24" s="24">
        <f t="shared" si="0"/>
        <v>41.703923193467176</v>
      </c>
      <c r="R24" s="41">
        <f>AVERAGE(C24:N24,'SY 0910'!C24:N24,'SY 0809'!C24:N24)</f>
        <v>2582899.6733333333</v>
      </c>
      <c r="S24" s="24" t="str">
        <f>IF(AND(A24='SY 0910'!A24,'SY 0910'!A24='SY 0809'!A24),"OK","Not OK")</f>
        <v>OK</v>
      </c>
    </row>
    <row r="25" spans="1:19">
      <c r="A25" s="39" t="s">
        <v>23</v>
      </c>
      <c r="B25" s="39" t="s">
        <v>656</v>
      </c>
      <c r="C25" s="40">
        <v>1317272.31</v>
      </c>
      <c r="D25" s="40">
        <v>1224323.8600000001</v>
      </c>
      <c r="E25" s="40">
        <v>1075968.05</v>
      </c>
      <c r="F25" s="40">
        <v>2885570.53</v>
      </c>
      <c r="G25" s="40">
        <v>2620440.4</v>
      </c>
      <c r="H25" s="40">
        <v>2498630.2000000002</v>
      </c>
      <c r="I25" s="40">
        <v>2210718.34</v>
      </c>
      <c r="J25" s="40">
        <v>2158933.1800000002</v>
      </c>
      <c r="K25" s="40">
        <v>1983280.59</v>
      </c>
      <c r="L25" s="40">
        <v>1608383.34</v>
      </c>
      <c r="M25" s="40">
        <v>1319767.69</v>
      </c>
      <c r="N25" s="40">
        <v>1262496.5900000001</v>
      </c>
      <c r="O25" s="40">
        <f t="shared" si="1"/>
        <v>1847148.7566666668</v>
      </c>
      <c r="P25" s="40">
        <f>IF(A25="00000",VLOOKUP("Grand Total",F196_Detail!$H$4:$Z$303,15,FALSE),VLOOKUP(A25,F196_Detail!$H$4:$Z$303,15,FALSE))/360</f>
        <v>20933.359666666667</v>
      </c>
      <c r="Q25" s="24">
        <f t="shared" si="0"/>
        <v>88.239479284731473</v>
      </c>
      <c r="R25" s="41">
        <f>AVERAGE(C25:N25,'SY 0910'!C25:N25,'SY 0809'!C25:N25)</f>
        <v>1645836.0588888892</v>
      </c>
      <c r="S25" s="24" t="str">
        <f>IF(AND(A25='SY 0910'!A25,'SY 0910'!A25='SY 0809'!A25),"OK","Not OK")</f>
        <v>OK</v>
      </c>
    </row>
    <row r="26" spans="1:19">
      <c r="A26" s="39" t="s">
        <v>24</v>
      </c>
      <c r="B26" s="39" t="s">
        <v>657</v>
      </c>
      <c r="C26" s="40">
        <v>1355880.58</v>
      </c>
      <c r="D26" s="40">
        <v>1414283.28</v>
      </c>
      <c r="E26" s="40">
        <v>1618825.94</v>
      </c>
      <c r="F26" s="40">
        <v>1967778.83</v>
      </c>
      <c r="G26" s="40">
        <v>1358166.86</v>
      </c>
      <c r="H26" s="40">
        <v>1130294.04</v>
      </c>
      <c r="I26" s="40">
        <v>1021979.31</v>
      </c>
      <c r="J26" s="40">
        <v>1709821.44</v>
      </c>
      <c r="K26" s="40">
        <v>2010371.55</v>
      </c>
      <c r="L26" s="40">
        <v>1249305.43</v>
      </c>
      <c r="M26" s="40">
        <v>1921286.94</v>
      </c>
      <c r="N26" s="40">
        <v>2162181.09</v>
      </c>
      <c r="O26" s="40">
        <f t="shared" si="1"/>
        <v>1576681.2741666667</v>
      </c>
      <c r="P26" s="40">
        <f>IF(A26="00000",VLOOKUP("Grand Total",F196_Detail!$H$4:$Z$303,15,FALSE),VLOOKUP(A26,F196_Detail!$H$4:$Z$303,15,FALSE))/360</f>
        <v>69854.944472222225</v>
      </c>
      <c r="Q26" s="24">
        <f t="shared" si="0"/>
        <v>22.570789885798749</v>
      </c>
      <c r="R26" s="41">
        <f>AVERAGE(C26:N26,'SY 0910'!C26:N26,'SY 0809'!C26:N26)</f>
        <v>1044310.9361111107</v>
      </c>
      <c r="S26" s="24" t="str">
        <f>IF(AND(A26='SY 0910'!A26,'SY 0910'!A26='SY 0809'!A26),"OK","Not OK")</f>
        <v>OK</v>
      </c>
    </row>
    <row r="27" spans="1:19">
      <c r="A27" s="39" t="s">
        <v>25</v>
      </c>
      <c r="B27" s="39" t="s">
        <v>658</v>
      </c>
      <c r="C27" s="40">
        <v>20515200.489999998</v>
      </c>
      <c r="D27" s="40">
        <v>29685937.739999998</v>
      </c>
      <c r="E27" s="40">
        <v>25885017.140000001</v>
      </c>
      <c r="F27" s="40">
        <v>26539159.629999999</v>
      </c>
      <c r="G27" s="40">
        <v>24905377.579999998</v>
      </c>
      <c r="H27" s="40">
        <v>23137903.91</v>
      </c>
      <c r="I27" s="40">
        <v>21171257.18</v>
      </c>
      <c r="J27" s="40">
        <v>35204850.130000003</v>
      </c>
      <c r="K27" s="40">
        <v>33239361.399999999</v>
      </c>
      <c r="L27" s="40">
        <v>23077977.82</v>
      </c>
      <c r="M27" s="40">
        <v>24161236.420000002</v>
      </c>
      <c r="N27" s="40">
        <v>23745347.82</v>
      </c>
      <c r="O27" s="40">
        <f t="shared" si="1"/>
        <v>25939052.271666665</v>
      </c>
      <c r="P27" s="40">
        <f>IF(A27="00000",VLOOKUP("Grand Total",F196_Detail!$H$4:$Z$303,15,FALSE),VLOOKUP(A27,F196_Detail!$H$4:$Z$303,15,FALSE))/360</f>
        <v>574213.23744444444</v>
      </c>
      <c r="Q27" s="24">
        <f t="shared" si="0"/>
        <v>45.173204970176762</v>
      </c>
      <c r="R27" s="41">
        <f>AVERAGE(C27:N27,'SY 0910'!C27:N27,'SY 0809'!C27:N27)</f>
        <v>22845125.911944449</v>
      </c>
      <c r="S27" s="24" t="str">
        <f>IF(AND(A27='SY 0910'!A27,'SY 0910'!A27='SY 0809'!A27),"OK","Not OK")</f>
        <v>OK</v>
      </c>
    </row>
    <row r="28" spans="1:19">
      <c r="A28" s="39" t="s">
        <v>282</v>
      </c>
      <c r="B28" s="39" t="s">
        <v>659</v>
      </c>
      <c r="C28" s="40">
        <v>1403671.71</v>
      </c>
      <c r="D28" s="40">
        <v>2241222.92</v>
      </c>
      <c r="E28" s="40">
        <v>1986236.74</v>
      </c>
      <c r="F28" s="40">
        <v>1759632.25</v>
      </c>
      <c r="G28" s="40">
        <v>1983287.54</v>
      </c>
      <c r="H28" s="40">
        <v>1331679.8799999999</v>
      </c>
      <c r="I28" s="40">
        <v>1185266.6100000001</v>
      </c>
      <c r="J28" s="40">
        <v>2324485.94</v>
      </c>
      <c r="K28" s="40">
        <v>2482254.21</v>
      </c>
      <c r="L28" s="40">
        <v>1355534.22</v>
      </c>
      <c r="M28" s="40">
        <v>1623940.76</v>
      </c>
      <c r="N28" s="40">
        <v>1887989.07</v>
      </c>
      <c r="O28" s="40">
        <f t="shared" si="1"/>
        <v>1797100.1541666666</v>
      </c>
      <c r="P28" s="40">
        <f>IF(A28="00000",VLOOKUP("Grand Total",F196_Detail!$H$4:$Z$303,15,FALSE),VLOOKUP(A28,F196_Detail!$H$4:$Z$303,15,FALSE))/360</f>
        <v>45340.581749999998</v>
      </c>
      <c r="Q28" s="24">
        <f t="shared" si="0"/>
        <v>39.635577771709265</v>
      </c>
      <c r="R28" s="41">
        <f>AVERAGE(C28:N28,'SY 0910'!C28:N28,'SY 0809'!C28:N28)</f>
        <v>1451229.7727777781</v>
      </c>
      <c r="S28" s="24" t="str">
        <f>IF(AND(A28='SY 0910'!A28,'SY 0910'!A28='SY 0809'!A28),"OK","Not OK")</f>
        <v>OK</v>
      </c>
    </row>
    <row r="29" spans="1:19">
      <c r="A29" s="39" t="s">
        <v>283</v>
      </c>
      <c r="B29" s="39" t="s">
        <v>660</v>
      </c>
      <c r="C29" s="40">
        <v>1083245.1399999999</v>
      </c>
      <c r="D29" s="40">
        <v>1722423.38</v>
      </c>
      <c r="E29" s="40">
        <v>1539345.96</v>
      </c>
      <c r="F29" s="40">
        <v>1398687.13</v>
      </c>
      <c r="G29" s="40">
        <v>1293083.99</v>
      </c>
      <c r="H29" s="40">
        <v>1060447.02</v>
      </c>
      <c r="I29" s="40">
        <v>1054531.08</v>
      </c>
      <c r="J29" s="40">
        <v>1901304.5</v>
      </c>
      <c r="K29" s="40">
        <v>1753522.36</v>
      </c>
      <c r="L29" s="40">
        <v>1163097.95</v>
      </c>
      <c r="M29" s="40">
        <v>1389968.86</v>
      </c>
      <c r="N29" s="40">
        <v>1530810.14</v>
      </c>
      <c r="O29" s="40">
        <f t="shared" si="1"/>
        <v>1407538.9591666665</v>
      </c>
      <c r="P29" s="40">
        <f>IF(A29="00000",VLOOKUP("Grand Total",F196_Detail!$H$4:$Z$303,15,FALSE),VLOOKUP(A29,F196_Detail!$H$4:$Z$303,15,FALSE))/360</f>
        <v>34753.242972222222</v>
      </c>
      <c r="Q29" s="24">
        <f t="shared" si="0"/>
        <v>40.500938582672497</v>
      </c>
      <c r="R29" s="41">
        <f>AVERAGE(C29:N29,'SY 0910'!C29:N29,'SY 0809'!C29:N29)</f>
        <v>1270923.3741666665</v>
      </c>
      <c r="S29" s="24" t="str">
        <f>IF(AND(A29='SY 0910'!A29,'SY 0910'!A29='SY 0809'!A29),"OK","Not OK")</f>
        <v>OK</v>
      </c>
    </row>
    <row r="30" spans="1:19">
      <c r="A30" s="39" t="s">
        <v>284</v>
      </c>
      <c r="B30" s="39" t="s">
        <v>661</v>
      </c>
      <c r="C30" s="40">
        <v>248332.63</v>
      </c>
      <c r="D30" s="40">
        <v>255920.19</v>
      </c>
      <c r="E30" s="40">
        <v>235765.83</v>
      </c>
      <c r="F30" s="40">
        <v>227867.63</v>
      </c>
      <c r="G30" s="40">
        <v>208788.08</v>
      </c>
      <c r="H30" s="40">
        <v>181128.34</v>
      </c>
      <c r="I30" s="40">
        <v>153839.18</v>
      </c>
      <c r="J30" s="40">
        <v>209686.9</v>
      </c>
      <c r="K30" s="40">
        <v>279864.96999999997</v>
      </c>
      <c r="L30" s="40">
        <v>175034.18</v>
      </c>
      <c r="M30" s="40">
        <v>180467.24</v>
      </c>
      <c r="N30" s="40">
        <v>219291.19</v>
      </c>
      <c r="O30" s="40">
        <f t="shared" si="1"/>
        <v>214665.53</v>
      </c>
      <c r="P30" s="40">
        <f>IF(A30="00000",VLOOKUP("Grand Total",F196_Detail!$H$4:$Z$303,15,FALSE),VLOOKUP(A30,F196_Detail!$H$4:$Z$303,15,FALSE))/360</f>
        <v>3730.1236666666668</v>
      </c>
      <c r="Q30" s="24">
        <f t="shared" si="0"/>
        <v>57.549172409029147</v>
      </c>
      <c r="R30" s="41">
        <f>AVERAGE(C30:N30,'SY 0910'!C30:N30,'SY 0809'!C30:N30)</f>
        <v>185402.64722222221</v>
      </c>
      <c r="S30" s="24" t="str">
        <f>IF(AND(A30='SY 0910'!A30,'SY 0910'!A30='SY 0809'!A30),"OK","Not OK")</f>
        <v>OK</v>
      </c>
    </row>
    <row r="31" spans="1:19">
      <c r="A31" s="39" t="s">
        <v>263</v>
      </c>
      <c r="B31" s="39" t="s">
        <v>662</v>
      </c>
      <c r="C31" s="40">
        <v>3727038.32</v>
      </c>
      <c r="D31" s="40">
        <v>4773002.5199999996</v>
      </c>
      <c r="E31" s="40">
        <v>4399685.05</v>
      </c>
      <c r="F31" s="40">
        <v>4113645.43</v>
      </c>
      <c r="G31" s="40">
        <v>3867253.7</v>
      </c>
      <c r="H31" s="40">
        <v>3831949.82</v>
      </c>
      <c r="I31" s="40">
        <v>3695611.54</v>
      </c>
      <c r="J31" s="40">
        <v>5024708.24</v>
      </c>
      <c r="K31" s="40">
        <v>5074334.26</v>
      </c>
      <c r="L31" s="40">
        <v>3868369.57</v>
      </c>
      <c r="M31" s="40">
        <v>4224334.24</v>
      </c>
      <c r="N31" s="40">
        <v>4449371.91</v>
      </c>
      <c r="O31" s="40">
        <f t="shared" si="1"/>
        <v>4254108.7166666659</v>
      </c>
      <c r="P31" s="40">
        <f>IF(A31="00000",VLOOKUP("Grand Total",F196_Detail!$H$4:$Z$303,15,FALSE),VLOOKUP(A31,F196_Detail!$H$4:$Z$303,15,FALSE))/360</f>
        <v>73252.6535</v>
      </c>
      <c r="Q31" s="24">
        <f t="shared" si="0"/>
        <v>58.074465748420522</v>
      </c>
      <c r="R31" s="41">
        <f>AVERAGE(C31:N31,'SY 0910'!C31:N31,'SY 0809'!C31:N31)</f>
        <v>3454663.2177777775</v>
      </c>
      <c r="S31" s="24" t="str">
        <f>IF(AND(A31='SY 0910'!A31,'SY 0910'!A31='SY 0809'!A31),"OK","Not OK")</f>
        <v>OK</v>
      </c>
    </row>
    <row r="32" spans="1:19">
      <c r="A32" s="39" t="s">
        <v>26</v>
      </c>
      <c r="B32" s="39" t="s">
        <v>663</v>
      </c>
      <c r="C32" s="40">
        <v>20048165.440000001</v>
      </c>
      <c r="D32" s="40">
        <v>31663131.16</v>
      </c>
      <c r="E32" s="40">
        <v>19715825.68</v>
      </c>
      <c r="F32" s="40">
        <v>23312687.010000002</v>
      </c>
      <c r="G32" s="40">
        <v>18604557.210000001</v>
      </c>
      <c r="H32" s="40">
        <v>13536288.279999999</v>
      </c>
      <c r="I32" s="40">
        <v>11098043.369999999</v>
      </c>
      <c r="J32" s="40">
        <v>27515585.210000001</v>
      </c>
      <c r="K32" s="40">
        <v>22788634.27</v>
      </c>
      <c r="L32" s="40">
        <v>6702388.2800000003</v>
      </c>
      <c r="M32" s="40">
        <v>9979242.8599999994</v>
      </c>
      <c r="N32" s="40">
        <v>13024271.98</v>
      </c>
      <c r="O32" s="40">
        <f t="shared" si="1"/>
        <v>18165735.062500004</v>
      </c>
      <c r="P32" s="40">
        <f>IF(A32="00000",VLOOKUP("Grand Total",F196_Detail!$H$4:$Z$303,15,FALSE),VLOOKUP(A32,F196_Detail!$H$4:$Z$303,15,FALSE))/360</f>
        <v>651885.86516666668</v>
      </c>
      <c r="Q32" s="24">
        <f t="shared" si="0"/>
        <v>27.866434959217276</v>
      </c>
      <c r="R32" s="41">
        <f>AVERAGE(C32:N32,'SY 0910'!C32:N32,'SY 0809'!C32:N32)</f>
        <v>17429900.009722218</v>
      </c>
      <c r="S32" s="24" t="str">
        <f>IF(AND(A32='SY 0910'!A32,'SY 0910'!A32='SY 0809'!A32),"OK","Not OK")</f>
        <v>OK</v>
      </c>
    </row>
    <row r="33" spans="1:19">
      <c r="A33" s="39" t="s">
        <v>27</v>
      </c>
      <c r="B33" s="39" t="s">
        <v>664</v>
      </c>
      <c r="C33" s="40">
        <v>4181126.5</v>
      </c>
      <c r="D33" s="40">
        <v>7365826.5800000001</v>
      </c>
      <c r="E33" s="40">
        <v>6667090.7599999998</v>
      </c>
      <c r="F33" s="40">
        <v>6228474.5</v>
      </c>
      <c r="G33" s="40">
        <v>6634903.7300000004</v>
      </c>
      <c r="H33" s="40">
        <v>6027462.6500000004</v>
      </c>
      <c r="I33" s="40">
        <v>5872709.8799999999</v>
      </c>
      <c r="J33" s="40">
        <v>8718083.8200000003</v>
      </c>
      <c r="K33" s="40">
        <v>8633140.9100000001</v>
      </c>
      <c r="L33" s="40">
        <v>6285565.9500000002</v>
      </c>
      <c r="M33" s="40">
        <v>6864009.0300000003</v>
      </c>
      <c r="N33" s="40">
        <v>6690414.7400000002</v>
      </c>
      <c r="O33" s="40">
        <f t="shared" si="1"/>
        <v>6680734.0874999994</v>
      </c>
      <c r="P33" s="40">
        <f>IF(A33="00000",VLOOKUP("Grand Total",F196_Detail!$H$4:$Z$303,15,FALSE),VLOOKUP(A33,F196_Detail!$H$4:$Z$303,15,FALSE))/360</f>
        <v>136449.21911111113</v>
      </c>
      <c r="Q33" s="24">
        <f t="shared" si="0"/>
        <v>48.961321515954239</v>
      </c>
      <c r="R33" s="41">
        <f>AVERAGE(C33:N33,'SY 0910'!C33:N33,'SY 0809'!C33:N33)</f>
        <v>4207603.6588888885</v>
      </c>
      <c r="S33" s="24" t="str">
        <f>IF(AND(A33='SY 0910'!A33,'SY 0910'!A33='SY 0809'!A33),"OK","Not OK")</f>
        <v>OK</v>
      </c>
    </row>
    <row r="34" spans="1:19">
      <c r="A34" s="39" t="s">
        <v>28</v>
      </c>
      <c r="B34" s="39" t="s">
        <v>665</v>
      </c>
      <c r="C34" s="40">
        <v>121789.87</v>
      </c>
      <c r="D34" s="40">
        <v>3426983.88</v>
      </c>
      <c r="E34" s="40">
        <v>1898367.48</v>
      </c>
      <c r="F34" s="40">
        <v>1861972.18</v>
      </c>
      <c r="G34" s="40">
        <v>353164.06</v>
      </c>
      <c r="H34" s="40">
        <v>675443.65</v>
      </c>
      <c r="I34" s="40">
        <v>443101.08</v>
      </c>
      <c r="J34" s="40">
        <v>7532996.5599999996</v>
      </c>
      <c r="K34" s="40">
        <v>2393730.98</v>
      </c>
      <c r="L34" s="40">
        <v>6788.88</v>
      </c>
      <c r="M34" s="40">
        <v>414086.58</v>
      </c>
      <c r="N34" s="40">
        <v>737057.16</v>
      </c>
      <c r="O34" s="40">
        <f t="shared" si="1"/>
        <v>1655456.8633333331</v>
      </c>
      <c r="P34" s="40">
        <f>IF(A34="00000",VLOOKUP("Grand Total",F196_Detail!$H$4:$Z$303,15,FALSE),VLOOKUP(A34,F196_Detail!$H$4:$Z$303,15,FALSE))/360</f>
        <v>318591.79074999999</v>
      </c>
      <c r="Q34" s="24">
        <f t="shared" si="0"/>
        <v>5.1961692403818889</v>
      </c>
      <c r="R34" s="41">
        <f>AVERAGE(C34:N34,'SY 0910'!C34:N34,'SY 0809'!C34:N34)</f>
        <v>1183004.648333333</v>
      </c>
      <c r="S34" s="24" t="str">
        <f>IF(AND(A34='SY 0910'!A34,'SY 0910'!A34='SY 0809'!A34),"OK","Not OK")</f>
        <v>OK</v>
      </c>
    </row>
    <row r="35" spans="1:19">
      <c r="A35" s="39" t="s">
        <v>29</v>
      </c>
      <c r="B35" s="39" t="s">
        <v>666</v>
      </c>
      <c r="C35" s="40">
        <v>3261055.05</v>
      </c>
      <c r="D35" s="40">
        <v>4065673.37</v>
      </c>
      <c r="E35" s="40">
        <v>3816574.4</v>
      </c>
      <c r="F35" s="40">
        <v>3580690.93</v>
      </c>
      <c r="G35" s="40">
        <v>3352699.61</v>
      </c>
      <c r="H35" s="40">
        <v>3075694.56</v>
      </c>
      <c r="I35" s="40">
        <v>3099554.19</v>
      </c>
      <c r="J35" s="40">
        <v>4132887.49</v>
      </c>
      <c r="K35" s="40">
        <v>4032047.62</v>
      </c>
      <c r="L35" s="40">
        <v>3385900.59</v>
      </c>
      <c r="M35" s="40">
        <v>3686590.44</v>
      </c>
      <c r="N35" s="40">
        <v>3783700.68</v>
      </c>
      <c r="O35" s="40">
        <f t="shared" si="1"/>
        <v>3606089.0775000001</v>
      </c>
      <c r="P35" s="40">
        <f>IF(A35="00000",VLOOKUP("Grand Total",F196_Detail!$H$4:$Z$303,15,FALSE),VLOOKUP(A35,F196_Detail!$H$4:$Z$303,15,FALSE))/360</f>
        <v>46709.655527777773</v>
      </c>
      <c r="Q35" s="24">
        <f t="shared" si="0"/>
        <v>77.202219471635672</v>
      </c>
      <c r="R35" s="41">
        <f>AVERAGE(C35:N35,'SY 0910'!C35:N35,'SY 0809'!C35:N35)</f>
        <v>2888797.7783333338</v>
      </c>
      <c r="S35" s="24" t="str">
        <f>IF(AND(A35='SY 0910'!A35,'SY 0910'!A35='SY 0809'!A35),"OK","Not OK")</f>
        <v>OK</v>
      </c>
    </row>
    <row r="36" spans="1:19">
      <c r="A36" s="39" t="s">
        <v>30</v>
      </c>
      <c r="B36" s="39" t="s">
        <v>667</v>
      </c>
      <c r="C36" s="40">
        <v>419323.47</v>
      </c>
      <c r="D36" s="40">
        <v>372069.73</v>
      </c>
      <c r="E36" s="40">
        <v>387748.84</v>
      </c>
      <c r="F36" s="40">
        <v>401694.94</v>
      </c>
      <c r="G36" s="40">
        <v>354836.16</v>
      </c>
      <c r="H36" s="40">
        <v>222241.57</v>
      </c>
      <c r="I36" s="40">
        <v>232516.1</v>
      </c>
      <c r="J36" s="40">
        <v>377397.92</v>
      </c>
      <c r="K36" s="40">
        <v>475810.19</v>
      </c>
      <c r="L36" s="40">
        <v>261664.97</v>
      </c>
      <c r="M36" s="40">
        <v>304983.77</v>
      </c>
      <c r="N36" s="40">
        <v>461736.83</v>
      </c>
      <c r="O36" s="40">
        <f t="shared" si="1"/>
        <v>356002.04083333333</v>
      </c>
      <c r="P36" s="40">
        <f>IF(A36="00000",VLOOKUP("Grand Total",F196_Detail!$H$4:$Z$303,15,FALSE),VLOOKUP(A36,F196_Detail!$H$4:$Z$303,15,FALSE))/360</f>
        <v>15152.102888888889</v>
      </c>
      <c r="Q36" s="24">
        <f t="shared" si="0"/>
        <v>23.495223299624723</v>
      </c>
      <c r="R36" s="41">
        <f>AVERAGE(C36:N36,'SY 0910'!C36:N36,'SY 0809'!C36:N36)</f>
        <v>223595.4891666667</v>
      </c>
      <c r="S36" s="24" t="str">
        <f>IF(AND(A36='SY 0910'!A36,'SY 0910'!A36='SY 0809'!A36),"OK","Not OK")</f>
        <v>OK</v>
      </c>
    </row>
    <row r="37" spans="1:19">
      <c r="A37" s="39" t="s">
        <v>285</v>
      </c>
      <c r="B37" s="39" t="s">
        <v>668</v>
      </c>
      <c r="C37" s="40">
        <v>498503.82</v>
      </c>
      <c r="D37" s="40">
        <v>506381.6</v>
      </c>
      <c r="E37" s="40">
        <v>461562.33</v>
      </c>
      <c r="F37" s="40">
        <v>473711.71</v>
      </c>
      <c r="G37" s="40">
        <v>485356.44</v>
      </c>
      <c r="H37" s="40">
        <v>504009.27</v>
      </c>
      <c r="I37" s="40">
        <v>497471.46</v>
      </c>
      <c r="J37" s="40">
        <v>497217.94</v>
      </c>
      <c r="K37" s="40">
        <v>473789.37</v>
      </c>
      <c r="L37" s="40">
        <v>459251.14</v>
      </c>
      <c r="M37" s="40">
        <v>493922.42</v>
      </c>
      <c r="N37" s="40">
        <v>501789.67</v>
      </c>
      <c r="O37" s="40">
        <f t="shared" si="1"/>
        <v>487747.2641666666</v>
      </c>
      <c r="P37" s="40">
        <f>IF(A37="00000",VLOOKUP("Grand Total",F196_Detail!$H$4:$Z$303,15,FALSE),VLOOKUP(A37,F196_Detail!$H$4:$Z$303,15,FALSE))/360</f>
        <v>1349.7925555555555</v>
      </c>
      <c r="Q37" s="24">
        <f t="shared" si="0"/>
        <v>361.34979568465377</v>
      </c>
      <c r="R37" s="41">
        <f>AVERAGE(C37:N37,'SY 0910'!C37:N37,'SY 0809'!C37:N37)</f>
        <v>460938.20166666666</v>
      </c>
      <c r="S37" s="24" t="str">
        <f>IF(AND(A37='SY 0910'!A37,'SY 0910'!A37='SY 0809'!A37),"OK","Not OK")</f>
        <v>OK</v>
      </c>
    </row>
    <row r="38" spans="1:19">
      <c r="A38" s="39" t="s">
        <v>31</v>
      </c>
      <c r="B38" s="39" t="s">
        <v>669</v>
      </c>
      <c r="C38" s="40">
        <v>6479760.0700000003</v>
      </c>
      <c r="D38" s="40">
        <v>8258061.79</v>
      </c>
      <c r="E38" s="40">
        <v>7859975.1399999997</v>
      </c>
      <c r="F38" s="40">
        <v>7503144.4199999999</v>
      </c>
      <c r="G38" s="40">
        <v>6899665.3899999997</v>
      </c>
      <c r="H38" s="40">
        <v>6255867.5700000003</v>
      </c>
      <c r="I38" s="40">
        <v>5494668.9900000002</v>
      </c>
      <c r="J38" s="40">
        <v>10420329.029999999</v>
      </c>
      <c r="K38" s="40">
        <v>10396765.99</v>
      </c>
      <c r="L38" s="40">
        <v>7472662.8600000003</v>
      </c>
      <c r="M38" s="40">
        <v>8199907.0300000003</v>
      </c>
      <c r="N38" s="40">
        <v>8191169.9000000004</v>
      </c>
      <c r="O38" s="40">
        <f t="shared" si="1"/>
        <v>7785998.1816666676</v>
      </c>
      <c r="P38" s="40">
        <f>IF(A38="00000",VLOOKUP("Grand Total",F196_Detail!$H$4:$Z$303,15,FALSE),VLOOKUP(A38,F196_Detail!$H$4:$Z$303,15,FALSE))/360</f>
        <v>180399.57108333334</v>
      </c>
      <c r="Q38" s="24">
        <f t="shared" si="0"/>
        <v>43.159737769387611</v>
      </c>
      <c r="R38" s="41">
        <f>AVERAGE(C38:N38,'SY 0910'!C38:N38,'SY 0809'!C38:N38)</f>
        <v>4519451.1888888888</v>
      </c>
      <c r="S38" s="24" t="str">
        <f>IF(AND(A38='SY 0910'!A38,'SY 0910'!A38='SY 0809'!A38),"OK","Not OK")</f>
        <v>OK</v>
      </c>
    </row>
    <row r="39" spans="1:19">
      <c r="A39" s="39" t="s">
        <v>32</v>
      </c>
      <c r="B39" s="39" t="s">
        <v>670</v>
      </c>
      <c r="C39" s="40">
        <v>705862.74</v>
      </c>
      <c r="D39" s="40">
        <v>843767.04</v>
      </c>
      <c r="E39" s="40">
        <v>890620.16</v>
      </c>
      <c r="F39" s="40">
        <v>1039965.38</v>
      </c>
      <c r="G39" s="40">
        <v>965156.22</v>
      </c>
      <c r="H39" s="40">
        <v>972231.97</v>
      </c>
      <c r="I39" s="40">
        <v>900011.22</v>
      </c>
      <c r="J39" s="40">
        <v>1101482.23</v>
      </c>
      <c r="K39" s="40">
        <v>1030988.27</v>
      </c>
      <c r="L39" s="40">
        <v>755829.47</v>
      </c>
      <c r="M39" s="40">
        <v>837150.67</v>
      </c>
      <c r="N39" s="40">
        <v>931692.82</v>
      </c>
      <c r="O39" s="40">
        <f t="shared" si="1"/>
        <v>914563.1825</v>
      </c>
      <c r="P39" s="40">
        <f>IF(A39="00000",VLOOKUP("Grand Total",F196_Detail!$H$4:$Z$303,15,FALSE),VLOOKUP(A39,F196_Detail!$H$4:$Z$303,15,FALSE))/360</f>
        <v>17016.573777777776</v>
      </c>
      <c r="Q39" s="24">
        <f t="shared" si="0"/>
        <v>53.745436328336744</v>
      </c>
      <c r="R39" s="41">
        <f>AVERAGE(C39:N39,'SY 0910'!C39:N39,'SY 0809'!C39:N39)</f>
        <v>699825.58027777763</v>
      </c>
      <c r="S39" s="24" t="str">
        <f>IF(AND(A39='SY 0910'!A39,'SY 0910'!A39='SY 0809'!A39),"OK","Not OK")</f>
        <v>OK</v>
      </c>
    </row>
    <row r="40" spans="1:19">
      <c r="A40" s="39" t="s">
        <v>264</v>
      </c>
      <c r="B40" s="39" t="s">
        <v>671</v>
      </c>
      <c r="C40" s="40">
        <v>1493577.44</v>
      </c>
      <c r="D40" s="40">
        <v>1926129.63</v>
      </c>
      <c r="E40" s="40">
        <v>1853788.76</v>
      </c>
      <c r="F40" s="40">
        <v>1865287.92</v>
      </c>
      <c r="G40" s="40">
        <v>1696343.58</v>
      </c>
      <c r="H40" s="40">
        <v>1540239.96</v>
      </c>
      <c r="I40" s="40">
        <v>1479469.89</v>
      </c>
      <c r="J40" s="40">
        <v>2007303.9</v>
      </c>
      <c r="K40" s="40">
        <v>1958692</v>
      </c>
      <c r="L40" s="40">
        <v>1453741.01</v>
      </c>
      <c r="M40" s="40">
        <v>1829307.87</v>
      </c>
      <c r="N40" s="40">
        <v>2083834.15</v>
      </c>
      <c r="O40" s="40">
        <f t="shared" si="1"/>
        <v>1765643.0091666665</v>
      </c>
      <c r="P40" s="40">
        <f>IF(A40="00000",VLOOKUP("Grand Total",F196_Detail!$H$4:$Z$303,15,FALSE),VLOOKUP(A40,F196_Detail!$H$4:$Z$303,15,FALSE))/360</f>
        <v>33178.960277777776</v>
      </c>
      <c r="Q40" s="24">
        <f t="shared" si="0"/>
        <v>53.215742578565333</v>
      </c>
      <c r="R40" s="41">
        <f>AVERAGE(C40:N40,'SY 0910'!C40:N40,'SY 0809'!C40:N40)</f>
        <v>1229339.7022222222</v>
      </c>
      <c r="S40" s="24" t="str">
        <f>IF(AND(A40='SY 0910'!A40,'SY 0910'!A40='SY 0809'!A40),"OK","Not OK")</f>
        <v>OK</v>
      </c>
    </row>
    <row r="41" spans="1:19">
      <c r="A41" s="39" t="s">
        <v>286</v>
      </c>
      <c r="B41" s="39" t="s">
        <v>672</v>
      </c>
      <c r="C41" s="40">
        <v>692836.17</v>
      </c>
      <c r="D41" s="40">
        <v>1087151.3</v>
      </c>
      <c r="E41" s="40">
        <v>1024466.94</v>
      </c>
      <c r="F41" s="40">
        <v>923127.46</v>
      </c>
      <c r="G41" s="40">
        <v>1021799.31</v>
      </c>
      <c r="H41" s="40">
        <v>958599.4</v>
      </c>
      <c r="I41" s="40">
        <v>873267.92</v>
      </c>
      <c r="J41" s="40">
        <v>1257089.01</v>
      </c>
      <c r="K41" s="40">
        <v>1134757.3600000001</v>
      </c>
      <c r="L41" s="40">
        <v>773488.75</v>
      </c>
      <c r="M41" s="40">
        <v>853549.98</v>
      </c>
      <c r="N41" s="40">
        <v>916353.54</v>
      </c>
      <c r="O41" s="40">
        <f t="shared" si="1"/>
        <v>959707.26166666672</v>
      </c>
      <c r="P41" s="40">
        <f>IF(A41="00000",VLOOKUP("Grand Total",F196_Detail!$H$4:$Z$303,15,FALSE),VLOOKUP(A41,F196_Detail!$H$4:$Z$303,15,FALSE))/360</f>
        <v>21975.759694444445</v>
      </c>
      <c r="Q41" s="24">
        <f t="shared" si="0"/>
        <v>43.671175650381919</v>
      </c>
      <c r="R41" s="41">
        <f>AVERAGE(C41:N41,'SY 0910'!C41:N41,'SY 0809'!C41:N41)</f>
        <v>727719.31777777779</v>
      </c>
      <c r="S41" s="24" t="str">
        <f>IF(AND(A41='SY 0910'!A41,'SY 0910'!A41='SY 0809'!A41),"OK","Not OK")</f>
        <v>OK</v>
      </c>
    </row>
    <row r="42" spans="1:19">
      <c r="A42" s="39" t="s">
        <v>33</v>
      </c>
      <c r="B42" s="39" t="s">
        <v>673</v>
      </c>
      <c r="C42" s="40">
        <v>1334139.8700000001</v>
      </c>
      <c r="D42" s="40">
        <v>1687358.79</v>
      </c>
      <c r="E42" s="40">
        <v>1640348.73</v>
      </c>
      <c r="F42" s="40">
        <v>1569121.78</v>
      </c>
      <c r="G42" s="40">
        <v>1526981.45</v>
      </c>
      <c r="H42" s="40">
        <v>1597197.38</v>
      </c>
      <c r="I42" s="40">
        <v>1581231.38</v>
      </c>
      <c r="J42" s="40">
        <v>2346649.37</v>
      </c>
      <c r="K42" s="40">
        <v>2211267.9500000002</v>
      </c>
      <c r="L42" s="40">
        <v>1282390.44</v>
      </c>
      <c r="M42" s="40">
        <v>1953235.23</v>
      </c>
      <c r="N42" s="40">
        <v>2198967.2999999998</v>
      </c>
      <c r="O42" s="40">
        <f t="shared" si="1"/>
        <v>1744074.1391666664</v>
      </c>
      <c r="P42" s="40">
        <f>IF(A42="00000",VLOOKUP("Grand Total",F196_Detail!$H$4:$Z$303,15,FALSE),VLOOKUP(A42,F196_Detail!$H$4:$Z$303,15,FALSE))/360</f>
        <v>56210.592305555554</v>
      </c>
      <c r="Q42" s="24">
        <f t="shared" si="0"/>
        <v>31.0274997581602</v>
      </c>
      <c r="R42" s="41">
        <f>AVERAGE(C42:N42,'SY 0910'!C42:N42,'SY 0809'!C42:N42)</f>
        <v>1368722.8288888892</v>
      </c>
      <c r="S42" s="24" t="str">
        <f>IF(AND(A42='SY 0910'!A42,'SY 0910'!A42='SY 0809'!A42),"OK","Not OK")</f>
        <v>OK</v>
      </c>
    </row>
    <row r="43" spans="1:19">
      <c r="A43" s="39" t="s">
        <v>34</v>
      </c>
      <c r="B43" s="39" t="s">
        <v>674</v>
      </c>
      <c r="C43" s="40">
        <v>3095129.57</v>
      </c>
      <c r="D43" s="40">
        <v>4445427.68</v>
      </c>
      <c r="E43" s="40">
        <v>4257223.72</v>
      </c>
      <c r="F43" s="40">
        <v>3942783.31</v>
      </c>
      <c r="G43" s="40">
        <v>3564906.95</v>
      </c>
      <c r="H43" s="40">
        <v>3204777.7</v>
      </c>
      <c r="I43" s="40">
        <v>2904217.27</v>
      </c>
      <c r="J43" s="40">
        <v>5644566.1799999997</v>
      </c>
      <c r="K43" s="40">
        <v>5396957.1500000004</v>
      </c>
      <c r="L43" s="40">
        <v>7678201.1100000003</v>
      </c>
      <c r="M43" s="40">
        <v>4449273.7300000004</v>
      </c>
      <c r="N43" s="40">
        <v>4118735.5</v>
      </c>
      <c r="O43" s="40">
        <f t="shared" si="1"/>
        <v>4391849.9891666668</v>
      </c>
      <c r="P43" s="40">
        <f>IF(A43="00000",VLOOKUP("Grand Total",F196_Detail!$H$4:$Z$303,15,FALSE),VLOOKUP(A43,F196_Detail!$H$4:$Z$303,15,FALSE))/360</f>
        <v>125831.51902777779</v>
      </c>
      <c r="Q43" s="24">
        <f t="shared" si="0"/>
        <v>34.902622356463404</v>
      </c>
      <c r="R43" s="41">
        <f>AVERAGE(C43:N43,'SY 0910'!C43:N43,'SY 0809'!C43:N43)</f>
        <v>2859699.484444445</v>
      </c>
      <c r="S43" s="24" t="str">
        <f>IF(AND(A43='SY 0910'!A43,'SY 0910'!A43='SY 0809'!A43),"OK","Not OK")</f>
        <v>OK</v>
      </c>
    </row>
    <row r="44" spans="1:19">
      <c r="A44" s="39" t="s">
        <v>35</v>
      </c>
      <c r="B44" s="39" t="s">
        <v>675</v>
      </c>
      <c r="C44" s="40">
        <v>324082.12</v>
      </c>
      <c r="D44" s="40">
        <v>446515.14</v>
      </c>
      <c r="E44" s="40">
        <v>350059.57</v>
      </c>
      <c r="F44" s="40">
        <v>373640.78</v>
      </c>
      <c r="G44" s="40">
        <v>390575.88</v>
      </c>
      <c r="H44" s="40">
        <v>355356.5</v>
      </c>
      <c r="I44" s="40">
        <v>365956.43</v>
      </c>
      <c r="J44" s="40">
        <v>577608.31000000006</v>
      </c>
      <c r="K44" s="40">
        <v>502384.79</v>
      </c>
      <c r="L44" s="40">
        <v>400188.41</v>
      </c>
      <c r="M44" s="40">
        <v>427339.89</v>
      </c>
      <c r="N44" s="40">
        <v>387750.2</v>
      </c>
      <c r="O44" s="40">
        <f t="shared" si="1"/>
        <v>408454.83500000002</v>
      </c>
      <c r="P44" s="40">
        <f>IF(A44="00000",VLOOKUP("Grand Total",F196_Detail!$H$4:$Z$303,15,FALSE),VLOOKUP(A44,F196_Detail!$H$4:$Z$303,15,FALSE))/360</f>
        <v>8168.6439999999993</v>
      </c>
      <c r="Q44" s="24">
        <f t="shared" si="0"/>
        <v>50.002770961741021</v>
      </c>
      <c r="R44" s="41">
        <f>AVERAGE(C44:N44,'SY 0910'!C44:N44,'SY 0809'!C44:N44)</f>
        <v>370154.2061111111</v>
      </c>
      <c r="S44" s="24" t="str">
        <f>IF(AND(A44='SY 0910'!A44,'SY 0910'!A44='SY 0809'!A44),"OK","Not OK")</f>
        <v>OK</v>
      </c>
    </row>
    <row r="45" spans="1:19">
      <c r="A45" s="39" t="s">
        <v>36</v>
      </c>
      <c r="B45" s="39" t="s">
        <v>676</v>
      </c>
      <c r="C45" s="40">
        <v>-7947.04</v>
      </c>
      <c r="D45" s="40">
        <v>127960.87</v>
      </c>
      <c r="E45" s="40">
        <v>106441.06</v>
      </c>
      <c r="F45" s="40">
        <v>234667.64</v>
      </c>
      <c r="G45" s="40">
        <v>215822.05</v>
      </c>
      <c r="H45" s="40">
        <v>158731.32999999999</v>
      </c>
      <c r="I45" s="40">
        <v>88607.93</v>
      </c>
      <c r="J45" s="40">
        <v>204072.16</v>
      </c>
      <c r="K45" s="40">
        <v>48216.639999999999</v>
      </c>
      <c r="L45" s="40">
        <v>148561.74</v>
      </c>
      <c r="M45" s="40">
        <v>26447.84</v>
      </c>
      <c r="N45" s="40">
        <v>177621.73</v>
      </c>
      <c r="O45" s="40">
        <f t="shared" si="1"/>
        <v>127433.66249999999</v>
      </c>
      <c r="P45" s="40">
        <f>IF(A45="00000",VLOOKUP("Grand Total",F196_Detail!$H$4:$Z$303,15,FALSE),VLOOKUP(A45,F196_Detail!$H$4:$Z$303,15,FALSE))/360</f>
        <v>21448.6875</v>
      </c>
      <c r="Q45" s="24">
        <f t="shared" si="0"/>
        <v>5.9413268294388644</v>
      </c>
      <c r="R45" s="41">
        <f>AVERAGE(C45:N45,'SY 0910'!C45:N45,'SY 0809'!C45:N45)</f>
        <v>116537.49138888887</v>
      </c>
      <c r="S45" s="24" t="str">
        <f>IF(AND(A45='SY 0910'!A45,'SY 0910'!A45='SY 0809'!A45),"OK","Not OK")</f>
        <v>OK</v>
      </c>
    </row>
    <row r="46" spans="1:19">
      <c r="A46" s="39" t="s">
        <v>37</v>
      </c>
      <c r="B46" s="39" t="s">
        <v>677</v>
      </c>
      <c r="C46" s="40">
        <v>282066.28999999998</v>
      </c>
      <c r="D46" s="40">
        <v>310505.57</v>
      </c>
      <c r="E46" s="40">
        <v>294399.34999999998</v>
      </c>
      <c r="F46" s="40">
        <v>310275.51</v>
      </c>
      <c r="G46" s="40">
        <v>301775.87</v>
      </c>
      <c r="H46" s="40">
        <v>298795.67</v>
      </c>
      <c r="I46" s="40">
        <v>284492.62</v>
      </c>
      <c r="J46" s="40">
        <v>299128</v>
      </c>
      <c r="K46" s="40">
        <v>320402.33</v>
      </c>
      <c r="L46" s="40">
        <v>290136.53000000003</v>
      </c>
      <c r="M46" s="40">
        <v>296600.71000000002</v>
      </c>
      <c r="N46" s="40">
        <v>305627.24</v>
      </c>
      <c r="O46" s="40">
        <f t="shared" si="1"/>
        <v>299517.14083333337</v>
      </c>
      <c r="P46" s="40">
        <f>IF(A46="00000",VLOOKUP("Grand Total",F196_Detail!$H$4:$Z$303,15,FALSE),VLOOKUP(A46,F196_Detail!$H$4:$Z$303,15,FALSE))/360</f>
        <v>1566.6732500000001</v>
      </c>
      <c r="Q46" s="24">
        <f t="shared" si="0"/>
        <v>191.18035035916606</v>
      </c>
      <c r="R46" s="41">
        <f>AVERAGE(C46:N46,'SY 0910'!C46:N46,'SY 0809'!C46:N46)</f>
        <v>267545.3311111111</v>
      </c>
      <c r="S46" s="24" t="str">
        <f>IF(AND(A46='SY 0910'!A46,'SY 0910'!A46='SY 0809'!A46),"OK","Not OK")</f>
        <v>OK</v>
      </c>
    </row>
    <row r="47" spans="1:19">
      <c r="A47" s="39" t="s">
        <v>38</v>
      </c>
      <c r="B47" s="39" t="s">
        <v>678</v>
      </c>
      <c r="C47" s="40">
        <v>5357214.16</v>
      </c>
      <c r="D47" s="40">
        <v>7005231.4500000002</v>
      </c>
      <c r="E47" s="40">
        <v>6067857.3700000001</v>
      </c>
      <c r="F47" s="40">
        <v>5757265.75</v>
      </c>
      <c r="G47" s="40">
        <v>6477999.3600000003</v>
      </c>
      <c r="H47" s="40">
        <v>6190190.5</v>
      </c>
      <c r="I47" s="40">
        <v>5627858.5300000003</v>
      </c>
      <c r="J47" s="40">
        <v>8239036.4199999999</v>
      </c>
      <c r="K47" s="40">
        <v>7565591.9299999997</v>
      </c>
      <c r="L47" s="40">
        <v>5424580.6299999999</v>
      </c>
      <c r="M47" s="40">
        <v>5874080.7800000003</v>
      </c>
      <c r="N47" s="40">
        <v>6074230.6299999999</v>
      </c>
      <c r="O47" s="40">
        <f t="shared" si="1"/>
        <v>6305094.7925000004</v>
      </c>
      <c r="P47" s="40">
        <f>IF(A47="00000",VLOOKUP("Grand Total",F196_Detail!$H$4:$Z$303,15,FALSE),VLOOKUP(A47,F196_Detail!$H$4:$Z$303,15,FALSE))/360</f>
        <v>138243.82211111111</v>
      </c>
      <c r="Q47" s="24">
        <f t="shared" si="0"/>
        <v>45.608510356668155</v>
      </c>
      <c r="R47" s="41">
        <f>AVERAGE(C47:N47,'SY 0910'!C47:N47,'SY 0809'!C47:N47)</f>
        <v>4803763.0636111116</v>
      </c>
      <c r="S47" s="24" t="str">
        <f>IF(AND(A47='SY 0910'!A47,'SY 0910'!A47='SY 0809'!A47),"OK","Not OK")</f>
        <v>OK</v>
      </c>
    </row>
    <row r="48" spans="1:19">
      <c r="A48" s="39" t="s">
        <v>39</v>
      </c>
      <c r="B48" s="39" t="s">
        <v>679</v>
      </c>
      <c r="C48" s="40">
        <v>571053.32999999996</v>
      </c>
      <c r="D48" s="40">
        <v>618233.85</v>
      </c>
      <c r="E48" s="40">
        <v>601288.55000000005</v>
      </c>
      <c r="F48" s="40">
        <v>649605.29</v>
      </c>
      <c r="G48" s="40">
        <v>624767.81000000006</v>
      </c>
      <c r="H48" s="40">
        <v>637806.64</v>
      </c>
      <c r="I48" s="40">
        <v>628146.43999999994</v>
      </c>
      <c r="J48" s="40">
        <v>712360.66</v>
      </c>
      <c r="K48" s="40">
        <v>717796.93</v>
      </c>
      <c r="L48" s="40">
        <v>614275.75</v>
      </c>
      <c r="M48" s="40">
        <v>657550.51</v>
      </c>
      <c r="N48" s="40">
        <v>720877.95</v>
      </c>
      <c r="O48" s="40">
        <f t="shared" si="1"/>
        <v>646146.97583333333</v>
      </c>
      <c r="P48" s="40">
        <f>IF(A48="00000",VLOOKUP("Grand Total",F196_Detail!$H$4:$Z$303,15,FALSE),VLOOKUP(A48,F196_Detail!$H$4:$Z$303,15,FALSE))/360</f>
        <v>5456.1949444444444</v>
      </c>
      <c r="Q48" s="24">
        <f t="shared" si="0"/>
        <v>118.42446657651908</v>
      </c>
      <c r="R48" s="41">
        <f>AVERAGE(C48:N48,'SY 0910'!C48:N48,'SY 0809'!C48:N48)</f>
        <v>514113.79277777788</v>
      </c>
      <c r="S48" s="24" t="str">
        <f>IF(AND(A48='SY 0910'!A48,'SY 0910'!A48='SY 0809'!A48),"OK","Not OK")</f>
        <v>OK</v>
      </c>
    </row>
    <row r="49" spans="1:19">
      <c r="A49" s="39" t="s">
        <v>40</v>
      </c>
      <c r="B49" s="39" t="s">
        <v>680</v>
      </c>
      <c r="C49" s="40">
        <v>306973.32</v>
      </c>
      <c r="D49" s="40">
        <v>448531.91</v>
      </c>
      <c r="E49" s="40">
        <v>374177.33</v>
      </c>
      <c r="F49" s="40">
        <v>529644.44999999995</v>
      </c>
      <c r="G49" s="40">
        <v>474693.16</v>
      </c>
      <c r="H49" s="40">
        <v>420435.5</v>
      </c>
      <c r="I49" s="40">
        <v>347934.29</v>
      </c>
      <c r="J49" s="40">
        <v>622853.93000000005</v>
      </c>
      <c r="K49" s="40">
        <v>515429.63</v>
      </c>
      <c r="L49" s="40">
        <v>473955.4</v>
      </c>
      <c r="M49" s="40">
        <v>351274.53</v>
      </c>
      <c r="N49" s="40">
        <v>389343.38</v>
      </c>
      <c r="O49" s="40">
        <f t="shared" si="1"/>
        <v>437937.23583333334</v>
      </c>
      <c r="P49" s="40">
        <f>IF(A49="00000",VLOOKUP("Grand Total",F196_Detail!$H$4:$Z$303,15,FALSE),VLOOKUP(A49,F196_Detail!$H$4:$Z$303,15,FALSE))/360</f>
        <v>10526.311944444444</v>
      </c>
      <c r="Q49" s="24">
        <f t="shared" si="0"/>
        <v>41.604052601202547</v>
      </c>
      <c r="R49" s="41">
        <f>AVERAGE(C49:N49,'SY 0910'!C49:N49,'SY 0809'!C49:N49)</f>
        <v>405900.53694444447</v>
      </c>
      <c r="S49" s="24" t="str">
        <f>IF(AND(A49='SY 0910'!A49,'SY 0910'!A49='SY 0809'!A49),"OK","Not OK")</f>
        <v>OK</v>
      </c>
    </row>
    <row r="50" spans="1:19">
      <c r="A50" s="39" t="s">
        <v>41</v>
      </c>
      <c r="B50" s="39" t="s">
        <v>681</v>
      </c>
      <c r="C50" s="40">
        <v>393893.61</v>
      </c>
      <c r="D50" s="40">
        <v>378124.68</v>
      </c>
      <c r="E50" s="40">
        <v>378508.43</v>
      </c>
      <c r="F50" s="40">
        <v>543431.55000000005</v>
      </c>
      <c r="G50" s="40">
        <v>527872.75</v>
      </c>
      <c r="H50" s="40">
        <v>514285.27</v>
      </c>
      <c r="I50" s="40">
        <v>492093.02</v>
      </c>
      <c r="J50" s="40">
        <v>513889.58</v>
      </c>
      <c r="K50" s="40">
        <v>510152.31</v>
      </c>
      <c r="L50" s="40">
        <v>460793.57</v>
      </c>
      <c r="M50" s="40">
        <v>466857.13</v>
      </c>
      <c r="N50" s="40">
        <v>466857.13</v>
      </c>
      <c r="O50" s="40">
        <f t="shared" si="1"/>
        <v>470563.2525</v>
      </c>
      <c r="P50" s="40">
        <f>IF(A50="00000",VLOOKUP("Grand Total",F196_Detail!$H$4:$Z$303,15,FALSE),VLOOKUP(A50,F196_Detail!$H$4:$Z$303,15,FALSE))/360</f>
        <v>3183.1586944444443</v>
      </c>
      <c r="Q50" s="24">
        <f t="shared" si="0"/>
        <v>147.82902697288463</v>
      </c>
      <c r="R50" s="41">
        <f>AVERAGE(C50:N50,'SY 0910'!C50:N50,'SY 0809'!C50:N50)</f>
        <v>324448.22194444441</v>
      </c>
      <c r="S50" s="24" t="str">
        <f>IF(AND(A50='SY 0910'!A50,'SY 0910'!A50='SY 0809'!A50),"OK","Not OK")</f>
        <v>OK</v>
      </c>
    </row>
    <row r="51" spans="1:19">
      <c r="A51" s="39" t="s">
        <v>42</v>
      </c>
      <c r="B51" s="39" t="s">
        <v>682</v>
      </c>
      <c r="C51" s="40">
        <v>717716.72</v>
      </c>
      <c r="D51" s="40">
        <v>624965.81000000006</v>
      </c>
      <c r="E51" s="40">
        <v>563745.57999999996</v>
      </c>
      <c r="F51" s="40">
        <v>698110.62</v>
      </c>
      <c r="G51" s="40">
        <v>633661.68000000005</v>
      </c>
      <c r="H51" s="40">
        <v>605703.64</v>
      </c>
      <c r="I51" s="40">
        <v>592995.93000000005</v>
      </c>
      <c r="J51" s="40">
        <v>700039.81</v>
      </c>
      <c r="K51" s="40">
        <v>594576.80000000005</v>
      </c>
      <c r="L51" s="40">
        <v>530081</v>
      </c>
      <c r="M51" s="40">
        <v>603420.06000000006</v>
      </c>
      <c r="N51" s="40">
        <v>603420.06000000006</v>
      </c>
      <c r="O51" s="40">
        <f t="shared" si="1"/>
        <v>622369.8091666667</v>
      </c>
      <c r="P51" s="40">
        <f>IF(A51="00000",VLOOKUP("Grand Total",F196_Detail!$H$4:$Z$303,15,FALSE),VLOOKUP(A51,F196_Detail!$H$4:$Z$303,15,FALSE))/360</f>
        <v>8458.7266111111112</v>
      </c>
      <c r="Q51" s="24">
        <f t="shared" si="0"/>
        <v>73.577246053695816</v>
      </c>
      <c r="R51" s="41">
        <f>AVERAGE(C51:N51,'SY 0910'!C51:N51,'SY 0809'!C51:N51)</f>
        <v>648170.92333333334</v>
      </c>
      <c r="S51" s="24" t="str">
        <f>IF(AND(A51='SY 0910'!A51,'SY 0910'!A51='SY 0809'!A51),"OK","Not OK")</f>
        <v>OK</v>
      </c>
    </row>
    <row r="52" spans="1:19">
      <c r="A52" s="39" t="s">
        <v>43</v>
      </c>
      <c r="B52" s="39" t="s">
        <v>683</v>
      </c>
      <c r="C52" s="40">
        <v>399664.25</v>
      </c>
      <c r="D52" s="40">
        <v>352896.63</v>
      </c>
      <c r="E52" s="40">
        <v>276829.59999999998</v>
      </c>
      <c r="F52" s="40">
        <v>308416</v>
      </c>
      <c r="G52" s="40">
        <v>356913.65</v>
      </c>
      <c r="H52" s="40">
        <v>383990.9</v>
      </c>
      <c r="I52" s="40">
        <v>392291.19</v>
      </c>
      <c r="J52" s="40">
        <v>385184.66</v>
      </c>
      <c r="K52" s="40">
        <v>348271.67</v>
      </c>
      <c r="L52" s="40">
        <v>299369.84000000003</v>
      </c>
      <c r="M52" s="40">
        <v>329383.89</v>
      </c>
      <c r="N52" s="40">
        <v>329383.89</v>
      </c>
      <c r="O52" s="40">
        <f t="shared" si="1"/>
        <v>346883.01416666666</v>
      </c>
      <c r="P52" s="40">
        <f>IF(A52="00000",VLOOKUP("Grand Total",F196_Detail!$H$4:$Z$303,15,FALSE),VLOOKUP(A52,F196_Detail!$H$4:$Z$303,15,FALSE))/360</f>
        <v>5975.2581388888893</v>
      </c>
      <c r="Q52" s="24">
        <f t="shared" si="0"/>
        <v>58.053226505653562</v>
      </c>
      <c r="R52" s="41">
        <f>AVERAGE(C52:N52,'SY 0910'!C52:N52,'SY 0809'!C52:N52)</f>
        <v>265234.02361111116</v>
      </c>
      <c r="S52" s="24" t="str">
        <f>IF(AND(A52='SY 0910'!A52,'SY 0910'!A52='SY 0809'!A52),"OK","Not OK")</f>
        <v>OK</v>
      </c>
    </row>
    <row r="53" spans="1:19">
      <c r="A53" s="39" t="s">
        <v>44</v>
      </c>
      <c r="B53" s="39" t="s">
        <v>684</v>
      </c>
      <c r="C53" s="40">
        <v>331244.94</v>
      </c>
      <c r="D53" s="40">
        <v>266293.18</v>
      </c>
      <c r="E53" s="40">
        <v>848205.51</v>
      </c>
      <c r="F53" s="40">
        <v>831231.19</v>
      </c>
      <c r="G53" s="40">
        <v>677145.71</v>
      </c>
      <c r="H53" s="40">
        <v>658635.24</v>
      </c>
      <c r="I53" s="40">
        <v>582305.5</v>
      </c>
      <c r="J53" s="40">
        <v>520221.34</v>
      </c>
      <c r="K53" s="40">
        <v>439306.3</v>
      </c>
      <c r="L53" s="40">
        <v>266543.34999999998</v>
      </c>
      <c r="M53" s="40">
        <v>357628.89</v>
      </c>
      <c r="N53" s="40">
        <v>357628.89</v>
      </c>
      <c r="O53" s="40">
        <f t="shared" si="1"/>
        <v>511365.8366666665</v>
      </c>
      <c r="P53" s="40">
        <f>IF(A53="00000",VLOOKUP("Grand Total",F196_Detail!$H$4:$Z$303,15,FALSE),VLOOKUP(A53,F196_Detail!$H$4:$Z$303,15,FALSE))/360</f>
        <v>9178.4722222222226</v>
      </c>
      <c r="Q53" s="24">
        <f t="shared" si="0"/>
        <v>55.713611621396687</v>
      </c>
      <c r="R53" s="41">
        <f>AVERAGE(C53:N53,'SY 0910'!C53:N53,'SY 0809'!C53:N53)</f>
        <v>504940.81583333336</v>
      </c>
      <c r="S53" s="24" t="str">
        <f>IF(AND(A53='SY 0910'!A53,'SY 0910'!A53='SY 0809'!A53),"OK","Not OK")</f>
        <v>OK</v>
      </c>
    </row>
    <row r="54" spans="1:19">
      <c r="A54" s="39" t="s">
        <v>45</v>
      </c>
      <c r="B54" s="39" t="s">
        <v>685</v>
      </c>
      <c r="C54" s="40">
        <v>238146.5</v>
      </c>
      <c r="D54" s="40">
        <v>282939.19</v>
      </c>
      <c r="E54" s="40">
        <v>163634.75</v>
      </c>
      <c r="F54" s="40">
        <v>257182.64</v>
      </c>
      <c r="G54" s="40">
        <v>206644.38</v>
      </c>
      <c r="H54" s="40">
        <v>209467.92</v>
      </c>
      <c r="I54" s="40">
        <v>188244.44</v>
      </c>
      <c r="J54" s="40">
        <v>339525.17</v>
      </c>
      <c r="K54" s="40">
        <v>322643.09999999998</v>
      </c>
      <c r="L54" s="40">
        <v>470548.47999999998</v>
      </c>
      <c r="M54" s="40">
        <v>258664</v>
      </c>
      <c r="N54" s="40">
        <v>258664</v>
      </c>
      <c r="O54" s="40">
        <f t="shared" si="1"/>
        <v>266358.71416666667</v>
      </c>
      <c r="P54" s="40">
        <f>IF(A54="00000",VLOOKUP("Grand Total",F196_Detail!$H$4:$Z$303,15,FALSE),VLOOKUP(A54,F196_Detail!$H$4:$Z$303,15,FALSE))/360</f>
        <v>13259.465472222222</v>
      </c>
      <c r="Q54" s="24">
        <f t="shared" si="0"/>
        <v>20.088193956586867</v>
      </c>
      <c r="R54" s="41">
        <f>AVERAGE(C54:N54,'SY 0910'!C54:N54,'SY 0809'!C54:N54)</f>
        <v>289707.91083333333</v>
      </c>
      <c r="S54" s="24" t="str">
        <f>IF(AND(A54='SY 0910'!A54,'SY 0910'!A54='SY 0809'!A54),"OK","Not OK")</f>
        <v>OK</v>
      </c>
    </row>
    <row r="55" spans="1:19">
      <c r="A55" s="39" t="s">
        <v>46</v>
      </c>
      <c r="B55" s="39" t="s">
        <v>686</v>
      </c>
      <c r="C55" s="40">
        <v>27822770.949999999</v>
      </c>
      <c r="D55" s="40">
        <v>33688072.109999999</v>
      </c>
      <c r="E55" s="40">
        <v>30517112.059999999</v>
      </c>
      <c r="F55" s="40">
        <v>30101740.879999999</v>
      </c>
      <c r="G55" s="40">
        <v>29258206.32</v>
      </c>
      <c r="H55" s="40">
        <v>28047738.34</v>
      </c>
      <c r="I55" s="40">
        <v>25615052.640000001</v>
      </c>
      <c r="J55" s="40">
        <v>34874173.469999999</v>
      </c>
      <c r="K55" s="40">
        <v>33642805.240000002</v>
      </c>
      <c r="L55" s="40">
        <v>28123487.620000001</v>
      </c>
      <c r="M55" s="40">
        <v>30017657.890000001</v>
      </c>
      <c r="N55" s="40">
        <v>31302018.199999999</v>
      </c>
      <c r="O55" s="40">
        <f t="shared" si="1"/>
        <v>30250902.976666663</v>
      </c>
      <c r="P55" s="40">
        <f>IF(A55="00000",VLOOKUP("Grand Total",F196_Detail!$H$4:$Z$303,15,FALSE),VLOOKUP(A55,F196_Detail!$H$4:$Z$303,15,FALSE))/360</f>
        <v>382604.2162777778</v>
      </c>
      <c r="Q55" s="24">
        <f t="shared" si="0"/>
        <v>79.06578571184366</v>
      </c>
      <c r="R55" s="41">
        <f>AVERAGE(C55:N55,'SY 0910'!C55:N55,'SY 0809'!C55:N55)</f>
        <v>25135621.646388881</v>
      </c>
      <c r="S55" s="24" t="str">
        <f>IF(AND(A55='SY 0910'!A55,'SY 0910'!A55='SY 0809'!A55),"OK","Not OK")</f>
        <v>OK</v>
      </c>
    </row>
    <row r="56" spans="1:19">
      <c r="A56" s="39" t="s">
        <v>47</v>
      </c>
      <c r="B56" s="39" t="s">
        <v>687</v>
      </c>
      <c r="C56" s="40">
        <v>2416932.83</v>
      </c>
      <c r="D56" s="40">
        <v>3157709.76</v>
      </c>
      <c r="E56" s="40">
        <v>3025295.03</v>
      </c>
      <c r="F56" s="40">
        <v>3036598.87</v>
      </c>
      <c r="G56" s="40">
        <v>3076384.78</v>
      </c>
      <c r="H56" s="40">
        <v>3000999.09</v>
      </c>
      <c r="I56" s="40">
        <v>2878714.41</v>
      </c>
      <c r="J56" s="40">
        <v>3725327.01</v>
      </c>
      <c r="K56" s="40">
        <v>3832619.56</v>
      </c>
      <c r="L56" s="40">
        <v>4732995.12</v>
      </c>
      <c r="M56" s="40">
        <v>3368372.16</v>
      </c>
      <c r="N56" s="40">
        <v>3738683.64</v>
      </c>
      <c r="O56" s="40">
        <f t="shared" si="1"/>
        <v>3332552.6883333339</v>
      </c>
      <c r="P56" s="40">
        <f>IF(A56="00000",VLOOKUP("Grand Total",F196_Detail!$H$4:$Z$303,15,FALSE),VLOOKUP(A56,F196_Detail!$H$4:$Z$303,15,FALSE))/360</f>
        <v>52423.98102777778</v>
      </c>
      <c r="Q56" s="24">
        <f t="shared" si="0"/>
        <v>63.569241080098827</v>
      </c>
      <c r="R56" s="41">
        <f>AVERAGE(C56:N56,'SY 0910'!C56:N56,'SY 0809'!C56:N56)</f>
        <v>2215656.4636111115</v>
      </c>
      <c r="S56" s="24" t="str">
        <f>IF(AND(A56='SY 0910'!A56,'SY 0910'!A56='SY 0809'!A56),"OK","Not OK")</f>
        <v>OK</v>
      </c>
    </row>
    <row r="57" spans="1:19">
      <c r="A57" s="39" t="s">
        <v>48</v>
      </c>
      <c r="B57" s="39" t="s">
        <v>688</v>
      </c>
      <c r="C57" s="40">
        <v>543589.54</v>
      </c>
      <c r="D57" s="40">
        <v>545126.24</v>
      </c>
      <c r="E57" s="40">
        <v>534713.28</v>
      </c>
      <c r="F57" s="40">
        <v>542991.07999999996</v>
      </c>
      <c r="G57" s="40">
        <v>557609.89</v>
      </c>
      <c r="H57" s="40">
        <v>555904.9</v>
      </c>
      <c r="I57" s="40">
        <v>555966.43000000005</v>
      </c>
      <c r="J57" s="40">
        <v>553261.73</v>
      </c>
      <c r="K57" s="40">
        <v>543588.22</v>
      </c>
      <c r="L57" s="40">
        <v>545461.80000000005</v>
      </c>
      <c r="M57" s="40">
        <v>557446.54</v>
      </c>
      <c r="N57" s="40">
        <v>568771.38</v>
      </c>
      <c r="O57" s="40">
        <f t="shared" si="1"/>
        <v>550369.25249999994</v>
      </c>
      <c r="P57" s="40">
        <f>IF(A57="00000",VLOOKUP("Grand Total",F196_Detail!$H$4:$Z$303,15,FALSE),VLOOKUP(A57,F196_Detail!$H$4:$Z$303,15,FALSE))/360</f>
        <v>906.76283333333333</v>
      </c>
      <c r="Q57" s="24">
        <f t="shared" si="0"/>
        <v>606.96053286259905</v>
      </c>
      <c r="R57" s="41">
        <f>AVERAGE(C57:N57,'SY 0910'!C57:N57,'SY 0809'!C57:N57)</f>
        <v>600757.07138888899</v>
      </c>
      <c r="S57" s="24" t="str">
        <f>IF(AND(A57='SY 0910'!A57,'SY 0910'!A57='SY 0809'!A57),"OK","Not OK")</f>
        <v>OK</v>
      </c>
    </row>
    <row r="58" spans="1:19">
      <c r="A58" s="39" t="s">
        <v>49</v>
      </c>
      <c r="B58" s="39" t="s">
        <v>689</v>
      </c>
      <c r="C58" s="40">
        <v>573718.61</v>
      </c>
      <c r="D58" s="40">
        <v>650083.06999999995</v>
      </c>
      <c r="E58" s="40">
        <v>652145.79</v>
      </c>
      <c r="F58" s="40">
        <v>628007.52</v>
      </c>
      <c r="G58" s="40">
        <v>621327.48</v>
      </c>
      <c r="H58" s="40">
        <v>679941.77</v>
      </c>
      <c r="I58" s="40">
        <v>682899.48</v>
      </c>
      <c r="J58" s="40">
        <v>802044.86</v>
      </c>
      <c r="K58" s="40">
        <v>844384.32</v>
      </c>
      <c r="L58" s="40">
        <v>721302.45</v>
      </c>
      <c r="M58" s="40">
        <v>711479.34</v>
      </c>
      <c r="N58" s="40">
        <v>598637.29</v>
      </c>
      <c r="O58" s="40">
        <f t="shared" si="1"/>
        <v>680497.66500000015</v>
      </c>
      <c r="P58" s="40">
        <f>IF(A58="00000",VLOOKUP("Grand Total",F196_Detail!$H$4:$Z$303,15,FALSE),VLOOKUP(A58,F196_Detail!$H$4:$Z$303,15,FALSE))/360</f>
        <v>5569.099194444444</v>
      </c>
      <c r="Q58" s="24">
        <f t="shared" si="0"/>
        <v>122.19169406765867</v>
      </c>
      <c r="R58" s="41">
        <f>AVERAGE(C58:N58,'SY 0910'!C58:N58,'SY 0809'!C58:N58)</f>
        <v>515396.29972222232</v>
      </c>
      <c r="S58" s="24" t="str">
        <f>IF(AND(A58='SY 0910'!A58,'SY 0910'!A58='SY 0809'!A58),"OK","Not OK")</f>
        <v>OK</v>
      </c>
    </row>
    <row r="59" spans="1:19">
      <c r="A59" s="39" t="s">
        <v>50</v>
      </c>
      <c r="B59" s="39" t="s">
        <v>690</v>
      </c>
      <c r="C59" s="40">
        <v>684755.53</v>
      </c>
      <c r="D59" s="40">
        <v>852898.8</v>
      </c>
      <c r="E59" s="40">
        <v>819115.72</v>
      </c>
      <c r="F59" s="40">
        <v>777510.94</v>
      </c>
      <c r="G59" s="40">
        <v>822286.73</v>
      </c>
      <c r="H59" s="40">
        <v>748114.6</v>
      </c>
      <c r="I59" s="40">
        <v>691970.13</v>
      </c>
      <c r="J59" s="40">
        <v>972848.68</v>
      </c>
      <c r="K59" s="40">
        <v>888085.33</v>
      </c>
      <c r="L59" s="40">
        <v>759016.86</v>
      </c>
      <c r="M59" s="40">
        <v>811398.67</v>
      </c>
      <c r="N59" s="40">
        <v>768702.79</v>
      </c>
      <c r="O59" s="40">
        <f t="shared" si="1"/>
        <v>799725.39833333343</v>
      </c>
      <c r="P59" s="40">
        <f>IF(A59="00000",VLOOKUP("Grand Total",F196_Detail!$H$4:$Z$303,15,FALSE),VLOOKUP(A59,F196_Detail!$H$4:$Z$303,15,FALSE))/360</f>
        <v>11260.315833333334</v>
      </c>
      <c r="Q59" s="24">
        <f t="shared" si="0"/>
        <v>71.021577917552491</v>
      </c>
      <c r="R59" s="41">
        <f>AVERAGE(C59:N59,'SY 0910'!C59:N59,'SY 0809'!C59:N59)</f>
        <v>591284.59305555548</v>
      </c>
      <c r="S59" s="24" t="str">
        <f>IF(AND(A59='SY 0910'!A59,'SY 0910'!A59='SY 0809'!A59),"OK","Not OK")</f>
        <v>OK</v>
      </c>
    </row>
    <row r="60" spans="1:19">
      <c r="A60" s="39" t="s">
        <v>51</v>
      </c>
      <c r="B60" s="39" t="s">
        <v>691</v>
      </c>
      <c r="C60" s="40">
        <v>1739622.98</v>
      </c>
      <c r="D60" s="40">
        <v>2413988.38</v>
      </c>
      <c r="E60" s="40">
        <v>2565452.5499999998</v>
      </c>
      <c r="F60" s="40">
        <v>2602858.91</v>
      </c>
      <c r="G60" s="40">
        <v>2323347.15</v>
      </c>
      <c r="H60" s="40">
        <v>1876833.39</v>
      </c>
      <c r="I60" s="40">
        <v>1556956.8</v>
      </c>
      <c r="J60" s="40">
        <v>2569361.52</v>
      </c>
      <c r="K60" s="40">
        <v>2955009.07</v>
      </c>
      <c r="L60" s="40">
        <v>2090260.75</v>
      </c>
      <c r="M60" s="40">
        <v>1782361.14</v>
      </c>
      <c r="N60" s="40">
        <v>2322924.59</v>
      </c>
      <c r="O60" s="40">
        <f t="shared" si="1"/>
        <v>2233248.1025000005</v>
      </c>
      <c r="P60" s="40">
        <f>IF(A60="00000",VLOOKUP("Grand Total",F196_Detail!$H$4:$Z$303,15,FALSE),VLOOKUP(A60,F196_Detail!$H$4:$Z$303,15,FALSE))/360</f>
        <v>57832.052888888888</v>
      </c>
      <c r="Q60" s="24">
        <f t="shared" si="0"/>
        <v>38.616095935426628</v>
      </c>
      <c r="R60" s="41">
        <f>AVERAGE(C60:N60,'SY 0910'!C60:N60,'SY 0809'!C60:N60)</f>
        <v>2446057.4491666667</v>
      </c>
      <c r="S60" s="24" t="str">
        <f>IF(AND(A60='SY 0910'!A60,'SY 0910'!A60='SY 0809'!A60),"OK","Not OK")</f>
        <v>OK</v>
      </c>
    </row>
    <row r="61" spans="1:19">
      <c r="A61" s="39" t="s">
        <v>52</v>
      </c>
      <c r="B61" s="39" t="s">
        <v>692</v>
      </c>
      <c r="C61" s="40">
        <v>2927772.9</v>
      </c>
      <c r="D61" s="40">
        <v>3336912.35</v>
      </c>
      <c r="E61" s="40">
        <v>3084166.7</v>
      </c>
      <c r="F61" s="40">
        <v>2796420.54</v>
      </c>
      <c r="G61" s="40">
        <v>3526504.42</v>
      </c>
      <c r="H61" s="40">
        <v>3148235.56</v>
      </c>
      <c r="I61" s="40">
        <v>2825988.52</v>
      </c>
      <c r="J61" s="40">
        <v>3789040.02</v>
      </c>
      <c r="K61" s="40">
        <v>4087091.56</v>
      </c>
      <c r="L61" s="40">
        <v>3274096.57</v>
      </c>
      <c r="M61" s="40">
        <v>2870534.92</v>
      </c>
      <c r="N61" s="40">
        <v>2651026.04</v>
      </c>
      <c r="O61" s="40">
        <f t="shared" si="1"/>
        <v>3193149.1749999993</v>
      </c>
      <c r="P61" s="40">
        <f>IF(A61="00000",VLOOKUP("Grand Total",F196_Detail!$H$4:$Z$303,15,FALSE),VLOOKUP(A61,F196_Detail!$H$4:$Z$303,15,FALSE))/360</f>
        <v>73924.840555555566</v>
      </c>
      <c r="Q61" s="24">
        <f t="shared" si="0"/>
        <v>43.194535842120665</v>
      </c>
      <c r="R61" s="41">
        <f>AVERAGE(C61:N61,'SY 0910'!C61:N61,'SY 0809'!C61:N61)</f>
        <v>2687063.2533333339</v>
      </c>
      <c r="S61" s="24" t="str">
        <f>IF(AND(A61='SY 0910'!A61,'SY 0910'!A61='SY 0809'!A61),"OK","Not OK")</f>
        <v>OK</v>
      </c>
    </row>
    <row r="62" spans="1:19">
      <c r="A62" s="39" t="s">
        <v>53</v>
      </c>
      <c r="B62" s="39" t="s">
        <v>693</v>
      </c>
      <c r="C62" s="40">
        <v>1825219.45</v>
      </c>
      <c r="D62" s="40">
        <v>1923770.6</v>
      </c>
      <c r="E62" s="40">
        <v>1891899.64</v>
      </c>
      <c r="F62" s="40">
        <v>1855877.1200000001</v>
      </c>
      <c r="G62" s="40">
        <v>2057685.06</v>
      </c>
      <c r="H62" s="40">
        <v>1772216.74</v>
      </c>
      <c r="I62" s="40">
        <v>1528833.89</v>
      </c>
      <c r="J62" s="40">
        <v>2001904.46</v>
      </c>
      <c r="K62" s="40">
        <v>2043989.72</v>
      </c>
      <c r="L62" s="40">
        <v>1683353.78</v>
      </c>
      <c r="M62" s="40">
        <v>1659894.72</v>
      </c>
      <c r="N62" s="40">
        <v>1893052.35</v>
      </c>
      <c r="O62" s="40">
        <f t="shared" si="1"/>
        <v>1844808.1275000002</v>
      </c>
      <c r="P62" s="40">
        <f>IF(A62="00000",VLOOKUP("Grand Total",F196_Detail!$H$4:$Z$303,15,FALSE),VLOOKUP(A62,F196_Detail!$H$4:$Z$303,15,FALSE))/360</f>
        <v>27148.59611111111</v>
      </c>
      <c r="Q62" s="24">
        <f t="shared" si="0"/>
        <v>67.952247694494034</v>
      </c>
      <c r="R62" s="41">
        <f>AVERAGE(C62:N62,'SY 0910'!C62:N62,'SY 0809'!C62:N62)</f>
        <v>1684166.8183333336</v>
      </c>
      <c r="S62" s="24" t="str">
        <f>IF(AND(A62='SY 0910'!A62,'SY 0910'!A62='SY 0809'!A62),"OK","Not OK")</f>
        <v>OK</v>
      </c>
    </row>
    <row r="63" spans="1:19">
      <c r="A63" s="39" t="s">
        <v>54</v>
      </c>
      <c r="B63" s="39" t="s">
        <v>694</v>
      </c>
      <c r="C63" s="40">
        <v>659688.59</v>
      </c>
      <c r="D63" s="40">
        <v>723851.66</v>
      </c>
      <c r="E63" s="40">
        <v>700883.52</v>
      </c>
      <c r="F63" s="40">
        <v>699954.15</v>
      </c>
      <c r="G63" s="40">
        <v>768833.32</v>
      </c>
      <c r="H63" s="40">
        <v>754934.37</v>
      </c>
      <c r="I63" s="40">
        <v>742153.26</v>
      </c>
      <c r="J63" s="40">
        <v>879428.28</v>
      </c>
      <c r="K63" s="40">
        <v>939533.97</v>
      </c>
      <c r="L63" s="40">
        <v>888603.74</v>
      </c>
      <c r="M63" s="40">
        <v>961983.82</v>
      </c>
      <c r="N63" s="40">
        <v>926139.65</v>
      </c>
      <c r="O63" s="40">
        <f t="shared" si="1"/>
        <v>803832.36083333334</v>
      </c>
      <c r="P63" s="40">
        <f>IF(A63="00000",VLOOKUP("Grand Total",F196_Detail!$H$4:$Z$303,15,FALSE),VLOOKUP(A63,F196_Detail!$H$4:$Z$303,15,FALSE))/360</f>
        <v>7467.4066666666668</v>
      </c>
      <c r="Q63" s="24">
        <f t="shared" si="0"/>
        <v>107.64545132134225</v>
      </c>
      <c r="R63" s="41">
        <f>AVERAGE(C63:N63,'SY 0910'!C63:N63,'SY 0809'!C63:N63)</f>
        <v>580365.88666666672</v>
      </c>
      <c r="S63" s="24" t="str">
        <f>IF(AND(A63='SY 0910'!A63,'SY 0910'!A63='SY 0809'!A63),"OK","Not OK")</f>
        <v>OK</v>
      </c>
    </row>
    <row r="64" spans="1:19">
      <c r="A64" s="39" t="s">
        <v>55</v>
      </c>
      <c r="B64" s="39" t="s">
        <v>695</v>
      </c>
      <c r="C64" s="40">
        <v>269024.02</v>
      </c>
      <c r="D64" s="40">
        <v>449423.28</v>
      </c>
      <c r="E64" s="40">
        <v>444831.29</v>
      </c>
      <c r="F64" s="40">
        <v>547704.1</v>
      </c>
      <c r="G64" s="40">
        <v>424500.46</v>
      </c>
      <c r="H64" s="40">
        <v>359564.46</v>
      </c>
      <c r="I64" s="40">
        <v>295596.77</v>
      </c>
      <c r="J64" s="40">
        <v>570502.72</v>
      </c>
      <c r="K64" s="40">
        <v>627800.85</v>
      </c>
      <c r="L64" s="40">
        <v>414047.42</v>
      </c>
      <c r="M64" s="40">
        <v>372940.64</v>
      </c>
      <c r="N64" s="40">
        <v>548119.56000000006</v>
      </c>
      <c r="O64" s="40">
        <f t="shared" si="1"/>
        <v>443671.29750000004</v>
      </c>
      <c r="P64" s="40">
        <f>IF(A64="00000",VLOOKUP("Grand Total",F196_Detail!$H$4:$Z$303,15,FALSE),VLOOKUP(A64,F196_Detail!$H$4:$Z$303,15,FALSE))/360</f>
        <v>14617.197</v>
      </c>
      <c r="Q64" s="24">
        <f t="shared" si="0"/>
        <v>30.352693303647754</v>
      </c>
      <c r="R64" s="41">
        <f>AVERAGE(C64:N64,'SY 0910'!C64:N64,'SY 0809'!C64:N64)</f>
        <v>293364.94416666665</v>
      </c>
      <c r="S64" s="24" t="str">
        <f>IF(AND(A64='SY 0910'!A64,'SY 0910'!A64='SY 0809'!A64),"OK","Not OK")</f>
        <v>OK</v>
      </c>
    </row>
    <row r="65" spans="1:19">
      <c r="A65" s="39" t="s">
        <v>56</v>
      </c>
      <c r="B65" s="39" t="s">
        <v>696</v>
      </c>
      <c r="C65" s="40">
        <v>1686968.59</v>
      </c>
      <c r="D65" s="40">
        <v>1818882.43</v>
      </c>
      <c r="E65" s="40">
        <v>1680691.32</v>
      </c>
      <c r="F65" s="40">
        <v>1579999.89</v>
      </c>
      <c r="G65" s="40">
        <v>1386314.25</v>
      </c>
      <c r="H65" s="40">
        <v>2044121.89</v>
      </c>
      <c r="I65" s="40">
        <v>1825072.95</v>
      </c>
      <c r="J65" s="40">
        <v>2335474.42</v>
      </c>
      <c r="K65" s="40">
        <v>2488923.5299999998</v>
      </c>
      <c r="L65" s="40">
        <v>1691924.5</v>
      </c>
      <c r="M65" s="40">
        <v>2239492.5099999998</v>
      </c>
      <c r="N65" s="40">
        <v>2551727.75</v>
      </c>
      <c r="O65" s="40">
        <f t="shared" si="1"/>
        <v>1944132.8358333334</v>
      </c>
      <c r="P65" s="40">
        <f>IF(A65="00000",VLOOKUP("Grand Total",F196_Detail!$H$4:$Z$303,15,FALSE),VLOOKUP(A65,F196_Detail!$H$4:$Z$303,15,FALSE))/360</f>
        <v>39578.629499999995</v>
      </c>
      <c r="Q65" s="24">
        <f t="shared" si="0"/>
        <v>49.120772002308307</v>
      </c>
      <c r="R65" s="41">
        <f>AVERAGE(C65:N65,'SY 0910'!C65:N65,'SY 0809'!C65:N65)</f>
        <v>1918793.858888889</v>
      </c>
      <c r="S65" s="24" t="str">
        <f>IF(AND(A65='SY 0910'!A65,'SY 0910'!A65='SY 0809'!A65),"OK","Not OK")</f>
        <v>OK</v>
      </c>
    </row>
    <row r="66" spans="1:19">
      <c r="A66" s="39" t="s">
        <v>57</v>
      </c>
      <c r="B66" s="39" t="s">
        <v>697</v>
      </c>
      <c r="C66" s="40">
        <v>2774120.89</v>
      </c>
      <c r="D66" s="40">
        <v>5245662.0599999996</v>
      </c>
      <c r="E66" s="40">
        <v>4662567.8899999997</v>
      </c>
      <c r="F66" s="40">
        <v>5329196.9400000004</v>
      </c>
      <c r="G66" s="40">
        <v>4505071.9000000004</v>
      </c>
      <c r="H66" s="40">
        <v>3734294.66</v>
      </c>
      <c r="I66" s="40">
        <v>1878929.03</v>
      </c>
      <c r="J66" s="40">
        <v>4987635.41</v>
      </c>
      <c r="K66" s="40">
        <v>5395865.9000000004</v>
      </c>
      <c r="L66" s="40">
        <v>4202772.82</v>
      </c>
      <c r="M66" s="40">
        <v>3586629.26</v>
      </c>
      <c r="N66" s="40">
        <v>3798032.07</v>
      </c>
      <c r="O66" s="40">
        <f t="shared" si="1"/>
        <v>4175064.9024999999</v>
      </c>
      <c r="P66" s="40">
        <f>IF(A66="00000",VLOOKUP("Grand Total",F196_Detail!$H$4:$Z$303,15,FALSE),VLOOKUP(A66,F196_Detail!$H$4:$Z$303,15,FALSE))/360</f>
        <v>198238.6157777778</v>
      </c>
      <c r="Q66" s="24">
        <f t="shared" ref="Q66:Q129" si="2">AVERAGE(C66/P66,D66/P66,E66/P66,F66/P66,G66/P66,H66/P66,I66/P66,J66/P66,K66/P66,L66/P66,M66/P66,N66/P66)</f>
        <v>21.060805363876124</v>
      </c>
      <c r="R66" s="41">
        <f>AVERAGE(C66:N66,'SY 0910'!C66:N66,'SY 0809'!C66:N66)</f>
        <v>4021619.8458333346</v>
      </c>
      <c r="S66" s="24" t="str">
        <f>IF(AND(A66='SY 0910'!A66,'SY 0910'!A66='SY 0809'!A66),"OK","Not OK")</f>
        <v>OK</v>
      </c>
    </row>
    <row r="67" spans="1:19">
      <c r="A67" s="39" t="s">
        <v>58</v>
      </c>
      <c r="B67" s="39" t="s">
        <v>698</v>
      </c>
      <c r="C67" s="40">
        <v>4074556.47</v>
      </c>
      <c r="D67" s="40">
        <v>4376197.68</v>
      </c>
      <c r="E67" s="40">
        <v>4409460.96</v>
      </c>
      <c r="F67" s="40">
        <v>4226094.29</v>
      </c>
      <c r="G67" s="40">
        <v>4420432.42</v>
      </c>
      <c r="H67" s="40">
        <v>3386989.29</v>
      </c>
      <c r="I67" s="40">
        <v>3279606.11</v>
      </c>
      <c r="J67" s="40">
        <v>4329955.43</v>
      </c>
      <c r="K67" s="40">
        <v>4963863.8099999996</v>
      </c>
      <c r="L67" s="40">
        <v>4146331.51</v>
      </c>
      <c r="M67" s="40">
        <v>4686579.3899999997</v>
      </c>
      <c r="N67" s="40">
        <v>4179641</v>
      </c>
      <c r="O67" s="40">
        <f t="shared" ref="O67:O130" si="3">AVERAGE(C67:N67)</f>
        <v>4206642.3633333333</v>
      </c>
      <c r="P67" s="40">
        <f>IF(A67="00000",VLOOKUP("Grand Total",F196_Detail!$H$4:$Z$303,15,FALSE),VLOOKUP(A67,F196_Detail!$H$4:$Z$303,15,FALSE))/360</f>
        <v>55958.395805555549</v>
      </c>
      <c r="Q67" s="24">
        <f t="shared" si="2"/>
        <v>75.17446314848965</v>
      </c>
      <c r="R67" s="41">
        <f>AVERAGE(C67:N67,'SY 0910'!C67:N67,'SY 0809'!C67:N67)</f>
        <v>2786744.4047222221</v>
      </c>
      <c r="S67" s="24" t="str">
        <f>IF(AND(A67='SY 0910'!A67,'SY 0910'!A67='SY 0809'!A67),"OK","Not OK")</f>
        <v>OK</v>
      </c>
    </row>
    <row r="68" spans="1:19">
      <c r="A68" s="39" t="s">
        <v>59</v>
      </c>
      <c r="B68" s="39" t="s">
        <v>699</v>
      </c>
      <c r="C68" s="40">
        <v>460943.47</v>
      </c>
      <c r="D68" s="40">
        <v>476384.11</v>
      </c>
      <c r="E68" s="40">
        <v>413322.57</v>
      </c>
      <c r="F68" s="40">
        <v>424602.49</v>
      </c>
      <c r="G68" s="40">
        <v>419894.78</v>
      </c>
      <c r="H68" s="40">
        <v>393912.94</v>
      </c>
      <c r="I68" s="40">
        <v>431907.09</v>
      </c>
      <c r="J68" s="40">
        <v>540503.64</v>
      </c>
      <c r="K68" s="40">
        <v>555664.4</v>
      </c>
      <c r="L68" s="40">
        <v>469115.35</v>
      </c>
      <c r="M68" s="40">
        <v>683446.91</v>
      </c>
      <c r="N68" s="40">
        <v>735958.2</v>
      </c>
      <c r="O68" s="40">
        <f t="shared" si="3"/>
        <v>500471.32916666666</v>
      </c>
      <c r="P68" s="40">
        <f>IF(A68="00000",VLOOKUP("Grand Total",F196_Detail!$H$4:$Z$303,15,FALSE),VLOOKUP(A68,F196_Detail!$H$4:$Z$303,15,FALSE))/360</f>
        <v>6424.6707222222221</v>
      </c>
      <c r="Q68" s="24">
        <f t="shared" si="2"/>
        <v>77.898362547296315</v>
      </c>
      <c r="R68" s="41">
        <f>AVERAGE(C68:N68,'SY 0910'!C68:N68,'SY 0809'!C68:N68)</f>
        <v>397384.1825</v>
      </c>
      <c r="S68" s="24" t="str">
        <f>IF(AND(A68='SY 0910'!A68,'SY 0910'!A68='SY 0809'!A68),"OK","Not OK")</f>
        <v>OK</v>
      </c>
    </row>
    <row r="69" spans="1:19">
      <c r="A69" s="39" t="s">
        <v>60</v>
      </c>
      <c r="B69" s="39" t="s">
        <v>700</v>
      </c>
      <c r="C69" s="40">
        <v>589457.53</v>
      </c>
      <c r="D69" s="40">
        <v>456108.07</v>
      </c>
      <c r="E69" s="40">
        <v>971245.65</v>
      </c>
      <c r="F69" s="40">
        <v>1143987.04</v>
      </c>
      <c r="G69" s="40">
        <v>910690.27</v>
      </c>
      <c r="H69" s="40">
        <v>689329.97</v>
      </c>
      <c r="I69" s="40">
        <v>498113.75</v>
      </c>
      <c r="J69" s="40">
        <v>854722.38</v>
      </c>
      <c r="K69" s="40">
        <v>880189.01</v>
      </c>
      <c r="L69" s="40">
        <v>950189.17</v>
      </c>
      <c r="M69" s="40">
        <v>619204.77</v>
      </c>
      <c r="N69" s="40">
        <v>582792.05000000005</v>
      </c>
      <c r="O69" s="40">
        <f t="shared" si="3"/>
        <v>762169.13833333331</v>
      </c>
      <c r="P69" s="40">
        <f>IF(A69="00000",VLOOKUP("Grand Total",F196_Detail!$H$4:$Z$303,15,FALSE),VLOOKUP(A69,F196_Detail!$H$4:$Z$303,15,FALSE))/360</f>
        <v>22905.368027777778</v>
      </c>
      <c r="Q69" s="24">
        <f t="shared" si="2"/>
        <v>33.274695146091354</v>
      </c>
      <c r="R69" s="41">
        <f>AVERAGE(C69:N69,'SY 0910'!C69:N69,'SY 0809'!C69:N69)</f>
        <v>657354.70194444456</v>
      </c>
      <c r="S69" s="24" t="str">
        <f>IF(AND(A69='SY 0910'!A69,'SY 0910'!A69='SY 0809'!A69),"OK","Not OK")</f>
        <v>OK</v>
      </c>
    </row>
    <row r="70" spans="1:19">
      <c r="A70" s="39" t="s">
        <v>61</v>
      </c>
      <c r="B70" s="39" t="s">
        <v>701</v>
      </c>
      <c r="C70" s="40">
        <v>4016188.08</v>
      </c>
      <c r="D70" s="40">
        <v>4994930.55</v>
      </c>
      <c r="E70" s="40">
        <v>4553819.0999999996</v>
      </c>
      <c r="F70" s="40">
        <v>4318931.59</v>
      </c>
      <c r="G70" s="40">
        <v>3933178.6</v>
      </c>
      <c r="H70" s="40">
        <v>3597900.1</v>
      </c>
      <c r="I70" s="40">
        <v>3102132.22</v>
      </c>
      <c r="J70" s="40">
        <v>4430975.8499999996</v>
      </c>
      <c r="K70" s="40">
        <v>5276603.96</v>
      </c>
      <c r="L70" s="40">
        <v>3801703.53</v>
      </c>
      <c r="M70" s="40">
        <v>4049828.77</v>
      </c>
      <c r="N70" s="40">
        <v>4184178.44</v>
      </c>
      <c r="O70" s="40">
        <f t="shared" si="3"/>
        <v>4188364.2325000004</v>
      </c>
      <c r="P70" s="40">
        <f>IF(A70="00000",VLOOKUP("Grand Total",F196_Detail!$H$4:$Z$303,15,FALSE),VLOOKUP(A70,F196_Detail!$H$4:$Z$303,15,FALSE))/360</f>
        <v>99574.114611111101</v>
      </c>
      <c r="Q70" s="24">
        <f t="shared" si="2"/>
        <v>42.062781565849207</v>
      </c>
      <c r="R70" s="41">
        <f>AVERAGE(C70:N70,'SY 0910'!C70:N70,'SY 0809'!C70:N70)</f>
        <v>3275190.0969444453</v>
      </c>
      <c r="S70" s="24" t="str">
        <f>IF(AND(A70='SY 0910'!A70,'SY 0910'!A70='SY 0809'!A70),"OK","Not OK")</f>
        <v>OK</v>
      </c>
    </row>
    <row r="71" spans="1:19">
      <c r="A71" s="39" t="s">
        <v>62</v>
      </c>
      <c r="B71" s="39" t="s">
        <v>702</v>
      </c>
      <c r="C71" s="40">
        <v>1309880.02</v>
      </c>
      <c r="D71" s="40">
        <v>1632992.55</v>
      </c>
      <c r="E71" s="40">
        <v>1523078.28</v>
      </c>
      <c r="F71" s="40">
        <v>1776317.22</v>
      </c>
      <c r="G71" s="40">
        <v>1442294.1</v>
      </c>
      <c r="H71" s="40">
        <v>1291186.0900000001</v>
      </c>
      <c r="I71" s="40">
        <v>1245282.6399999999</v>
      </c>
      <c r="J71" s="40">
        <v>2218002.9500000002</v>
      </c>
      <c r="K71" s="40">
        <v>2578922.48</v>
      </c>
      <c r="L71" s="40">
        <v>2020660.43</v>
      </c>
      <c r="M71" s="40">
        <v>2107211.2200000002</v>
      </c>
      <c r="N71" s="40">
        <v>2550753.33</v>
      </c>
      <c r="O71" s="40">
        <f t="shared" si="3"/>
        <v>1808048.4425000001</v>
      </c>
      <c r="P71" s="40">
        <f>IF(A71="00000",VLOOKUP("Grand Total",F196_Detail!$H$4:$Z$303,15,FALSE),VLOOKUP(A71,F196_Detail!$H$4:$Z$303,15,FALSE))/360</f>
        <v>51164.58652777777</v>
      </c>
      <c r="Q71" s="24">
        <f t="shared" si="2"/>
        <v>35.337888277830451</v>
      </c>
      <c r="R71" s="41">
        <f>AVERAGE(C71:N71,'SY 0910'!C71:N71,'SY 0809'!C71:N71)</f>
        <v>1478304.2905555558</v>
      </c>
      <c r="S71" s="24" t="str">
        <f>IF(AND(A71='SY 0910'!A71,'SY 0910'!A71='SY 0809'!A71),"OK","Not OK")</f>
        <v>OK</v>
      </c>
    </row>
    <row r="72" spans="1:19">
      <c r="A72" s="39" t="s">
        <v>63</v>
      </c>
      <c r="B72" s="39" t="s">
        <v>703</v>
      </c>
      <c r="C72" s="40">
        <v>317975.44</v>
      </c>
      <c r="D72" s="40">
        <v>578636.41</v>
      </c>
      <c r="E72" s="40">
        <v>665656.22</v>
      </c>
      <c r="F72" s="40">
        <v>558993.53</v>
      </c>
      <c r="G72" s="40">
        <v>436975.62</v>
      </c>
      <c r="H72" s="40">
        <v>343978.71</v>
      </c>
      <c r="I72" s="40">
        <v>357083.11</v>
      </c>
      <c r="J72" s="40">
        <v>557041.9</v>
      </c>
      <c r="K72" s="40">
        <v>582611.31000000006</v>
      </c>
      <c r="L72" s="40">
        <v>226169.77</v>
      </c>
      <c r="M72" s="40">
        <v>274274.87</v>
      </c>
      <c r="N72" s="40">
        <v>349087.06</v>
      </c>
      <c r="O72" s="40">
        <f t="shared" si="3"/>
        <v>437373.66249999992</v>
      </c>
      <c r="P72" s="40">
        <f>IF(A72="00000",VLOOKUP("Grand Total",F196_Detail!$H$4:$Z$303,15,FALSE),VLOOKUP(A72,F196_Detail!$H$4:$Z$303,15,FALSE))/360</f>
        <v>18699.538500000002</v>
      </c>
      <c r="Q72" s="24">
        <f t="shared" si="2"/>
        <v>23.389543143003227</v>
      </c>
      <c r="R72" s="41">
        <f>AVERAGE(C72:N72,'SY 0910'!C72:N72,'SY 0809'!C72:N72)</f>
        <v>326232.47388888884</v>
      </c>
      <c r="S72" s="24" t="str">
        <f>IF(AND(A72='SY 0910'!A72,'SY 0910'!A72='SY 0809'!A72),"OK","Not OK")</f>
        <v>OK</v>
      </c>
    </row>
    <row r="73" spans="1:19">
      <c r="A73" s="39" t="s">
        <v>64</v>
      </c>
      <c r="B73" s="39" t="s">
        <v>704</v>
      </c>
      <c r="C73" s="40">
        <v>420482.03</v>
      </c>
      <c r="D73" s="40">
        <v>512005.37</v>
      </c>
      <c r="E73" s="40">
        <v>452099.45</v>
      </c>
      <c r="F73" s="40">
        <v>469321.42</v>
      </c>
      <c r="G73" s="40">
        <v>441995.07</v>
      </c>
      <c r="H73" s="40">
        <v>438628.8</v>
      </c>
      <c r="I73" s="40">
        <v>442480.59</v>
      </c>
      <c r="J73" s="40">
        <v>633963.76</v>
      </c>
      <c r="K73" s="40">
        <v>575264.84</v>
      </c>
      <c r="L73" s="40">
        <v>488829.45</v>
      </c>
      <c r="M73" s="40">
        <v>522391.33</v>
      </c>
      <c r="N73" s="40">
        <v>577514.13</v>
      </c>
      <c r="O73" s="40">
        <f t="shared" si="3"/>
        <v>497914.68666666659</v>
      </c>
      <c r="P73" s="40">
        <f>IF(A73="00000",VLOOKUP("Grand Total",F196_Detail!$H$4:$Z$303,15,FALSE),VLOOKUP(A73,F196_Detail!$H$4:$Z$303,15,FALSE))/360</f>
        <v>8295.1876111111105</v>
      </c>
      <c r="Q73" s="24">
        <f t="shared" si="2"/>
        <v>60.02452385763133</v>
      </c>
      <c r="R73" s="41">
        <f>AVERAGE(C73:N73,'SY 0910'!C73:N73,'SY 0809'!C73:N73)</f>
        <v>363057.3447222223</v>
      </c>
      <c r="S73" s="24" t="str">
        <f>IF(AND(A73='SY 0910'!A73,'SY 0910'!A73='SY 0809'!A73),"OK","Not OK")</f>
        <v>OK</v>
      </c>
    </row>
    <row r="74" spans="1:19">
      <c r="A74" s="39" t="s">
        <v>65</v>
      </c>
      <c r="B74" s="39" t="s">
        <v>705</v>
      </c>
      <c r="C74" s="40">
        <v>412076.65</v>
      </c>
      <c r="D74" s="40">
        <v>663143.47</v>
      </c>
      <c r="E74" s="40">
        <v>566467.22</v>
      </c>
      <c r="F74" s="40">
        <v>630842.44999999995</v>
      </c>
      <c r="G74" s="40">
        <v>454697.21</v>
      </c>
      <c r="H74" s="40">
        <v>356212.52</v>
      </c>
      <c r="I74" s="40">
        <v>334231.56</v>
      </c>
      <c r="J74" s="40">
        <v>755942.3</v>
      </c>
      <c r="K74" s="40">
        <v>761815.71</v>
      </c>
      <c r="L74" s="40">
        <v>237340.25</v>
      </c>
      <c r="M74" s="40">
        <v>353200.97</v>
      </c>
      <c r="N74" s="40">
        <v>540890.43999999994</v>
      </c>
      <c r="O74" s="40">
        <f t="shared" si="3"/>
        <v>505571.72916666669</v>
      </c>
      <c r="P74" s="40">
        <f>IF(A74="00000",VLOOKUP("Grand Total",F196_Detail!$H$4:$Z$303,15,FALSE),VLOOKUP(A74,F196_Detail!$H$4:$Z$303,15,FALSE))/360</f>
        <v>30668.305805555556</v>
      </c>
      <c r="Q74" s="24">
        <f t="shared" si="2"/>
        <v>16.485153512297455</v>
      </c>
      <c r="R74" s="41">
        <f>AVERAGE(C74:N74,'SY 0910'!C74:N74,'SY 0809'!C74:N74)</f>
        <v>263715.79638888885</v>
      </c>
      <c r="S74" s="24" t="str">
        <f>IF(AND(A74='SY 0910'!A74,'SY 0910'!A74='SY 0809'!A74),"OK","Not OK")</f>
        <v>OK</v>
      </c>
    </row>
    <row r="75" spans="1:19">
      <c r="A75" s="39" t="s">
        <v>66</v>
      </c>
      <c r="B75" s="39" t="s">
        <v>706</v>
      </c>
      <c r="C75" s="40">
        <v>591943.01</v>
      </c>
      <c r="D75" s="40">
        <v>926395.16</v>
      </c>
      <c r="E75" s="40">
        <v>1136284.3</v>
      </c>
      <c r="F75" s="40">
        <v>1216618.55</v>
      </c>
      <c r="G75" s="40">
        <v>887381.55</v>
      </c>
      <c r="H75" s="40">
        <v>705568.88</v>
      </c>
      <c r="I75" s="40">
        <v>709374.85</v>
      </c>
      <c r="J75" s="40">
        <v>1390326.5</v>
      </c>
      <c r="K75" s="40">
        <v>1581145</v>
      </c>
      <c r="L75" s="40">
        <v>830331.46</v>
      </c>
      <c r="M75" s="40">
        <v>824998.44</v>
      </c>
      <c r="N75" s="40">
        <v>840799.71</v>
      </c>
      <c r="O75" s="40">
        <f t="shared" si="3"/>
        <v>970097.28416666633</v>
      </c>
      <c r="P75" s="40">
        <f>IF(A75="00000",VLOOKUP("Grand Total",F196_Detail!$H$4:$Z$303,15,FALSE),VLOOKUP(A75,F196_Detail!$H$4:$Z$303,15,FALSE))/360</f>
        <v>44419.979138888892</v>
      </c>
      <c r="Q75" s="24">
        <f t="shared" si="2"/>
        <v>21.839210710420261</v>
      </c>
      <c r="R75" s="41">
        <f>AVERAGE(C75:N75,'SY 0910'!C75:N75,'SY 0809'!C75:N75)</f>
        <v>739031.13222222228</v>
      </c>
      <c r="S75" s="24" t="str">
        <f>IF(AND(A75='SY 0910'!A75,'SY 0910'!A75='SY 0809'!A75),"OK","Not OK")</f>
        <v>OK</v>
      </c>
    </row>
    <row r="76" spans="1:19">
      <c r="A76" s="39" t="s">
        <v>287</v>
      </c>
      <c r="B76" s="39" t="s">
        <v>707</v>
      </c>
      <c r="C76" s="40">
        <v>1245039.79</v>
      </c>
      <c r="D76" s="40">
        <v>1119406.25</v>
      </c>
      <c r="E76" s="40">
        <v>923691.47</v>
      </c>
      <c r="F76" s="40">
        <v>1776818.46</v>
      </c>
      <c r="G76" s="40">
        <v>1660123.75</v>
      </c>
      <c r="H76" s="40">
        <v>1500795.33</v>
      </c>
      <c r="I76" s="40">
        <v>1340544.3899999999</v>
      </c>
      <c r="J76" s="40">
        <v>1353085.66</v>
      </c>
      <c r="K76" s="40">
        <v>1183033.77</v>
      </c>
      <c r="L76" s="40">
        <v>1037091.8</v>
      </c>
      <c r="M76" s="40">
        <v>1002199</v>
      </c>
      <c r="N76" s="40">
        <v>1013123.56</v>
      </c>
      <c r="O76" s="40">
        <f t="shared" si="3"/>
        <v>1262912.7691666668</v>
      </c>
      <c r="P76" s="40">
        <f>IF(A76="00000",VLOOKUP("Grand Total",F196_Detail!$H$4:$Z$303,15,FALSE),VLOOKUP(A76,F196_Detail!$H$4:$Z$303,15,FALSE))/360</f>
        <v>11190.388027777777</v>
      </c>
      <c r="Q76" s="24">
        <f t="shared" si="2"/>
        <v>112.85692381995621</v>
      </c>
      <c r="R76" s="41">
        <f>AVERAGE(C76:N76,'SY 0910'!C76:N76,'SY 0809'!C76:N76)</f>
        <v>1572221.0011111111</v>
      </c>
      <c r="S76" s="24" t="str">
        <f>IF(AND(A76='SY 0910'!A76,'SY 0910'!A76='SY 0809'!A76),"OK","Not OK")</f>
        <v>OK</v>
      </c>
    </row>
    <row r="77" spans="1:19">
      <c r="A77" s="39" t="s">
        <v>67</v>
      </c>
      <c r="B77" s="39" t="s">
        <v>708</v>
      </c>
      <c r="C77" s="40">
        <v>12536.82</v>
      </c>
      <c r="D77" s="40">
        <v>88775.31</v>
      </c>
      <c r="E77" s="40">
        <v>138319.21</v>
      </c>
      <c r="F77" s="40">
        <v>90289.19</v>
      </c>
      <c r="G77" s="40">
        <v>67181.66</v>
      </c>
      <c r="H77" s="40">
        <v>100765.47</v>
      </c>
      <c r="I77" s="40">
        <v>59408.73</v>
      </c>
      <c r="J77" s="40">
        <v>131388.10999999999</v>
      </c>
      <c r="K77" s="40">
        <v>165653.79999999999</v>
      </c>
      <c r="L77" s="40">
        <v>56766.59</v>
      </c>
      <c r="M77" s="40">
        <v>85116.79</v>
      </c>
      <c r="N77" s="40">
        <v>144272.12</v>
      </c>
      <c r="O77" s="40">
        <f t="shared" si="3"/>
        <v>95039.483333333337</v>
      </c>
      <c r="P77" s="40">
        <f>IF(A77="00000",VLOOKUP("Grand Total",F196_Detail!$H$4:$Z$303,15,FALSE),VLOOKUP(A77,F196_Detail!$H$4:$Z$303,15,FALSE))/360</f>
        <v>8685.9151388888895</v>
      </c>
      <c r="Q77" s="24">
        <f t="shared" si="2"/>
        <v>10.941792754550315</v>
      </c>
      <c r="R77" s="41">
        <f>AVERAGE(C77:N77,'SY 0910'!C77:N77,'SY 0809'!C77:N77)</f>
        <v>15116.444166666673</v>
      </c>
      <c r="S77" s="24" t="str">
        <f>IF(AND(A77='SY 0910'!A77,'SY 0910'!A77='SY 0809'!A77),"OK","Not OK")</f>
        <v>OK</v>
      </c>
    </row>
    <row r="78" spans="1:19">
      <c r="A78" s="39" t="s">
        <v>68</v>
      </c>
      <c r="B78" s="39" t="s">
        <v>709</v>
      </c>
      <c r="C78" s="40">
        <v>245536.15</v>
      </c>
      <c r="D78" s="40">
        <v>353119.9</v>
      </c>
      <c r="E78" s="40">
        <v>368047.19</v>
      </c>
      <c r="F78" s="40">
        <v>213686.56</v>
      </c>
      <c r="G78" s="40">
        <v>219361.04</v>
      </c>
      <c r="H78" s="40">
        <v>212682.46</v>
      </c>
      <c r="I78" s="40">
        <v>230554.17</v>
      </c>
      <c r="J78" s="40">
        <v>424655.42</v>
      </c>
      <c r="K78" s="40">
        <v>374351.34</v>
      </c>
      <c r="L78" s="40">
        <v>272826.13</v>
      </c>
      <c r="M78" s="40">
        <v>276446.81</v>
      </c>
      <c r="N78" s="40">
        <v>298827.12</v>
      </c>
      <c r="O78" s="40">
        <f t="shared" si="3"/>
        <v>290841.19083333336</v>
      </c>
      <c r="P78" s="40">
        <f>IF(A78="00000",VLOOKUP("Grand Total",F196_Detail!$H$4:$Z$303,15,FALSE),VLOOKUP(A78,F196_Detail!$H$4:$Z$303,15,FALSE))/360</f>
        <v>5881.1488333333336</v>
      </c>
      <c r="Q78" s="24">
        <f t="shared" si="2"/>
        <v>49.45312541401703</v>
      </c>
      <c r="R78" s="41">
        <f>AVERAGE(C78:N78,'SY 0910'!C78:N78,'SY 0809'!C78:N78)</f>
        <v>252120.31277777781</v>
      </c>
      <c r="S78" s="24" t="str">
        <f>IF(AND(A78='SY 0910'!A78,'SY 0910'!A78='SY 0809'!A78),"OK","Not OK")</f>
        <v>OK</v>
      </c>
    </row>
    <row r="79" spans="1:19">
      <c r="A79" s="39" t="s">
        <v>288</v>
      </c>
      <c r="B79" s="39" t="s">
        <v>710</v>
      </c>
      <c r="C79" s="40">
        <v>68959.710000000006</v>
      </c>
      <c r="D79" s="40">
        <v>98285.49</v>
      </c>
      <c r="E79" s="40">
        <v>106293.34</v>
      </c>
      <c r="F79" s="40">
        <v>106726.13</v>
      </c>
      <c r="G79" s="40">
        <v>105221</v>
      </c>
      <c r="H79" s="40">
        <v>104514.91</v>
      </c>
      <c r="I79" s="40">
        <v>107085.59</v>
      </c>
      <c r="J79" s="40">
        <v>147246.32</v>
      </c>
      <c r="K79" s="40">
        <v>156989.43</v>
      </c>
      <c r="L79" s="40">
        <v>132537.32</v>
      </c>
      <c r="M79" s="40">
        <v>132007.22</v>
      </c>
      <c r="N79" s="40">
        <v>160885.70000000001</v>
      </c>
      <c r="O79" s="40">
        <f t="shared" si="3"/>
        <v>118896.01333333332</v>
      </c>
      <c r="P79" s="40">
        <f>IF(A79="00000",VLOOKUP("Grand Total",F196_Detail!$H$4:$Z$303,15,FALSE),VLOOKUP(A79,F196_Detail!$H$4:$Z$303,15,FALSE))/360</f>
        <v>1662.2829999999999</v>
      </c>
      <c r="Q79" s="24">
        <f t="shared" si="2"/>
        <v>71.525734988165894</v>
      </c>
      <c r="R79" s="41">
        <f>AVERAGE(C79:N79,'SY 0910'!C79:N79,'SY 0809'!C79:N79)</f>
        <v>74751.648888888871</v>
      </c>
      <c r="S79" s="24" t="str">
        <f>IF(AND(A79='SY 0910'!A79,'SY 0910'!A79='SY 0809'!A79),"OK","Not OK")</f>
        <v>OK</v>
      </c>
    </row>
    <row r="80" spans="1:19">
      <c r="A80" s="39" t="s">
        <v>251</v>
      </c>
      <c r="B80" s="39" t="s">
        <v>711</v>
      </c>
      <c r="C80" s="40">
        <v>317490.63</v>
      </c>
      <c r="D80" s="40">
        <v>384054.03</v>
      </c>
      <c r="E80" s="40">
        <v>378513.63</v>
      </c>
      <c r="F80" s="40">
        <v>418074.59</v>
      </c>
      <c r="G80" s="40">
        <v>427616.07</v>
      </c>
      <c r="H80" s="40">
        <v>439740.09</v>
      </c>
      <c r="I80" s="40">
        <v>514560.6</v>
      </c>
      <c r="J80" s="40">
        <v>613443.81000000006</v>
      </c>
      <c r="K80" s="40">
        <v>608958.86</v>
      </c>
      <c r="L80" s="40">
        <v>577956.77</v>
      </c>
      <c r="M80" s="40">
        <v>615060.75</v>
      </c>
      <c r="N80" s="40">
        <v>534540.18999999994</v>
      </c>
      <c r="O80" s="40">
        <f t="shared" si="3"/>
        <v>485834.16833333328</v>
      </c>
      <c r="P80" s="40">
        <f>IF(A80="00000",VLOOKUP("Grand Total",F196_Detail!$H$4:$Z$303,15,FALSE),VLOOKUP(A80,F196_Detail!$H$4:$Z$303,15,FALSE))/360</f>
        <v>5532.0139166666668</v>
      </c>
      <c r="Q80" s="24">
        <f t="shared" si="2"/>
        <v>87.822296843763965</v>
      </c>
      <c r="R80" s="41">
        <f>AVERAGE(C80:N80,'SY 0910'!C80:N80,'SY 0809'!C80:N80)</f>
        <v>401335.98361111112</v>
      </c>
      <c r="S80" s="24" t="str">
        <f>IF(AND(A80='SY 0910'!A80,'SY 0910'!A80='SY 0809'!A80),"OK","Not OK")</f>
        <v>OK</v>
      </c>
    </row>
    <row r="81" spans="1:19">
      <c r="A81" s="39" t="s">
        <v>69</v>
      </c>
      <c r="B81" s="39" t="s">
        <v>712</v>
      </c>
      <c r="C81" s="40">
        <v>942263.03</v>
      </c>
      <c r="D81" s="40">
        <v>1252894.57</v>
      </c>
      <c r="E81" s="40">
        <v>1224617.96</v>
      </c>
      <c r="F81" s="40">
        <v>1181046.3500000001</v>
      </c>
      <c r="G81" s="40">
        <v>1129872.8999999999</v>
      </c>
      <c r="H81" s="40">
        <v>1038609.2</v>
      </c>
      <c r="I81" s="40">
        <v>1086989.53</v>
      </c>
      <c r="J81" s="40">
        <v>1339796.3899999999</v>
      </c>
      <c r="K81" s="40">
        <v>1436425.58</v>
      </c>
      <c r="L81" s="40">
        <v>985774.42</v>
      </c>
      <c r="M81" s="40">
        <v>974620.02</v>
      </c>
      <c r="N81" s="40">
        <v>849206.36</v>
      </c>
      <c r="O81" s="40">
        <f t="shared" si="3"/>
        <v>1120176.3591666666</v>
      </c>
      <c r="P81" s="40">
        <f>IF(A81="00000",VLOOKUP("Grand Total",F196_Detail!$H$4:$Z$303,15,FALSE),VLOOKUP(A81,F196_Detail!$H$4:$Z$303,15,FALSE))/360</f>
        <v>20933.978138888888</v>
      </c>
      <c r="Q81" s="24">
        <f t="shared" si="2"/>
        <v>53.509961256992227</v>
      </c>
      <c r="R81" s="41">
        <f>AVERAGE(C81:N81,'SY 0910'!C81:N81,'SY 0809'!C81:N81)</f>
        <v>1221579.9972222222</v>
      </c>
      <c r="S81" s="24" t="str">
        <f>IF(AND(A81='SY 0910'!A81,'SY 0910'!A81='SY 0809'!A81),"OK","Not OK")</f>
        <v>OK</v>
      </c>
    </row>
    <row r="82" spans="1:19">
      <c r="A82" s="39" t="s">
        <v>70</v>
      </c>
      <c r="B82" s="39" t="s">
        <v>713</v>
      </c>
      <c r="C82" s="40">
        <v>1147719.8</v>
      </c>
      <c r="D82" s="40">
        <v>1185218.18</v>
      </c>
      <c r="E82" s="40">
        <v>1199527.8999999999</v>
      </c>
      <c r="F82" s="40">
        <v>1500214.9</v>
      </c>
      <c r="G82" s="40">
        <v>1468254.94</v>
      </c>
      <c r="H82" s="40">
        <v>1389105.07</v>
      </c>
      <c r="I82" s="40">
        <v>1417251.48</v>
      </c>
      <c r="J82" s="40">
        <v>1468109.34</v>
      </c>
      <c r="K82" s="40">
        <v>1789413.54</v>
      </c>
      <c r="L82" s="40">
        <v>1588145.98</v>
      </c>
      <c r="M82" s="40">
        <v>1429156.23</v>
      </c>
      <c r="N82" s="40">
        <v>1333460.1000000001</v>
      </c>
      <c r="O82" s="40">
        <f t="shared" si="3"/>
        <v>1409631.4550000001</v>
      </c>
      <c r="P82" s="40">
        <f>IF(A82="00000",VLOOKUP("Grand Total",F196_Detail!$H$4:$Z$303,15,FALSE),VLOOKUP(A82,F196_Detail!$H$4:$Z$303,15,FALSE))/360</f>
        <v>12595.561222222223</v>
      </c>
      <c r="Q82" s="24">
        <f t="shared" si="2"/>
        <v>111.91493813812768</v>
      </c>
      <c r="R82" s="41">
        <f>AVERAGE(C82:N82,'SY 0910'!C82:N82,'SY 0809'!C82:N82)</f>
        <v>1035315.0866666668</v>
      </c>
      <c r="S82" s="24" t="str">
        <f>IF(AND(A82='SY 0910'!A82,'SY 0910'!A82='SY 0809'!A82),"OK","Not OK")</f>
        <v>OK</v>
      </c>
    </row>
    <row r="83" spans="1:19">
      <c r="A83" s="39" t="s">
        <v>71</v>
      </c>
      <c r="B83" s="39" t="s">
        <v>714</v>
      </c>
      <c r="C83" s="40">
        <v>2063803.64</v>
      </c>
      <c r="D83" s="40">
        <v>2469806.9500000002</v>
      </c>
      <c r="E83" s="40">
        <v>2192227.13</v>
      </c>
      <c r="F83" s="40">
        <v>6021869.3899999997</v>
      </c>
      <c r="G83" s="40">
        <v>6419911.8499999996</v>
      </c>
      <c r="H83" s="40">
        <v>5807453.25</v>
      </c>
      <c r="I83" s="40">
        <v>5031453.72</v>
      </c>
      <c r="J83" s="40">
        <v>5641588.4000000004</v>
      </c>
      <c r="K83" s="40">
        <v>4862267.08</v>
      </c>
      <c r="L83" s="40">
        <v>2580908.84</v>
      </c>
      <c r="M83" s="40">
        <v>3151495.1</v>
      </c>
      <c r="N83" s="40">
        <v>3054409.47</v>
      </c>
      <c r="O83" s="40">
        <f t="shared" si="3"/>
        <v>4108099.5683333334</v>
      </c>
      <c r="P83" s="40">
        <f>IF(A83="00000",VLOOKUP("Grand Total",F196_Detail!$H$4:$Z$303,15,FALSE),VLOOKUP(A83,F196_Detail!$H$4:$Z$303,15,FALSE))/360</f>
        <v>133888.37255555554</v>
      </c>
      <c r="Q83" s="24">
        <f t="shared" si="2"/>
        <v>30.68301966721361</v>
      </c>
      <c r="R83" s="41">
        <f>AVERAGE(C83:N83,'SY 0910'!C83:N83,'SY 0809'!C83:N83)</f>
        <v>4004524.4016666659</v>
      </c>
      <c r="S83" s="24" t="str">
        <f>IF(AND(A83='SY 0910'!A83,'SY 0910'!A83='SY 0809'!A83),"OK","Not OK")</f>
        <v>OK</v>
      </c>
    </row>
    <row r="84" spans="1:19">
      <c r="A84" s="39" t="s">
        <v>72</v>
      </c>
      <c r="B84" s="39" t="s">
        <v>715</v>
      </c>
      <c r="C84" s="40">
        <v>1203231</v>
      </c>
      <c r="D84" s="40">
        <v>1573980.97</v>
      </c>
      <c r="E84" s="40">
        <v>1409539.14</v>
      </c>
      <c r="F84" s="40">
        <v>1292890.3600000001</v>
      </c>
      <c r="G84" s="40">
        <v>1077082.1399999999</v>
      </c>
      <c r="H84" s="40">
        <v>790379.88</v>
      </c>
      <c r="I84" s="40">
        <v>591439.39</v>
      </c>
      <c r="J84" s="40">
        <v>934974.42</v>
      </c>
      <c r="K84" s="40">
        <v>1469933.06</v>
      </c>
      <c r="L84" s="40">
        <v>1748607.11</v>
      </c>
      <c r="M84" s="40">
        <v>1085480.23</v>
      </c>
      <c r="N84" s="40">
        <v>998587.17</v>
      </c>
      <c r="O84" s="40">
        <f t="shared" si="3"/>
        <v>1181343.7391666665</v>
      </c>
      <c r="P84" s="40">
        <f>IF(A84="00000",VLOOKUP("Grand Total",F196_Detail!$H$4:$Z$303,15,FALSE),VLOOKUP(A84,F196_Detail!$H$4:$Z$303,15,FALSE))/360</f>
        <v>26937.040583333332</v>
      </c>
      <c r="Q84" s="24">
        <f t="shared" si="2"/>
        <v>43.855735952582542</v>
      </c>
      <c r="R84" s="41">
        <f>AVERAGE(C84:N84,'SY 0910'!C84:N84,'SY 0809'!C84:N84)</f>
        <v>1225943.0966666669</v>
      </c>
      <c r="S84" s="24" t="str">
        <f>IF(AND(A84='SY 0910'!A84,'SY 0910'!A84='SY 0809'!A84),"OK","Not OK")</f>
        <v>OK</v>
      </c>
    </row>
    <row r="85" spans="1:19">
      <c r="A85" s="39" t="s">
        <v>73</v>
      </c>
      <c r="B85" s="39" t="s">
        <v>716</v>
      </c>
      <c r="C85" s="40">
        <v>582245.84</v>
      </c>
      <c r="D85" s="40">
        <v>1291824.49</v>
      </c>
      <c r="E85" s="40">
        <v>1093722.3999999999</v>
      </c>
      <c r="F85" s="40">
        <v>1071200.1100000001</v>
      </c>
      <c r="G85" s="40">
        <v>1332603.78</v>
      </c>
      <c r="H85" s="40">
        <v>1293800.8</v>
      </c>
      <c r="I85" s="40">
        <v>991146.54</v>
      </c>
      <c r="J85" s="40">
        <v>1472162.83</v>
      </c>
      <c r="K85" s="40">
        <v>1686104.48</v>
      </c>
      <c r="L85" s="40">
        <v>968113.2</v>
      </c>
      <c r="M85" s="40">
        <v>1028494.86</v>
      </c>
      <c r="N85" s="40">
        <v>1095191.3</v>
      </c>
      <c r="O85" s="40">
        <f t="shared" si="3"/>
        <v>1158884.2191666665</v>
      </c>
      <c r="P85" s="40">
        <f>IF(A85="00000",VLOOKUP("Grand Total",F196_Detail!$H$4:$Z$303,15,FALSE),VLOOKUP(A85,F196_Detail!$H$4:$Z$303,15,FALSE))/360</f>
        <v>43294.272444444447</v>
      </c>
      <c r="Q85" s="24">
        <f t="shared" si="2"/>
        <v>26.767610442091524</v>
      </c>
      <c r="R85" s="41">
        <f>AVERAGE(C85:N85,'SY 0910'!C85:N85,'SY 0809'!C85:N85)</f>
        <v>1261391.0913888889</v>
      </c>
      <c r="S85" s="24" t="str">
        <f>IF(AND(A85='SY 0910'!A85,'SY 0910'!A85='SY 0809'!A85),"OK","Not OK")</f>
        <v>OK</v>
      </c>
    </row>
    <row r="86" spans="1:19">
      <c r="A86" s="39" t="s">
        <v>265</v>
      </c>
      <c r="B86" s="39" t="s">
        <v>717</v>
      </c>
      <c r="C86" s="40">
        <v>347747.49</v>
      </c>
      <c r="D86" s="40">
        <v>536312.23</v>
      </c>
      <c r="E86" s="40">
        <v>498681.03</v>
      </c>
      <c r="F86" s="40">
        <v>491529.51</v>
      </c>
      <c r="G86" s="40">
        <v>450899.76</v>
      </c>
      <c r="H86" s="40">
        <v>492844.05</v>
      </c>
      <c r="I86" s="40">
        <v>465653.54</v>
      </c>
      <c r="J86" s="40">
        <v>449527.57</v>
      </c>
      <c r="K86" s="40">
        <v>434087.74</v>
      </c>
      <c r="L86" s="40">
        <v>382420.82</v>
      </c>
      <c r="M86" s="40">
        <v>344579.26</v>
      </c>
      <c r="N86" s="40">
        <v>348724.82</v>
      </c>
      <c r="O86" s="40">
        <f t="shared" si="3"/>
        <v>436917.31833333336</v>
      </c>
      <c r="P86" s="40">
        <f>IF(A86="00000",VLOOKUP("Grand Total",F196_Detail!$H$4:$Z$303,15,FALSE),VLOOKUP(A86,F196_Detail!$H$4:$Z$303,15,FALSE))/360</f>
        <v>2499.9627222222221</v>
      </c>
      <c r="Q86" s="24">
        <f t="shared" si="2"/>
        <v>174.76953334126384</v>
      </c>
      <c r="R86" s="41">
        <f>AVERAGE(C86:N86,'SY 0910'!C86:N86,'SY 0809'!C86:N86)</f>
        <v>334424.65194444463</v>
      </c>
      <c r="S86" s="24" t="str">
        <f>IF(AND(A86='SY 0910'!A86,'SY 0910'!A86='SY 0809'!A86),"OK","Not OK")</f>
        <v>OK</v>
      </c>
    </row>
    <row r="87" spans="1:19">
      <c r="A87" s="39" t="s">
        <v>74</v>
      </c>
      <c r="B87" s="39" t="s">
        <v>718</v>
      </c>
      <c r="C87" s="40">
        <v>133363.43</v>
      </c>
      <c r="D87" s="40">
        <v>180256.05</v>
      </c>
      <c r="E87" s="40">
        <v>167879.29</v>
      </c>
      <c r="F87" s="40">
        <v>161912.78</v>
      </c>
      <c r="G87" s="40">
        <v>148283.03</v>
      </c>
      <c r="H87" s="40">
        <v>154232.67000000001</v>
      </c>
      <c r="I87" s="40">
        <v>150092.13</v>
      </c>
      <c r="J87" s="40">
        <v>232541.18</v>
      </c>
      <c r="K87" s="40">
        <v>225381.53</v>
      </c>
      <c r="L87" s="40">
        <v>186353.84</v>
      </c>
      <c r="M87" s="40">
        <v>175341.1</v>
      </c>
      <c r="N87" s="40">
        <v>187063.26</v>
      </c>
      <c r="O87" s="40">
        <f t="shared" si="3"/>
        <v>175225.02416666667</v>
      </c>
      <c r="P87" s="40">
        <f>IF(A87="00000",VLOOKUP("Grand Total",F196_Detail!$H$4:$Z$303,15,FALSE),VLOOKUP(A87,F196_Detail!$H$4:$Z$303,15,FALSE))/360</f>
        <v>2489.81025</v>
      </c>
      <c r="Q87" s="24">
        <f t="shared" si="2"/>
        <v>70.376858705062645</v>
      </c>
      <c r="R87" s="41">
        <f>AVERAGE(C87:N87,'SY 0910'!C87:N87,'SY 0809'!C87:N87)</f>
        <v>155221.5211111111</v>
      </c>
      <c r="S87" s="24" t="str">
        <f>IF(AND(A87='SY 0910'!A87,'SY 0910'!A87='SY 0809'!A87),"OK","Not OK")</f>
        <v>OK</v>
      </c>
    </row>
    <row r="88" spans="1:19">
      <c r="A88" s="39" t="s">
        <v>75</v>
      </c>
      <c r="B88" s="39" t="s">
        <v>719</v>
      </c>
      <c r="C88" s="40">
        <v>431209.12</v>
      </c>
      <c r="D88" s="40">
        <v>481460.81</v>
      </c>
      <c r="E88" s="40">
        <v>412582.95</v>
      </c>
      <c r="F88" s="40">
        <v>449205.78</v>
      </c>
      <c r="G88" s="40">
        <v>429417.42</v>
      </c>
      <c r="H88" s="40">
        <v>433987.51</v>
      </c>
      <c r="I88" s="40">
        <v>344753.9</v>
      </c>
      <c r="J88" s="40">
        <v>414242.81</v>
      </c>
      <c r="K88" s="40">
        <v>363340.77</v>
      </c>
      <c r="L88" s="40">
        <v>235733.91</v>
      </c>
      <c r="M88" s="40">
        <v>305000.34000000003</v>
      </c>
      <c r="N88" s="40">
        <v>422167.65</v>
      </c>
      <c r="O88" s="40">
        <f t="shared" si="3"/>
        <v>393591.91416666674</v>
      </c>
      <c r="P88" s="40">
        <f>IF(A88="00000",VLOOKUP("Grand Total",F196_Detail!$H$4:$Z$303,15,FALSE),VLOOKUP(A88,F196_Detail!$H$4:$Z$303,15,FALSE))/360</f>
        <v>11077.657444444445</v>
      </c>
      <c r="Q88" s="24">
        <f t="shared" si="2"/>
        <v>35.530247811016842</v>
      </c>
      <c r="R88" s="41">
        <f>AVERAGE(C88:N88,'SY 0910'!C88:N88,'SY 0809'!C88:N88)</f>
        <v>454278.68361111108</v>
      </c>
      <c r="S88" s="24" t="str">
        <f>IF(AND(A88='SY 0910'!A88,'SY 0910'!A88='SY 0809'!A88),"OK","Not OK")</f>
        <v>OK</v>
      </c>
    </row>
    <row r="89" spans="1:19">
      <c r="A89" s="39" t="s">
        <v>76</v>
      </c>
      <c r="B89" s="39" t="s">
        <v>720</v>
      </c>
      <c r="C89" s="40">
        <v>674723.23</v>
      </c>
      <c r="D89" s="40">
        <v>1018791.14</v>
      </c>
      <c r="E89" s="40">
        <v>893146.26</v>
      </c>
      <c r="F89" s="40">
        <v>866816.03</v>
      </c>
      <c r="G89" s="40">
        <v>528682.37</v>
      </c>
      <c r="H89" s="40">
        <v>588004.35</v>
      </c>
      <c r="I89" s="40">
        <v>463524.46</v>
      </c>
      <c r="J89" s="40">
        <v>919420.4</v>
      </c>
      <c r="K89" s="40">
        <v>727366.13</v>
      </c>
      <c r="L89" s="40">
        <v>171120.08</v>
      </c>
      <c r="M89" s="40">
        <v>458752.2</v>
      </c>
      <c r="N89" s="40">
        <v>369206.81</v>
      </c>
      <c r="O89" s="40">
        <f t="shared" si="3"/>
        <v>639962.78833333333</v>
      </c>
      <c r="P89" s="40">
        <f>IF(A89="00000",VLOOKUP("Grand Total",F196_Detail!$H$4:$Z$303,15,FALSE),VLOOKUP(A89,F196_Detail!$H$4:$Z$303,15,FALSE))/360</f>
        <v>30776.321527777778</v>
      </c>
      <c r="Q89" s="24">
        <f t="shared" si="2"/>
        <v>20.793998651064332</v>
      </c>
      <c r="R89" s="41">
        <f>AVERAGE(C89:N89,'SY 0910'!C89:N89,'SY 0809'!C89:N89)</f>
        <v>825245.72083333356</v>
      </c>
      <c r="S89" s="24" t="str">
        <f>IF(AND(A89='SY 0910'!A89,'SY 0910'!A89='SY 0809'!A89),"OK","Not OK")</f>
        <v>OK</v>
      </c>
    </row>
    <row r="90" spans="1:19">
      <c r="A90" s="39" t="s">
        <v>77</v>
      </c>
      <c r="B90" s="39" t="s">
        <v>721</v>
      </c>
      <c r="C90" s="40">
        <v>481401.91</v>
      </c>
      <c r="D90" s="40">
        <v>1036958.02</v>
      </c>
      <c r="E90" s="40">
        <v>702310.75</v>
      </c>
      <c r="F90" s="40">
        <v>458362.29</v>
      </c>
      <c r="G90" s="40">
        <v>262638.06</v>
      </c>
      <c r="H90" s="40">
        <v>222845.06</v>
      </c>
      <c r="I90" s="40">
        <v>163368.57999999999</v>
      </c>
      <c r="J90" s="40">
        <v>877586.41</v>
      </c>
      <c r="K90" s="40">
        <v>702775.81</v>
      </c>
      <c r="L90" s="40">
        <v>91884.67</v>
      </c>
      <c r="M90" s="40">
        <v>302296.09000000003</v>
      </c>
      <c r="N90" s="40">
        <v>381346.87</v>
      </c>
      <c r="O90" s="40">
        <f t="shared" si="3"/>
        <v>473647.87666666671</v>
      </c>
      <c r="P90" s="40">
        <f>IF(A90="00000",VLOOKUP("Grand Total",F196_Detail!$H$4:$Z$303,15,FALSE),VLOOKUP(A90,F196_Detail!$H$4:$Z$303,15,FALSE))/360</f>
        <v>37185.458472222221</v>
      </c>
      <c r="Q90" s="24">
        <f t="shared" si="2"/>
        <v>12.737448887997033</v>
      </c>
      <c r="R90" s="41">
        <f>AVERAGE(C90:N90,'SY 0910'!C90:N90,'SY 0809'!C90:N90)</f>
        <v>732137.05166666687</v>
      </c>
      <c r="S90" s="24" t="str">
        <f>IF(AND(A90='SY 0910'!A90,'SY 0910'!A90='SY 0809'!A90),"OK","Not OK")</f>
        <v>OK</v>
      </c>
    </row>
    <row r="91" spans="1:19">
      <c r="A91" s="39" t="s">
        <v>78</v>
      </c>
      <c r="B91" s="39" t="s">
        <v>722</v>
      </c>
      <c r="C91" s="40">
        <v>71729469.730000004</v>
      </c>
      <c r="D91" s="40">
        <v>110977836.59999999</v>
      </c>
      <c r="E91" s="40">
        <v>109425708.98</v>
      </c>
      <c r="F91" s="40">
        <v>93536032.25</v>
      </c>
      <c r="G91" s="40">
        <v>84131369.049999997</v>
      </c>
      <c r="H91" s="40">
        <v>65605313.049999997</v>
      </c>
      <c r="I91" s="40">
        <v>66873911.689999998</v>
      </c>
      <c r="J91" s="40">
        <v>116992764.42</v>
      </c>
      <c r="K91" s="40">
        <v>113043394.84</v>
      </c>
      <c r="L91" s="40">
        <v>90473838.799999997</v>
      </c>
      <c r="M91" s="40">
        <v>90223414.530000001</v>
      </c>
      <c r="N91" s="40">
        <v>82916077.069999993</v>
      </c>
      <c r="O91" s="40">
        <f t="shared" si="3"/>
        <v>91327427.584166661</v>
      </c>
      <c r="P91" s="40">
        <f>IF(A91="00000",VLOOKUP("Grand Total",F196_Detail!$H$4:$Z$303,15,FALSE),VLOOKUP(A91,F196_Detail!$H$4:$Z$303,15,FALSE))/360</f>
        <v>1471223.1390277778</v>
      </c>
      <c r="Q91" s="24">
        <f t="shared" si="2"/>
        <v>62.075850468555153</v>
      </c>
      <c r="R91" s="41">
        <f>AVERAGE(C91:N91,'SY 0910'!C91:N91,'SY 0809'!C91:N91)</f>
        <v>95479625.785277784</v>
      </c>
      <c r="S91" s="24" t="str">
        <f>IF(AND(A91='SY 0910'!A91,'SY 0910'!A91='SY 0809'!A91),"OK","Not OK")</f>
        <v>OK</v>
      </c>
    </row>
    <row r="92" spans="1:19">
      <c r="A92" s="39" t="s">
        <v>79</v>
      </c>
      <c r="B92" s="39" t="s">
        <v>723</v>
      </c>
      <c r="C92" s="40">
        <v>14533308.140000001</v>
      </c>
      <c r="D92" s="40">
        <v>26369274.690000001</v>
      </c>
      <c r="E92" s="40">
        <v>20433135.32</v>
      </c>
      <c r="F92" s="40">
        <v>18560755.170000002</v>
      </c>
      <c r="G92" s="40">
        <v>15976093.51</v>
      </c>
      <c r="H92" s="40">
        <v>13495325.890000001</v>
      </c>
      <c r="I92" s="40">
        <v>11362701.689999999</v>
      </c>
      <c r="J92" s="40">
        <v>27431941.260000002</v>
      </c>
      <c r="K92" s="40">
        <v>23145398.649999999</v>
      </c>
      <c r="L92" s="40">
        <v>10129770.58</v>
      </c>
      <c r="M92" s="40">
        <v>11849474.67</v>
      </c>
      <c r="N92" s="40">
        <v>12037499.15</v>
      </c>
      <c r="O92" s="40">
        <f t="shared" si="3"/>
        <v>17110389.893333334</v>
      </c>
      <c r="P92" s="40">
        <f>IF(A92="00000",VLOOKUP("Grand Total",F196_Detail!$H$4:$Z$303,15,FALSE),VLOOKUP(A92,F196_Detail!$H$4:$Z$303,15,FALSE))/360</f>
        <v>568152.80319444451</v>
      </c>
      <c r="Q92" s="24">
        <f t="shared" si="2"/>
        <v>30.115824118318177</v>
      </c>
      <c r="R92" s="41">
        <f>AVERAGE(C92:N92,'SY 0910'!C92:N92,'SY 0809'!C92:N92)</f>
        <v>16186816.593888892</v>
      </c>
      <c r="S92" s="24" t="str">
        <f>IF(AND(A92='SY 0910'!A92,'SY 0910'!A92='SY 0809'!A92),"OK","Not OK")</f>
        <v>OK</v>
      </c>
    </row>
    <row r="93" spans="1:19">
      <c r="A93" s="39" t="s">
        <v>80</v>
      </c>
      <c r="B93" s="39" t="s">
        <v>724</v>
      </c>
      <c r="C93" s="40">
        <v>5057954.59</v>
      </c>
      <c r="D93" s="40">
        <v>6962022.2400000002</v>
      </c>
      <c r="E93" s="40">
        <v>7026920.9100000001</v>
      </c>
      <c r="F93" s="40">
        <v>6113359.8499999996</v>
      </c>
      <c r="G93" s="40">
        <v>5616238.3799999999</v>
      </c>
      <c r="H93" s="40">
        <v>5021475.8600000003</v>
      </c>
      <c r="I93" s="40">
        <v>4746575.22</v>
      </c>
      <c r="J93" s="40">
        <v>7876679.2300000004</v>
      </c>
      <c r="K93" s="40">
        <v>7420114.2800000003</v>
      </c>
      <c r="L93" s="40">
        <v>5578746.6500000004</v>
      </c>
      <c r="M93" s="40">
        <v>5386411.4299999997</v>
      </c>
      <c r="N93" s="40">
        <v>5735802.7699999996</v>
      </c>
      <c r="O93" s="40">
        <f t="shared" si="3"/>
        <v>6045191.7841666667</v>
      </c>
      <c r="P93" s="40">
        <f>IF(A93="00000",VLOOKUP("Grand Total",F196_Detail!$H$4:$Z$303,15,FALSE),VLOOKUP(A93,F196_Detail!$H$4:$Z$303,15,FALSE))/360</f>
        <v>113978.25027777778</v>
      </c>
      <c r="Q93" s="24">
        <f t="shared" si="2"/>
        <v>53.038117091935135</v>
      </c>
      <c r="R93" s="41">
        <f>AVERAGE(C93:N93,'SY 0910'!C93:N93,'SY 0809'!C93:N93)</f>
        <v>5522564.2975000013</v>
      </c>
      <c r="S93" s="24" t="str">
        <f>IF(AND(A93='SY 0910'!A93,'SY 0910'!A93='SY 0809'!A93),"OK","Not OK")</f>
        <v>OK</v>
      </c>
    </row>
    <row r="94" spans="1:19">
      <c r="A94" s="39" t="s">
        <v>81</v>
      </c>
      <c r="B94" s="39" t="s">
        <v>725</v>
      </c>
      <c r="C94" s="40">
        <v>3135478.94</v>
      </c>
      <c r="D94" s="40">
        <v>5644384.46</v>
      </c>
      <c r="E94" s="40">
        <v>5890609.1399999997</v>
      </c>
      <c r="F94" s="40">
        <v>5355922.5</v>
      </c>
      <c r="G94" s="40">
        <v>4655083.6900000004</v>
      </c>
      <c r="H94" s="40">
        <v>4231988.17</v>
      </c>
      <c r="I94" s="40">
        <v>3921801.73</v>
      </c>
      <c r="J94" s="40">
        <v>7514838.46</v>
      </c>
      <c r="K94" s="40">
        <v>6842953.2599999998</v>
      </c>
      <c r="L94" s="40">
        <v>4663175.79</v>
      </c>
      <c r="M94" s="40">
        <v>4797530.8600000003</v>
      </c>
      <c r="N94" s="40">
        <v>3664196.12</v>
      </c>
      <c r="O94" s="40">
        <f t="shared" si="3"/>
        <v>5026496.9266666658</v>
      </c>
      <c r="P94" s="40">
        <f>IF(A94="00000",VLOOKUP("Grand Total",F196_Detail!$H$4:$Z$303,15,FALSE),VLOOKUP(A94,F196_Detail!$H$4:$Z$303,15,FALSE))/360</f>
        <v>113205.52411111111</v>
      </c>
      <c r="Q94" s="24">
        <f t="shared" si="2"/>
        <v>44.401516322941667</v>
      </c>
      <c r="R94" s="41">
        <f>AVERAGE(C94:N94,'SY 0910'!C94:N94,'SY 0809'!C94:N94)</f>
        <v>3452379.7474999991</v>
      </c>
      <c r="S94" s="24" t="str">
        <f>IF(AND(A94='SY 0910'!A94,'SY 0910'!A94='SY 0809'!A94),"OK","Not OK")</f>
        <v>OK</v>
      </c>
    </row>
    <row r="95" spans="1:19">
      <c r="A95" s="39" t="s">
        <v>82</v>
      </c>
      <c r="B95" s="39" t="s">
        <v>726</v>
      </c>
      <c r="C95" s="40">
        <v>3138854.13</v>
      </c>
      <c r="D95" s="40">
        <v>15292140.67</v>
      </c>
      <c r="E95" s="40">
        <v>13171600.890000001</v>
      </c>
      <c r="F95" s="40">
        <v>13599037.92</v>
      </c>
      <c r="G95" s="40">
        <v>11720779</v>
      </c>
      <c r="H95" s="40">
        <v>8225752.2999999998</v>
      </c>
      <c r="I95" s="40">
        <v>6845076.0800000001</v>
      </c>
      <c r="J95" s="40">
        <v>19503036.059999999</v>
      </c>
      <c r="K95" s="40">
        <v>14753254.289999999</v>
      </c>
      <c r="L95" s="40">
        <v>5904025.5099999998</v>
      </c>
      <c r="M95" s="40">
        <v>7943209.6200000001</v>
      </c>
      <c r="N95" s="40">
        <v>5813917.8300000001</v>
      </c>
      <c r="O95" s="40">
        <f t="shared" si="3"/>
        <v>10492557.025</v>
      </c>
      <c r="P95" s="40">
        <f>IF(A95="00000",VLOOKUP("Grand Total",F196_Detail!$H$4:$Z$303,15,FALSE),VLOOKUP(A95,F196_Detail!$H$4:$Z$303,15,FALSE))/360</f>
        <v>504531.80438888894</v>
      </c>
      <c r="Q95" s="24">
        <f t="shared" si="2"/>
        <v>20.796621607846994</v>
      </c>
      <c r="R95" s="41">
        <f>AVERAGE(C95:N95,'SY 0910'!C95:N95,'SY 0809'!C95:N95)</f>
        <v>8160475.0686111115</v>
      </c>
      <c r="S95" s="24" t="str">
        <f>IF(AND(A95='SY 0910'!A95,'SY 0910'!A95='SY 0809'!A95),"OK","Not OK")</f>
        <v>OK</v>
      </c>
    </row>
    <row r="96" spans="1:19">
      <c r="A96" s="39" t="s">
        <v>83</v>
      </c>
      <c r="B96" s="39" t="s">
        <v>727</v>
      </c>
      <c r="C96" s="40">
        <v>821151.84</v>
      </c>
      <c r="D96" s="40">
        <v>1566508.68</v>
      </c>
      <c r="E96" s="40">
        <v>1486191.86</v>
      </c>
      <c r="F96" s="40">
        <v>1149651.08</v>
      </c>
      <c r="G96" s="40">
        <v>886047.75</v>
      </c>
      <c r="H96" s="40">
        <v>874964.8</v>
      </c>
      <c r="I96" s="40">
        <v>1241434</v>
      </c>
      <c r="J96" s="40">
        <v>1869708.4</v>
      </c>
      <c r="K96" s="40">
        <v>1545479.54</v>
      </c>
      <c r="L96" s="40">
        <v>940736.83</v>
      </c>
      <c r="M96" s="40">
        <v>1045311.57</v>
      </c>
      <c r="N96" s="40">
        <v>1140548.55</v>
      </c>
      <c r="O96" s="40">
        <f t="shared" si="3"/>
        <v>1213977.9083333334</v>
      </c>
      <c r="P96" s="40">
        <f>IF(A96="00000",VLOOKUP("Grand Total",F196_Detail!$H$4:$Z$303,15,FALSE),VLOOKUP(A96,F196_Detail!$H$4:$Z$303,15,FALSE))/360</f>
        <v>40683.652055555554</v>
      </c>
      <c r="Q96" s="24">
        <f t="shared" si="2"/>
        <v>29.839452630151929</v>
      </c>
      <c r="R96" s="41">
        <f>AVERAGE(C96:N96,'SY 0910'!C96:N96,'SY 0809'!C96:N96)</f>
        <v>856905.12638888892</v>
      </c>
      <c r="S96" s="24" t="str">
        <f>IF(AND(A96='SY 0910'!A96,'SY 0910'!A96='SY 0809'!A96),"OK","Not OK")</f>
        <v>OK</v>
      </c>
    </row>
    <row r="97" spans="1:19">
      <c r="A97" s="39" t="s">
        <v>84</v>
      </c>
      <c r="B97" s="39" t="s">
        <v>728</v>
      </c>
      <c r="C97" s="40">
        <v>10341518.16</v>
      </c>
      <c r="D97" s="40">
        <v>19035768.629999999</v>
      </c>
      <c r="E97" s="40">
        <v>15619757.310000001</v>
      </c>
      <c r="F97" s="40">
        <v>16161273.77</v>
      </c>
      <c r="G97" s="40">
        <v>16278726.130000001</v>
      </c>
      <c r="H97" s="40">
        <v>13798879.859999999</v>
      </c>
      <c r="I97" s="40">
        <v>13199901.460000001</v>
      </c>
      <c r="J97" s="40">
        <v>22559520.32</v>
      </c>
      <c r="K97" s="40">
        <v>17935821.02</v>
      </c>
      <c r="L97" s="40">
        <v>12678087.560000001</v>
      </c>
      <c r="M97" s="40">
        <v>15544349.25</v>
      </c>
      <c r="N97" s="40">
        <v>15870076.619999999</v>
      </c>
      <c r="O97" s="40">
        <f t="shared" si="3"/>
        <v>15751973.340833334</v>
      </c>
      <c r="P97" s="40">
        <f>IF(A97="00000",VLOOKUP("Grand Total",F196_Detail!$H$4:$Z$303,15,FALSE),VLOOKUP(A97,F196_Detail!$H$4:$Z$303,15,FALSE))/360</f>
        <v>363428.5532222222</v>
      </c>
      <c r="Q97" s="24">
        <f t="shared" si="2"/>
        <v>43.342696112271682</v>
      </c>
      <c r="R97" s="41">
        <f>AVERAGE(C97:N97,'SY 0910'!C97:N97,'SY 0809'!C97:N97)</f>
        <v>9851407.7644444481</v>
      </c>
      <c r="S97" s="24" t="str">
        <f>IF(AND(A97='SY 0910'!A97,'SY 0910'!A97='SY 0809'!A97),"OK","Not OK")</f>
        <v>OK</v>
      </c>
    </row>
    <row r="98" spans="1:19">
      <c r="A98" s="39" t="s">
        <v>266</v>
      </c>
      <c r="B98" s="39" t="s">
        <v>729</v>
      </c>
      <c r="C98" s="40">
        <v>263865.17</v>
      </c>
      <c r="D98" s="40">
        <v>285714.40999999997</v>
      </c>
      <c r="E98" s="40">
        <v>332049.21000000002</v>
      </c>
      <c r="F98" s="40">
        <v>290916.46000000002</v>
      </c>
      <c r="G98" s="40">
        <v>261377.24</v>
      </c>
      <c r="H98" s="40">
        <v>293321.12</v>
      </c>
      <c r="I98" s="40">
        <v>203852.86</v>
      </c>
      <c r="J98" s="40">
        <v>288032.94</v>
      </c>
      <c r="K98" s="40">
        <v>360518.56</v>
      </c>
      <c r="L98" s="40">
        <v>259625.28</v>
      </c>
      <c r="M98" s="40">
        <v>316836.82</v>
      </c>
      <c r="N98" s="40">
        <v>327775.83</v>
      </c>
      <c r="O98" s="40">
        <f t="shared" si="3"/>
        <v>290323.82499999995</v>
      </c>
      <c r="P98" s="40">
        <f>IF(A98="00000",VLOOKUP("Grand Total",F196_Detail!$H$4:$Z$303,15,FALSE),VLOOKUP(A98,F196_Detail!$H$4:$Z$303,15,FALSE))/360</f>
        <v>5407.2472222222223</v>
      </c>
      <c r="Q98" s="24">
        <f t="shared" si="2"/>
        <v>53.691612953602913</v>
      </c>
      <c r="R98" s="41">
        <f>AVERAGE(C98:N98,'SY 0910'!C98:N98,'SY 0809'!C98:N98)</f>
        <v>239400.69444444438</v>
      </c>
      <c r="S98" s="24" t="str">
        <f>IF(AND(A98='SY 0910'!A98,'SY 0910'!A98='SY 0809'!A98),"OK","Not OK")</f>
        <v>OK</v>
      </c>
    </row>
    <row r="99" spans="1:19">
      <c r="A99" s="39" t="s">
        <v>85</v>
      </c>
      <c r="B99" s="39" t="s">
        <v>730</v>
      </c>
      <c r="C99" s="40">
        <v>13216470.17</v>
      </c>
      <c r="D99" s="40">
        <v>22494817.510000002</v>
      </c>
      <c r="E99" s="40">
        <v>19022594.920000002</v>
      </c>
      <c r="F99" s="40">
        <v>27020322.879999999</v>
      </c>
      <c r="G99" s="40">
        <v>19166276.600000001</v>
      </c>
      <c r="H99" s="40">
        <v>25997297.66</v>
      </c>
      <c r="I99" s="40">
        <v>23946667.309999999</v>
      </c>
      <c r="J99" s="40">
        <v>36234976.520000003</v>
      </c>
      <c r="K99" s="40">
        <v>29271154.550000001</v>
      </c>
      <c r="L99" s="40">
        <v>20603529.190000001</v>
      </c>
      <c r="M99" s="40">
        <v>19546860.030000001</v>
      </c>
      <c r="N99" s="40">
        <v>17210503.859999999</v>
      </c>
      <c r="O99" s="40">
        <f t="shared" si="3"/>
        <v>22810955.933333337</v>
      </c>
      <c r="P99" s="40">
        <f>IF(A99="00000",VLOOKUP("Grand Total",F196_Detail!$H$4:$Z$303,15,FALSE),VLOOKUP(A99,F196_Detail!$H$4:$Z$303,15,FALSE))/360</f>
        <v>481970.81402777781</v>
      </c>
      <c r="Q99" s="24">
        <f t="shared" si="2"/>
        <v>47.328500542812236</v>
      </c>
      <c r="R99" s="41">
        <f>AVERAGE(C99:N99,'SY 0910'!C99:N99,'SY 0809'!C99:N99)</f>
        <v>16854975.943611111</v>
      </c>
      <c r="S99" s="24" t="str">
        <f>IF(AND(A99='SY 0910'!A99,'SY 0910'!A99='SY 0809'!A99),"OK","Not OK")</f>
        <v>OK</v>
      </c>
    </row>
    <row r="100" spans="1:19">
      <c r="A100" s="39" t="s">
        <v>86</v>
      </c>
      <c r="B100" s="39" t="s">
        <v>731</v>
      </c>
      <c r="C100" s="40">
        <v>3587059.78</v>
      </c>
      <c r="D100" s="40">
        <v>6525298.46</v>
      </c>
      <c r="E100" s="40">
        <v>5700388.8300000001</v>
      </c>
      <c r="F100" s="40">
        <v>5441062.7800000003</v>
      </c>
      <c r="G100" s="40">
        <v>5092970.59</v>
      </c>
      <c r="H100" s="40">
        <v>4578231.59</v>
      </c>
      <c r="I100" s="40">
        <v>4228624.97</v>
      </c>
      <c r="J100" s="40">
        <v>7207722.6399999997</v>
      </c>
      <c r="K100" s="40">
        <v>6603095.8200000003</v>
      </c>
      <c r="L100" s="40">
        <v>5348693.01</v>
      </c>
      <c r="M100" s="40">
        <v>5170730.22</v>
      </c>
      <c r="N100" s="40">
        <v>4642653.46</v>
      </c>
      <c r="O100" s="40">
        <f t="shared" si="3"/>
        <v>5343877.6791666662</v>
      </c>
      <c r="P100" s="40">
        <f>IF(A100="00000",VLOOKUP("Grand Total",F196_Detail!$H$4:$Z$303,15,FALSE),VLOOKUP(A100,F196_Detail!$H$4:$Z$303,15,FALSE))/360</f>
        <v>85537.397805555564</v>
      </c>
      <c r="Q100" s="24">
        <f t="shared" si="2"/>
        <v>62.474167045792306</v>
      </c>
      <c r="R100" s="41">
        <f>AVERAGE(C100:N100,'SY 0910'!C100:N100,'SY 0809'!C100:N100)</f>
        <v>3897663.6805555564</v>
      </c>
      <c r="S100" s="24" t="str">
        <f>IF(AND(A100='SY 0910'!A100,'SY 0910'!A100='SY 0809'!A100),"OK","Not OK")</f>
        <v>OK</v>
      </c>
    </row>
    <row r="101" spans="1:19">
      <c r="A101" s="39" t="s">
        <v>87</v>
      </c>
      <c r="B101" s="39" t="s">
        <v>732</v>
      </c>
      <c r="C101" s="40">
        <v>2405222.21</v>
      </c>
      <c r="D101" s="40">
        <v>3927258.09</v>
      </c>
      <c r="E101" s="40">
        <v>3648074.21</v>
      </c>
      <c r="F101" s="40">
        <v>3922190.71</v>
      </c>
      <c r="G101" s="40">
        <v>3916087.2</v>
      </c>
      <c r="H101" s="40">
        <v>3503095.89</v>
      </c>
      <c r="I101" s="40">
        <v>2646463.4300000002</v>
      </c>
      <c r="J101" s="40">
        <v>4613957.49</v>
      </c>
      <c r="K101" s="40">
        <v>4397376.97</v>
      </c>
      <c r="L101" s="40">
        <v>2873511.77</v>
      </c>
      <c r="M101" s="40">
        <v>2629359.69</v>
      </c>
      <c r="N101" s="40">
        <v>2522313.0099999998</v>
      </c>
      <c r="O101" s="40">
        <f t="shared" si="3"/>
        <v>3417075.8891666662</v>
      </c>
      <c r="P101" s="40">
        <f>IF(A101="00000",VLOOKUP("Grand Total",F196_Detail!$H$4:$Z$303,15,FALSE),VLOOKUP(A101,F196_Detail!$H$4:$Z$303,15,FALSE))/360</f>
        <v>77887.706805555557</v>
      </c>
      <c r="Q101" s="24">
        <f t="shared" si="2"/>
        <v>43.871825597552892</v>
      </c>
      <c r="R101" s="41">
        <f>AVERAGE(C101:N101,'SY 0910'!C101:N101,'SY 0809'!C101:N101)</f>
        <v>3415279.5652777767</v>
      </c>
      <c r="S101" s="24" t="str">
        <f>IF(AND(A101='SY 0910'!A101,'SY 0910'!A101='SY 0809'!A101),"OK","Not OK")</f>
        <v>OK</v>
      </c>
    </row>
    <row r="102" spans="1:19">
      <c r="A102" s="39" t="s">
        <v>88</v>
      </c>
      <c r="B102" s="39" t="s">
        <v>733</v>
      </c>
      <c r="C102" s="40">
        <v>9823218.8300000001</v>
      </c>
      <c r="D102" s="40">
        <v>16167174.4</v>
      </c>
      <c r="E102" s="40">
        <v>14965986.99</v>
      </c>
      <c r="F102" s="40">
        <v>16534735.59</v>
      </c>
      <c r="G102" s="40">
        <v>14837908.970000001</v>
      </c>
      <c r="H102" s="40">
        <v>12487717</v>
      </c>
      <c r="I102" s="40">
        <v>10343826.33</v>
      </c>
      <c r="J102" s="40">
        <v>19334156.170000002</v>
      </c>
      <c r="K102" s="40">
        <v>17847536.800000001</v>
      </c>
      <c r="L102" s="40">
        <v>11737822.529999999</v>
      </c>
      <c r="M102" s="40">
        <v>12189865.43</v>
      </c>
      <c r="N102" s="40">
        <v>11316607.93</v>
      </c>
      <c r="O102" s="40">
        <f t="shared" si="3"/>
        <v>13965546.414166667</v>
      </c>
      <c r="P102" s="40">
        <f>IF(A102="00000",VLOOKUP("Grand Total",F196_Detail!$H$4:$Z$303,15,FALSE),VLOOKUP(A102,F196_Detail!$H$4:$Z$303,15,FALSE))/360</f>
        <v>374323.30830555561</v>
      </c>
      <c r="Q102" s="24">
        <f t="shared" si="2"/>
        <v>37.308781217456968</v>
      </c>
      <c r="R102" s="41">
        <f>AVERAGE(C102:N102,'SY 0910'!C102:N102,'SY 0809'!C102:N102)</f>
        <v>12390288.141388888</v>
      </c>
      <c r="S102" s="24" t="str">
        <f>IF(AND(A102='SY 0910'!A102,'SY 0910'!A102='SY 0809'!A102),"OK","Not OK")</f>
        <v>OK</v>
      </c>
    </row>
    <row r="103" spans="1:19">
      <c r="A103" s="39" t="s">
        <v>89</v>
      </c>
      <c r="B103" s="39" t="s">
        <v>734</v>
      </c>
      <c r="C103" s="40">
        <v>5806311.96</v>
      </c>
      <c r="D103" s="40">
        <v>9286131.9199999999</v>
      </c>
      <c r="E103" s="40">
        <v>8120171.5899999999</v>
      </c>
      <c r="F103" s="40">
        <v>7277407.7199999997</v>
      </c>
      <c r="G103" s="40">
        <v>6715722.8799999999</v>
      </c>
      <c r="H103" s="40">
        <v>5760853.9500000002</v>
      </c>
      <c r="I103" s="40">
        <v>4622063.63</v>
      </c>
      <c r="J103" s="40">
        <v>9629214.0299999993</v>
      </c>
      <c r="K103" s="40">
        <v>7558077.7599999998</v>
      </c>
      <c r="L103" s="40">
        <v>4366745.3</v>
      </c>
      <c r="M103" s="40">
        <v>5023853.4400000004</v>
      </c>
      <c r="N103" s="40">
        <v>4251448.9800000004</v>
      </c>
      <c r="O103" s="40">
        <f t="shared" si="3"/>
        <v>6534833.5966666676</v>
      </c>
      <c r="P103" s="40">
        <f>IF(A103="00000",VLOOKUP("Grand Total",F196_Detail!$H$4:$Z$303,15,FALSE),VLOOKUP(A103,F196_Detail!$H$4:$Z$303,15,FALSE))/360</f>
        <v>177778.31858333334</v>
      </c>
      <c r="Q103" s="24">
        <f t="shared" si="2"/>
        <v>36.758327161270074</v>
      </c>
      <c r="R103" s="41">
        <f>AVERAGE(C103:N103,'SY 0910'!C103:N103,'SY 0809'!C103:N103)</f>
        <v>6510571.5411111116</v>
      </c>
      <c r="S103" s="24" t="str">
        <f>IF(AND(A103='SY 0910'!A103,'SY 0910'!A103='SY 0809'!A103),"OK","Not OK")</f>
        <v>OK</v>
      </c>
    </row>
    <row r="104" spans="1:19">
      <c r="A104" s="39" t="s">
        <v>90</v>
      </c>
      <c r="B104" s="39" t="s">
        <v>735</v>
      </c>
      <c r="C104" s="40">
        <v>4029453.23</v>
      </c>
      <c r="D104" s="40">
        <v>6566210.1399999997</v>
      </c>
      <c r="E104" s="40">
        <v>5323950.29</v>
      </c>
      <c r="F104" s="40">
        <v>4907992.8099999996</v>
      </c>
      <c r="G104" s="40">
        <v>5117333.0199999996</v>
      </c>
      <c r="H104" s="40">
        <v>4368768.2300000004</v>
      </c>
      <c r="I104" s="40">
        <v>4014289.48</v>
      </c>
      <c r="J104" s="40">
        <v>8001120.8099999996</v>
      </c>
      <c r="K104" s="40">
        <v>6839985.0499999998</v>
      </c>
      <c r="L104" s="40">
        <v>3961460.9</v>
      </c>
      <c r="M104" s="40">
        <v>3868787.36</v>
      </c>
      <c r="N104" s="40">
        <v>3634062.47</v>
      </c>
      <c r="O104" s="40">
        <f t="shared" si="3"/>
        <v>5052784.482499999</v>
      </c>
      <c r="P104" s="40">
        <f>IF(A104="00000",VLOOKUP("Grand Total",F196_Detail!$H$4:$Z$303,15,FALSE),VLOOKUP(A104,F196_Detail!$H$4:$Z$303,15,FALSE))/360</f>
        <v>143125.63097222222</v>
      </c>
      <c r="Q104" s="24">
        <f t="shared" si="2"/>
        <v>35.303142059025355</v>
      </c>
      <c r="R104" s="41">
        <f>AVERAGE(C104:N104,'SY 0910'!C104:N104,'SY 0809'!C104:N104)</f>
        <v>4464337.0511111114</v>
      </c>
      <c r="S104" s="24" t="str">
        <f>IF(AND(A104='SY 0910'!A104,'SY 0910'!A104='SY 0809'!A104),"OK","Not OK")</f>
        <v>OK</v>
      </c>
    </row>
    <row r="105" spans="1:19">
      <c r="A105" s="39" t="s">
        <v>91</v>
      </c>
      <c r="B105" s="39" t="s">
        <v>736</v>
      </c>
      <c r="C105" s="40">
        <v>13594515.41</v>
      </c>
      <c r="D105" s="40">
        <v>22122229.93</v>
      </c>
      <c r="E105" s="40">
        <v>17249242.690000001</v>
      </c>
      <c r="F105" s="40">
        <v>20522348</v>
      </c>
      <c r="G105" s="40">
        <v>18085702.73</v>
      </c>
      <c r="H105" s="40">
        <v>16350802.77</v>
      </c>
      <c r="I105" s="40">
        <v>15531730.66</v>
      </c>
      <c r="J105" s="40">
        <v>27354624.07</v>
      </c>
      <c r="K105" s="40">
        <v>24318815.370000001</v>
      </c>
      <c r="L105" s="40">
        <v>16865340.100000001</v>
      </c>
      <c r="M105" s="40">
        <v>17303388.190000001</v>
      </c>
      <c r="N105" s="40">
        <v>15962859.140000001</v>
      </c>
      <c r="O105" s="40">
        <f t="shared" si="3"/>
        <v>18771799.921666667</v>
      </c>
      <c r="P105" s="40">
        <f>IF(A105="00000",VLOOKUP("Grand Total",F196_Detail!$H$4:$Z$303,15,FALSE),VLOOKUP(A105,F196_Detail!$H$4:$Z$303,15,FALSE))/360</f>
        <v>416817.7540833333</v>
      </c>
      <c r="Q105" s="24">
        <f t="shared" si="2"/>
        <v>45.035989320919533</v>
      </c>
      <c r="R105" s="41">
        <f>AVERAGE(C105:N105,'SY 0910'!C105:N105,'SY 0809'!C105:N105)</f>
        <v>15644532.845555557</v>
      </c>
      <c r="S105" s="24" t="str">
        <f>IF(AND(A105='SY 0910'!A105,'SY 0910'!A105='SY 0809'!A105),"OK","Not OK")</f>
        <v>OK</v>
      </c>
    </row>
    <row r="106" spans="1:19">
      <c r="A106" s="39" t="s">
        <v>92</v>
      </c>
      <c r="B106" s="39" t="s">
        <v>737</v>
      </c>
      <c r="C106" s="40">
        <v>11609994.779999999</v>
      </c>
      <c r="D106" s="40">
        <v>17174857.66</v>
      </c>
      <c r="E106" s="40">
        <v>16535655.619999999</v>
      </c>
      <c r="F106" s="40">
        <v>16272877</v>
      </c>
      <c r="G106" s="40">
        <v>15470515.460000001</v>
      </c>
      <c r="H106" s="40">
        <v>14850143.32</v>
      </c>
      <c r="I106" s="40">
        <v>13856644.560000001</v>
      </c>
      <c r="J106" s="40">
        <v>21655404.210000001</v>
      </c>
      <c r="K106" s="40">
        <v>18315247.530000001</v>
      </c>
      <c r="L106" s="40">
        <v>14620795.52</v>
      </c>
      <c r="M106" s="40">
        <v>13884483.859999999</v>
      </c>
      <c r="N106" s="40">
        <v>13651812.640000001</v>
      </c>
      <c r="O106" s="40">
        <f t="shared" si="3"/>
        <v>15658202.680000002</v>
      </c>
      <c r="P106" s="40">
        <f>IF(A106="00000",VLOOKUP("Grand Total",F196_Detail!$H$4:$Z$303,15,FALSE),VLOOKUP(A106,F196_Detail!$H$4:$Z$303,15,FALSE))/360</f>
        <v>239530.40763888889</v>
      </c>
      <c r="Q106" s="24">
        <f t="shared" si="2"/>
        <v>65.370417202336924</v>
      </c>
      <c r="R106" s="41">
        <f>AVERAGE(C106:N106,'SY 0910'!C106:N106,'SY 0809'!C106:N106)</f>
        <v>13072661.987222224</v>
      </c>
      <c r="S106" s="24" t="str">
        <f>IF(AND(A106='SY 0910'!A106,'SY 0910'!A106='SY 0809'!A106),"OK","Not OK")</f>
        <v>OK</v>
      </c>
    </row>
    <row r="107" spans="1:19">
      <c r="A107" s="39" t="s">
        <v>93</v>
      </c>
      <c r="B107" s="39" t="s">
        <v>738</v>
      </c>
      <c r="C107" s="40">
        <v>29421218.649999999</v>
      </c>
      <c r="D107" s="40">
        <v>42265983.140000001</v>
      </c>
      <c r="E107" s="40">
        <v>35194006.840000004</v>
      </c>
      <c r="F107" s="40">
        <v>31610908.890000001</v>
      </c>
      <c r="G107" s="40">
        <v>32002703.02</v>
      </c>
      <c r="H107" s="40">
        <v>26845647.02</v>
      </c>
      <c r="I107" s="40">
        <v>26704933.109999999</v>
      </c>
      <c r="J107" s="40">
        <v>41839201.119999997</v>
      </c>
      <c r="K107" s="40">
        <v>36575404.060000002</v>
      </c>
      <c r="L107" s="40">
        <v>29017744.239999998</v>
      </c>
      <c r="M107" s="40">
        <v>27763416.52</v>
      </c>
      <c r="N107" s="40">
        <v>28872781.800000001</v>
      </c>
      <c r="O107" s="40">
        <f t="shared" si="3"/>
        <v>32342829.034166668</v>
      </c>
      <c r="P107" s="40">
        <f>IF(A107="00000",VLOOKUP("Grand Total",F196_Detail!$H$4:$Z$303,15,FALSE),VLOOKUP(A107,F196_Detail!$H$4:$Z$303,15,FALSE))/360</f>
        <v>607578.3623611111</v>
      </c>
      <c r="Q107" s="24">
        <f t="shared" si="2"/>
        <v>53.232358223685189</v>
      </c>
      <c r="R107" s="41">
        <f>AVERAGE(C107:N107,'SY 0910'!C107:N107,'SY 0809'!C107:N107)</f>
        <v>30469206.253611106</v>
      </c>
      <c r="S107" s="24" t="str">
        <f>IF(AND(A107='SY 0910'!A107,'SY 0910'!A107='SY 0809'!A107),"OK","Not OK")</f>
        <v>OK</v>
      </c>
    </row>
    <row r="108" spans="1:19">
      <c r="A108" s="39" t="s">
        <v>94</v>
      </c>
      <c r="B108" s="39" t="s">
        <v>739</v>
      </c>
      <c r="C108" s="40">
        <v>24972883.899999999</v>
      </c>
      <c r="D108" s="40">
        <v>39963937.93</v>
      </c>
      <c r="E108" s="40">
        <v>32985824.34</v>
      </c>
      <c r="F108" s="40">
        <v>27995865.530000001</v>
      </c>
      <c r="G108" s="40">
        <v>33347183.949999999</v>
      </c>
      <c r="H108" s="40">
        <v>29268872.52</v>
      </c>
      <c r="I108" s="40">
        <v>26928321.399999999</v>
      </c>
      <c r="J108" s="40">
        <v>45900209.850000001</v>
      </c>
      <c r="K108" s="40">
        <v>40461827.710000001</v>
      </c>
      <c r="L108" s="40">
        <v>27765070.23</v>
      </c>
      <c r="M108" s="40">
        <v>29843408.789999999</v>
      </c>
      <c r="N108" s="40">
        <v>29391404.789999999</v>
      </c>
      <c r="O108" s="40">
        <f t="shared" si="3"/>
        <v>32402067.578333337</v>
      </c>
      <c r="P108" s="40">
        <f>IF(A108="00000",VLOOKUP("Grand Total",F196_Detail!$H$4:$Z$303,15,FALSE),VLOOKUP(A108,F196_Detail!$H$4:$Z$303,15,FALSE))/360</f>
        <v>681312.14688888891</v>
      </c>
      <c r="Q108" s="24">
        <f t="shared" si="2"/>
        <v>47.558329506222044</v>
      </c>
      <c r="R108" s="41">
        <f>AVERAGE(C108:N108,'SY 0910'!C108:N108,'SY 0809'!C108:N108)</f>
        <v>31916245.589444444</v>
      </c>
      <c r="S108" s="24" t="str">
        <f>IF(AND(A108='SY 0910'!A108,'SY 0910'!A108='SY 0809'!A108),"OK","Not OK")</f>
        <v>OK</v>
      </c>
    </row>
    <row r="109" spans="1:19">
      <c r="A109" s="39" t="s">
        <v>95</v>
      </c>
      <c r="B109" s="39" t="s">
        <v>740</v>
      </c>
      <c r="C109" s="40">
        <v>27707060.5</v>
      </c>
      <c r="D109" s="40">
        <v>32950932.690000001</v>
      </c>
      <c r="E109" s="40">
        <v>32345451.68</v>
      </c>
      <c r="F109" s="40">
        <v>32522692.469999999</v>
      </c>
      <c r="G109" s="40">
        <v>30019740.050000001</v>
      </c>
      <c r="H109" s="40">
        <v>27456656.690000001</v>
      </c>
      <c r="I109" s="40">
        <v>25716528.379999999</v>
      </c>
      <c r="J109" s="40">
        <v>38755471.979999997</v>
      </c>
      <c r="K109" s="40">
        <v>36582903.93</v>
      </c>
      <c r="L109" s="40">
        <v>29341729.27</v>
      </c>
      <c r="M109" s="40">
        <v>29825989.219999999</v>
      </c>
      <c r="N109" s="40">
        <v>25898700.190000001</v>
      </c>
      <c r="O109" s="40">
        <f t="shared" si="3"/>
        <v>30760321.420833334</v>
      </c>
      <c r="P109" s="40">
        <f>IF(A109="00000",VLOOKUP("Grand Total",F196_Detail!$H$4:$Z$303,15,FALSE),VLOOKUP(A109,F196_Detail!$H$4:$Z$303,15,FALSE))/360</f>
        <v>501169.87297222228</v>
      </c>
      <c r="Q109" s="24">
        <f t="shared" si="2"/>
        <v>61.3770361702054</v>
      </c>
      <c r="R109" s="41">
        <f>AVERAGE(C109:N109,'SY 0910'!C109:N109,'SY 0809'!C109:N109)</f>
        <v>30357644.504722219</v>
      </c>
      <c r="S109" s="24" t="str">
        <f>IF(AND(A109='SY 0910'!A109,'SY 0910'!A109='SY 0809'!A109),"OK","Not OK")</f>
        <v>OK</v>
      </c>
    </row>
    <row r="110" spans="1:19">
      <c r="A110" s="39" t="s">
        <v>96</v>
      </c>
      <c r="B110" s="39" t="s">
        <v>741</v>
      </c>
      <c r="C110" s="40">
        <v>4537535.99</v>
      </c>
      <c r="D110" s="40">
        <v>7134723.0300000003</v>
      </c>
      <c r="E110" s="40">
        <v>6700882.4400000004</v>
      </c>
      <c r="F110" s="40">
        <v>6259758.9100000001</v>
      </c>
      <c r="G110" s="40">
        <v>6776978.9699999997</v>
      </c>
      <c r="H110" s="40">
        <v>6194684.9299999997</v>
      </c>
      <c r="I110" s="40">
        <v>5641333.3200000003</v>
      </c>
      <c r="J110" s="40">
        <v>8481384.7300000004</v>
      </c>
      <c r="K110" s="40">
        <v>7904406.9900000002</v>
      </c>
      <c r="L110" s="40">
        <v>5875508.2000000002</v>
      </c>
      <c r="M110" s="40">
        <v>5816357.1799999997</v>
      </c>
      <c r="N110" s="40">
        <v>5848592.1900000004</v>
      </c>
      <c r="O110" s="40">
        <f t="shared" si="3"/>
        <v>6431012.2399999993</v>
      </c>
      <c r="P110" s="40">
        <f>IF(A110="00000",VLOOKUP("Grand Total",F196_Detail!$H$4:$Z$303,15,FALSE),VLOOKUP(A110,F196_Detail!$H$4:$Z$303,15,FALSE))/360</f>
        <v>146855.60725</v>
      </c>
      <c r="Q110" s="24">
        <f t="shared" si="2"/>
        <v>43.791397280814415</v>
      </c>
      <c r="R110" s="41">
        <f>AVERAGE(C110:N110,'SY 0910'!C110:N110,'SY 0809'!C110:N110)</f>
        <v>4821399.5813888889</v>
      </c>
      <c r="S110" s="24" t="str">
        <f>IF(AND(A110='SY 0910'!A110,'SY 0910'!A110='SY 0809'!A110),"OK","Not OK")</f>
        <v>OK</v>
      </c>
    </row>
    <row r="111" spans="1:19">
      <c r="A111" s="39" t="s">
        <v>97</v>
      </c>
      <c r="B111" s="39" t="s">
        <v>742</v>
      </c>
      <c r="C111" s="40">
        <v>1911129.7</v>
      </c>
      <c r="D111" s="40">
        <v>3150693.23</v>
      </c>
      <c r="E111" s="40">
        <v>2996994.07</v>
      </c>
      <c r="F111" s="40">
        <v>3295493.38</v>
      </c>
      <c r="G111" s="40">
        <v>3371521.34</v>
      </c>
      <c r="H111" s="40">
        <v>2642605.4300000002</v>
      </c>
      <c r="I111" s="40">
        <v>2617149.54</v>
      </c>
      <c r="J111" s="40">
        <v>4257588.05</v>
      </c>
      <c r="K111" s="40">
        <v>4296076.82</v>
      </c>
      <c r="L111" s="40">
        <v>3100190.81</v>
      </c>
      <c r="M111" s="40">
        <v>2880288.15</v>
      </c>
      <c r="N111" s="40">
        <v>3272960.06</v>
      </c>
      <c r="O111" s="40">
        <f t="shared" si="3"/>
        <v>3149390.8816666664</v>
      </c>
      <c r="P111" s="40">
        <f>IF(A111="00000",VLOOKUP("Grand Total",F196_Detail!$H$4:$Z$303,15,FALSE),VLOOKUP(A111,F196_Detail!$H$4:$Z$303,15,FALSE))/360</f>
        <v>101448.33163888889</v>
      </c>
      <c r="Q111" s="24">
        <f t="shared" si="2"/>
        <v>31.044284620442081</v>
      </c>
      <c r="R111" s="41">
        <f>AVERAGE(C111:N111,'SY 0910'!C111:N111,'SY 0809'!C111:N111)</f>
        <v>2149298.7377777784</v>
      </c>
      <c r="S111" s="24" t="str">
        <f>IF(AND(A111='SY 0910'!A111,'SY 0910'!A111='SY 0809'!A111),"OK","Not OK")</f>
        <v>OK</v>
      </c>
    </row>
    <row r="112" spans="1:19">
      <c r="A112" s="39" t="s">
        <v>98</v>
      </c>
      <c r="B112" s="39" t="s">
        <v>743</v>
      </c>
      <c r="C112" s="40">
        <v>4567749.16</v>
      </c>
      <c r="D112" s="40">
        <v>7606389.7400000002</v>
      </c>
      <c r="E112" s="40">
        <v>7028856.3899999997</v>
      </c>
      <c r="F112" s="40">
        <v>7597743.8799999999</v>
      </c>
      <c r="G112" s="40">
        <v>6663804.2199999997</v>
      </c>
      <c r="H112" s="40">
        <v>5570533.75</v>
      </c>
      <c r="I112" s="40">
        <v>4876057.2</v>
      </c>
      <c r="J112" s="40">
        <v>7160112.8300000001</v>
      </c>
      <c r="K112" s="40">
        <v>6537913.4000000004</v>
      </c>
      <c r="L112" s="40">
        <v>3660992.8</v>
      </c>
      <c r="M112" s="40">
        <v>3790891.34</v>
      </c>
      <c r="N112" s="40">
        <v>3870991.78</v>
      </c>
      <c r="O112" s="40">
        <f t="shared" si="3"/>
        <v>5744336.3741666665</v>
      </c>
      <c r="P112" s="40">
        <f>IF(A112="00000",VLOOKUP("Grand Total",F196_Detail!$H$4:$Z$303,15,FALSE),VLOOKUP(A112,F196_Detail!$H$4:$Z$303,15,FALSE))/360</f>
        <v>173268.55869444445</v>
      </c>
      <c r="Q112" s="24">
        <f t="shared" si="2"/>
        <v>33.152791351468942</v>
      </c>
      <c r="R112" s="41">
        <f>AVERAGE(C112:N112,'SY 0910'!C112:N112,'SY 0809'!C112:N112)</f>
        <v>5643888.6172222206</v>
      </c>
      <c r="S112" s="24" t="str">
        <f>IF(AND(A112='SY 0910'!A112,'SY 0910'!A112='SY 0809'!A112),"OK","Not OK")</f>
        <v>OK</v>
      </c>
    </row>
    <row r="113" spans="1:19">
      <c r="A113" s="39" t="s">
        <v>99</v>
      </c>
      <c r="B113" s="39" t="s">
        <v>744</v>
      </c>
      <c r="C113" s="40">
        <v>8341189.3799999999</v>
      </c>
      <c r="D113" s="40">
        <v>11735172.17</v>
      </c>
      <c r="E113" s="40">
        <v>9778997.8000000007</v>
      </c>
      <c r="F113" s="40">
        <v>10613260.1</v>
      </c>
      <c r="G113" s="40">
        <v>13419977.640000001</v>
      </c>
      <c r="H113" s="40">
        <v>10490308.960000001</v>
      </c>
      <c r="I113" s="40">
        <v>9280104.5099999998</v>
      </c>
      <c r="J113" s="40">
        <v>13447967.15</v>
      </c>
      <c r="K113" s="40">
        <v>11431717.34</v>
      </c>
      <c r="L113" s="40">
        <v>5412757.4400000004</v>
      </c>
      <c r="M113" s="40">
        <v>5519388.5</v>
      </c>
      <c r="N113" s="40">
        <v>6667851.2599999998</v>
      </c>
      <c r="O113" s="40">
        <f t="shared" si="3"/>
        <v>9678224.3541666679</v>
      </c>
      <c r="P113" s="40">
        <f>IF(A113="00000",VLOOKUP("Grand Total",F196_Detail!$H$4:$Z$303,15,FALSE),VLOOKUP(A113,F196_Detail!$H$4:$Z$303,15,FALSE))/360</f>
        <v>309561.005</v>
      </c>
      <c r="Q113" s="24">
        <f t="shared" si="2"/>
        <v>31.264352414693395</v>
      </c>
      <c r="R113" s="41">
        <f>AVERAGE(C113:N113,'SY 0910'!C113:N113,'SY 0809'!C113:N113)</f>
        <v>10881805.286388887</v>
      </c>
      <c r="S113" s="24" t="str">
        <f>IF(AND(A113='SY 0910'!A113,'SY 0910'!A113='SY 0809'!A113),"OK","Not OK")</f>
        <v>OK</v>
      </c>
    </row>
    <row r="114" spans="1:19">
      <c r="A114" s="39" t="s">
        <v>100</v>
      </c>
      <c r="B114" s="39" t="s">
        <v>745</v>
      </c>
      <c r="C114" s="40">
        <v>6995924.4400000004</v>
      </c>
      <c r="D114" s="40">
        <v>11269932.880000001</v>
      </c>
      <c r="E114" s="40">
        <v>9657170.7300000004</v>
      </c>
      <c r="F114" s="40">
        <v>8593227.7200000007</v>
      </c>
      <c r="G114" s="40">
        <v>7923579.6100000003</v>
      </c>
      <c r="H114" s="40">
        <v>6558446.4400000004</v>
      </c>
      <c r="I114" s="40">
        <v>5421724.2999999998</v>
      </c>
      <c r="J114" s="40">
        <v>10728499.73</v>
      </c>
      <c r="K114" s="40">
        <v>10013119.66</v>
      </c>
      <c r="L114" s="40">
        <v>5758715.5999999996</v>
      </c>
      <c r="M114" s="40">
        <v>6972002.96</v>
      </c>
      <c r="N114" s="40">
        <v>6951701.21</v>
      </c>
      <c r="O114" s="40">
        <f t="shared" si="3"/>
        <v>8070337.1066666646</v>
      </c>
      <c r="P114" s="40">
        <f>IF(A114="00000",VLOOKUP("Grand Total",F196_Detail!$H$4:$Z$303,15,FALSE),VLOOKUP(A114,F196_Detail!$H$4:$Z$303,15,FALSE))/360</f>
        <v>249857.92072222222</v>
      </c>
      <c r="Q114" s="24">
        <f t="shared" si="2"/>
        <v>32.299704901646116</v>
      </c>
      <c r="R114" s="41">
        <f>AVERAGE(C114:N114,'SY 0910'!C114:N114,'SY 0809'!C114:N114)</f>
        <v>7404825.9974999996</v>
      </c>
      <c r="S114" s="24" t="str">
        <f>IF(AND(A114='SY 0910'!A114,'SY 0910'!A114='SY 0809'!A114),"OK","Not OK")</f>
        <v>OK</v>
      </c>
    </row>
    <row r="115" spans="1:19">
      <c r="A115" s="39" t="s">
        <v>289</v>
      </c>
      <c r="B115" s="39" t="s">
        <v>746</v>
      </c>
      <c r="C115" s="40">
        <v>74898.31</v>
      </c>
      <c r="D115" s="40">
        <v>106523.25</v>
      </c>
      <c r="E115" s="40">
        <v>70974.95</v>
      </c>
      <c r="F115" s="40">
        <v>58355</v>
      </c>
      <c r="G115" s="40">
        <v>66111.64</v>
      </c>
      <c r="H115" s="40">
        <v>71026.36</v>
      </c>
      <c r="I115" s="40">
        <v>80210.820000000007</v>
      </c>
      <c r="J115" s="40">
        <v>131621.94</v>
      </c>
      <c r="K115" s="40">
        <v>77318.759999999995</v>
      </c>
      <c r="L115" s="40">
        <v>57364.74</v>
      </c>
      <c r="M115" s="40">
        <v>72157.600000000006</v>
      </c>
      <c r="N115" s="40">
        <v>76700.009999999995</v>
      </c>
      <c r="O115" s="40">
        <f t="shared" si="3"/>
        <v>78605.281666666662</v>
      </c>
      <c r="P115" s="40">
        <f>IF(A115="00000",VLOOKUP("Grand Total",F196_Detail!$H$4:$Z$303,15,FALSE),VLOOKUP(A115,F196_Detail!$H$4:$Z$303,15,FALSE))/360</f>
        <v>1334.2152222222221</v>
      </c>
      <c r="Q115" s="24">
        <f t="shared" si="2"/>
        <v>58.914993891123856</v>
      </c>
      <c r="R115" s="41">
        <f>AVERAGE(C115:N115,'SY 0910'!C115:N115,'SY 0809'!C115:N115)</f>
        <v>64617.765555555554</v>
      </c>
      <c r="S115" s="24" t="str">
        <f>IF(AND(A115='SY 0910'!A115,'SY 0910'!A115='SY 0809'!A115),"OK","Not OK")</f>
        <v>OK</v>
      </c>
    </row>
    <row r="116" spans="1:19">
      <c r="A116" s="39" t="s">
        <v>101</v>
      </c>
      <c r="B116" s="39" t="s">
        <v>747</v>
      </c>
      <c r="C116" s="40">
        <v>226444.85</v>
      </c>
      <c r="D116" s="40">
        <v>276121.56</v>
      </c>
      <c r="E116" s="40">
        <v>242685.94</v>
      </c>
      <c r="F116" s="40">
        <v>246182.02</v>
      </c>
      <c r="G116" s="40">
        <v>215416.83</v>
      </c>
      <c r="H116" s="40">
        <v>192998.74</v>
      </c>
      <c r="I116" s="40">
        <v>195751.82</v>
      </c>
      <c r="J116" s="40">
        <v>235224.48</v>
      </c>
      <c r="K116" s="40">
        <v>283361.51</v>
      </c>
      <c r="L116" s="40">
        <v>229681.93</v>
      </c>
      <c r="M116" s="40">
        <v>259326.25</v>
      </c>
      <c r="N116" s="40">
        <v>333309.53999999998</v>
      </c>
      <c r="O116" s="40">
        <f t="shared" si="3"/>
        <v>244708.78916666668</v>
      </c>
      <c r="P116" s="40">
        <f>IF(A116="00000",VLOOKUP("Grand Total",F196_Detail!$H$4:$Z$303,15,FALSE),VLOOKUP(A116,F196_Detail!$H$4:$Z$303,15,FALSE))/360</f>
        <v>5340.8727777777776</v>
      </c>
      <c r="Q116" s="24">
        <f t="shared" si="2"/>
        <v>45.818127363910868</v>
      </c>
      <c r="R116" s="41">
        <f>AVERAGE(C116:N116,'SY 0910'!C116:N116,'SY 0809'!C116:N116)</f>
        <v>245215.57638888885</v>
      </c>
      <c r="S116" s="24" t="str">
        <f>IF(AND(A116='SY 0910'!A116,'SY 0910'!A116='SY 0809'!A116),"OK","Not OK")</f>
        <v>OK</v>
      </c>
    </row>
    <row r="117" spans="1:19">
      <c r="A117" s="39" t="s">
        <v>102</v>
      </c>
      <c r="B117" s="39" t="s">
        <v>748</v>
      </c>
      <c r="C117" s="40">
        <v>250049.92000000001</v>
      </c>
      <c r="D117" s="40">
        <v>328003.67</v>
      </c>
      <c r="E117" s="40">
        <v>263847.43</v>
      </c>
      <c r="F117" s="40">
        <v>236575.99</v>
      </c>
      <c r="G117" s="40">
        <v>205918.72</v>
      </c>
      <c r="H117" s="40">
        <v>144195.60999999999</v>
      </c>
      <c r="I117" s="40">
        <v>154882.85999999999</v>
      </c>
      <c r="J117" s="40">
        <v>280578.11</v>
      </c>
      <c r="K117" s="40">
        <v>303834.39</v>
      </c>
      <c r="L117" s="40">
        <v>206168.14</v>
      </c>
      <c r="M117" s="40">
        <v>247322.13</v>
      </c>
      <c r="N117" s="40">
        <v>277088.01</v>
      </c>
      <c r="O117" s="40">
        <f t="shared" si="3"/>
        <v>241538.74833333329</v>
      </c>
      <c r="P117" s="40">
        <f>IF(A117="00000",VLOOKUP("Grand Total",F196_Detail!$H$4:$Z$303,15,FALSE),VLOOKUP(A117,F196_Detail!$H$4:$Z$303,15,FALSE))/360</f>
        <v>8096.4751944444442</v>
      </c>
      <c r="Q117" s="24">
        <f t="shared" si="2"/>
        <v>29.832580540612273</v>
      </c>
      <c r="R117" s="41">
        <f>AVERAGE(C117:N117,'SY 0910'!C117:N117,'SY 0809'!C117:N117)</f>
        <v>316438.12305555551</v>
      </c>
      <c r="S117" s="24" t="str">
        <f>IF(AND(A117='SY 0910'!A117,'SY 0910'!A117='SY 0809'!A117),"OK","Not OK")</f>
        <v>OK</v>
      </c>
    </row>
    <row r="118" spans="1:19">
      <c r="A118" s="39" t="s">
        <v>103</v>
      </c>
      <c r="B118" s="39" t="s">
        <v>749</v>
      </c>
      <c r="C118" s="40">
        <v>2106120.34</v>
      </c>
      <c r="D118" s="40">
        <v>3430408.85</v>
      </c>
      <c r="E118" s="40">
        <v>3011833.77</v>
      </c>
      <c r="F118" s="40">
        <v>2860452.6</v>
      </c>
      <c r="G118" s="40">
        <v>2886187.43</v>
      </c>
      <c r="H118" s="40">
        <v>2470822.21</v>
      </c>
      <c r="I118" s="40">
        <v>2373435.0699999998</v>
      </c>
      <c r="J118" s="40">
        <v>3751798.18</v>
      </c>
      <c r="K118" s="40">
        <v>3865930.31</v>
      </c>
      <c r="L118" s="40">
        <v>2366697.16</v>
      </c>
      <c r="M118" s="40">
        <v>2967814</v>
      </c>
      <c r="N118" s="40">
        <v>2579441.64</v>
      </c>
      <c r="O118" s="40">
        <f t="shared" si="3"/>
        <v>2889245.1299999994</v>
      </c>
      <c r="P118" s="40">
        <f>IF(A118="00000",VLOOKUP("Grand Total",F196_Detail!$H$4:$Z$303,15,FALSE),VLOOKUP(A118,F196_Detail!$H$4:$Z$303,15,FALSE))/360</f>
        <v>75462.326861111113</v>
      </c>
      <c r="Q118" s="24">
        <f t="shared" si="2"/>
        <v>38.287252065758246</v>
      </c>
      <c r="R118" s="41">
        <f>AVERAGE(C118:N118,'SY 0910'!C118:N118,'SY 0809'!C118:N118)</f>
        <v>2460017.6783333337</v>
      </c>
      <c r="S118" s="24" t="str">
        <f>IF(AND(A118='SY 0910'!A118,'SY 0910'!A118='SY 0809'!A118),"OK","Not OK")</f>
        <v>OK</v>
      </c>
    </row>
    <row r="119" spans="1:19">
      <c r="A119" s="39" t="s">
        <v>104</v>
      </c>
      <c r="B119" s="39" t="s">
        <v>750</v>
      </c>
      <c r="C119" s="40">
        <v>319028.92</v>
      </c>
      <c r="D119" s="40">
        <v>538644.13</v>
      </c>
      <c r="E119" s="40">
        <v>355378.68</v>
      </c>
      <c r="F119" s="40">
        <v>277123.86</v>
      </c>
      <c r="G119" s="40">
        <v>224832.11</v>
      </c>
      <c r="H119" s="40">
        <v>106735.99</v>
      </c>
      <c r="I119" s="40">
        <v>230168.3</v>
      </c>
      <c r="J119" s="40">
        <v>566316.04</v>
      </c>
      <c r="K119" s="40">
        <v>696497.03</v>
      </c>
      <c r="L119" s="40">
        <v>384136.33</v>
      </c>
      <c r="M119" s="40">
        <v>514239.48</v>
      </c>
      <c r="N119" s="40">
        <v>744155.17</v>
      </c>
      <c r="O119" s="40">
        <f t="shared" si="3"/>
        <v>413104.66999999993</v>
      </c>
      <c r="P119" s="40">
        <f>IF(A119="00000",VLOOKUP("Grand Total",F196_Detail!$H$4:$Z$303,15,FALSE),VLOOKUP(A119,F196_Detail!$H$4:$Z$303,15,FALSE))/360</f>
        <v>18697.729861111111</v>
      </c>
      <c r="Q119" s="24">
        <f t="shared" si="2"/>
        <v>22.093840967250514</v>
      </c>
      <c r="R119" s="41">
        <f>AVERAGE(C119:N119,'SY 0910'!C119:N119,'SY 0809'!C119:N119)</f>
        <v>304070.1863888888</v>
      </c>
      <c r="S119" s="24" t="str">
        <f>IF(AND(A119='SY 0910'!A119,'SY 0910'!A119='SY 0809'!A119),"OK","Not OK")</f>
        <v>OK</v>
      </c>
    </row>
    <row r="120" spans="1:19">
      <c r="A120" s="39" t="s">
        <v>105</v>
      </c>
      <c r="B120" s="39" t="s">
        <v>751</v>
      </c>
      <c r="C120" s="40">
        <v>446921.42</v>
      </c>
      <c r="D120" s="40">
        <v>834466.84</v>
      </c>
      <c r="E120" s="40">
        <v>730886.94</v>
      </c>
      <c r="F120" s="40">
        <v>544142.36</v>
      </c>
      <c r="G120" s="40">
        <v>565804.59</v>
      </c>
      <c r="H120" s="40">
        <v>555424.34</v>
      </c>
      <c r="I120" s="40">
        <v>513822.19</v>
      </c>
      <c r="J120" s="40">
        <v>881572.8</v>
      </c>
      <c r="K120" s="40">
        <v>1036700.62</v>
      </c>
      <c r="L120" s="40">
        <v>711386.69</v>
      </c>
      <c r="M120" s="40">
        <v>1093459.07</v>
      </c>
      <c r="N120" s="40">
        <v>1121457.3799999999</v>
      </c>
      <c r="O120" s="40">
        <f t="shared" si="3"/>
        <v>753003.7699999999</v>
      </c>
      <c r="P120" s="40">
        <f>IF(A120="00000",VLOOKUP("Grand Total",F196_Detail!$H$4:$Z$303,15,FALSE),VLOOKUP(A120,F196_Detail!$H$4:$Z$303,15,FALSE))/360</f>
        <v>22385.16338888889</v>
      </c>
      <c r="Q120" s="24">
        <f t="shared" si="2"/>
        <v>33.638520162589536</v>
      </c>
      <c r="R120" s="41">
        <f>AVERAGE(C120:N120,'SY 0910'!C120:N120,'SY 0809'!C120:N120)</f>
        <v>589219.15250000008</v>
      </c>
      <c r="S120" s="24" t="str">
        <f>IF(AND(A120='SY 0910'!A120,'SY 0910'!A120='SY 0809'!A120),"OK","Not OK")</f>
        <v>OK</v>
      </c>
    </row>
    <row r="121" spans="1:19">
      <c r="A121" s="39" t="s">
        <v>290</v>
      </c>
      <c r="B121" s="39" t="s">
        <v>752</v>
      </c>
      <c r="C121" s="40">
        <v>319643.58</v>
      </c>
      <c r="D121" s="40">
        <v>341678.84</v>
      </c>
      <c r="E121" s="40">
        <v>303491.43</v>
      </c>
      <c r="F121" s="40">
        <v>302617.13</v>
      </c>
      <c r="G121" s="40">
        <v>291615.46999999997</v>
      </c>
      <c r="H121" s="40">
        <v>319741.28000000003</v>
      </c>
      <c r="I121" s="40">
        <v>330823.90999999997</v>
      </c>
      <c r="J121" s="40">
        <v>344546.08</v>
      </c>
      <c r="K121" s="40">
        <v>286568.40000000002</v>
      </c>
      <c r="L121" s="40">
        <v>219907.37</v>
      </c>
      <c r="M121" s="40">
        <v>252138.36</v>
      </c>
      <c r="N121" s="40">
        <v>384687.77</v>
      </c>
      <c r="O121" s="40">
        <f t="shared" si="3"/>
        <v>308121.63500000001</v>
      </c>
      <c r="P121" s="40">
        <f>IF(A121="00000",VLOOKUP("Grand Total",F196_Detail!$H$4:$Z$303,15,FALSE),VLOOKUP(A121,F196_Detail!$H$4:$Z$303,15,FALSE))/360</f>
        <v>4726.4393611111109</v>
      </c>
      <c r="Q121" s="24">
        <f t="shared" si="2"/>
        <v>65.191069102717847</v>
      </c>
      <c r="R121" s="41">
        <f>AVERAGE(C121:N121,'SY 0910'!C121:N121,'SY 0809'!C121:N121)</f>
        <v>274809.34388888889</v>
      </c>
      <c r="S121" s="24" t="str">
        <f>IF(AND(A121='SY 0910'!A121,'SY 0910'!A121='SY 0809'!A121),"OK","Not OK")</f>
        <v>OK</v>
      </c>
    </row>
    <row r="122" spans="1:19">
      <c r="A122" s="39" t="s">
        <v>291</v>
      </c>
      <c r="B122" s="39" t="s">
        <v>753</v>
      </c>
      <c r="C122" s="40">
        <v>503900.45</v>
      </c>
      <c r="D122" s="40">
        <v>520862.67</v>
      </c>
      <c r="E122" s="40">
        <v>470578.47</v>
      </c>
      <c r="F122" s="40">
        <v>466489.74</v>
      </c>
      <c r="G122" s="40">
        <v>436487.08</v>
      </c>
      <c r="H122" s="40">
        <v>421560.1</v>
      </c>
      <c r="I122" s="40">
        <v>403217.06</v>
      </c>
      <c r="J122" s="40">
        <v>441228.34</v>
      </c>
      <c r="K122" s="40">
        <v>424537.93</v>
      </c>
      <c r="L122" s="40">
        <v>351714.9</v>
      </c>
      <c r="M122" s="40">
        <v>429448.54</v>
      </c>
      <c r="N122" s="40">
        <v>463351.56</v>
      </c>
      <c r="O122" s="40">
        <f t="shared" si="3"/>
        <v>444448.07</v>
      </c>
      <c r="P122" s="40">
        <f>IF(A122="00000",VLOOKUP("Grand Total",F196_Detail!$H$4:$Z$303,15,FALSE),VLOOKUP(A122,F196_Detail!$H$4:$Z$303,15,FALSE))/360</f>
        <v>4823.6566388888887</v>
      </c>
      <c r="Q122" s="24">
        <f t="shared" si="2"/>
        <v>92.139242751403003</v>
      </c>
      <c r="R122" s="41">
        <f>AVERAGE(C122:N122,'SY 0910'!C122:N122,'SY 0809'!C122:N122)</f>
        <v>472033.27833333332</v>
      </c>
      <c r="S122" s="24" t="str">
        <f>IF(AND(A122='SY 0910'!A122,'SY 0910'!A122='SY 0809'!A122),"OK","Not OK")</f>
        <v>OK</v>
      </c>
    </row>
    <row r="123" spans="1:19">
      <c r="A123" s="39" t="s">
        <v>292</v>
      </c>
      <c r="B123" s="39" t="s">
        <v>754</v>
      </c>
      <c r="C123" s="40">
        <v>159221.78</v>
      </c>
      <c r="D123" s="40">
        <v>178959.37</v>
      </c>
      <c r="E123" s="40">
        <v>169852.5</v>
      </c>
      <c r="F123" s="40">
        <v>162639.72</v>
      </c>
      <c r="G123" s="40">
        <v>176805.36</v>
      </c>
      <c r="H123" s="40">
        <v>165323.65</v>
      </c>
      <c r="I123" s="40">
        <v>153609.17000000001</v>
      </c>
      <c r="J123" s="40">
        <v>283722.96000000002</v>
      </c>
      <c r="K123" s="40">
        <v>251100.11</v>
      </c>
      <c r="L123" s="40">
        <v>200987.87</v>
      </c>
      <c r="M123" s="40">
        <v>220496.37</v>
      </c>
      <c r="N123" s="40">
        <v>218673.62</v>
      </c>
      <c r="O123" s="40">
        <f t="shared" si="3"/>
        <v>195116.04000000004</v>
      </c>
      <c r="P123" s="40">
        <f>IF(A123="00000",VLOOKUP("Grand Total",F196_Detail!$H$4:$Z$303,15,FALSE),VLOOKUP(A123,F196_Detail!$H$4:$Z$303,15,FALSE))/360</f>
        <v>2767.2040555555554</v>
      </c>
      <c r="Q123" s="24">
        <f t="shared" si="2"/>
        <v>70.510174198493544</v>
      </c>
      <c r="R123" s="41">
        <f>AVERAGE(C123:N123,'SY 0910'!C123:N123,'SY 0809'!C123:N123)</f>
        <v>193276.71666666667</v>
      </c>
      <c r="S123" s="24" t="str">
        <f>IF(AND(A123='SY 0910'!A123,'SY 0910'!A123='SY 0809'!A123),"OK","Not OK")</f>
        <v>OK</v>
      </c>
    </row>
    <row r="124" spans="1:19">
      <c r="A124" s="39" t="s">
        <v>267</v>
      </c>
      <c r="B124" s="39" t="s">
        <v>755</v>
      </c>
      <c r="C124" s="40">
        <v>343066.08</v>
      </c>
      <c r="D124" s="40">
        <v>446781.98</v>
      </c>
      <c r="E124" s="40">
        <v>427516.71</v>
      </c>
      <c r="F124" s="40">
        <v>409826.85</v>
      </c>
      <c r="G124" s="40">
        <v>425609.93</v>
      </c>
      <c r="H124" s="40">
        <v>430477.91</v>
      </c>
      <c r="I124" s="40">
        <v>458890.21</v>
      </c>
      <c r="J124" s="40">
        <v>589317.06999999995</v>
      </c>
      <c r="K124" s="40">
        <v>592148.85</v>
      </c>
      <c r="L124" s="40">
        <v>477984.14</v>
      </c>
      <c r="M124" s="40">
        <v>478001.32</v>
      </c>
      <c r="N124" s="40">
        <v>551464.89</v>
      </c>
      <c r="O124" s="40">
        <f t="shared" si="3"/>
        <v>469257.16166666662</v>
      </c>
      <c r="P124" s="40">
        <f>IF(A124="00000",VLOOKUP("Grand Total",F196_Detail!$H$4:$Z$303,15,FALSE),VLOOKUP(A124,F196_Detail!$H$4:$Z$303,15,FALSE))/360</f>
        <v>6739.7678055555562</v>
      </c>
      <c r="Q124" s="24">
        <f t="shared" si="2"/>
        <v>69.62512288329286</v>
      </c>
      <c r="R124" s="41">
        <f>AVERAGE(C124:N124,'SY 0910'!C124:N124,'SY 0809'!C124:N124)</f>
        <v>317270.07500000001</v>
      </c>
      <c r="S124" s="24" t="str">
        <f>IF(AND(A124='SY 0910'!A124,'SY 0910'!A124='SY 0809'!A124),"OK","Not OK")</f>
        <v>OK</v>
      </c>
    </row>
    <row r="125" spans="1:19">
      <c r="A125" s="39" t="s">
        <v>1</v>
      </c>
      <c r="B125" s="39" t="s">
        <v>756</v>
      </c>
      <c r="C125" s="40">
        <v>669673.84</v>
      </c>
      <c r="D125" s="40">
        <v>690776.26</v>
      </c>
      <c r="E125" s="40">
        <v>689980.69</v>
      </c>
      <c r="F125" s="40">
        <v>720691.37</v>
      </c>
      <c r="G125" s="40">
        <v>670882.86</v>
      </c>
      <c r="H125" s="40">
        <v>647605.75</v>
      </c>
      <c r="I125" s="40">
        <v>681504.41</v>
      </c>
      <c r="J125" s="40">
        <v>729063.31</v>
      </c>
      <c r="K125" s="40">
        <v>762882.23</v>
      </c>
      <c r="L125" s="40">
        <v>698623.04</v>
      </c>
      <c r="M125" s="40">
        <v>743728.05</v>
      </c>
      <c r="N125" s="40">
        <v>785614.51</v>
      </c>
      <c r="O125" s="40">
        <f t="shared" si="3"/>
        <v>707585.52666666673</v>
      </c>
      <c r="P125" s="40">
        <f>IF(A125="00000",VLOOKUP("Grand Total",F196_Detail!$H$4:$Z$303,15,FALSE),VLOOKUP(A125,F196_Detail!$H$4:$Z$303,15,FALSE))/360</f>
        <v>5182.4606666666668</v>
      </c>
      <c r="Q125" s="24">
        <f t="shared" si="2"/>
        <v>136.53466416403739</v>
      </c>
      <c r="R125" s="41">
        <f>AVERAGE(C125:N125,'SY 0910'!C125:N125,'SY 0809'!C125:N125)</f>
        <v>627270.7566666666</v>
      </c>
      <c r="S125" s="24" t="str">
        <f>IF(AND(A125='SY 0910'!A125,'SY 0910'!A125='SY 0809'!A125),"OK","Not OK")</f>
        <v>OK</v>
      </c>
    </row>
    <row r="126" spans="1:19">
      <c r="A126" s="39" t="s">
        <v>106</v>
      </c>
      <c r="B126" s="39" t="s">
        <v>757</v>
      </c>
      <c r="C126" s="40">
        <v>891214.94</v>
      </c>
      <c r="D126" s="40">
        <v>887224.58</v>
      </c>
      <c r="E126" s="40">
        <v>876722.28</v>
      </c>
      <c r="F126" s="40">
        <v>887613.75</v>
      </c>
      <c r="G126" s="40">
        <v>863375.1</v>
      </c>
      <c r="H126" s="40">
        <v>862281.93</v>
      </c>
      <c r="I126" s="40">
        <v>867569.4</v>
      </c>
      <c r="J126" s="40">
        <v>950095.22</v>
      </c>
      <c r="K126" s="40">
        <v>960574.77</v>
      </c>
      <c r="L126" s="40">
        <v>879486.65</v>
      </c>
      <c r="M126" s="40">
        <v>943578.64</v>
      </c>
      <c r="N126" s="40">
        <v>1006398.19</v>
      </c>
      <c r="O126" s="40">
        <f t="shared" si="3"/>
        <v>906344.62083333323</v>
      </c>
      <c r="P126" s="40">
        <f>IF(A126="00000",VLOOKUP("Grand Total",F196_Detail!$H$4:$Z$303,15,FALSE),VLOOKUP(A126,F196_Detail!$H$4:$Z$303,15,FALSE))/360</f>
        <v>5512.7332500000002</v>
      </c>
      <c r="Q126" s="24">
        <f t="shared" si="2"/>
        <v>164.40930110908837</v>
      </c>
      <c r="R126" s="41">
        <f>AVERAGE(C126:N126,'SY 0910'!C126:N126,'SY 0809'!C126:N126)</f>
        <v>787441.22277777782</v>
      </c>
      <c r="S126" s="24" t="str">
        <f>IF(AND(A126='SY 0910'!A126,'SY 0910'!A126='SY 0809'!A126),"OK","Not OK")</f>
        <v>OK</v>
      </c>
    </row>
    <row r="127" spans="1:19">
      <c r="A127" s="39" t="s">
        <v>280</v>
      </c>
      <c r="B127" s="39" t="s">
        <v>758</v>
      </c>
      <c r="C127" s="40">
        <v>121012.2</v>
      </c>
      <c r="D127" s="40">
        <v>122260</v>
      </c>
      <c r="E127" s="40">
        <v>111083.03</v>
      </c>
      <c r="F127" s="40">
        <v>110774.86</v>
      </c>
      <c r="G127" s="40">
        <v>112751.94</v>
      </c>
      <c r="H127" s="40">
        <v>124461.59</v>
      </c>
      <c r="I127" s="40">
        <v>126772.9</v>
      </c>
      <c r="J127" s="40">
        <v>130435.06</v>
      </c>
      <c r="K127" s="40">
        <v>111609.39</v>
      </c>
      <c r="L127" s="40">
        <v>98813.08</v>
      </c>
      <c r="M127" s="40">
        <v>117195.88</v>
      </c>
      <c r="N127" s="40">
        <v>126338.23</v>
      </c>
      <c r="O127" s="40">
        <f t="shared" si="3"/>
        <v>117792.34666666668</v>
      </c>
      <c r="P127" s="40">
        <f>IF(A127="00000",VLOOKUP("Grand Total",F196_Detail!$H$4:$Z$303,15,FALSE),VLOOKUP(A127,F196_Detail!$H$4:$Z$303,15,FALSE))/360</f>
        <v>1258.1253333333334</v>
      </c>
      <c r="Q127" s="24">
        <f t="shared" si="2"/>
        <v>93.625287994624799</v>
      </c>
      <c r="R127" s="41">
        <f>AVERAGE(C127:N127,'SY 0910'!C127:N127,'SY 0809'!C127:N127)</f>
        <v>113935.12166666667</v>
      </c>
      <c r="S127" s="24" t="str">
        <f>IF(AND(A127='SY 0910'!A127,'SY 0910'!A127='SY 0809'!A127),"OK","Not OK")</f>
        <v>OK</v>
      </c>
    </row>
    <row r="128" spans="1:19">
      <c r="A128" s="39" t="s">
        <v>2</v>
      </c>
      <c r="B128" s="39" t="s">
        <v>759</v>
      </c>
      <c r="C128" s="40">
        <v>1084660.57</v>
      </c>
      <c r="D128" s="40">
        <v>1396074.61</v>
      </c>
      <c r="E128" s="40">
        <v>1109570.54</v>
      </c>
      <c r="F128" s="40">
        <v>1132171.51</v>
      </c>
      <c r="G128" s="40">
        <v>1050642.68</v>
      </c>
      <c r="H128" s="40">
        <v>955881.74</v>
      </c>
      <c r="I128" s="40">
        <v>828933.95</v>
      </c>
      <c r="J128" s="40">
        <v>1558208.49</v>
      </c>
      <c r="K128" s="40">
        <v>1515442.72</v>
      </c>
      <c r="L128" s="40">
        <v>1075003.8500000001</v>
      </c>
      <c r="M128" s="40">
        <v>1008949.14</v>
      </c>
      <c r="N128" s="40">
        <v>1113973.05</v>
      </c>
      <c r="O128" s="40">
        <f t="shared" si="3"/>
        <v>1152459.4041666668</v>
      </c>
      <c r="P128" s="40">
        <f>IF(A128="00000",VLOOKUP("Grand Total",F196_Detail!$H$4:$Z$303,15,FALSE),VLOOKUP(A128,F196_Detail!$H$4:$Z$303,15,FALSE))/360</f>
        <v>29651.47791666667</v>
      </c>
      <c r="Q128" s="24">
        <f t="shared" si="2"/>
        <v>38.86684526840687</v>
      </c>
      <c r="R128" s="41">
        <f>AVERAGE(C128:N128,'SY 0910'!C128:N128,'SY 0809'!C128:N128)</f>
        <v>1072081.1736111112</v>
      </c>
      <c r="S128" s="24" t="str">
        <f>IF(AND(A128='SY 0910'!A128,'SY 0910'!A128='SY 0809'!A128),"OK","Not OK")</f>
        <v>OK</v>
      </c>
    </row>
    <row r="129" spans="1:19">
      <c r="A129" s="39" t="s">
        <v>107</v>
      </c>
      <c r="B129" s="39" t="s">
        <v>760</v>
      </c>
      <c r="C129" s="40">
        <v>653477.69999999995</v>
      </c>
      <c r="D129" s="40">
        <v>1027449.89</v>
      </c>
      <c r="E129" s="40">
        <v>897329.8</v>
      </c>
      <c r="F129" s="40">
        <v>936680.94</v>
      </c>
      <c r="G129" s="40">
        <v>815527.85</v>
      </c>
      <c r="H129" s="40">
        <v>711161.88</v>
      </c>
      <c r="I129" s="40">
        <v>601888.54</v>
      </c>
      <c r="J129" s="40">
        <v>1107909.6200000001</v>
      </c>
      <c r="K129" s="40">
        <v>1100179.8600000001</v>
      </c>
      <c r="L129" s="40">
        <v>626380.73</v>
      </c>
      <c r="M129" s="40">
        <v>740875.54</v>
      </c>
      <c r="N129" s="40">
        <v>745402.51</v>
      </c>
      <c r="O129" s="40">
        <f t="shared" si="3"/>
        <v>830355.40500000014</v>
      </c>
      <c r="P129" s="40">
        <f>IF(A129="00000",VLOOKUP("Grand Total",F196_Detail!$H$4:$Z$303,15,FALSE),VLOOKUP(A129,F196_Detail!$H$4:$Z$303,15,FALSE))/360</f>
        <v>32705.356</v>
      </c>
      <c r="Q129" s="24">
        <f t="shared" si="2"/>
        <v>25.388973139445415</v>
      </c>
      <c r="R129" s="41">
        <f>AVERAGE(C129:N129,'SY 0910'!C129:N129,'SY 0809'!C129:N129)</f>
        <v>613881.50916666677</v>
      </c>
      <c r="S129" s="24" t="str">
        <f>IF(AND(A129='SY 0910'!A129,'SY 0910'!A129='SY 0809'!A129),"OK","Not OK")</f>
        <v>OK</v>
      </c>
    </row>
    <row r="130" spans="1:19">
      <c r="A130" s="39" t="s">
        <v>268</v>
      </c>
      <c r="B130" s="39" t="s">
        <v>761</v>
      </c>
      <c r="C130" s="40">
        <v>121138.92</v>
      </c>
      <c r="D130" s="40">
        <v>204717.31</v>
      </c>
      <c r="E130" s="40">
        <v>167496.62</v>
      </c>
      <c r="F130" s="40">
        <v>272892.34000000003</v>
      </c>
      <c r="G130" s="40">
        <v>196256.78</v>
      </c>
      <c r="H130" s="40">
        <v>211078.71</v>
      </c>
      <c r="I130" s="40">
        <v>149355.17000000001</v>
      </c>
      <c r="J130" s="40">
        <v>224937.54</v>
      </c>
      <c r="K130" s="40">
        <v>128543.55</v>
      </c>
      <c r="L130" s="40">
        <v>-46584.2</v>
      </c>
      <c r="M130" s="40">
        <v>17414.330000000002</v>
      </c>
      <c r="N130" s="40">
        <v>42055.78</v>
      </c>
      <c r="O130" s="40">
        <f t="shared" si="3"/>
        <v>140775.23750000002</v>
      </c>
      <c r="P130" s="40">
        <f>IF(A130="00000",VLOOKUP("Grand Total",F196_Detail!$H$4:$Z$303,15,FALSE),VLOOKUP(A130,F196_Detail!$H$4:$Z$303,15,FALSE))/360</f>
        <v>10403.823111111111</v>
      </c>
      <c r="Q130" s="24">
        <f t="shared" ref="Q130:Q193" si="4">AVERAGE(C130/P130,D130/P130,E130/P130,F130/P130,G130/P130,H130/P130,I130/P130,J130/P130,K130/P130,L130/P130,M130/P130,N130/P130)</f>
        <v>13.531106401612538</v>
      </c>
      <c r="R130" s="41">
        <f>AVERAGE(C130:N130,'SY 0910'!C130:N130,'SY 0809'!C130:N130)</f>
        <v>189982.16250000001</v>
      </c>
      <c r="S130" s="24" t="str">
        <f>IF(AND(A130='SY 0910'!A130,'SY 0910'!A130='SY 0809'!A130),"OK","Not OK")</f>
        <v>OK</v>
      </c>
    </row>
    <row r="131" spans="1:19">
      <c r="A131" s="39" t="s">
        <v>108</v>
      </c>
      <c r="B131" s="39" t="s">
        <v>762</v>
      </c>
      <c r="C131" s="40">
        <v>766426.52</v>
      </c>
      <c r="D131" s="40">
        <v>886412.84</v>
      </c>
      <c r="E131" s="40">
        <v>806182.87</v>
      </c>
      <c r="F131" s="40">
        <v>811116.71</v>
      </c>
      <c r="G131" s="40">
        <v>773646.09</v>
      </c>
      <c r="H131" s="40">
        <v>743274.43</v>
      </c>
      <c r="I131" s="40">
        <v>672491.03</v>
      </c>
      <c r="J131" s="40">
        <v>1024109.41</v>
      </c>
      <c r="K131" s="40">
        <v>990046.83</v>
      </c>
      <c r="L131" s="40">
        <v>705965.58</v>
      </c>
      <c r="M131" s="40">
        <v>823263.21</v>
      </c>
      <c r="N131" s="40">
        <v>892750.87</v>
      </c>
      <c r="O131" s="40">
        <f t="shared" ref="O131:O194" si="5">AVERAGE(C131:N131)</f>
        <v>824640.53249999986</v>
      </c>
      <c r="P131" s="40">
        <f>IF(A131="00000",VLOOKUP("Grand Total",F196_Detail!$H$4:$Z$303,15,FALSE),VLOOKUP(A131,F196_Detail!$H$4:$Z$303,15,FALSE))/360</f>
        <v>18487.529500000001</v>
      </c>
      <c r="Q131" s="24">
        <f t="shared" si="4"/>
        <v>44.605231461564394</v>
      </c>
      <c r="R131" s="41">
        <f>AVERAGE(C131:N131,'SY 0910'!C131:N131,'SY 0809'!C131:N131)</f>
        <v>585891.26083333348</v>
      </c>
      <c r="S131" s="24" t="str">
        <f>IF(AND(A131='SY 0910'!A131,'SY 0910'!A131='SY 0809'!A131),"OK","Not OK")</f>
        <v>OK</v>
      </c>
    </row>
    <row r="132" spans="1:19">
      <c r="A132" s="39" t="s">
        <v>277</v>
      </c>
      <c r="B132" s="39" t="s">
        <v>763</v>
      </c>
      <c r="C132" s="40">
        <v>106729.94</v>
      </c>
      <c r="D132" s="40">
        <v>164363.95000000001</v>
      </c>
      <c r="E132" s="40">
        <v>123635.58</v>
      </c>
      <c r="F132" s="40">
        <v>137777.62</v>
      </c>
      <c r="G132" s="40">
        <v>141029.79</v>
      </c>
      <c r="H132" s="40">
        <v>139626.74</v>
      </c>
      <c r="I132" s="40">
        <v>220211.84</v>
      </c>
      <c r="J132" s="40">
        <v>233998.64</v>
      </c>
      <c r="K132" s="40">
        <v>198398.49</v>
      </c>
      <c r="L132" s="40">
        <v>176339.84</v>
      </c>
      <c r="M132" s="40">
        <v>169619.79</v>
      </c>
      <c r="N132" s="40">
        <v>132526.39999999999</v>
      </c>
      <c r="O132" s="40">
        <f t="shared" si="5"/>
        <v>162021.55166666667</v>
      </c>
      <c r="P132" s="40">
        <f>IF(A132="00000",VLOOKUP("Grand Total",F196_Detail!$H$4:$Z$303,15,FALSE),VLOOKUP(A132,F196_Detail!$H$4:$Z$303,15,FALSE))/360</f>
        <v>1551.3664444444446</v>
      </c>
      <c r="Q132" s="24">
        <f t="shared" si="4"/>
        <v>104.43796322066754</v>
      </c>
      <c r="R132" s="41">
        <f>AVERAGE(C132:N132,'SY 0910'!C132:N132,'SY 0809'!C132:N132)</f>
        <v>81369.513888888905</v>
      </c>
      <c r="S132" s="24" t="str">
        <f>IF(AND(A132='SY 0910'!A132,'SY 0910'!A132='SY 0809'!A132),"OK","Not OK")</f>
        <v>OK</v>
      </c>
    </row>
    <row r="133" spans="1:19">
      <c r="A133" s="39" t="s">
        <v>109</v>
      </c>
      <c r="B133" s="39" t="s">
        <v>764</v>
      </c>
      <c r="C133" s="40">
        <v>690676.32</v>
      </c>
      <c r="D133" s="40">
        <v>797033.21</v>
      </c>
      <c r="E133" s="40">
        <v>715655.04</v>
      </c>
      <c r="F133" s="40">
        <v>842092.9</v>
      </c>
      <c r="G133" s="40">
        <v>766464.89</v>
      </c>
      <c r="H133" s="40">
        <v>719851.61</v>
      </c>
      <c r="I133" s="40">
        <v>689391.9</v>
      </c>
      <c r="J133" s="40">
        <v>803045.51</v>
      </c>
      <c r="K133" s="40">
        <v>699020.85</v>
      </c>
      <c r="L133" s="40">
        <v>454556.41</v>
      </c>
      <c r="M133" s="40">
        <v>567903.68000000005</v>
      </c>
      <c r="N133" s="40">
        <v>610629.84</v>
      </c>
      <c r="O133" s="40">
        <f t="shared" si="5"/>
        <v>696360.17999999993</v>
      </c>
      <c r="P133" s="40">
        <f>IF(A133="00000",VLOOKUP("Grand Total",F196_Detail!$H$4:$Z$303,15,FALSE),VLOOKUP(A133,F196_Detail!$H$4:$Z$303,15,FALSE))/360</f>
        <v>15237.6945</v>
      </c>
      <c r="Q133" s="24">
        <f t="shared" si="4"/>
        <v>45.699838646850424</v>
      </c>
      <c r="R133" s="41">
        <f>AVERAGE(C133:N133,'SY 0910'!C133:N133,'SY 0809'!C133:N133)</f>
        <v>810494.90027777804</v>
      </c>
      <c r="S133" s="24" t="str">
        <f>IF(AND(A133='SY 0910'!A133,'SY 0910'!A133='SY 0809'!A133),"OK","Not OK")</f>
        <v>OK</v>
      </c>
    </row>
    <row r="134" spans="1:19">
      <c r="A134" s="39" t="s">
        <v>110</v>
      </c>
      <c r="B134" s="39" t="s">
        <v>765</v>
      </c>
      <c r="C134" s="40">
        <v>673845.94</v>
      </c>
      <c r="D134" s="40">
        <v>730773.21</v>
      </c>
      <c r="E134" s="40">
        <v>674440.37</v>
      </c>
      <c r="F134" s="40">
        <v>616498.67000000004</v>
      </c>
      <c r="G134" s="40">
        <v>632831.14</v>
      </c>
      <c r="H134" s="40">
        <v>595336.16</v>
      </c>
      <c r="I134" s="40">
        <v>601539.38</v>
      </c>
      <c r="J134" s="40">
        <v>729371.65</v>
      </c>
      <c r="K134" s="40">
        <v>654920.88</v>
      </c>
      <c r="L134" s="40">
        <v>415816.18</v>
      </c>
      <c r="M134" s="40">
        <v>428192.24</v>
      </c>
      <c r="N134" s="40">
        <v>434271.2</v>
      </c>
      <c r="O134" s="40">
        <f t="shared" si="5"/>
        <v>598986.41833333333</v>
      </c>
      <c r="P134" s="40">
        <f>IF(A134="00000",VLOOKUP("Grand Total",F196_Detail!$H$4:$Z$303,15,FALSE),VLOOKUP(A134,F196_Detail!$H$4:$Z$303,15,FALSE))/360</f>
        <v>11378.631444444443</v>
      </c>
      <c r="Q134" s="24">
        <f t="shared" si="4"/>
        <v>52.641341031024012</v>
      </c>
      <c r="R134" s="41">
        <f>AVERAGE(C134:N134,'SY 0910'!C134:N134,'SY 0809'!C134:N134)</f>
        <v>713065.44166666665</v>
      </c>
      <c r="S134" s="24" t="str">
        <f>IF(AND(A134='SY 0910'!A134,'SY 0910'!A134='SY 0809'!A134),"OK","Not OK")</f>
        <v>OK</v>
      </c>
    </row>
    <row r="135" spans="1:19">
      <c r="A135" s="39" t="s">
        <v>111</v>
      </c>
      <c r="B135" s="39" t="s">
        <v>766</v>
      </c>
      <c r="C135" s="40">
        <v>277188.21999999997</v>
      </c>
      <c r="D135" s="40">
        <v>405041.8</v>
      </c>
      <c r="E135" s="40">
        <v>366001.56</v>
      </c>
      <c r="F135" s="40">
        <v>366135.55</v>
      </c>
      <c r="G135" s="40">
        <v>330996.44</v>
      </c>
      <c r="H135" s="40">
        <v>283225.40999999997</v>
      </c>
      <c r="I135" s="40">
        <v>274642.56</v>
      </c>
      <c r="J135" s="40">
        <v>499487.04</v>
      </c>
      <c r="K135" s="40">
        <v>431510.19</v>
      </c>
      <c r="L135" s="40">
        <v>114186.22</v>
      </c>
      <c r="M135" s="40">
        <v>181651.88</v>
      </c>
      <c r="N135" s="40">
        <v>345711.49</v>
      </c>
      <c r="O135" s="40">
        <f t="shared" si="5"/>
        <v>322981.53000000003</v>
      </c>
      <c r="P135" s="40">
        <f>IF(A135="00000",VLOOKUP("Grand Total",F196_Detail!$H$4:$Z$303,15,FALSE),VLOOKUP(A135,F196_Detail!$H$4:$Z$303,15,FALSE))/360</f>
        <v>14806.597527777778</v>
      </c>
      <c r="Q135" s="24">
        <f t="shared" si="4"/>
        <v>21.813352419019527</v>
      </c>
      <c r="R135" s="41">
        <f>AVERAGE(C135:N135,'SY 0910'!C135:N135,'SY 0809'!C135:N135)</f>
        <v>326047.78750000003</v>
      </c>
      <c r="S135" s="24" t="str">
        <f>IF(AND(A135='SY 0910'!A135,'SY 0910'!A135='SY 0809'!A135),"OK","Not OK")</f>
        <v>OK</v>
      </c>
    </row>
    <row r="136" spans="1:19">
      <c r="A136" s="39" t="s">
        <v>112</v>
      </c>
      <c r="B136" s="39" t="s">
        <v>767</v>
      </c>
      <c r="C136" s="40">
        <v>923437.62</v>
      </c>
      <c r="D136" s="40">
        <v>1037925.5</v>
      </c>
      <c r="E136" s="40">
        <v>833556.1</v>
      </c>
      <c r="F136" s="40">
        <v>791774.74</v>
      </c>
      <c r="G136" s="40">
        <v>811447.95</v>
      </c>
      <c r="H136" s="40">
        <v>780907.24</v>
      </c>
      <c r="I136" s="40">
        <v>683349.66</v>
      </c>
      <c r="J136" s="40">
        <v>977591.48</v>
      </c>
      <c r="K136" s="40">
        <v>991760.92</v>
      </c>
      <c r="L136" s="40">
        <v>683737.37</v>
      </c>
      <c r="M136" s="40">
        <v>795756.67</v>
      </c>
      <c r="N136" s="40">
        <v>837128.75</v>
      </c>
      <c r="O136" s="40">
        <f t="shared" si="5"/>
        <v>845697.83333333337</v>
      </c>
      <c r="P136" s="40">
        <f>IF(A136="00000",VLOOKUP("Grand Total",F196_Detail!$H$4:$Z$303,15,FALSE),VLOOKUP(A136,F196_Detail!$H$4:$Z$303,15,FALSE))/360</f>
        <v>20463.022972222221</v>
      </c>
      <c r="Q136" s="24">
        <f t="shared" si="4"/>
        <v>41.328098711580203</v>
      </c>
      <c r="R136" s="41">
        <f>AVERAGE(C136:N136,'SY 0910'!C136:N136,'SY 0809'!C136:N136)</f>
        <v>834666.37222222227</v>
      </c>
      <c r="S136" s="24" t="str">
        <f>IF(AND(A136='SY 0910'!A136,'SY 0910'!A136='SY 0809'!A136),"OK","Not OK")</f>
        <v>OK</v>
      </c>
    </row>
    <row r="137" spans="1:19">
      <c r="A137" s="39" t="s">
        <v>113</v>
      </c>
      <c r="B137" s="39" t="s">
        <v>768</v>
      </c>
      <c r="C137" s="40">
        <v>310706.37</v>
      </c>
      <c r="D137" s="40">
        <v>323466.08</v>
      </c>
      <c r="E137" s="40">
        <v>302541.69</v>
      </c>
      <c r="F137" s="40">
        <v>386573.09</v>
      </c>
      <c r="G137" s="40">
        <v>410267.59</v>
      </c>
      <c r="H137" s="40">
        <v>411121.97</v>
      </c>
      <c r="I137" s="40">
        <v>366149.87</v>
      </c>
      <c r="J137" s="40">
        <v>403301.35</v>
      </c>
      <c r="K137" s="40">
        <v>366419.66</v>
      </c>
      <c r="L137" s="40">
        <v>302931.74</v>
      </c>
      <c r="M137" s="40">
        <v>272013.53000000003</v>
      </c>
      <c r="N137" s="40">
        <v>241915.58</v>
      </c>
      <c r="O137" s="40">
        <f t="shared" si="5"/>
        <v>341450.71</v>
      </c>
      <c r="P137" s="40">
        <f>IF(A137="00000",VLOOKUP("Grand Total",F196_Detail!$H$4:$Z$303,15,FALSE),VLOOKUP(A137,F196_Detail!$H$4:$Z$303,15,FALSE))/360</f>
        <v>3352.4225555555558</v>
      </c>
      <c r="Q137" s="24">
        <f t="shared" si="4"/>
        <v>101.85193075799943</v>
      </c>
      <c r="R137" s="41">
        <f>AVERAGE(C137:N137,'SY 0910'!C137:N137,'SY 0809'!C137:N137)</f>
        <v>284481.74444444454</v>
      </c>
      <c r="S137" s="24" t="str">
        <f>IF(AND(A137='SY 0910'!A137,'SY 0910'!A137='SY 0809'!A137),"OK","Not OK")</f>
        <v>OK</v>
      </c>
    </row>
    <row r="138" spans="1:19">
      <c r="A138" s="39" t="s">
        <v>114</v>
      </c>
      <c r="B138" s="39" t="s">
        <v>769</v>
      </c>
      <c r="C138" s="40">
        <v>681184.47</v>
      </c>
      <c r="D138" s="40">
        <v>843267.99</v>
      </c>
      <c r="E138" s="40">
        <v>808710.14</v>
      </c>
      <c r="F138" s="40">
        <v>827121.37</v>
      </c>
      <c r="G138" s="40">
        <v>752105.72</v>
      </c>
      <c r="H138" s="40">
        <v>730122.88</v>
      </c>
      <c r="I138" s="40">
        <v>710547.22</v>
      </c>
      <c r="J138" s="40">
        <v>1033438.17</v>
      </c>
      <c r="K138" s="40">
        <v>1026305.09</v>
      </c>
      <c r="L138" s="40">
        <v>635375.53</v>
      </c>
      <c r="M138" s="40">
        <v>741755.6</v>
      </c>
      <c r="N138" s="40">
        <v>917232.22</v>
      </c>
      <c r="O138" s="40">
        <f t="shared" si="5"/>
        <v>808930.53333333333</v>
      </c>
      <c r="P138" s="40">
        <f>IF(A138="00000",VLOOKUP("Grand Total",F196_Detail!$H$4:$Z$303,15,FALSE),VLOOKUP(A138,F196_Detail!$H$4:$Z$303,15,FALSE))/360</f>
        <v>22029.643722222223</v>
      </c>
      <c r="Q138" s="24">
        <f t="shared" si="4"/>
        <v>36.720091506397409</v>
      </c>
      <c r="R138" s="41">
        <f>AVERAGE(C138:N138,'SY 0910'!C138:N138,'SY 0809'!C138:N138)</f>
        <v>712652.58194444457</v>
      </c>
      <c r="S138" s="24" t="str">
        <f>IF(AND(A138='SY 0910'!A138,'SY 0910'!A138='SY 0809'!A138),"OK","Not OK")</f>
        <v>OK</v>
      </c>
    </row>
    <row r="139" spans="1:19">
      <c r="A139" s="39" t="s">
        <v>115</v>
      </c>
      <c r="B139" s="39" t="s">
        <v>770</v>
      </c>
      <c r="C139" s="40">
        <v>193139.12</v>
      </c>
      <c r="D139" s="40">
        <v>466007.48</v>
      </c>
      <c r="E139" s="40">
        <v>413294.76</v>
      </c>
      <c r="F139" s="40">
        <v>450119.33</v>
      </c>
      <c r="G139" s="40">
        <v>375563.32</v>
      </c>
      <c r="H139" s="40">
        <v>317473.65000000002</v>
      </c>
      <c r="I139" s="40">
        <v>157889.91</v>
      </c>
      <c r="J139" s="40">
        <v>453206.92</v>
      </c>
      <c r="K139" s="40">
        <v>367873.97</v>
      </c>
      <c r="L139" s="40">
        <v>186163.75</v>
      </c>
      <c r="M139" s="40">
        <v>136810.09</v>
      </c>
      <c r="N139" s="40">
        <v>249991.95</v>
      </c>
      <c r="O139" s="40">
        <f t="shared" si="5"/>
        <v>313961.1875</v>
      </c>
      <c r="P139" s="40">
        <f>IF(A139="00000",VLOOKUP("Grand Total",F196_Detail!$H$4:$Z$303,15,FALSE),VLOOKUP(A139,F196_Detail!$H$4:$Z$303,15,FALSE))/360</f>
        <v>21750.113916666665</v>
      </c>
      <c r="Q139" s="24">
        <f t="shared" si="4"/>
        <v>14.434921522843977</v>
      </c>
      <c r="R139" s="41">
        <f>AVERAGE(C139:N139,'SY 0910'!C139:N139,'SY 0809'!C139:N139)</f>
        <v>120900.61777777776</v>
      </c>
      <c r="S139" s="24" t="str">
        <f>IF(AND(A139='SY 0910'!A139,'SY 0910'!A139='SY 0809'!A139),"OK","Not OK")</f>
        <v>OK</v>
      </c>
    </row>
    <row r="140" spans="1:19">
      <c r="A140" s="39" t="s">
        <v>116</v>
      </c>
      <c r="B140" s="39" t="s">
        <v>771</v>
      </c>
      <c r="C140" s="40">
        <v>539370.05000000005</v>
      </c>
      <c r="D140" s="40">
        <v>551524.32999999996</v>
      </c>
      <c r="E140" s="40">
        <v>509457.27</v>
      </c>
      <c r="F140" s="40">
        <v>500066.84</v>
      </c>
      <c r="G140" s="40">
        <v>364176.34</v>
      </c>
      <c r="H140" s="40">
        <v>309619.21999999997</v>
      </c>
      <c r="I140" s="40">
        <v>365088.98</v>
      </c>
      <c r="J140" s="40">
        <v>503420.04</v>
      </c>
      <c r="K140" s="40">
        <v>589531.68999999994</v>
      </c>
      <c r="L140" s="40">
        <v>373620.25</v>
      </c>
      <c r="M140" s="40">
        <v>543514.19999999995</v>
      </c>
      <c r="N140" s="40">
        <v>739784.31</v>
      </c>
      <c r="O140" s="40">
        <f t="shared" si="5"/>
        <v>490764.45999999996</v>
      </c>
      <c r="P140" s="40">
        <f>IF(A140="00000",VLOOKUP("Grand Total",F196_Detail!$H$4:$Z$303,15,FALSE),VLOOKUP(A140,F196_Detail!$H$4:$Z$303,15,FALSE))/360</f>
        <v>8906.1484166666669</v>
      </c>
      <c r="Q140" s="24">
        <f t="shared" si="4"/>
        <v>55.10400647283172</v>
      </c>
      <c r="R140" s="41">
        <f>AVERAGE(C140:N140,'SY 0910'!C140:N140,'SY 0809'!C140:N140)</f>
        <v>364520.9930555555</v>
      </c>
      <c r="S140" s="24" t="str">
        <f>IF(AND(A140='SY 0910'!A140,'SY 0910'!A140='SY 0809'!A140),"OK","Not OK")</f>
        <v>OK</v>
      </c>
    </row>
    <row r="141" spans="1:19">
      <c r="A141" s="39" t="s">
        <v>117</v>
      </c>
      <c r="B141" s="39" t="s">
        <v>772</v>
      </c>
      <c r="C141" s="40">
        <v>1750756.07</v>
      </c>
      <c r="D141" s="40">
        <v>2907736.94</v>
      </c>
      <c r="E141" s="40">
        <v>2510183.44</v>
      </c>
      <c r="F141" s="40">
        <v>2455346.35</v>
      </c>
      <c r="G141" s="40">
        <v>2315460.11</v>
      </c>
      <c r="H141" s="40">
        <v>1758050.82</v>
      </c>
      <c r="I141" s="40">
        <v>1900482.83</v>
      </c>
      <c r="J141" s="40">
        <v>2844121.02</v>
      </c>
      <c r="K141" s="40">
        <v>2815897.07</v>
      </c>
      <c r="L141" s="40">
        <v>2519370.56</v>
      </c>
      <c r="M141" s="40">
        <v>1780350.83</v>
      </c>
      <c r="N141" s="40">
        <v>2379443.2200000002</v>
      </c>
      <c r="O141" s="40">
        <f t="shared" si="5"/>
        <v>2328099.938333333</v>
      </c>
      <c r="P141" s="40">
        <f>IF(A141="00000",VLOOKUP("Grand Total",F196_Detail!$H$4:$Z$303,15,FALSE),VLOOKUP(A141,F196_Detail!$H$4:$Z$303,15,FALSE))/360</f>
        <v>76732.952333333335</v>
      </c>
      <c r="Q141" s="24">
        <f t="shared" si="4"/>
        <v>30.340288852954647</v>
      </c>
      <c r="R141" s="41">
        <f>AVERAGE(C141:N141,'SY 0910'!C141:N141,'SY 0809'!C141:N141)</f>
        <v>1707986.5405555554</v>
      </c>
      <c r="S141" s="24" t="str">
        <f>IF(AND(A141='SY 0910'!A141,'SY 0910'!A141='SY 0809'!A141),"OK","Not OK")</f>
        <v>OK</v>
      </c>
    </row>
    <row r="142" spans="1:19">
      <c r="A142" s="39" t="s">
        <v>118</v>
      </c>
      <c r="B142" s="39" t="s">
        <v>773</v>
      </c>
      <c r="C142" s="40">
        <v>870726.33</v>
      </c>
      <c r="D142" s="40">
        <v>1020402.42</v>
      </c>
      <c r="E142" s="40">
        <v>1027623.02</v>
      </c>
      <c r="F142" s="40">
        <v>942316.25</v>
      </c>
      <c r="G142" s="40">
        <v>1028648.5</v>
      </c>
      <c r="H142" s="40">
        <v>1123246.1200000001</v>
      </c>
      <c r="I142" s="40">
        <v>1173163.6399999999</v>
      </c>
      <c r="J142" s="40">
        <v>1382516.14</v>
      </c>
      <c r="K142" s="40">
        <v>1437813.03</v>
      </c>
      <c r="L142" s="40">
        <v>1120446.17</v>
      </c>
      <c r="M142" s="40">
        <v>410785.02</v>
      </c>
      <c r="N142" s="40">
        <v>378896.31</v>
      </c>
      <c r="O142" s="40">
        <f t="shared" si="5"/>
        <v>993048.5791666666</v>
      </c>
      <c r="P142" s="40">
        <f>IF(A142="00000",VLOOKUP("Grand Total",F196_Detail!$H$4:$Z$303,15,FALSE),VLOOKUP(A142,F196_Detail!$H$4:$Z$303,15,FALSE))/360</f>
        <v>13705.383583333332</v>
      </c>
      <c r="Q142" s="24">
        <f t="shared" si="4"/>
        <v>72.456824949743122</v>
      </c>
      <c r="R142" s="41">
        <f>AVERAGE(C142:N142,'SY 0910'!C142:N142,'SY 0809'!C142:N142)</f>
        <v>898141.41833333345</v>
      </c>
      <c r="S142" s="24" t="str">
        <f>IF(AND(A142='SY 0910'!A142,'SY 0910'!A142='SY 0809'!A142),"OK","Not OK")</f>
        <v>OK</v>
      </c>
    </row>
    <row r="143" spans="1:19">
      <c r="A143" s="39" t="s">
        <v>119</v>
      </c>
      <c r="B143" s="39" t="s">
        <v>774</v>
      </c>
      <c r="C143" s="40">
        <v>2486662.52</v>
      </c>
      <c r="D143" s="40">
        <v>3121659.55</v>
      </c>
      <c r="E143" s="40">
        <v>3162500.18</v>
      </c>
      <c r="F143" s="40">
        <v>2861285.5</v>
      </c>
      <c r="G143" s="40">
        <v>2374057.04</v>
      </c>
      <c r="H143" s="40">
        <v>2137556.48</v>
      </c>
      <c r="I143" s="40">
        <v>1873741.81</v>
      </c>
      <c r="J143" s="40">
        <v>3318138.15</v>
      </c>
      <c r="K143" s="40">
        <v>4159279.95</v>
      </c>
      <c r="L143" s="40">
        <v>2946719.3</v>
      </c>
      <c r="M143" s="40">
        <v>2634019.0099999998</v>
      </c>
      <c r="N143" s="40">
        <v>2659074.41</v>
      </c>
      <c r="O143" s="40">
        <f t="shared" si="5"/>
        <v>2811224.4916666658</v>
      </c>
      <c r="P143" s="40">
        <f>IF(A143="00000",VLOOKUP("Grand Total",F196_Detail!$H$4:$Z$303,15,FALSE),VLOOKUP(A143,F196_Detail!$H$4:$Z$303,15,FALSE))/360</f>
        <v>95359.417055555561</v>
      </c>
      <c r="Q143" s="24">
        <f t="shared" si="4"/>
        <v>29.480302821365527</v>
      </c>
      <c r="R143" s="41">
        <f>AVERAGE(C143:N143,'SY 0910'!C143:N143,'SY 0809'!C143:N143)</f>
        <v>2503128.8030555546</v>
      </c>
      <c r="S143" s="24" t="str">
        <f>IF(AND(A143='SY 0910'!A143,'SY 0910'!A143='SY 0809'!A143),"OK","Not OK")</f>
        <v>OK</v>
      </c>
    </row>
    <row r="144" spans="1:19">
      <c r="A144" s="39" t="s">
        <v>252</v>
      </c>
      <c r="B144" s="39" t="s">
        <v>775</v>
      </c>
      <c r="C144" s="40">
        <v>350976.66</v>
      </c>
      <c r="D144" s="40">
        <v>415653.9</v>
      </c>
      <c r="E144" s="40">
        <v>427996.27</v>
      </c>
      <c r="F144" s="40">
        <v>485640.69</v>
      </c>
      <c r="G144" s="40">
        <v>486347.03</v>
      </c>
      <c r="H144" s="40">
        <v>485278.77</v>
      </c>
      <c r="I144" s="40">
        <v>469195.15</v>
      </c>
      <c r="J144" s="40">
        <v>618545.84</v>
      </c>
      <c r="K144" s="40">
        <v>621022.96</v>
      </c>
      <c r="L144" s="40">
        <v>535436.89</v>
      </c>
      <c r="M144" s="40">
        <v>561257.86</v>
      </c>
      <c r="N144" s="40">
        <v>595274.30000000005</v>
      </c>
      <c r="O144" s="40">
        <f t="shared" si="5"/>
        <v>504385.52666666661</v>
      </c>
      <c r="P144" s="40">
        <f>IF(A144="00000",VLOOKUP("Grand Total",F196_Detail!$H$4:$Z$303,15,FALSE),VLOOKUP(A144,F196_Detail!$H$4:$Z$303,15,FALSE))/360</f>
        <v>4934.6523055555554</v>
      </c>
      <c r="Q144" s="24">
        <f t="shared" si="4"/>
        <v>102.21298187489658</v>
      </c>
      <c r="R144" s="41">
        <f>AVERAGE(C144:N144,'SY 0910'!C144:N144,'SY 0809'!C144:N144)</f>
        <v>313165.36277777777</v>
      </c>
      <c r="S144" s="24" t="str">
        <f>IF(AND(A144='SY 0910'!A144,'SY 0910'!A144='SY 0809'!A144),"OK","Not OK")</f>
        <v>OK</v>
      </c>
    </row>
    <row r="145" spans="1:19">
      <c r="A145" s="39" t="s">
        <v>253</v>
      </c>
      <c r="B145" s="39" t="s">
        <v>776</v>
      </c>
      <c r="C145" s="40">
        <v>295031.42</v>
      </c>
      <c r="D145" s="40">
        <v>378824.12</v>
      </c>
      <c r="E145" s="40">
        <v>410757.09</v>
      </c>
      <c r="F145" s="40">
        <v>521562.36</v>
      </c>
      <c r="G145" s="40">
        <v>412744.46</v>
      </c>
      <c r="H145" s="40">
        <v>276941.90000000002</v>
      </c>
      <c r="I145" s="40">
        <v>147824.65</v>
      </c>
      <c r="J145" s="40">
        <v>444191.33</v>
      </c>
      <c r="K145" s="40">
        <v>506745.47</v>
      </c>
      <c r="L145" s="40">
        <v>478317.83</v>
      </c>
      <c r="M145" s="40">
        <v>331344.27</v>
      </c>
      <c r="N145" s="40">
        <v>443203.12</v>
      </c>
      <c r="O145" s="40">
        <f t="shared" si="5"/>
        <v>387290.66833333339</v>
      </c>
      <c r="P145" s="40">
        <f>IF(A145="00000",VLOOKUP("Grand Total",F196_Detail!$H$4:$Z$303,15,FALSE),VLOOKUP(A145,F196_Detail!$H$4:$Z$303,15,FALSE))/360</f>
        <v>17870.853388888889</v>
      </c>
      <c r="Q145" s="24">
        <f t="shared" si="4"/>
        <v>21.671638164416333</v>
      </c>
      <c r="R145" s="41">
        <f>AVERAGE(C145:N145,'SY 0910'!C145:N145,'SY 0809'!C145:N145)</f>
        <v>398765.19666666654</v>
      </c>
      <c r="S145" s="24" t="str">
        <f>IF(AND(A145='SY 0910'!A145,'SY 0910'!A145='SY 0809'!A145),"OK","Not OK")</f>
        <v>OK</v>
      </c>
    </row>
    <row r="146" spans="1:19">
      <c r="A146" s="39" t="s">
        <v>120</v>
      </c>
      <c r="B146" s="39" t="s">
        <v>777</v>
      </c>
      <c r="C146" s="40">
        <v>793948.79</v>
      </c>
      <c r="D146" s="40">
        <v>842569.62</v>
      </c>
      <c r="E146" s="40">
        <v>845342.57</v>
      </c>
      <c r="F146" s="40">
        <v>867716.44</v>
      </c>
      <c r="G146" s="40">
        <v>821097.39</v>
      </c>
      <c r="H146" s="40">
        <v>823601.79</v>
      </c>
      <c r="I146" s="40">
        <v>824468.74</v>
      </c>
      <c r="J146" s="40">
        <v>922993.01</v>
      </c>
      <c r="K146" s="40">
        <v>956405.11</v>
      </c>
      <c r="L146" s="40">
        <v>847035.88</v>
      </c>
      <c r="M146" s="40">
        <v>900517.28</v>
      </c>
      <c r="N146" s="40">
        <v>927291.28</v>
      </c>
      <c r="O146" s="40">
        <f t="shared" si="5"/>
        <v>864415.65833333321</v>
      </c>
      <c r="P146" s="40">
        <f>IF(A146="00000",VLOOKUP("Grand Total",F196_Detail!$H$4:$Z$303,15,FALSE),VLOOKUP(A146,F196_Detail!$H$4:$Z$303,15,FALSE))/360</f>
        <v>5714.2378055555555</v>
      </c>
      <c r="Q146" s="24">
        <f t="shared" si="4"/>
        <v>151.27400849382261</v>
      </c>
      <c r="R146" s="41">
        <f>AVERAGE(C146:N146,'SY 0910'!C146:N146,'SY 0809'!C146:N146)</f>
        <v>741975.2430555555</v>
      </c>
      <c r="S146" s="24" t="str">
        <f>IF(AND(A146='SY 0910'!A146,'SY 0910'!A146='SY 0809'!A146),"OK","Not OK")</f>
        <v>OK</v>
      </c>
    </row>
    <row r="147" spans="1:19">
      <c r="A147" s="39" t="s">
        <v>121</v>
      </c>
      <c r="B147" s="39" t="s">
        <v>778</v>
      </c>
      <c r="C147" s="40">
        <v>251739.89</v>
      </c>
      <c r="D147" s="40">
        <v>292107.59000000003</v>
      </c>
      <c r="E147" s="40">
        <v>264393.81</v>
      </c>
      <c r="F147" s="40">
        <v>328842.13</v>
      </c>
      <c r="G147" s="40">
        <v>274402.07</v>
      </c>
      <c r="H147" s="40">
        <v>264861.90000000002</v>
      </c>
      <c r="I147" s="40">
        <v>248400.45</v>
      </c>
      <c r="J147" s="40">
        <v>388498.37</v>
      </c>
      <c r="K147" s="40">
        <v>348409.58</v>
      </c>
      <c r="L147" s="40">
        <v>242318.43</v>
      </c>
      <c r="M147" s="40">
        <v>283573.43</v>
      </c>
      <c r="N147" s="40">
        <v>314392.94</v>
      </c>
      <c r="O147" s="40">
        <f t="shared" si="5"/>
        <v>291828.38250000001</v>
      </c>
      <c r="P147" s="40">
        <f>IF(A147="00000",VLOOKUP("Grand Total",F196_Detail!$H$4:$Z$303,15,FALSE),VLOOKUP(A147,F196_Detail!$H$4:$Z$303,15,FALSE))/360</f>
        <v>5905.1597777777779</v>
      </c>
      <c r="Q147" s="24">
        <f t="shared" si="4"/>
        <v>49.41921869721542</v>
      </c>
      <c r="R147" s="41">
        <f>AVERAGE(C147:N147,'SY 0910'!C147:N147,'SY 0809'!C147:N147)</f>
        <v>269288.35249999998</v>
      </c>
      <c r="S147" s="24" t="str">
        <f>IF(AND(A147='SY 0910'!A147,'SY 0910'!A147='SY 0809'!A147),"OK","Not OK")</f>
        <v>OK</v>
      </c>
    </row>
    <row r="148" spans="1:19">
      <c r="A148" s="39" t="s">
        <v>122</v>
      </c>
      <c r="B148" s="39" t="s">
        <v>779</v>
      </c>
      <c r="C148" s="40">
        <v>376450.29</v>
      </c>
      <c r="D148" s="40">
        <v>467527.42</v>
      </c>
      <c r="E148" s="40">
        <v>588250.06000000006</v>
      </c>
      <c r="F148" s="40">
        <v>576445.52</v>
      </c>
      <c r="G148" s="40">
        <v>555567.03</v>
      </c>
      <c r="H148" s="40">
        <v>546929.38</v>
      </c>
      <c r="I148" s="40">
        <v>495057.28</v>
      </c>
      <c r="J148" s="40">
        <v>711864.58</v>
      </c>
      <c r="K148" s="40">
        <v>768873.85</v>
      </c>
      <c r="L148" s="40">
        <v>673546.13</v>
      </c>
      <c r="M148" s="40">
        <v>717718.67</v>
      </c>
      <c r="N148" s="40">
        <v>730190.13</v>
      </c>
      <c r="O148" s="40">
        <f t="shared" si="5"/>
        <v>600701.69499999995</v>
      </c>
      <c r="P148" s="40">
        <f>IF(A148="00000",VLOOKUP("Grand Total",F196_Detail!$H$4:$Z$303,15,FALSE),VLOOKUP(A148,F196_Detail!$H$4:$Z$303,15,FALSE))/360</f>
        <v>8829.3598611111101</v>
      </c>
      <c r="Q148" s="24">
        <f t="shared" si="4"/>
        <v>68.034569260880275</v>
      </c>
      <c r="R148" s="41">
        <f>AVERAGE(C148:N148,'SY 0910'!C148:N148,'SY 0809'!C148:N148)</f>
        <v>374241.40972222219</v>
      </c>
      <c r="S148" s="24" t="str">
        <f>IF(AND(A148='SY 0910'!A148,'SY 0910'!A148='SY 0809'!A148),"OK","Not OK")</f>
        <v>OK</v>
      </c>
    </row>
    <row r="149" spans="1:19">
      <c r="A149" s="39" t="s">
        <v>123</v>
      </c>
      <c r="B149" s="39" t="s">
        <v>780</v>
      </c>
      <c r="C149" s="40">
        <v>281552.57</v>
      </c>
      <c r="D149" s="40">
        <v>339745.31</v>
      </c>
      <c r="E149" s="40">
        <v>336620.65</v>
      </c>
      <c r="F149" s="40">
        <v>432629.22</v>
      </c>
      <c r="G149" s="40">
        <v>407440.45</v>
      </c>
      <c r="H149" s="40">
        <v>375862.03</v>
      </c>
      <c r="I149" s="40">
        <v>326291.32</v>
      </c>
      <c r="J149" s="40">
        <v>535782.80000000005</v>
      </c>
      <c r="K149" s="40">
        <v>485355.32</v>
      </c>
      <c r="L149" s="40">
        <v>394200.92</v>
      </c>
      <c r="M149" s="40">
        <v>333004.92</v>
      </c>
      <c r="N149" s="40">
        <v>427641.77</v>
      </c>
      <c r="O149" s="40">
        <f t="shared" si="5"/>
        <v>389677.27333333326</v>
      </c>
      <c r="P149" s="40">
        <f>IF(A149="00000",VLOOKUP("Grand Total",F196_Detail!$H$4:$Z$303,15,FALSE),VLOOKUP(A149,F196_Detail!$H$4:$Z$303,15,FALSE))/360</f>
        <v>9601.786722222223</v>
      </c>
      <c r="Q149" s="24">
        <f t="shared" si="4"/>
        <v>40.583829302464132</v>
      </c>
      <c r="R149" s="41">
        <f>AVERAGE(C149:N149,'SY 0910'!C149:N149,'SY 0809'!C149:N149)</f>
        <v>303838.12500000006</v>
      </c>
      <c r="S149" s="24" t="str">
        <f>IF(AND(A149='SY 0910'!A149,'SY 0910'!A149='SY 0809'!A149),"OK","Not OK")</f>
        <v>OK</v>
      </c>
    </row>
    <row r="150" spans="1:19">
      <c r="A150" s="39" t="s">
        <v>124</v>
      </c>
      <c r="B150" s="39" t="s">
        <v>781</v>
      </c>
      <c r="C150" s="40">
        <v>494025.13</v>
      </c>
      <c r="D150" s="40">
        <v>610287.18999999994</v>
      </c>
      <c r="E150" s="40">
        <v>602437.56000000006</v>
      </c>
      <c r="F150" s="40">
        <v>606125.21</v>
      </c>
      <c r="G150" s="40">
        <v>595013.56999999995</v>
      </c>
      <c r="H150" s="40">
        <v>540158.98</v>
      </c>
      <c r="I150" s="40">
        <v>491505.38</v>
      </c>
      <c r="J150" s="40">
        <v>703736.83</v>
      </c>
      <c r="K150" s="40">
        <v>677077.79</v>
      </c>
      <c r="L150" s="40">
        <v>526268.9</v>
      </c>
      <c r="M150" s="40">
        <v>534589.31999999995</v>
      </c>
      <c r="N150" s="40">
        <v>547320.03</v>
      </c>
      <c r="O150" s="40">
        <f t="shared" si="5"/>
        <v>577378.82416666672</v>
      </c>
      <c r="P150" s="40">
        <f>IF(A150="00000",VLOOKUP("Grand Total",F196_Detail!$H$4:$Z$303,15,FALSE),VLOOKUP(A150,F196_Detail!$H$4:$Z$303,15,FALSE))/360</f>
        <v>6825.8687499999996</v>
      </c>
      <c r="Q150" s="24">
        <f t="shared" si="4"/>
        <v>84.586862905423814</v>
      </c>
      <c r="R150" s="41">
        <f>AVERAGE(C150:N150,'SY 0910'!C150:N150,'SY 0809'!C150:N150)</f>
        <v>520847.82027777791</v>
      </c>
      <c r="S150" s="24" t="str">
        <f>IF(AND(A150='SY 0910'!A150,'SY 0910'!A150='SY 0809'!A150),"OK","Not OK")</f>
        <v>OK</v>
      </c>
    </row>
    <row r="151" spans="1:19">
      <c r="A151" s="39" t="s">
        <v>125</v>
      </c>
      <c r="B151" s="39" t="s">
        <v>782</v>
      </c>
      <c r="C151" s="40">
        <v>170504.19</v>
      </c>
      <c r="D151" s="40">
        <v>224558.79</v>
      </c>
      <c r="E151" s="40">
        <v>238051.67</v>
      </c>
      <c r="F151" s="40">
        <v>205717.29</v>
      </c>
      <c r="G151" s="40">
        <v>161515.64000000001</v>
      </c>
      <c r="H151" s="40">
        <v>112634.02</v>
      </c>
      <c r="I151" s="40">
        <v>69758.149999999994</v>
      </c>
      <c r="J151" s="40">
        <v>528274.52</v>
      </c>
      <c r="K151" s="40">
        <v>482754.78</v>
      </c>
      <c r="L151" s="40">
        <v>460629.66</v>
      </c>
      <c r="M151" s="40">
        <v>16655.689999999999</v>
      </c>
      <c r="N151" s="40">
        <v>435900.85</v>
      </c>
      <c r="O151" s="40">
        <f t="shared" si="5"/>
        <v>258912.9375</v>
      </c>
      <c r="P151" s="40">
        <f>IF(A151="00000",VLOOKUP("Grand Total",F196_Detail!$H$4:$Z$303,15,FALSE),VLOOKUP(A151,F196_Detail!$H$4:$Z$303,15,FALSE))/360</f>
        <v>15980.078555555556</v>
      </c>
      <c r="Q151" s="24">
        <f t="shared" si="4"/>
        <v>16.202231835086163</v>
      </c>
      <c r="R151" s="41">
        <f>AVERAGE(C151:N151,'SY 0910'!C151:N151,'SY 0809'!C151:N151)</f>
        <v>196171.35333333336</v>
      </c>
      <c r="S151" s="24" t="str">
        <f>IF(AND(A151='SY 0910'!A151,'SY 0910'!A151='SY 0809'!A151),"OK","Not OK")</f>
        <v>OK</v>
      </c>
    </row>
    <row r="152" spans="1:19">
      <c r="A152" s="39" t="s">
        <v>269</v>
      </c>
      <c r="B152" s="39" t="s">
        <v>783</v>
      </c>
      <c r="C152" s="40">
        <v>188741.3</v>
      </c>
      <c r="D152" s="40">
        <v>302454.87</v>
      </c>
      <c r="E152" s="40">
        <v>262038.65</v>
      </c>
      <c r="F152" s="40">
        <v>201818.68</v>
      </c>
      <c r="G152" s="40">
        <v>104006.61</v>
      </c>
      <c r="H152" s="40">
        <v>76976.81</v>
      </c>
      <c r="I152" s="40">
        <v>48687.77</v>
      </c>
      <c r="J152" s="40">
        <v>159766.91</v>
      </c>
      <c r="K152" s="40">
        <v>139558.88</v>
      </c>
      <c r="L152" s="40">
        <v>37550.910000000003</v>
      </c>
      <c r="M152" s="40">
        <v>26531.98</v>
      </c>
      <c r="N152" s="40">
        <v>85066.44</v>
      </c>
      <c r="O152" s="40">
        <f t="shared" si="5"/>
        <v>136099.98416666666</v>
      </c>
      <c r="P152" s="40">
        <f>IF(A152="00000",VLOOKUP("Grand Total",F196_Detail!$H$4:$Z$303,15,FALSE),VLOOKUP(A152,F196_Detail!$H$4:$Z$303,15,FALSE))/360</f>
        <v>6063.8509999999997</v>
      </c>
      <c r="Q152" s="24">
        <f t="shared" si="4"/>
        <v>22.444480276092975</v>
      </c>
      <c r="R152" s="41">
        <f>AVERAGE(C152:N152,'SY 0910'!C152:N152,'SY 0809'!C152:N152)</f>
        <v>189098.28694444441</v>
      </c>
      <c r="S152" s="24" t="str">
        <f>IF(AND(A152='SY 0910'!A152,'SY 0910'!A152='SY 0809'!A152),"OK","Not OK")</f>
        <v>OK</v>
      </c>
    </row>
    <row r="153" spans="1:19">
      <c r="A153" s="39" t="s">
        <v>126</v>
      </c>
      <c r="B153" s="39" t="s">
        <v>784</v>
      </c>
      <c r="C153" s="40">
        <v>258243.41</v>
      </c>
      <c r="D153" s="40">
        <v>324304.37</v>
      </c>
      <c r="E153" s="40">
        <v>302457.33</v>
      </c>
      <c r="F153" s="40">
        <v>263832.93</v>
      </c>
      <c r="G153" s="40">
        <v>229335.26</v>
      </c>
      <c r="H153" s="40">
        <v>210352.1</v>
      </c>
      <c r="I153" s="40">
        <v>207343.03</v>
      </c>
      <c r="J153" s="40">
        <v>346563.59</v>
      </c>
      <c r="K153" s="40">
        <v>398565.39</v>
      </c>
      <c r="L153" s="40">
        <v>311184.14</v>
      </c>
      <c r="M153" s="40">
        <v>306379.90999999997</v>
      </c>
      <c r="N153" s="40">
        <v>285267.32</v>
      </c>
      <c r="O153" s="40">
        <f t="shared" si="5"/>
        <v>286985.73166666669</v>
      </c>
      <c r="P153" s="40">
        <f>IF(A153="00000",VLOOKUP("Grand Total",F196_Detail!$H$4:$Z$303,15,FALSE),VLOOKUP(A153,F196_Detail!$H$4:$Z$303,15,FALSE))/360</f>
        <v>5479.6520833333334</v>
      </c>
      <c r="Q153" s="24">
        <f t="shared" si="4"/>
        <v>52.372984142469505</v>
      </c>
      <c r="R153" s="41">
        <f>AVERAGE(C153:N153,'SY 0910'!C153:N153,'SY 0809'!C153:N153)</f>
        <v>246703.5355555556</v>
      </c>
      <c r="S153" s="24" t="str">
        <f>IF(AND(A153='SY 0910'!A153,'SY 0910'!A153='SY 0809'!A153),"OK","Not OK")</f>
        <v>OK</v>
      </c>
    </row>
    <row r="154" spans="1:19">
      <c r="A154" s="39" t="s">
        <v>127</v>
      </c>
      <c r="B154" s="39" t="s">
        <v>785</v>
      </c>
      <c r="C154" s="40">
        <v>1354720.63</v>
      </c>
      <c r="D154" s="40">
        <v>2602897.0099999998</v>
      </c>
      <c r="E154" s="40">
        <v>2297624.92</v>
      </c>
      <c r="F154" s="40">
        <v>2464045.27</v>
      </c>
      <c r="G154" s="40">
        <v>1576944.37</v>
      </c>
      <c r="H154" s="40">
        <v>1085232.51</v>
      </c>
      <c r="I154" s="40">
        <v>815022.76</v>
      </c>
      <c r="J154" s="40">
        <v>2913609.32</v>
      </c>
      <c r="K154" s="40">
        <v>2515689.38</v>
      </c>
      <c r="L154" s="40">
        <v>2336140.59</v>
      </c>
      <c r="M154" s="40">
        <v>1208496.23</v>
      </c>
      <c r="N154" s="40">
        <v>1293493.8799999999</v>
      </c>
      <c r="O154" s="40">
        <f t="shared" si="5"/>
        <v>1871993.0724999998</v>
      </c>
      <c r="P154" s="40">
        <f>IF(A154="00000",VLOOKUP("Grand Total",F196_Detail!$H$4:$Z$303,15,FALSE),VLOOKUP(A154,F196_Detail!$H$4:$Z$303,15,FALSE))/360</f>
        <v>118697.9935</v>
      </c>
      <c r="Q154" s="24">
        <f t="shared" si="4"/>
        <v>15.771059116513205</v>
      </c>
      <c r="R154" s="41">
        <f>AVERAGE(C154:N154,'SY 0910'!C154:N154,'SY 0809'!C154:N154)</f>
        <v>1363022.2775000001</v>
      </c>
      <c r="S154" s="24" t="str">
        <f>IF(AND(A154='SY 0910'!A154,'SY 0910'!A154='SY 0809'!A154),"OK","Not OK")</f>
        <v>OK</v>
      </c>
    </row>
    <row r="155" spans="1:19">
      <c r="A155" s="39" t="s">
        <v>128</v>
      </c>
      <c r="B155" s="39" t="s">
        <v>786</v>
      </c>
      <c r="C155" s="40">
        <v>459669</v>
      </c>
      <c r="D155" s="40">
        <v>541144.54</v>
      </c>
      <c r="E155" s="40">
        <v>527780.79</v>
      </c>
      <c r="F155" s="40">
        <v>540272.43000000005</v>
      </c>
      <c r="G155" s="40">
        <v>569816.55000000005</v>
      </c>
      <c r="H155" s="40">
        <v>579752.14</v>
      </c>
      <c r="I155" s="40">
        <v>614138.18000000005</v>
      </c>
      <c r="J155" s="40">
        <v>759320.49</v>
      </c>
      <c r="K155" s="40">
        <v>764350.78</v>
      </c>
      <c r="L155" s="40">
        <v>682156.77</v>
      </c>
      <c r="M155" s="40">
        <v>744614.51</v>
      </c>
      <c r="N155" s="40">
        <v>741490.51</v>
      </c>
      <c r="O155" s="40">
        <f t="shared" si="5"/>
        <v>627042.22416666674</v>
      </c>
      <c r="P155" s="40">
        <f>IF(A155="00000",VLOOKUP("Grand Total",F196_Detail!$H$4:$Z$303,15,FALSE),VLOOKUP(A155,F196_Detail!$H$4:$Z$303,15,FALSE))/360</f>
        <v>6906.0070277777768</v>
      </c>
      <c r="Q155" s="24">
        <f t="shared" si="4"/>
        <v>90.796638585008381</v>
      </c>
      <c r="R155" s="41">
        <f>AVERAGE(C155:N155,'SY 0910'!C155:N155,'SY 0809'!C155:N155)</f>
        <v>420857.49194444442</v>
      </c>
      <c r="S155" s="24" t="str">
        <f>IF(AND(A155='SY 0910'!A155,'SY 0910'!A155='SY 0809'!A155),"OK","Not OK")</f>
        <v>OK</v>
      </c>
    </row>
    <row r="156" spans="1:19">
      <c r="A156" s="39" t="s">
        <v>254</v>
      </c>
      <c r="B156" s="39" t="s">
        <v>787</v>
      </c>
      <c r="C156" s="40">
        <v>1025134.59</v>
      </c>
      <c r="D156" s="40">
        <v>1453194.25</v>
      </c>
      <c r="E156" s="40">
        <v>1311042.99</v>
      </c>
      <c r="F156" s="40">
        <v>1297718.49</v>
      </c>
      <c r="G156" s="40">
        <v>1124776.19</v>
      </c>
      <c r="H156" s="40">
        <v>972488.46</v>
      </c>
      <c r="I156" s="40">
        <v>1084037.56</v>
      </c>
      <c r="J156" s="40">
        <v>1539911.56</v>
      </c>
      <c r="K156" s="40">
        <v>1389609.73</v>
      </c>
      <c r="L156" s="40">
        <v>927093.91</v>
      </c>
      <c r="M156" s="40">
        <v>865009.69</v>
      </c>
      <c r="N156" s="40">
        <v>815114.54</v>
      </c>
      <c r="O156" s="40">
        <f t="shared" si="5"/>
        <v>1150427.6633333333</v>
      </c>
      <c r="P156" s="40">
        <f>IF(A156="00000",VLOOKUP("Grand Total",F196_Detail!$H$4:$Z$303,15,FALSE),VLOOKUP(A156,F196_Detail!$H$4:$Z$303,15,FALSE))/360</f>
        <v>22065.836805555555</v>
      </c>
      <c r="Q156" s="24">
        <f t="shared" si="4"/>
        <v>52.136144822918659</v>
      </c>
      <c r="R156" s="41">
        <f>AVERAGE(C156:N156,'SY 0910'!C156:N156,'SY 0809'!C156:N156)</f>
        <v>857835.91250000009</v>
      </c>
      <c r="S156" s="24" t="str">
        <f>IF(AND(A156='SY 0910'!A156,'SY 0910'!A156='SY 0809'!A156),"OK","Not OK")</f>
        <v>OK</v>
      </c>
    </row>
    <row r="157" spans="1:19">
      <c r="A157" s="39" t="s">
        <v>129</v>
      </c>
      <c r="B157" s="39" t="s">
        <v>788</v>
      </c>
      <c r="C157" s="40">
        <v>299106.92</v>
      </c>
      <c r="D157" s="40">
        <v>1000183.9</v>
      </c>
      <c r="E157" s="40">
        <v>593687.9</v>
      </c>
      <c r="F157" s="40">
        <v>867715.14</v>
      </c>
      <c r="G157" s="40">
        <v>799133.08</v>
      </c>
      <c r="H157" s="40">
        <v>743211.76</v>
      </c>
      <c r="I157" s="40">
        <v>679166.03</v>
      </c>
      <c r="J157" s="40">
        <v>1550216.34</v>
      </c>
      <c r="K157" s="40">
        <v>1344531.11</v>
      </c>
      <c r="L157" s="40">
        <v>1165875.6000000001</v>
      </c>
      <c r="M157" s="40">
        <v>786008.27</v>
      </c>
      <c r="N157" s="40">
        <v>710599.78</v>
      </c>
      <c r="O157" s="40">
        <f t="shared" si="5"/>
        <v>878286.31916666671</v>
      </c>
      <c r="P157" s="40">
        <f>IF(A157="00000",VLOOKUP("Grand Total",F196_Detail!$H$4:$Z$303,15,FALSE),VLOOKUP(A157,F196_Detail!$H$4:$Z$303,15,FALSE))/360</f>
        <v>55043.362583333335</v>
      </c>
      <c r="Q157" s="24">
        <f t="shared" si="4"/>
        <v>15.956262080409388</v>
      </c>
      <c r="R157" s="41">
        <f>AVERAGE(C157:N157,'SY 0910'!C157:N157,'SY 0809'!C157:N157)</f>
        <v>925785.32250000001</v>
      </c>
      <c r="S157" s="24" t="str">
        <f>IF(AND(A157='SY 0910'!A157,'SY 0910'!A157='SY 0809'!A157),"OK","Not OK")</f>
        <v>OK</v>
      </c>
    </row>
    <row r="158" spans="1:19">
      <c r="A158" s="39" t="s">
        <v>130</v>
      </c>
      <c r="B158" s="39" t="s">
        <v>789</v>
      </c>
      <c r="C158" s="40">
        <v>538337.73</v>
      </c>
      <c r="D158" s="40">
        <v>634370.84</v>
      </c>
      <c r="E158" s="40">
        <v>679913.36</v>
      </c>
      <c r="F158" s="40">
        <v>881280.93</v>
      </c>
      <c r="G158" s="40">
        <v>839772.2</v>
      </c>
      <c r="H158" s="40">
        <v>738328.56</v>
      </c>
      <c r="I158" s="40">
        <v>688635.41</v>
      </c>
      <c r="J158" s="40">
        <v>795512.66</v>
      </c>
      <c r="K158" s="40">
        <v>761812.25</v>
      </c>
      <c r="L158" s="40">
        <v>579650.68999999994</v>
      </c>
      <c r="M158" s="40">
        <v>534629.12</v>
      </c>
      <c r="N158" s="40">
        <v>469060.78</v>
      </c>
      <c r="O158" s="40">
        <f t="shared" si="5"/>
        <v>678442.04416666657</v>
      </c>
      <c r="P158" s="40">
        <f>IF(A158="00000",VLOOKUP("Grand Total",F196_Detail!$H$4:$Z$303,15,FALSE),VLOOKUP(A158,F196_Detail!$H$4:$Z$303,15,FALSE))/360</f>
        <v>12675.224527777778</v>
      </c>
      <c r="Q158" s="24">
        <f t="shared" si="4"/>
        <v>53.525051385074846</v>
      </c>
      <c r="R158" s="41">
        <f>AVERAGE(C158:N158,'SY 0910'!C158:N158,'SY 0809'!C158:N158)</f>
        <v>664588.57361111103</v>
      </c>
      <c r="S158" s="24" t="str">
        <f>IF(AND(A158='SY 0910'!A158,'SY 0910'!A158='SY 0809'!A158),"OK","Not OK")</f>
        <v>OK</v>
      </c>
    </row>
    <row r="159" spans="1:19">
      <c r="A159" s="39" t="s">
        <v>255</v>
      </c>
      <c r="B159" s="39" t="s">
        <v>790</v>
      </c>
      <c r="C159" s="40">
        <v>516688.25</v>
      </c>
      <c r="D159" s="40">
        <v>1156347.93</v>
      </c>
      <c r="E159" s="40">
        <v>1166237.08</v>
      </c>
      <c r="F159" s="40">
        <v>1054107.44</v>
      </c>
      <c r="G159" s="40">
        <v>984081</v>
      </c>
      <c r="H159" s="40">
        <v>902612.11</v>
      </c>
      <c r="I159" s="40">
        <v>791678.68</v>
      </c>
      <c r="J159" s="40">
        <v>831260.75</v>
      </c>
      <c r="K159" s="40">
        <v>763794.31</v>
      </c>
      <c r="L159" s="40">
        <v>664870.13</v>
      </c>
      <c r="M159" s="40">
        <v>615067.15</v>
      </c>
      <c r="N159" s="40">
        <v>594101.96</v>
      </c>
      <c r="O159" s="40">
        <f t="shared" si="5"/>
        <v>836737.23249999993</v>
      </c>
      <c r="P159" s="40">
        <f>IF(A159="00000",VLOOKUP("Grand Total",F196_Detail!$H$4:$Z$303,15,FALSE),VLOOKUP(A159,F196_Detail!$H$4:$Z$303,15,FALSE))/360</f>
        <v>9061.0978055555552</v>
      </c>
      <c r="Q159" s="24">
        <f t="shared" si="4"/>
        <v>92.343913558352526</v>
      </c>
      <c r="R159" s="41">
        <f>AVERAGE(C159:N159,'SY 0910'!C159:N159,'SY 0809'!C159:N159)</f>
        <v>720076.38416666666</v>
      </c>
      <c r="S159" s="24" t="str">
        <f>IF(AND(A159='SY 0910'!A159,'SY 0910'!A159='SY 0809'!A159),"OK","Not OK")</f>
        <v>OK</v>
      </c>
    </row>
    <row r="160" spans="1:19">
      <c r="A160" s="39" t="s">
        <v>131</v>
      </c>
      <c r="B160" s="39" t="s">
        <v>791</v>
      </c>
      <c r="C160" s="40">
        <v>1069129.3500000001</v>
      </c>
      <c r="D160" s="40">
        <v>1259569.54</v>
      </c>
      <c r="E160" s="40">
        <v>1041650.97</v>
      </c>
      <c r="F160" s="40">
        <v>1487377.1</v>
      </c>
      <c r="G160" s="40">
        <v>862524.9</v>
      </c>
      <c r="H160" s="40">
        <v>1100471.3600000001</v>
      </c>
      <c r="I160" s="40">
        <v>687358.62</v>
      </c>
      <c r="J160" s="40">
        <v>1257223.76</v>
      </c>
      <c r="K160" s="40">
        <v>1195304.1100000001</v>
      </c>
      <c r="L160" s="40">
        <v>990075.68</v>
      </c>
      <c r="M160" s="40">
        <v>830478.99</v>
      </c>
      <c r="N160" s="40">
        <v>1266565.52</v>
      </c>
      <c r="O160" s="40">
        <f t="shared" si="5"/>
        <v>1087310.825</v>
      </c>
      <c r="P160" s="40">
        <f>IF(A160="00000",VLOOKUP("Grand Total",F196_Detail!$H$4:$Z$303,15,FALSE),VLOOKUP(A160,F196_Detail!$H$4:$Z$303,15,FALSE))/360</f>
        <v>59444.314222222223</v>
      </c>
      <c r="Q160" s="24">
        <f t="shared" si="4"/>
        <v>18.291250209991116</v>
      </c>
      <c r="R160" s="41">
        <f>AVERAGE(C160:N160,'SY 0910'!C160:N160,'SY 0809'!C160:N160)</f>
        <v>1176165.5738888886</v>
      </c>
      <c r="S160" s="24" t="str">
        <f>IF(AND(A160='SY 0910'!A160,'SY 0910'!A160='SY 0809'!A160),"OK","Not OK")</f>
        <v>OK</v>
      </c>
    </row>
    <row r="161" spans="1:19">
      <c r="A161" s="39" t="s">
        <v>132</v>
      </c>
      <c r="B161" s="39" t="s">
        <v>792</v>
      </c>
      <c r="C161" s="40">
        <v>680325.76</v>
      </c>
      <c r="D161" s="40">
        <v>751512.51</v>
      </c>
      <c r="E161" s="40">
        <v>640772.22</v>
      </c>
      <c r="F161" s="40">
        <v>903330.38</v>
      </c>
      <c r="G161" s="40">
        <v>1032912.41</v>
      </c>
      <c r="H161" s="40">
        <v>934850.69</v>
      </c>
      <c r="I161" s="40">
        <v>941692.34</v>
      </c>
      <c r="J161" s="40">
        <v>1295055.98</v>
      </c>
      <c r="K161" s="40">
        <v>1276169.29</v>
      </c>
      <c r="L161" s="40">
        <v>669800.51</v>
      </c>
      <c r="M161" s="40">
        <v>920250.26</v>
      </c>
      <c r="N161" s="40">
        <v>1186748.8400000001</v>
      </c>
      <c r="O161" s="40">
        <f t="shared" si="5"/>
        <v>936118.43250000011</v>
      </c>
      <c r="P161" s="40">
        <f>IF(A161="00000",VLOOKUP("Grand Total",F196_Detail!$H$4:$Z$303,15,FALSE),VLOOKUP(A161,F196_Detail!$H$4:$Z$303,15,FALSE))/360</f>
        <v>27911.674833333331</v>
      </c>
      <c r="Q161" s="24">
        <f t="shared" si="4"/>
        <v>33.538597668888251</v>
      </c>
      <c r="R161" s="41">
        <f>AVERAGE(C161:N161,'SY 0910'!C161:N161,'SY 0809'!C161:N161)</f>
        <v>592003.84111111111</v>
      </c>
      <c r="S161" s="24" t="str">
        <f>IF(AND(A161='SY 0910'!A161,'SY 0910'!A161='SY 0809'!A161),"OK","Not OK")</f>
        <v>OK</v>
      </c>
    </row>
    <row r="162" spans="1:19">
      <c r="A162" s="39" t="s">
        <v>133</v>
      </c>
      <c r="B162" s="39" t="s">
        <v>793</v>
      </c>
      <c r="C162" s="40">
        <v>1084762.5</v>
      </c>
      <c r="D162" s="40">
        <v>1137751.2</v>
      </c>
      <c r="E162" s="40">
        <v>1281321.27</v>
      </c>
      <c r="F162" s="40">
        <v>1274981.72</v>
      </c>
      <c r="G162" s="40">
        <v>1373202.44</v>
      </c>
      <c r="H162" s="40">
        <v>1264088.21</v>
      </c>
      <c r="I162" s="40">
        <v>1210377.8500000001</v>
      </c>
      <c r="J162" s="40">
        <v>1638820.46</v>
      </c>
      <c r="K162" s="40">
        <v>1686857.39</v>
      </c>
      <c r="L162" s="40">
        <v>1412486.61</v>
      </c>
      <c r="M162" s="40">
        <v>1538744.76</v>
      </c>
      <c r="N162" s="40">
        <v>1543808.2</v>
      </c>
      <c r="O162" s="40">
        <f t="shared" si="5"/>
        <v>1370600.2175</v>
      </c>
      <c r="P162" s="40">
        <f>IF(A162="00000",VLOOKUP("Grand Total",F196_Detail!$H$4:$Z$303,15,FALSE),VLOOKUP(A162,F196_Detail!$H$4:$Z$303,15,FALSE))/360</f>
        <v>27942.872666666666</v>
      </c>
      <c r="Q162" s="24">
        <f t="shared" si="4"/>
        <v>49.050082783185097</v>
      </c>
      <c r="R162" s="41">
        <f>AVERAGE(C162:N162,'SY 0910'!C162:N162,'SY 0809'!C162:N162)</f>
        <v>885543.19361111079</v>
      </c>
      <c r="S162" s="24" t="str">
        <f>IF(AND(A162='SY 0910'!A162,'SY 0910'!A162='SY 0809'!A162),"OK","Not OK")</f>
        <v>OK</v>
      </c>
    </row>
    <row r="163" spans="1:19">
      <c r="A163" s="39" t="s">
        <v>134</v>
      </c>
      <c r="B163" s="39" t="s">
        <v>794</v>
      </c>
      <c r="C163" s="40">
        <v>150423.01999999999</v>
      </c>
      <c r="D163" s="40">
        <v>274110.27</v>
      </c>
      <c r="E163" s="40">
        <v>235833.76</v>
      </c>
      <c r="F163" s="40">
        <v>236293.54</v>
      </c>
      <c r="G163" s="40">
        <v>181524.15</v>
      </c>
      <c r="H163" s="40">
        <v>172512.7</v>
      </c>
      <c r="I163" s="40">
        <v>161133.48000000001</v>
      </c>
      <c r="J163" s="40">
        <v>380633.69</v>
      </c>
      <c r="K163" s="40">
        <v>384526.49</v>
      </c>
      <c r="L163" s="40">
        <v>342050.99</v>
      </c>
      <c r="M163" s="40">
        <v>338175.66</v>
      </c>
      <c r="N163" s="40">
        <v>375756.88</v>
      </c>
      <c r="O163" s="40">
        <f t="shared" si="5"/>
        <v>269414.55249999999</v>
      </c>
      <c r="P163" s="40">
        <f>IF(A163="00000",VLOOKUP("Grand Total",F196_Detail!$H$4:$Z$303,15,FALSE),VLOOKUP(A163,F196_Detail!$H$4:$Z$303,15,FALSE))/360</f>
        <v>10407.215611111111</v>
      </c>
      <c r="Q163" s="24">
        <f t="shared" si="4"/>
        <v>25.887284607841078</v>
      </c>
      <c r="R163" s="41">
        <f>AVERAGE(C163:N163,'SY 0910'!C163:N163,'SY 0809'!C163:N163)</f>
        <v>295979.41194444452</v>
      </c>
      <c r="S163" s="24" t="str">
        <f>IF(AND(A163='SY 0910'!A163,'SY 0910'!A163='SY 0809'!A163),"OK","Not OK")</f>
        <v>OK</v>
      </c>
    </row>
    <row r="164" spans="1:19">
      <c r="A164" s="39" t="s">
        <v>135</v>
      </c>
      <c r="B164" s="39" t="s">
        <v>795</v>
      </c>
      <c r="C164" s="40">
        <v>16976.349999999999</v>
      </c>
      <c r="D164" s="40">
        <v>141250.75</v>
      </c>
      <c r="E164" s="40">
        <v>39513.29</v>
      </c>
      <c r="F164" s="40">
        <v>65151.8</v>
      </c>
      <c r="G164" s="40">
        <v>15637.57</v>
      </c>
      <c r="H164" s="40">
        <v>-112.62</v>
      </c>
      <c r="I164" s="40">
        <v>63895.09</v>
      </c>
      <c r="J164" s="40">
        <v>270588.19</v>
      </c>
      <c r="K164" s="40">
        <v>306619.44</v>
      </c>
      <c r="L164" s="40">
        <v>214053.31</v>
      </c>
      <c r="M164" s="40">
        <v>49492.92</v>
      </c>
      <c r="N164" s="40">
        <v>36227.47</v>
      </c>
      <c r="O164" s="40">
        <f t="shared" si="5"/>
        <v>101607.79666666665</v>
      </c>
      <c r="P164" s="40">
        <f>IF(A164="00000",VLOOKUP("Grand Total",F196_Detail!$H$4:$Z$303,15,FALSE),VLOOKUP(A164,F196_Detail!$H$4:$Z$303,15,FALSE))/360</f>
        <v>16713.14297222222</v>
      </c>
      <c r="Q164" s="24">
        <f t="shared" si="4"/>
        <v>6.0795145973167406</v>
      </c>
      <c r="R164" s="41">
        <f>AVERAGE(C164:N164,'SY 0910'!C164:N164,'SY 0809'!C164:N164)</f>
        <v>92930.829166666663</v>
      </c>
      <c r="S164" s="24" t="str">
        <f>IF(AND(A164='SY 0910'!A164,'SY 0910'!A164='SY 0809'!A164),"OK","Not OK")</f>
        <v>OK</v>
      </c>
    </row>
    <row r="165" spans="1:19">
      <c r="A165" s="39" t="s">
        <v>136</v>
      </c>
      <c r="B165" s="39" t="s">
        <v>796</v>
      </c>
      <c r="C165" s="40">
        <v>760540.27</v>
      </c>
      <c r="D165" s="40">
        <v>902273.66</v>
      </c>
      <c r="E165" s="40">
        <v>894591.41</v>
      </c>
      <c r="F165" s="40">
        <v>813253.26</v>
      </c>
      <c r="G165" s="40">
        <v>1105543.27</v>
      </c>
      <c r="H165" s="40">
        <v>996941.92</v>
      </c>
      <c r="I165" s="40">
        <v>888495.23</v>
      </c>
      <c r="J165" s="40">
        <v>1253241.98</v>
      </c>
      <c r="K165" s="40">
        <v>1224304.06</v>
      </c>
      <c r="L165" s="40">
        <v>802046.4</v>
      </c>
      <c r="M165" s="40">
        <v>876374.03</v>
      </c>
      <c r="N165" s="40">
        <v>1075567.26</v>
      </c>
      <c r="O165" s="40">
        <f t="shared" si="5"/>
        <v>966097.72916666686</v>
      </c>
      <c r="P165" s="40">
        <f>IF(A165="00000",VLOOKUP("Grand Total",F196_Detail!$H$4:$Z$303,15,FALSE),VLOOKUP(A165,F196_Detail!$H$4:$Z$303,15,FALSE))/360</f>
        <v>28773.474333333332</v>
      </c>
      <c r="Q165" s="24">
        <f t="shared" si="4"/>
        <v>33.575984532652257</v>
      </c>
      <c r="R165" s="41">
        <f>AVERAGE(C165:N165,'SY 0910'!C165:N165,'SY 0809'!C165:N165)</f>
        <v>650116.76638888894</v>
      </c>
      <c r="S165" s="24" t="str">
        <f>IF(AND(A165='SY 0910'!A165,'SY 0910'!A165='SY 0809'!A165),"OK","Not OK")</f>
        <v>OK</v>
      </c>
    </row>
    <row r="166" spans="1:19">
      <c r="A166" s="39" t="s">
        <v>137</v>
      </c>
      <c r="B166" s="39" t="s">
        <v>797</v>
      </c>
      <c r="C166" s="40">
        <v>305354.45</v>
      </c>
      <c r="D166" s="40">
        <v>341127.25</v>
      </c>
      <c r="E166" s="40">
        <v>258216.38</v>
      </c>
      <c r="F166" s="40">
        <v>331363.69</v>
      </c>
      <c r="G166" s="40">
        <v>316910.59999999998</v>
      </c>
      <c r="H166" s="40">
        <v>262323.33</v>
      </c>
      <c r="I166" s="40">
        <v>305753.90000000002</v>
      </c>
      <c r="J166" s="40">
        <v>620658.55000000005</v>
      </c>
      <c r="K166" s="40">
        <v>591985.68999999994</v>
      </c>
      <c r="L166" s="40">
        <v>214824.83</v>
      </c>
      <c r="M166" s="40">
        <v>286659.77</v>
      </c>
      <c r="N166" s="40">
        <v>311301.31</v>
      </c>
      <c r="O166" s="40">
        <f t="shared" si="5"/>
        <v>345539.97916666669</v>
      </c>
      <c r="P166" s="40">
        <f>IF(A166="00000",VLOOKUP("Grand Total",F196_Detail!$H$4:$Z$303,15,FALSE),VLOOKUP(A166,F196_Detail!$H$4:$Z$303,15,FALSE))/360</f>
        <v>18853.222027777778</v>
      </c>
      <c r="Q166" s="24">
        <f t="shared" si="4"/>
        <v>18.327900592140605</v>
      </c>
      <c r="R166" s="41">
        <f>AVERAGE(C166:N166,'SY 0910'!C166:N166,'SY 0809'!C166:N166)</f>
        <v>330394.56805555557</v>
      </c>
      <c r="S166" s="24" t="str">
        <f>IF(AND(A166='SY 0910'!A166,'SY 0910'!A166='SY 0809'!A166),"OK","Not OK")</f>
        <v>OK</v>
      </c>
    </row>
    <row r="167" spans="1:19">
      <c r="A167" s="39" t="s">
        <v>138</v>
      </c>
      <c r="B167" s="39" t="s">
        <v>798</v>
      </c>
      <c r="C167" s="40">
        <v>594253.30000000005</v>
      </c>
      <c r="D167" s="40">
        <v>984459.94</v>
      </c>
      <c r="E167" s="40">
        <v>951319.65</v>
      </c>
      <c r="F167" s="40">
        <v>817627.08</v>
      </c>
      <c r="G167" s="40">
        <v>605748.93999999994</v>
      </c>
      <c r="H167" s="40">
        <v>618493.38</v>
      </c>
      <c r="I167" s="40">
        <v>702202.76</v>
      </c>
      <c r="J167" s="40">
        <v>1240096.93</v>
      </c>
      <c r="K167" s="40">
        <v>1363882.58</v>
      </c>
      <c r="L167" s="40">
        <v>778686.14</v>
      </c>
      <c r="M167" s="40">
        <v>812662.66</v>
      </c>
      <c r="N167" s="40">
        <v>778241.17</v>
      </c>
      <c r="O167" s="40">
        <f t="shared" si="5"/>
        <v>853972.87749999994</v>
      </c>
      <c r="P167" s="40">
        <f>IF(A167="00000",VLOOKUP("Grand Total",F196_Detail!$H$4:$Z$303,15,FALSE),VLOOKUP(A167,F196_Detail!$H$4:$Z$303,15,FALSE))/360</f>
        <v>28204.894499999999</v>
      </c>
      <c r="Q167" s="24">
        <f t="shared" si="4"/>
        <v>30.27747107864559</v>
      </c>
      <c r="R167" s="41">
        <f>AVERAGE(C167:N167,'SY 0910'!C167:N167,'SY 0809'!C167:N167)</f>
        <v>643627.63388888852</v>
      </c>
      <c r="S167" s="24" t="str">
        <f>IF(AND(A167='SY 0910'!A167,'SY 0910'!A167='SY 0809'!A167),"OK","Not OK")</f>
        <v>OK</v>
      </c>
    </row>
    <row r="168" spans="1:19">
      <c r="A168" s="39" t="s">
        <v>139</v>
      </c>
      <c r="B168" s="39" t="s">
        <v>799</v>
      </c>
      <c r="C168" s="40">
        <v>591857.85</v>
      </c>
      <c r="D168" s="40">
        <v>672879.91</v>
      </c>
      <c r="E168" s="40">
        <v>562506.66</v>
      </c>
      <c r="F168" s="40">
        <v>511424.46</v>
      </c>
      <c r="G168" s="40">
        <v>629677.93000000005</v>
      </c>
      <c r="H168" s="40">
        <v>651266.12</v>
      </c>
      <c r="I168" s="40">
        <v>613350.11</v>
      </c>
      <c r="J168" s="40">
        <v>1048137.53</v>
      </c>
      <c r="K168" s="40">
        <v>1035024.02</v>
      </c>
      <c r="L168" s="40">
        <v>810685.25</v>
      </c>
      <c r="M168" s="40">
        <v>925360.31</v>
      </c>
      <c r="N168" s="40">
        <v>1258362.32</v>
      </c>
      <c r="O168" s="40">
        <f t="shared" si="5"/>
        <v>775877.70583333343</v>
      </c>
      <c r="P168" s="40">
        <f>IF(A168="00000",VLOOKUP("Grand Total",F196_Detail!$H$4:$Z$303,15,FALSE),VLOOKUP(A168,F196_Detail!$H$4:$Z$303,15,FALSE))/360</f>
        <v>20859.216805555556</v>
      </c>
      <c r="Q168" s="24">
        <f t="shared" si="4"/>
        <v>37.195917424219367</v>
      </c>
      <c r="R168" s="41">
        <f>AVERAGE(C168:N168,'SY 0910'!C168:N168,'SY 0809'!C168:N168)</f>
        <v>469164.77083333343</v>
      </c>
      <c r="S168" s="24" t="str">
        <f>IF(AND(A168='SY 0910'!A168,'SY 0910'!A168='SY 0809'!A168),"OK","Not OK")</f>
        <v>OK</v>
      </c>
    </row>
    <row r="169" spans="1:19">
      <c r="A169" s="39" t="s">
        <v>140</v>
      </c>
      <c r="B169" s="39" t="s">
        <v>800</v>
      </c>
      <c r="C169" s="40">
        <v>580224.81000000006</v>
      </c>
      <c r="D169" s="40">
        <v>698081.86</v>
      </c>
      <c r="E169" s="40">
        <v>653033.6</v>
      </c>
      <c r="F169" s="40">
        <v>577417.67000000004</v>
      </c>
      <c r="G169" s="40">
        <v>636112.49</v>
      </c>
      <c r="H169" s="40">
        <v>638466.07999999996</v>
      </c>
      <c r="I169" s="40">
        <v>618006.68999999994</v>
      </c>
      <c r="J169" s="40">
        <v>902369.87</v>
      </c>
      <c r="K169" s="40">
        <v>913654.55</v>
      </c>
      <c r="L169" s="40">
        <v>733514.12</v>
      </c>
      <c r="M169" s="40">
        <v>834989.2</v>
      </c>
      <c r="N169" s="40">
        <v>900049.59</v>
      </c>
      <c r="O169" s="40">
        <f t="shared" si="5"/>
        <v>723826.71083333332</v>
      </c>
      <c r="P169" s="40">
        <f>IF(A169="00000",VLOOKUP("Grand Total",F196_Detail!$H$4:$Z$303,15,FALSE),VLOOKUP(A169,F196_Detail!$H$4:$Z$303,15,FALSE))/360</f>
        <v>19032.749361111109</v>
      </c>
      <c r="Q169" s="24">
        <f t="shared" si="4"/>
        <v>38.030591224634144</v>
      </c>
      <c r="R169" s="41">
        <f>AVERAGE(C169:N169,'SY 0910'!C169:N169,'SY 0809'!C169:N169)</f>
        <v>738532.9758333331</v>
      </c>
      <c r="S169" s="24" t="str">
        <f>IF(AND(A169='SY 0910'!A169,'SY 0910'!A169='SY 0809'!A169),"OK","Not OK")</f>
        <v>OK</v>
      </c>
    </row>
    <row r="170" spans="1:19">
      <c r="A170" s="39" t="s">
        <v>141</v>
      </c>
      <c r="B170" s="39" t="s">
        <v>801</v>
      </c>
      <c r="C170" s="40">
        <v>461860.71</v>
      </c>
      <c r="D170" s="40">
        <v>528108.43000000005</v>
      </c>
      <c r="E170" s="40">
        <v>481515.65</v>
      </c>
      <c r="F170" s="40">
        <v>452854.39</v>
      </c>
      <c r="G170" s="40">
        <v>553302.29</v>
      </c>
      <c r="H170" s="40">
        <v>519317.82</v>
      </c>
      <c r="I170" s="40">
        <v>478814.45</v>
      </c>
      <c r="J170" s="40">
        <v>619129.94999999995</v>
      </c>
      <c r="K170" s="40">
        <v>667991.23</v>
      </c>
      <c r="L170" s="40">
        <v>512009.45</v>
      </c>
      <c r="M170" s="40">
        <v>530645.53</v>
      </c>
      <c r="N170" s="40">
        <v>649928.39</v>
      </c>
      <c r="O170" s="40">
        <f t="shared" si="5"/>
        <v>537956.52416666667</v>
      </c>
      <c r="P170" s="40">
        <f>IF(A170="00000",VLOOKUP("Grand Total",F196_Detail!$H$4:$Z$303,15,FALSE),VLOOKUP(A170,F196_Detail!$H$4:$Z$303,15,FALSE))/360</f>
        <v>14549.244611111109</v>
      </c>
      <c r="Q170" s="24">
        <f t="shared" si="4"/>
        <v>36.974876603272918</v>
      </c>
      <c r="R170" s="41">
        <f>AVERAGE(C170:N170,'SY 0910'!C170:N170,'SY 0809'!C170:N170)</f>
        <v>522811.04972222209</v>
      </c>
      <c r="S170" s="24" t="str">
        <f>IF(AND(A170='SY 0910'!A170,'SY 0910'!A170='SY 0809'!A170),"OK","Not OK")</f>
        <v>OK</v>
      </c>
    </row>
    <row r="171" spans="1:19">
      <c r="A171" s="39" t="s">
        <v>142</v>
      </c>
      <c r="B171" s="39" t="s">
        <v>802</v>
      </c>
      <c r="C171" s="40">
        <v>300792.03999999998</v>
      </c>
      <c r="D171" s="40">
        <v>392536.66</v>
      </c>
      <c r="E171" s="40">
        <v>429759.9</v>
      </c>
      <c r="F171" s="40">
        <v>401289.85</v>
      </c>
      <c r="G171" s="40">
        <v>459006.04</v>
      </c>
      <c r="H171" s="40">
        <v>478999.52</v>
      </c>
      <c r="I171" s="40">
        <v>420878.19</v>
      </c>
      <c r="J171" s="40">
        <v>626253.07999999996</v>
      </c>
      <c r="K171" s="40">
        <v>642573.48</v>
      </c>
      <c r="L171" s="40">
        <v>335276.62</v>
      </c>
      <c r="M171" s="40">
        <v>304974.28000000003</v>
      </c>
      <c r="N171" s="40">
        <v>354681.2</v>
      </c>
      <c r="O171" s="40">
        <f t="shared" si="5"/>
        <v>428918.40500000003</v>
      </c>
      <c r="P171" s="40">
        <f>IF(A171="00000",VLOOKUP("Grand Total",F196_Detail!$H$4:$Z$303,15,FALSE),VLOOKUP(A171,F196_Detail!$H$4:$Z$303,15,FALSE))/360</f>
        <v>11561.817777777778</v>
      </c>
      <c r="Q171" s="24">
        <f t="shared" si="4"/>
        <v>37.097834721491303</v>
      </c>
      <c r="R171" s="41">
        <f>AVERAGE(C171:N171,'SY 0910'!C171:N171,'SY 0809'!C171:N171)</f>
        <v>477790.43472222215</v>
      </c>
      <c r="S171" s="24" t="str">
        <f>IF(AND(A171='SY 0910'!A171,'SY 0910'!A171='SY 0809'!A171),"OK","Not OK")</f>
        <v>OK</v>
      </c>
    </row>
    <row r="172" spans="1:19">
      <c r="A172" s="39" t="s">
        <v>278</v>
      </c>
      <c r="B172" s="39" t="s">
        <v>803</v>
      </c>
      <c r="C172" s="40">
        <v>299091.33</v>
      </c>
      <c r="D172" s="40">
        <v>295126.51</v>
      </c>
      <c r="E172" s="40">
        <v>255492.89</v>
      </c>
      <c r="F172" s="40">
        <v>276181.15999999997</v>
      </c>
      <c r="G172" s="40">
        <v>247470.31</v>
      </c>
      <c r="H172" s="40">
        <v>260944.54</v>
      </c>
      <c r="I172" s="40">
        <v>261152.43</v>
      </c>
      <c r="J172" s="40">
        <v>259664.82</v>
      </c>
      <c r="K172" s="40">
        <v>245085.09</v>
      </c>
      <c r="L172" s="40">
        <v>184403.54</v>
      </c>
      <c r="M172" s="40">
        <v>227069.39</v>
      </c>
      <c r="N172" s="40">
        <v>253319.72</v>
      </c>
      <c r="O172" s="40">
        <f t="shared" si="5"/>
        <v>255416.81083333338</v>
      </c>
      <c r="P172" s="40">
        <f>IF(A172="00000",VLOOKUP("Grand Total",F196_Detail!$H$4:$Z$303,15,FALSE),VLOOKUP(A172,F196_Detail!$H$4:$Z$303,15,FALSE))/360</f>
        <v>4332.4431388888888</v>
      </c>
      <c r="Q172" s="24">
        <f t="shared" si="4"/>
        <v>58.954451944368337</v>
      </c>
      <c r="R172" s="41">
        <f>AVERAGE(C172:N172,'SY 0910'!C172:N172,'SY 0809'!C172:N172)</f>
        <v>297351.0658333333</v>
      </c>
      <c r="S172" s="24" t="str">
        <f>IF(AND(A172='SY 0910'!A172,'SY 0910'!A172='SY 0809'!A172),"OK","Not OK")</f>
        <v>OK</v>
      </c>
    </row>
    <row r="173" spans="1:19">
      <c r="A173" s="39" t="s">
        <v>293</v>
      </c>
      <c r="B173" s="39" t="s">
        <v>804</v>
      </c>
      <c r="C173" s="40">
        <v>181718.42</v>
      </c>
      <c r="D173" s="40">
        <v>349178.4</v>
      </c>
      <c r="E173" s="40">
        <v>117864.46</v>
      </c>
      <c r="F173" s="40">
        <v>118706.31</v>
      </c>
      <c r="G173" s="40">
        <v>107373.9</v>
      </c>
      <c r="H173" s="40">
        <v>15995.82</v>
      </c>
      <c r="I173" s="40">
        <v>20660.32</v>
      </c>
      <c r="J173" s="40">
        <v>319492.25</v>
      </c>
      <c r="K173" s="40">
        <v>49080.19</v>
      </c>
      <c r="L173" s="40">
        <v>80933.95</v>
      </c>
      <c r="M173" s="40">
        <v>4102.68</v>
      </c>
      <c r="N173" s="40">
        <v>144811.35</v>
      </c>
      <c r="O173" s="40">
        <f t="shared" si="5"/>
        <v>125826.50416666665</v>
      </c>
      <c r="P173" s="40">
        <f>IF(A173="00000",VLOOKUP("Grand Total",F196_Detail!$H$4:$Z$303,15,FALSE),VLOOKUP(A173,F196_Detail!$H$4:$Z$303,15,FALSE))/360</f>
        <v>31580.46841666667</v>
      </c>
      <c r="Q173" s="24">
        <f t="shared" si="4"/>
        <v>3.9843140547041851</v>
      </c>
      <c r="R173" s="41">
        <f>AVERAGE(C173:N173,'SY 0910'!C173:N173,'SY 0809'!C173:N173)</f>
        <v>293424.8716666667</v>
      </c>
      <c r="S173" s="24" t="str">
        <f>IF(AND(A173='SY 0910'!A173,'SY 0910'!A173='SY 0809'!A173),"OK","Not OK")</f>
        <v>OK</v>
      </c>
    </row>
    <row r="174" spans="1:19">
      <c r="A174" s="39" t="s">
        <v>143</v>
      </c>
      <c r="B174" s="39" t="s">
        <v>805</v>
      </c>
      <c r="C174" s="40">
        <v>517939.79</v>
      </c>
      <c r="D174" s="40">
        <v>583867.43999999994</v>
      </c>
      <c r="E174" s="40">
        <v>626431.93000000005</v>
      </c>
      <c r="F174" s="40">
        <v>770680.46</v>
      </c>
      <c r="G174" s="40">
        <v>803913.44</v>
      </c>
      <c r="H174" s="40">
        <v>818029.14</v>
      </c>
      <c r="I174" s="40">
        <v>787481.07</v>
      </c>
      <c r="J174" s="40">
        <v>901719.58</v>
      </c>
      <c r="K174" s="40">
        <v>810328.74</v>
      </c>
      <c r="L174" s="40">
        <v>626109.37</v>
      </c>
      <c r="M174" s="40">
        <v>735275.51</v>
      </c>
      <c r="N174" s="40">
        <v>778732.31</v>
      </c>
      <c r="O174" s="40">
        <f t="shared" si="5"/>
        <v>730042.39833333343</v>
      </c>
      <c r="P174" s="40">
        <f>IF(A174="00000",VLOOKUP("Grand Total",F196_Detail!$H$4:$Z$303,15,FALSE),VLOOKUP(A174,F196_Detail!$H$4:$Z$303,15,FALSE))/360</f>
        <v>10182.120333333332</v>
      </c>
      <c r="Q174" s="24">
        <f t="shared" si="4"/>
        <v>71.698464998825884</v>
      </c>
      <c r="R174" s="41">
        <f>AVERAGE(C174:N174,'SY 0910'!C174:N174,'SY 0809'!C174:N174)</f>
        <v>565752.2805555556</v>
      </c>
      <c r="S174" s="24" t="str">
        <f>IF(AND(A174='SY 0910'!A174,'SY 0910'!A174='SY 0809'!A174),"OK","Not OK")</f>
        <v>OK</v>
      </c>
    </row>
    <row r="175" spans="1:19">
      <c r="A175" s="39" t="s">
        <v>144</v>
      </c>
      <c r="B175" s="39" t="s">
        <v>806</v>
      </c>
      <c r="C175" s="40">
        <v>352032.52</v>
      </c>
      <c r="D175" s="40">
        <v>416766.34</v>
      </c>
      <c r="E175" s="40">
        <v>368283.79</v>
      </c>
      <c r="F175" s="40">
        <v>357764.3</v>
      </c>
      <c r="G175" s="40">
        <v>416687.03</v>
      </c>
      <c r="H175" s="40">
        <v>419757.78</v>
      </c>
      <c r="I175" s="40">
        <v>380842.13</v>
      </c>
      <c r="J175" s="40">
        <v>464217.94</v>
      </c>
      <c r="K175" s="40">
        <v>394673.75</v>
      </c>
      <c r="L175" s="40">
        <v>300982.27</v>
      </c>
      <c r="M175" s="40">
        <v>307934</v>
      </c>
      <c r="N175" s="40">
        <v>306234.3</v>
      </c>
      <c r="O175" s="40">
        <f t="shared" si="5"/>
        <v>373848.01250000001</v>
      </c>
      <c r="P175" s="40">
        <f>IF(A175="00000",VLOOKUP("Grand Total",F196_Detail!$H$4:$Z$303,15,FALSE),VLOOKUP(A175,F196_Detail!$H$4:$Z$303,15,FALSE))/360</f>
        <v>10744.451027777777</v>
      </c>
      <c r="Q175" s="24">
        <f t="shared" si="4"/>
        <v>34.794519657959775</v>
      </c>
      <c r="R175" s="41">
        <f>AVERAGE(C175:N175,'SY 0910'!C175:N175,'SY 0809'!C175:N175)</f>
        <v>374463.65111111122</v>
      </c>
      <c r="S175" s="24" t="str">
        <f>IF(AND(A175='SY 0910'!A175,'SY 0910'!A175='SY 0809'!A175),"OK","Not OK")</f>
        <v>OK</v>
      </c>
    </row>
    <row r="176" spans="1:19">
      <c r="A176" s="39" t="s">
        <v>270</v>
      </c>
      <c r="B176" s="39" t="s">
        <v>807</v>
      </c>
      <c r="C176" s="40">
        <v>6441134.8600000003</v>
      </c>
      <c r="D176" s="40">
        <v>8349920.1200000001</v>
      </c>
      <c r="E176" s="40">
        <v>7846751.9500000002</v>
      </c>
      <c r="F176" s="40">
        <v>8147975.1299999999</v>
      </c>
      <c r="G176" s="40">
        <v>7030548.71</v>
      </c>
      <c r="H176" s="40">
        <v>6843610.2599999998</v>
      </c>
      <c r="I176" s="40">
        <v>6604430.7400000002</v>
      </c>
      <c r="J176" s="40">
        <v>8822787.8900000006</v>
      </c>
      <c r="K176" s="40">
        <v>8310195.3700000001</v>
      </c>
      <c r="L176" s="40">
        <v>6919592.8099999996</v>
      </c>
      <c r="M176" s="40">
        <v>8843706.4900000002</v>
      </c>
      <c r="N176" s="40">
        <v>8728741.2899999991</v>
      </c>
      <c r="O176" s="40">
        <f t="shared" si="5"/>
        <v>7740782.9683333337</v>
      </c>
      <c r="P176" s="40">
        <f>IF(A176="00000",VLOOKUP("Grand Total",F196_Detail!$H$4:$Z$303,15,FALSE),VLOOKUP(A176,F196_Detail!$H$4:$Z$303,15,FALSE))/360</f>
        <v>95272.771277777763</v>
      </c>
      <c r="Q176" s="24">
        <f t="shared" si="4"/>
        <v>81.248638666805093</v>
      </c>
      <c r="R176" s="41">
        <f>AVERAGE(C176:N176,'SY 0910'!C176:N176,'SY 0809'!C176:N176)</f>
        <v>5745763.1224999996</v>
      </c>
      <c r="S176" s="24" t="str">
        <f>IF(AND(A176='SY 0910'!A176,'SY 0910'!A176='SY 0809'!A176),"OK","Not OK")</f>
        <v>OK</v>
      </c>
    </row>
    <row r="177" spans="1:19">
      <c r="A177" s="39" t="s">
        <v>145</v>
      </c>
      <c r="B177" s="39" t="s">
        <v>808</v>
      </c>
      <c r="C177" s="40">
        <v>16817884.98</v>
      </c>
      <c r="D177" s="40">
        <v>27136585.690000001</v>
      </c>
      <c r="E177" s="40">
        <v>25488097.91</v>
      </c>
      <c r="F177" s="40">
        <v>23409351.52</v>
      </c>
      <c r="G177" s="40">
        <v>20051257.75</v>
      </c>
      <c r="H177" s="40">
        <v>19496542.199999999</v>
      </c>
      <c r="I177" s="40">
        <v>16534369.51</v>
      </c>
      <c r="J177" s="40">
        <v>34266406.93</v>
      </c>
      <c r="K177" s="40">
        <v>31924182.199999999</v>
      </c>
      <c r="L177" s="40">
        <v>18311816.309999999</v>
      </c>
      <c r="M177" s="40">
        <v>25030100.280000001</v>
      </c>
      <c r="N177" s="40">
        <v>20493945.07</v>
      </c>
      <c r="O177" s="40">
        <f t="shared" si="5"/>
        <v>23246711.695833337</v>
      </c>
      <c r="P177" s="40">
        <f>IF(A177="00000",VLOOKUP("Grand Total",F196_Detail!$H$4:$Z$303,15,FALSE),VLOOKUP(A177,F196_Detail!$H$4:$Z$303,15,FALSE))/360</f>
        <v>516186.91908333334</v>
      </c>
      <c r="Q177" s="24">
        <f t="shared" si="4"/>
        <v>45.035452926850269</v>
      </c>
      <c r="R177" s="41">
        <f>AVERAGE(C177:N177,'SY 0910'!C177:N177,'SY 0809'!C177:N177)</f>
        <v>19181126.706388887</v>
      </c>
      <c r="S177" s="24" t="str">
        <f>IF(AND(A177='SY 0910'!A177,'SY 0910'!A177='SY 0809'!A177),"OK","Not OK")</f>
        <v>OK</v>
      </c>
    </row>
    <row r="178" spans="1:19">
      <c r="A178" s="39" t="s">
        <v>146</v>
      </c>
      <c r="B178" s="39" t="s">
        <v>809</v>
      </c>
      <c r="C178" s="40">
        <v>53451974.57</v>
      </c>
      <c r="D178" s="40">
        <v>73350798.060000002</v>
      </c>
      <c r="E178" s="40">
        <v>71264591.519999996</v>
      </c>
      <c r="F178" s="40">
        <v>66938120.789999999</v>
      </c>
      <c r="G178" s="40">
        <v>63280426.350000001</v>
      </c>
      <c r="H178" s="40">
        <v>56806637.460000001</v>
      </c>
      <c r="I178" s="40">
        <v>51845260.960000001</v>
      </c>
      <c r="J178" s="40">
        <v>72454274.689999998</v>
      </c>
      <c r="K178" s="40">
        <v>73214430.849999994</v>
      </c>
      <c r="L178" s="40">
        <v>57065683.280000001</v>
      </c>
      <c r="M178" s="40">
        <v>57391807.969999999</v>
      </c>
      <c r="N178" s="40">
        <v>56800529.280000001</v>
      </c>
      <c r="O178" s="40">
        <f t="shared" si="5"/>
        <v>62822044.648333319</v>
      </c>
      <c r="P178" s="40">
        <f>IF(A178="00000",VLOOKUP("Grand Total",F196_Detail!$H$4:$Z$303,15,FALSE),VLOOKUP(A178,F196_Detail!$H$4:$Z$303,15,FALSE))/360</f>
        <v>897537.1695277777</v>
      </c>
      <c r="Q178" s="24">
        <f t="shared" si="4"/>
        <v>69.993808369391516</v>
      </c>
      <c r="R178" s="41">
        <f>AVERAGE(C178:N178,'SY 0910'!C178:N178,'SY 0809'!C178:N178)</f>
        <v>63692915.131944448</v>
      </c>
      <c r="S178" s="24" t="str">
        <f>IF(AND(A178='SY 0910'!A178,'SY 0910'!A178='SY 0809'!A178),"OK","Not OK")</f>
        <v>OK</v>
      </c>
    </row>
    <row r="179" spans="1:19">
      <c r="A179" s="39" t="s">
        <v>256</v>
      </c>
      <c r="B179" s="39" t="s">
        <v>810</v>
      </c>
      <c r="C179" s="40">
        <v>613612.06999999995</v>
      </c>
      <c r="D179" s="40">
        <v>717634.79</v>
      </c>
      <c r="E179" s="40">
        <v>716358.39</v>
      </c>
      <c r="F179" s="40">
        <v>624667.56999999995</v>
      </c>
      <c r="G179" s="40">
        <v>623490.92000000004</v>
      </c>
      <c r="H179" s="40">
        <v>581154.93000000005</v>
      </c>
      <c r="I179" s="40">
        <v>648930.38</v>
      </c>
      <c r="J179" s="40">
        <v>707231.74</v>
      </c>
      <c r="K179" s="40">
        <v>704364.89</v>
      </c>
      <c r="L179" s="40">
        <v>622272.24</v>
      </c>
      <c r="M179" s="40">
        <v>703446.33</v>
      </c>
      <c r="N179" s="40">
        <v>641027.53</v>
      </c>
      <c r="O179" s="40">
        <f t="shared" si="5"/>
        <v>658682.64833333332</v>
      </c>
      <c r="P179" s="40">
        <f>IF(A179="00000",VLOOKUP("Grand Total",F196_Detail!$H$4:$Z$303,15,FALSE),VLOOKUP(A179,F196_Detail!$H$4:$Z$303,15,FALSE))/360</f>
        <v>5241.7574166666664</v>
      </c>
      <c r="Q179" s="24">
        <f t="shared" si="4"/>
        <v>125.66065080367684</v>
      </c>
      <c r="R179" s="41">
        <f>AVERAGE(C179:N179,'SY 0910'!C179:N179,'SY 0809'!C179:N179)</f>
        <v>644790.46916666662</v>
      </c>
      <c r="S179" s="24" t="str">
        <f>IF(AND(A179='SY 0910'!A179,'SY 0910'!A179='SY 0809'!A179),"OK","Not OK")</f>
        <v>OK</v>
      </c>
    </row>
    <row r="180" spans="1:19">
      <c r="A180" s="39" t="s">
        <v>147</v>
      </c>
      <c r="B180" s="39" t="s">
        <v>811</v>
      </c>
      <c r="C180" s="40">
        <v>7669399.0899999999</v>
      </c>
      <c r="D180" s="40">
        <v>10558323.24</v>
      </c>
      <c r="E180" s="40">
        <v>9720519.8300000001</v>
      </c>
      <c r="F180" s="40">
        <v>9508460.7699999996</v>
      </c>
      <c r="G180" s="40">
        <v>8800308.4600000009</v>
      </c>
      <c r="H180" s="40">
        <v>8143234.21</v>
      </c>
      <c r="I180" s="40">
        <v>7896784.1900000004</v>
      </c>
      <c r="J180" s="40">
        <v>10940881.189999999</v>
      </c>
      <c r="K180" s="40">
        <v>10447299.779999999</v>
      </c>
      <c r="L180" s="40">
        <v>8243362.0599999996</v>
      </c>
      <c r="M180" s="40">
        <v>8683258.0299999993</v>
      </c>
      <c r="N180" s="40">
        <v>8942284.9100000001</v>
      </c>
      <c r="O180" s="40">
        <f t="shared" si="5"/>
        <v>9129509.6466666665</v>
      </c>
      <c r="P180" s="40">
        <f>IF(A180="00000",VLOOKUP("Grand Total",F196_Detail!$H$4:$Z$303,15,FALSE),VLOOKUP(A180,F196_Detail!$H$4:$Z$303,15,FALSE))/360</f>
        <v>134875.11033333332</v>
      </c>
      <c r="Q180" s="24">
        <f t="shared" si="4"/>
        <v>67.688616706995049</v>
      </c>
      <c r="R180" s="41">
        <f>AVERAGE(C180:N180,'SY 0910'!C180:N180,'SY 0809'!C180:N180)</f>
        <v>8086615.4169444442</v>
      </c>
      <c r="S180" s="24" t="str">
        <f>IF(AND(A180='SY 0910'!A180,'SY 0910'!A180='SY 0809'!A180),"OK","Not OK")</f>
        <v>OK</v>
      </c>
    </row>
    <row r="181" spans="1:19">
      <c r="A181" s="39" t="s">
        <v>148</v>
      </c>
      <c r="B181" s="39" t="s">
        <v>812</v>
      </c>
      <c r="C181" s="40">
        <v>6155746.7000000002</v>
      </c>
      <c r="D181" s="40">
        <v>10304078.51</v>
      </c>
      <c r="E181" s="40">
        <v>9119760</v>
      </c>
      <c r="F181" s="40">
        <v>8831295.9000000004</v>
      </c>
      <c r="G181" s="40">
        <v>8797010.2100000009</v>
      </c>
      <c r="H181" s="40">
        <v>8269059.3300000001</v>
      </c>
      <c r="I181" s="40">
        <v>7367603.2300000004</v>
      </c>
      <c r="J181" s="40">
        <v>11467952.59</v>
      </c>
      <c r="K181" s="40">
        <v>11653024.550000001</v>
      </c>
      <c r="L181" s="40">
        <v>8421735.6400000006</v>
      </c>
      <c r="M181" s="40">
        <v>8195962.5700000003</v>
      </c>
      <c r="N181" s="40">
        <v>6421105.71</v>
      </c>
      <c r="O181" s="40">
        <f t="shared" si="5"/>
        <v>8750361.2449999992</v>
      </c>
      <c r="P181" s="40">
        <f>IF(A181="00000",VLOOKUP("Grand Total",F196_Detail!$H$4:$Z$303,15,FALSE),VLOOKUP(A181,F196_Detail!$H$4:$Z$303,15,FALSE))/360</f>
        <v>206670.82969444443</v>
      </c>
      <c r="Q181" s="24">
        <f t="shared" si="4"/>
        <v>42.339604761528761</v>
      </c>
      <c r="R181" s="41">
        <f>AVERAGE(C181:N181,'SY 0910'!C181:N181,'SY 0809'!C181:N181)</f>
        <v>7712064.6708333325</v>
      </c>
      <c r="S181" s="24" t="str">
        <f>IF(AND(A181='SY 0910'!A181,'SY 0910'!A181='SY 0809'!A181),"OK","Not OK")</f>
        <v>OK</v>
      </c>
    </row>
    <row r="182" spans="1:19">
      <c r="A182" s="39" t="s">
        <v>149</v>
      </c>
      <c r="B182" s="39" t="s">
        <v>813</v>
      </c>
      <c r="C182" s="40">
        <v>794891.22</v>
      </c>
      <c r="D182" s="40">
        <v>1836966.05</v>
      </c>
      <c r="E182" s="40">
        <v>1277228.73</v>
      </c>
      <c r="F182" s="40">
        <v>1032655.55</v>
      </c>
      <c r="G182" s="40">
        <v>1000199.38</v>
      </c>
      <c r="H182" s="40">
        <v>801250.97</v>
      </c>
      <c r="I182" s="40">
        <v>733732.89</v>
      </c>
      <c r="J182" s="40">
        <v>2238102.0299999998</v>
      </c>
      <c r="K182" s="40">
        <v>1693687.36</v>
      </c>
      <c r="L182" s="40">
        <v>1216839.92</v>
      </c>
      <c r="M182" s="40">
        <v>1345249.84</v>
      </c>
      <c r="N182" s="40">
        <v>882473.99</v>
      </c>
      <c r="O182" s="40">
        <f t="shared" si="5"/>
        <v>1237773.1608333332</v>
      </c>
      <c r="P182" s="40">
        <f>IF(A182="00000",VLOOKUP("Grand Total",F196_Detail!$H$4:$Z$303,15,FALSE),VLOOKUP(A182,F196_Detail!$H$4:$Z$303,15,FALSE))/360</f>
        <v>38834.678888888891</v>
      </c>
      <c r="Q182" s="24">
        <f t="shared" si="4"/>
        <v>31.872882594826255</v>
      </c>
      <c r="R182" s="41">
        <f>AVERAGE(C182:N182,'SY 0910'!C182:N182,'SY 0809'!C182:N182)</f>
        <v>1085176.0941666663</v>
      </c>
      <c r="S182" s="24" t="str">
        <f>IF(AND(A182='SY 0910'!A182,'SY 0910'!A182='SY 0809'!A182),"OK","Not OK")</f>
        <v>OK</v>
      </c>
    </row>
    <row r="183" spans="1:19">
      <c r="A183" s="39" t="s">
        <v>152</v>
      </c>
      <c r="B183" s="39" t="s">
        <v>814</v>
      </c>
      <c r="C183" s="40">
        <v>1524988.29</v>
      </c>
      <c r="D183" s="40">
        <v>2451448.4700000002</v>
      </c>
      <c r="E183" s="40">
        <v>2138730.2000000002</v>
      </c>
      <c r="F183" s="40">
        <v>1985040.49</v>
      </c>
      <c r="G183" s="40">
        <v>1808363.14</v>
      </c>
      <c r="H183" s="40">
        <v>1503349.9</v>
      </c>
      <c r="I183" s="40">
        <v>1376746.79</v>
      </c>
      <c r="J183" s="40">
        <v>3070031.16</v>
      </c>
      <c r="K183" s="40">
        <v>2747869.1</v>
      </c>
      <c r="L183" s="40">
        <v>1915559.78</v>
      </c>
      <c r="M183" s="40">
        <v>1864800.32</v>
      </c>
      <c r="N183" s="40">
        <v>1782515.8</v>
      </c>
      <c r="O183" s="40">
        <f t="shared" si="5"/>
        <v>2014120.2866666671</v>
      </c>
      <c r="P183" s="40">
        <f>IF(A183="00000",VLOOKUP("Grand Total",F196_Detail!$H$4:$Z$303,15,FALSE),VLOOKUP(A183,F196_Detail!$H$4:$Z$303,15,FALSE))/360</f>
        <v>54130.280638888893</v>
      </c>
      <c r="Q183" s="24">
        <f t="shared" si="4"/>
        <v>37.208753823080301</v>
      </c>
      <c r="R183" s="41">
        <f>AVERAGE(C183:N183,'SY 0910'!C183:N183,'SY 0809'!C183:N183)</f>
        <v>1599567.7861111106</v>
      </c>
      <c r="S183" s="24" t="str">
        <f>IF(AND(A183='SY 0910'!A183,'SY 0910'!A183='SY 0809'!A183),"OK","Not OK")</f>
        <v>OK</v>
      </c>
    </row>
    <row r="184" spans="1:19">
      <c r="A184" s="39" t="s">
        <v>150</v>
      </c>
      <c r="B184" s="39" t="s">
        <v>815</v>
      </c>
      <c r="C184" s="40">
        <v>9319279.7300000004</v>
      </c>
      <c r="D184" s="40">
        <v>13675724.85</v>
      </c>
      <c r="E184" s="40">
        <v>13806817.74</v>
      </c>
      <c r="F184" s="40">
        <v>27036553.649999999</v>
      </c>
      <c r="G184" s="40">
        <v>21052971.510000002</v>
      </c>
      <c r="H184" s="40">
        <v>18797983.079999998</v>
      </c>
      <c r="I184" s="40">
        <v>17583008.460000001</v>
      </c>
      <c r="J184" s="40">
        <v>23688253.370000001</v>
      </c>
      <c r="K184" s="40">
        <v>21993561.579999998</v>
      </c>
      <c r="L184" s="40">
        <v>16272310.18</v>
      </c>
      <c r="M184" s="40">
        <v>17137762.600000001</v>
      </c>
      <c r="N184" s="40">
        <v>16834273.66</v>
      </c>
      <c r="O184" s="40">
        <f t="shared" si="5"/>
        <v>18099875.034166668</v>
      </c>
      <c r="P184" s="40">
        <f>IF(A184="00000",VLOOKUP("Grand Total",F196_Detail!$H$4:$Z$303,15,FALSE),VLOOKUP(A184,F196_Detail!$H$4:$Z$303,15,FALSE))/360</f>
        <v>373428.17800000001</v>
      </c>
      <c r="Q184" s="24">
        <f t="shared" si="4"/>
        <v>48.469494538697255</v>
      </c>
      <c r="R184" s="41">
        <f>AVERAGE(C184:N184,'SY 0910'!C184:N184,'SY 0809'!C184:N184)</f>
        <v>18308331.994444445</v>
      </c>
      <c r="S184" s="24" t="str">
        <f>IF(AND(A184='SY 0910'!A184,'SY 0910'!A184='SY 0809'!A184),"OK","Not OK")</f>
        <v>OK</v>
      </c>
    </row>
    <row r="185" spans="1:19">
      <c r="A185" s="39" t="s">
        <v>151</v>
      </c>
      <c r="B185" s="39" t="s">
        <v>816</v>
      </c>
      <c r="C185" s="40">
        <v>8786260.8000000007</v>
      </c>
      <c r="D185" s="40">
        <v>12703772.689999999</v>
      </c>
      <c r="E185" s="40">
        <v>11336618.029999999</v>
      </c>
      <c r="F185" s="40">
        <v>12108756.039999999</v>
      </c>
      <c r="G185" s="40">
        <v>11537433.65</v>
      </c>
      <c r="H185" s="40">
        <v>10404509.15</v>
      </c>
      <c r="I185" s="40">
        <v>10228655.119999999</v>
      </c>
      <c r="J185" s="40">
        <v>14189812.67</v>
      </c>
      <c r="K185" s="40">
        <v>13048732.9</v>
      </c>
      <c r="L185" s="40">
        <v>9719009.25</v>
      </c>
      <c r="M185" s="40">
        <v>9503371.6899999995</v>
      </c>
      <c r="N185" s="40">
        <v>9586328.9499999993</v>
      </c>
      <c r="O185" s="40">
        <f t="shared" si="5"/>
        <v>11096105.078333335</v>
      </c>
      <c r="P185" s="40">
        <f>IF(A185="00000",VLOOKUP("Grand Total",F196_Detail!$H$4:$Z$303,15,FALSE),VLOOKUP(A185,F196_Detail!$H$4:$Z$303,15,FALSE))/360</f>
        <v>224003.11763888889</v>
      </c>
      <c r="Q185" s="24">
        <f t="shared" si="4"/>
        <v>49.535493948888472</v>
      </c>
      <c r="R185" s="41">
        <f>AVERAGE(C185:N185,'SY 0910'!C185:N185,'SY 0809'!C185:N185)</f>
        <v>9673565.6088888887</v>
      </c>
      <c r="S185" s="24" t="str">
        <f>IF(AND(A185='SY 0910'!A185,'SY 0910'!A185='SY 0809'!A185),"OK","Not OK")</f>
        <v>OK</v>
      </c>
    </row>
    <row r="186" spans="1:19">
      <c r="A186" s="39" t="s">
        <v>153</v>
      </c>
      <c r="B186" s="39" t="s">
        <v>817</v>
      </c>
      <c r="C186" s="40">
        <v>1877452.4</v>
      </c>
      <c r="D186" s="40">
        <v>5109050.24</v>
      </c>
      <c r="E186" s="40">
        <v>4429009.6399999997</v>
      </c>
      <c r="F186" s="40">
        <v>3988479.22</v>
      </c>
      <c r="G186" s="40">
        <v>3220534.69</v>
      </c>
      <c r="H186" s="40">
        <v>2532990.6</v>
      </c>
      <c r="I186" s="40">
        <v>1803592.55</v>
      </c>
      <c r="J186" s="40">
        <v>7010848.5800000001</v>
      </c>
      <c r="K186" s="40">
        <v>6278481.0700000003</v>
      </c>
      <c r="L186" s="40">
        <v>2675831.6</v>
      </c>
      <c r="M186" s="40">
        <v>3788147.2</v>
      </c>
      <c r="N186" s="40">
        <v>4548518.01</v>
      </c>
      <c r="O186" s="40">
        <f t="shared" si="5"/>
        <v>3938577.9833333339</v>
      </c>
      <c r="P186" s="40">
        <f>IF(A186="00000",VLOOKUP("Grand Total",F196_Detail!$H$4:$Z$303,15,FALSE),VLOOKUP(A186,F196_Detail!$H$4:$Z$303,15,FALSE))/360</f>
        <v>205711.94888888887</v>
      </c>
      <c r="Q186" s="24">
        <f t="shared" si="4"/>
        <v>19.146082687985597</v>
      </c>
      <c r="R186" s="41">
        <f>AVERAGE(C186:N186,'SY 0910'!C186:N186,'SY 0809'!C186:N186)</f>
        <v>3885640.1274999999</v>
      </c>
      <c r="S186" s="24" t="str">
        <f>IF(AND(A186='SY 0910'!A186,'SY 0910'!A186='SY 0809'!A186),"OK","Not OK")</f>
        <v>OK</v>
      </c>
    </row>
    <row r="187" spans="1:19">
      <c r="A187" s="39" t="s">
        <v>154</v>
      </c>
      <c r="B187" s="39" t="s">
        <v>818</v>
      </c>
      <c r="C187" s="40">
        <v>17247166.68</v>
      </c>
      <c r="D187" s="40">
        <v>24257243.23</v>
      </c>
      <c r="E187" s="40">
        <v>21461774.620000001</v>
      </c>
      <c r="F187" s="40">
        <v>20632332.280000001</v>
      </c>
      <c r="G187" s="40">
        <v>18422442.98</v>
      </c>
      <c r="H187" s="40">
        <v>15496813.800000001</v>
      </c>
      <c r="I187" s="40">
        <v>14083313.85</v>
      </c>
      <c r="J187" s="40">
        <v>23284973.969999999</v>
      </c>
      <c r="K187" s="40">
        <v>21841630.609999999</v>
      </c>
      <c r="L187" s="40">
        <v>14663289.460000001</v>
      </c>
      <c r="M187" s="40">
        <v>14574686.42</v>
      </c>
      <c r="N187" s="40">
        <v>13596785.65</v>
      </c>
      <c r="O187" s="40">
        <f t="shared" si="5"/>
        <v>18296871.129166666</v>
      </c>
      <c r="P187" s="40">
        <f>IF(A187="00000",VLOOKUP("Grand Total",F196_Detail!$H$4:$Z$303,15,FALSE),VLOOKUP(A187,F196_Detail!$H$4:$Z$303,15,FALSE))/360</f>
        <v>455578.04875000002</v>
      </c>
      <c r="Q187" s="24">
        <f t="shared" si="4"/>
        <v>40.161880449176628</v>
      </c>
      <c r="R187" s="41">
        <f>AVERAGE(C187:N187,'SY 0910'!C187:N187,'SY 0809'!C187:N187)</f>
        <v>19615347.099999998</v>
      </c>
      <c r="S187" s="24" t="str">
        <f>IF(AND(A187='SY 0910'!A187,'SY 0910'!A187='SY 0809'!A187),"OK","Not OK")</f>
        <v>OK</v>
      </c>
    </row>
    <row r="188" spans="1:19">
      <c r="A188" s="39" t="s">
        <v>155</v>
      </c>
      <c r="B188" s="39" t="s">
        <v>819</v>
      </c>
      <c r="C188" s="40">
        <v>5336740.5199999996</v>
      </c>
      <c r="D188" s="40">
        <v>5985218.3499999996</v>
      </c>
      <c r="E188" s="40">
        <v>5834020.4900000002</v>
      </c>
      <c r="F188" s="40">
        <v>5570238.4400000004</v>
      </c>
      <c r="G188" s="40">
        <v>5227774.43</v>
      </c>
      <c r="H188" s="40">
        <v>4957626.04</v>
      </c>
      <c r="I188" s="40">
        <v>4736025.03</v>
      </c>
      <c r="J188" s="40">
        <v>5841210.29</v>
      </c>
      <c r="K188" s="40">
        <v>5598021.1100000003</v>
      </c>
      <c r="L188" s="40">
        <v>4725550.6500000004</v>
      </c>
      <c r="M188" s="40">
        <v>5486805.6799999997</v>
      </c>
      <c r="N188" s="40">
        <v>4916975.68</v>
      </c>
      <c r="O188" s="40">
        <f t="shared" si="5"/>
        <v>5351350.5591666661</v>
      </c>
      <c r="P188" s="40">
        <f>IF(A188="00000",VLOOKUP("Grand Total",F196_Detail!$H$4:$Z$303,15,FALSE),VLOOKUP(A188,F196_Detail!$H$4:$Z$303,15,FALSE))/360</f>
        <v>50735.335000000006</v>
      </c>
      <c r="Q188" s="24">
        <f t="shared" si="4"/>
        <v>105.475810087125</v>
      </c>
      <c r="R188" s="41">
        <f>AVERAGE(C188:N188,'SY 0910'!C188:N188,'SY 0809'!C188:N188)</f>
        <v>5088506.3036111109</v>
      </c>
      <c r="S188" s="24" t="str">
        <f>IF(AND(A188='SY 0910'!A188,'SY 0910'!A188='SY 0809'!A188),"OK","Not OK")</f>
        <v>OK</v>
      </c>
    </row>
    <row r="189" spans="1:19">
      <c r="A189" s="39" t="s">
        <v>156</v>
      </c>
      <c r="B189" s="39" t="s">
        <v>820</v>
      </c>
      <c r="C189" s="40">
        <v>3106692.51</v>
      </c>
      <c r="D189" s="40">
        <v>5039063.72</v>
      </c>
      <c r="E189" s="40">
        <v>4676475.95</v>
      </c>
      <c r="F189" s="40">
        <v>4662262.83</v>
      </c>
      <c r="G189" s="40">
        <v>3767384.04</v>
      </c>
      <c r="H189" s="40">
        <v>3645242.67</v>
      </c>
      <c r="I189" s="40">
        <v>3663374.1</v>
      </c>
      <c r="J189" s="40">
        <v>6268995.9100000001</v>
      </c>
      <c r="K189" s="40">
        <v>6185097.5800000001</v>
      </c>
      <c r="L189" s="40">
        <v>4307690.4800000004</v>
      </c>
      <c r="M189" s="40">
        <v>4169125.16</v>
      </c>
      <c r="N189" s="40">
        <v>4585395.7699999996</v>
      </c>
      <c r="O189" s="40">
        <f t="shared" si="5"/>
        <v>4506400.0599999996</v>
      </c>
      <c r="P189" s="40">
        <f>IF(A189="00000",VLOOKUP("Grand Total",F196_Detail!$H$4:$Z$303,15,FALSE),VLOOKUP(A189,F196_Detail!$H$4:$Z$303,15,FALSE))/360</f>
        <v>99308.118361111105</v>
      </c>
      <c r="Q189" s="24">
        <f t="shared" si="4"/>
        <v>45.377962389877467</v>
      </c>
      <c r="R189" s="41">
        <f>AVERAGE(C189:N189,'SY 0910'!C189:N189,'SY 0809'!C189:N189)</f>
        <v>3376996.3891666671</v>
      </c>
      <c r="S189" s="24" t="str">
        <f>IF(AND(A189='SY 0910'!A189,'SY 0910'!A189='SY 0809'!A189),"OK","Not OK")</f>
        <v>OK</v>
      </c>
    </row>
    <row r="190" spans="1:19">
      <c r="A190" s="39" t="s">
        <v>157</v>
      </c>
      <c r="B190" s="39" t="s">
        <v>821</v>
      </c>
      <c r="C190" s="40">
        <v>3193793.7</v>
      </c>
      <c r="D190" s="40">
        <v>4272828.87</v>
      </c>
      <c r="E190" s="40">
        <v>4153684.5</v>
      </c>
      <c r="F190" s="40">
        <v>4174971.91</v>
      </c>
      <c r="G190" s="40">
        <v>3322109.64</v>
      </c>
      <c r="H190" s="40">
        <v>2652600.77</v>
      </c>
      <c r="I190" s="40">
        <v>2429649.06</v>
      </c>
      <c r="J190" s="40">
        <v>4273947.83</v>
      </c>
      <c r="K190" s="40">
        <v>4314716.3899999997</v>
      </c>
      <c r="L190" s="40">
        <v>3411099.27</v>
      </c>
      <c r="M190" s="40">
        <v>4214709.24</v>
      </c>
      <c r="N190" s="40">
        <v>2529079.8199999998</v>
      </c>
      <c r="O190" s="40">
        <f t="shared" si="5"/>
        <v>3578599.2500000005</v>
      </c>
      <c r="P190" s="40">
        <f>IF(A190="00000",VLOOKUP("Grand Total",F196_Detail!$H$4:$Z$303,15,FALSE),VLOOKUP(A190,F196_Detail!$H$4:$Z$303,15,FALSE))/360</f>
        <v>90345.017749999999</v>
      </c>
      <c r="Q190" s="24">
        <f t="shared" si="4"/>
        <v>39.610366339210778</v>
      </c>
      <c r="R190" s="41">
        <f>AVERAGE(C190:N190,'SY 0910'!C190:N190,'SY 0809'!C190:N190)</f>
        <v>3075358.6783333342</v>
      </c>
      <c r="S190" s="24" t="str">
        <f>IF(AND(A190='SY 0910'!A190,'SY 0910'!A190='SY 0809'!A190),"OK","Not OK")</f>
        <v>OK</v>
      </c>
    </row>
    <row r="191" spans="1:19">
      <c r="A191" s="39" t="s">
        <v>294</v>
      </c>
      <c r="B191" s="39" t="s">
        <v>822</v>
      </c>
      <c r="C191" s="40">
        <v>536048.68000000005</v>
      </c>
      <c r="D191" s="40">
        <v>536543.46</v>
      </c>
      <c r="E191" s="40">
        <v>516494.22</v>
      </c>
      <c r="F191" s="40">
        <v>521256.2</v>
      </c>
      <c r="G191" s="40">
        <v>540215.03</v>
      </c>
      <c r="H191" s="40">
        <v>537974.74</v>
      </c>
      <c r="I191" s="40">
        <v>537733.81999999995</v>
      </c>
      <c r="J191" s="40">
        <v>534038.41</v>
      </c>
      <c r="K191" s="40">
        <v>517247.69</v>
      </c>
      <c r="L191" s="40">
        <v>517782.34</v>
      </c>
      <c r="M191" s="40">
        <v>533108.21</v>
      </c>
      <c r="N191" s="40">
        <v>531287.78</v>
      </c>
      <c r="O191" s="40">
        <f t="shared" si="5"/>
        <v>529977.54833333334</v>
      </c>
      <c r="P191" s="40">
        <f>IF(A191="00000",VLOOKUP("Grand Total",F196_Detail!$H$4:$Z$303,15,FALSE),VLOOKUP(A191,F196_Detail!$H$4:$Z$303,15,FALSE))/360</f>
        <v>1055.2771388888889</v>
      </c>
      <c r="Q191" s="24">
        <f t="shared" si="4"/>
        <v>502.21645935716145</v>
      </c>
      <c r="R191" s="41">
        <f>AVERAGE(C191:N191,'SY 0910'!C191:N191,'SY 0809'!C191:N191)</f>
        <v>539161.77805555554</v>
      </c>
      <c r="S191" s="24" t="str">
        <f>IF(AND(A191='SY 0910'!A191,'SY 0910'!A191='SY 0809'!A191),"OK","Not OK")</f>
        <v>OK</v>
      </c>
    </row>
    <row r="192" spans="1:19">
      <c r="A192" s="39" t="s">
        <v>257</v>
      </c>
      <c r="B192" s="39" t="s">
        <v>823</v>
      </c>
      <c r="C192" s="40">
        <v>129236.1</v>
      </c>
      <c r="D192" s="40">
        <v>466949.37</v>
      </c>
      <c r="E192" s="40">
        <v>312257.63</v>
      </c>
      <c r="F192" s="40">
        <v>181205.41</v>
      </c>
      <c r="G192" s="40">
        <v>80933.490000000005</v>
      </c>
      <c r="H192" s="40">
        <v>266246.08</v>
      </c>
      <c r="I192" s="40">
        <v>210556.03</v>
      </c>
      <c r="J192" s="40">
        <v>432620.16</v>
      </c>
      <c r="K192" s="40">
        <v>253386.56</v>
      </c>
      <c r="L192" s="40">
        <v>182367.21</v>
      </c>
      <c r="M192" s="40">
        <v>-80457.78</v>
      </c>
      <c r="N192" s="40">
        <v>359761.64</v>
      </c>
      <c r="O192" s="40">
        <f t="shared" si="5"/>
        <v>232921.82500000004</v>
      </c>
      <c r="P192" s="40">
        <f>IF(A192="00000",VLOOKUP("Grand Total",F196_Detail!$H$4:$Z$303,15,FALSE),VLOOKUP(A192,F196_Detail!$H$4:$Z$303,15,FALSE))/360</f>
        <v>19929.403916666666</v>
      </c>
      <c r="Q192" s="24">
        <f t="shared" si="4"/>
        <v>11.687345290102273</v>
      </c>
      <c r="R192" s="41">
        <f>AVERAGE(C192:N192,'SY 0910'!C192:N192,'SY 0809'!C192:N192)</f>
        <v>347803.42583333328</v>
      </c>
      <c r="S192" s="24" t="str">
        <f>IF(AND(A192='SY 0910'!A192,'SY 0910'!A192='SY 0809'!A192),"OK","Not OK")</f>
        <v>OK</v>
      </c>
    </row>
    <row r="193" spans="1:19">
      <c r="A193" s="39" t="s">
        <v>158</v>
      </c>
      <c r="B193" s="39" t="s">
        <v>824</v>
      </c>
      <c r="C193" s="40">
        <v>189468.79999999999</v>
      </c>
      <c r="D193" s="40">
        <v>278116.86</v>
      </c>
      <c r="E193" s="40">
        <v>242626.43</v>
      </c>
      <c r="F193" s="40">
        <v>263194.25</v>
      </c>
      <c r="G193" s="40">
        <v>208030.36</v>
      </c>
      <c r="H193" s="40">
        <v>178153.68</v>
      </c>
      <c r="I193" s="40">
        <v>185149.48</v>
      </c>
      <c r="J193" s="40">
        <v>344857.83</v>
      </c>
      <c r="K193" s="40">
        <v>385176.41</v>
      </c>
      <c r="L193" s="40">
        <v>206503.39</v>
      </c>
      <c r="M193" s="40">
        <v>214867.84</v>
      </c>
      <c r="N193" s="40">
        <v>226332.4</v>
      </c>
      <c r="O193" s="40">
        <f t="shared" si="5"/>
        <v>243539.81083333332</v>
      </c>
      <c r="P193" s="40">
        <f>IF(A193="00000",VLOOKUP("Grand Total",F196_Detail!$H$4:$Z$303,15,FALSE),VLOOKUP(A193,F196_Detail!$H$4:$Z$303,15,FALSE))/360</f>
        <v>9840.1571111111116</v>
      </c>
      <c r="Q193" s="24">
        <f t="shared" si="4"/>
        <v>24.749585609597428</v>
      </c>
      <c r="R193" s="41">
        <f>AVERAGE(C193:N193,'SY 0910'!C193:N193,'SY 0809'!C193:N193)</f>
        <v>244108.65277777784</v>
      </c>
      <c r="S193" s="24" t="str">
        <f>IF(AND(A193='SY 0910'!A193,'SY 0910'!A193='SY 0809'!A193),"OK","Not OK")</f>
        <v>OK</v>
      </c>
    </row>
    <row r="194" spans="1:19">
      <c r="A194" s="39" t="s">
        <v>159</v>
      </c>
      <c r="B194" s="39" t="s">
        <v>825</v>
      </c>
      <c r="C194" s="40">
        <v>800820.45</v>
      </c>
      <c r="D194" s="40">
        <v>1202918.43</v>
      </c>
      <c r="E194" s="40">
        <v>994355.35</v>
      </c>
      <c r="F194" s="40">
        <v>1023532.01</v>
      </c>
      <c r="G194" s="40">
        <v>1031469.3</v>
      </c>
      <c r="H194" s="40">
        <v>903994.3</v>
      </c>
      <c r="I194" s="40">
        <v>810935.83</v>
      </c>
      <c r="J194" s="40">
        <v>1250737.24</v>
      </c>
      <c r="K194" s="40">
        <v>1184048.56</v>
      </c>
      <c r="L194" s="40">
        <v>1183280.96</v>
      </c>
      <c r="M194" s="40">
        <v>963249.86</v>
      </c>
      <c r="N194" s="40">
        <v>1040460.57</v>
      </c>
      <c r="O194" s="40">
        <f t="shared" si="5"/>
        <v>1032483.5716666667</v>
      </c>
      <c r="P194" s="40">
        <f>IF(A194="00000",VLOOKUP("Grand Total",F196_Detail!$H$4:$Z$303,15,FALSE),VLOOKUP(A194,F196_Detail!$H$4:$Z$303,15,FALSE))/360</f>
        <v>23833.714888888888</v>
      </c>
      <c r="Q194" s="24">
        <f t="shared" ref="Q194:Q257" si="6">AVERAGE(C194/P194,D194/P194,E194/P194,F194/P194,G194/P194,H194/P194,I194/P194,J194/P194,K194/P194,L194/P194,M194/P194,N194/P194)</f>
        <v>43.320295492332313</v>
      </c>
      <c r="R194" s="41">
        <f>AVERAGE(C194:N194,'SY 0910'!C194:N194,'SY 0809'!C194:N194)</f>
        <v>722562.59194444446</v>
      </c>
      <c r="S194" s="24" t="str">
        <f>IF(AND(A194='SY 0910'!A194,'SY 0910'!A194='SY 0809'!A194),"OK","Not OK")</f>
        <v>OK</v>
      </c>
    </row>
    <row r="195" spans="1:19">
      <c r="A195" s="39" t="s">
        <v>160</v>
      </c>
      <c r="B195" s="39" t="s">
        <v>826</v>
      </c>
      <c r="C195" s="40">
        <v>1196666.76</v>
      </c>
      <c r="D195" s="40">
        <v>1529327.35</v>
      </c>
      <c r="E195" s="40">
        <v>1402934.58</v>
      </c>
      <c r="F195" s="40">
        <v>1327516.04</v>
      </c>
      <c r="G195" s="40">
        <v>1220243.93</v>
      </c>
      <c r="H195" s="40">
        <v>1113227.56</v>
      </c>
      <c r="I195" s="40">
        <v>1032105.07</v>
      </c>
      <c r="J195" s="40">
        <v>1479211.58</v>
      </c>
      <c r="K195" s="40">
        <v>1360498.78</v>
      </c>
      <c r="L195" s="40">
        <v>1019978.56</v>
      </c>
      <c r="M195" s="40">
        <v>1265524.31</v>
      </c>
      <c r="N195" s="40">
        <v>1344737.03</v>
      </c>
      <c r="O195" s="40">
        <f t="shared" ref="O195:O258" si="7">AVERAGE(C195:N195)</f>
        <v>1274330.9625000001</v>
      </c>
      <c r="P195" s="40">
        <f>IF(A195="00000",VLOOKUP("Grand Total",F196_Detail!$H$4:$Z$303,15,FALSE),VLOOKUP(A195,F196_Detail!$H$4:$Z$303,15,FALSE))/360</f>
        <v>20328.652416666668</v>
      </c>
      <c r="Q195" s="24">
        <f t="shared" si="6"/>
        <v>62.686445534147957</v>
      </c>
      <c r="R195" s="41">
        <f>AVERAGE(C195:N195,'SY 0910'!C195:N195,'SY 0809'!C195:N195)</f>
        <v>1179471.3875000002</v>
      </c>
      <c r="S195" s="24" t="str">
        <f>IF(AND(A195='SY 0910'!A195,'SY 0910'!A195='SY 0809'!A195),"OK","Not OK")</f>
        <v>OK</v>
      </c>
    </row>
    <row r="196" spans="1:19">
      <c r="A196" s="39" t="s">
        <v>161</v>
      </c>
      <c r="B196" s="39" t="s">
        <v>827</v>
      </c>
      <c r="C196" s="40">
        <v>3457950.1</v>
      </c>
      <c r="D196" s="40">
        <v>5253428.92</v>
      </c>
      <c r="E196" s="40">
        <v>4527015.3499999996</v>
      </c>
      <c r="F196" s="40">
        <v>4123667.82</v>
      </c>
      <c r="G196" s="40">
        <v>3354340.67</v>
      </c>
      <c r="H196" s="40">
        <v>2905829.52</v>
      </c>
      <c r="I196" s="40">
        <v>2621389.59</v>
      </c>
      <c r="J196" s="40">
        <v>4689355.25</v>
      </c>
      <c r="K196" s="40">
        <v>4030025.19</v>
      </c>
      <c r="L196" s="40">
        <v>3904871.61</v>
      </c>
      <c r="M196" s="40">
        <v>2551055.67</v>
      </c>
      <c r="N196" s="40">
        <v>2487830.39</v>
      </c>
      <c r="O196" s="40">
        <f t="shared" si="7"/>
        <v>3658896.6733333333</v>
      </c>
      <c r="P196" s="40">
        <f>IF(A196="00000",VLOOKUP("Grand Total",F196_Detail!$H$4:$Z$303,15,FALSE),VLOOKUP(A196,F196_Detail!$H$4:$Z$303,15,FALSE))/360</f>
        <v>101988.97100000001</v>
      </c>
      <c r="Q196" s="24">
        <f t="shared" si="6"/>
        <v>35.875415130262787</v>
      </c>
      <c r="R196" s="41">
        <f>AVERAGE(C196:N196,'SY 0910'!C196:N196,'SY 0809'!C196:N196)</f>
        <v>2898287.5930555556</v>
      </c>
      <c r="S196" s="24" t="str">
        <f>IF(AND(A196='SY 0910'!A196,'SY 0910'!A196='SY 0809'!A196),"OK","Not OK")</f>
        <v>OK</v>
      </c>
    </row>
    <row r="197" spans="1:19">
      <c r="A197" s="39" t="s">
        <v>162</v>
      </c>
      <c r="B197" s="39" t="s">
        <v>828</v>
      </c>
      <c r="C197" s="40">
        <v>3475691.3</v>
      </c>
      <c r="D197" s="40">
        <v>5629989.2199999997</v>
      </c>
      <c r="E197" s="40">
        <v>4852770.0199999996</v>
      </c>
      <c r="F197" s="40">
        <v>5404059.8899999997</v>
      </c>
      <c r="G197" s="40">
        <v>4615133.5599999996</v>
      </c>
      <c r="H197" s="40">
        <v>4612830.2</v>
      </c>
      <c r="I197" s="40">
        <v>3676488.93</v>
      </c>
      <c r="J197" s="40">
        <v>6207783.3200000003</v>
      </c>
      <c r="K197" s="40">
        <v>5312061.76</v>
      </c>
      <c r="L197" s="40">
        <v>3292339.28</v>
      </c>
      <c r="M197" s="40">
        <v>3154586.42</v>
      </c>
      <c r="N197" s="40">
        <v>2556522.9300000002</v>
      </c>
      <c r="O197" s="40">
        <f t="shared" si="7"/>
        <v>4399188.0691666668</v>
      </c>
      <c r="P197" s="40">
        <f>IF(A197="00000",VLOOKUP("Grand Total",F196_Detail!$H$4:$Z$303,15,FALSE),VLOOKUP(A197,F196_Detail!$H$4:$Z$303,15,FALSE))/360</f>
        <v>109111.59983333333</v>
      </c>
      <c r="Q197" s="24">
        <f t="shared" si="6"/>
        <v>40.318243668742603</v>
      </c>
      <c r="R197" s="41">
        <f>AVERAGE(C197:N197,'SY 0910'!C197:N197,'SY 0809'!C197:N197)</f>
        <v>3860258.0327777788</v>
      </c>
      <c r="S197" s="24" t="str">
        <f>IF(AND(A197='SY 0910'!A197,'SY 0910'!A197='SY 0809'!A197),"OK","Not OK")</f>
        <v>OK</v>
      </c>
    </row>
    <row r="198" spans="1:19">
      <c r="A198" s="39" t="s">
        <v>163</v>
      </c>
      <c r="B198" s="39" t="s">
        <v>829</v>
      </c>
      <c r="C198" s="40">
        <v>3929458.66</v>
      </c>
      <c r="D198" s="40">
        <v>5801275.8700000001</v>
      </c>
      <c r="E198" s="40">
        <v>5243056.8499999996</v>
      </c>
      <c r="F198" s="40">
        <v>4992676.08</v>
      </c>
      <c r="G198" s="40">
        <v>4666399.38</v>
      </c>
      <c r="H198" s="40">
        <v>4325362.41</v>
      </c>
      <c r="I198" s="40">
        <v>4133636.8</v>
      </c>
      <c r="J198" s="40">
        <v>6095664.1200000001</v>
      </c>
      <c r="K198" s="40">
        <v>5530051.6900000004</v>
      </c>
      <c r="L198" s="40">
        <v>5371959.9400000004</v>
      </c>
      <c r="M198" s="40">
        <v>4524087.6500000004</v>
      </c>
      <c r="N198" s="40">
        <v>4144238.41</v>
      </c>
      <c r="O198" s="40">
        <f t="shared" si="7"/>
        <v>4896488.9883333333</v>
      </c>
      <c r="P198" s="40">
        <f>IF(A198="00000",VLOOKUP("Grand Total",F196_Detail!$H$4:$Z$303,15,FALSE),VLOOKUP(A198,F196_Detail!$H$4:$Z$303,15,FALSE))/360</f>
        <v>72167.677833333335</v>
      </c>
      <c r="Q198" s="24">
        <f t="shared" si="6"/>
        <v>67.848781273542741</v>
      </c>
      <c r="R198" s="41">
        <f>AVERAGE(C198:N198,'SY 0910'!C198:N198,'SY 0809'!C198:N198)</f>
        <v>4191812.2644444448</v>
      </c>
      <c r="S198" s="24" t="str">
        <f>IF(AND(A198='SY 0910'!A198,'SY 0910'!A198='SY 0809'!A198),"OK","Not OK")</f>
        <v>OK</v>
      </c>
    </row>
    <row r="199" spans="1:19">
      <c r="A199" s="39" t="s">
        <v>271</v>
      </c>
      <c r="B199" s="39" t="s">
        <v>830</v>
      </c>
      <c r="C199" s="40">
        <v>1027630</v>
      </c>
      <c r="D199" s="40">
        <v>3303735.45</v>
      </c>
      <c r="E199" s="40">
        <v>2890702.49</v>
      </c>
      <c r="F199" s="40">
        <v>2729096.72</v>
      </c>
      <c r="G199" s="40">
        <v>2250566.94</v>
      </c>
      <c r="H199" s="40">
        <v>2055087.83</v>
      </c>
      <c r="I199" s="40">
        <v>1655623.33</v>
      </c>
      <c r="J199" s="40">
        <v>2005059.89</v>
      </c>
      <c r="K199" s="40">
        <v>1849566.87</v>
      </c>
      <c r="L199" s="40">
        <v>1216517.0900000001</v>
      </c>
      <c r="M199" s="40">
        <v>1473208.85</v>
      </c>
      <c r="N199" s="40">
        <v>1491684.13</v>
      </c>
      <c r="O199" s="40">
        <f t="shared" si="7"/>
        <v>1995706.6325000001</v>
      </c>
      <c r="P199" s="40">
        <f>IF(A199="00000",VLOOKUP("Grand Total",F196_Detail!$H$4:$Z$303,15,FALSE),VLOOKUP(A199,F196_Detail!$H$4:$Z$303,15,FALSE))/360</f>
        <v>27273.107361111113</v>
      </c>
      <c r="Q199" s="24">
        <f t="shared" si="6"/>
        <v>73.174890051057773</v>
      </c>
      <c r="R199" s="41">
        <f>AVERAGE(C199:N199,'SY 0910'!C199:N199,'SY 0809'!C199:N199)</f>
        <v>1878791.558611111</v>
      </c>
      <c r="S199" s="24" t="str">
        <f>IF(AND(A199='SY 0910'!A199,'SY 0910'!A199='SY 0809'!A199),"OK","Not OK")</f>
        <v>OK</v>
      </c>
    </row>
    <row r="200" spans="1:19">
      <c r="A200" s="39" t="s">
        <v>164</v>
      </c>
      <c r="B200" s="39" t="s">
        <v>831</v>
      </c>
      <c r="C200" s="40">
        <v>209064.85</v>
      </c>
      <c r="D200" s="40">
        <v>630854.26</v>
      </c>
      <c r="E200" s="40">
        <v>417168.54</v>
      </c>
      <c r="F200" s="40">
        <v>377683.16</v>
      </c>
      <c r="G200" s="40">
        <v>370326.38</v>
      </c>
      <c r="H200" s="40">
        <v>324183.01</v>
      </c>
      <c r="I200" s="40">
        <v>333282.34999999998</v>
      </c>
      <c r="J200" s="40">
        <v>689377.79</v>
      </c>
      <c r="K200" s="40">
        <v>522472.36</v>
      </c>
      <c r="L200" s="40">
        <v>364344.92</v>
      </c>
      <c r="M200" s="40">
        <v>384255.77</v>
      </c>
      <c r="N200" s="40">
        <v>344193.89</v>
      </c>
      <c r="O200" s="40">
        <f t="shared" si="7"/>
        <v>413933.94</v>
      </c>
      <c r="P200" s="40">
        <f>IF(A200="00000",VLOOKUP("Grand Total",F196_Detail!$H$4:$Z$303,15,FALSE),VLOOKUP(A200,F196_Detail!$H$4:$Z$303,15,FALSE))/360</f>
        <v>12136.024888888889</v>
      </c>
      <c r="Q200" s="24">
        <f t="shared" si="6"/>
        <v>34.107868415709689</v>
      </c>
      <c r="R200" s="41">
        <f>AVERAGE(C200:N200,'SY 0910'!C200:N200,'SY 0809'!C200:N200)</f>
        <v>320735.52750000003</v>
      </c>
      <c r="S200" s="24" t="str">
        <f>IF(AND(A200='SY 0910'!A200,'SY 0910'!A200='SY 0809'!A200),"OK","Not OK")</f>
        <v>OK</v>
      </c>
    </row>
    <row r="201" spans="1:19">
      <c r="A201" s="39" t="s">
        <v>165</v>
      </c>
      <c r="B201" s="39" t="s">
        <v>832</v>
      </c>
      <c r="C201" s="40">
        <v>4297334.8499999996</v>
      </c>
      <c r="D201" s="40">
        <v>6484872.5599999996</v>
      </c>
      <c r="E201" s="40">
        <v>5088153.92</v>
      </c>
      <c r="F201" s="40">
        <v>4495611.53</v>
      </c>
      <c r="G201" s="40">
        <v>3774600.22</v>
      </c>
      <c r="H201" s="40">
        <v>3426780.23</v>
      </c>
      <c r="I201" s="40">
        <v>2461043.04</v>
      </c>
      <c r="J201" s="40">
        <v>6554104.4000000004</v>
      </c>
      <c r="K201" s="40">
        <v>5941729.7800000003</v>
      </c>
      <c r="L201" s="40">
        <v>6123089.8399999999</v>
      </c>
      <c r="M201" s="40">
        <v>3951627.59</v>
      </c>
      <c r="N201" s="40">
        <v>4430294.0199999996</v>
      </c>
      <c r="O201" s="40">
        <f t="shared" si="7"/>
        <v>4752436.831666667</v>
      </c>
      <c r="P201" s="40">
        <f>IF(A201="00000",VLOOKUP("Grand Total",F196_Detail!$H$4:$Z$303,15,FALSE),VLOOKUP(A201,F196_Detail!$H$4:$Z$303,15,FALSE))/360</f>
        <v>179271.54372222224</v>
      </c>
      <c r="Q201" s="24">
        <f t="shared" si="6"/>
        <v>26.50971109520022</v>
      </c>
      <c r="R201" s="41">
        <f>AVERAGE(C201:N201,'SY 0910'!C201:N201,'SY 0809'!C201:N201)</f>
        <v>4164698.3233333328</v>
      </c>
      <c r="S201" s="24" t="str">
        <f>IF(AND(A201='SY 0910'!A201,'SY 0910'!A201='SY 0809'!A201),"OK","Not OK")</f>
        <v>OK</v>
      </c>
    </row>
    <row r="202" spans="1:19">
      <c r="A202" s="39" t="s">
        <v>166</v>
      </c>
      <c r="B202" s="39" t="s">
        <v>833</v>
      </c>
      <c r="C202" s="40">
        <v>431866.25</v>
      </c>
      <c r="D202" s="40">
        <v>368196.9</v>
      </c>
      <c r="E202" s="40">
        <v>384904.34</v>
      </c>
      <c r="F202" s="40">
        <v>380796.96</v>
      </c>
      <c r="G202" s="40">
        <v>442006.37</v>
      </c>
      <c r="H202" s="40">
        <v>431208.7</v>
      </c>
      <c r="I202" s="40">
        <v>411336.74</v>
      </c>
      <c r="J202" s="40">
        <v>357361.13</v>
      </c>
      <c r="K202" s="40">
        <v>363375.04</v>
      </c>
      <c r="L202" s="40">
        <v>322349.76</v>
      </c>
      <c r="M202" s="40">
        <v>271720.95</v>
      </c>
      <c r="N202" s="40">
        <v>324074.05</v>
      </c>
      <c r="O202" s="40">
        <f t="shared" si="7"/>
        <v>374099.76583333331</v>
      </c>
      <c r="P202" s="40">
        <f>IF(A202="00000",VLOOKUP("Grand Total",F196_Detail!$H$4:$Z$303,15,FALSE),VLOOKUP(A202,F196_Detail!$H$4:$Z$303,15,FALSE))/360</f>
        <v>2449.3715277777778</v>
      </c>
      <c r="Q202" s="24">
        <f t="shared" si="6"/>
        <v>152.73296092109797</v>
      </c>
      <c r="R202" s="41">
        <f>AVERAGE(C202:N202,'SY 0910'!C202:N202,'SY 0809'!C202:N202)</f>
        <v>455098.69972222229</v>
      </c>
      <c r="S202" s="24" t="str">
        <f>IF(AND(A202='SY 0910'!A202,'SY 0910'!A202='SY 0809'!A202),"OK","Not OK")</f>
        <v>OK</v>
      </c>
    </row>
    <row r="203" spans="1:19">
      <c r="A203" s="39" t="s">
        <v>295</v>
      </c>
      <c r="B203" s="39" t="s">
        <v>834</v>
      </c>
      <c r="C203" s="40">
        <v>439766.67</v>
      </c>
      <c r="D203" s="40">
        <v>404402.18</v>
      </c>
      <c r="E203" s="40">
        <v>429750.49</v>
      </c>
      <c r="F203" s="40">
        <v>433245.15</v>
      </c>
      <c r="G203" s="40">
        <v>497152.13</v>
      </c>
      <c r="H203" s="40">
        <v>489763.36</v>
      </c>
      <c r="I203" s="40">
        <v>487797.82</v>
      </c>
      <c r="J203" s="40">
        <v>447145.45</v>
      </c>
      <c r="K203" s="40">
        <v>440288.7</v>
      </c>
      <c r="L203" s="40">
        <v>410936.36</v>
      </c>
      <c r="M203" s="40">
        <v>378045.51</v>
      </c>
      <c r="N203" s="40">
        <v>421946.56</v>
      </c>
      <c r="O203" s="40">
        <f t="shared" si="7"/>
        <v>440020.03166666656</v>
      </c>
      <c r="P203" s="40">
        <f>IF(A203="00000",VLOOKUP("Grand Total",F196_Detail!$H$4:$Z$303,15,FALSE),VLOOKUP(A203,F196_Detail!$H$4:$Z$303,15,FALSE))/360</f>
        <v>1567.6751944444443</v>
      </c>
      <c r="Q203" s="24">
        <f t="shared" si="6"/>
        <v>280.68316270233629</v>
      </c>
      <c r="R203" s="41">
        <f>AVERAGE(C203:N203,'SY 0910'!C203:N203,'SY 0809'!C203:N203)</f>
        <v>515772.04222222208</v>
      </c>
      <c r="S203" s="24" t="str">
        <f>IF(AND(A203='SY 0910'!A203,'SY 0910'!A203='SY 0809'!A203),"OK","Not OK")</f>
        <v>OK</v>
      </c>
    </row>
    <row r="204" spans="1:19">
      <c r="A204" s="39" t="s">
        <v>167</v>
      </c>
      <c r="B204" s="39" t="s">
        <v>835</v>
      </c>
      <c r="C204" s="40">
        <v>682837.89</v>
      </c>
      <c r="D204" s="40">
        <v>598946.80000000005</v>
      </c>
      <c r="E204" s="40">
        <v>588730.27</v>
      </c>
      <c r="F204" s="40">
        <v>560076.16</v>
      </c>
      <c r="G204" s="40">
        <v>685610.49</v>
      </c>
      <c r="H204" s="40">
        <v>646976.53</v>
      </c>
      <c r="I204" s="40">
        <v>615936.65</v>
      </c>
      <c r="J204" s="40">
        <v>548341.37</v>
      </c>
      <c r="K204" s="40">
        <v>558032.16</v>
      </c>
      <c r="L204" s="40">
        <v>510101.12</v>
      </c>
      <c r="M204" s="40">
        <v>458597.84</v>
      </c>
      <c r="N204" s="40">
        <v>513853.3</v>
      </c>
      <c r="O204" s="40">
        <f t="shared" si="7"/>
        <v>580670.04833333346</v>
      </c>
      <c r="P204" s="40">
        <f>IF(A204="00000",VLOOKUP("Grand Total",F196_Detail!$H$4:$Z$303,15,FALSE),VLOOKUP(A204,F196_Detail!$H$4:$Z$303,15,FALSE))/360</f>
        <v>2826.4223888888891</v>
      </c>
      <c r="Q204" s="24">
        <f t="shared" si="6"/>
        <v>205.4434788713954</v>
      </c>
      <c r="R204" s="41">
        <f>AVERAGE(C204:N204,'SY 0910'!C204:N204,'SY 0809'!C204:N204)</f>
        <v>764922.74861111084</v>
      </c>
      <c r="S204" s="24" t="str">
        <f>IF(AND(A204='SY 0910'!A204,'SY 0910'!A204='SY 0809'!A204),"OK","Not OK")</f>
        <v>OK</v>
      </c>
    </row>
    <row r="205" spans="1:19">
      <c r="A205" s="39" t="s">
        <v>168</v>
      </c>
      <c r="B205" s="39" t="s">
        <v>836</v>
      </c>
      <c r="C205" s="40">
        <v>8308598.6399999997</v>
      </c>
      <c r="D205" s="40">
        <v>7536806.04</v>
      </c>
      <c r="E205" s="40">
        <v>7866398.0499999998</v>
      </c>
      <c r="F205" s="40">
        <v>7598167.0199999996</v>
      </c>
      <c r="G205" s="40">
        <v>10162084.529999999</v>
      </c>
      <c r="H205" s="40">
        <v>9569805.0199999996</v>
      </c>
      <c r="I205" s="40">
        <v>9670301.2400000002</v>
      </c>
      <c r="J205" s="40">
        <v>8918229.9100000001</v>
      </c>
      <c r="K205" s="40">
        <v>9115053.2799999993</v>
      </c>
      <c r="L205" s="40">
        <v>8133977.2999999998</v>
      </c>
      <c r="M205" s="40">
        <v>7481497.6100000003</v>
      </c>
      <c r="N205" s="40">
        <v>8092616.6100000003</v>
      </c>
      <c r="O205" s="40">
        <f t="shared" si="7"/>
        <v>8537794.604166666</v>
      </c>
      <c r="P205" s="40">
        <f>IF(A205="00000",VLOOKUP("Grand Total",F196_Detail!$H$4:$Z$303,15,FALSE),VLOOKUP(A205,F196_Detail!$H$4:$Z$303,15,FALSE))/360</f>
        <v>36858.161916666664</v>
      </c>
      <c r="Q205" s="24">
        <f t="shared" si="6"/>
        <v>231.63918546643572</v>
      </c>
      <c r="R205" s="41">
        <f>AVERAGE(C205:N205,'SY 0910'!C205:N205,'SY 0809'!C205:N205)</f>
        <v>8982553.7061111107</v>
      </c>
      <c r="S205" s="24" t="str">
        <f>IF(AND(A205='SY 0910'!A205,'SY 0910'!A205='SY 0809'!A205),"OK","Not OK")</f>
        <v>OK</v>
      </c>
    </row>
    <row r="206" spans="1:19">
      <c r="A206" s="39" t="s">
        <v>169</v>
      </c>
      <c r="B206" s="39" t="s">
        <v>837</v>
      </c>
      <c r="C206" s="40">
        <v>7353052.0899999999</v>
      </c>
      <c r="D206" s="40">
        <v>17140414.550000001</v>
      </c>
      <c r="E206" s="40">
        <v>15534887.199999999</v>
      </c>
      <c r="F206" s="40">
        <v>13642124.710000001</v>
      </c>
      <c r="G206" s="40">
        <v>10055085.32</v>
      </c>
      <c r="H206" s="40">
        <v>9014187.7200000007</v>
      </c>
      <c r="I206" s="40">
        <v>6566659.9900000002</v>
      </c>
      <c r="J206" s="40">
        <v>18699142.010000002</v>
      </c>
      <c r="K206" s="40">
        <v>16641781.58</v>
      </c>
      <c r="L206" s="40">
        <v>8723659.2599999998</v>
      </c>
      <c r="M206" s="40">
        <v>9653150.2300000004</v>
      </c>
      <c r="N206" s="40">
        <v>9994836.0399999991</v>
      </c>
      <c r="O206" s="40">
        <f t="shared" si="7"/>
        <v>11918248.391666668</v>
      </c>
      <c r="P206" s="40">
        <f>IF(A206="00000",VLOOKUP("Grand Total",F196_Detail!$H$4:$Z$303,15,FALSE),VLOOKUP(A206,F196_Detail!$H$4:$Z$303,15,FALSE))/360</f>
        <v>499933.67030555557</v>
      </c>
      <c r="Q206" s="24">
        <f t="shared" si="6"/>
        <v>23.839659337972432</v>
      </c>
      <c r="R206" s="41">
        <f>AVERAGE(C206:N206,'SY 0910'!C206:N206,'SY 0809'!C206:N206)</f>
        <v>11858349.474166669</v>
      </c>
      <c r="S206" s="24" t="str">
        <f>IF(AND(A206='SY 0910'!A206,'SY 0910'!A206='SY 0809'!A206),"OK","Not OK")</f>
        <v>OK</v>
      </c>
    </row>
    <row r="207" spans="1:19">
      <c r="A207" s="39" t="s">
        <v>170</v>
      </c>
      <c r="B207" s="39" t="s">
        <v>838</v>
      </c>
      <c r="C207" s="40">
        <v>6421185.71</v>
      </c>
      <c r="D207" s="40">
        <v>9550954.5500000007</v>
      </c>
      <c r="E207" s="40">
        <v>8793680.1699999999</v>
      </c>
      <c r="F207" s="40">
        <v>8407770.7200000007</v>
      </c>
      <c r="G207" s="40">
        <v>8067735.1100000003</v>
      </c>
      <c r="H207" s="40">
        <v>7520871.8799999999</v>
      </c>
      <c r="I207" s="40">
        <v>6837443.96</v>
      </c>
      <c r="J207" s="40">
        <v>11401077.73</v>
      </c>
      <c r="K207" s="40">
        <v>10584837.85</v>
      </c>
      <c r="L207" s="40">
        <v>8807449.4299999997</v>
      </c>
      <c r="M207" s="40">
        <v>8849858.0399999991</v>
      </c>
      <c r="N207" s="40">
        <v>8949472.4100000001</v>
      </c>
      <c r="O207" s="40">
        <f t="shared" si="7"/>
        <v>8682694.796666665</v>
      </c>
      <c r="P207" s="40">
        <f>IF(A207="00000",VLOOKUP("Grand Total",F196_Detail!$H$4:$Z$303,15,FALSE),VLOOKUP(A207,F196_Detail!$H$4:$Z$303,15,FALSE))/360</f>
        <v>185840.82250000001</v>
      </c>
      <c r="Q207" s="24">
        <f t="shared" si="6"/>
        <v>46.721138444523767</v>
      </c>
      <c r="R207" s="41">
        <f>AVERAGE(C207:N207,'SY 0910'!C207:N207,'SY 0809'!C207:N207)</f>
        <v>6398611.8308333317</v>
      </c>
      <c r="S207" s="24" t="str">
        <f>IF(AND(A207='SY 0910'!A207,'SY 0910'!A207='SY 0809'!A207),"OK","Not OK")</f>
        <v>OK</v>
      </c>
    </row>
    <row r="208" spans="1:19">
      <c r="A208" s="39" t="s">
        <v>171</v>
      </c>
      <c r="B208" s="39" t="s">
        <v>839</v>
      </c>
      <c r="C208" s="40">
        <v>12980091.66</v>
      </c>
      <c r="D208" s="40">
        <v>22006897.800000001</v>
      </c>
      <c r="E208" s="40">
        <v>20137384.32</v>
      </c>
      <c r="F208" s="40">
        <v>19475718.449999999</v>
      </c>
      <c r="G208" s="40">
        <v>17232302.710000001</v>
      </c>
      <c r="H208" s="40">
        <v>14802286.539999999</v>
      </c>
      <c r="I208" s="40">
        <v>12753836.48</v>
      </c>
      <c r="J208" s="40">
        <v>20894619.84</v>
      </c>
      <c r="K208" s="40">
        <v>20462031.75</v>
      </c>
      <c r="L208" s="40">
        <v>14403499.52</v>
      </c>
      <c r="M208" s="40">
        <v>15386011.08</v>
      </c>
      <c r="N208" s="40">
        <v>14321389.5</v>
      </c>
      <c r="O208" s="40">
        <f t="shared" si="7"/>
        <v>17071339.137499999</v>
      </c>
      <c r="P208" s="40">
        <f>IF(A208="00000",VLOOKUP("Grand Total",F196_Detail!$H$4:$Z$303,15,FALSE),VLOOKUP(A208,F196_Detail!$H$4:$Z$303,15,FALSE))/360</f>
        <v>383999.2010277778</v>
      </c>
      <c r="Q208" s="24">
        <f t="shared" si="6"/>
        <v>44.456704836386081</v>
      </c>
      <c r="R208" s="41">
        <f>AVERAGE(C208:N208,'SY 0910'!C208:N208,'SY 0809'!C208:N208)</f>
        <v>16566086.915555554</v>
      </c>
      <c r="S208" s="24" t="str">
        <f>IF(AND(A208='SY 0910'!A208,'SY 0910'!A208='SY 0809'!A208),"OK","Not OK")</f>
        <v>OK</v>
      </c>
    </row>
    <row r="209" spans="1:19">
      <c r="A209" s="39" t="s">
        <v>172</v>
      </c>
      <c r="B209" s="39" t="s">
        <v>840</v>
      </c>
      <c r="C209" s="40">
        <v>10996804.32</v>
      </c>
      <c r="D209" s="40">
        <v>18934424.59</v>
      </c>
      <c r="E209" s="40">
        <v>18175804.850000001</v>
      </c>
      <c r="F209" s="40">
        <v>14062309.67</v>
      </c>
      <c r="G209" s="40">
        <v>18174160.059999999</v>
      </c>
      <c r="H209" s="40">
        <v>15338300.130000001</v>
      </c>
      <c r="I209" s="40">
        <v>15183363.310000001</v>
      </c>
      <c r="J209" s="40">
        <v>27868667.010000002</v>
      </c>
      <c r="K209" s="40">
        <v>24971035.460000001</v>
      </c>
      <c r="L209" s="40">
        <v>16735134.98</v>
      </c>
      <c r="M209" s="40">
        <v>18617633.370000001</v>
      </c>
      <c r="N209" s="40">
        <v>18397402.010000002</v>
      </c>
      <c r="O209" s="40">
        <f t="shared" si="7"/>
        <v>18121253.313333333</v>
      </c>
      <c r="P209" s="40">
        <f>IF(A209="00000",VLOOKUP("Grand Total",F196_Detail!$H$4:$Z$303,15,FALSE),VLOOKUP(A209,F196_Detail!$H$4:$Z$303,15,FALSE))/360</f>
        <v>505396.09766666667</v>
      </c>
      <c r="Q209" s="24">
        <f t="shared" si="6"/>
        <v>35.855546564360658</v>
      </c>
      <c r="R209" s="41">
        <f>AVERAGE(C209:N209,'SY 0910'!C209:N209,'SY 0809'!C209:N209)</f>
        <v>14243056.388888888</v>
      </c>
      <c r="S209" s="24" t="str">
        <f>IF(AND(A209='SY 0910'!A209,'SY 0910'!A209='SY 0809'!A209),"OK","Not OK")</f>
        <v>OK</v>
      </c>
    </row>
    <row r="210" spans="1:19">
      <c r="A210" s="39" t="s">
        <v>173</v>
      </c>
      <c r="B210" s="39" t="s">
        <v>841</v>
      </c>
      <c r="C210" s="40">
        <v>2711356.07</v>
      </c>
      <c r="D210" s="40">
        <v>5831094.9699999997</v>
      </c>
      <c r="E210" s="40">
        <v>5320844.49</v>
      </c>
      <c r="F210" s="40">
        <v>4411654.6100000003</v>
      </c>
      <c r="G210" s="40">
        <v>4248090.2300000004</v>
      </c>
      <c r="H210" s="40">
        <v>4091523.94</v>
      </c>
      <c r="I210" s="40">
        <v>3895334.95</v>
      </c>
      <c r="J210" s="40">
        <v>6756563.5999999996</v>
      </c>
      <c r="K210" s="40">
        <v>6304918.46</v>
      </c>
      <c r="L210" s="40">
        <v>4417094.79</v>
      </c>
      <c r="M210" s="40">
        <v>4731958.49</v>
      </c>
      <c r="N210" s="40">
        <v>4928326.22</v>
      </c>
      <c r="O210" s="40">
        <f t="shared" si="7"/>
        <v>4804063.4016666664</v>
      </c>
      <c r="P210" s="40">
        <f>IF(A210="00000",VLOOKUP("Grand Total",F196_Detail!$H$4:$Z$303,15,FALSE),VLOOKUP(A210,F196_Detail!$H$4:$Z$303,15,FALSE))/360</f>
        <v>126529.03252777777</v>
      </c>
      <c r="Q210" s="24">
        <f t="shared" si="6"/>
        <v>37.968071877985771</v>
      </c>
      <c r="R210" s="41">
        <f>AVERAGE(C210:N210,'SY 0910'!C210:N210,'SY 0809'!C210:N210)</f>
        <v>3380019.2974999999</v>
      </c>
      <c r="S210" s="24" t="str">
        <f>IF(AND(A210='SY 0910'!A210,'SY 0910'!A210='SY 0809'!A210),"OK","Not OK")</f>
        <v>OK</v>
      </c>
    </row>
    <row r="211" spans="1:19">
      <c r="A211" s="39" t="s">
        <v>174</v>
      </c>
      <c r="B211" s="39" t="s">
        <v>842</v>
      </c>
      <c r="C211" s="40">
        <v>1753296.53</v>
      </c>
      <c r="D211" s="40">
        <v>6310447.1900000004</v>
      </c>
      <c r="E211" s="40">
        <v>3789053.43</v>
      </c>
      <c r="F211" s="40">
        <v>5470443.4900000002</v>
      </c>
      <c r="G211" s="40">
        <v>3708639.96</v>
      </c>
      <c r="H211" s="40">
        <v>1853031.22</v>
      </c>
      <c r="I211" s="40">
        <v>630092.16</v>
      </c>
      <c r="J211" s="40">
        <v>7088716.0899999999</v>
      </c>
      <c r="K211" s="40">
        <v>5884490.3600000003</v>
      </c>
      <c r="L211" s="40">
        <v>1015033.04</v>
      </c>
      <c r="M211" s="40">
        <v>1141434.6000000001</v>
      </c>
      <c r="N211" s="40">
        <v>2033710.13</v>
      </c>
      <c r="O211" s="40">
        <f t="shared" si="7"/>
        <v>3389865.6833333336</v>
      </c>
      <c r="P211" s="40">
        <f>IF(A211="00000",VLOOKUP("Grand Total",F196_Detail!$H$4:$Z$303,15,FALSE),VLOOKUP(A211,F196_Detail!$H$4:$Z$303,15,FALSE))/360</f>
        <v>314394.62675</v>
      </c>
      <c r="Q211" s="24">
        <f t="shared" si="6"/>
        <v>10.782199805306734</v>
      </c>
      <c r="R211" s="41">
        <f>AVERAGE(C211:N211,'SY 0910'!C211:N211,'SY 0809'!C211:N211)</f>
        <v>4426118.1080555553</v>
      </c>
      <c r="S211" s="24" t="str">
        <f>IF(AND(A211='SY 0910'!A211,'SY 0910'!A211='SY 0809'!A211),"OK","Not OK")</f>
        <v>OK</v>
      </c>
    </row>
    <row r="212" spans="1:19">
      <c r="A212" s="39" t="s">
        <v>272</v>
      </c>
      <c r="B212" s="39" t="s">
        <v>843</v>
      </c>
      <c r="C212" s="40">
        <v>81131.44</v>
      </c>
      <c r="D212" s="40">
        <v>108897.77</v>
      </c>
      <c r="E212" s="40">
        <v>103761.88</v>
      </c>
      <c r="F212" s="40">
        <v>91894.71</v>
      </c>
      <c r="G212" s="40">
        <v>85373.64</v>
      </c>
      <c r="H212" s="40">
        <v>87912.19</v>
      </c>
      <c r="I212" s="40">
        <v>83292.36</v>
      </c>
      <c r="J212" s="40">
        <v>107098.68</v>
      </c>
      <c r="K212" s="40">
        <v>111249.86</v>
      </c>
      <c r="L212" s="40">
        <v>139486.32999999999</v>
      </c>
      <c r="M212" s="40">
        <v>164655.76999999999</v>
      </c>
      <c r="N212" s="40">
        <v>182113.51</v>
      </c>
      <c r="O212" s="40">
        <f t="shared" si="7"/>
        <v>112239.01166666667</v>
      </c>
      <c r="P212" s="40">
        <f>IF(A212="00000",VLOOKUP("Grand Total",F196_Detail!$H$4:$Z$303,15,FALSE),VLOOKUP(A212,F196_Detail!$H$4:$Z$303,15,FALSE))/360</f>
        <v>1686.2412222222222</v>
      </c>
      <c r="Q212" s="24">
        <f t="shared" si="6"/>
        <v>66.561658075676675</v>
      </c>
      <c r="R212" s="41">
        <f>AVERAGE(C212:N212,'SY 0910'!C212:N212,'SY 0809'!C212:N212)</f>
        <v>101649.69583333333</v>
      </c>
      <c r="S212" s="24" t="str">
        <f>IF(AND(A212='SY 0910'!A212,'SY 0910'!A212='SY 0809'!A212),"OK","Not OK")</f>
        <v>OK</v>
      </c>
    </row>
    <row r="213" spans="1:19">
      <c r="A213" s="39" t="s">
        <v>175</v>
      </c>
      <c r="B213" s="39" t="s">
        <v>844</v>
      </c>
      <c r="C213" s="40">
        <v>4888307.83</v>
      </c>
      <c r="D213" s="40">
        <v>8653065.1400000006</v>
      </c>
      <c r="E213" s="40">
        <v>5747159.7199999997</v>
      </c>
      <c r="F213" s="40">
        <v>6702697.7300000004</v>
      </c>
      <c r="G213" s="40">
        <v>5360809.76</v>
      </c>
      <c r="H213" s="40">
        <v>5879976.8200000003</v>
      </c>
      <c r="I213" s="40">
        <v>5951256.5099999998</v>
      </c>
      <c r="J213" s="40">
        <v>10124609.09</v>
      </c>
      <c r="K213" s="40">
        <v>8417874.5399999991</v>
      </c>
      <c r="L213" s="40">
        <v>4564392.13</v>
      </c>
      <c r="M213" s="40">
        <v>5173878.4000000004</v>
      </c>
      <c r="N213" s="40">
        <v>6241643.6399999997</v>
      </c>
      <c r="O213" s="40">
        <f t="shared" si="7"/>
        <v>6475472.6091666669</v>
      </c>
      <c r="P213" s="40">
        <f>IF(A213="00000",VLOOKUP("Grand Total",F196_Detail!$H$4:$Z$303,15,FALSE),VLOOKUP(A213,F196_Detail!$H$4:$Z$303,15,FALSE))/360</f>
        <v>180800.43716666667</v>
      </c>
      <c r="Q213" s="24">
        <f t="shared" si="6"/>
        <v>35.815580485557142</v>
      </c>
      <c r="R213" s="41">
        <f>AVERAGE(C213:N213,'SY 0910'!C213:N213,'SY 0809'!C213:N213)</f>
        <v>5126450.1947222212</v>
      </c>
      <c r="S213" s="24" t="str">
        <f>IF(AND(A213='SY 0910'!A213,'SY 0910'!A213='SY 0809'!A213),"OK","Not OK")</f>
        <v>OK</v>
      </c>
    </row>
    <row r="214" spans="1:19">
      <c r="A214" s="39" t="s">
        <v>176</v>
      </c>
      <c r="B214" s="39" t="s">
        <v>845</v>
      </c>
      <c r="C214" s="40">
        <v>4937875.2</v>
      </c>
      <c r="D214" s="40">
        <v>8703069.4900000002</v>
      </c>
      <c r="E214" s="40">
        <v>7385313.9699999997</v>
      </c>
      <c r="F214" s="40">
        <v>7533619.8899999997</v>
      </c>
      <c r="G214" s="40">
        <v>5259302.5</v>
      </c>
      <c r="H214" s="40">
        <v>4041253</v>
      </c>
      <c r="I214" s="40">
        <v>3487905.35</v>
      </c>
      <c r="J214" s="40">
        <v>8457994.1699999999</v>
      </c>
      <c r="K214" s="40">
        <v>7207132.4800000004</v>
      </c>
      <c r="L214" s="40">
        <v>4360481.79</v>
      </c>
      <c r="M214" s="40">
        <v>3436553.93</v>
      </c>
      <c r="N214" s="40">
        <v>3544212.17</v>
      </c>
      <c r="O214" s="40">
        <f t="shared" si="7"/>
        <v>5696226.1616666662</v>
      </c>
      <c r="P214" s="40">
        <f>IF(A214="00000",VLOOKUP("Grand Total",F196_Detail!$H$4:$Z$303,15,FALSE),VLOOKUP(A214,F196_Detail!$H$4:$Z$303,15,FALSE))/360</f>
        <v>249032.30730555553</v>
      </c>
      <c r="Q214" s="24">
        <f t="shared" si="6"/>
        <v>22.873442499480845</v>
      </c>
      <c r="R214" s="41">
        <f>AVERAGE(C214:N214,'SY 0910'!C214:N214,'SY 0809'!C214:N214)</f>
        <v>6583577.1383333327</v>
      </c>
      <c r="S214" s="24" t="str">
        <f>IF(AND(A214='SY 0910'!A214,'SY 0910'!A214='SY 0809'!A214),"OK","Not OK")</f>
        <v>OK</v>
      </c>
    </row>
    <row r="215" spans="1:19">
      <c r="A215" s="39" t="s">
        <v>177</v>
      </c>
      <c r="B215" s="39" t="s">
        <v>846</v>
      </c>
      <c r="C215" s="40">
        <v>1188713.3999999999</v>
      </c>
      <c r="D215" s="40">
        <v>2595508.38</v>
      </c>
      <c r="E215" s="40">
        <v>2399866.86</v>
      </c>
      <c r="F215" s="40">
        <v>2350653.35</v>
      </c>
      <c r="G215" s="40">
        <v>1866128.07</v>
      </c>
      <c r="H215" s="40">
        <v>1614713.27</v>
      </c>
      <c r="I215" s="40">
        <v>1392668.04</v>
      </c>
      <c r="J215" s="40">
        <v>2861573.36</v>
      </c>
      <c r="K215" s="40">
        <v>2615586.92</v>
      </c>
      <c r="L215" s="40">
        <v>1820904.23</v>
      </c>
      <c r="M215" s="40">
        <v>1968845.89</v>
      </c>
      <c r="N215" s="40">
        <v>1860830.22</v>
      </c>
      <c r="O215" s="40">
        <f t="shared" si="7"/>
        <v>2044665.9991666665</v>
      </c>
      <c r="P215" s="40">
        <f>IF(A215="00000",VLOOKUP("Grand Total",F196_Detail!$H$4:$Z$303,15,FALSE),VLOOKUP(A215,F196_Detail!$H$4:$Z$303,15,FALSE))/360</f>
        <v>59305.481138888892</v>
      </c>
      <c r="Q215" s="24">
        <f t="shared" si="6"/>
        <v>34.476846994600976</v>
      </c>
      <c r="R215" s="41">
        <f>AVERAGE(C215:N215,'SY 0910'!C215:N215,'SY 0809'!C215:N215)</f>
        <v>1408093.1344444449</v>
      </c>
      <c r="S215" s="24" t="str">
        <f>IF(AND(A215='SY 0910'!A215,'SY 0910'!A215='SY 0809'!A215),"OK","Not OK")</f>
        <v>OK</v>
      </c>
    </row>
    <row r="216" spans="1:19">
      <c r="A216" s="39" t="s">
        <v>178</v>
      </c>
      <c r="B216" s="39" t="s">
        <v>847</v>
      </c>
      <c r="C216" s="40">
        <v>908538.92</v>
      </c>
      <c r="D216" s="40">
        <v>1664930.42</v>
      </c>
      <c r="E216" s="40">
        <v>1476876.81</v>
      </c>
      <c r="F216" s="40">
        <v>1447343.37</v>
      </c>
      <c r="G216" s="40">
        <v>925302.02</v>
      </c>
      <c r="H216" s="40">
        <v>609594.84</v>
      </c>
      <c r="I216" s="40">
        <v>396925.76</v>
      </c>
      <c r="J216" s="40">
        <v>1956961.52</v>
      </c>
      <c r="K216" s="40">
        <v>1776035.56</v>
      </c>
      <c r="L216" s="40">
        <v>1133716.49</v>
      </c>
      <c r="M216" s="40">
        <v>1012783.09</v>
      </c>
      <c r="N216" s="40">
        <v>1265709.71</v>
      </c>
      <c r="O216" s="40">
        <f t="shared" si="7"/>
        <v>1214559.8758333332</v>
      </c>
      <c r="P216" s="40">
        <f>IF(A216="00000",VLOOKUP("Grand Total",F196_Detail!$H$4:$Z$303,15,FALSE),VLOOKUP(A216,F196_Detail!$H$4:$Z$303,15,FALSE))/360</f>
        <v>55164.610277777778</v>
      </c>
      <c r="Q216" s="24">
        <f t="shared" si="6"/>
        <v>22.017011807343454</v>
      </c>
      <c r="R216" s="41">
        <f>AVERAGE(C216:N216,'SY 0910'!C216:N216,'SY 0809'!C216:N216)</f>
        <v>1183408.4633333336</v>
      </c>
      <c r="S216" s="24" t="str">
        <f>IF(AND(A216='SY 0910'!A216,'SY 0910'!A216='SY 0809'!A216),"OK","Not OK")</f>
        <v>OK</v>
      </c>
    </row>
    <row r="217" spans="1:19">
      <c r="A217" s="39" t="s">
        <v>179</v>
      </c>
      <c r="B217" s="39" t="s">
        <v>848</v>
      </c>
      <c r="C217" s="40">
        <v>288597.48</v>
      </c>
      <c r="D217" s="40">
        <v>458704.58</v>
      </c>
      <c r="E217" s="40">
        <v>461125.3</v>
      </c>
      <c r="F217" s="40">
        <v>682569.04</v>
      </c>
      <c r="G217" s="40">
        <v>542309.75</v>
      </c>
      <c r="H217" s="40">
        <v>480307.66</v>
      </c>
      <c r="I217" s="40">
        <v>418211.5</v>
      </c>
      <c r="J217" s="40">
        <v>874737.61</v>
      </c>
      <c r="K217" s="40">
        <v>834082.65</v>
      </c>
      <c r="L217" s="40">
        <v>564779.65</v>
      </c>
      <c r="M217" s="40">
        <v>542232.67000000004</v>
      </c>
      <c r="N217" s="40">
        <v>555099.77</v>
      </c>
      <c r="O217" s="40">
        <f t="shared" si="7"/>
        <v>558563.13833333354</v>
      </c>
      <c r="P217" s="40">
        <f>IF(A217="00000",VLOOKUP("Grand Total",F196_Detail!$H$4:$Z$303,15,FALSE),VLOOKUP(A217,F196_Detail!$H$4:$Z$303,15,FALSE))/360</f>
        <v>16161.000388888888</v>
      </c>
      <c r="Q217" s="24">
        <f t="shared" si="6"/>
        <v>34.562411044638068</v>
      </c>
      <c r="R217" s="41">
        <f>AVERAGE(C217:N217,'SY 0910'!C217:N217,'SY 0809'!C217:N217)</f>
        <v>544250.33361111127</v>
      </c>
      <c r="S217" s="24" t="str">
        <f>IF(AND(A217='SY 0910'!A217,'SY 0910'!A217='SY 0809'!A217),"OK","Not OK")</f>
        <v>OK</v>
      </c>
    </row>
    <row r="218" spans="1:19">
      <c r="A218" s="39" t="s">
        <v>180</v>
      </c>
      <c r="B218" s="39" t="s">
        <v>849</v>
      </c>
      <c r="C218" s="40">
        <v>280215.65999999997</v>
      </c>
      <c r="D218" s="40">
        <v>999780.12</v>
      </c>
      <c r="E218" s="40">
        <v>1053369.55</v>
      </c>
      <c r="F218" s="40">
        <v>877284.23</v>
      </c>
      <c r="G218" s="40">
        <v>758396.22</v>
      </c>
      <c r="H218" s="40">
        <v>522654.68</v>
      </c>
      <c r="I218" s="40">
        <v>484402.75</v>
      </c>
      <c r="J218" s="40">
        <v>2133650.41</v>
      </c>
      <c r="K218" s="40">
        <v>1778217.83</v>
      </c>
      <c r="L218" s="40">
        <v>816729.85</v>
      </c>
      <c r="M218" s="40">
        <v>875482.07</v>
      </c>
      <c r="N218" s="40">
        <v>918418.79</v>
      </c>
      <c r="O218" s="40">
        <f t="shared" si="7"/>
        <v>958216.84666666668</v>
      </c>
      <c r="P218" s="40">
        <f>IF(A218="00000",VLOOKUP("Grand Total",F196_Detail!$H$4:$Z$303,15,FALSE),VLOOKUP(A218,F196_Detail!$H$4:$Z$303,15,FALSE))/360</f>
        <v>55178.08866666667</v>
      </c>
      <c r="Q218" s="24">
        <f t="shared" si="6"/>
        <v>17.365894140612554</v>
      </c>
      <c r="R218" s="41">
        <f>AVERAGE(C218:N218,'SY 0910'!C218:N218,'SY 0809'!C218:N218)</f>
        <v>653639.56972222216</v>
      </c>
      <c r="S218" s="24" t="str">
        <f>IF(AND(A218='SY 0910'!A218,'SY 0910'!A218='SY 0809'!A218),"OK","Not OK")</f>
        <v>OK</v>
      </c>
    </row>
    <row r="219" spans="1:19">
      <c r="A219" s="39" t="s">
        <v>181</v>
      </c>
      <c r="B219" s="39" t="s">
        <v>850</v>
      </c>
      <c r="C219" s="40">
        <v>4750187.1500000004</v>
      </c>
      <c r="D219" s="40">
        <v>5316767.97</v>
      </c>
      <c r="E219" s="40">
        <v>5897084.9699999997</v>
      </c>
      <c r="F219" s="40">
        <v>6735780.5999999996</v>
      </c>
      <c r="G219" s="40">
        <v>5903544.5800000001</v>
      </c>
      <c r="H219" s="40">
        <v>5075542.29</v>
      </c>
      <c r="I219" s="40">
        <v>4134429.09</v>
      </c>
      <c r="J219" s="40">
        <v>4496547.63</v>
      </c>
      <c r="K219" s="40">
        <v>4720611.7699999996</v>
      </c>
      <c r="L219" s="40">
        <v>4374806.0599999996</v>
      </c>
      <c r="M219" s="40">
        <v>4839722.3099999996</v>
      </c>
      <c r="N219" s="40">
        <v>4351204.3099999996</v>
      </c>
      <c r="O219" s="40">
        <f t="shared" si="7"/>
        <v>5049685.7275</v>
      </c>
      <c r="P219" s="40">
        <f>IF(A219="00000",VLOOKUP("Grand Total",F196_Detail!$H$4:$Z$303,15,FALSE),VLOOKUP(A219,F196_Detail!$H$4:$Z$303,15,FALSE))/360</f>
        <v>125818.51477777777</v>
      </c>
      <c r="Q219" s="24">
        <f t="shared" si="6"/>
        <v>40.13467919581484</v>
      </c>
      <c r="R219" s="41">
        <f>AVERAGE(C219:N219,'SY 0910'!C219:N219,'SY 0809'!C219:N219)</f>
        <v>5154921.5791666666</v>
      </c>
      <c r="S219" s="24" t="str">
        <f>IF(AND(A219='SY 0910'!A219,'SY 0910'!A219='SY 0809'!A219),"OK","Not OK")</f>
        <v>OK</v>
      </c>
    </row>
    <row r="220" spans="1:19">
      <c r="A220" s="39" t="s">
        <v>182</v>
      </c>
      <c r="B220" s="39" t="s">
        <v>851</v>
      </c>
      <c r="C220" s="40">
        <v>22083852.989999998</v>
      </c>
      <c r="D220" s="40">
        <v>35420037.689999998</v>
      </c>
      <c r="E220" s="40">
        <v>29321989.25</v>
      </c>
      <c r="F220" s="40">
        <v>26073018.699999999</v>
      </c>
      <c r="G220" s="40">
        <v>24361799.41</v>
      </c>
      <c r="H220" s="40">
        <v>19697537.5</v>
      </c>
      <c r="I220" s="40">
        <v>16473777.210000001</v>
      </c>
      <c r="J220" s="40">
        <v>36449334.740000002</v>
      </c>
      <c r="K220" s="40">
        <v>42548860.159999996</v>
      </c>
      <c r="L220" s="40">
        <v>22834529.25</v>
      </c>
      <c r="M220" s="40">
        <v>26234945.93</v>
      </c>
      <c r="N220" s="40">
        <v>26234945.93</v>
      </c>
      <c r="O220" s="40">
        <f t="shared" si="7"/>
        <v>27311219.063333333</v>
      </c>
      <c r="P220" s="40">
        <f>IF(A220="00000",VLOOKUP("Grand Total",F196_Detail!$H$4:$Z$303,15,FALSE),VLOOKUP(A220,F196_Detail!$H$4:$Z$303,15,FALSE))/360</f>
        <v>836988.07208333327</v>
      </c>
      <c r="Q220" s="24">
        <f t="shared" si="6"/>
        <v>32.630356362610314</v>
      </c>
      <c r="R220" s="41">
        <f>AVERAGE(C220:N220,'SY 0910'!C220:N220,'SY 0809'!C220:N220)</f>
        <v>24622176.579722218</v>
      </c>
      <c r="S220" s="24" t="str">
        <f>IF(AND(A220='SY 0910'!A220,'SY 0910'!A220='SY 0809'!A220),"OK","Not OK")</f>
        <v>OK</v>
      </c>
    </row>
    <row r="221" spans="1:19">
      <c r="A221" s="39" t="s">
        <v>274</v>
      </c>
      <c r="B221" s="39" t="s">
        <v>852</v>
      </c>
      <c r="C221" s="40">
        <v>164725.23000000001</v>
      </c>
      <c r="D221" s="40">
        <v>187606.01</v>
      </c>
      <c r="E221" s="40">
        <v>173590.48</v>
      </c>
      <c r="F221" s="40">
        <v>164538.89000000001</v>
      </c>
      <c r="G221" s="40">
        <v>145386.47</v>
      </c>
      <c r="H221" s="40">
        <v>182423.57</v>
      </c>
      <c r="I221" s="40">
        <v>191355.66</v>
      </c>
      <c r="J221" s="40">
        <v>225394.34</v>
      </c>
      <c r="K221" s="40">
        <v>220321.03</v>
      </c>
      <c r="L221" s="40">
        <v>187292.95</v>
      </c>
      <c r="M221" s="40">
        <v>173967.75</v>
      </c>
      <c r="N221" s="40">
        <v>173967.75</v>
      </c>
      <c r="O221" s="40">
        <f t="shared" si="7"/>
        <v>182547.51083333333</v>
      </c>
      <c r="P221" s="40">
        <f>IF(A221="00000",VLOOKUP("Grand Total",F196_Detail!$H$4:$Z$303,15,FALSE),VLOOKUP(A221,F196_Detail!$H$4:$Z$303,15,FALSE))/360</f>
        <v>2190.74575</v>
      </c>
      <c r="Q221" s="24">
        <f t="shared" si="6"/>
        <v>83.326652959766477</v>
      </c>
      <c r="R221" s="41">
        <f>AVERAGE(C221:N221,'SY 0910'!C221:N221,'SY 0809'!C221:N221)</f>
        <v>111969.59694444443</v>
      </c>
      <c r="S221" s="24" t="str">
        <f>IF(AND(A221='SY 0910'!A221,'SY 0910'!A221='SY 0809'!A221),"OK","Not OK")</f>
        <v>OK</v>
      </c>
    </row>
    <row r="222" spans="1:19">
      <c r="A222" s="39" t="s">
        <v>183</v>
      </c>
      <c r="B222" s="39" t="s">
        <v>853</v>
      </c>
      <c r="C222" s="40">
        <v>214034.46</v>
      </c>
      <c r="D222" s="40">
        <v>230974.48</v>
      </c>
      <c r="E222" s="40">
        <v>220966.65</v>
      </c>
      <c r="F222" s="40">
        <v>206864.21</v>
      </c>
      <c r="G222" s="40">
        <v>180814.4</v>
      </c>
      <c r="H222" s="40">
        <v>174732.45</v>
      </c>
      <c r="I222" s="40">
        <v>179742.49</v>
      </c>
      <c r="J222" s="40">
        <v>229344.23</v>
      </c>
      <c r="K222" s="40">
        <v>204142.4</v>
      </c>
      <c r="L222" s="40">
        <v>173823.76</v>
      </c>
      <c r="M222" s="40">
        <v>197228.53</v>
      </c>
      <c r="N222" s="40">
        <v>197228.53</v>
      </c>
      <c r="O222" s="40">
        <f t="shared" si="7"/>
        <v>200824.71583333329</v>
      </c>
      <c r="P222" s="40">
        <f>IF(A222="00000",VLOOKUP("Grand Total",F196_Detail!$H$4:$Z$303,15,FALSE),VLOOKUP(A222,F196_Detail!$H$4:$Z$303,15,FALSE))/360</f>
        <v>1761.5945277777778</v>
      </c>
      <c r="Q222" s="24">
        <f t="shared" si="6"/>
        <v>114.00166875329158</v>
      </c>
      <c r="R222" s="41">
        <f>AVERAGE(C222:N222,'SY 0910'!C222:N222,'SY 0809'!C222:N222)</f>
        <v>204812.40722222219</v>
      </c>
      <c r="S222" s="24" t="str">
        <f>IF(AND(A222='SY 0910'!A222,'SY 0910'!A222='SY 0809'!A222),"OK","Not OK")</f>
        <v>OK</v>
      </c>
    </row>
    <row r="223" spans="1:19">
      <c r="A223" s="39" t="s">
        <v>184</v>
      </c>
      <c r="B223" s="39" t="s">
        <v>854</v>
      </c>
      <c r="C223" s="40">
        <v>1328720.82</v>
      </c>
      <c r="D223" s="40">
        <v>1384378.39</v>
      </c>
      <c r="E223" s="40">
        <v>1563364.45</v>
      </c>
      <c r="F223" s="40">
        <v>1508503.88</v>
      </c>
      <c r="G223" s="40">
        <v>1237581.28</v>
      </c>
      <c r="H223" s="40">
        <v>1108096.97</v>
      </c>
      <c r="I223" s="40">
        <v>988815.54</v>
      </c>
      <c r="J223" s="40">
        <v>1349540.53</v>
      </c>
      <c r="K223" s="40">
        <v>1718769.33</v>
      </c>
      <c r="L223" s="40">
        <v>1217256.25</v>
      </c>
      <c r="M223" s="40">
        <v>1282947.69</v>
      </c>
      <c r="N223" s="40">
        <v>1282947.69</v>
      </c>
      <c r="O223" s="40">
        <f t="shared" si="7"/>
        <v>1330910.2349999999</v>
      </c>
      <c r="P223" s="40">
        <f>IF(A223="00000",VLOOKUP("Grand Total",F196_Detail!$H$4:$Z$303,15,FALSE),VLOOKUP(A223,F196_Detail!$H$4:$Z$303,15,FALSE))/360</f>
        <v>39882.065416666672</v>
      </c>
      <c r="Q223" s="24">
        <f t="shared" si="6"/>
        <v>33.371146180503835</v>
      </c>
      <c r="R223" s="41">
        <f>AVERAGE(C223:N223,'SY 0910'!C223:N223,'SY 0809'!C223:N223)</f>
        <v>1064093.8244444444</v>
      </c>
      <c r="S223" s="24" t="str">
        <f>IF(AND(A223='SY 0910'!A223,'SY 0910'!A223='SY 0809'!A223),"OK","Not OK")</f>
        <v>OK</v>
      </c>
    </row>
    <row r="224" spans="1:19">
      <c r="A224" s="39" t="s">
        <v>185</v>
      </c>
      <c r="B224" s="39" t="s">
        <v>855</v>
      </c>
      <c r="C224" s="40">
        <v>1845811.62</v>
      </c>
      <c r="D224" s="40">
        <v>2521804.7999999998</v>
      </c>
      <c r="E224" s="40">
        <v>1740272.26</v>
      </c>
      <c r="F224" s="40">
        <v>3557145.31</v>
      </c>
      <c r="G224" s="40">
        <v>3423954.54</v>
      </c>
      <c r="H224" s="40">
        <v>3040020.88</v>
      </c>
      <c r="I224" s="40">
        <v>2703761.1</v>
      </c>
      <c r="J224" s="40">
        <v>3223095.85</v>
      </c>
      <c r="K224" s="40">
        <v>2964919.87</v>
      </c>
      <c r="L224" s="40">
        <v>2045162.17</v>
      </c>
      <c r="M224" s="40">
        <v>2180151.6</v>
      </c>
      <c r="N224" s="40">
        <v>2180151.6</v>
      </c>
      <c r="O224" s="40">
        <f t="shared" si="7"/>
        <v>2618854.3000000007</v>
      </c>
      <c r="P224" s="40">
        <f>IF(A224="00000",VLOOKUP("Grand Total",F196_Detail!$H$4:$Z$303,15,FALSE),VLOOKUP(A224,F196_Detail!$H$4:$Z$303,15,FALSE))/360</f>
        <v>53302.90391666667</v>
      </c>
      <c r="Q224" s="24">
        <f t="shared" si="6"/>
        <v>49.131550207739075</v>
      </c>
      <c r="R224" s="41">
        <f>AVERAGE(C224:N224,'SY 0910'!C224:N224,'SY 0809'!C224:N224)</f>
        <v>2558193.8719444447</v>
      </c>
      <c r="S224" s="24" t="str">
        <f>IF(AND(A224='SY 0910'!A224,'SY 0910'!A224='SY 0809'!A224),"OK","Not OK")</f>
        <v>OK</v>
      </c>
    </row>
    <row r="225" spans="1:19">
      <c r="A225" s="39" t="s">
        <v>186</v>
      </c>
      <c r="B225" s="39" t="s">
        <v>856</v>
      </c>
      <c r="C225" s="40">
        <v>1274181.81</v>
      </c>
      <c r="D225" s="40">
        <v>5294325.42</v>
      </c>
      <c r="E225" s="40">
        <v>3792762.13</v>
      </c>
      <c r="F225" s="40">
        <v>4498817.42</v>
      </c>
      <c r="G225" s="40">
        <v>1749474.15</v>
      </c>
      <c r="H225" s="40">
        <v>1080595.8999999999</v>
      </c>
      <c r="I225" s="40">
        <v>2101009.7799999998</v>
      </c>
      <c r="J225" s="40">
        <v>7111638.8399999999</v>
      </c>
      <c r="K225" s="40">
        <v>6432875.7999999998</v>
      </c>
      <c r="L225" s="40">
        <v>4683150.75</v>
      </c>
      <c r="M225" s="40">
        <v>2804821.85</v>
      </c>
      <c r="N225" s="40">
        <v>2804821.85</v>
      </c>
      <c r="O225" s="40">
        <f t="shared" si="7"/>
        <v>3635706.3083333336</v>
      </c>
      <c r="P225" s="40">
        <f>IF(A225="00000",VLOOKUP("Grand Total",F196_Detail!$H$4:$Z$303,15,FALSE),VLOOKUP(A225,F196_Detail!$H$4:$Z$303,15,FALSE))/360</f>
        <v>224686.60302777778</v>
      </c>
      <c r="Q225" s="24">
        <f t="shared" si="6"/>
        <v>16.181233145813572</v>
      </c>
      <c r="R225" s="41">
        <f>AVERAGE(C225:N225,'SY 0910'!C225:N225,'SY 0809'!C225:N225)</f>
        <v>2734919.4633333334</v>
      </c>
      <c r="S225" s="24" t="str">
        <f>IF(AND(A225='SY 0910'!A225,'SY 0910'!A225='SY 0809'!A225),"OK","Not OK")</f>
        <v>OK</v>
      </c>
    </row>
    <row r="226" spans="1:19">
      <c r="A226" s="39" t="s">
        <v>187</v>
      </c>
      <c r="B226" s="39" t="s">
        <v>857</v>
      </c>
      <c r="C226" s="40">
        <v>6693060.8799999999</v>
      </c>
      <c r="D226" s="40">
        <v>12884185.73</v>
      </c>
      <c r="E226" s="40">
        <v>10924763.59</v>
      </c>
      <c r="F226" s="40">
        <v>9025759.8599999994</v>
      </c>
      <c r="G226" s="40">
        <v>8307388.4699999997</v>
      </c>
      <c r="H226" s="40">
        <v>8968338.8300000001</v>
      </c>
      <c r="I226" s="40">
        <v>7890013.5599999996</v>
      </c>
      <c r="J226" s="40">
        <v>15726165.390000001</v>
      </c>
      <c r="K226" s="40">
        <v>13082153.35</v>
      </c>
      <c r="L226" s="40">
        <v>6745728.2400000002</v>
      </c>
      <c r="M226" s="40">
        <v>8221135.3499999996</v>
      </c>
      <c r="N226" s="40">
        <v>8221135.3499999996</v>
      </c>
      <c r="O226" s="40">
        <f t="shared" si="7"/>
        <v>9724152.383333331</v>
      </c>
      <c r="P226" s="40">
        <f>IF(A226="00000",VLOOKUP("Grand Total",F196_Detail!$H$4:$Z$303,15,FALSE),VLOOKUP(A226,F196_Detail!$H$4:$Z$303,15,FALSE))/360</f>
        <v>303394.64147222223</v>
      </c>
      <c r="Q226" s="24">
        <f t="shared" si="6"/>
        <v>32.051167206338555</v>
      </c>
      <c r="R226" s="41">
        <f>AVERAGE(C226:N226,'SY 0910'!C226:N226,'SY 0809'!C226:N226)</f>
        <v>7252595.1591666657</v>
      </c>
      <c r="S226" s="24" t="str">
        <f>IF(AND(A226='SY 0910'!A226,'SY 0910'!A226='SY 0809'!A226),"OK","Not OK")</f>
        <v>OK</v>
      </c>
    </row>
    <row r="227" spans="1:19">
      <c r="A227" s="39" t="s">
        <v>188</v>
      </c>
      <c r="B227" s="39" t="s">
        <v>858</v>
      </c>
      <c r="C227" s="40">
        <v>561948.97</v>
      </c>
      <c r="D227" s="40">
        <v>827132.71</v>
      </c>
      <c r="E227" s="40">
        <v>687518.55</v>
      </c>
      <c r="F227" s="40">
        <v>525089.49</v>
      </c>
      <c r="G227" s="40">
        <v>555312.52</v>
      </c>
      <c r="H227" s="40">
        <v>499308.64</v>
      </c>
      <c r="I227" s="40">
        <v>389328.36</v>
      </c>
      <c r="J227" s="40">
        <v>883329.09</v>
      </c>
      <c r="K227" s="40">
        <v>732562.71</v>
      </c>
      <c r="L227" s="40">
        <v>504122.37</v>
      </c>
      <c r="M227" s="40">
        <v>395050.81</v>
      </c>
      <c r="N227" s="40">
        <v>395050.81</v>
      </c>
      <c r="O227" s="40">
        <f t="shared" si="7"/>
        <v>579646.25249999994</v>
      </c>
      <c r="P227" s="40">
        <f>IF(A227="00000",VLOOKUP("Grand Total",F196_Detail!$H$4:$Z$303,15,FALSE),VLOOKUP(A227,F196_Detail!$H$4:$Z$303,15,FALSE))/360</f>
        <v>24201.994111111115</v>
      </c>
      <c r="Q227" s="24">
        <f t="shared" si="6"/>
        <v>23.950350943763137</v>
      </c>
      <c r="R227" s="41">
        <f>AVERAGE(C227:N227,'SY 0910'!C227:N227,'SY 0809'!C227:N227)</f>
        <v>492666.55972222215</v>
      </c>
      <c r="S227" s="24" t="str">
        <f>IF(AND(A227='SY 0910'!A227,'SY 0910'!A227='SY 0809'!A227),"OK","Not OK")</f>
        <v>OK</v>
      </c>
    </row>
    <row r="228" spans="1:19">
      <c r="A228" s="39" t="s">
        <v>189</v>
      </c>
      <c r="B228" s="39" t="s">
        <v>859</v>
      </c>
      <c r="C228" s="40">
        <v>2239961.2200000002</v>
      </c>
      <c r="D228" s="40">
        <v>3669258.84</v>
      </c>
      <c r="E228" s="40">
        <v>3159088.03</v>
      </c>
      <c r="F228" s="40">
        <v>2773613.13</v>
      </c>
      <c r="G228" s="40">
        <v>2084071.89</v>
      </c>
      <c r="H228" s="40">
        <v>1742330.52</v>
      </c>
      <c r="I228" s="40">
        <v>1234723.54</v>
      </c>
      <c r="J228" s="40">
        <v>3919906.49</v>
      </c>
      <c r="K228" s="40">
        <v>3585701.02</v>
      </c>
      <c r="L228" s="40">
        <v>1774045.96</v>
      </c>
      <c r="M228" s="40">
        <v>1757149.63</v>
      </c>
      <c r="N228" s="40">
        <v>1757149.63</v>
      </c>
      <c r="O228" s="40">
        <f t="shared" si="7"/>
        <v>2474749.9916666662</v>
      </c>
      <c r="P228" s="40">
        <f>IF(A228="00000",VLOOKUP("Grand Total",F196_Detail!$H$4:$Z$303,15,FALSE),VLOOKUP(A228,F196_Detail!$H$4:$Z$303,15,FALSE))/360</f>
        <v>104783.26680555554</v>
      </c>
      <c r="Q228" s="24">
        <f t="shared" si="6"/>
        <v>23.617797641860289</v>
      </c>
      <c r="R228" s="41">
        <f>AVERAGE(C228:N228,'SY 0910'!C228:N228,'SY 0809'!C228:N228)</f>
        <v>2049922.3905555552</v>
      </c>
      <c r="S228" s="24" t="str">
        <f>IF(AND(A228='SY 0910'!A228,'SY 0910'!A228='SY 0809'!A228),"OK","Not OK")</f>
        <v>OK</v>
      </c>
    </row>
    <row r="229" spans="1:19">
      <c r="A229" s="39" t="s">
        <v>190</v>
      </c>
      <c r="B229" s="39" t="s">
        <v>860</v>
      </c>
      <c r="C229" s="40">
        <v>207320.97</v>
      </c>
      <c r="D229" s="40">
        <v>2133049.1800000002</v>
      </c>
      <c r="E229" s="40">
        <v>1592381.32</v>
      </c>
      <c r="F229" s="40">
        <v>1186256.58</v>
      </c>
      <c r="G229" s="40">
        <v>1115856.48</v>
      </c>
      <c r="H229" s="40">
        <v>728558.86</v>
      </c>
      <c r="I229" s="40">
        <v>640157.78</v>
      </c>
      <c r="J229" s="40">
        <v>3184619.76</v>
      </c>
      <c r="K229" s="40">
        <v>2912795.03</v>
      </c>
      <c r="L229" s="40">
        <v>871152.14</v>
      </c>
      <c r="M229" s="40">
        <v>1159461.8899999999</v>
      </c>
      <c r="N229" s="40">
        <v>1159461.8899999999</v>
      </c>
      <c r="O229" s="40">
        <f t="shared" si="7"/>
        <v>1407589.3233333335</v>
      </c>
      <c r="P229" s="40">
        <f>IF(A229="00000",VLOOKUP("Grand Total",F196_Detail!$H$4:$Z$303,15,FALSE),VLOOKUP(A229,F196_Detail!$H$4:$Z$303,15,FALSE))/360</f>
        <v>120961.62472222222</v>
      </c>
      <c r="Q229" s="24">
        <f t="shared" si="6"/>
        <v>11.636660193393888</v>
      </c>
      <c r="R229" s="41">
        <f>AVERAGE(C229:N229,'SY 0910'!C229:N229,'SY 0809'!C229:N229)</f>
        <v>1430885.8841666663</v>
      </c>
      <c r="S229" s="24" t="str">
        <f>IF(AND(A229='SY 0910'!A229,'SY 0910'!A229='SY 0809'!A229),"OK","Not OK")</f>
        <v>OK</v>
      </c>
    </row>
    <row r="230" spans="1:19">
      <c r="A230" s="39" t="s">
        <v>191</v>
      </c>
      <c r="B230" s="39" t="s">
        <v>861</v>
      </c>
      <c r="C230" s="40">
        <v>334675.64</v>
      </c>
      <c r="D230" s="40">
        <v>634541.18000000005</v>
      </c>
      <c r="E230" s="40">
        <v>533945.96</v>
      </c>
      <c r="F230" s="40">
        <v>522352.29</v>
      </c>
      <c r="G230" s="40">
        <v>457015.65</v>
      </c>
      <c r="H230" s="40">
        <v>415752.45</v>
      </c>
      <c r="I230" s="40">
        <v>352929.16</v>
      </c>
      <c r="J230" s="40">
        <v>743262.71</v>
      </c>
      <c r="K230" s="40">
        <v>653162.1</v>
      </c>
      <c r="L230" s="40">
        <v>497031.12</v>
      </c>
      <c r="M230" s="40">
        <v>478881.37</v>
      </c>
      <c r="N230" s="40">
        <v>478881.37</v>
      </c>
      <c r="O230" s="40">
        <f t="shared" si="7"/>
        <v>508535.91666666674</v>
      </c>
      <c r="P230" s="40">
        <f>IF(A230="00000",VLOOKUP("Grand Total",F196_Detail!$H$4:$Z$303,15,FALSE),VLOOKUP(A230,F196_Detail!$H$4:$Z$303,15,FALSE))/360</f>
        <v>15384.511750000001</v>
      </c>
      <c r="Q230" s="24">
        <f t="shared" si="6"/>
        <v>33.055057250462731</v>
      </c>
      <c r="R230" s="41">
        <f>AVERAGE(C230:N230,'SY 0910'!C230:N230,'SY 0809'!C230:N230)</f>
        <v>415242.05861111119</v>
      </c>
      <c r="S230" s="24" t="str">
        <f>IF(AND(A230='SY 0910'!A230,'SY 0910'!A230='SY 0809'!A230),"OK","Not OK")</f>
        <v>OK</v>
      </c>
    </row>
    <row r="231" spans="1:19">
      <c r="A231" s="39" t="s">
        <v>192</v>
      </c>
      <c r="B231" s="39" t="s">
        <v>862</v>
      </c>
      <c r="C231" s="40">
        <v>1424880.95</v>
      </c>
      <c r="D231" s="40">
        <v>3369990.16</v>
      </c>
      <c r="E231" s="40">
        <v>2696200.88</v>
      </c>
      <c r="F231" s="40">
        <v>3171749.1</v>
      </c>
      <c r="G231" s="40">
        <v>2109158.69</v>
      </c>
      <c r="H231" s="40">
        <v>1834775.85</v>
      </c>
      <c r="I231" s="40">
        <v>1309254.99</v>
      </c>
      <c r="J231" s="40">
        <v>3863052.25</v>
      </c>
      <c r="K231" s="40">
        <v>3413219.44</v>
      </c>
      <c r="L231" s="40">
        <v>1741742.44</v>
      </c>
      <c r="M231" s="40">
        <v>2222205.06</v>
      </c>
      <c r="N231" s="40">
        <v>2222205.06</v>
      </c>
      <c r="O231" s="40">
        <f t="shared" si="7"/>
        <v>2448202.9058333333</v>
      </c>
      <c r="P231" s="40">
        <f>IF(A231="00000",VLOOKUP("Grand Total",F196_Detail!$H$4:$Z$303,15,FALSE),VLOOKUP(A231,F196_Detail!$H$4:$Z$303,15,FALSE))/360</f>
        <v>97942.22380555555</v>
      </c>
      <c r="Q231" s="24">
        <f t="shared" si="6"/>
        <v>24.996399006558644</v>
      </c>
      <c r="R231" s="41">
        <f>AVERAGE(C231:N231,'SY 0910'!C231:N231,'SY 0809'!C231:N231)</f>
        <v>2311616.6716666664</v>
      </c>
      <c r="S231" s="24" t="str">
        <f>IF(AND(A231='SY 0910'!A231,'SY 0910'!A231='SY 0809'!A231),"OK","Not OK")</f>
        <v>OK</v>
      </c>
    </row>
    <row r="232" spans="1:19">
      <c r="A232" s="39" t="s">
        <v>193</v>
      </c>
      <c r="B232" s="39" t="s">
        <v>863</v>
      </c>
      <c r="C232" s="40">
        <v>1509546.62</v>
      </c>
      <c r="D232" s="40">
        <v>1880532.21</v>
      </c>
      <c r="E232" s="40">
        <v>1589488.08</v>
      </c>
      <c r="F232" s="40">
        <v>1757873.7</v>
      </c>
      <c r="G232" s="40">
        <v>1621195.47</v>
      </c>
      <c r="H232" s="40">
        <v>1391194.12</v>
      </c>
      <c r="I232" s="40">
        <v>1364112.31</v>
      </c>
      <c r="J232" s="40">
        <v>2226637.37</v>
      </c>
      <c r="K232" s="40">
        <v>2252652.21</v>
      </c>
      <c r="L232" s="40">
        <v>1353328.03</v>
      </c>
      <c r="M232" s="40">
        <v>1405760.48</v>
      </c>
      <c r="N232" s="40">
        <v>1405760.48</v>
      </c>
      <c r="O232" s="40">
        <f t="shared" si="7"/>
        <v>1646506.7566666668</v>
      </c>
      <c r="P232" s="40">
        <f>IF(A232="00000",VLOOKUP("Grand Total",F196_Detail!$H$4:$Z$303,15,FALSE),VLOOKUP(A232,F196_Detail!$H$4:$Z$303,15,FALSE))/360</f>
        <v>62267.273027777774</v>
      </c>
      <c r="Q232" s="24">
        <f t="shared" si="6"/>
        <v>26.44257049657773</v>
      </c>
      <c r="R232" s="41">
        <f>AVERAGE(C232:N232,'SY 0910'!C232:N232,'SY 0809'!C232:N232)</f>
        <v>1078317.6591666667</v>
      </c>
      <c r="S232" s="24" t="str">
        <f>IF(AND(A232='SY 0910'!A232,'SY 0910'!A232='SY 0809'!A232),"OK","Not OK")</f>
        <v>OK</v>
      </c>
    </row>
    <row r="233" spans="1:19">
      <c r="A233" s="39" t="s">
        <v>275</v>
      </c>
      <c r="B233" s="39" t="s">
        <v>864</v>
      </c>
      <c r="C233" s="40">
        <v>1989578.58</v>
      </c>
      <c r="D233" s="40">
        <v>2379191.86</v>
      </c>
      <c r="E233" s="40">
        <v>2119812.81</v>
      </c>
      <c r="F233" s="40">
        <v>2051125.72</v>
      </c>
      <c r="G233" s="40">
        <v>1790061.65</v>
      </c>
      <c r="H233" s="40">
        <v>1555826.6</v>
      </c>
      <c r="I233" s="40">
        <v>1470866.9</v>
      </c>
      <c r="J233" s="40">
        <v>2184151.29</v>
      </c>
      <c r="K233" s="40">
        <v>2087855.68</v>
      </c>
      <c r="L233" s="40">
        <v>1247355.5900000001</v>
      </c>
      <c r="M233" s="40">
        <v>1586146.51</v>
      </c>
      <c r="N233" s="40">
        <v>1586146.51</v>
      </c>
      <c r="O233" s="40">
        <f t="shared" si="7"/>
        <v>1837343.3083333336</v>
      </c>
      <c r="P233" s="40">
        <f>IF(A233="00000",VLOOKUP("Grand Total",F196_Detail!$H$4:$Z$303,15,FALSE),VLOOKUP(A233,F196_Detail!$H$4:$Z$303,15,FALSE))/360</f>
        <v>46266.113305555555</v>
      </c>
      <c r="Q233" s="24">
        <f t="shared" si="6"/>
        <v>39.712506131625041</v>
      </c>
      <c r="R233" s="41">
        <f>AVERAGE(C233:N233,'SY 0910'!C233:N233,'SY 0809'!C233:N233)</f>
        <v>1884530.1669444446</v>
      </c>
      <c r="S233" s="24" t="str">
        <f>IF(AND(A233='SY 0910'!A233,'SY 0910'!A233='SY 0809'!A233),"OK","Not OK")</f>
        <v>OK</v>
      </c>
    </row>
    <row r="234" spans="1:19">
      <c r="A234" s="39" t="s">
        <v>194</v>
      </c>
      <c r="B234" s="39" t="s">
        <v>865</v>
      </c>
      <c r="C234" s="40">
        <v>162303.54999999999</v>
      </c>
      <c r="D234" s="40">
        <v>147139.78</v>
      </c>
      <c r="E234" s="40">
        <v>112520.02</v>
      </c>
      <c r="F234" s="40">
        <v>85990.27</v>
      </c>
      <c r="G234" s="40">
        <v>69783.210000000006</v>
      </c>
      <c r="H234" s="40">
        <v>45504.29</v>
      </c>
      <c r="I234" s="40">
        <v>83491.89</v>
      </c>
      <c r="J234" s="40">
        <v>116271.45</v>
      </c>
      <c r="K234" s="40">
        <v>129433.37</v>
      </c>
      <c r="L234" s="40">
        <v>92438.43</v>
      </c>
      <c r="M234" s="40">
        <v>105501.09</v>
      </c>
      <c r="N234" s="40">
        <v>129320.48</v>
      </c>
      <c r="O234" s="40">
        <f t="shared" si="7"/>
        <v>106641.48583333334</v>
      </c>
      <c r="P234" s="40">
        <f>IF(A234="00000",VLOOKUP("Grand Total",F196_Detail!$H$4:$Z$303,15,FALSE),VLOOKUP(A234,F196_Detail!$H$4:$Z$303,15,FALSE))/360</f>
        <v>2899.9898333333331</v>
      </c>
      <c r="Q234" s="24">
        <f t="shared" si="6"/>
        <v>36.773055066457424</v>
      </c>
      <c r="R234" s="41">
        <f>AVERAGE(C234:N234,'SY 0910'!C234:N234,'SY 0809'!C234:N234)</f>
        <v>149730.3788888889</v>
      </c>
      <c r="S234" s="24" t="str">
        <f>IF(AND(A234='SY 0910'!A234,'SY 0910'!A234='SY 0809'!A234),"OK","Not OK")</f>
        <v>OK</v>
      </c>
    </row>
    <row r="235" spans="1:19">
      <c r="A235" s="39" t="s">
        <v>195</v>
      </c>
      <c r="B235" s="39" t="s">
        <v>866</v>
      </c>
      <c r="C235" s="40">
        <v>1305695.1499999999</v>
      </c>
      <c r="D235" s="40">
        <v>1500421.06</v>
      </c>
      <c r="E235" s="40">
        <v>1432318.68</v>
      </c>
      <c r="F235" s="40">
        <v>1375750.43</v>
      </c>
      <c r="G235" s="40">
        <v>1377944.16</v>
      </c>
      <c r="H235" s="40">
        <v>1256201.2</v>
      </c>
      <c r="I235" s="40">
        <v>1248897.3799999999</v>
      </c>
      <c r="J235" s="40">
        <v>1612614.53</v>
      </c>
      <c r="K235" s="40">
        <v>1377862.03</v>
      </c>
      <c r="L235" s="40">
        <v>1026374.94</v>
      </c>
      <c r="M235" s="40">
        <v>1111888.05</v>
      </c>
      <c r="N235" s="40">
        <v>998232.73</v>
      </c>
      <c r="O235" s="40">
        <f t="shared" si="7"/>
        <v>1302016.6949999998</v>
      </c>
      <c r="P235" s="40">
        <f>IF(A235="00000",VLOOKUP("Grand Total",F196_Detail!$H$4:$Z$303,15,FALSE),VLOOKUP(A235,F196_Detail!$H$4:$Z$303,15,FALSE))/360</f>
        <v>26194.284305555553</v>
      </c>
      <c r="Q235" s="24">
        <f t="shared" si="6"/>
        <v>49.70613740814651</v>
      </c>
      <c r="R235" s="41">
        <f>AVERAGE(C235:N235,'SY 0910'!C235:N235,'SY 0809'!C235:N235)</f>
        <v>1157474.9052777772</v>
      </c>
      <c r="S235" s="24" t="str">
        <f>IF(AND(A235='SY 0910'!A235,'SY 0910'!A235='SY 0809'!A235),"OK","Not OK")</f>
        <v>OK</v>
      </c>
    </row>
    <row r="236" spans="1:19">
      <c r="A236" s="39" t="s">
        <v>196</v>
      </c>
      <c r="B236" s="39" t="s">
        <v>867</v>
      </c>
      <c r="C236" s="40">
        <v>509144.31</v>
      </c>
      <c r="D236" s="40">
        <v>2546728.9700000002</v>
      </c>
      <c r="E236" s="40">
        <v>2304513.9700000002</v>
      </c>
      <c r="F236" s="40">
        <v>1936813.64</v>
      </c>
      <c r="G236" s="40">
        <v>1936004.66</v>
      </c>
      <c r="H236" s="40">
        <v>1772388.48</v>
      </c>
      <c r="I236" s="40">
        <v>1555436.61</v>
      </c>
      <c r="J236" s="40">
        <v>1152595.51</v>
      </c>
      <c r="K236" s="40">
        <v>877644.82</v>
      </c>
      <c r="L236" s="40">
        <v>777284.12</v>
      </c>
      <c r="M236" s="40">
        <v>757310.59</v>
      </c>
      <c r="N236" s="40">
        <v>669003.56000000006</v>
      </c>
      <c r="O236" s="40">
        <f t="shared" si="7"/>
        <v>1399572.4366666665</v>
      </c>
      <c r="P236" s="40">
        <f>IF(A236="00000",VLOOKUP("Grand Total",F196_Detail!$H$4:$Z$303,15,FALSE),VLOOKUP(A236,F196_Detail!$H$4:$Z$303,15,FALSE))/360</f>
        <v>21263.537083333333</v>
      </c>
      <c r="Q236" s="24">
        <f t="shared" si="6"/>
        <v>65.820302200035755</v>
      </c>
      <c r="R236" s="41">
        <f>AVERAGE(C236:N236,'SY 0910'!C236:N236,'SY 0809'!C236:N236)</f>
        <v>1275566.3347222221</v>
      </c>
      <c r="S236" s="24" t="str">
        <f>IF(AND(A236='SY 0910'!A236,'SY 0910'!A236='SY 0809'!A236),"OK","Not OK")</f>
        <v>OK</v>
      </c>
    </row>
    <row r="237" spans="1:19">
      <c r="A237" s="39" t="s">
        <v>197</v>
      </c>
      <c r="B237" s="39" t="s">
        <v>868</v>
      </c>
      <c r="C237" s="40">
        <v>2525980.4900000002</v>
      </c>
      <c r="D237" s="40">
        <v>2366211.35</v>
      </c>
      <c r="E237" s="40">
        <v>2521330.94</v>
      </c>
      <c r="F237" s="40">
        <v>2424421.29</v>
      </c>
      <c r="G237" s="40">
        <v>2597691.9700000002</v>
      </c>
      <c r="H237" s="40">
        <v>2839686.98</v>
      </c>
      <c r="I237" s="40">
        <v>3093232.29</v>
      </c>
      <c r="J237" s="40">
        <v>3325573.87</v>
      </c>
      <c r="K237" s="40">
        <v>3538782.06</v>
      </c>
      <c r="L237" s="40">
        <v>3133419.87</v>
      </c>
      <c r="M237" s="40">
        <v>3527388</v>
      </c>
      <c r="N237" s="40">
        <v>3611726.43</v>
      </c>
      <c r="O237" s="40">
        <f t="shared" si="7"/>
        <v>2958787.1283333339</v>
      </c>
      <c r="P237" s="40">
        <f>IF(A237="00000",VLOOKUP("Grand Total",F196_Detail!$H$4:$Z$303,15,FALSE),VLOOKUP(A237,F196_Detail!$H$4:$Z$303,15,FALSE))/360</f>
        <v>36018.440944444446</v>
      </c>
      <c r="Q237" s="24">
        <f t="shared" si="6"/>
        <v>82.146451949350748</v>
      </c>
      <c r="R237" s="41">
        <f>AVERAGE(C237:N237,'SY 0910'!C237:N237,'SY 0809'!C237:N237)</f>
        <v>1966201.7675000003</v>
      </c>
      <c r="S237" s="24" t="str">
        <f>IF(AND(A237='SY 0910'!A237,'SY 0910'!A237='SY 0809'!A237),"OK","Not OK")</f>
        <v>OK</v>
      </c>
    </row>
    <row r="238" spans="1:19">
      <c r="A238" s="39" t="s">
        <v>296</v>
      </c>
      <c r="B238" s="39" t="s">
        <v>869</v>
      </c>
      <c r="C238" s="40">
        <v>1093040</v>
      </c>
      <c r="D238" s="40">
        <v>1665520.82</v>
      </c>
      <c r="E238" s="40">
        <v>1320805.94</v>
      </c>
      <c r="F238" s="40">
        <v>1332035.07</v>
      </c>
      <c r="G238" s="40">
        <v>23057.87</v>
      </c>
      <c r="H238" s="40">
        <v>357764.29</v>
      </c>
      <c r="I238" s="40">
        <v>461189.44</v>
      </c>
      <c r="J238" s="40">
        <v>1364768.58</v>
      </c>
      <c r="K238" s="40">
        <v>1108551.04</v>
      </c>
      <c r="L238" s="40">
        <v>1206163.92</v>
      </c>
      <c r="M238" s="40">
        <v>677661.86</v>
      </c>
      <c r="N238" s="40">
        <v>1154158.24</v>
      </c>
      <c r="O238" s="40">
        <f t="shared" si="7"/>
        <v>980393.08916666673</v>
      </c>
      <c r="P238" s="40">
        <f>IF(A238="00000",VLOOKUP("Grand Total",F196_Detail!$H$4:$Z$303,15,FALSE),VLOOKUP(A238,F196_Detail!$H$4:$Z$303,15,FALSE))/360</f>
        <v>68697.990861111117</v>
      </c>
      <c r="Q238" s="24">
        <f t="shared" si="6"/>
        <v>14.271059122365868</v>
      </c>
      <c r="R238" s="41">
        <f>AVERAGE(C238:N238,'SY 0910'!C238:N238,'SY 0809'!C238:N238)</f>
        <v>557225.72249999968</v>
      </c>
      <c r="S238" s="24" t="str">
        <f>IF(AND(A238='SY 0910'!A238,'SY 0910'!A238='SY 0809'!A238),"OK","Not OK")</f>
        <v>OK</v>
      </c>
    </row>
    <row r="239" spans="1:19">
      <c r="A239" s="39" t="s">
        <v>198</v>
      </c>
      <c r="B239" s="39" t="s">
        <v>870</v>
      </c>
      <c r="C239" s="40">
        <v>691650.66</v>
      </c>
      <c r="D239" s="40">
        <v>773975.79</v>
      </c>
      <c r="E239" s="40">
        <v>715090.25</v>
      </c>
      <c r="F239" s="40">
        <v>734877.57</v>
      </c>
      <c r="G239" s="40">
        <v>645809.04</v>
      </c>
      <c r="H239" s="40">
        <v>601964.47</v>
      </c>
      <c r="I239" s="40">
        <v>581862.93999999994</v>
      </c>
      <c r="J239" s="40">
        <v>651912.01</v>
      </c>
      <c r="K239" s="40">
        <v>608116.69999999995</v>
      </c>
      <c r="L239" s="40">
        <v>546702.68000000005</v>
      </c>
      <c r="M239" s="40">
        <v>614174.03</v>
      </c>
      <c r="N239" s="40">
        <v>653732.6</v>
      </c>
      <c r="O239" s="40">
        <f t="shared" si="7"/>
        <v>651655.72833333339</v>
      </c>
      <c r="P239" s="40">
        <f>IF(A239="00000",VLOOKUP("Grand Total",F196_Detail!$H$4:$Z$303,15,FALSE),VLOOKUP(A239,F196_Detail!$H$4:$Z$303,15,FALSE))/360</f>
        <v>5964.7204722222223</v>
      </c>
      <c r="Q239" s="24">
        <f t="shared" si="6"/>
        <v>109.25167933151306</v>
      </c>
      <c r="R239" s="41">
        <f>AVERAGE(C239:N239,'SY 0910'!C239:N239,'SY 0809'!C239:N239)</f>
        <v>576953.65305555554</v>
      </c>
      <c r="S239" s="24" t="str">
        <f>IF(AND(A239='SY 0910'!A239,'SY 0910'!A239='SY 0809'!A239),"OK","Not OK")</f>
        <v>OK</v>
      </c>
    </row>
    <row r="240" spans="1:19">
      <c r="A240" s="39" t="s">
        <v>199</v>
      </c>
      <c r="B240" s="39" t="s">
        <v>871</v>
      </c>
      <c r="C240" s="40">
        <v>218055.77</v>
      </c>
      <c r="D240" s="40">
        <v>208990.41</v>
      </c>
      <c r="E240" s="40">
        <v>229254.81</v>
      </c>
      <c r="F240" s="40">
        <v>205892.8</v>
      </c>
      <c r="G240" s="40">
        <v>181214.54</v>
      </c>
      <c r="H240" s="40">
        <v>192546.36</v>
      </c>
      <c r="I240" s="40">
        <v>194287.7</v>
      </c>
      <c r="J240" s="40">
        <v>224208.12</v>
      </c>
      <c r="K240" s="40">
        <v>222788.79</v>
      </c>
      <c r="L240" s="40">
        <v>180257.35</v>
      </c>
      <c r="M240" s="40">
        <v>229694.49</v>
      </c>
      <c r="N240" s="40">
        <v>280460.55</v>
      </c>
      <c r="O240" s="40">
        <f t="shared" si="7"/>
        <v>213970.97416666662</v>
      </c>
      <c r="P240" s="40">
        <f>IF(A240="00000",VLOOKUP("Grand Total",F196_Detail!$H$4:$Z$303,15,FALSE),VLOOKUP(A240,F196_Detail!$H$4:$Z$303,15,FALSE))/360</f>
        <v>3504.238416666667</v>
      </c>
      <c r="Q240" s="24">
        <f t="shared" si="6"/>
        <v>61.060621089304199</v>
      </c>
      <c r="R240" s="41">
        <f>AVERAGE(C240:N240,'SY 0910'!C240:N240,'SY 0809'!C240:N240)</f>
        <v>191185.74333333335</v>
      </c>
      <c r="S240" s="24" t="str">
        <f>IF(AND(A240='SY 0910'!A240,'SY 0910'!A240='SY 0809'!A240),"OK","Not OK")</f>
        <v>OK</v>
      </c>
    </row>
    <row r="241" spans="1:19">
      <c r="A241" s="39" t="s">
        <v>258</v>
      </c>
      <c r="B241" s="39" t="s">
        <v>872</v>
      </c>
      <c r="C241" s="40">
        <v>73878.38</v>
      </c>
      <c r="D241" s="40">
        <v>65824.36</v>
      </c>
      <c r="E241" s="40">
        <v>48276.639999999999</v>
      </c>
      <c r="F241" s="40">
        <v>76096.14</v>
      </c>
      <c r="G241" s="40">
        <v>79776.160000000003</v>
      </c>
      <c r="H241" s="40">
        <v>86294.7</v>
      </c>
      <c r="I241" s="40">
        <v>71164.600000000006</v>
      </c>
      <c r="J241" s="40">
        <v>84410.28</v>
      </c>
      <c r="K241" s="40">
        <v>82793</v>
      </c>
      <c r="L241" s="40">
        <v>81218.8</v>
      </c>
      <c r="M241" s="40">
        <v>84423.54</v>
      </c>
      <c r="N241" s="40">
        <v>94205.55</v>
      </c>
      <c r="O241" s="40">
        <f t="shared" si="7"/>
        <v>77363.512500000026</v>
      </c>
      <c r="P241" s="40">
        <f>IF(A241="00000",VLOOKUP("Grand Total",F196_Detail!$H$4:$Z$303,15,FALSE),VLOOKUP(A241,F196_Detail!$H$4:$Z$303,15,FALSE))/360</f>
        <v>1081.9943055555557</v>
      </c>
      <c r="Q241" s="24">
        <f t="shared" si="6"/>
        <v>71.500849960829783</v>
      </c>
      <c r="R241" s="41">
        <f>AVERAGE(C241:N241,'SY 0910'!C241:N241,'SY 0809'!C241:N241)</f>
        <v>69912.343611111137</v>
      </c>
      <c r="S241" s="24" t="str">
        <f>IF(AND(A241='SY 0910'!A241,'SY 0910'!A241='SY 0809'!A241),"OK","Not OK")</f>
        <v>OK</v>
      </c>
    </row>
    <row r="242" spans="1:19">
      <c r="A242" s="39" t="s">
        <v>200</v>
      </c>
      <c r="B242" s="39" t="s">
        <v>873</v>
      </c>
      <c r="C242" s="40">
        <v>526566.06999999995</v>
      </c>
      <c r="D242" s="40">
        <v>554362.07999999996</v>
      </c>
      <c r="E242" s="40">
        <v>526912.23</v>
      </c>
      <c r="F242" s="40">
        <v>677222.7</v>
      </c>
      <c r="G242" s="40">
        <v>731662.65</v>
      </c>
      <c r="H242" s="40">
        <v>691361.47</v>
      </c>
      <c r="I242" s="40">
        <v>654772.37</v>
      </c>
      <c r="J242" s="40">
        <v>683395.81</v>
      </c>
      <c r="K242" s="40">
        <v>649576.49</v>
      </c>
      <c r="L242" s="40">
        <v>511285.97</v>
      </c>
      <c r="M242" s="40">
        <v>559332.55000000005</v>
      </c>
      <c r="N242" s="40">
        <v>582987.17000000004</v>
      </c>
      <c r="O242" s="40">
        <f t="shared" si="7"/>
        <v>612453.13</v>
      </c>
      <c r="P242" s="40">
        <f>IF(A242="00000",VLOOKUP("Grand Total",F196_Detail!$H$4:$Z$303,15,FALSE),VLOOKUP(A242,F196_Detail!$H$4:$Z$303,15,FALSE))/360</f>
        <v>9319.994805555556</v>
      </c>
      <c r="Q242" s="24">
        <f t="shared" si="6"/>
        <v>65.713891775446356</v>
      </c>
      <c r="R242" s="41">
        <f>AVERAGE(C242:N242,'SY 0910'!C242:N242,'SY 0809'!C242:N242)</f>
        <v>557510.34416666673</v>
      </c>
      <c r="S242" s="24" t="str">
        <f>IF(AND(A242='SY 0910'!A242,'SY 0910'!A242='SY 0809'!A242),"OK","Not OK")</f>
        <v>OK</v>
      </c>
    </row>
    <row r="243" spans="1:19">
      <c r="A243" s="39" t="s">
        <v>201</v>
      </c>
      <c r="B243" s="39" t="s">
        <v>874</v>
      </c>
      <c r="C243" s="40">
        <v>255425.27</v>
      </c>
      <c r="D243" s="40">
        <v>204144.55</v>
      </c>
      <c r="E243" s="40">
        <v>53724.15</v>
      </c>
      <c r="F243" s="40">
        <v>138978.16</v>
      </c>
      <c r="G243" s="40">
        <v>21321.34</v>
      </c>
      <c r="H243" s="40">
        <v>3220.63</v>
      </c>
      <c r="I243" s="40">
        <v>22663.02</v>
      </c>
      <c r="J243" s="40">
        <v>51541.66</v>
      </c>
      <c r="K243" s="40">
        <v>31474.73</v>
      </c>
      <c r="L243" s="40">
        <v>1564.94</v>
      </c>
      <c r="M243" s="40">
        <v>-3023.24</v>
      </c>
      <c r="N243" s="40">
        <v>214987.77</v>
      </c>
      <c r="O243" s="40">
        <f t="shared" si="7"/>
        <v>83001.914999999994</v>
      </c>
      <c r="P243" s="40">
        <f>IF(A243="00000",VLOOKUP("Grand Total",F196_Detail!$H$4:$Z$303,15,FALSE),VLOOKUP(A243,F196_Detail!$H$4:$Z$303,15,FALSE))/360</f>
        <v>17260.823833333332</v>
      </c>
      <c r="Q243" s="24">
        <f t="shared" si="6"/>
        <v>4.8086879167210093</v>
      </c>
      <c r="R243" s="41">
        <f>AVERAGE(C243:N243,'SY 0910'!C243:N243,'SY 0809'!C243:N243)</f>
        <v>112733.28055555555</v>
      </c>
      <c r="S243" s="24" t="str">
        <f>IF(AND(A243='SY 0910'!A243,'SY 0910'!A243='SY 0809'!A243),"OK","Not OK")</f>
        <v>OK</v>
      </c>
    </row>
    <row r="244" spans="1:19">
      <c r="A244" s="39" t="s">
        <v>202</v>
      </c>
      <c r="B244" s="39" t="s">
        <v>875</v>
      </c>
      <c r="C244" s="40">
        <v>140526.62</v>
      </c>
      <c r="D244" s="40">
        <v>211419.04</v>
      </c>
      <c r="E244" s="40">
        <v>153858.04999999999</v>
      </c>
      <c r="F244" s="40">
        <v>248231.03</v>
      </c>
      <c r="G244" s="40">
        <v>128263.42</v>
      </c>
      <c r="H244" s="40">
        <v>153412.4</v>
      </c>
      <c r="I244" s="40">
        <v>172491.43</v>
      </c>
      <c r="J244" s="40">
        <v>296306.26</v>
      </c>
      <c r="K244" s="40">
        <v>273285.06</v>
      </c>
      <c r="L244" s="40">
        <v>139548.82</v>
      </c>
      <c r="M244" s="40">
        <v>193464.8</v>
      </c>
      <c r="N244" s="40">
        <v>283276.08</v>
      </c>
      <c r="O244" s="40">
        <f t="shared" si="7"/>
        <v>199506.91750000001</v>
      </c>
      <c r="P244" s="40">
        <f>IF(A244="00000",VLOOKUP("Grand Total",F196_Detail!$H$4:$Z$303,15,FALSE),VLOOKUP(A244,F196_Detail!$H$4:$Z$303,15,FALSE))/360</f>
        <v>9188.6558055555543</v>
      </c>
      <c r="Q244" s="24">
        <f t="shared" si="6"/>
        <v>21.712307188541775</v>
      </c>
      <c r="R244" s="41">
        <f>AVERAGE(C244:N244,'SY 0910'!C244:N244,'SY 0809'!C244:N244)</f>
        <v>122827.42166666669</v>
      </c>
      <c r="S244" s="24" t="str">
        <f>IF(AND(A244='SY 0910'!A244,'SY 0910'!A244='SY 0809'!A244),"OK","Not OK")</f>
        <v>OK</v>
      </c>
    </row>
    <row r="245" spans="1:19">
      <c r="A245" s="39" t="s">
        <v>203</v>
      </c>
      <c r="B245" s="39" t="s">
        <v>876</v>
      </c>
      <c r="C245" s="40">
        <v>462189.9</v>
      </c>
      <c r="D245" s="40">
        <v>583162.43999999994</v>
      </c>
      <c r="E245" s="40">
        <v>423837.14</v>
      </c>
      <c r="F245" s="40">
        <v>401485.61</v>
      </c>
      <c r="G245" s="40">
        <v>272021.82</v>
      </c>
      <c r="H245" s="40">
        <v>214486.56</v>
      </c>
      <c r="I245" s="40">
        <v>218870.48</v>
      </c>
      <c r="J245" s="40">
        <v>651088.14</v>
      </c>
      <c r="K245" s="40">
        <v>583309.91</v>
      </c>
      <c r="L245" s="40">
        <v>587379.47</v>
      </c>
      <c r="M245" s="40">
        <v>248985.11</v>
      </c>
      <c r="N245" s="40">
        <v>367687.67</v>
      </c>
      <c r="O245" s="40">
        <f t="shared" si="7"/>
        <v>417875.35416666669</v>
      </c>
      <c r="P245" s="40">
        <f>IF(A245="00000",VLOOKUP("Grand Total",F196_Detail!$H$4:$Z$303,15,FALSE),VLOOKUP(A245,F196_Detail!$H$4:$Z$303,15,FALSE))/360</f>
        <v>24254.02888888889</v>
      </c>
      <c r="Q245" s="24">
        <f t="shared" si="6"/>
        <v>17.229110927549907</v>
      </c>
      <c r="R245" s="41">
        <f>AVERAGE(C245:N245,'SY 0910'!C245:N245,'SY 0809'!C245:N245)</f>
        <v>396767.69444444455</v>
      </c>
      <c r="S245" s="24" t="str">
        <f>IF(AND(A245='SY 0910'!A245,'SY 0910'!A245='SY 0809'!A245),"OK","Not OK")</f>
        <v>OK</v>
      </c>
    </row>
    <row r="246" spans="1:19">
      <c r="A246" s="39" t="s">
        <v>204</v>
      </c>
      <c r="B246" s="39" t="s">
        <v>877</v>
      </c>
      <c r="C246" s="40">
        <v>3067666.94</v>
      </c>
      <c r="D246" s="40">
        <v>4621936.74</v>
      </c>
      <c r="E246" s="40">
        <v>4278322.9400000004</v>
      </c>
      <c r="F246" s="40">
        <v>3954104.5</v>
      </c>
      <c r="G246" s="40">
        <v>3597338.99</v>
      </c>
      <c r="H246" s="40">
        <v>3104637.29</v>
      </c>
      <c r="I246" s="40">
        <v>3100018.04</v>
      </c>
      <c r="J246" s="40">
        <v>5343592.08</v>
      </c>
      <c r="K246" s="40">
        <v>5228786.74</v>
      </c>
      <c r="L246" s="40">
        <v>3366343.83</v>
      </c>
      <c r="M246" s="40">
        <v>3874879.92</v>
      </c>
      <c r="N246" s="40">
        <v>4745035.22</v>
      </c>
      <c r="O246" s="40">
        <f t="shared" si="7"/>
        <v>4023555.2691666665</v>
      </c>
      <c r="P246" s="40">
        <f>IF(A246="00000",VLOOKUP("Grand Total",F196_Detail!$H$4:$Z$303,15,FALSE),VLOOKUP(A246,F196_Detail!$H$4:$Z$303,15,FALSE))/360</f>
        <v>129880.09502777777</v>
      </c>
      <c r="Q246" s="24">
        <f t="shared" si="6"/>
        <v>30.978998500933802</v>
      </c>
      <c r="R246" s="41">
        <f>AVERAGE(C246:N246,'SY 0910'!C246:N246,'SY 0809'!C246:N246)</f>
        <v>3390266.9855555557</v>
      </c>
      <c r="S246" s="24" t="str">
        <f>IF(AND(A246='SY 0910'!A246,'SY 0910'!A246='SY 0809'!A246),"OK","Not OK")</f>
        <v>OK</v>
      </c>
    </row>
    <row r="247" spans="1:19">
      <c r="A247" s="39" t="s">
        <v>205</v>
      </c>
      <c r="B247" s="39" t="s">
        <v>878</v>
      </c>
      <c r="C247" s="40">
        <v>6510237.4699999997</v>
      </c>
      <c r="D247" s="40">
        <v>13730009.73</v>
      </c>
      <c r="E247" s="40">
        <v>11499288.91</v>
      </c>
      <c r="F247" s="40">
        <v>11163650.6</v>
      </c>
      <c r="G247" s="40">
        <v>10400806.970000001</v>
      </c>
      <c r="H247" s="40">
        <v>9079147.5700000003</v>
      </c>
      <c r="I247" s="40">
        <v>8910606.6999999993</v>
      </c>
      <c r="J247" s="40">
        <v>17688095.48</v>
      </c>
      <c r="K247" s="40">
        <v>17130280.16</v>
      </c>
      <c r="L247" s="40">
        <v>11103844.470000001</v>
      </c>
      <c r="M247" s="40">
        <v>12253655.060000001</v>
      </c>
      <c r="N247" s="40">
        <v>10922386.609999999</v>
      </c>
      <c r="O247" s="40">
        <f t="shared" si="7"/>
        <v>11699334.144166669</v>
      </c>
      <c r="P247" s="40">
        <f>IF(A247="00000",VLOOKUP("Grand Total",F196_Detail!$H$4:$Z$303,15,FALSE),VLOOKUP(A247,F196_Detail!$H$4:$Z$303,15,FALSE))/360</f>
        <v>341383.93261111109</v>
      </c>
      <c r="Q247" s="24">
        <f t="shared" si="6"/>
        <v>34.270312766869466</v>
      </c>
      <c r="R247" s="41">
        <f>AVERAGE(C247:N247,'SY 0910'!C247:N247,'SY 0809'!C247:N247)</f>
        <v>8005554.3905555559</v>
      </c>
      <c r="S247" s="24" t="str">
        <f>IF(AND(A247='SY 0910'!A247,'SY 0910'!A247='SY 0809'!A247),"OK","Not OK")</f>
        <v>OK</v>
      </c>
    </row>
    <row r="248" spans="1:19">
      <c r="A248" s="39" t="s">
        <v>206</v>
      </c>
      <c r="B248" s="39" t="s">
        <v>879</v>
      </c>
      <c r="C248" s="40">
        <v>5381160.21</v>
      </c>
      <c r="D248" s="40">
        <v>9674099.2599999998</v>
      </c>
      <c r="E248" s="40">
        <v>7608413.7699999996</v>
      </c>
      <c r="F248" s="40">
        <v>8473643.5700000003</v>
      </c>
      <c r="G248" s="40">
        <v>7460906.21</v>
      </c>
      <c r="H248" s="40">
        <v>6461217.6600000001</v>
      </c>
      <c r="I248" s="40">
        <v>5761515.6100000003</v>
      </c>
      <c r="J248" s="40">
        <v>9286393.3699999992</v>
      </c>
      <c r="K248" s="40">
        <v>8188996.2999999998</v>
      </c>
      <c r="L248" s="40">
        <v>5417949.2000000002</v>
      </c>
      <c r="M248" s="40">
        <v>6159221.75</v>
      </c>
      <c r="N248" s="40">
        <v>6307283.8700000001</v>
      </c>
      <c r="O248" s="40">
        <f t="shared" si="7"/>
        <v>7181733.3983333334</v>
      </c>
      <c r="P248" s="40">
        <f>IF(A248="00000",VLOOKUP("Grand Total",F196_Detail!$H$4:$Z$303,15,FALSE),VLOOKUP(A248,F196_Detail!$H$4:$Z$303,15,FALSE))/360</f>
        <v>165542.24158333332</v>
      </c>
      <c r="Q248" s="24">
        <f t="shared" si="6"/>
        <v>43.383086574420197</v>
      </c>
      <c r="R248" s="41">
        <f>AVERAGE(C248:N248,'SY 0910'!C248:N248,'SY 0809'!C248:N248)</f>
        <v>6184418.9291666644</v>
      </c>
      <c r="S248" s="24" t="str">
        <f>IF(AND(A248='SY 0910'!A248,'SY 0910'!A248='SY 0809'!A248),"OK","Not OK")</f>
        <v>OK</v>
      </c>
    </row>
    <row r="249" spans="1:19">
      <c r="A249" s="39" t="s">
        <v>207</v>
      </c>
      <c r="B249" s="39" t="s">
        <v>880</v>
      </c>
      <c r="C249" s="40">
        <v>6339629.8499999996</v>
      </c>
      <c r="D249" s="40">
        <v>10808570.939999999</v>
      </c>
      <c r="E249" s="40">
        <v>8865131.7200000007</v>
      </c>
      <c r="F249" s="40">
        <v>7994340.21</v>
      </c>
      <c r="G249" s="40">
        <v>7109241.4800000004</v>
      </c>
      <c r="H249" s="40">
        <v>5783578.0499999998</v>
      </c>
      <c r="I249" s="40">
        <v>4885641.16</v>
      </c>
      <c r="J249" s="40">
        <v>10961128.17</v>
      </c>
      <c r="K249" s="40">
        <v>9781018.1600000001</v>
      </c>
      <c r="L249" s="40">
        <v>5517259.1699999999</v>
      </c>
      <c r="M249" s="40">
        <v>6324771.29</v>
      </c>
      <c r="N249" s="40">
        <v>5817239.0199999996</v>
      </c>
      <c r="O249" s="40">
        <f t="shared" si="7"/>
        <v>7515629.1016666666</v>
      </c>
      <c r="P249" s="40">
        <f>IF(A249="00000",VLOOKUP("Grand Total",F196_Detail!$H$4:$Z$303,15,FALSE),VLOOKUP(A249,F196_Detail!$H$4:$Z$303,15,FALSE))/360</f>
        <v>235699.88655555554</v>
      </c>
      <c r="Q249" s="24">
        <f t="shared" si="6"/>
        <v>31.886434955475455</v>
      </c>
      <c r="R249" s="41">
        <f>AVERAGE(C249:N249,'SY 0910'!C249:N249,'SY 0809'!C249:N249)</f>
        <v>7725115.7211111085</v>
      </c>
      <c r="S249" s="24" t="str">
        <f>IF(AND(A249='SY 0910'!A249,'SY 0910'!A249='SY 0809'!A249),"OK","Not OK")</f>
        <v>OK</v>
      </c>
    </row>
    <row r="250" spans="1:19">
      <c r="A250" s="39" t="s">
        <v>208</v>
      </c>
      <c r="B250" s="39" t="s">
        <v>881</v>
      </c>
      <c r="C250" s="40">
        <v>183944.98</v>
      </c>
      <c r="D250" s="40">
        <v>578668.42000000004</v>
      </c>
      <c r="E250" s="40">
        <v>357966.53</v>
      </c>
      <c r="F250" s="40">
        <v>265057.03000000003</v>
      </c>
      <c r="G250" s="40">
        <v>424065.95</v>
      </c>
      <c r="H250" s="40">
        <v>329546.33</v>
      </c>
      <c r="I250" s="40">
        <v>179520.69</v>
      </c>
      <c r="J250" s="40">
        <v>673947.24</v>
      </c>
      <c r="K250" s="40">
        <v>604901.57999999996</v>
      </c>
      <c r="L250" s="40">
        <v>320265.64</v>
      </c>
      <c r="M250" s="40">
        <v>410928.26</v>
      </c>
      <c r="N250" s="40">
        <v>501244.29</v>
      </c>
      <c r="O250" s="40">
        <f t="shared" si="7"/>
        <v>402504.74500000005</v>
      </c>
      <c r="P250" s="40">
        <f>IF(A250="00000",VLOOKUP("Grand Total",F196_Detail!$H$4:$Z$303,15,FALSE),VLOOKUP(A250,F196_Detail!$H$4:$Z$303,15,FALSE))/360</f>
        <v>21734.040694444444</v>
      </c>
      <c r="Q250" s="24">
        <f t="shared" si="6"/>
        <v>18.51955421721863</v>
      </c>
      <c r="R250" s="41">
        <f>AVERAGE(C250:N250,'SY 0910'!C250:N250,'SY 0809'!C250:N250)</f>
        <v>354268.84638888884</v>
      </c>
      <c r="S250" s="24" t="str">
        <f>IF(AND(A250='SY 0910'!A250,'SY 0910'!A250='SY 0809'!A250),"OK","Not OK")</f>
        <v>OK</v>
      </c>
    </row>
    <row r="251" spans="1:19">
      <c r="A251" s="39" t="s">
        <v>209</v>
      </c>
      <c r="B251" s="39" t="s">
        <v>882</v>
      </c>
      <c r="C251" s="40">
        <v>1392465.64</v>
      </c>
      <c r="D251" s="40">
        <v>1832762.67</v>
      </c>
      <c r="E251" s="40">
        <v>1685826.47</v>
      </c>
      <c r="F251" s="40">
        <v>1525104.81</v>
      </c>
      <c r="G251" s="40">
        <v>1485061.14</v>
      </c>
      <c r="H251" s="40">
        <v>1411902.69</v>
      </c>
      <c r="I251" s="40">
        <v>1435374.43</v>
      </c>
      <c r="J251" s="40">
        <v>2011136.49</v>
      </c>
      <c r="K251" s="40">
        <v>1751269.67</v>
      </c>
      <c r="L251" s="40">
        <v>1460041.44</v>
      </c>
      <c r="M251" s="40">
        <v>1519072.23</v>
      </c>
      <c r="N251" s="40">
        <v>1494919.31</v>
      </c>
      <c r="O251" s="40">
        <f t="shared" si="7"/>
        <v>1583744.7491666665</v>
      </c>
      <c r="P251" s="40">
        <f>IF(A251="00000",VLOOKUP("Grand Total",F196_Detail!$H$4:$Z$303,15,FALSE),VLOOKUP(A251,F196_Detail!$H$4:$Z$303,15,FALSE))/360</f>
        <v>18558.672138888887</v>
      </c>
      <c r="Q251" s="24">
        <f t="shared" si="6"/>
        <v>85.337180231122161</v>
      </c>
      <c r="R251" s="41">
        <f>AVERAGE(C251:N251,'SY 0910'!C251:N251,'SY 0809'!C251:N251)</f>
        <v>1379462.9275</v>
      </c>
      <c r="S251" s="24" t="str">
        <f>IF(AND(A251='SY 0910'!A251,'SY 0910'!A251='SY 0809'!A251),"OK","Not OK")</f>
        <v>OK</v>
      </c>
    </row>
    <row r="252" spans="1:19">
      <c r="A252" s="39" t="s">
        <v>210</v>
      </c>
      <c r="B252" s="39" t="s">
        <v>883</v>
      </c>
      <c r="C252" s="40">
        <v>3550968.04</v>
      </c>
      <c r="D252" s="40">
        <v>4320119.5</v>
      </c>
      <c r="E252" s="40">
        <v>3880432.7</v>
      </c>
      <c r="F252" s="40">
        <v>3723776.51</v>
      </c>
      <c r="G252" s="40">
        <v>3440510.93</v>
      </c>
      <c r="H252" s="40">
        <v>3225797.91</v>
      </c>
      <c r="I252" s="40">
        <v>2975752.7</v>
      </c>
      <c r="J252" s="40">
        <v>4152196.35</v>
      </c>
      <c r="K252" s="40">
        <v>4000647.32</v>
      </c>
      <c r="L252" s="40">
        <v>2792286.89</v>
      </c>
      <c r="M252" s="40">
        <v>3301690.5</v>
      </c>
      <c r="N252" s="40">
        <v>2884269.76</v>
      </c>
      <c r="O252" s="40">
        <f t="shared" si="7"/>
        <v>3520704.0924999998</v>
      </c>
      <c r="P252" s="40">
        <f>IF(A252="00000",VLOOKUP("Grand Total",F196_Detail!$H$4:$Z$303,15,FALSE),VLOOKUP(A252,F196_Detail!$H$4:$Z$303,15,FALSE))/360</f>
        <v>58563.816972222223</v>
      </c>
      <c r="Q252" s="24">
        <f t="shared" si="6"/>
        <v>60.117394570950317</v>
      </c>
      <c r="R252" s="41">
        <f>AVERAGE(C252:N252,'SY 0910'!C252:N252,'SY 0809'!C252:N252)</f>
        <v>2966704.5308333333</v>
      </c>
      <c r="S252" s="24" t="str">
        <f>IF(AND(A252='SY 0910'!A252,'SY 0910'!A252='SY 0809'!A252),"OK","Not OK")</f>
        <v>OK</v>
      </c>
    </row>
    <row r="253" spans="1:19">
      <c r="A253" s="39" t="s">
        <v>211</v>
      </c>
      <c r="B253" s="39" t="s">
        <v>884</v>
      </c>
      <c r="C253" s="40">
        <v>606327.82999999996</v>
      </c>
      <c r="D253" s="40">
        <v>983629.41</v>
      </c>
      <c r="E253" s="40">
        <v>1116332.8999999999</v>
      </c>
      <c r="F253" s="40">
        <v>811282.67</v>
      </c>
      <c r="G253" s="40">
        <v>593823.77</v>
      </c>
      <c r="H253" s="40">
        <v>477425.09</v>
      </c>
      <c r="I253" s="40">
        <v>222441.36</v>
      </c>
      <c r="J253" s="40">
        <v>951801.23</v>
      </c>
      <c r="K253" s="40">
        <v>823539.65</v>
      </c>
      <c r="L253" s="40">
        <v>200506.22</v>
      </c>
      <c r="M253" s="40">
        <v>197234.77</v>
      </c>
      <c r="N253" s="40">
        <v>298683.53999999998</v>
      </c>
      <c r="O253" s="40">
        <f t="shared" si="7"/>
        <v>606919.03666666662</v>
      </c>
      <c r="P253" s="40">
        <f>IF(A253="00000",VLOOKUP("Grand Total",F196_Detail!$H$4:$Z$303,15,FALSE),VLOOKUP(A253,F196_Detail!$H$4:$Z$303,15,FALSE))/360</f>
        <v>34301.157833333331</v>
      </c>
      <c r="Q253" s="24">
        <f t="shared" si="6"/>
        <v>17.693835281468903</v>
      </c>
      <c r="R253" s="41">
        <f>AVERAGE(C253:N253,'SY 0910'!C253:N253,'SY 0809'!C253:N253)</f>
        <v>1021002.5102777774</v>
      </c>
      <c r="S253" s="24" t="str">
        <f>IF(AND(A253='SY 0910'!A253,'SY 0910'!A253='SY 0809'!A253),"OK","Not OK")</f>
        <v>OK</v>
      </c>
    </row>
    <row r="254" spans="1:19">
      <c r="A254" s="39" t="s">
        <v>212</v>
      </c>
      <c r="B254" s="39" t="s">
        <v>885</v>
      </c>
      <c r="C254" s="40">
        <v>620914.71</v>
      </c>
      <c r="D254" s="40">
        <v>799587.94</v>
      </c>
      <c r="E254" s="40">
        <v>785134.16</v>
      </c>
      <c r="F254" s="40">
        <v>744346.18</v>
      </c>
      <c r="G254" s="40">
        <v>627737.37</v>
      </c>
      <c r="H254" s="40">
        <v>594195.25</v>
      </c>
      <c r="I254" s="40">
        <v>674733.54</v>
      </c>
      <c r="J254" s="40">
        <v>923284.54</v>
      </c>
      <c r="K254" s="40">
        <v>911921.37</v>
      </c>
      <c r="L254" s="40">
        <v>692644.85</v>
      </c>
      <c r="M254" s="40">
        <v>801698.86</v>
      </c>
      <c r="N254" s="40">
        <v>804946.84</v>
      </c>
      <c r="O254" s="40">
        <f t="shared" si="7"/>
        <v>748428.8008333334</v>
      </c>
      <c r="P254" s="40">
        <f>IF(A254="00000",VLOOKUP("Grand Total",F196_Detail!$H$4:$Z$303,15,FALSE),VLOOKUP(A254,F196_Detail!$H$4:$Z$303,15,FALSE))/360</f>
        <v>13480.641833333331</v>
      </c>
      <c r="Q254" s="24">
        <f t="shared" si="6"/>
        <v>55.518780936877</v>
      </c>
      <c r="R254" s="41">
        <f>AVERAGE(C254:N254,'SY 0910'!C254:N254,'SY 0809'!C254:N254)</f>
        <v>614092.62333333294</v>
      </c>
      <c r="S254" s="24" t="str">
        <f>IF(AND(A254='SY 0910'!A254,'SY 0910'!A254='SY 0809'!A254),"OK","Not OK")</f>
        <v>OK</v>
      </c>
    </row>
    <row r="255" spans="1:19">
      <c r="A255" s="39" t="s">
        <v>297</v>
      </c>
      <c r="B255" s="39" t="s">
        <v>886</v>
      </c>
      <c r="C255" s="40">
        <v>200670.06</v>
      </c>
      <c r="D255" s="40">
        <v>258996.31</v>
      </c>
      <c r="E255" s="40">
        <v>196286.33</v>
      </c>
      <c r="F255" s="40">
        <v>155952.35999999999</v>
      </c>
      <c r="G255" s="40">
        <v>138010.84</v>
      </c>
      <c r="H255" s="40">
        <v>124039.4</v>
      </c>
      <c r="I255" s="40">
        <v>112002.51</v>
      </c>
      <c r="J255" s="40">
        <v>160379.29</v>
      </c>
      <c r="K255" s="40">
        <v>167018.10999999999</v>
      </c>
      <c r="L255" s="40">
        <v>144051.47</v>
      </c>
      <c r="M255" s="40">
        <v>142519.1</v>
      </c>
      <c r="N255" s="40">
        <v>157235.76999999999</v>
      </c>
      <c r="O255" s="40">
        <f t="shared" si="7"/>
        <v>163096.79583333334</v>
      </c>
      <c r="P255" s="40">
        <f>IF(A255="00000",VLOOKUP("Grand Total",F196_Detail!$H$4:$Z$303,15,FALSE),VLOOKUP(A255,F196_Detail!$H$4:$Z$303,15,FALSE))/360</f>
        <v>2392.0789166666668</v>
      </c>
      <c r="Q255" s="24">
        <f t="shared" si="6"/>
        <v>68.182029738637027</v>
      </c>
      <c r="R255" s="41">
        <f>AVERAGE(C255:N255,'SY 0910'!C255:N255,'SY 0809'!C255:N255)</f>
        <v>159982.73472222223</v>
      </c>
      <c r="S255" s="24" t="str">
        <f>IF(AND(A255='SY 0910'!A255,'SY 0910'!A255='SY 0809'!A255),"OK","Not OK")</f>
        <v>OK</v>
      </c>
    </row>
    <row r="256" spans="1:19">
      <c r="A256" s="39" t="s">
        <v>213</v>
      </c>
      <c r="B256" s="39" t="s">
        <v>887</v>
      </c>
      <c r="C256" s="40">
        <v>5350931.1100000003</v>
      </c>
      <c r="D256" s="40">
        <v>8407384.7699999996</v>
      </c>
      <c r="E256" s="40">
        <v>8051941.5599999996</v>
      </c>
      <c r="F256" s="40">
        <v>7952417.2400000002</v>
      </c>
      <c r="G256" s="40">
        <v>7704034.1900000004</v>
      </c>
      <c r="H256" s="40">
        <v>7246421.4299999997</v>
      </c>
      <c r="I256" s="40">
        <v>6858622.2999999998</v>
      </c>
      <c r="J256" s="40">
        <v>10275917.68</v>
      </c>
      <c r="K256" s="40">
        <v>9167954.7799999993</v>
      </c>
      <c r="L256" s="40">
        <v>7152106.9100000001</v>
      </c>
      <c r="M256" s="40">
        <v>7255045.9299999997</v>
      </c>
      <c r="N256" s="40">
        <v>7409905.5599999996</v>
      </c>
      <c r="O256" s="40">
        <f t="shared" si="7"/>
        <v>7736056.9549999982</v>
      </c>
      <c r="P256" s="40">
        <f>IF(A256="00000",VLOOKUP("Grand Total",F196_Detail!$H$4:$Z$303,15,FALSE),VLOOKUP(A256,F196_Detail!$H$4:$Z$303,15,FALSE))/360</f>
        <v>170286.00152777776</v>
      </c>
      <c r="Q256" s="24">
        <f t="shared" si="6"/>
        <v>45.429788036558385</v>
      </c>
      <c r="R256" s="41">
        <f>AVERAGE(C256:N256,'SY 0910'!C256:N256,'SY 0809'!C256:N256)</f>
        <v>6054131.7463888898</v>
      </c>
      <c r="S256" s="24" t="str">
        <f>IF(AND(A256='SY 0910'!A256,'SY 0910'!A256='SY 0809'!A256),"OK","Not OK")</f>
        <v>OK</v>
      </c>
    </row>
    <row r="257" spans="1:19">
      <c r="A257" s="39" t="s">
        <v>214</v>
      </c>
      <c r="B257" s="39" t="s">
        <v>888</v>
      </c>
      <c r="C257" s="40">
        <v>644943.82999999996</v>
      </c>
      <c r="D257" s="40">
        <v>1136424.08</v>
      </c>
      <c r="E257" s="40">
        <v>649356.11</v>
      </c>
      <c r="F257" s="40">
        <v>641913.67000000004</v>
      </c>
      <c r="G257" s="40">
        <v>596056.35</v>
      </c>
      <c r="H257" s="40">
        <v>541593.81999999995</v>
      </c>
      <c r="I257" s="40">
        <v>577480.09</v>
      </c>
      <c r="J257" s="40">
        <v>1276034.8700000001</v>
      </c>
      <c r="K257" s="40">
        <v>940935.81</v>
      </c>
      <c r="L257" s="40">
        <v>670827.11</v>
      </c>
      <c r="M257" s="40">
        <v>723596.85</v>
      </c>
      <c r="N257" s="40">
        <v>692719.6</v>
      </c>
      <c r="O257" s="40">
        <f t="shared" si="7"/>
        <v>757656.84916666674</v>
      </c>
      <c r="P257" s="40">
        <f>IF(A257="00000",VLOOKUP("Grand Total",F196_Detail!$H$4:$Z$303,15,FALSE),VLOOKUP(A257,F196_Detail!$H$4:$Z$303,15,FALSE))/360</f>
        <v>23350.695500000002</v>
      </c>
      <c r="Q257" s="24">
        <f t="shared" si="6"/>
        <v>32.446864341435422</v>
      </c>
      <c r="R257" s="41">
        <f>AVERAGE(C257:N257,'SY 0910'!C257:N257,'SY 0809'!C257:N257)</f>
        <v>805903.21472222242</v>
      </c>
      <c r="S257" s="24" t="str">
        <f>IF(AND(A257='SY 0910'!A257,'SY 0910'!A257='SY 0809'!A257),"OK","Not OK")</f>
        <v>OK</v>
      </c>
    </row>
    <row r="258" spans="1:19">
      <c r="A258" s="39" t="s">
        <v>215</v>
      </c>
      <c r="B258" s="39" t="s">
        <v>889</v>
      </c>
      <c r="C258" s="40">
        <v>5048.3900000000003</v>
      </c>
      <c r="D258" s="40">
        <v>252237.42</v>
      </c>
      <c r="E258" s="40">
        <v>200917.4</v>
      </c>
      <c r="F258" s="40">
        <v>150745.38</v>
      </c>
      <c r="G258" s="40">
        <v>64092.76</v>
      </c>
      <c r="H258" s="40">
        <v>85871.07</v>
      </c>
      <c r="I258" s="40">
        <v>84797.34</v>
      </c>
      <c r="J258" s="40">
        <v>353800.42</v>
      </c>
      <c r="K258" s="40">
        <v>290809.71999999997</v>
      </c>
      <c r="L258" s="40">
        <v>83110.080000000002</v>
      </c>
      <c r="M258" s="40">
        <v>121208.34</v>
      </c>
      <c r="N258" s="40">
        <v>29420.02</v>
      </c>
      <c r="O258" s="40">
        <f t="shared" si="7"/>
        <v>143504.86166666669</v>
      </c>
      <c r="P258" s="40">
        <f>IF(A258="00000",VLOOKUP("Grand Total",F196_Detail!$H$4:$Z$303,15,FALSE),VLOOKUP(A258,F196_Detail!$H$4:$Z$303,15,FALSE))/360</f>
        <v>9475.9823055555553</v>
      </c>
      <c r="Q258" s="24">
        <f t="shared" ref="Q258:Q296" si="8">AVERAGE(C258/P258,D258/P258,E258/P258,F258/P258,G258/P258,H258/P258,I258/P258,J258/P258,K258/P258,L258/P258,M258/P258,N258/P258)</f>
        <v>15.1440618016491</v>
      </c>
      <c r="R258" s="41">
        <f>AVERAGE(C258:N258,'SY 0910'!C258:N258,'SY 0809'!C258:N258)</f>
        <v>133965.00694444447</v>
      </c>
      <c r="S258" s="24" t="str">
        <f>IF(AND(A258='SY 0910'!A258,'SY 0910'!A258='SY 0809'!A258),"OK","Not OK")</f>
        <v>OK</v>
      </c>
    </row>
    <row r="259" spans="1:19">
      <c r="A259" s="39" t="s">
        <v>216</v>
      </c>
      <c r="B259" s="39" t="s">
        <v>890</v>
      </c>
      <c r="C259" s="40">
        <v>222480.34</v>
      </c>
      <c r="D259" s="40">
        <v>807243.31</v>
      </c>
      <c r="E259" s="40">
        <v>709723.44</v>
      </c>
      <c r="F259" s="40">
        <v>609691.79</v>
      </c>
      <c r="G259" s="40">
        <v>435442.16</v>
      </c>
      <c r="H259" s="40">
        <v>232054.56</v>
      </c>
      <c r="I259" s="40">
        <v>165568.04</v>
      </c>
      <c r="J259" s="40">
        <v>926964.49</v>
      </c>
      <c r="K259" s="40">
        <v>769699.27</v>
      </c>
      <c r="L259" s="40">
        <v>353681.77</v>
      </c>
      <c r="M259" s="40">
        <v>462000.65</v>
      </c>
      <c r="N259" s="40">
        <v>431724.64</v>
      </c>
      <c r="O259" s="40">
        <f t="shared" ref="O259:O297" si="9">AVERAGE(C259:N259)</f>
        <v>510522.87166666664</v>
      </c>
      <c r="P259" s="40">
        <f>IF(A259="00000",VLOOKUP("Grand Total",F196_Detail!$H$4:$Z$303,15,FALSE),VLOOKUP(A259,F196_Detail!$H$4:$Z$303,15,FALSE))/360</f>
        <v>23450.583611111109</v>
      </c>
      <c r="Q259" s="24">
        <f t="shared" si="8"/>
        <v>21.770156348039716</v>
      </c>
      <c r="R259" s="41">
        <f>AVERAGE(C259:N259,'SY 0910'!C259:N259,'SY 0809'!C259:N259)</f>
        <v>325779.97722222219</v>
      </c>
      <c r="S259" s="24" t="str">
        <f>IF(AND(A259='SY 0910'!A259,'SY 0910'!A259='SY 0809'!A259),"OK","Not OK")</f>
        <v>OK</v>
      </c>
    </row>
    <row r="260" spans="1:19">
      <c r="A260" s="39" t="s">
        <v>217</v>
      </c>
      <c r="B260" s="39" t="s">
        <v>891</v>
      </c>
      <c r="C260" s="40">
        <v>651188.47999999998</v>
      </c>
      <c r="D260" s="40">
        <v>733020.02</v>
      </c>
      <c r="E260" s="40">
        <v>711873.83</v>
      </c>
      <c r="F260" s="40">
        <v>656443.23</v>
      </c>
      <c r="G260" s="40">
        <v>656024.18000000005</v>
      </c>
      <c r="H260" s="40">
        <v>572047.99</v>
      </c>
      <c r="I260" s="40">
        <v>521267.5</v>
      </c>
      <c r="J260" s="40">
        <v>668351.21</v>
      </c>
      <c r="K260" s="40">
        <v>720017.65</v>
      </c>
      <c r="L260" s="40">
        <v>553072.64000000001</v>
      </c>
      <c r="M260" s="40">
        <v>570001.04</v>
      </c>
      <c r="N260" s="40">
        <v>633978.56999999995</v>
      </c>
      <c r="O260" s="40">
        <f t="shared" si="9"/>
        <v>637273.86166666669</v>
      </c>
      <c r="P260" s="40">
        <f>IF(A260="00000",VLOOKUP("Grand Total",F196_Detail!$H$4:$Z$303,15,FALSE),VLOOKUP(A260,F196_Detail!$H$4:$Z$303,15,FALSE))/360</f>
        <v>10381.346861111111</v>
      </c>
      <c r="Q260" s="24">
        <f t="shared" si="8"/>
        <v>61.386433782876175</v>
      </c>
      <c r="R260" s="41">
        <f>AVERAGE(C260:N260,'SY 0910'!C260:N260,'SY 0809'!C260:N260)</f>
        <v>607129.26944444468</v>
      </c>
      <c r="S260" s="24" t="str">
        <f>IF(AND(A260='SY 0910'!A260,'SY 0910'!A260='SY 0809'!A260),"OK","Not OK")</f>
        <v>OK</v>
      </c>
    </row>
    <row r="261" spans="1:19">
      <c r="A261" s="39" t="s">
        <v>218</v>
      </c>
      <c r="B261" s="39" t="s">
        <v>892</v>
      </c>
      <c r="C261" s="40">
        <v>211794.15</v>
      </c>
      <c r="D261" s="40">
        <v>307103.55</v>
      </c>
      <c r="E261" s="40">
        <v>300582.84999999998</v>
      </c>
      <c r="F261" s="40">
        <v>294698.63</v>
      </c>
      <c r="G261" s="40">
        <v>259077.46</v>
      </c>
      <c r="H261" s="40">
        <v>228490.72</v>
      </c>
      <c r="I261" s="40">
        <v>216227.13</v>
      </c>
      <c r="J261" s="40">
        <v>412518.8</v>
      </c>
      <c r="K261" s="40">
        <v>320546.65000000002</v>
      </c>
      <c r="L261" s="40">
        <v>154484.60999999999</v>
      </c>
      <c r="M261" s="40">
        <v>180902.02</v>
      </c>
      <c r="N261" s="40">
        <v>268174.14</v>
      </c>
      <c r="O261" s="40">
        <f t="shared" si="9"/>
        <v>262883.39249999996</v>
      </c>
      <c r="P261" s="40">
        <f>IF(A261="00000",VLOOKUP("Grand Total",F196_Detail!$H$4:$Z$303,15,FALSE),VLOOKUP(A261,F196_Detail!$H$4:$Z$303,15,FALSE))/360</f>
        <v>9983.0183055555553</v>
      </c>
      <c r="Q261" s="24">
        <f t="shared" si="8"/>
        <v>26.333057243189192</v>
      </c>
      <c r="R261" s="41">
        <f>AVERAGE(C261:N261,'SY 0910'!C261:N261,'SY 0809'!C261:N261)</f>
        <v>337410.47944444441</v>
      </c>
      <c r="S261" s="24" t="str">
        <f>IF(AND(A261='SY 0910'!A261,'SY 0910'!A261='SY 0809'!A261),"OK","Not OK")</f>
        <v>OK</v>
      </c>
    </row>
    <row r="262" spans="1:19">
      <c r="A262" s="39" t="s">
        <v>219</v>
      </c>
      <c r="B262" s="39" t="s">
        <v>893</v>
      </c>
      <c r="C262" s="40">
        <v>7345882.8600000003</v>
      </c>
      <c r="D262" s="40">
        <v>12346770.68</v>
      </c>
      <c r="E262" s="40">
        <v>11309149.08</v>
      </c>
      <c r="F262" s="40">
        <v>11089575.4</v>
      </c>
      <c r="G262" s="40">
        <v>10354567.869999999</v>
      </c>
      <c r="H262" s="40">
        <v>8806998.1600000001</v>
      </c>
      <c r="I262" s="40">
        <v>7484776.2999999998</v>
      </c>
      <c r="J262" s="40">
        <v>13574343.25</v>
      </c>
      <c r="K262" s="40">
        <v>13235162.76</v>
      </c>
      <c r="L262" s="40">
        <v>7853031.29</v>
      </c>
      <c r="M262" s="40">
        <v>8396738.6899999995</v>
      </c>
      <c r="N262" s="40">
        <v>7428933.8899999997</v>
      </c>
      <c r="O262" s="40">
        <f t="shared" si="9"/>
        <v>9935494.1858333331</v>
      </c>
      <c r="P262" s="40">
        <f>IF(A262="00000",VLOOKUP("Grand Total",F196_Detail!$H$4:$Z$303,15,FALSE),VLOOKUP(A262,F196_Detail!$H$4:$Z$303,15,FALSE))/360</f>
        <v>286603.39286111115</v>
      </c>
      <c r="Q262" s="24">
        <f t="shared" si="8"/>
        <v>34.666352294887531</v>
      </c>
      <c r="R262" s="41">
        <f>AVERAGE(C262:N262,'SY 0910'!C262:N262,'SY 0809'!C262:N262)</f>
        <v>9019203.0330555569</v>
      </c>
      <c r="S262" s="24" t="str">
        <f>IF(AND(A262='SY 0910'!A262,'SY 0910'!A262='SY 0809'!A262),"OK","Not OK")</f>
        <v>OK</v>
      </c>
    </row>
    <row r="263" spans="1:19">
      <c r="A263" s="39" t="s">
        <v>220</v>
      </c>
      <c r="B263" s="39" t="s">
        <v>894</v>
      </c>
      <c r="C263" s="40">
        <v>2651134.89</v>
      </c>
      <c r="D263" s="40">
        <v>5742103.0099999998</v>
      </c>
      <c r="E263" s="40">
        <v>4950841.9800000004</v>
      </c>
      <c r="F263" s="40">
        <v>4827888.92</v>
      </c>
      <c r="G263" s="40">
        <v>4117998.92</v>
      </c>
      <c r="H263" s="40">
        <v>3027981.96</v>
      </c>
      <c r="I263" s="40">
        <v>2515566.5699999998</v>
      </c>
      <c r="J263" s="40">
        <v>5137013.1399999997</v>
      </c>
      <c r="K263" s="40">
        <v>6190200.8700000001</v>
      </c>
      <c r="L263" s="40">
        <v>4035133.82</v>
      </c>
      <c r="M263" s="40">
        <v>4010865.46</v>
      </c>
      <c r="N263" s="40">
        <v>4314834.3499999996</v>
      </c>
      <c r="O263" s="40">
        <f t="shared" si="9"/>
        <v>4293463.6574999997</v>
      </c>
      <c r="P263" s="40">
        <f>IF(A263="00000",VLOOKUP("Grand Total",F196_Detail!$H$4:$Z$303,15,FALSE),VLOOKUP(A263,F196_Detail!$H$4:$Z$303,15,FALSE))/360</f>
        <v>135764.23808333333</v>
      </c>
      <c r="Q263" s="24">
        <f t="shared" si="8"/>
        <v>31.624408004003474</v>
      </c>
      <c r="R263" s="41">
        <f>AVERAGE(C263:N263,'SY 0910'!C263:N263,'SY 0809'!C263:N263)</f>
        <v>3475233.3419444449</v>
      </c>
      <c r="S263" s="24" t="str">
        <f>IF(AND(A263='SY 0910'!A263,'SY 0910'!A263='SY 0809'!A263),"OK","Not OK")</f>
        <v>OK</v>
      </c>
    </row>
    <row r="264" spans="1:19">
      <c r="A264" s="39" t="s">
        <v>221</v>
      </c>
      <c r="B264" s="39" t="s">
        <v>895</v>
      </c>
      <c r="C264" s="40">
        <v>1025277.8</v>
      </c>
      <c r="D264" s="40">
        <v>2199986.12</v>
      </c>
      <c r="E264" s="40">
        <v>1985324.65</v>
      </c>
      <c r="F264" s="40">
        <v>2313150.2400000002</v>
      </c>
      <c r="G264" s="40">
        <v>1968563.15</v>
      </c>
      <c r="H264" s="40">
        <v>1611262.56</v>
      </c>
      <c r="I264" s="40">
        <v>1398030.51</v>
      </c>
      <c r="J264" s="40">
        <v>2353048.0099999998</v>
      </c>
      <c r="K264" s="40">
        <v>2775132.03</v>
      </c>
      <c r="L264" s="40">
        <v>1717851.41</v>
      </c>
      <c r="M264" s="40">
        <v>1927008.84</v>
      </c>
      <c r="N264" s="40">
        <v>1914415.89</v>
      </c>
      <c r="O264" s="40">
        <f t="shared" si="9"/>
        <v>1932420.9341666668</v>
      </c>
      <c r="P264" s="40">
        <f>IF(A264="00000",VLOOKUP("Grand Total",F196_Detail!$H$4:$Z$303,15,FALSE),VLOOKUP(A264,F196_Detail!$H$4:$Z$303,15,FALSE))/360</f>
        <v>56962.385277777779</v>
      </c>
      <c r="Q264" s="24">
        <f t="shared" si="8"/>
        <v>33.924508686621742</v>
      </c>
      <c r="R264" s="41">
        <f>AVERAGE(C264:N264,'SY 0910'!C264:N264,'SY 0809'!C264:N264)</f>
        <v>1964377.0775000001</v>
      </c>
      <c r="S264" s="24" t="str">
        <f>IF(AND(A264='SY 0910'!A264,'SY 0910'!A264='SY 0809'!A264),"OK","Not OK")</f>
        <v>OK</v>
      </c>
    </row>
    <row r="265" spans="1:19">
      <c r="A265" s="39" t="s">
        <v>222</v>
      </c>
      <c r="B265" s="39" t="s">
        <v>896</v>
      </c>
      <c r="C265" s="40">
        <v>2089420.27</v>
      </c>
      <c r="D265" s="40">
        <v>3224247.15</v>
      </c>
      <c r="E265" s="40">
        <v>2871902.91</v>
      </c>
      <c r="F265" s="40">
        <v>2925083.42</v>
      </c>
      <c r="G265" s="40">
        <v>3138372.26</v>
      </c>
      <c r="H265" s="40">
        <v>2847033.97</v>
      </c>
      <c r="I265" s="40">
        <v>2428007.37</v>
      </c>
      <c r="J265" s="40">
        <v>3830824.91</v>
      </c>
      <c r="K265" s="40">
        <v>3540646.02</v>
      </c>
      <c r="L265" s="40">
        <v>2235222.31</v>
      </c>
      <c r="M265" s="40">
        <v>2267683.7000000002</v>
      </c>
      <c r="N265" s="40">
        <v>2222428.04</v>
      </c>
      <c r="O265" s="40">
        <f t="shared" si="9"/>
        <v>2801739.3608333333</v>
      </c>
      <c r="P265" s="40">
        <f>IF(A265="00000",VLOOKUP("Grand Total",F196_Detail!$H$4:$Z$303,15,FALSE),VLOOKUP(A265,F196_Detail!$H$4:$Z$303,15,FALSE))/360</f>
        <v>66612.904083333327</v>
      </c>
      <c r="Q265" s="24">
        <f t="shared" si="8"/>
        <v>42.060009233771474</v>
      </c>
      <c r="R265" s="41">
        <f>AVERAGE(C265:N265,'SY 0910'!C265:N265,'SY 0809'!C265:N265)</f>
        <v>1895312.9550000003</v>
      </c>
      <c r="S265" s="24" t="str">
        <f>IF(AND(A265='SY 0910'!A265,'SY 0910'!A265='SY 0809'!A265),"OK","Not OK")</f>
        <v>OK</v>
      </c>
    </row>
    <row r="266" spans="1:19">
      <c r="A266" s="39" t="s">
        <v>223</v>
      </c>
      <c r="B266" s="39" t="s">
        <v>897</v>
      </c>
      <c r="C266" s="40">
        <v>1367234.61</v>
      </c>
      <c r="D266" s="40">
        <v>2111603.38</v>
      </c>
      <c r="E266" s="40">
        <v>1977562.56</v>
      </c>
      <c r="F266" s="40">
        <v>1925514.72</v>
      </c>
      <c r="G266" s="40">
        <v>2206358.73</v>
      </c>
      <c r="H266" s="40">
        <v>2083347.64</v>
      </c>
      <c r="I266" s="40">
        <v>2181146.5</v>
      </c>
      <c r="J266" s="40">
        <v>3016826.01</v>
      </c>
      <c r="K266" s="40">
        <v>2430916.58</v>
      </c>
      <c r="L266" s="40">
        <v>2054170</v>
      </c>
      <c r="M266" s="40">
        <v>2270574.9500000002</v>
      </c>
      <c r="N266" s="40">
        <v>2117775.11</v>
      </c>
      <c r="O266" s="40">
        <f t="shared" si="9"/>
        <v>2145252.5658333329</v>
      </c>
      <c r="P266" s="40">
        <f>IF(A266="00000",VLOOKUP("Grand Total",F196_Detail!$H$4:$Z$303,15,FALSE),VLOOKUP(A266,F196_Detail!$H$4:$Z$303,15,FALSE))/360</f>
        <v>45609.217805555556</v>
      </c>
      <c r="Q266" s="24">
        <f t="shared" si="8"/>
        <v>47.035504423231423</v>
      </c>
      <c r="R266" s="41">
        <f>AVERAGE(C266:N266,'SY 0910'!C266:N266,'SY 0809'!C266:N266)</f>
        <v>1635857.7080555554</v>
      </c>
      <c r="S266" s="24" t="str">
        <f>IF(AND(A266='SY 0910'!A266,'SY 0910'!A266='SY 0809'!A266),"OK","Not OK")</f>
        <v>OK</v>
      </c>
    </row>
    <row r="267" spans="1:19">
      <c r="A267" s="39" t="s">
        <v>224</v>
      </c>
      <c r="B267" s="39" t="s">
        <v>898</v>
      </c>
      <c r="C267" s="40">
        <v>1012228.87</v>
      </c>
      <c r="D267" s="40">
        <v>1349230.52</v>
      </c>
      <c r="E267" s="40">
        <v>1152190.1000000001</v>
      </c>
      <c r="F267" s="40">
        <v>1485211.34</v>
      </c>
      <c r="G267" s="40">
        <v>1299995.93</v>
      </c>
      <c r="H267" s="40">
        <v>1019391.04</v>
      </c>
      <c r="I267" s="40">
        <v>808584.11</v>
      </c>
      <c r="J267" s="40">
        <v>1775553.4</v>
      </c>
      <c r="K267" s="40">
        <v>1775560.5</v>
      </c>
      <c r="L267" s="40">
        <v>896180.47</v>
      </c>
      <c r="M267" s="40">
        <v>1226160.21</v>
      </c>
      <c r="N267" s="40">
        <v>1180968.67</v>
      </c>
      <c r="O267" s="40">
        <f t="shared" si="9"/>
        <v>1248437.9300000002</v>
      </c>
      <c r="P267" s="40">
        <f>IF(A267="00000",VLOOKUP("Grand Total",F196_Detail!$H$4:$Z$303,15,FALSE),VLOOKUP(A267,F196_Detail!$H$4:$Z$303,15,FALSE))/360</f>
        <v>44408.14919444445</v>
      </c>
      <c r="Q267" s="24">
        <f t="shared" si="8"/>
        <v>28.112811559284307</v>
      </c>
      <c r="R267" s="41">
        <f>AVERAGE(C267:N267,'SY 0910'!C267:N267,'SY 0809'!C267:N267)</f>
        <v>1148002.8027777777</v>
      </c>
      <c r="S267" s="24" t="str">
        <f>IF(AND(A267='SY 0910'!A267,'SY 0910'!A267='SY 0809'!A267),"OK","Not OK")</f>
        <v>OK</v>
      </c>
    </row>
    <row r="268" spans="1:19">
      <c r="A268" s="39" t="s">
        <v>259</v>
      </c>
      <c r="B268" s="39" t="s">
        <v>899</v>
      </c>
      <c r="C268" s="40">
        <v>2618028.66</v>
      </c>
      <c r="D268" s="40">
        <v>3179406.47</v>
      </c>
      <c r="E268" s="40">
        <v>2987114.31</v>
      </c>
      <c r="F268" s="40">
        <v>2810400.78</v>
      </c>
      <c r="G268" s="40">
        <v>2275524.09</v>
      </c>
      <c r="H268" s="40">
        <v>2163083.85</v>
      </c>
      <c r="I268" s="40">
        <v>1826576.37</v>
      </c>
      <c r="J268" s="40">
        <v>2704969.95</v>
      </c>
      <c r="K268" s="40">
        <v>3025799.1</v>
      </c>
      <c r="L268" s="40">
        <v>2334380.1800000002</v>
      </c>
      <c r="M268" s="40">
        <v>1832580.39</v>
      </c>
      <c r="N268" s="40">
        <v>2062253.09</v>
      </c>
      <c r="O268" s="40">
        <f t="shared" si="9"/>
        <v>2485009.77</v>
      </c>
      <c r="P268" s="40">
        <f>IF(A268="00000",VLOOKUP("Grand Total",F196_Detail!$H$4:$Z$303,15,FALSE),VLOOKUP(A268,F196_Detail!$H$4:$Z$303,15,FALSE))/360</f>
        <v>61207.978694444442</v>
      </c>
      <c r="Q268" s="24">
        <f t="shared" si="8"/>
        <v>40.599441821227018</v>
      </c>
      <c r="R268" s="41">
        <f>AVERAGE(C268:N268,'SY 0910'!C268:N268,'SY 0809'!C268:N268)</f>
        <v>3109319.2286111116</v>
      </c>
      <c r="S268" s="24" t="str">
        <f>IF(AND(A268='SY 0910'!A268,'SY 0910'!A268='SY 0809'!A268),"OK","Not OK")</f>
        <v>OK</v>
      </c>
    </row>
    <row r="269" spans="1:19">
      <c r="A269" s="39" t="s">
        <v>225</v>
      </c>
      <c r="B269" s="39" t="s">
        <v>900</v>
      </c>
      <c r="C269" s="40">
        <v>448282.29</v>
      </c>
      <c r="D269" s="40">
        <v>556282.29</v>
      </c>
      <c r="E269" s="40">
        <v>541230.07999999996</v>
      </c>
      <c r="F269" s="40">
        <v>565888.15</v>
      </c>
      <c r="G269" s="40">
        <v>485487.65</v>
      </c>
      <c r="H269" s="40">
        <v>419969.39</v>
      </c>
      <c r="I269" s="40">
        <v>366165.68</v>
      </c>
      <c r="J269" s="40">
        <v>366165.68</v>
      </c>
      <c r="K269" s="40">
        <v>366165.68</v>
      </c>
      <c r="L269" s="40">
        <v>366165.68</v>
      </c>
      <c r="M269" s="40">
        <v>366165.68</v>
      </c>
      <c r="N269" s="40">
        <v>366165.68</v>
      </c>
      <c r="O269" s="40">
        <f t="shared" si="9"/>
        <v>434511.16083333333</v>
      </c>
      <c r="P269" s="40">
        <f>IF(A269="00000",VLOOKUP("Grand Total",F196_Detail!$H$4:$Z$303,15,FALSE),VLOOKUP(A269,F196_Detail!$H$4:$Z$303,15,FALSE))/360</f>
        <v>6844.8857777777775</v>
      </c>
      <c r="Q269" s="24">
        <f t="shared" si="8"/>
        <v>63.479680295614692</v>
      </c>
      <c r="R269" s="41">
        <f>AVERAGE(C269:N269,'SY 0910'!C269:N269,'SY 0809'!C269:N269)</f>
        <v>460987.32194444444</v>
      </c>
      <c r="S269" s="24" t="str">
        <f>IF(AND(A269='SY 0910'!A269,'SY 0910'!A269='SY 0809'!A269),"OK","Not OK")</f>
        <v>OK</v>
      </c>
    </row>
    <row r="270" spans="1:19">
      <c r="A270" s="39" t="s">
        <v>226</v>
      </c>
      <c r="B270" s="39" t="s">
        <v>901</v>
      </c>
      <c r="C270" s="40">
        <v>80126.52</v>
      </c>
      <c r="D270" s="40">
        <v>107511.91</v>
      </c>
      <c r="E270" s="40">
        <v>119629.35</v>
      </c>
      <c r="F270" s="40">
        <v>118416.85</v>
      </c>
      <c r="G270" s="40">
        <v>75665.38</v>
      </c>
      <c r="H270" s="40">
        <v>72205.2</v>
      </c>
      <c r="I270" s="40">
        <v>57795.02</v>
      </c>
      <c r="J270" s="40">
        <v>57795.02</v>
      </c>
      <c r="K270" s="40">
        <v>57795.02</v>
      </c>
      <c r="L270" s="40">
        <v>57795.02</v>
      </c>
      <c r="M270" s="40">
        <v>57795.02</v>
      </c>
      <c r="N270" s="40">
        <v>57795.02</v>
      </c>
      <c r="O270" s="40">
        <f t="shared" si="9"/>
        <v>76693.777500000011</v>
      </c>
      <c r="P270" s="40">
        <f>IF(A270="00000",VLOOKUP("Grand Total",F196_Detail!$H$4:$Z$303,15,FALSE),VLOOKUP(A270,F196_Detail!$H$4:$Z$303,15,FALSE))/360</f>
        <v>2048.084166666667</v>
      </c>
      <c r="Q270" s="24">
        <f t="shared" si="8"/>
        <v>37.446594602028483</v>
      </c>
      <c r="R270" s="41">
        <f>AVERAGE(C270:N270,'SY 0910'!C270:N270,'SY 0809'!C270:N270)</f>
        <v>85812.813611111109</v>
      </c>
      <c r="S270" s="24" t="str">
        <f>IF(AND(A270='SY 0910'!A270,'SY 0910'!A270='SY 0809'!A270),"OK","Not OK")</f>
        <v>OK</v>
      </c>
    </row>
    <row r="271" spans="1:19">
      <c r="A271" s="39" t="s">
        <v>227</v>
      </c>
      <c r="B271" s="39" t="s">
        <v>902</v>
      </c>
      <c r="C271" s="40">
        <v>518012.73</v>
      </c>
      <c r="D271" s="40">
        <v>592571.14</v>
      </c>
      <c r="E271" s="40">
        <v>565904.51</v>
      </c>
      <c r="F271" s="40">
        <v>562334.59</v>
      </c>
      <c r="G271" s="40">
        <v>596288.41</v>
      </c>
      <c r="H271" s="40">
        <v>551856.67000000004</v>
      </c>
      <c r="I271" s="40">
        <v>512964.67</v>
      </c>
      <c r="J271" s="40">
        <v>512964.67</v>
      </c>
      <c r="K271" s="40">
        <v>512964.67</v>
      </c>
      <c r="L271" s="40">
        <v>512964.67</v>
      </c>
      <c r="M271" s="40">
        <v>512964.67</v>
      </c>
      <c r="N271" s="40">
        <v>512964.67</v>
      </c>
      <c r="O271" s="40">
        <f t="shared" si="9"/>
        <v>538729.67249999999</v>
      </c>
      <c r="P271" s="40">
        <f>IF(A271="00000",VLOOKUP("Grand Total",F196_Detail!$H$4:$Z$303,15,FALSE),VLOOKUP(A271,F196_Detail!$H$4:$Z$303,15,FALSE))/360</f>
        <v>8123.877361111111</v>
      </c>
      <c r="Q271" s="24">
        <f t="shared" si="8"/>
        <v>66.314353178063897</v>
      </c>
      <c r="R271" s="41">
        <f>AVERAGE(C271:N271,'SY 0910'!C271:N271,'SY 0809'!C271:N271)</f>
        <v>475932.57222222228</v>
      </c>
      <c r="S271" s="24" t="str">
        <f>IF(AND(A271='SY 0910'!A271,'SY 0910'!A271='SY 0809'!A271),"OK","Not OK")</f>
        <v>OK</v>
      </c>
    </row>
    <row r="272" spans="1:19">
      <c r="A272" s="39" t="s">
        <v>228</v>
      </c>
      <c r="B272" s="39" t="s">
        <v>903</v>
      </c>
      <c r="C272" s="40">
        <v>1792125.32</v>
      </c>
      <c r="D272" s="40">
        <v>2535885.6</v>
      </c>
      <c r="E272" s="40">
        <v>2543802.12</v>
      </c>
      <c r="F272" s="40">
        <v>2379075.08</v>
      </c>
      <c r="G272" s="40">
        <v>2175394.58</v>
      </c>
      <c r="H272" s="40">
        <v>2051689.19</v>
      </c>
      <c r="I272" s="40">
        <v>1824571.22</v>
      </c>
      <c r="J272" s="40">
        <v>1824571.22</v>
      </c>
      <c r="K272" s="40">
        <v>1824571.22</v>
      </c>
      <c r="L272" s="40">
        <v>1824571.22</v>
      </c>
      <c r="M272" s="40">
        <v>1824571.22</v>
      </c>
      <c r="N272" s="40">
        <v>1824571.22</v>
      </c>
      <c r="O272" s="40">
        <f t="shared" si="9"/>
        <v>2035449.9341666664</v>
      </c>
      <c r="P272" s="40">
        <f>IF(A272="00000",VLOOKUP("Grand Total",F196_Detail!$H$4:$Z$303,15,FALSE),VLOOKUP(A272,F196_Detail!$H$4:$Z$303,15,FALSE))/360</f>
        <v>56616.136638888893</v>
      </c>
      <c r="Q272" s="24">
        <f t="shared" si="8"/>
        <v>35.951763136881773</v>
      </c>
      <c r="R272" s="41">
        <f>AVERAGE(C272:N272,'SY 0910'!C272:N272,'SY 0809'!C272:N272)</f>
        <v>2190453.239444444</v>
      </c>
      <c r="S272" s="24" t="str">
        <f>IF(AND(A272='SY 0910'!A272,'SY 0910'!A272='SY 0809'!A272),"OK","Not OK")</f>
        <v>OK</v>
      </c>
    </row>
    <row r="273" spans="1:19">
      <c r="A273" s="39" t="s">
        <v>229</v>
      </c>
      <c r="B273" s="39" t="s">
        <v>904</v>
      </c>
      <c r="C273" s="40">
        <v>369635.45</v>
      </c>
      <c r="D273" s="40">
        <v>590785.61</v>
      </c>
      <c r="E273" s="40">
        <v>500165.47</v>
      </c>
      <c r="F273" s="40">
        <v>451918.76</v>
      </c>
      <c r="G273" s="40">
        <v>429074.18</v>
      </c>
      <c r="H273" s="40">
        <v>294714.40999999997</v>
      </c>
      <c r="I273" s="40">
        <v>360303.46</v>
      </c>
      <c r="J273" s="40">
        <v>360303.46</v>
      </c>
      <c r="K273" s="40">
        <v>360303.46</v>
      </c>
      <c r="L273" s="40">
        <v>360303.46</v>
      </c>
      <c r="M273" s="40">
        <v>360303.46</v>
      </c>
      <c r="N273" s="40">
        <v>360303.46</v>
      </c>
      <c r="O273" s="40">
        <f t="shared" si="9"/>
        <v>399842.88666666672</v>
      </c>
      <c r="P273" s="40">
        <f>IF(A273="00000",VLOOKUP("Grand Total",F196_Detail!$H$4:$Z$303,15,FALSE),VLOOKUP(A273,F196_Detail!$H$4:$Z$303,15,FALSE))/360</f>
        <v>17111.774277777778</v>
      </c>
      <c r="Q273" s="24">
        <f t="shared" si="8"/>
        <v>23.366535823577511</v>
      </c>
      <c r="R273" s="41">
        <f>AVERAGE(C273:N273,'SY 0910'!C273:N273,'SY 0809'!C273:N273)</f>
        <v>471256.59666666668</v>
      </c>
      <c r="S273" s="24" t="str">
        <f>IF(AND(A273='SY 0910'!A273,'SY 0910'!A273='SY 0809'!A273),"OK","Not OK")</f>
        <v>OK</v>
      </c>
    </row>
    <row r="274" spans="1:19">
      <c r="A274" s="39" t="s">
        <v>298</v>
      </c>
      <c r="B274" s="39" t="s">
        <v>905</v>
      </c>
      <c r="C274" s="40">
        <v>389209.99</v>
      </c>
      <c r="D274" s="40">
        <v>410663.02</v>
      </c>
      <c r="E274" s="40">
        <v>377520.31</v>
      </c>
      <c r="F274" s="40">
        <v>300414.09999999998</v>
      </c>
      <c r="G274" s="40">
        <v>293399.65000000002</v>
      </c>
      <c r="H274" s="40">
        <v>246301.43</v>
      </c>
      <c r="I274" s="40">
        <v>256146.48</v>
      </c>
      <c r="J274" s="40">
        <v>256146.48</v>
      </c>
      <c r="K274" s="40">
        <v>256146.48</v>
      </c>
      <c r="L274" s="40">
        <v>256146.48</v>
      </c>
      <c r="M274" s="40">
        <v>256146.48</v>
      </c>
      <c r="N274" s="40">
        <v>256146.48</v>
      </c>
      <c r="O274" s="40">
        <f t="shared" si="9"/>
        <v>296198.9483333333</v>
      </c>
      <c r="P274" s="40">
        <f>IF(A274="00000",VLOOKUP("Grand Total",F196_Detail!$H$4:$Z$303,15,FALSE),VLOOKUP(A274,F196_Detail!$H$4:$Z$303,15,FALSE))/360</f>
        <v>7970.8798888888887</v>
      </c>
      <c r="Q274" s="24">
        <f t="shared" si="8"/>
        <v>37.160131938034063</v>
      </c>
      <c r="R274" s="41">
        <f>AVERAGE(C274:N274,'SY 0910'!C274:N274,'SY 0809'!C274:N274)</f>
        <v>408624.78499999997</v>
      </c>
      <c r="S274" s="24" t="str">
        <f>IF(AND(A274='SY 0910'!A274,'SY 0910'!A274='SY 0809'!A274),"OK","Not OK")</f>
        <v>OK</v>
      </c>
    </row>
    <row r="275" spans="1:19">
      <c r="A275" s="39" t="s">
        <v>230</v>
      </c>
      <c r="B275" s="39" t="s">
        <v>906</v>
      </c>
      <c r="C275" s="40">
        <v>702359.66</v>
      </c>
      <c r="D275" s="40">
        <v>776932.13</v>
      </c>
      <c r="E275" s="40">
        <v>755867</v>
      </c>
      <c r="F275" s="40">
        <v>747538.91</v>
      </c>
      <c r="G275" s="40">
        <v>767506.12</v>
      </c>
      <c r="H275" s="40">
        <v>727951.77</v>
      </c>
      <c r="I275" s="40">
        <v>717746.31</v>
      </c>
      <c r="J275" s="40">
        <v>717746.31</v>
      </c>
      <c r="K275" s="40">
        <v>717746.31</v>
      </c>
      <c r="L275" s="40">
        <v>717746.31</v>
      </c>
      <c r="M275" s="40">
        <v>717746.31</v>
      </c>
      <c r="N275" s="40">
        <v>717746.31</v>
      </c>
      <c r="O275" s="40">
        <f t="shared" si="9"/>
        <v>732052.78750000021</v>
      </c>
      <c r="P275" s="40">
        <f>IF(A275="00000",VLOOKUP("Grand Total",F196_Detail!$H$4:$Z$303,15,FALSE),VLOOKUP(A275,F196_Detail!$H$4:$Z$303,15,FALSE))/360</f>
        <v>6561.3045000000002</v>
      </c>
      <c r="Q275" s="24">
        <f t="shared" si="8"/>
        <v>111.57122604201651</v>
      </c>
      <c r="R275" s="41">
        <f>AVERAGE(C275:N275,'SY 0910'!C275:N275,'SY 0809'!C275:N275)</f>
        <v>687694.5508333334</v>
      </c>
      <c r="S275" s="24" t="str">
        <f>IF(AND(A275='SY 0910'!A275,'SY 0910'!A275='SY 0809'!A275),"OK","Not OK")</f>
        <v>OK</v>
      </c>
    </row>
    <row r="276" spans="1:19">
      <c r="A276" s="39" t="s">
        <v>231</v>
      </c>
      <c r="B276" s="39" t="s">
        <v>907</v>
      </c>
      <c r="C276" s="40">
        <v>208696.97</v>
      </c>
      <c r="D276" s="40">
        <v>239807.63</v>
      </c>
      <c r="E276" s="40">
        <v>235268.85</v>
      </c>
      <c r="F276" s="40">
        <v>226816.61</v>
      </c>
      <c r="G276" s="40">
        <v>233005.71</v>
      </c>
      <c r="H276" s="40">
        <v>232139.35</v>
      </c>
      <c r="I276" s="40">
        <v>221916.6</v>
      </c>
      <c r="J276" s="40">
        <v>221916.6</v>
      </c>
      <c r="K276" s="40">
        <v>221916.6</v>
      </c>
      <c r="L276" s="40">
        <v>221916.6</v>
      </c>
      <c r="M276" s="40">
        <v>221916.6</v>
      </c>
      <c r="N276" s="40">
        <v>221916.6</v>
      </c>
      <c r="O276" s="40">
        <f t="shared" si="9"/>
        <v>225602.8933333334</v>
      </c>
      <c r="P276" s="40">
        <f>IF(A276="00000",VLOOKUP("Grand Total",F196_Detail!$H$4:$Z$303,15,FALSE),VLOOKUP(A276,F196_Detail!$H$4:$Z$303,15,FALSE))/360</f>
        <v>1771.7163611111112</v>
      </c>
      <c r="Q276" s="24">
        <f t="shared" si="8"/>
        <v>127.33578482723334</v>
      </c>
      <c r="R276" s="41">
        <f>AVERAGE(C276:N276,'SY 0910'!C276:N276,'SY 0809'!C276:N276)</f>
        <v>186318.75999999998</v>
      </c>
      <c r="S276" s="24" t="str">
        <f>IF(AND(A276='SY 0910'!A276,'SY 0910'!A276='SY 0809'!A276),"OK","Not OK")</f>
        <v>OK</v>
      </c>
    </row>
    <row r="277" spans="1:19">
      <c r="A277" s="39" t="s">
        <v>232</v>
      </c>
      <c r="B277" s="39" t="s">
        <v>908</v>
      </c>
      <c r="C277" s="40">
        <v>391488.19</v>
      </c>
      <c r="D277" s="40">
        <v>493772.93</v>
      </c>
      <c r="E277" s="40">
        <v>487904.18</v>
      </c>
      <c r="F277" s="40">
        <v>467378.44</v>
      </c>
      <c r="G277" s="40">
        <v>463856.69</v>
      </c>
      <c r="H277" s="40">
        <v>433652.84</v>
      </c>
      <c r="I277" s="40">
        <v>378351.64</v>
      </c>
      <c r="J277" s="40">
        <v>378351.64</v>
      </c>
      <c r="K277" s="40">
        <v>378351.64</v>
      </c>
      <c r="L277" s="40">
        <v>378351.64</v>
      </c>
      <c r="M277" s="40">
        <v>378351.64</v>
      </c>
      <c r="N277" s="40">
        <v>378351.64</v>
      </c>
      <c r="O277" s="40">
        <f t="shared" si="9"/>
        <v>417346.92583333328</v>
      </c>
      <c r="P277" s="40">
        <f>IF(A277="00000",VLOOKUP("Grand Total",F196_Detail!$H$4:$Z$303,15,FALSE),VLOOKUP(A277,F196_Detail!$H$4:$Z$303,15,FALSE))/360</f>
        <v>6744.2973611111101</v>
      </c>
      <c r="Q277" s="24">
        <f t="shared" si="8"/>
        <v>61.881453839777926</v>
      </c>
      <c r="R277" s="41">
        <f>AVERAGE(C277:N277,'SY 0910'!C277:N277,'SY 0809'!C277:N277)</f>
        <v>323481.16694444447</v>
      </c>
      <c r="S277" s="24" t="str">
        <f>IF(AND(A277='SY 0910'!A277,'SY 0910'!A277='SY 0809'!A277),"OK","Not OK")</f>
        <v>OK</v>
      </c>
    </row>
    <row r="278" spans="1:19">
      <c r="A278" s="39" t="s">
        <v>233</v>
      </c>
      <c r="B278" s="39" t="s">
        <v>909</v>
      </c>
      <c r="C278" s="40">
        <v>367493.29</v>
      </c>
      <c r="D278" s="40">
        <v>437244.65</v>
      </c>
      <c r="E278" s="40">
        <v>422289.48</v>
      </c>
      <c r="F278" s="40">
        <v>386922.48</v>
      </c>
      <c r="G278" s="40">
        <v>336095.36</v>
      </c>
      <c r="H278" s="40">
        <v>328197.06</v>
      </c>
      <c r="I278" s="40">
        <v>351272.71</v>
      </c>
      <c r="J278" s="40">
        <v>351272.71</v>
      </c>
      <c r="K278" s="40">
        <v>351272.71</v>
      </c>
      <c r="L278" s="40">
        <v>351272.71</v>
      </c>
      <c r="M278" s="40">
        <v>351272.71</v>
      </c>
      <c r="N278" s="40">
        <v>351272.71</v>
      </c>
      <c r="O278" s="40">
        <f t="shared" si="9"/>
        <v>365489.88166666665</v>
      </c>
      <c r="P278" s="40">
        <f>IF(A278="00000",VLOOKUP("Grand Total",F196_Detail!$H$4:$Z$303,15,FALSE),VLOOKUP(A278,F196_Detail!$H$4:$Z$303,15,FALSE))/360</f>
        <v>6081.5558888888891</v>
      </c>
      <c r="Q278" s="24">
        <f t="shared" si="8"/>
        <v>60.098088111699049</v>
      </c>
      <c r="R278" s="41">
        <f>AVERAGE(C278:N278,'SY 0910'!C278:N278,'SY 0809'!C278:N278)</f>
        <v>370564.84722222231</v>
      </c>
      <c r="S278" s="24" t="str">
        <f>IF(AND(A278='SY 0910'!A278,'SY 0910'!A278='SY 0809'!A278),"OK","Not OK")</f>
        <v>OK</v>
      </c>
    </row>
    <row r="279" spans="1:19">
      <c r="A279" s="39" t="s">
        <v>234</v>
      </c>
      <c r="B279" s="39" t="s">
        <v>910</v>
      </c>
      <c r="C279" s="40">
        <v>291497.01</v>
      </c>
      <c r="D279" s="40">
        <v>394745.66</v>
      </c>
      <c r="E279" s="40">
        <v>391842.35</v>
      </c>
      <c r="F279" s="40">
        <v>387684.39</v>
      </c>
      <c r="G279" s="40">
        <v>396691.61</v>
      </c>
      <c r="H279" s="40">
        <v>391207.51</v>
      </c>
      <c r="I279" s="40">
        <v>334059.78999999998</v>
      </c>
      <c r="J279" s="40">
        <v>334059.78999999998</v>
      </c>
      <c r="K279" s="40">
        <v>334059.78999999998</v>
      </c>
      <c r="L279" s="40">
        <v>334059.78999999998</v>
      </c>
      <c r="M279" s="40">
        <v>334059.78999999998</v>
      </c>
      <c r="N279" s="40">
        <v>334059.78999999998</v>
      </c>
      <c r="O279" s="40">
        <f t="shared" si="9"/>
        <v>354835.60583333339</v>
      </c>
      <c r="P279" s="40">
        <f>IF(A279="00000",VLOOKUP("Grand Total",F196_Detail!$H$4:$Z$303,15,FALSE),VLOOKUP(A279,F196_Detail!$H$4:$Z$303,15,FALSE))/360</f>
        <v>8751.1626111111109</v>
      </c>
      <c r="Q279" s="24">
        <f t="shared" si="8"/>
        <v>40.54725315957544</v>
      </c>
      <c r="R279" s="41">
        <f>AVERAGE(C279:N279,'SY 0910'!C279:N279,'SY 0809'!C279:N279)</f>
        <v>274198.95666666672</v>
      </c>
      <c r="S279" s="24" t="str">
        <f>IF(AND(A279='SY 0910'!A279,'SY 0910'!A279='SY 0809'!A279),"OK","Not OK")</f>
        <v>OK</v>
      </c>
    </row>
    <row r="280" spans="1:19">
      <c r="A280" s="39" t="s">
        <v>235</v>
      </c>
      <c r="B280" s="39" t="s">
        <v>911</v>
      </c>
      <c r="C280" s="40">
        <v>332924.75</v>
      </c>
      <c r="D280" s="40">
        <v>383102.52</v>
      </c>
      <c r="E280" s="40">
        <v>359757.99</v>
      </c>
      <c r="F280" s="40">
        <v>328340.78000000003</v>
      </c>
      <c r="G280" s="40">
        <v>267888.49</v>
      </c>
      <c r="H280" s="40">
        <v>308710.09000000003</v>
      </c>
      <c r="I280" s="40">
        <v>321290.40999999997</v>
      </c>
      <c r="J280" s="40">
        <v>321290.40999999997</v>
      </c>
      <c r="K280" s="40">
        <v>321290.40999999997</v>
      </c>
      <c r="L280" s="40">
        <v>321290.40999999997</v>
      </c>
      <c r="M280" s="40">
        <v>321290.40999999997</v>
      </c>
      <c r="N280" s="40">
        <v>321290.40999999997</v>
      </c>
      <c r="O280" s="40">
        <f t="shared" si="9"/>
        <v>325705.59000000008</v>
      </c>
      <c r="P280" s="40">
        <f>IF(A280="00000",VLOOKUP("Grand Total",F196_Detail!$H$4:$Z$303,15,FALSE),VLOOKUP(A280,F196_Detail!$H$4:$Z$303,15,FALSE))/360</f>
        <v>7462.7871388888889</v>
      </c>
      <c r="Q280" s="24">
        <f t="shared" si="8"/>
        <v>43.643960887311771</v>
      </c>
      <c r="R280" s="41">
        <f>AVERAGE(C280:N280,'SY 0910'!C280:N280,'SY 0809'!C280:N280)</f>
        <v>316412.08222222212</v>
      </c>
      <c r="S280" s="24" t="str">
        <f>IF(AND(A280='SY 0910'!A280,'SY 0910'!A280='SY 0809'!A280),"OK","Not OK")</f>
        <v>OK</v>
      </c>
    </row>
    <row r="281" spans="1:19">
      <c r="A281" s="39" t="s">
        <v>236</v>
      </c>
      <c r="B281" s="39" t="s">
        <v>912</v>
      </c>
      <c r="C281" s="40">
        <v>429855.53</v>
      </c>
      <c r="D281" s="40">
        <v>446800.28</v>
      </c>
      <c r="E281" s="40">
        <v>426385.33</v>
      </c>
      <c r="F281" s="40">
        <v>417178.5</v>
      </c>
      <c r="G281" s="40">
        <v>388943.12</v>
      </c>
      <c r="H281" s="40">
        <v>363906.84</v>
      </c>
      <c r="I281" s="40">
        <v>280236.42</v>
      </c>
      <c r="J281" s="40">
        <v>280236.42</v>
      </c>
      <c r="K281" s="40">
        <v>280236.42</v>
      </c>
      <c r="L281" s="40">
        <v>280236.42</v>
      </c>
      <c r="M281" s="40">
        <v>280236.42</v>
      </c>
      <c r="N281" s="40">
        <v>280236.42</v>
      </c>
      <c r="O281" s="40">
        <f t="shared" si="9"/>
        <v>346207.34333333332</v>
      </c>
      <c r="P281" s="40">
        <f>IF(A281="00000",VLOOKUP("Grand Total",F196_Detail!$H$4:$Z$303,15,FALSE),VLOOKUP(A281,F196_Detail!$H$4:$Z$303,15,FALSE))/360</f>
        <v>6759.4967500000002</v>
      </c>
      <c r="Q281" s="24">
        <f t="shared" si="8"/>
        <v>51.217916974859598</v>
      </c>
      <c r="R281" s="41">
        <f>AVERAGE(C281:N281,'SY 0910'!C281:N281,'SY 0809'!C281:N281)</f>
        <v>321126.90833333327</v>
      </c>
      <c r="S281" s="24" t="str">
        <f>IF(AND(A281='SY 0910'!A281,'SY 0910'!A281='SY 0809'!A281),"OK","Not OK")</f>
        <v>OK</v>
      </c>
    </row>
    <row r="282" spans="1:19">
      <c r="A282" s="39" t="s">
        <v>237</v>
      </c>
      <c r="B282" s="39" t="s">
        <v>913</v>
      </c>
      <c r="C282" s="40">
        <v>811958.62</v>
      </c>
      <c r="D282" s="40">
        <v>1277556.6100000001</v>
      </c>
      <c r="E282" s="40">
        <v>1185659.47</v>
      </c>
      <c r="F282" s="40">
        <v>1219251.6499999999</v>
      </c>
      <c r="G282" s="40">
        <v>1107625.74</v>
      </c>
      <c r="H282" s="40">
        <v>1095190.1000000001</v>
      </c>
      <c r="I282" s="40">
        <v>1081111.3700000001</v>
      </c>
      <c r="J282" s="40">
        <v>1437879.35</v>
      </c>
      <c r="K282" s="40">
        <v>1533232.81</v>
      </c>
      <c r="L282" s="40">
        <v>1330260.18</v>
      </c>
      <c r="M282" s="40">
        <v>1409609.83</v>
      </c>
      <c r="N282" s="40">
        <v>1425435.39</v>
      </c>
      <c r="O282" s="40">
        <f t="shared" si="9"/>
        <v>1242897.5933333335</v>
      </c>
      <c r="P282" s="40">
        <f>IF(A282="00000",VLOOKUP("Grand Total",F196_Detail!$H$4:$Z$303,15,FALSE),VLOOKUP(A282,F196_Detail!$H$4:$Z$303,15,FALSE))/360</f>
        <v>16863.873749999999</v>
      </c>
      <c r="Q282" s="24">
        <f t="shared" si="8"/>
        <v>73.701784759467472</v>
      </c>
      <c r="R282" s="41">
        <f>AVERAGE(C282:N282,'SY 0910'!C282:N282,'SY 0809'!C282:N282)</f>
        <v>808988.08694444434</v>
      </c>
      <c r="S282" s="24" t="str">
        <f>IF(AND(A282='SY 0910'!A282,'SY 0910'!A282='SY 0809'!A282),"OK","Not OK")</f>
        <v>OK</v>
      </c>
    </row>
    <row r="283" spans="1:19">
      <c r="A283" s="39" t="s">
        <v>238</v>
      </c>
      <c r="B283" s="39" t="s">
        <v>914</v>
      </c>
      <c r="C283" s="40">
        <v>679355.84</v>
      </c>
      <c r="D283" s="40">
        <v>1212042.1399999999</v>
      </c>
      <c r="E283" s="40">
        <v>909873.64</v>
      </c>
      <c r="F283" s="40">
        <v>791187.92</v>
      </c>
      <c r="G283" s="40">
        <v>968004.21</v>
      </c>
      <c r="H283" s="40">
        <v>593455.12</v>
      </c>
      <c r="I283" s="40">
        <v>612648.13</v>
      </c>
      <c r="J283" s="40">
        <v>1434376.51</v>
      </c>
      <c r="K283" s="40">
        <v>1328467.05</v>
      </c>
      <c r="L283" s="40">
        <v>439950.34</v>
      </c>
      <c r="M283" s="40">
        <v>713869.87</v>
      </c>
      <c r="N283" s="40">
        <v>868360.44</v>
      </c>
      <c r="O283" s="40">
        <f t="shared" si="9"/>
        <v>879299.26749999996</v>
      </c>
      <c r="P283" s="40">
        <f>IF(A283="00000",VLOOKUP("Grand Total",F196_Detail!$H$4:$Z$303,15,FALSE),VLOOKUP(A283,F196_Detail!$H$4:$Z$303,15,FALSE))/360</f>
        <v>34305.464194444445</v>
      </c>
      <c r="Q283" s="24">
        <f t="shared" si="8"/>
        <v>25.631463912457331</v>
      </c>
      <c r="R283" s="41">
        <f>AVERAGE(C283:N283,'SY 0910'!C283:N283,'SY 0809'!C283:N283)</f>
        <v>824393.74944444455</v>
      </c>
      <c r="S283" s="24" t="str">
        <f>IF(AND(A283='SY 0910'!A283,'SY 0910'!A283='SY 0809'!A283),"OK","Not OK")</f>
        <v>OK</v>
      </c>
    </row>
    <row r="284" spans="1:19">
      <c r="A284" s="39" t="s">
        <v>239</v>
      </c>
      <c r="B284" s="39" t="s">
        <v>915</v>
      </c>
      <c r="C284" s="40">
        <v>21577887.649999999</v>
      </c>
      <c r="D284" s="40">
        <v>25176208.210000001</v>
      </c>
      <c r="E284" s="40">
        <v>24375267.859999999</v>
      </c>
      <c r="F284" s="40">
        <v>24362271.57</v>
      </c>
      <c r="G284" s="40">
        <v>23320683.149999999</v>
      </c>
      <c r="H284" s="40">
        <v>21554803.719999999</v>
      </c>
      <c r="I284" s="40">
        <v>19987400.620000001</v>
      </c>
      <c r="J284" s="40">
        <v>28065107.739999998</v>
      </c>
      <c r="K284" s="40">
        <v>28793088.98</v>
      </c>
      <c r="L284" s="40">
        <v>21369226.550000001</v>
      </c>
      <c r="M284" s="40">
        <v>23709368.66</v>
      </c>
      <c r="N284" s="40">
        <v>28788602.18</v>
      </c>
      <c r="O284" s="40">
        <f t="shared" si="9"/>
        <v>24256659.740833331</v>
      </c>
      <c r="P284" s="40">
        <f>IF(A284="00000",VLOOKUP("Grand Total",F196_Detail!$H$4:$Z$303,15,FALSE),VLOOKUP(A284,F196_Detail!$H$4:$Z$303,15,FALSE))/360</f>
        <v>429615.29572222225</v>
      </c>
      <c r="Q284" s="24">
        <f t="shared" si="8"/>
        <v>56.461350381055894</v>
      </c>
      <c r="R284" s="41">
        <f>AVERAGE(C284:N284,'SY 0910'!C284:N284,'SY 0809'!C284:N284)</f>
        <v>17105956.631388888</v>
      </c>
      <c r="S284" s="24" t="str">
        <f>IF(AND(A284='SY 0910'!A284,'SY 0910'!A284='SY 0809'!A284),"OK","Not OK")</f>
        <v>OK</v>
      </c>
    </row>
    <row r="285" spans="1:19">
      <c r="A285" s="39" t="s">
        <v>240</v>
      </c>
      <c r="B285" s="39" t="s">
        <v>916</v>
      </c>
      <c r="C285" s="40">
        <v>1904378.53</v>
      </c>
      <c r="D285" s="40">
        <v>2490532.65</v>
      </c>
      <c r="E285" s="40">
        <v>1913451.1</v>
      </c>
      <c r="F285" s="40">
        <v>1578294.62</v>
      </c>
      <c r="G285" s="40">
        <v>1475133.04</v>
      </c>
      <c r="H285" s="40">
        <v>1597610.94</v>
      </c>
      <c r="I285" s="40">
        <v>1201211.6000000001</v>
      </c>
      <c r="J285" s="40">
        <v>3451571.29</v>
      </c>
      <c r="K285" s="40">
        <v>3153484.94</v>
      </c>
      <c r="L285" s="40">
        <v>1765987.21</v>
      </c>
      <c r="M285" s="40">
        <v>2120542.7799999998</v>
      </c>
      <c r="N285" s="40">
        <v>2371582.0099999998</v>
      </c>
      <c r="O285" s="40">
        <f t="shared" si="9"/>
        <v>2085315.0591666668</v>
      </c>
      <c r="P285" s="40">
        <f>IF(A285="00000",VLOOKUP("Grand Total",F196_Detail!$H$4:$Z$303,15,FALSE),VLOOKUP(A285,F196_Detail!$H$4:$Z$303,15,FALSE))/360</f>
        <v>69652.994000000006</v>
      </c>
      <c r="Q285" s="24">
        <f t="shared" si="8"/>
        <v>29.938627751833128</v>
      </c>
      <c r="R285" s="41">
        <f>AVERAGE(C285:N285,'SY 0910'!C285:N285,'SY 0809'!C285:N285)</f>
        <v>1680206.5994444448</v>
      </c>
      <c r="S285" s="24" t="str">
        <f>IF(AND(A285='SY 0910'!A285,'SY 0910'!A285='SY 0809'!A285),"OK","Not OK")</f>
        <v>OK</v>
      </c>
    </row>
    <row r="286" spans="1:19">
      <c r="A286" s="39" t="s">
        <v>241</v>
      </c>
      <c r="B286" s="39" t="s">
        <v>917</v>
      </c>
      <c r="C286" s="40">
        <v>2801572.44</v>
      </c>
      <c r="D286" s="40">
        <v>4390533.93</v>
      </c>
      <c r="E286" s="40">
        <v>3992510.95</v>
      </c>
      <c r="F286" s="40">
        <v>3759757.69</v>
      </c>
      <c r="G286" s="40">
        <v>3055134.75</v>
      </c>
      <c r="H286" s="40">
        <v>2969565.92</v>
      </c>
      <c r="I286" s="40">
        <v>2911442.42</v>
      </c>
      <c r="J286" s="40">
        <v>4973621.13</v>
      </c>
      <c r="K286" s="40">
        <v>4600643</v>
      </c>
      <c r="L286" s="40">
        <v>3150365.4</v>
      </c>
      <c r="M286" s="40">
        <v>2594187.4900000002</v>
      </c>
      <c r="N286" s="40">
        <v>3001535.18</v>
      </c>
      <c r="O286" s="40">
        <f t="shared" si="9"/>
        <v>3516739.1916666669</v>
      </c>
      <c r="P286" s="40">
        <f>IF(A286="00000",VLOOKUP("Grand Total",F196_Detail!$H$4:$Z$303,15,FALSE),VLOOKUP(A286,F196_Detail!$H$4:$Z$303,15,FALSE))/360</f>
        <v>83763.839999999997</v>
      </c>
      <c r="Q286" s="24">
        <f t="shared" si="8"/>
        <v>41.983977712419424</v>
      </c>
      <c r="R286" s="41">
        <f>AVERAGE(C286:N286,'SY 0910'!C286:N286,'SY 0809'!C286:N286)</f>
        <v>3112773.0877777771</v>
      </c>
      <c r="S286" s="24" t="str">
        <f>IF(AND(A286='SY 0910'!A286,'SY 0910'!A286='SY 0809'!A286),"OK","Not OK")</f>
        <v>OK</v>
      </c>
    </row>
    <row r="287" spans="1:19">
      <c r="A287" s="39" t="s">
        <v>242</v>
      </c>
      <c r="B287" s="39" t="s">
        <v>918</v>
      </c>
      <c r="C287" s="40">
        <v>1589643.69</v>
      </c>
      <c r="D287" s="40">
        <v>1607849.15</v>
      </c>
      <c r="E287" s="40">
        <v>1628970.09</v>
      </c>
      <c r="F287" s="40">
        <v>1700683.62</v>
      </c>
      <c r="G287" s="40">
        <v>1594031.72</v>
      </c>
      <c r="H287" s="40">
        <v>1681023.82</v>
      </c>
      <c r="I287" s="40">
        <v>1681873.14</v>
      </c>
      <c r="J287" s="40">
        <v>1981211.11</v>
      </c>
      <c r="K287" s="40">
        <v>2008562.91</v>
      </c>
      <c r="L287" s="40">
        <v>1676426.15</v>
      </c>
      <c r="M287" s="40">
        <v>1783953.85</v>
      </c>
      <c r="N287" s="40">
        <v>1976195.63</v>
      </c>
      <c r="O287" s="40">
        <f t="shared" si="9"/>
        <v>1742535.4066666665</v>
      </c>
      <c r="P287" s="40">
        <f>IF(A287="00000",VLOOKUP("Grand Total",F196_Detail!$H$4:$Z$303,15,FALSE),VLOOKUP(A287,F196_Detail!$H$4:$Z$303,15,FALSE))/360</f>
        <v>27413.505500000003</v>
      </c>
      <c r="Q287" s="24">
        <f t="shared" si="8"/>
        <v>63.564851516952707</v>
      </c>
      <c r="R287" s="41">
        <f>AVERAGE(C287:N287,'SY 0910'!C287:N287,'SY 0809'!C287:N287)</f>
        <v>1752498.3361111113</v>
      </c>
      <c r="S287" s="24" t="str">
        <f>IF(AND(A287='SY 0910'!A287,'SY 0910'!A287='SY 0809'!A287),"OK","Not OK")</f>
        <v>OK</v>
      </c>
    </row>
    <row r="288" spans="1:19">
      <c r="A288" s="39" t="s">
        <v>243</v>
      </c>
      <c r="B288" s="39" t="s">
        <v>919</v>
      </c>
      <c r="C288" s="40">
        <v>5231426.92</v>
      </c>
      <c r="D288" s="40">
        <v>5551631.21</v>
      </c>
      <c r="E288" s="40">
        <v>5677741.1399999997</v>
      </c>
      <c r="F288" s="40">
        <v>5906158.4199999999</v>
      </c>
      <c r="G288" s="40">
        <v>5908946.75</v>
      </c>
      <c r="H288" s="40">
        <v>5417978.3700000001</v>
      </c>
      <c r="I288" s="40">
        <v>5521573.8799999999</v>
      </c>
      <c r="J288" s="40">
        <v>6375960.7400000002</v>
      </c>
      <c r="K288" s="40">
        <v>6497689.4900000002</v>
      </c>
      <c r="L288" s="40">
        <v>5134362.68</v>
      </c>
      <c r="M288" s="40">
        <v>5037008.72</v>
      </c>
      <c r="N288" s="40">
        <v>6166347.46</v>
      </c>
      <c r="O288" s="40">
        <f t="shared" si="9"/>
        <v>5702235.4816666665</v>
      </c>
      <c r="P288" s="40">
        <f>IF(A288="00000",VLOOKUP("Grand Total",F196_Detail!$H$4:$Z$303,15,FALSE),VLOOKUP(A288,F196_Detail!$H$4:$Z$303,15,FALSE))/360</f>
        <v>90969.05811111111</v>
      </c>
      <c r="Q288" s="24">
        <f t="shared" si="8"/>
        <v>62.68324197335167</v>
      </c>
      <c r="R288" s="41">
        <f>AVERAGE(C288:N288,'SY 0910'!C288:N288,'SY 0809'!C288:N288)</f>
        <v>4483207.8902777778</v>
      </c>
      <c r="S288" s="24" t="str">
        <f>IF(AND(A288='SY 0910'!A288,'SY 0910'!A288='SY 0809'!A288),"OK","Not OK")</f>
        <v>OK</v>
      </c>
    </row>
    <row r="289" spans="1:19">
      <c r="A289" s="39" t="s">
        <v>244</v>
      </c>
      <c r="B289" s="39" t="s">
        <v>920</v>
      </c>
      <c r="C289" s="40">
        <v>6328756.3499999996</v>
      </c>
      <c r="D289" s="40">
        <v>7221481.1500000004</v>
      </c>
      <c r="E289" s="40">
        <v>6710513.1100000003</v>
      </c>
      <c r="F289" s="40">
        <v>5804105.3600000003</v>
      </c>
      <c r="G289" s="40">
        <v>5765402.75</v>
      </c>
      <c r="H289" s="40">
        <v>5980421.04</v>
      </c>
      <c r="I289" s="40">
        <v>5703288.5800000001</v>
      </c>
      <c r="J289" s="40">
        <v>7586129.8099999996</v>
      </c>
      <c r="K289" s="40">
        <v>7981258.0499999998</v>
      </c>
      <c r="L289" s="40">
        <v>7399284.5300000003</v>
      </c>
      <c r="M289" s="40">
        <v>7316012.6699999999</v>
      </c>
      <c r="N289" s="40">
        <v>8438059.1799999997</v>
      </c>
      <c r="O289" s="40">
        <f t="shared" si="9"/>
        <v>6852892.7149999989</v>
      </c>
      <c r="P289" s="40">
        <f>IF(A289="00000",VLOOKUP("Grand Total",F196_Detail!$H$4:$Z$303,15,FALSE),VLOOKUP(A289,F196_Detail!$H$4:$Z$303,15,FALSE))/360</f>
        <v>167145.30097222223</v>
      </c>
      <c r="Q289" s="24">
        <f t="shared" si="8"/>
        <v>40.999613361184934</v>
      </c>
      <c r="R289" s="41">
        <f>AVERAGE(C289:N289,'SY 0910'!C289:N289,'SY 0809'!C289:N289)</f>
        <v>4925493.5752777765</v>
      </c>
      <c r="S289" s="24" t="str">
        <f>IF(AND(A289='SY 0910'!A289,'SY 0910'!A289='SY 0809'!A289),"OK","Not OK")</f>
        <v>OK</v>
      </c>
    </row>
    <row r="290" spans="1:19">
      <c r="A290" s="39" t="s">
        <v>245</v>
      </c>
      <c r="B290" s="39" t="s">
        <v>921</v>
      </c>
      <c r="C290" s="40">
        <v>4572517.72</v>
      </c>
      <c r="D290" s="40">
        <v>5118277.2</v>
      </c>
      <c r="E290" s="40">
        <v>4648795.3</v>
      </c>
      <c r="F290" s="40">
        <v>4980408.54</v>
      </c>
      <c r="G290" s="40">
        <v>5099292.3600000003</v>
      </c>
      <c r="H290" s="40">
        <v>5059458.21</v>
      </c>
      <c r="I290" s="40">
        <v>5169350.6100000003</v>
      </c>
      <c r="J290" s="40">
        <v>6433713.8499999996</v>
      </c>
      <c r="K290" s="40">
        <v>6019847.3399999999</v>
      </c>
      <c r="L290" s="40">
        <v>5303304.79</v>
      </c>
      <c r="M290" s="40">
        <v>5720182.2999999998</v>
      </c>
      <c r="N290" s="40">
        <v>6696095.8799999999</v>
      </c>
      <c r="O290" s="40">
        <f t="shared" si="9"/>
        <v>5401770.3416666659</v>
      </c>
      <c r="P290" s="40">
        <f>IF(A290="00000",VLOOKUP("Grand Total",F196_Detail!$H$4:$Z$303,15,FALSE),VLOOKUP(A290,F196_Detail!$H$4:$Z$303,15,FALSE))/360</f>
        <v>97831.194083333321</v>
      </c>
      <c r="Q290" s="24">
        <f t="shared" si="8"/>
        <v>55.215214250225756</v>
      </c>
      <c r="R290" s="41">
        <f>AVERAGE(C290:N290,'SY 0910'!C290:N290,'SY 0809'!C290:N290)</f>
        <v>3619851.359444445</v>
      </c>
      <c r="S290" s="24" t="str">
        <f>IF(AND(A290='SY 0910'!A290,'SY 0910'!A290='SY 0809'!A290),"OK","Not OK")</f>
        <v>OK</v>
      </c>
    </row>
    <row r="291" spans="1:19">
      <c r="A291" s="39" t="s">
        <v>246</v>
      </c>
      <c r="B291" s="39" t="s">
        <v>922</v>
      </c>
      <c r="C291" s="40">
        <v>729044.38</v>
      </c>
      <c r="D291" s="40">
        <v>969884.87</v>
      </c>
      <c r="E291" s="40">
        <v>811565.6</v>
      </c>
      <c r="F291" s="40">
        <v>730924.03</v>
      </c>
      <c r="G291" s="40">
        <v>653995.67000000004</v>
      </c>
      <c r="H291" s="40">
        <v>611552.31999999995</v>
      </c>
      <c r="I291" s="40">
        <v>547579.34</v>
      </c>
      <c r="J291" s="40">
        <v>1177130.1000000001</v>
      </c>
      <c r="K291" s="40">
        <v>1289577.6299999999</v>
      </c>
      <c r="L291" s="40">
        <v>1273356.3600000001</v>
      </c>
      <c r="M291" s="40">
        <v>999849.59</v>
      </c>
      <c r="N291" s="40">
        <v>1054465.49</v>
      </c>
      <c r="O291" s="40">
        <f t="shared" si="9"/>
        <v>904077.11500000011</v>
      </c>
      <c r="P291" s="40">
        <f>IF(A291="00000",VLOOKUP("Grand Total",F196_Detail!$H$4:$Z$303,15,FALSE),VLOOKUP(A291,F196_Detail!$H$4:$Z$303,15,FALSE))/360</f>
        <v>31514.869138888891</v>
      </c>
      <c r="Q291" s="24">
        <f t="shared" si="8"/>
        <v>28.687319341725651</v>
      </c>
      <c r="R291" s="41">
        <f>AVERAGE(C291:N291,'SY 0910'!C291:N291,'SY 0809'!C291:N291)</f>
        <v>776060.10083333333</v>
      </c>
      <c r="S291" s="24" t="str">
        <f>IF(AND(A291='SY 0910'!A291,'SY 0910'!A291='SY 0809'!A291),"OK","Not OK")</f>
        <v>OK</v>
      </c>
    </row>
    <row r="292" spans="1:19">
      <c r="A292" s="39" t="s">
        <v>247</v>
      </c>
      <c r="B292" s="39" t="s">
        <v>923</v>
      </c>
      <c r="C292" s="40">
        <v>1808891.89</v>
      </c>
      <c r="D292" s="40">
        <v>2032726.49</v>
      </c>
      <c r="E292" s="40">
        <v>2098314.08</v>
      </c>
      <c r="F292" s="40">
        <v>2172872.2400000002</v>
      </c>
      <c r="G292" s="40">
        <v>2090640.81</v>
      </c>
      <c r="H292" s="40">
        <v>1879215.12</v>
      </c>
      <c r="I292" s="40">
        <v>1726557.39</v>
      </c>
      <c r="J292" s="40">
        <v>2204854.52</v>
      </c>
      <c r="K292" s="40">
        <v>2201597.19</v>
      </c>
      <c r="L292" s="40">
        <v>1448433.32</v>
      </c>
      <c r="M292" s="40">
        <v>1850532</v>
      </c>
      <c r="N292" s="40">
        <v>1868373.95</v>
      </c>
      <c r="O292" s="40">
        <f t="shared" si="9"/>
        <v>1948584.0833333333</v>
      </c>
      <c r="P292" s="40">
        <f>IF(A292="00000",VLOOKUP("Grand Total",F196_Detail!$H$4:$Z$303,15,FALSE),VLOOKUP(A292,F196_Detail!$H$4:$Z$303,15,FALSE))/360</f>
        <v>43780.974138888887</v>
      </c>
      <c r="Q292" s="24">
        <f t="shared" si="8"/>
        <v>44.507554289489512</v>
      </c>
      <c r="R292" s="41">
        <f>AVERAGE(C292:N292,'SY 0910'!C292:N292,'SY 0809'!C292:N292)</f>
        <v>1816125.4319444441</v>
      </c>
      <c r="S292" s="24" t="str">
        <f>IF(AND(A292='SY 0910'!A292,'SY 0910'!A292='SY 0809'!A292),"OK","Not OK")</f>
        <v>OK</v>
      </c>
    </row>
    <row r="293" spans="1:19">
      <c r="A293" s="39" t="s">
        <v>248</v>
      </c>
      <c r="B293" s="39" t="s">
        <v>924</v>
      </c>
      <c r="C293" s="40">
        <v>2762795.55</v>
      </c>
      <c r="D293" s="40">
        <v>2962300.9</v>
      </c>
      <c r="E293" s="40">
        <v>2921399.22</v>
      </c>
      <c r="F293" s="40">
        <v>2829730.28</v>
      </c>
      <c r="G293" s="40">
        <v>2770136.2</v>
      </c>
      <c r="H293" s="40">
        <v>2749807.99</v>
      </c>
      <c r="I293" s="40">
        <v>2640746.0099999998</v>
      </c>
      <c r="J293" s="40">
        <v>3143792.82</v>
      </c>
      <c r="K293" s="40">
        <v>3123969.29</v>
      </c>
      <c r="L293" s="40">
        <v>2702808.73</v>
      </c>
      <c r="M293" s="40">
        <v>2937661.28</v>
      </c>
      <c r="N293" s="40">
        <v>3149741.24</v>
      </c>
      <c r="O293" s="40">
        <f t="shared" si="9"/>
        <v>2891240.7925</v>
      </c>
      <c r="P293" s="40">
        <f>IF(A293="00000",VLOOKUP("Grand Total",F196_Detail!$H$4:$Z$303,15,FALSE),VLOOKUP(A293,F196_Detail!$H$4:$Z$303,15,FALSE))/360</f>
        <v>30617.621888888891</v>
      </c>
      <c r="Q293" s="24">
        <f t="shared" si="8"/>
        <v>94.430612638443634</v>
      </c>
      <c r="R293" s="41">
        <f>AVERAGE(C293:N293,'SY 0910'!C293:N293,'SY 0809'!C293:N293)</f>
        <v>2206360.2327777771</v>
      </c>
      <c r="S293" s="24" t="str">
        <f>IF(AND(A293='SY 0910'!A293,'SY 0910'!A293='SY 0809'!A293),"OK","Not OK")</f>
        <v>OK</v>
      </c>
    </row>
    <row r="294" spans="1:19">
      <c r="A294" s="39" t="s">
        <v>249</v>
      </c>
      <c r="B294" s="39" t="s">
        <v>925</v>
      </c>
      <c r="C294" s="40">
        <v>1107738.33</v>
      </c>
      <c r="D294" s="40">
        <v>2420071.9700000002</v>
      </c>
      <c r="E294" s="40">
        <v>2621363.66</v>
      </c>
      <c r="F294" s="40">
        <v>2303927.2000000002</v>
      </c>
      <c r="G294" s="40">
        <v>2365755.98</v>
      </c>
      <c r="H294" s="40">
        <v>2015983.54</v>
      </c>
      <c r="I294" s="40">
        <v>1733824.67</v>
      </c>
      <c r="J294" s="40">
        <v>2531014</v>
      </c>
      <c r="K294" s="40">
        <v>2191702.83</v>
      </c>
      <c r="L294" s="40">
        <v>2050029.81</v>
      </c>
      <c r="M294" s="40">
        <v>1123127.1399999999</v>
      </c>
      <c r="N294" s="40">
        <v>2628826.11</v>
      </c>
      <c r="O294" s="40">
        <f t="shared" si="9"/>
        <v>2091113.7699999998</v>
      </c>
      <c r="P294" s="40">
        <f>IF(A294="00000",VLOOKUP("Grand Total",F196_Detail!$H$4:$Z$303,15,FALSE),VLOOKUP(A294,F196_Detail!$H$4:$Z$303,15,FALSE))/360</f>
        <v>91791.353499999997</v>
      </c>
      <c r="Q294" s="24">
        <f t="shared" si="8"/>
        <v>22.781162824884152</v>
      </c>
      <c r="R294" s="41">
        <f>AVERAGE(C294:N294,'SY 0910'!C294:N294,'SY 0809'!C294:N294)</f>
        <v>2007176.7130555557</v>
      </c>
      <c r="S294" s="24" t="str">
        <f>IF(AND(A294='SY 0910'!A294,'SY 0910'!A294='SY 0809'!A294),"OK","Not OK")</f>
        <v>OK</v>
      </c>
    </row>
    <row r="295" spans="1:19">
      <c r="A295" s="39" t="s">
        <v>250</v>
      </c>
      <c r="B295" s="39" t="s">
        <v>926</v>
      </c>
      <c r="C295" s="40">
        <v>3756085.07</v>
      </c>
      <c r="D295" s="40">
        <v>5541440.1699999999</v>
      </c>
      <c r="E295" s="40">
        <v>4179781.56</v>
      </c>
      <c r="F295" s="40">
        <v>4118431.69</v>
      </c>
      <c r="G295" s="40">
        <v>4122158</v>
      </c>
      <c r="H295" s="40">
        <v>3398555.54</v>
      </c>
      <c r="I295" s="40">
        <v>2849054.7</v>
      </c>
      <c r="J295" s="40">
        <v>5508491.9299999997</v>
      </c>
      <c r="K295" s="40">
        <v>4753487.88</v>
      </c>
      <c r="L295" s="40">
        <v>3107192.95</v>
      </c>
      <c r="M295" s="40">
        <v>3123646.22</v>
      </c>
      <c r="N295" s="40">
        <v>3524096.41</v>
      </c>
      <c r="O295" s="40">
        <f t="shared" si="9"/>
        <v>3998535.1766666672</v>
      </c>
      <c r="P295" s="40">
        <f>IF(A295="00000",VLOOKUP("Grand Total",F196_Detail!$H$4:$Z$303,15,FALSE),VLOOKUP(A295,F196_Detail!$H$4:$Z$303,15,FALSE))/360</f>
        <v>120877.35872222223</v>
      </c>
      <c r="Q295" s="24">
        <f t="shared" si="8"/>
        <v>33.079273231435785</v>
      </c>
      <c r="R295" s="41">
        <f>AVERAGE(C295:N295,'SY 0910'!C295:N295,'SY 0809'!C295:N295)</f>
        <v>3765932.6736111101</v>
      </c>
      <c r="S295" s="24" t="str">
        <f>IF(AND(A295='SY 0910'!A295,'SY 0910'!A295='SY 0809'!A295),"OK","Not OK")</f>
        <v>OK</v>
      </c>
    </row>
    <row r="296" spans="1:19">
      <c r="A296" s="39" t="s">
        <v>260</v>
      </c>
      <c r="B296" s="39" t="s">
        <v>927</v>
      </c>
      <c r="C296" s="40">
        <v>1290944.96</v>
      </c>
      <c r="D296" s="40">
        <v>1122754.53</v>
      </c>
      <c r="E296" s="40">
        <v>878424.66</v>
      </c>
      <c r="F296" s="40">
        <v>3595408.51</v>
      </c>
      <c r="G296" s="40">
        <v>3257544.09</v>
      </c>
      <c r="H296" s="40">
        <v>2861877.97</v>
      </c>
      <c r="I296" s="40">
        <v>2502042.0499999998</v>
      </c>
      <c r="J296" s="40">
        <v>2388441.9</v>
      </c>
      <c r="K296" s="40">
        <v>2023718.84</v>
      </c>
      <c r="L296" s="40">
        <v>1499750.77</v>
      </c>
      <c r="M296" s="40">
        <v>1343963.59</v>
      </c>
      <c r="N296" s="40">
        <v>1230475.53</v>
      </c>
      <c r="O296" s="40">
        <f t="shared" si="9"/>
        <v>1999612.2833333332</v>
      </c>
      <c r="P296" s="40">
        <f>IF(A296="00000",VLOOKUP("Grand Total",F196_Detail!$H$4:$Z$303,15,FALSE),VLOOKUP(A296,F196_Detail!$H$4:$Z$303,15,FALSE))/360</f>
        <v>35948.252111111113</v>
      </c>
      <c r="Q296" s="24">
        <f t="shared" si="8"/>
        <v>55.624742954200009</v>
      </c>
      <c r="R296" s="41">
        <f>AVERAGE(C296:N296,'SY 0910'!C296:N296,'SY 0809'!C296:N296)</f>
        <v>2262581.3744444447</v>
      </c>
      <c r="S296" s="24" t="str">
        <f>IF(AND(A296='SY 0910'!A296,'SY 0910'!A296='SY 0809'!A296),"OK","Not OK")</f>
        <v>OK</v>
      </c>
    </row>
    <row r="297" spans="1:19">
      <c r="A297" s="37" t="s">
        <v>974</v>
      </c>
      <c r="B297" s="24" t="s">
        <v>944</v>
      </c>
      <c r="C297" s="41">
        <f t="shared" ref="C297:N297" si="10">SUM(C2:C296)</f>
        <v>944683937.70000041</v>
      </c>
      <c r="D297" s="41">
        <f t="shared" si="10"/>
        <v>1401800930.8200011</v>
      </c>
      <c r="E297" s="41">
        <f t="shared" si="10"/>
        <v>1258212113.6799994</v>
      </c>
      <c r="F297" s="41">
        <f t="shared" si="10"/>
        <v>1248734460.5900002</v>
      </c>
      <c r="G297" s="41">
        <f t="shared" si="10"/>
        <v>1158041656.1700006</v>
      </c>
      <c r="H297" s="41">
        <f t="shared" si="10"/>
        <v>1034888609.2600006</v>
      </c>
      <c r="I297" s="41">
        <f t="shared" si="10"/>
        <v>955829463.15999997</v>
      </c>
      <c r="J297" s="41">
        <f t="shared" si="10"/>
        <v>1571873474.6299996</v>
      </c>
      <c r="K297" s="41">
        <f t="shared" si="10"/>
        <v>1471873253.3399999</v>
      </c>
      <c r="L297" s="41">
        <f t="shared" si="10"/>
        <v>1043220206.499999</v>
      </c>
      <c r="M297" s="41">
        <f t="shared" si="10"/>
        <v>1084677957.0699995</v>
      </c>
      <c r="N297" s="41">
        <f t="shared" si="10"/>
        <v>1083405272.5499985</v>
      </c>
      <c r="O297" s="40">
        <f t="shared" si="9"/>
        <v>1188103444.6224997</v>
      </c>
      <c r="P297" s="40">
        <f>IF(A297="00000",VLOOKUP("Grand Total",F196_Detail!$H$4:$Z$313,15,FALSE),VLOOKUP(A297,F196_Detail!$H$4:$Z$313,15,FALSE))/360</f>
        <v>27389992.700833317</v>
      </c>
      <c r="Q297" s="24">
        <f>ROUND(AVERAGE(C297/P297,D297/P297,E297/P297,F297/P297,G297/P297,H297/P297,I297/P297,J297/P297,K297/P297,L297/P297,M297/P297,N297/P297),2)</f>
        <v>43.38</v>
      </c>
      <c r="R297" s="41">
        <f>AVERAGE(C297:N297,'SY 0910'!C297:N297,'SY 0809'!C297:N297)</f>
        <v>1055493147.6055554</v>
      </c>
      <c r="S297" s="24" t="str">
        <f>IF(AND(A297='SY 0910'!A297,'SY 0910'!A297='SY 0809'!A297),"OK","Not OK")</f>
        <v>OK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4"/>
  <dimension ref="A1:W296"/>
  <sheetViews>
    <sheetView workbookViewId="0"/>
  </sheetViews>
  <sheetFormatPr defaultColWidth="8.7109375" defaultRowHeight="16.5"/>
  <cols>
    <col min="1" max="1" width="8.85546875" bestFit="1" customWidth="1"/>
    <col min="2" max="2" width="11.140625" style="12" bestFit="1" customWidth="1"/>
    <col min="3" max="3" width="21" bestFit="1" customWidth="1"/>
    <col min="4" max="4" width="9.85546875" style="12" bestFit="1" customWidth="1"/>
    <col min="5" max="5" width="15.140625" style="12" bestFit="1" customWidth="1"/>
    <col min="6" max="6" width="8.85546875" style="12" bestFit="1" customWidth="1"/>
    <col min="7" max="7" width="14.140625" style="12" bestFit="1" customWidth="1"/>
    <col min="8" max="8" width="10.140625" style="12" bestFit="1" customWidth="1"/>
    <col min="9" max="9" width="15.42578125" style="12" bestFit="1" customWidth="1"/>
    <col min="10" max="10" width="14.85546875" bestFit="1" customWidth="1"/>
    <col min="11" max="11" width="15.42578125" bestFit="1" customWidth="1"/>
    <col min="12" max="12" width="15.140625" bestFit="1" customWidth="1"/>
    <col min="13" max="13" width="6" bestFit="1" customWidth="1"/>
    <col min="14" max="14" width="6" hidden="1" customWidth="1"/>
    <col min="15" max="15" width="8" customWidth="1"/>
    <col min="16" max="16" width="4.42578125" hidden="1" customWidth="1"/>
    <col min="17" max="18" width="8" hidden="1" customWidth="1"/>
    <col min="19" max="19" width="12" hidden="1" customWidth="1"/>
  </cols>
  <sheetData>
    <row r="1" spans="1:23" s="2" customFormat="1">
      <c r="A1" s="2" t="s">
        <v>980</v>
      </c>
      <c r="B1" s="2" t="s">
        <v>0</v>
      </c>
      <c r="C1" s="15" t="s">
        <v>608</v>
      </c>
      <c r="D1" s="43" t="s">
        <v>966</v>
      </c>
      <c r="E1" s="44" t="s">
        <v>967</v>
      </c>
      <c r="F1" s="45" t="s">
        <v>968</v>
      </c>
      <c r="G1" s="44" t="s">
        <v>969</v>
      </c>
      <c r="H1" s="45" t="s">
        <v>970</v>
      </c>
      <c r="I1" s="44" t="s">
        <v>971</v>
      </c>
      <c r="J1" s="45" t="s">
        <v>965</v>
      </c>
      <c r="K1" s="44" t="s">
        <v>973</v>
      </c>
      <c r="L1" s="16"/>
      <c r="M1" s="16"/>
      <c r="N1" s="2" t="s">
        <v>1034</v>
      </c>
      <c r="P1" s="2" t="s">
        <v>1024</v>
      </c>
      <c r="Q1" s="2" t="s">
        <v>1025</v>
      </c>
      <c r="R1" s="2" t="s">
        <v>968</v>
      </c>
      <c r="S1" s="2" t="s">
        <v>970</v>
      </c>
      <c r="V1"/>
      <c r="W1"/>
    </row>
    <row r="2" spans="1:23">
      <c r="A2" s="31">
        <v>101</v>
      </c>
      <c r="B2" s="32" t="s">
        <v>190</v>
      </c>
      <c r="C2" t="s">
        <v>612</v>
      </c>
      <c r="D2" s="17">
        <f>(VLOOKUP(B2,F196_Detail!$H$4:$AE$298,20,FALSE)+VLOOKUP(B2,F196_Detail!$H$4:$AE$298,23,FALSE)+VLOOKUP(B2,F196_Detail!$H$4:$AE$298,24,FALSE))/VLOOKUP(B2,F196_Detail!$H$4:$AE$298,22,FALSE)</f>
        <v>1.450102284759445E-2</v>
      </c>
      <c r="E2" s="79">
        <f>VLOOKUP(D2,Drivers!$B$3:$C$7,2,TRUE)*Drivers!$O$4</f>
        <v>0.4</v>
      </c>
      <c r="F2" s="42">
        <f>VLOOKUP(B2,F196_Detail!$H$4:$AC$299,21,FALSE)/VLOOKUP(B2,F196_Detail!$H$4:$AC$299,22,FALSE)</f>
        <v>1.0227068013840994</v>
      </c>
      <c r="G2" s="18">
        <f>VLOOKUP(F2,Drivers!$B$9:$C$13,2,TRUE)*(Drivers!$O$5)</f>
        <v>0.7</v>
      </c>
      <c r="H2" s="46">
        <f>MAX(VLOOKUP(B2,'SY 1112'!$A$2:$O$297,15,FALSE)/(VLOOKUP(B2,F196_Detail!$H$4:$AB$299,21,FALSE)/360),0)</f>
        <v>9.1823473405056699</v>
      </c>
      <c r="I2" s="18" t="e">
        <f>VLOOKUP(H2,_2011_12,COUNTA(Count)-MATCH('District Profile Page'!$E$6,YrCount,0)+1,1)*Drivers!$O$7</f>
        <v>#NAME?</v>
      </c>
      <c r="J2" s="80" t="e">
        <f t="shared" ref="J2:J65" si="0">E2+G2+I2</f>
        <v>#NAME?</v>
      </c>
      <c r="K2" s="9" t="e">
        <f>VLOOKUP(J2,Drivers!$N$19:$O$20,2,TRUE)</f>
        <v>#NAME?</v>
      </c>
      <c r="N2">
        <f>VLOOKUP(B2,'CCDDD List'!$A$3:$D$298,4,FALSE)</f>
        <v>26</v>
      </c>
      <c r="P2" s="514" t="s">
        <v>1015</v>
      </c>
      <c r="Q2" s="1">
        <f>_xlfn.QUARTILE.INC($D$2:$D$43,0)</f>
        <v>3.8931035116902251E-3</v>
      </c>
      <c r="R2" s="1">
        <f>_xlfn.QUARTILE.INC($F$2:$F$43,0)</f>
        <v>0.98592004788964238</v>
      </c>
      <c r="S2">
        <f>_xlfn.QUARTILE.INC($H$2:$H$43,0)</f>
        <v>3.6464128536684286</v>
      </c>
    </row>
    <row r="3" spans="1:23">
      <c r="A3" s="31">
        <v>113</v>
      </c>
      <c r="B3" s="32" t="s">
        <v>67</v>
      </c>
      <c r="C3" t="s">
        <v>618</v>
      </c>
      <c r="D3" s="17">
        <f>(VLOOKUP(B3,F196_Detail!$H$4:$AE$298,20,FALSE)+VLOOKUP(B3,F196_Detail!$H$4:$AE$298,23,FALSE)+VLOOKUP(B3,F196_Detail!$H$4:$AE$298,24,FALSE))/VLOOKUP(B3,F196_Detail!$H$4:$AE$298,22,FALSE)</f>
        <v>3.8931035116902251E-3</v>
      </c>
      <c r="E3" s="79">
        <f>VLOOKUP(D3,Drivers!$B$3:$C$7,2,TRUE)*Drivers!$O$4</f>
        <v>0.4</v>
      </c>
      <c r="F3" s="42">
        <f>VLOOKUP(B3,F196_Detail!$H$4:$AC$299,21,FALSE)/VLOOKUP(B3,F196_Detail!$H$4:$AC$299,22,FALSE)</f>
        <v>1.0132089188270701</v>
      </c>
      <c r="G3" s="18">
        <f>VLOOKUP(F3,Drivers!$B$9:$C$13,2,TRUE)*(Drivers!$O$5)</f>
        <v>1.0499999999999998</v>
      </c>
      <c r="H3" s="46">
        <f>MAX(VLOOKUP(B3,'SY 1112'!$A$2:$O$297,15,FALSE)/(VLOOKUP(B3,F196_Detail!$H$4:$AB$299,21,FALSE)/360),0)</f>
        <v>3.6464128536684286</v>
      </c>
      <c r="I3" s="18" t="e">
        <f>VLOOKUP(H3,_2011_12,COUNTA(Count)-MATCH('District Profile Page'!$E$6,YrCount,0)+1,1)*Drivers!$O$7</f>
        <v>#NAME?</v>
      </c>
      <c r="J3" s="80" t="e">
        <f t="shared" si="0"/>
        <v>#NAME?</v>
      </c>
      <c r="K3" s="9" t="e">
        <f>VLOOKUP(J3,Drivers!$N$19:$O$20,2,TRUE)</f>
        <v>#NAME?</v>
      </c>
      <c r="N3">
        <f>VLOOKUP(B3,'CCDDD List'!$A$3:$D$298,4,FALSE)</f>
        <v>14</v>
      </c>
      <c r="P3" s="513"/>
      <c r="Q3" s="1">
        <f>_xlfn.QUARTILE.INC($D$2:$D$43,1)</f>
        <v>2.5982253820450243E-2</v>
      </c>
      <c r="R3" s="1">
        <f>_xlfn.QUARTILE.INC($F$2:$F$43,1)</f>
        <v>1.0091783823218101</v>
      </c>
      <c r="S3">
        <f>_xlfn.QUARTILE.INC($H$2:$H$43,1)</f>
        <v>14.985011338837705</v>
      </c>
    </row>
    <row r="4" spans="1:23">
      <c r="A4" s="31">
        <v>112</v>
      </c>
      <c r="B4" s="32" t="s">
        <v>268</v>
      </c>
      <c r="C4" t="s">
        <v>440</v>
      </c>
      <c r="D4" s="17">
        <f>(VLOOKUP(B4,F196_Detail!$H$4:$AE$298,20,FALSE)+VLOOKUP(B4,F196_Detail!$H$4:$AE$298,23,FALSE)+VLOOKUP(B4,F196_Detail!$H$4:$AE$298,24,FALSE))/VLOOKUP(B4,F196_Detail!$H$4:$AE$298,22,FALSE)</f>
        <v>9.3789784279406773E-3</v>
      </c>
      <c r="E4" s="79">
        <f>VLOOKUP(D4,Drivers!$B$3:$C$7,2,TRUE)*Drivers!$O$4</f>
        <v>0.4</v>
      </c>
      <c r="F4" s="42">
        <f>VLOOKUP(B4,F196_Detail!$H$4:$AC$299,21,FALSE)/VLOOKUP(B4,F196_Detail!$H$4:$AC$299,22,FALSE)</f>
        <v>1.0029641321704836</v>
      </c>
      <c r="G4" s="18">
        <f>VLOOKUP(F4,Drivers!$B$9:$C$13,2,TRUE)*(Drivers!$O$5)</f>
        <v>1.0499999999999998</v>
      </c>
      <c r="H4" s="46">
        <f>MAX(VLOOKUP(B4,'SY 1112'!$A$2:$O$297,15,FALSE)/(VLOOKUP(B4,F196_Detail!$H$4:$AB$299,21,FALSE)/360),0)</f>
        <v>10.714514628379346</v>
      </c>
      <c r="I4" s="18" t="e">
        <f>VLOOKUP(H4,_2011_12,COUNTA(Count)-MATCH('District Profile Page'!$E$6,YrCount,0)+1,1)*Drivers!$O$7</f>
        <v>#NAME?</v>
      </c>
      <c r="J4" s="80" t="e">
        <f t="shared" si="0"/>
        <v>#NAME?</v>
      </c>
      <c r="K4" s="9" t="e">
        <f>VLOOKUP(J4,Drivers!$N$19:$O$20,2,TRUE)</f>
        <v>#NAME?</v>
      </c>
      <c r="N4">
        <f>VLOOKUP(B4,'CCDDD List'!$A$3:$D$298,4,FALSE)</f>
        <v>13</v>
      </c>
      <c r="P4" s="513"/>
      <c r="Q4" s="1">
        <f>_xlfn.QUARTILE.INC($D$2:$D$43,2)</f>
        <v>4.9725566076683263E-2</v>
      </c>
      <c r="R4" s="1">
        <f>_xlfn.QUARTILE.INC($F$2:$F$43,2)</f>
        <v>1.0219626336090308</v>
      </c>
      <c r="S4">
        <f>_xlfn.QUARTILE.INC($H$2:$H$43,2)</f>
        <v>26.185792763979684</v>
      </c>
    </row>
    <row r="5" spans="1:23">
      <c r="A5" s="31">
        <v>189</v>
      </c>
      <c r="B5" s="32" t="s">
        <v>174</v>
      </c>
      <c r="C5" t="s">
        <v>521</v>
      </c>
      <c r="D5" s="17">
        <f>(VLOOKUP(B5,F196_Detail!$H$4:$AE$298,20,FALSE)+VLOOKUP(B5,F196_Detail!$H$4:$AE$298,23,FALSE)+VLOOKUP(B5,F196_Detail!$H$4:$AE$298,24,FALSE))/VLOOKUP(B5,F196_Detail!$H$4:$AE$298,22,FALSE)</f>
        <v>1.6736656120646964E-2</v>
      </c>
      <c r="E5" s="79">
        <f>VLOOKUP(D5,Drivers!$B$3:$C$7,2,TRUE)*Drivers!$O$4</f>
        <v>0.4</v>
      </c>
      <c r="F5" s="42">
        <f>VLOOKUP(B5,F196_Detail!$H$4:$AC$299,21,FALSE)/VLOOKUP(B5,F196_Detail!$H$4:$AC$299,22,FALSE)</f>
        <v>1.000128553517144</v>
      </c>
      <c r="G5" s="18">
        <f>VLOOKUP(F5,Drivers!$B$9:$C$13,2,TRUE)*(Drivers!$O$5)</f>
        <v>1.0499999999999998</v>
      </c>
      <c r="H5" s="46">
        <f>MAX(VLOOKUP(B5,'SY 1112'!$A$2:$O$297,15,FALSE)/(VLOOKUP(B5,F196_Detail!$H$4:$AB$299,21,FALSE)/360),0)</f>
        <v>8.7091193756759644</v>
      </c>
      <c r="I5" s="18" t="e">
        <f>VLOOKUP(H5,_2011_12,COUNTA(Count)-MATCH('District Profile Page'!$E$6,YrCount,0)+1,1)*Drivers!$O$7</f>
        <v>#NAME?</v>
      </c>
      <c r="J5" s="80" t="e">
        <f t="shared" si="0"/>
        <v>#NAME?</v>
      </c>
      <c r="K5" s="9" t="e">
        <f>VLOOKUP(J5,Drivers!$N$19:$O$20,2,TRUE)</f>
        <v>#NAME?</v>
      </c>
      <c r="N5">
        <f>VLOOKUP(B5,'CCDDD List'!$A$3:$D$298,4,FALSE)</f>
        <v>35</v>
      </c>
      <c r="P5" s="513"/>
      <c r="Q5" s="1">
        <f>_xlfn.QUARTILE.INC($D$2:$D$43,3)</f>
        <v>8.2881352082702947E-2</v>
      </c>
      <c r="R5" s="1">
        <f>_xlfn.QUARTILE.INC($F$2:$F$43,3)</f>
        <v>1.0331762809653426</v>
      </c>
      <c r="S5">
        <f>_xlfn.QUARTILE.INC($H$2:$H$43,3)</f>
        <v>36.727965153402046</v>
      </c>
    </row>
    <row r="6" spans="1:23">
      <c r="A6" s="31">
        <v>171</v>
      </c>
      <c r="B6" s="32" t="s">
        <v>135</v>
      </c>
      <c r="C6" t="s">
        <v>474</v>
      </c>
      <c r="D6" s="17">
        <f>(VLOOKUP(B6,F196_Detail!$H$4:$AE$298,20,FALSE)+VLOOKUP(B6,F196_Detail!$H$4:$AE$298,23,FALSE)+VLOOKUP(B6,F196_Detail!$H$4:$AE$298,24,FALSE))/VLOOKUP(B6,F196_Detail!$H$4:$AE$298,22,FALSE)</f>
        <v>1.4445486029478273E-2</v>
      </c>
      <c r="E6" s="79">
        <f>VLOOKUP(D6,Drivers!$B$3:$C$7,2,TRUE)*Drivers!$O$4</f>
        <v>0.4</v>
      </c>
      <c r="F6" s="42">
        <f>VLOOKUP(B6,F196_Detail!$H$4:$AC$299,21,FALSE)/VLOOKUP(B6,F196_Detail!$H$4:$AC$299,22,FALSE)</f>
        <v>1.0070016285977461</v>
      </c>
      <c r="G6" s="18">
        <f>VLOOKUP(F6,Drivers!$B$9:$C$13,2,TRUE)*(Drivers!$O$5)</f>
        <v>1.0499999999999998</v>
      </c>
      <c r="H6" s="46">
        <f>MAX(VLOOKUP(B6,'SY 1112'!$A$2:$O$297,15,FALSE)/(VLOOKUP(B6,F196_Detail!$H$4:$AB$299,21,FALSE)/360),0)</f>
        <v>4.4770348053960456</v>
      </c>
      <c r="I6" s="18" t="e">
        <f>VLOOKUP(H6,_2011_12,COUNTA(Count)-MATCH('District Profile Page'!$E$6,YrCount,0)+1,1)*Drivers!$O$7</f>
        <v>#NAME?</v>
      </c>
      <c r="J6" s="80" t="e">
        <f t="shared" si="0"/>
        <v>#NAME?</v>
      </c>
      <c r="K6" s="9" t="e">
        <f>VLOOKUP(J6,Drivers!$N$19:$O$20,2,TRUE)</f>
        <v>#NAME?</v>
      </c>
      <c r="N6">
        <f>VLOOKUP(B6,'CCDDD List'!$A$3:$D$298,4,FALSE)</f>
        <v>17</v>
      </c>
      <c r="P6" s="513"/>
      <c r="Q6" s="1">
        <f>_xlfn.QUARTILE.INC($D$2:$D$43,4)</f>
        <v>0.50066720316671731</v>
      </c>
      <c r="R6" s="1">
        <f>_xlfn.QUARTILE.INC($F$2:$F$43,4)</f>
        <v>1.1873393169594073</v>
      </c>
      <c r="S6">
        <f>_xlfn.QUARTILE.INC($H$2:$H$43,4)</f>
        <v>166.31036873968969</v>
      </c>
    </row>
    <row r="7" spans="1:23">
      <c r="A7" s="31">
        <v>189</v>
      </c>
      <c r="B7" s="32" t="s">
        <v>257</v>
      </c>
      <c r="C7" t="s">
        <v>623</v>
      </c>
      <c r="D7" s="17">
        <f>(VLOOKUP(B7,F196_Detail!$H$4:$AE$298,20,FALSE)+VLOOKUP(B7,F196_Detail!$H$4:$AE$298,23,FALSE)+VLOOKUP(B7,F196_Detail!$H$4:$AE$298,24,FALSE))/VLOOKUP(B7,F196_Detail!$H$4:$AE$298,22,FALSE)</f>
        <v>1.715016152525943E-2</v>
      </c>
      <c r="E7" s="79">
        <f>VLOOKUP(D7,Drivers!$B$3:$C$7,2,TRUE)*Drivers!$O$4</f>
        <v>0.4</v>
      </c>
      <c r="F7" s="42">
        <f>VLOOKUP(B7,F196_Detail!$H$4:$AC$299,21,FALSE)/VLOOKUP(B7,F196_Detail!$H$4:$AC$299,22,FALSE)</f>
        <v>1.0047838415606016</v>
      </c>
      <c r="G7" s="18">
        <f>VLOOKUP(F7,Drivers!$B$9:$C$13,2,TRUE)*(Drivers!$O$5)</f>
        <v>1.0499999999999998</v>
      </c>
      <c r="H7" s="46">
        <f>MAX(VLOOKUP(B7,'SY 1112'!$A$2:$O$297,15,FALSE)/(VLOOKUP(B7,F196_Detail!$H$4:$AB$299,21,FALSE)/360),0)</f>
        <v>9.9214942568102078</v>
      </c>
      <c r="I7" s="18" t="e">
        <f>VLOOKUP(H7,_2011_12,COUNTA(Count)-MATCH('District Profile Page'!$E$6,YrCount,0)+1,1)*Drivers!$O$7</f>
        <v>#NAME?</v>
      </c>
      <c r="J7" s="80" t="e">
        <f t="shared" si="0"/>
        <v>#NAME?</v>
      </c>
      <c r="K7" s="9" t="e">
        <f>VLOOKUP(J7,Drivers!$N$19:$O$20,2,TRUE)</f>
        <v>#NAME?</v>
      </c>
      <c r="N7">
        <f>VLOOKUP(B7,'CCDDD List'!$A$3:$D$298,4,FALSE)</f>
        <v>15</v>
      </c>
      <c r="Q7" s="1"/>
      <c r="R7" s="1"/>
    </row>
    <row r="8" spans="1:23">
      <c r="A8" s="31">
        <v>113</v>
      </c>
      <c r="B8" s="32" t="s">
        <v>127</v>
      </c>
      <c r="C8" t="s">
        <v>464</v>
      </c>
      <c r="D8" s="17">
        <f>(VLOOKUP(B8,F196_Detail!$H$4:$AE$298,20,FALSE)+VLOOKUP(B8,F196_Detail!$H$4:$AE$298,23,FALSE)+VLOOKUP(B8,F196_Detail!$H$4:$AE$298,24,FALSE))/VLOOKUP(B8,F196_Detail!$H$4:$AE$298,22,FALSE)</f>
        <v>4.2877741348592005E-3</v>
      </c>
      <c r="E8" s="79">
        <f>VLOOKUP(D8,Drivers!$B$3:$C$7,2,TRUE)*Drivers!$O$4</f>
        <v>0.4</v>
      </c>
      <c r="F8" s="42">
        <f>VLOOKUP(B8,F196_Detail!$H$4:$AC$299,21,FALSE)/VLOOKUP(B8,F196_Detail!$H$4:$AC$299,22,FALSE)</f>
        <v>1.014747400793842</v>
      </c>
      <c r="G8" s="18">
        <f>VLOOKUP(F8,Drivers!$B$9:$C$13,2,TRUE)*(Drivers!$O$5)</f>
        <v>1.0499999999999998</v>
      </c>
      <c r="H8" s="46">
        <f>MAX(VLOOKUP(B8,'SY 1112'!$A$2:$O$297,15,FALSE)/(VLOOKUP(B8,F196_Detail!$H$4:$AB$299,21,FALSE)/360),0)</f>
        <v>8.1253388404015752</v>
      </c>
      <c r="I8" s="18" t="e">
        <f>VLOOKUP(H8,_2011_12,COUNTA(Count)-MATCH('District Profile Page'!$E$6,YrCount,0)+1,1)*Drivers!$O$7</f>
        <v>#NAME?</v>
      </c>
      <c r="J8" s="80" t="e">
        <f t="shared" si="0"/>
        <v>#NAME?</v>
      </c>
      <c r="K8" s="9" t="e">
        <f>VLOOKUP(J8,Drivers!$N$19:$O$20,2,TRUE)</f>
        <v>#NAME?</v>
      </c>
      <c r="N8">
        <f>VLOOKUP(B8,'CCDDD List'!$A$3:$D$298,4,FALSE)</f>
        <v>27</v>
      </c>
      <c r="P8" s="513" t="s">
        <v>1016</v>
      </c>
      <c r="Q8" s="1">
        <f>_xlfn.QUARTILE.INC($D$44:$D$107,0)</f>
        <v>2.3288786270488485E-2</v>
      </c>
      <c r="R8" s="1">
        <f>_xlfn.QUARTILE.INC($F$44:$F$107,0)</f>
        <v>0.95522985776671077</v>
      </c>
      <c r="S8">
        <f>_xlfn.QUARTILE.INC($H$44:$H$107,0)</f>
        <v>4.6808724962540307</v>
      </c>
    </row>
    <row r="9" spans="1:23">
      <c r="A9" s="31">
        <v>189</v>
      </c>
      <c r="B9" s="32" t="s">
        <v>219</v>
      </c>
      <c r="C9" t="s">
        <v>572</v>
      </c>
      <c r="D9" s="17">
        <f>(VLOOKUP(B9,F196_Detail!$H$4:$AE$298,20,FALSE)+VLOOKUP(B9,F196_Detail!$H$4:$AE$298,23,FALSE)+VLOOKUP(B9,F196_Detail!$H$4:$AE$298,24,FALSE))/VLOOKUP(B9,F196_Detail!$H$4:$AE$298,22,FALSE)</f>
        <v>4.7012999424045764E-2</v>
      </c>
      <c r="E9" s="79">
        <f>VLOOKUP(D9,Drivers!$B$3:$C$7,2,TRUE)*Drivers!$O$4</f>
        <v>0.8</v>
      </c>
      <c r="F9" s="42">
        <f>VLOOKUP(B9,F196_Detail!$H$4:$AC$299,21,FALSE)/VLOOKUP(B9,F196_Detail!$H$4:$AC$299,22,FALSE)</f>
        <v>1.0301623405109301</v>
      </c>
      <c r="G9" s="18">
        <f>VLOOKUP(F9,Drivers!$B$9:$C$13,2,TRUE)*(Drivers!$O$5)</f>
        <v>0.7</v>
      </c>
      <c r="H9" s="46">
        <f>MAX(VLOOKUP(B9,'SY 1112'!$A$2:$O$297,15,FALSE)/(VLOOKUP(B9,F196_Detail!$H$4:$AB$299,21,FALSE)/360),0)</f>
        <v>27.575943595809107</v>
      </c>
      <c r="I9" s="18" t="e">
        <f>VLOOKUP(H9,_2011_12,COUNTA(Count)-MATCH('District Profile Page'!$E$6,YrCount,0)+1,1)*Drivers!$O$7</f>
        <v>#NAME?</v>
      </c>
      <c r="J9" s="80" t="e">
        <f t="shared" si="0"/>
        <v>#NAME?</v>
      </c>
      <c r="K9" s="9" t="e">
        <f>VLOOKUP(J9,Drivers!$N$19:$O$20,2,TRUE)</f>
        <v>#NAME?</v>
      </c>
      <c r="N9">
        <f>VLOOKUP(B9,'CCDDD List'!$A$3:$D$298,4,FALSE)</f>
        <v>34</v>
      </c>
      <c r="P9" s="513"/>
      <c r="Q9" s="1">
        <f>_xlfn.QUARTILE.INC($D$44:$D$107,1)</f>
        <v>5.9652798162191871E-2</v>
      </c>
      <c r="R9" s="1">
        <f>_xlfn.QUARTILE.INC($F$44:$F$107,1)</f>
        <v>0.98977786819595326</v>
      </c>
      <c r="S9">
        <f>_xlfn.QUARTILE.INC($H$44:$H$107,1)</f>
        <v>24.820815040206284</v>
      </c>
    </row>
    <row r="10" spans="1:23">
      <c r="A10" s="31">
        <v>189</v>
      </c>
      <c r="B10" s="32" t="s">
        <v>161</v>
      </c>
      <c r="C10" t="s">
        <v>609</v>
      </c>
      <c r="D10" s="17">
        <f>(VLOOKUP(B10,F196_Detail!$H$4:$AE$298,20,FALSE)+VLOOKUP(B10,F196_Detail!$H$4:$AE$298,23,FALSE)+VLOOKUP(B10,F196_Detail!$H$4:$AE$298,24,FALSE))/VLOOKUP(B10,F196_Detail!$H$4:$AE$298,22,FALSE)</f>
        <v>4.4832734919033772E-2</v>
      </c>
      <c r="E10" s="79">
        <f>VLOOKUP(D10,Drivers!$B$3:$C$7,2,TRUE)*Drivers!$O$4</f>
        <v>0.8</v>
      </c>
      <c r="F10" s="42">
        <f>VLOOKUP(B10,F196_Detail!$H$4:$AC$299,21,FALSE)/VLOOKUP(B10,F196_Detail!$H$4:$AC$299,22,FALSE)</f>
        <v>1.0217634186066578</v>
      </c>
      <c r="G10" s="18">
        <f>VLOOKUP(F10,Drivers!$B$9:$C$13,2,TRUE)*(Drivers!$O$5)</f>
        <v>0.7</v>
      </c>
      <c r="H10" s="46">
        <f>MAX(VLOOKUP(B10,'SY 1112'!$A$2:$O$297,15,FALSE)/(VLOOKUP(B10,F196_Detail!$H$4:$AB$299,21,FALSE)/360),0)</f>
        <v>23.542414994126329</v>
      </c>
      <c r="I10" s="18" t="e">
        <f>VLOOKUP(H10,_2011_12,COUNTA(Count)-MATCH('District Profile Page'!$E$6,YrCount,0)+1,1)*Drivers!$O$7</f>
        <v>#NAME?</v>
      </c>
      <c r="J10" s="80" t="e">
        <f t="shared" si="0"/>
        <v>#NAME?</v>
      </c>
      <c r="K10" s="9" t="e">
        <f>VLOOKUP(J10,Drivers!$N$19:$O$20,2,TRUE)</f>
        <v>#NAME?</v>
      </c>
      <c r="N10">
        <f>VLOOKUP(B10,'CCDDD List'!$A$3:$D$298,4,FALSE)</f>
        <v>26</v>
      </c>
      <c r="P10" s="513"/>
      <c r="Q10" s="1">
        <f>_xlfn.QUARTILE.INC($D$44:$D$107,2)</f>
        <v>7.9253225431411889E-2</v>
      </c>
      <c r="R10" s="1">
        <f>_xlfn.QUARTILE.INC($F$44:$F$107,2)</f>
        <v>1.0034591912899822</v>
      </c>
      <c r="S10">
        <f>_xlfn.QUARTILE.INC($H$44:$H$107,2)</f>
        <v>31.687824075344409</v>
      </c>
    </row>
    <row r="11" spans="1:23">
      <c r="A11" s="31">
        <v>101</v>
      </c>
      <c r="B11" s="32" t="s">
        <v>296</v>
      </c>
      <c r="C11" t="s">
        <v>548</v>
      </c>
      <c r="D11" s="17">
        <f>(VLOOKUP(B11,F196_Detail!$H$4:$AE$298,20,FALSE)+VLOOKUP(B11,F196_Detail!$H$4:$AE$298,23,FALSE)+VLOOKUP(B11,F196_Detail!$H$4:$AE$298,24,FALSE))/VLOOKUP(B11,F196_Detail!$H$4:$AE$298,22,FALSE)</f>
        <v>2.1874698716964791E-2</v>
      </c>
      <c r="E11" s="79">
        <f>VLOOKUP(D11,Drivers!$B$3:$C$7,2,TRUE)*Drivers!$O$4</f>
        <v>0.8</v>
      </c>
      <c r="F11" s="42">
        <f>VLOOKUP(B11,F196_Detail!$H$4:$AC$299,21,FALSE)/VLOOKUP(B11,F196_Detail!$H$4:$AC$299,22,FALSE)</f>
        <v>1.0206024391584894</v>
      </c>
      <c r="G11" s="18">
        <f>VLOOKUP(F11,Drivers!$B$9:$C$13,2,TRUE)*(Drivers!$O$5)</f>
        <v>0.7</v>
      </c>
      <c r="H11" s="46">
        <f>MAX(VLOOKUP(B11,'SY 1112'!$A$2:$O$297,15,FALSE)/(VLOOKUP(B11,F196_Detail!$H$4:$AB$299,21,FALSE)/360),0)</f>
        <v>14.723742003665297</v>
      </c>
      <c r="I11" s="18" t="e">
        <f>VLOOKUP(H11,_2011_12,COUNTA(Count)-MATCH('District Profile Page'!$E$6,YrCount,0)+1,1)*Drivers!$O$7</f>
        <v>#NAME?</v>
      </c>
      <c r="J11" s="80" t="e">
        <f t="shared" si="0"/>
        <v>#NAME?</v>
      </c>
      <c r="K11" s="9" t="e">
        <f>VLOOKUP(J11,Drivers!$N$19:$O$20,2,TRUE)</f>
        <v>#NAME?</v>
      </c>
      <c r="N11">
        <f>VLOOKUP(B11,'CCDDD List'!$A$3:$D$298,4,FALSE)</f>
        <v>25</v>
      </c>
      <c r="P11" s="513"/>
      <c r="Q11" s="1">
        <f>_xlfn.QUARTILE.INC($D$44:$D$107,3)</f>
        <v>0.10130432345115409</v>
      </c>
      <c r="R11" s="1">
        <f>_xlfn.QUARTILE.INC($F$44:$F$107,3)</f>
        <v>1.0180065989791831</v>
      </c>
      <c r="S11">
        <f>_xlfn.QUARTILE.INC($H$44:$H$107,3)</f>
        <v>44.952594282814964</v>
      </c>
    </row>
    <row r="12" spans="1:23">
      <c r="A12" s="31">
        <v>101</v>
      </c>
      <c r="B12" s="32" t="s">
        <v>226</v>
      </c>
      <c r="C12" t="s">
        <v>580</v>
      </c>
      <c r="D12" s="17">
        <f>(VLOOKUP(B12,F196_Detail!$H$4:$AE$298,20,FALSE)+VLOOKUP(B12,F196_Detail!$H$4:$AE$298,23,FALSE)+VLOOKUP(B12,F196_Detail!$H$4:$AE$298,24,FALSE))/VLOOKUP(B12,F196_Detail!$H$4:$AE$298,22,FALSE)</f>
        <v>2.8045551911209873E-2</v>
      </c>
      <c r="E12" s="79">
        <f>VLOOKUP(D12,Drivers!$B$3:$C$7,2,TRUE)*Drivers!$O$4</f>
        <v>0.8</v>
      </c>
      <c r="F12" s="42">
        <f>VLOOKUP(B12,F196_Detail!$H$4:$AC$299,21,FALSE)/VLOOKUP(B12,F196_Detail!$H$4:$AC$299,22,FALSE)</f>
        <v>1.0273056191315673</v>
      </c>
      <c r="G12" s="18">
        <f>VLOOKUP(F12,Drivers!$B$9:$C$13,2,TRUE)*(Drivers!$O$5)</f>
        <v>0.7</v>
      </c>
      <c r="H12" s="46">
        <f>MAX(VLOOKUP(B12,'SY 1112'!$A$2:$O$297,15,FALSE)/(VLOOKUP(B12,F196_Detail!$H$4:$AB$299,21,FALSE)/360),0)</f>
        <v>28.947776456197396</v>
      </c>
      <c r="I12" s="18" t="e">
        <f>VLOOKUP(H12,_2011_12,COUNTA(Count)-MATCH('District Profile Page'!$E$6,YrCount,0)+1,1)*Drivers!$O$7</f>
        <v>#NAME?</v>
      </c>
      <c r="J12" s="80" t="e">
        <f t="shared" si="0"/>
        <v>#NAME?</v>
      </c>
      <c r="K12" s="9" t="e">
        <f>VLOOKUP(J12,Drivers!$N$19:$O$20,2,TRUE)</f>
        <v>#NAME?</v>
      </c>
      <c r="N12">
        <f>VLOOKUP(B12,'CCDDD List'!$A$3:$D$298,4,FALSE)</f>
        <v>2</v>
      </c>
      <c r="P12" s="513"/>
      <c r="Q12" s="1">
        <f>_xlfn.QUARTILE.INC($D$44:$D$107,4)</f>
        <v>1.726194628675024</v>
      </c>
      <c r="R12" s="1">
        <f>_xlfn.QUARTILE.INC($F$44:$F$107,4)</f>
        <v>1.2052969391567583</v>
      </c>
      <c r="S12">
        <f>_xlfn.QUARTILE.INC($H$44:$H$107,4)</f>
        <v>594.10825595492759</v>
      </c>
    </row>
    <row r="13" spans="1:23">
      <c r="A13" s="31">
        <v>113</v>
      </c>
      <c r="B13" s="32" t="s">
        <v>110</v>
      </c>
      <c r="C13" t="s">
        <v>444</v>
      </c>
      <c r="D13" s="17">
        <f>(VLOOKUP(B13,F196_Detail!$H$4:$AE$298,20,FALSE)+VLOOKUP(B13,F196_Detail!$H$4:$AE$298,23,FALSE)+VLOOKUP(B13,F196_Detail!$H$4:$AE$298,24,FALSE))/VLOOKUP(B13,F196_Detail!$H$4:$AE$298,22,FALSE)</f>
        <v>5.826241697130162E-2</v>
      </c>
      <c r="E13" s="79">
        <f>VLOOKUP(D13,Drivers!$B$3:$C$7,2,TRUE)*Drivers!$O$4</f>
        <v>0.8</v>
      </c>
      <c r="F13" s="42">
        <f>VLOOKUP(B13,F196_Detail!$H$4:$AC$299,21,FALSE)/VLOOKUP(B13,F196_Detail!$H$4:$AC$299,22,FALSE)</f>
        <v>1.0391019779337913</v>
      </c>
      <c r="G13" s="18">
        <f>VLOOKUP(F13,Drivers!$B$9:$C$13,2,TRUE)*(Drivers!$O$5)</f>
        <v>0.7</v>
      </c>
      <c r="H13" s="46">
        <f>MAX(VLOOKUP(B13,'SY 1112'!$A$2:$O$297,15,FALSE)/(VLOOKUP(B13,F196_Detail!$H$4:$AB$299,21,FALSE)/360),0)</f>
        <v>22.692696843788578</v>
      </c>
      <c r="I13" s="18" t="e">
        <f>VLOOKUP(H13,_2011_12,COUNTA(Count)-MATCH('District Profile Page'!$E$6,YrCount,0)+1,1)*Drivers!$O$7</f>
        <v>#NAME?</v>
      </c>
      <c r="J13" s="80" t="e">
        <f t="shared" si="0"/>
        <v>#NAME?</v>
      </c>
      <c r="K13" s="9" t="e">
        <f>VLOOKUP(J13,Drivers!$N$19:$O$20,2,TRUE)</f>
        <v>#NAME?</v>
      </c>
      <c r="N13">
        <f>VLOOKUP(B13,'CCDDD List'!$A$3:$D$298,4,FALSE)</f>
        <v>12</v>
      </c>
      <c r="Q13" s="1"/>
      <c r="R13" s="1"/>
    </row>
    <row r="14" spans="1:23">
      <c r="A14" s="31">
        <v>189</v>
      </c>
      <c r="B14" s="32" t="s">
        <v>162</v>
      </c>
      <c r="C14" t="s">
        <v>507</v>
      </c>
      <c r="D14" s="17">
        <f>(VLOOKUP(B14,F196_Detail!$H$4:$AE$298,20,FALSE)+VLOOKUP(B14,F196_Detail!$H$4:$AE$298,23,FALSE)+VLOOKUP(B14,F196_Detail!$H$4:$AE$298,24,FALSE))/VLOOKUP(B14,F196_Detail!$H$4:$AE$298,22,FALSE)</f>
        <v>4.2545972924113044E-2</v>
      </c>
      <c r="E14" s="79">
        <f>VLOOKUP(D14,Drivers!$B$3:$C$7,2,TRUE)*Drivers!$O$4</f>
        <v>0.8</v>
      </c>
      <c r="F14" s="42">
        <f>VLOOKUP(B14,F196_Detail!$H$4:$AC$299,21,FALSE)/VLOOKUP(B14,F196_Detail!$H$4:$AC$299,22,FALSE)</f>
        <v>1.024820633567314</v>
      </c>
      <c r="G14" s="18">
        <f>VLOOKUP(F14,Drivers!$B$9:$C$13,2,TRUE)*(Drivers!$O$5)</f>
        <v>0.7</v>
      </c>
      <c r="H14" s="46">
        <f>MAX(VLOOKUP(B14,'SY 1112'!$A$2:$O$297,15,FALSE)/(VLOOKUP(B14,F196_Detail!$H$4:$AB$299,21,FALSE)/360),0)</f>
        <v>26.626407853096563</v>
      </c>
      <c r="I14" s="18" t="e">
        <f>VLOOKUP(H14,_2011_12,COUNTA(Count)-MATCH('District Profile Page'!$E$6,YrCount,0)+1,1)*Drivers!$O$7</f>
        <v>#NAME?</v>
      </c>
      <c r="J14" s="80" t="e">
        <f t="shared" si="0"/>
        <v>#NAME?</v>
      </c>
      <c r="K14" s="9" t="e">
        <f>VLOOKUP(J14,Drivers!$N$19:$O$20,2,TRUE)</f>
        <v>#NAME?</v>
      </c>
      <c r="N14">
        <f>VLOOKUP(B14,'CCDDD List'!$A$3:$D$298,4,FALSE)</f>
        <v>26</v>
      </c>
      <c r="P14" s="513" t="s">
        <v>1017</v>
      </c>
      <c r="Q14" s="1">
        <f>_xlfn.QUARTILE.INC($D$108:$D$148,0)</f>
        <v>6.0724813121084527E-2</v>
      </c>
      <c r="R14" s="1">
        <f>_xlfn.QUARTILE.INC($F$108:$F$148,0)</f>
        <v>0.93421293953711304</v>
      </c>
      <c r="S14">
        <f>_xlfn.QUARTILE.INC($H$108:$H$148,0)</f>
        <v>7.5579692519971644</v>
      </c>
    </row>
    <row r="15" spans="1:23">
      <c r="A15" s="31">
        <v>189</v>
      </c>
      <c r="B15" s="32" t="s">
        <v>159</v>
      </c>
      <c r="C15" t="s">
        <v>625</v>
      </c>
      <c r="D15" s="17">
        <f>(VLOOKUP(B15,F196_Detail!$H$4:$AE$298,20,FALSE)+VLOOKUP(B15,F196_Detail!$H$4:$AE$298,23,FALSE)+VLOOKUP(B15,F196_Detail!$H$4:$AE$298,24,FALSE))/VLOOKUP(B15,F196_Detail!$H$4:$AE$298,22,FALSE)</f>
        <v>8.0460911741510127E-2</v>
      </c>
      <c r="E15" s="79">
        <f>VLOOKUP(D15,Drivers!$B$3:$C$7,2,TRUE)*Drivers!$O$4</f>
        <v>1.2000000000000002</v>
      </c>
      <c r="F15" s="42">
        <f>VLOOKUP(B15,F196_Detail!$H$4:$AC$299,21,FALSE)/VLOOKUP(B15,F196_Detail!$H$4:$AC$299,22,FALSE)</f>
        <v>1.0502627394987327</v>
      </c>
      <c r="G15" s="18">
        <f>VLOOKUP(F15,Drivers!$B$9:$C$13,2,TRUE)*(Drivers!$O$5)</f>
        <v>0.35</v>
      </c>
      <c r="H15" s="46">
        <f>MAX(VLOOKUP(B15,'SY 1112'!$A$2:$O$297,15,FALSE)/(VLOOKUP(B15,F196_Detail!$H$4:$AB$299,21,FALSE)/360),0)</f>
        <v>38.552385452044824</v>
      </c>
      <c r="I15" s="18" t="e">
        <f>VLOOKUP(H15,_2011_12,COUNTA(Count)-MATCH('District Profile Page'!$E$6,YrCount,0)+1,1)*Drivers!$O$7</f>
        <v>#NAME?</v>
      </c>
      <c r="J15" s="80" t="e">
        <f t="shared" si="0"/>
        <v>#NAME?</v>
      </c>
      <c r="K15" s="9" t="e">
        <f>VLOOKUP(J15,Drivers!$N$19:$O$20,2,TRUE)</f>
        <v>#NAME?</v>
      </c>
      <c r="N15">
        <f>VLOOKUP(B15,'CCDDD List'!$A$3:$D$298,4,FALSE)</f>
        <v>15</v>
      </c>
      <c r="P15" s="513"/>
      <c r="Q15" s="1">
        <f>_xlfn.QUARTILE.INC($D$108:$D$148,1)</f>
        <v>7.7322582430286058E-2</v>
      </c>
      <c r="R15" s="1">
        <f>_xlfn.QUARTILE.INC($F$108:$F$148,1)</f>
        <v>0.96758766835087129</v>
      </c>
      <c r="S15">
        <f>_xlfn.QUARTILE.INC($H$108:$H$148,1)</f>
        <v>28.915649363806232</v>
      </c>
    </row>
    <row r="16" spans="1:23">
      <c r="A16" s="31">
        <v>123</v>
      </c>
      <c r="B16" s="32" t="s">
        <v>217</v>
      </c>
      <c r="C16" t="s">
        <v>570</v>
      </c>
      <c r="D16" s="17">
        <f>(VLOOKUP(B16,F196_Detail!$H$4:$AE$298,20,FALSE)+VLOOKUP(B16,F196_Detail!$H$4:$AE$298,23,FALSE)+VLOOKUP(B16,F196_Detail!$H$4:$AE$298,24,FALSE))/VLOOKUP(B16,F196_Detail!$H$4:$AE$298,22,FALSE)</f>
        <v>0.11927366022531662</v>
      </c>
      <c r="E16" s="79">
        <f>VLOOKUP(D16,Drivers!$B$3:$C$7,2,TRUE)*Drivers!$O$4</f>
        <v>1.2000000000000002</v>
      </c>
      <c r="F16" s="42">
        <f>VLOOKUP(B16,F196_Detail!$H$4:$AC$299,21,FALSE)/VLOOKUP(B16,F196_Detail!$H$4:$AC$299,22,FALSE)</f>
        <v>1.0512986672042592</v>
      </c>
      <c r="G16" s="18">
        <f>VLOOKUP(F16,Drivers!$B$9:$C$13,2,TRUE)*(Drivers!$O$5)</f>
        <v>0.35</v>
      </c>
      <c r="H16" s="46">
        <f>MAX(VLOOKUP(B16,'SY 1112'!$A$2:$O$297,15,FALSE)/(VLOOKUP(B16,F196_Detail!$H$4:$AB$299,21,FALSE)/360),0)</f>
        <v>48.987809981060352</v>
      </c>
      <c r="I16" s="18" t="e">
        <f>VLOOKUP(H16,_2011_12,COUNTA(Count)-MATCH('District Profile Page'!$E$6,YrCount,0)+1,1)*Drivers!$O$7</f>
        <v>#NAME?</v>
      </c>
      <c r="J16" s="80" t="e">
        <f t="shared" si="0"/>
        <v>#NAME?</v>
      </c>
      <c r="K16" s="9" t="e">
        <f>VLOOKUP(J16,Drivers!$N$19:$O$20,2,TRUE)</f>
        <v>#NAME?</v>
      </c>
      <c r="N16">
        <f>VLOOKUP(B16,'CCDDD List'!$A$3:$D$298,4,FALSE)</f>
        <v>10</v>
      </c>
      <c r="P16" s="513"/>
      <c r="Q16" s="1">
        <f>_xlfn.QUARTILE.INC($D$108:$D$148,2)</f>
        <v>9.4783213961308607E-2</v>
      </c>
      <c r="R16" s="1">
        <f>_xlfn.QUARTILE.INC($F$108:$F$148,2)</f>
        <v>0.98498740406217389</v>
      </c>
      <c r="S16">
        <f>_xlfn.QUARTILE.INC($H$108:$H$148,2)</f>
        <v>35.455243319736226</v>
      </c>
    </row>
    <row r="17" spans="1:19">
      <c r="A17" s="31">
        <v>112</v>
      </c>
      <c r="B17" s="32" t="s">
        <v>28</v>
      </c>
      <c r="C17" t="s">
        <v>344</v>
      </c>
      <c r="D17" s="17">
        <f>(VLOOKUP(B17,F196_Detail!$H$4:$AE$298,20,FALSE)+VLOOKUP(B17,F196_Detail!$H$4:$AE$298,23,FALSE)+VLOOKUP(B17,F196_Detail!$H$4:$AE$298,24,FALSE))/VLOOKUP(B17,F196_Detail!$H$4:$AE$298,22,FALSE)</f>
        <v>1.7881297832783787E-2</v>
      </c>
      <c r="E17" s="79">
        <f>VLOOKUP(D17,Drivers!$B$3:$C$7,2,TRUE)*Drivers!$O$4</f>
        <v>0.4</v>
      </c>
      <c r="F17" s="42">
        <f>VLOOKUP(B17,F196_Detail!$H$4:$AC$299,21,FALSE)/VLOOKUP(B17,F196_Detail!$H$4:$AC$299,22,FALSE)</f>
        <v>0.98592004788964238</v>
      </c>
      <c r="G17" s="18">
        <f>VLOOKUP(F17,Drivers!$B$9:$C$13,2,TRUE)*(Drivers!$O$5)</f>
        <v>1.4</v>
      </c>
      <c r="H17" s="46">
        <f>MAX(VLOOKUP(B17,'SY 1112'!$A$2:$O$297,15,FALSE)/(VLOOKUP(B17,F196_Detail!$H$4:$AB$299,21,FALSE)/360),0)</f>
        <v>8.1788141315252432</v>
      </c>
      <c r="I17" s="18" t="e">
        <f>VLOOKUP(H17,_2011_12,COUNTA(Count)-MATCH('District Profile Page'!$E$6,YrCount,0)+1,1)*Drivers!$O$7</f>
        <v>#NAME?</v>
      </c>
      <c r="J17" s="80" t="e">
        <f t="shared" si="0"/>
        <v>#NAME?</v>
      </c>
      <c r="K17" s="9" t="e">
        <f>VLOOKUP(J17,Drivers!$N$19:$O$20,2,TRUE)</f>
        <v>#NAME?</v>
      </c>
      <c r="N17">
        <f>VLOOKUP(B17,'CCDDD List'!$A$3:$D$298,4,FALSE)</f>
        <v>34</v>
      </c>
      <c r="P17" s="513"/>
      <c r="Q17" s="1">
        <f>_xlfn.QUARTILE.INC($D$108:$D$148,3)</f>
        <v>0.10527697400856063</v>
      </c>
      <c r="R17" s="1">
        <f>_xlfn.QUARTILE.INC($F$108:$F$148,3)</f>
        <v>0.99584288044714764</v>
      </c>
      <c r="S17">
        <f>_xlfn.QUARTILE.INC($H$108:$H$148,3)</f>
        <v>39.741900874988623</v>
      </c>
    </row>
    <row r="18" spans="1:19">
      <c r="A18" s="31">
        <v>171</v>
      </c>
      <c r="B18" s="32" t="s">
        <v>18</v>
      </c>
      <c r="C18" t="s">
        <v>330</v>
      </c>
      <c r="D18" s="17">
        <f>(VLOOKUP(B18,F196_Detail!$H$4:$AE$298,20,FALSE)+VLOOKUP(B18,F196_Detail!$H$4:$AE$298,23,FALSE)+VLOOKUP(B18,F196_Detail!$H$4:$AE$298,24,FALSE))/VLOOKUP(B18,F196_Detail!$H$4:$AE$298,22,FALSE)</f>
        <v>1.1939057188622041E-2</v>
      </c>
      <c r="E18" s="79">
        <f>VLOOKUP(D18,Drivers!$B$3:$C$7,2,TRUE)*Drivers!$O$4</f>
        <v>0.4</v>
      </c>
      <c r="F18" s="42">
        <f>VLOOKUP(B18,F196_Detail!$H$4:$AC$299,21,FALSE)/VLOOKUP(B18,F196_Detail!$H$4:$AC$299,22,FALSE)</f>
        <v>0.9874767925967719</v>
      </c>
      <c r="G18" s="18">
        <f>VLOOKUP(F18,Drivers!$B$9:$C$13,2,TRUE)*(Drivers!$O$5)</f>
        <v>1.4</v>
      </c>
      <c r="H18" s="46">
        <f>MAX(VLOOKUP(B18,'SY 1112'!$A$2:$O$297,15,FALSE)/(VLOOKUP(B18,F196_Detail!$H$4:$AB$299,21,FALSE)/360),0)</f>
        <v>5.6234551899781664</v>
      </c>
      <c r="I18" s="18" t="e">
        <f>VLOOKUP(H18,_2011_12,COUNTA(Count)-MATCH('District Profile Page'!$E$6,YrCount,0)+1,1)*Drivers!$O$7</f>
        <v>#NAME?</v>
      </c>
      <c r="J18" s="80" t="e">
        <f t="shared" si="0"/>
        <v>#NAME?</v>
      </c>
      <c r="K18" s="9" t="e">
        <f>VLOOKUP(J18,Drivers!$N$19:$O$20,2,TRUE)</f>
        <v>#NAME?</v>
      </c>
      <c r="N18">
        <f>VLOOKUP(B18,'CCDDD List'!$A$3:$D$298,4,FALSE)</f>
        <v>21</v>
      </c>
      <c r="P18" s="513"/>
      <c r="Q18" s="1">
        <f>_xlfn.QUARTILE.INC($D$108:$D$148,4)</f>
        <v>0.19156273869627247</v>
      </c>
      <c r="R18" s="1">
        <f>_xlfn.QUARTILE.INC($F$108:$F$148,4)</f>
        <v>1.0460094668460773</v>
      </c>
      <c r="S18">
        <f>_xlfn.QUARTILE.INC($H$108:$H$148,4)</f>
        <v>81.69986538142048</v>
      </c>
    </row>
    <row r="19" spans="1:19">
      <c r="A19" s="31">
        <v>171</v>
      </c>
      <c r="B19" s="32" t="s">
        <v>36</v>
      </c>
      <c r="C19" t="s">
        <v>355</v>
      </c>
      <c r="D19" s="17">
        <f>(VLOOKUP(B19,F196_Detail!$H$4:$AE$298,20,FALSE)+VLOOKUP(B19,F196_Detail!$H$4:$AE$298,23,FALSE)+VLOOKUP(B19,F196_Detail!$H$4:$AE$298,24,FALSE))/VLOOKUP(B19,F196_Detail!$H$4:$AE$298,22,FALSE)</f>
        <v>3.2691153992748676E-2</v>
      </c>
      <c r="E19" s="79">
        <f>VLOOKUP(D19,Drivers!$B$3:$C$7,2,TRUE)*Drivers!$O$4</f>
        <v>0.8</v>
      </c>
      <c r="F19" s="42">
        <f>VLOOKUP(B19,F196_Detail!$H$4:$AC$299,21,FALSE)/VLOOKUP(B19,F196_Detail!$H$4:$AC$299,22,FALSE)</f>
        <v>1.0041600587341797</v>
      </c>
      <c r="G19" s="18">
        <f>VLOOKUP(F19,Drivers!$B$9:$C$13,2,TRUE)*(Drivers!$O$5)</f>
        <v>1.0499999999999998</v>
      </c>
      <c r="H19" s="46">
        <f>MAX(VLOOKUP(B19,'SY 1112'!$A$2:$O$297,15,FALSE)/(VLOOKUP(B19,F196_Detail!$H$4:$AB$299,21,FALSE)/360),0)</f>
        <v>5.8759998710777062</v>
      </c>
      <c r="I19" s="18" t="e">
        <f>VLOOKUP(H19,_2011_12,COUNTA(Count)-MATCH('District Profile Page'!$E$6,YrCount,0)+1,1)*Drivers!$O$7</f>
        <v>#NAME?</v>
      </c>
      <c r="J19" s="80" t="e">
        <f t="shared" si="0"/>
        <v>#NAME?</v>
      </c>
      <c r="K19" s="9" t="e">
        <f>VLOOKUP(J19,Drivers!$N$19:$O$20,2,TRUE)</f>
        <v>#NAME?</v>
      </c>
      <c r="N19">
        <f>VLOOKUP(B19,'CCDDD List'!$A$3:$D$298,4,FALSE)</f>
        <v>14</v>
      </c>
      <c r="Q19" s="1"/>
      <c r="R19" s="1"/>
    </row>
    <row r="20" spans="1:19">
      <c r="A20" s="31">
        <v>114</v>
      </c>
      <c r="B20" s="32" t="s">
        <v>99</v>
      </c>
      <c r="C20" t="s">
        <v>423</v>
      </c>
      <c r="D20" s="17">
        <f>(VLOOKUP(B20,F196_Detail!$H$4:$AE$298,20,FALSE)+VLOOKUP(B20,F196_Detail!$H$4:$AE$298,23,FALSE)+VLOOKUP(B20,F196_Detail!$H$4:$AE$298,24,FALSE))/VLOOKUP(B20,F196_Detail!$H$4:$AE$298,22,FALSE)</f>
        <v>5.1073954030362308E-2</v>
      </c>
      <c r="E20" s="79">
        <f>VLOOKUP(D20,Drivers!$B$3:$C$7,2,TRUE)*Drivers!$O$4</f>
        <v>0.8</v>
      </c>
      <c r="F20" s="42">
        <f>VLOOKUP(B20,F196_Detail!$H$4:$AC$299,21,FALSE)/VLOOKUP(B20,F196_Detail!$H$4:$AC$299,22,FALSE)</f>
        <v>1.0151165077994944</v>
      </c>
      <c r="G20" s="18">
        <f>VLOOKUP(F20,Drivers!$B$9:$C$13,2,TRUE)*(Drivers!$O$5)</f>
        <v>1.0499999999999998</v>
      </c>
      <c r="H20" s="46">
        <f>MAX(VLOOKUP(B20,'SY 1112'!$A$2:$O$297,15,FALSE)/(VLOOKUP(B20,F196_Detail!$H$4:$AB$299,21,FALSE)/360),0)</f>
        <v>24.280995598282349</v>
      </c>
      <c r="I20" s="18" t="e">
        <f>VLOOKUP(H20,_2011_12,COUNTA(Count)-MATCH('District Profile Page'!$E$6,YrCount,0)+1,1)*Drivers!$O$7</f>
        <v>#NAME?</v>
      </c>
      <c r="J20" s="80" t="e">
        <f t="shared" si="0"/>
        <v>#NAME?</v>
      </c>
      <c r="K20" s="9" t="e">
        <f>VLOOKUP(J20,Drivers!$N$19:$O$20,2,TRUE)</f>
        <v>#NAME?</v>
      </c>
      <c r="N20">
        <f>VLOOKUP(B20,'CCDDD List'!$A$3:$D$298,4,FALSE)</f>
        <v>34</v>
      </c>
      <c r="P20" s="513" t="s">
        <v>1018</v>
      </c>
      <c r="Q20" s="1">
        <f>_xlfn.QUARTILE.INC($D$149:$D$184,0)</f>
        <v>6.0964990943015024E-2</v>
      </c>
      <c r="R20" s="1">
        <f>_xlfn.QUARTILE.INC($F$149:$F$184,0)</f>
        <v>0.93635207093718065</v>
      </c>
      <c r="S20">
        <f>_xlfn.QUARTILE.INC($H$149:$H$184,0)</f>
        <v>33.534555216778337</v>
      </c>
    </row>
    <row r="21" spans="1:19">
      <c r="A21" s="31">
        <v>101</v>
      </c>
      <c r="B21" s="32" t="s">
        <v>188</v>
      </c>
      <c r="C21" t="s">
        <v>537</v>
      </c>
      <c r="D21" s="17">
        <f>(VLOOKUP(B21,F196_Detail!$H$4:$AE$298,20,FALSE)+VLOOKUP(B21,F196_Detail!$H$4:$AE$298,23,FALSE)+VLOOKUP(B21,F196_Detail!$H$4:$AE$298,24,FALSE))/VLOOKUP(B21,F196_Detail!$H$4:$AE$298,22,FALSE)</f>
        <v>4.8377178123004218E-2</v>
      </c>
      <c r="E21" s="79">
        <f>VLOOKUP(D21,Drivers!$B$3:$C$7,2,TRUE)*Drivers!$O$4</f>
        <v>0.8</v>
      </c>
      <c r="F21" s="42">
        <f>VLOOKUP(B21,F196_Detail!$H$4:$AC$299,21,FALSE)/VLOOKUP(B21,F196_Detail!$H$4:$AC$299,22,FALSE)</f>
        <v>1.0078348701533901</v>
      </c>
      <c r="G21" s="18">
        <f>VLOOKUP(F21,Drivers!$B$9:$C$13,2,TRUE)*(Drivers!$O$5)</f>
        <v>1.0499999999999998</v>
      </c>
      <c r="H21" s="46">
        <f>MAX(VLOOKUP(B21,'SY 1112'!$A$2:$O$297,15,FALSE)/(VLOOKUP(B21,F196_Detail!$H$4:$AB$299,21,FALSE)/360),0)</f>
        <v>15.768819344354926</v>
      </c>
      <c r="I21" s="18" t="e">
        <f>VLOOKUP(H21,_2011_12,COUNTA(Count)-MATCH('District Profile Page'!$E$6,YrCount,0)+1,1)*Drivers!$O$7</f>
        <v>#NAME?</v>
      </c>
      <c r="J21" s="80" t="e">
        <f t="shared" si="0"/>
        <v>#NAME?</v>
      </c>
      <c r="K21" s="9" t="e">
        <f>VLOOKUP(J21,Drivers!$N$19:$O$20,2,TRUE)</f>
        <v>#NAME?</v>
      </c>
      <c r="N21">
        <f>VLOOKUP(B21,'CCDDD List'!$A$3:$D$298,4,FALSE)</f>
        <v>15</v>
      </c>
      <c r="P21" s="513"/>
      <c r="Q21" s="1">
        <f>_xlfn.QUARTILE.INC($D$149:$D$184,1)</f>
        <v>9.3103035127566999E-2</v>
      </c>
      <c r="R21" s="1">
        <f>_xlfn.QUARTILE.INC($F$149:$F$184,1)</f>
        <v>0.98010416689303015</v>
      </c>
      <c r="S21">
        <f>_xlfn.QUARTILE.INC($H$149:$H$184,1)</f>
        <v>38.890104143221585</v>
      </c>
    </row>
    <row r="22" spans="1:19">
      <c r="A22" s="31">
        <v>121</v>
      </c>
      <c r="B22" s="32" t="s">
        <v>82</v>
      </c>
      <c r="C22" t="s">
        <v>405</v>
      </c>
      <c r="D22" s="17">
        <f>(VLOOKUP(B22,F196_Detail!$H$4:$AE$298,20,FALSE)+VLOOKUP(B22,F196_Detail!$H$4:$AE$298,23,FALSE)+VLOOKUP(B22,F196_Detail!$H$4:$AE$298,24,FALSE))/VLOOKUP(B22,F196_Detail!$H$4:$AE$298,22,FALSE)</f>
        <v>3.2360495866808225E-2</v>
      </c>
      <c r="E22" s="79">
        <f>VLOOKUP(D22,Drivers!$B$3:$C$7,2,TRUE)*Drivers!$O$4</f>
        <v>0.8</v>
      </c>
      <c r="F22" s="42">
        <f>VLOOKUP(B22,F196_Detail!$H$4:$AC$299,21,FALSE)/VLOOKUP(B22,F196_Detail!$H$4:$AC$299,22,FALSE)</f>
        <v>1.0005029701673485</v>
      </c>
      <c r="G22" s="18">
        <f>VLOOKUP(F22,Drivers!$B$9:$C$13,2,TRUE)*(Drivers!$O$5)</f>
        <v>1.0499999999999998</v>
      </c>
      <c r="H22" s="46">
        <f>MAX(VLOOKUP(B22,'SY 1112'!$A$2:$O$297,15,FALSE)/(VLOOKUP(B22,F196_Detail!$H$4:$AB$299,21,FALSE)/360),0)</f>
        <v>16.116398274386729</v>
      </c>
      <c r="I22" s="18" t="e">
        <f>VLOOKUP(H22,_2011_12,COUNTA(Count)-MATCH('District Profile Page'!$E$6,YrCount,0)+1,1)*Drivers!$O$7</f>
        <v>#NAME?</v>
      </c>
      <c r="J22" s="80" t="e">
        <f t="shared" si="0"/>
        <v>#NAME?</v>
      </c>
      <c r="K22" s="9" t="e">
        <f>VLOOKUP(J22,Drivers!$N$19:$O$20,2,TRUE)</f>
        <v>#NAME?</v>
      </c>
      <c r="N22">
        <f>VLOOKUP(B22,'CCDDD List'!$A$3:$D$298,4,FALSE)</f>
        <v>36</v>
      </c>
      <c r="P22" s="513"/>
      <c r="Q22" s="1">
        <f>_xlfn.QUARTILE.INC($D$149:$D$184,2)</f>
        <v>0.10635349177295937</v>
      </c>
      <c r="R22" s="1">
        <f>_xlfn.QUARTILE.INC($F$149:$F$184,2)</f>
        <v>0.98337014843951631</v>
      </c>
      <c r="S22">
        <f>_xlfn.QUARTILE.INC($H$149:$H$184,2)</f>
        <v>46.94814094579646</v>
      </c>
    </row>
    <row r="23" spans="1:19">
      <c r="A23" s="31">
        <v>114</v>
      </c>
      <c r="B23" s="32" t="s">
        <v>98</v>
      </c>
      <c r="C23" t="s">
        <v>422</v>
      </c>
      <c r="D23" s="17">
        <f>(VLOOKUP(B23,F196_Detail!$H$4:$AE$298,20,FALSE)+VLOOKUP(B23,F196_Detail!$H$4:$AE$298,23,FALSE)+VLOOKUP(B23,F196_Detail!$H$4:$AE$298,24,FALSE))/VLOOKUP(B23,F196_Detail!$H$4:$AE$298,22,FALSE)</f>
        <v>4.3507246900085783E-2</v>
      </c>
      <c r="E23" s="79">
        <f>VLOOKUP(D23,Drivers!$B$3:$C$7,2,TRUE)*Drivers!$O$4</f>
        <v>0.8</v>
      </c>
      <c r="F23" s="42">
        <f>VLOOKUP(B23,F196_Detail!$H$4:$AC$299,21,FALSE)/VLOOKUP(B23,F196_Detail!$H$4:$AC$299,22,FALSE)</f>
        <v>1.0045600968526451</v>
      </c>
      <c r="G23" s="18">
        <f>VLOOKUP(F23,Drivers!$B$9:$C$13,2,TRUE)*(Drivers!$O$5)</f>
        <v>1.0499999999999998</v>
      </c>
      <c r="H23" s="46">
        <f>MAX(VLOOKUP(B23,'SY 1112'!$A$2:$O$297,15,FALSE)/(VLOOKUP(B23,F196_Detail!$H$4:$AB$299,21,FALSE)/360),0)</f>
        <v>25.745177674862809</v>
      </c>
      <c r="I23" s="18" t="e">
        <f>VLOOKUP(H23,_2011_12,COUNTA(Count)-MATCH('District Profile Page'!$E$6,YrCount,0)+1,1)*Drivers!$O$7</f>
        <v>#NAME?</v>
      </c>
      <c r="J23" s="80" t="e">
        <f t="shared" si="0"/>
        <v>#NAME?</v>
      </c>
      <c r="K23" s="9" t="e">
        <f>VLOOKUP(J23,Drivers!$N$19:$O$20,2,TRUE)</f>
        <v>#NAME?</v>
      </c>
      <c r="N23">
        <f>VLOOKUP(B23,'CCDDD List'!$A$3:$D$298,4,FALSE)</f>
        <v>30</v>
      </c>
      <c r="P23" s="513"/>
      <c r="Q23" s="1">
        <f>_xlfn.QUARTILE.INC($D$149:$D$184,3)</f>
        <v>0.11423238220326648</v>
      </c>
      <c r="R23" s="1">
        <f>_xlfn.QUARTILE.INC($F$149:$F$184,3)</f>
        <v>0.99536225479191931</v>
      </c>
      <c r="S23">
        <f>_xlfn.QUARTILE.INC($H$149:$H$184,3)</f>
        <v>51.60300561982946</v>
      </c>
    </row>
    <row r="24" spans="1:19">
      <c r="A24" s="31">
        <v>171</v>
      </c>
      <c r="B24" s="32" t="s">
        <v>134</v>
      </c>
      <c r="C24" t="s">
        <v>473</v>
      </c>
      <c r="D24" s="17">
        <f>(VLOOKUP(B24,F196_Detail!$H$4:$AE$298,20,FALSE)+VLOOKUP(B24,F196_Detail!$H$4:$AE$298,23,FALSE)+VLOOKUP(B24,F196_Detail!$H$4:$AE$298,24,FALSE))/VLOOKUP(B24,F196_Detail!$H$4:$AE$298,22,FALSE)</f>
        <v>2.5294487790197034E-2</v>
      </c>
      <c r="E24" s="79">
        <f>VLOOKUP(D24,Drivers!$B$3:$C$7,2,TRUE)*Drivers!$O$4</f>
        <v>0.8</v>
      </c>
      <c r="F24" s="42">
        <f>VLOOKUP(B24,F196_Detail!$H$4:$AC$299,21,FALSE)/VLOOKUP(B24,F196_Detail!$H$4:$AC$299,22,FALSE)</f>
        <v>1.0135156604423186</v>
      </c>
      <c r="G24" s="18">
        <f>VLOOKUP(F24,Drivers!$B$9:$C$13,2,TRUE)*(Drivers!$O$5)</f>
        <v>1.0499999999999998</v>
      </c>
      <c r="H24" s="46">
        <f>MAX(VLOOKUP(B24,'SY 1112'!$A$2:$O$297,15,FALSE)/(VLOOKUP(B24,F196_Detail!$H$4:$AB$299,21,FALSE)/360),0)</f>
        <v>23.174124858387078</v>
      </c>
      <c r="I24" s="18" t="e">
        <f>VLOOKUP(H24,_2011_12,COUNTA(Count)-MATCH('District Profile Page'!$E$6,YrCount,0)+1,1)*Drivers!$O$7</f>
        <v>#NAME?</v>
      </c>
      <c r="J24" s="80" t="e">
        <f t="shared" si="0"/>
        <v>#NAME?</v>
      </c>
      <c r="K24" s="9" t="e">
        <f>VLOOKUP(J24,Drivers!$N$19:$O$20,2,TRUE)</f>
        <v>#NAME?</v>
      </c>
      <c r="N24">
        <f>VLOOKUP(B24,'CCDDD List'!$A$3:$D$298,4,FALSE)</f>
        <v>13</v>
      </c>
      <c r="P24" s="513"/>
      <c r="Q24" s="1">
        <f>_xlfn.QUARTILE.INC($D$149:$D$184,4)</f>
        <v>1.1549092453271563</v>
      </c>
      <c r="R24" s="1">
        <f>_xlfn.QUARTILE.INC($F$149:$F$184,4)</f>
        <v>1.0313432869731576</v>
      </c>
      <c r="S24">
        <f>_xlfn.QUARTILE.INC($H$149:$H$184,4)</f>
        <v>466.71327383770864</v>
      </c>
    </row>
    <row r="25" spans="1:19">
      <c r="A25" s="31">
        <v>189</v>
      </c>
      <c r="B25" s="32" t="s">
        <v>176</v>
      </c>
      <c r="C25" t="s">
        <v>524</v>
      </c>
      <c r="D25" s="17">
        <f>(VLOOKUP(B25,F196_Detail!$H$4:$AE$298,20,FALSE)+VLOOKUP(B25,F196_Detail!$H$4:$AE$298,23,FALSE)+VLOOKUP(B25,F196_Detail!$H$4:$AE$298,24,FALSE))/VLOOKUP(B25,F196_Detail!$H$4:$AE$298,22,FALSE)</f>
        <v>3.792699978982237E-2</v>
      </c>
      <c r="E25" s="79">
        <f>VLOOKUP(D25,Drivers!$B$3:$C$7,2,TRUE)*Drivers!$O$4</f>
        <v>0.8</v>
      </c>
      <c r="F25" s="42">
        <f>VLOOKUP(B25,F196_Detail!$H$4:$AC$299,21,FALSE)/VLOOKUP(B25,F196_Detail!$H$4:$AC$299,22,FALSE)</f>
        <v>1.0013058717670995</v>
      </c>
      <c r="G25" s="18">
        <f>VLOOKUP(F25,Drivers!$B$9:$C$13,2,TRUE)*(Drivers!$O$5)</f>
        <v>1.0499999999999998</v>
      </c>
      <c r="H25" s="46">
        <f>MAX(VLOOKUP(B25,'SY 1112'!$A$2:$O$297,15,FALSE)/(VLOOKUP(B25,F196_Detail!$H$4:$AB$299,21,FALSE)/360),0)</f>
        <v>22.840619701658952</v>
      </c>
      <c r="I25" s="18" t="e">
        <f>VLOOKUP(H25,_2011_12,COUNTA(Count)-MATCH('District Profile Page'!$E$6,YrCount,0)+1,1)*Drivers!$O$7</f>
        <v>#NAME?</v>
      </c>
      <c r="J25" s="80" t="e">
        <f t="shared" si="0"/>
        <v>#NAME?</v>
      </c>
      <c r="K25" s="9" t="e">
        <f>VLOOKUP(J25,Drivers!$N$19:$O$20,2,TRUE)</f>
        <v>#NAME?</v>
      </c>
      <c r="N25">
        <f>VLOOKUP(B25,'CCDDD List'!$A$3:$D$298,4,FALSE)</f>
        <v>32</v>
      </c>
      <c r="Q25" s="1"/>
      <c r="R25" s="1"/>
    </row>
    <row r="26" spans="1:19">
      <c r="A26" s="31">
        <v>114</v>
      </c>
      <c r="B26" s="32" t="s">
        <v>100</v>
      </c>
      <c r="C26" t="s">
        <v>424</v>
      </c>
      <c r="D26" s="17">
        <f>(VLOOKUP(B26,F196_Detail!$H$4:$AE$298,20,FALSE)+VLOOKUP(B26,F196_Detail!$H$4:$AE$298,23,FALSE)+VLOOKUP(B26,F196_Detail!$H$4:$AE$298,24,FALSE))/VLOOKUP(B26,F196_Detail!$H$4:$AE$298,22,FALSE)</f>
        <v>5.5314187001966421E-2</v>
      </c>
      <c r="E26" s="79">
        <f>VLOOKUP(D26,Drivers!$B$3:$C$7,2,TRUE)*Drivers!$O$4</f>
        <v>0.8</v>
      </c>
      <c r="F26" s="42">
        <f>VLOOKUP(B26,F196_Detail!$H$4:$AC$299,21,FALSE)/VLOOKUP(B26,F196_Detail!$H$4:$AC$299,22,FALSE)</f>
        <v>1.0157434867067265</v>
      </c>
      <c r="G26" s="18">
        <f>VLOOKUP(F26,Drivers!$B$9:$C$13,2,TRUE)*(Drivers!$O$5)</f>
        <v>1.0499999999999998</v>
      </c>
      <c r="H26" s="46">
        <f>MAX(VLOOKUP(B26,'SY 1112'!$A$2:$O$297,15,FALSE)/(VLOOKUP(B26,F196_Detail!$H$4:$AB$299,21,FALSE)/360),0)</f>
        <v>25.490421802095483</v>
      </c>
      <c r="I26" s="18" t="e">
        <f>VLOOKUP(H26,_2011_12,COUNTA(Count)-MATCH('District Profile Page'!$E$6,YrCount,0)+1,1)*Drivers!$O$7</f>
        <v>#NAME?</v>
      </c>
      <c r="J26" s="80" t="e">
        <f t="shared" si="0"/>
        <v>#NAME?</v>
      </c>
      <c r="K26" s="9" t="e">
        <f>VLOOKUP(J26,Drivers!$N$19:$O$20,2,TRUE)</f>
        <v>#NAME?</v>
      </c>
      <c r="N26">
        <f>VLOOKUP(B26,'CCDDD List'!$A$3:$D$298,4,FALSE)</f>
        <v>32</v>
      </c>
      <c r="P26" s="513" t="s">
        <v>1019</v>
      </c>
      <c r="Q26" s="1">
        <f>_xlfn.QUARTILE.INC($D$185:$D$212,0)</f>
        <v>6.3261722787469277E-2</v>
      </c>
      <c r="R26" s="1">
        <f>_xlfn.QUARTILE.INC($F$185:$F$212,0)</f>
        <v>0.9425928858551188</v>
      </c>
      <c r="S26">
        <f>_xlfn.QUARTILE.INC($H$185:$H$212,0)</f>
        <v>38.413485447851599</v>
      </c>
    </row>
    <row r="27" spans="1:19">
      <c r="A27" s="31">
        <v>189</v>
      </c>
      <c r="B27" s="32" t="s">
        <v>259</v>
      </c>
      <c r="C27" t="s">
        <v>578</v>
      </c>
      <c r="D27" s="17">
        <f>(VLOOKUP(B27,F196_Detail!$H$4:$AE$298,20,FALSE)+VLOOKUP(B27,F196_Detail!$H$4:$AE$298,23,FALSE)+VLOOKUP(B27,F196_Detail!$H$4:$AE$298,24,FALSE))/VLOOKUP(B27,F196_Detail!$H$4:$AE$298,22,FALSE)</f>
        <v>6.973287568519218E-2</v>
      </c>
      <c r="E27" s="79">
        <f>VLOOKUP(D27,Drivers!$B$3:$C$7,2,TRUE)*Drivers!$O$4</f>
        <v>1.2000000000000002</v>
      </c>
      <c r="F27" s="42">
        <f>VLOOKUP(B27,F196_Detail!$H$4:$AC$299,21,FALSE)/VLOOKUP(B27,F196_Detail!$H$4:$AC$299,22,FALSE)</f>
        <v>1.032671289108569</v>
      </c>
      <c r="G27" s="18">
        <f>VLOOKUP(F27,Drivers!$B$9:$C$13,2,TRUE)*(Drivers!$O$5)</f>
        <v>0.7</v>
      </c>
      <c r="H27" s="46">
        <f>MAX(VLOOKUP(B27,'SY 1112'!$A$2:$O$297,15,FALSE)/(VLOOKUP(B27,F196_Detail!$H$4:$AB$299,21,FALSE)/360),0)</f>
        <v>28.847679774240817</v>
      </c>
      <c r="I27" s="18" t="e">
        <f>VLOOKUP(H27,_2011_12,COUNTA(Count)-MATCH('District Profile Page'!$E$6,YrCount,0)+1,1)*Drivers!$O$7</f>
        <v>#NAME?</v>
      </c>
      <c r="J27" s="80" t="e">
        <f t="shared" si="0"/>
        <v>#NAME?</v>
      </c>
      <c r="K27" s="9" t="e">
        <f>VLOOKUP(J27,Drivers!$N$19:$O$20,2,TRUE)</f>
        <v>#NAME?</v>
      </c>
      <c r="N27">
        <f>VLOOKUP(B27,'CCDDD List'!$A$3:$D$298,4,FALSE)</f>
        <v>26</v>
      </c>
      <c r="P27" s="513"/>
      <c r="Q27" s="1">
        <f>_xlfn.QUARTILE.INC($D$185:$D$212,1)</f>
        <v>0.12483948600102686</v>
      </c>
      <c r="R27" s="1">
        <f>_xlfn.QUARTILE.INC($F$185:$F$212,1)</f>
        <v>0.98078145425403029</v>
      </c>
      <c r="S27">
        <f>_xlfn.QUARTILE.INC($H$185:$H$212,1)</f>
        <v>45.139314670414038</v>
      </c>
    </row>
    <row r="28" spans="1:19">
      <c r="A28" s="31">
        <v>112</v>
      </c>
      <c r="B28" s="32" t="s">
        <v>141</v>
      </c>
      <c r="C28" t="s">
        <v>622</v>
      </c>
      <c r="D28" s="17">
        <f>(VLOOKUP(B28,F196_Detail!$H$4:$AE$298,20,FALSE)+VLOOKUP(B28,F196_Detail!$H$4:$AE$298,23,FALSE)+VLOOKUP(B28,F196_Detail!$H$4:$AE$298,24,FALSE))/VLOOKUP(B28,F196_Detail!$H$4:$AE$298,22,FALSE)</f>
        <v>6.3231840004781131E-2</v>
      </c>
      <c r="E28" s="79">
        <f>VLOOKUP(D28,Drivers!$B$3:$C$7,2,TRUE)*Drivers!$O$4</f>
        <v>1.2000000000000002</v>
      </c>
      <c r="F28" s="42">
        <f>VLOOKUP(B28,F196_Detail!$H$4:$AC$299,21,FALSE)/VLOOKUP(B28,F196_Detail!$H$4:$AC$299,22,FALSE)</f>
        <v>1.0336842178706491</v>
      </c>
      <c r="G28" s="18">
        <f>VLOOKUP(F28,Drivers!$B$9:$C$13,2,TRUE)*(Drivers!$O$5)</f>
        <v>0.7</v>
      </c>
      <c r="H28" s="46">
        <f>MAX(VLOOKUP(B28,'SY 1112'!$A$2:$O$297,15,FALSE)/(VLOOKUP(B28,F196_Detail!$H$4:$AB$299,21,FALSE)/360),0)</f>
        <v>21.317889914586779</v>
      </c>
      <c r="I28" s="18" t="e">
        <f>VLOOKUP(H28,_2011_12,COUNTA(Count)-MATCH('District Profile Page'!$E$6,YrCount,0)+1,1)*Drivers!$O$7</f>
        <v>#NAME?</v>
      </c>
      <c r="J28" s="80" t="e">
        <f t="shared" si="0"/>
        <v>#NAME?</v>
      </c>
      <c r="K28" s="9" t="e">
        <f>VLOOKUP(J28,Drivers!$N$19:$O$20,2,TRUE)</f>
        <v>#NAME?</v>
      </c>
      <c r="N28">
        <f>VLOOKUP(B28,'CCDDD List'!$A$3:$D$298,4,FALSE)</f>
        <v>10</v>
      </c>
      <c r="P28" s="513"/>
      <c r="Q28" s="1">
        <f>_xlfn.QUARTILE.INC($D$185:$D$212,2)</f>
        <v>0.1419227184847083</v>
      </c>
      <c r="R28" s="1">
        <f>_xlfn.QUARTILE.INC($F$185:$F$212,2)</f>
        <v>0.99776136652288372</v>
      </c>
      <c r="S28">
        <f>_xlfn.QUARTILE.INC($H$185:$H$212,2)</f>
        <v>55.15251601296405</v>
      </c>
    </row>
    <row r="29" spans="1:19">
      <c r="A29" s="31">
        <v>101</v>
      </c>
      <c r="B29" s="32" t="s">
        <v>124</v>
      </c>
      <c r="C29" t="s">
        <v>460</v>
      </c>
      <c r="D29" s="17">
        <f>(VLOOKUP(B29,F196_Detail!$H$4:$AE$298,20,FALSE)+VLOOKUP(B29,F196_Detail!$H$4:$AE$298,23,FALSE)+VLOOKUP(B29,F196_Detail!$H$4:$AE$298,24,FALSE))/VLOOKUP(B29,F196_Detail!$H$4:$AE$298,22,FALSE)</f>
        <v>8.7075873246741528E-2</v>
      </c>
      <c r="E29" s="79">
        <f>VLOOKUP(D29,Drivers!$B$3:$C$7,2,TRUE)*Drivers!$O$4</f>
        <v>1.2000000000000002</v>
      </c>
      <c r="F29" s="42">
        <f>VLOOKUP(B29,F196_Detail!$H$4:$AC$299,21,FALSE)/VLOOKUP(B29,F196_Detail!$H$4:$AC$299,22,FALSE)</f>
        <v>1.0653941706490739</v>
      </c>
      <c r="G29" s="18">
        <f>VLOOKUP(F29,Drivers!$B$9:$C$13,2,TRUE)*(Drivers!$O$5)</f>
        <v>0.35</v>
      </c>
      <c r="H29" s="46">
        <f>MAX(VLOOKUP(B29,'SY 1112'!$A$2:$O$297,15,FALSE)/(VLOOKUP(B29,F196_Detail!$H$4:$AB$299,21,FALSE)/360),0)</f>
        <v>60.66770050431186</v>
      </c>
      <c r="I29" s="18" t="e">
        <f>VLOOKUP(H29,_2011_12,COUNTA(Count)-MATCH('District Profile Page'!$E$6,YrCount,0)+1,1)*Drivers!$O$7</f>
        <v>#NAME?</v>
      </c>
      <c r="J29" s="80" t="e">
        <f t="shared" si="0"/>
        <v>#NAME?</v>
      </c>
      <c r="K29" s="9" t="e">
        <f>VLOOKUP(J29,Drivers!$N$19:$O$20,2,TRUE)</f>
        <v>#NAME?</v>
      </c>
      <c r="N29">
        <f>VLOOKUP(B29,'CCDDD List'!$A$3:$D$298,4,FALSE)</f>
        <v>8</v>
      </c>
      <c r="P29" s="513"/>
      <c r="Q29" s="1">
        <f>_xlfn.QUARTILE.INC($D$185:$D$212,3)</f>
        <v>0.1620409360621784</v>
      </c>
      <c r="R29" s="1">
        <f>_xlfn.QUARTILE.INC($F$185:$F$212,3)</f>
        <v>1.0112443800232613</v>
      </c>
      <c r="S29">
        <f>_xlfn.QUARTILE.INC($H$185:$H$212,3)</f>
        <v>64.819494063731128</v>
      </c>
    </row>
    <row r="30" spans="1:19">
      <c r="A30" s="31">
        <v>189</v>
      </c>
      <c r="B30" s="32" t="s">
        <v>222</v>
      </c>
      <c r="C30" t="s">
        <v>575</v>
      </c>
      <c r="D30" s="17">
        <f>(VLOOKUP(B30,F196_Detail!$H$4:$AE$298,20,FALSE)+VLOOKUP(B30,F196_Detail!$H$4:$AE$298,23,FALSE)+VLOOKUP(B30,F196_Detail!$H$4:$AE$298,24,FALSE))/VLOOKUP(B30,F196_Detail!$H$4:$AE$298,22,FALSE)</f>
        <v>5.262941356687343E-2</v>
      </c>
      <c r="E30" s="79">
        <f>VLOOKUP(D30,Drivers!$B$3:$C$7,2,TRUE)*Drivers!$O$4</f>
        <v>0.8</v>
      </c>
      <c r="F30" s="42">
        <f>VLOOKUP(B30,F196_Detail!$H$4:$AC$299,21,FALSE)/VLOOKUP(B30,F196_Detail!$H$4:$AC$299,22,FALSE)</f>
        <v>1.0196980592226665</v>
      </c>
      <c r="G30" s="18">
        <f>VLOOKUP(F30,Drivers!$B$9:$C$13,2,TRUE)*(Drivers!$O$5)</f>
        <v>1.0499999999999998</v>
      </c>
      <c r="H30" s="46">
        <f>MAX(VLOOKUP(B30,'SY 1112'!$A$2:$O$297,15,FALSE)/(VLOOKUP(B30,F196_Detail!$H$4:$AB$299,21,FALSE)/360),0)</f>
        <v>34.179246722612262</v>
      </c>
      <c r="I30" s="18" t="e">
        <f>VLOOKUP(H30,_2011_12,COUNTA(Count)-MATCH('District Profile Page'!$E$6,YrCount,0)+1,1)*Drivers!$O$7</f>
        <v>#NAME?</v>
      </c>
      <c r="J30" s="80" t="e">
        <f t="shared" si="0"/>
        <v>#NAME?</v>
      </c>
      <c r="K30" s="9" t="e">
        <f>VLOOKUP(J30,Drivers!$N$19:$O$20,2,TRUE)</f>
        <v>#NAME?</v>
      </c>
      <c r="N30">
        <f>VLOOKUP(B30,'CCDDD List'!$A$3:$D$298,4,FALSE)</f>
        <v>24</v>
      </c>
      <c r="P30" s="513"/>
      <c r="Q30" s="1">
        <f>_xlfn.QUARTILE.INC($D$185:$D$212,4)</f>
        <v>0.21283273008625392</v>
      </c>
      <c r="R30" s="1">
        <f>_xlfn.QUARTILE.INC($F$185:$F$212,4)</f>
        <v>1.0183709912890744</v>
      </c>
      <c r="S30">
        <f>_xlfn.QUARTILE.INC($H$185:$H$212,4)</f>
        <v>79.135706120468029</v>
      </c>
    </row>
    <row r="31" spans="1:19">
      <c r="A31" s="31">
        <v>121</v>
      </c>
      <c r="B31" s="32" t="s">
        <v>90</v>
      </c>
      <c r="C31" t="s">
        <v>414</v>
      </c>
      <c r="D31" s="17">
        <f>(VLOOKUP(B31,F196_Detail!$H$4:$AE$298,20,FALSE)+VLOOKUP(B31,F196_Detail!$H$4:$AE$298,23,FALSE)+VLOOKUP(B31,F196_Detail!$H$4:$AE$298,24,FALSE))/VLOOKUP(B31,F196_Detail!$H$4:$AE$298,22,FALSE)</f>
        <v>4.5219863280639455E-2</v>
      </c>
      <c r="E31" s="79">
        <f>VLOOKUP(D31,Drivers!$B$3:$C$7,2,TRUE)*Drivers!$O$4</f>
        <v>0.8</v>
      </c>
      <c r="F31" s="42">
        <f>VLOOKUP(B31,F196_Detail!$H$4:$AC$299,21,FALSE)/VLOOKUP(B31,F196_Detail!$H$4:$AC$299,22,FALSE)</f>
        <v>1.0143285268445679</v>
      </c>
      <c r="G31" s="18">
        <f>VLOOKUP(F31,Drivers!$B$9:$C$13,2,TRUE)*(Drivers!$O$5)</f>
        <v>1.0499999999999998</v>
      </c>
      <c r="H31" s="46">
        <f>MAX(VLOOKUP(B31,'SY 1112'!$A$2:$O$297,15,FALSE)/(VLOOKUP(B31,F196_Detail!$H$4:$AB$299,21,FALSE)/360),0)</f>
        <v>30.157264671629608</v>
      </c>
      <c r="I31" s="18" t="e">
        <f>VLOOKUP(H31,_2011_12,COUNTA(Count)-MATCH('District Profile Page'!$E$6,YrCount,0)+1,1)*Drivers!$O$7</f>
        <v>#NAME?</v>
      </c>
      <c r="J31" s="80" t="e">
        <f t="shared" si="0"/>
        <v>#NAME?</v>
      </c>
      <c r="K31" s="9" t="e">
        <f>VLOOKUP(J31,Drivers!$N$19:$O$20,2,TRUE)</f>
        <v>#NAME?</v>
      </c>
      <c r="N31">
        <f>VLOOKUP(B31,'CCDDD List'!$A$3:$D$298,4,FALSE)</f>
        <v>29</v>
      </c>
      <c r="Q31" s="1"/>
      <c r="R31" s="1"/>
    </row>
    <row r="32" spans="1:19">
      <c r="A32" s="31">
        <v>101</v>
      </c>
      <c r="B32" s="32" t="s">
        <v>197</v>
      </c>
      <c r="C32" t="s">
        <v>547</v>
      </c>
      <c r="D32" s="17">
        <f>(VLOOKUP(B32,F196_Detail!$H$4:$AE$298,20,FALSE)+VLOOKUP(B32,F196_Detail!$H$4:$AE$298,23,FALSE)+VLOOKUP(B32,F196_Detail!$H$4:$AE$298,24,FALSE))/VLOOKUP(B32,F196_Detail!$H$4:$AE$298,22,FALSE)</f>
        <v>0.14904698581560286</v>
      </c>
      <c r="E32" s="79">
        <f>VLOOKUP(D32,Drivers!$B$3:$C$7,2,TRUE)*Drivers!$O$4</f>
        <v>1.6</v>
      </c>
      <c r="F32" s="42">
        <f>VLOOKUP(B32,F196_Detail!$H$4:$AC$299,21,FALSE)/VLOOKUP(B32,F196_Detail!$H$4:$AC$299,22,FALSE)</f>
        <v>1.1396202486754512</v>
      </c>
      <c r="G32" s="18">
        <f>VLOOKUP(F32,Drivers!$B$9:$C$13,2,TRUE)*(Drivers!$O$5)</f>
        <v>0</v>
      </c>
      <c r="H32" s="46">
        <f>MAX(VLOOKUP(B32,'SY 1112'!$A$2:$O$297,15,FALSE)/(VLOOKUP(B32,F196_Detail!$H$4:$AB$299,21,FALSE)/360),0)</f>
        <v>65.748901325338721</v>
      </c>
      <c r="I32" s="18" t="e">
        <f>VLOOKUP(H32,_2011_12,COUNTA(Count)-MATCH('District Profile Page'!$E$6,YrCount,0)+1,1)*Drivers!$O$7</f>
        <v>#NAME?</v>
      </c>
      <c r="J32" s="80" t="e">
        <f t="shared" si="0"/>
        <v>#NAME?</v>
      </c>
      <c r="K32" s="9" t="e">
        <f>VLOOKUP(J32,Drivers!$N$19:$O$20,2,TRUE)</f>
        <v>#NAME?</v>
      </c>
      <c r="N32">
        <f>VLOOKUP(B32,'CCDDD List'!$A$3:$D$298,4,FALSE)</f>
        <v>19</v>
      </c>
      <c r="P32" s="513" t="s">
        <v>1020</v>
      </c>
      <c r="Q32" s="1">
        <f>_xlfn.QUARTILE.INC($D$213:$D$237,0)</f>
        <v>0.12546323204146723</v>
      </c>
      <c r="R32" s="1">
        <f>_xlfn.QUARTILE.INC($F$213:$F$237,0)</f>
        <v>0.93636344601962407</v>
      </c>
      <c r="S32">
        <f>_xlfn.QUARTILE.INC($H$213:$H$237,0)</f>
        <v>35.284795458175786</v>
      </c>
    </row>
    <row r="33" spans="1:19">
      <c r="A33" s="31">
        <v>101</v>
      </c>
      <c r="B33" s="32" t="s">
        <v>195</v>
      </c>
      <c r="C33" t="s">
        <v>545</v>
      </c>
      <c r="D33" s="17">
        <f>(VLOOKUP(B33,F196_Detail!$H$4:$AE$298,20,FALSE)+VLOOKUP(B33,F196_Detail!$H$4:$AE$298,23,FALSE)+VLOOKUP(B33,F196_Detail!$H$4:$AE$298,24,FALSE))/VLOOKUP(B33,F196_Detail!$H$4:$AE$298,22,FALSE)</f>
        <v>0.10044296502672306</v>
      </c>
      <c r="E33" s="79">
        <f>VLOOKUP(D33,Drivers!$B$3:$C$7,2,TRUE)*Drivers!$O$4</f>
        <v>1.2000000000000002</v>
      </c>
      <c r="F33" s="42">
        <f>VLOOKUP(B33,F196_Detail!$H$4:$AC$299,21,FALSE)/VLOOKUP(B33,F196_Detail!$H$4:$AC$299,22,FALSE)</f>
        <v>1.033344611584267</v>
      </c>
      <c r="G33" s="18">
        <f>VLOOKUP(F33,Drivers!$B$9:$C$13,2,TRUE)*(Drivers!$O$5)</f>
        <v>0.7</v>
      </c>
      <c r="H33" s="46">
        <f>MAX(VLOOKUP(B33,'SY 1112'!$A$2:$O$297,15,FALSE)/(VLOOKUP(B33,F196_Detail!$H$4:$AB$299,21,FALSE)/360),0)</f>
        <v>40.65794660548336</v>
      </c>
      <c r="I33" s="18" t="e">
        <f>VLOOKUP(H33,_2011_12,COUNTA(Count)-MATCH('District Profile Page'!$E$6,YrCount,0)+1,1)*Drivers!$O$7</f>
        <v>#NAME?</v>
      </c>
      <c r="J33" s="80" t="e">
        <f t="shared" si="0"/>
        <v>#NAME?</v>
      </c>
      <c r="K33" s="9" t="e">
        <f>VLOOKUP(J33,Drivers!$N$19:$O$20,2,TRUE)</f>
        <v>#NAME?</v>
      </c>
      <c r="N33">
        <f>VLOOKUP(B33,'CCDDD List'!$A$3:$D$298,4,FALSE)</f>
        <v>18</v>
      </c>
      <c r="P33" s="513"/>
      <c r="Q33" s="1">
        <f>_xlfn.QUARTILE.INC($D$213:$D$237,1)</f>
        <v>0.13222029602902743</v>
      </c>
      <c r="R33" s="1">
        <f>_xlfn.QUARTILE.INC($F$213:$F$237,1)</f>
        <v>0.96802130124549923</v>
      </c>
      <c r="S33">
        <f>_xlfn.QUARTILE.INC($H$213:$H$237,1)</f>
        <v>52.501541877397919</v>
      </c>
    </row>
    <row r="34" spans="1:19">
      <c r="A34" s="31">
        <v>113</v>
      </c>
      <c r="B34" s="32" t="s">
        <v>68</v>
      </c>
      <c r="C34" t="s">
        <v>388</v>
      </c>
      <c r="D34" s="17">
        <f>(VLOOKUP(B34,F196_Detail!$H$4:$AE$298,20,FALSE)+VLOOKUP(B34,F196_Detail!$H$4:$AE$298,23,FALSE)+VLOOKUP(B34,F196_Detail!$H$4:$AE$298,24,FALSE))/VLOOKUP(B34,F196_Detail!$H$4:$AE$298,22,FALSE)</f>
        <v>0.10694408301972551</v>
      </c>
      <c r="E34" s="79">
        <f>VLOOKUP(D34,Drivers!$B$3:$C$7,2,TRUE)*Drivers!$O$4</f>
        <v>1.2000000000000002</v>
      </c>
      <c r="F34" s="42">
        <f>VLOOKUP(B34,F196_Detail!$H$4:$AC$299,21,FALSE)/VLOOKUP(B34,F196_Detail!$H$4:$AC$299,22,FALSE)</f>
        <v>1.0357197255805168</v>
      </c>
      <c r="G34" s="18">
        <f>VLOOKUP(F34,Drivers!$B$9:$C$13,2,TRUE)*(Drivers!$O$5)</f>
        <v>0.7</v>
      </c>
      <c r="H34" s="46">
        <f>MAX(VLOOKUP(B34,'SY 1112'!$A$2:$O$297,15,FALSE)/(VLOOKUP(B34,F196_Detail!$H$4:$AB$299,21,FALSE)/360),0)</f>
        <v>42.872679540133646</v>
      </c>
      <c r="I34" s="18" t="e">
        <f>VLOOKUP(H34,_2011_12,COUNTA(Count)-MATCH('District Profile Page'!$E$6,YrCount,0)+1,1)*Drivers!$O$7</f>
        <v>#NAME?</v>
      </c>
      <c r="J34" s="80" t="e">
        <f t="shared" si="0"/>
        <v>#NAME?</v>
      </c>
      <c r="K34" s="9" t="e">
        <f>VLOOKUP(J34,Drivers!$N$19:$O$20,2,TRUE)</f>
        <v>#NAME?</v>
      </c>
      <c r="N34">
        <f>VLOOKUP(B34,'CCDDD List'!$A$3:$D$298,4,FALSE)</f>
        <v>3</v>
      </c>
      <c r="P34" s="513"/>
      <c r="Q34" s="1">
        <f>_xlfn.QUARTILE.INC($D$213:$D$237,2)</f>
        <v>0.14830669032516108</v>
      </c>
      <c r="R34" s="1">
        <f>_xlfn.QUARTILE.INC($F$213:$F$237,2)</f>
        <v>0.97964855005275342</v>
      </c>
      <c r="S34">
        <f>_xlfn.QUARTILE.INC($H$213:$H$237,2)</f>
        <v>55.955842153271824</v>
      </c>
    </row>
    <row r="35" spans="1:19">
      <c r="A35" s="31">
        <v>101</v>
      </c>
      <c r="B35" s="32" t="s">
        <v>44</v>
      </c>
      <c r="C35" t="s">
        <v>363</v>
      </c>
      <c r="D35" s="17">
        <f>(VLOOKUP(B35,F196_Detail!$H$4:$AE$298,20,FALSE)+VLOOKUP(B35,F196_Detail!$H$4:$AE$298,23,FALSE)+VLOOKUP(B35,F196_Detail!$H$4:$AE$298,24,FALSE))/VLOOKUP(B35,F196_Detail!$H$4:$AE$298,22,FALSE)</f>
        <v>8.2202115025847081E-2</v>
      </c>
      <c r="E35" s="79">
        <f>VLOOKUP(D35,Drivers!$B$3:$C$7,2,TRUE)*Drivers!$O$4</f>
        <v>1.2000000000000002</v>
      </c>
      <c r="F35" s="42">
        <f>VLOOKUP(B35,F196_Detail!$H$4:$AC$299,21,FALSE)/VLOOKUP(B35,F196_Detail!$H$4:$AC$299,22,FALSE)</f>
        <v>1.0292971214773761</v>
      </c>
      <c r="G35" s="18">
        <f>VLOOKUP(F35,Drivers!$B$9:$C$13,2,TRUE)*(Drivers!$O$5)</f>
        <v>0.7</v>
      </c>
      <c r="H35" s="46">
        <f>MAX(VLOOKUP(B35,'SY 1112'!$A$2:$O$297,15,FALSE)/(VLOOKUP(B35,F196_Detail!$H$4:$AB$299,21,FALSE)/360),0)</f>
        <v>39.853218249381449</v>
      </c>
      <c r="I35" s="18" t="e">
        <f>VLOOKUP(H35,_2011_12,COUNTA(Count)-MATCH('District Profile Page'!$E$6,YrCount,0)+1,1)*Drivers!$O$7</f>
        <v>#NAME?</v>
      </c>
      <c r="J35" s="80" t="e">
        <f t="shared" si="0"/>
        <v>#NAME?</v>
      </c>
      <c r="K35" s="9" t="e">
        <f>VLOOKUP(J35,Drivers!$N$19:$O$20,2,TRUE)</f>
        <v>#NAME?</v>
      </c>
      <c r="N35">
        <f>VLOOKUP(B35,'CCDDD List'!$A$3:$D$298,4,FALSE)</f>
        <v>9</v>
      </c>
      <c r="P35" s="513"/>
      <c r="Q35" s="1">
        <f>_xlfn.QUARTILE.INC($D$213:$D$237,3)</f>
        <v>0.15985822019627202</v>
      </c>
      <c r="R35" s="1">
        <f>_xlfn.QUARTILE.INC($F$213:$F$237,3)</f>
        <v>0.99012392022913631</v>
      </c>
      <c r="S35">
        <f>_xlfn.QUARTILE.INC($H$213:$H$237,3)</f>
        <v>58.380706480086033</v>
      </c>
    </row>
    <row r="36" spans="1:19">
      <c r="A36" s="31">
        <v>105</v>
      </c>
      <c r="B36" s="32" t="s">
        <v>104</v>
      </c>
      <c r="C36" t="s">
        <v>429</v>
      </c>
      <c r="D36" s="17">
        <f>(VLOOKUP(B36,F196_Detail!$H$4:$AE$298,20,FALSE)+VLOOKUP(B36,F196_Detail!$H$4:$AE$298,23,FALSE)+VLOOKUP(B36,F196_Detail!$H$4:$AE$298,24,FALSE))/VLOOKUP(B36,F196_Detail!$H$4:$AE$298,22,FALSE)</f>
        <v>9.3601773642422864E-2</v>
      </c>
      <c r="E36" s="79">
        <f>VLOOKUP(D36,Drivers!$B$3:$C$7,2,TRUE)*Drivers!$O$4</f>
        <v>1.2000000000000002</v>
      </c>
      <c r="F36" s="42">
        <f>VLOOKUP(B36,F196_Detail!$H$4:$AC$299,21,FALSE)/VLOOKUP(B36,F196_Detail!$H$4:$AC$299,22,FALSE)</f>
        <v>1.0206038896338934</v>
      </c>
      <c r="G36" s="18">
        <f>VLOOKUP(F36,Drivers!$B$9:$C$13,2,TRUE)*(Drivers!$O$5)</f>
        <v>0.7</v>
      </c>
      <c r="H36" s="46">
        <f>MAX(VLOOKUP(B36,'SY 1112'!$A$2:$O$297,15,FALSE)/(VLOOKUP(B36,F196_Detail!$H$4:$AB$299,21,FALSE)/360),0)</f>
        <v>31.841694307950434</v>
      </c>
      <c r="I36" s="18" t="e">
        <f>VLOOKUP(H36,_2011_12,COUNTA(Count)-MATCH('District Profile Page'!$E$6,YrCount,0)+1,1)*Drivers!$O$7</f>
        <v>#NAME?</v>
      </c>
      <c r="J36" s="80" t="e">
        <f t="shared" si="0"/>
        <v>#NAME?</v>
      </c>
      <c r="K36" s="9" t="e">
        <f>VLOOKUP(J36,Drivers!$N$19:$O$20,2,TRUE)</f>
        <v>#NAME?</v>
      </c>
      <c r="N36">
        <f>VLOOKUP(B36,'CCDDD List'!$A$3:$D$298,4,FALSE)</f>
        <v>16</v>
      </c>
      <c r="P36" s="513"/>
      <c r="Q36" s="1">
        <f>_xlfn.QUARTILE.INC($D$213:$D$237,4)</f>
        <v>0.33001023799158813</v>
      </c>
      <c r="R36" s="1">
        <f>_xlfn.QUARTILE.INC($F$213:$F$237,4)</f>
        <v>1.0102621205377031</v>
      </c>
      <c r="S36">
        <f>_xlfn.QUARTILE.INC($H$213:$H$237,4)</f>
        <v>118.16257925875445</v>
      </c>
    </row>
    <row r="37" spans="1:19">
      <c r="A37" s="31">
        <v>171</v>
      </c>
      <c r="B37" s="32" t="s">
        <v>16</v>
      </c>
      <c r="C37" t="s">
        <v>328</v>
      </c>
      <c r="D37" s="17">
        <f>(VLOOKUP(B37,F196_Detail!$H$4:$AE$298,20,FALSE)+VLOOKUP(B37,F196_Detail!$H$4:$AE$298,23,FALSE)+VLOOKUP(B37,F196_Detail!$H$4:$AE$298,24,FALSE))/VLOOKUP(B37,F196_Detail!$H$4:$AE$298,22,FALSE)</f>
        <v>8.8829512755542253E-2</v>
      </c>
      <c r="E37" s="79">
        <f>VLOOKUP(D37,Drivers!$B$3:$C$7,2,TRUE)*Drivers!$O$4</f>
        <v>1.2000000000000002</v>
      </c>
      <c r="F37" s="42">
        <f>VLOOKUP(B37,F196_Detail!$H$4:$AC$299,21,FALSE)/VLOOKUP(B37,F196_Detail!$H$4:$AC$299,22,FALSE)</f>
        <v>1.0250671965300839</v>
      </c>
      <c r="G37" s="18">
        <f>VLOOKUP(F37,Drivers!$B$9:$C$13,2,TRUE)*(Drivers!$O$5)</f>
        <v>0.7</v>
      </c>
      <c r="H37" s="46">
        <f>MAX(VLOOKUP(B37,'SY 1112'!$A$2:$O$297,15,FALSE)/(VLOOKUP(B37,F196_Detail!$H$4:$AB$299,21,FALSE)/360),0)</f>
        <v>37.136212967300061</v>
      </c>
      <c r="I37" s="18" t="e">
        <f>VLOOKUP(H37,_2011_12,COUNTA(Count)-MATCH('District Profile Page'!$E$6,YrCount,0)+1,1)*Drivers!$O$7</f>
        <v>#NAME?</v>
      </c>
      <c r="J37" s="80" t="e">
        <f t="shared" si="0"/>
        <v>#NAME?</v>
      </c>
      <c r="K37" s="9" t="e">
        <f>VLOOKUP(J37,Drivers!$N$19:$O$20,2,TRUE)</f>
        <v>#NAME?</v>
      </c>
      <c r="N37">
        <f>VLOOKUP(B37,'CCDDD List'!$A$3:$D$298,4,FALSE)</f>
        <v>23</v>
      </c>
      <c r="Q37" s="1"/>
      <c r="R37" s="1"/>
    </row>
    <row r="38" spans="1:19">
      <c r="A38" s="31">
        <v>101</v>
      </c>
      <c r="B38" s="32" t="s">
        <v>5</v>
      </c>
      <c r="C38" t="s">
        <v>314</v>
      </c>
      <c r="D38" s="17">
        <f>(VLOOKUP(B38,F196_Detail!$H$4:$AE$298,20,FALSE)+VLOOKUP(B38,F196_Detail!$H$4:$AE$298,23,FALSE)+VLOOKUP(B38,F196_Detail!$H$4:$AE$298,24,FALSE))/VLOOKUP(B38,F196_Detail!$H$4:$AE$298,22,FALSE)</f>
        <v>8.9612918568190716E-2</v>
      </c>
      <c r="E38" s="79">
        <f>VLOOKUP(D38,Drivers!$B$3:$C$7,2,TRUE)*Drivers!$O$4</f>
        <v>1.2000000000000002</v>
      </c>
      <c r="F38" s="42">
        <f>VLOOKUP(B38,F196_Detail!$H$4:$AC$299,21,FALSE)/VLOOKUP(B38,F196_Detail!$H$4:$AC$299,22,FALSE)</f>
        <v>1.0420537392851748</v>
      </c>
      <c r="G38" s="18">
        <f>VLOOKUP(F38,Drivers!$B$9:$C$13,2,TRUE)*(Drivers!$O$5)</f>
        <v>0.7</v>
      </c>
      <c r="H38" s="46">
        <f>MAX(VLOOKUP(B38,'SY 1112'!$A$2:$O$297,15,FALSE)/(VLOOKUP(B38,F196_Detail!$H$4:$AB$299,21,FALSE)/360),0)</f>
        <v>39.647180342760421</v>
      </c>
      <c r="I38" s="18" t="e">
        <f>VLOOKUP(H38,_2011_12,COUNTA(Count)-MATCH('District Profile Page'!$E$6,YrCount,0)+1,1)*Drivers!$O$7</f>
        <v>#NAME?</v>
      </c>
      <c r="J38" s="80" t="e">
        <f t="shared" si="0"/>
        <v>#NAME?</v>
      </c>
      <c r="K38" s="9" t="e">
        <f>VLOOKUP(J38,Drivers!$N$19:$O$20,2,TRUE)</f>
        <v>#NAME?</v>
      </c>
      <c r="N38">
        <f>VLOOKUP(B38,'CCDDD List'!$A$3:$D$298,4,FALSE)</f>
        <v>9</v>
      </c>
      <c r="P38" s="513" t="s">
        <v>1021</v>
      </c>
      <c r="Q38" s="1">
        <f>_xlfn.QUARTILE.INC($D$238:$D$265,0)</f>
        <v>0.13776934647982556</v>
      </c>
      <c r="R38" s="1">
        <f>_xlfn.QUARTILE.INC($F$238:$F$265,0)</f>
        <v>0.88262986049042003</v>
      </c>
      <c r="S38">
        <f>_xlfn.QUARTILE.INC($H$238:$H$265,0)</f>
        <v>59.819775663005743</v>
      </c>
    </row>
    <row r="39" spans="1:19">
      <c r="A39" s="31">
        <v>101</v>
      </c>
      <c r="B39" s="32" t="s">
        <v>185</v>
      </c>
      <c r="C39" t="s">
        <v>534</v>
      </c>
      <c r="D39" s="17">
        <f>(VLOOKUP(B39,F196_Detail!$H$4:$AE$298,20,FALSE)+VLOOKUP(B39,F196_Detail!$H$4:$AE$298,23,FALSE)+VLOOKUP(B39,F196_Detail!$H$4:$AE$298,24,FALSE))/VLOOKUP(B39,F196_Detail!$H$4:$AE$298,22,FALSE)</f>
        <v>6.9816509393077736E-2</v>
      </c>
      <c r="E39" s="79">
        <f>VLOOKUP(D39,Drivers!$B$3:$C$7,2,TRUE)*Drivers!$O$4</f>
        <v>1.2000000000000002</v>
      </c>
      <c r="F39" s="42">
        <f>VLOOKUP(B39,F196_Detail!$H$4:$AC$299,21,FALSE)/VLOOKUP(B39,F196_Detail!$H$4:$AC$299,22,FALSE)</f>
        <v>1.0283358503704578</v>
      </c>
      <c r="G39" s="18">
        <f>VLOOKUP(F39,Drivers!$B$9:$C$13,2,TRUE)*(Drivers!$O$5)</f>
        <v>0.7</v>
      </c>
      <c r="H39" s="46">
        <f>MAX(VLOOKUP(B39,'SY 1112'!$A$2:$O$297,15,FALSE)/(VLOOKUP(B39,F196_Detail!$H$4:$AB$299,21,FALSE)/360),0)</f>
        <v>35.128869929823161</v>
      </c>
      <c r="I39" s="18" t="e">
        <f>VLOOKUP(H39,_2011_12,COUNTA(Count)-MATCH('District Profile Page'!$E$6,YrCount,0)+1,1)*Drivers!$O$7</f>
        <v>#NAME?</v>
      </c>
      <c r="J39" s="80" t="e">
        <f t="shared" si="0"/>
        <v>#NAME?</v>
      </c>
      <c r="K39" s="9" t="e">
        <f>VLOOKUP(J39,Drivers!$N$19:$O$20,2,TRUE)</f>
        <v>#NAME?</v>
      </c>
      <c r="N39">
        <f>VLOOKUP(B39,'CCDDD List'!$A$3:$D$298,4,FALSE)</f>
        <v>20</v>
      </c>
      <c r="P39" s="513"/>
      <c r="Q39" s="1">
        <f>_xlfn.QUARTILE.INC($D$238:$D$265,1)</f>
        <v>0.16833685806320295</v>
      </c>
      <c r="R39" s="1">
        <f>_xlfn.QUARTILE.INC($F$238:$F$265,1)</f>
        <v>0.96269000740786392</v>
      </c>
      <c r="S39">
        <f>_xlfn.QUARTILE.INC($H$238:$H$265,1)</f>
        <v>66.421197307932516</v>
      </c>
    </row>
    <row r="40" spans="1:19">
      <c r="A40" s="31">
        <v>101</v>
      </c>
      <c r="B40" s="32" t="s">
        <v>228</v>
      </c>
      <c r="C40" t="s">
        <v>582</v>
      </c>
      <c r="D40" s="17">
        <f>(VLOOKUP(B40,F196_Detail!$H$4:$AE$298,20,FALSE)+VLOOKUP(B40,F196_Detail!$H$4:$AE$298,23,FALSE)+VLOOKUP(B40,F196_Detail!$H$4:$AE$298,24,FALSE))/VLOOKUP(B40,F196_Detail!$H$4:$AE$298,22,FALSE)</f>
        <v>6.9855543428347544E-2</v>
      </c>
      <c r="E40" s="79">
        <f>VLOOKUP(D40,Drivers!$B$3:$C$7,2,TRUE)*Drivers!$O$4</f>
        <v>1.2000000000000002</v>
      </c>
      <c r="F40" s="42">
        <f>VLOOKUP(B40,F196_Detail!$H$4:$AC$299,21,FALSE)/VLOOKUP(B40,F196_Detail!$H$4:$AC$299,22,FALSE)</f>
        <v>1.0288183815902918</v>
      </c>
      <c r="G40" s="18">
        <f>VLOOKUP(F40,Drivers!$B$9:$C$13,2,TRUE)*(Drivers!$O$5)</f>
        <v>0.7</v>
      </c>
      <c r="H40" s="46">
        <f>MAX(VLOOKUP(B40,'SY 1112'!$A$2:$O$297,15,FALSE)/(VLOOKUP(B40,F196_Detail!$H$4:$AB$299,21,FALSE)/360),0)</f>
        <v>35.503221711707994</v>
      </c>
      <c r="I40" s="18" t="e">
        <f>VLOOKUP(H40,_2011_12,COUNTA(Count)-MATCH('District Profile Page'!$E$6,YrCount,0)+1,1)*Drivers!$O$7</f>
        <v>#NAME?</v>
      </c>
      <c r="J40" s="80" t="e">
        <f t="shared" si="0"/>
        <v>#NAME?</v>
      </c>
      <c r="K40" s="9" t="e">
        <f>VLOOKUP(J40,Drivers!$N$19:$O$20,2,TRUE)</f>
        <v>#NAME?</v>
      </c>
      <c r="N40">
        <f>VLOOKUP(B40,'CCDDD List'!$A$3:$D$298,4,FALSE)</f>
        <v>24</v>
      </c>
      <c r="P40" s="513"/>
      <c r="Q40" s="1">
        <f>_xlfn.QUARTILE.INC($D$238:$D$265,2)</f>
        <v>0.19637910711318954</v>
      </c>
      <c r="R40" s="1">
        <f>_xlfn.QUARTILE.INC($F$238:$F$265,2)</f>
        <v>0.97333698011261549</v>
      </c>
      <c r="S40">
        <f>_xlfn.QUARTILE.INC($H$238:$H$265,2)</f>
        <v>70.56755887803908</v>
      </c>
    </row>
    <row r="41" spans="1:19">
      <c r="A41" s="31">
        <v>113</v>
      </c>
      <c r="B41" s="32" t="s">
        <v>114</v>
      </c>
      <c r="C41" t="s">
        <v>448</v>
      </c>
      <c r="D41" s="17">
        <f>(VLOOKUP(B41,F196_Detail!$H$4:$AE$298,20,FALSE)+VLOOKUP(B41,F196_Detail!$H$4:$AE$298,23,FALSE)+VLOOKUP(B41,F196_Detail!$H$4:$AE$298,24,FALSE))/VLOOKUP(B41,F196_Detail!$H$4:$AE$298,22,FALSE)</f>
        <v>8.3107764434988227E-2</v>
      </c>
      <c r="E41" s="79">
        <f>VLOOKUP(D41,Drivers!$B$3:$C$7,2,TRUE)*Drivers!$O$4</f>
        <v>1.2000000000000002</v>
      </c>
      <c r="F41" s="42">
        <f>VLOOKUP(B41,F196_Detail!$H$4:$AC$299,21,FALSE)/VLOOKUP(B41,F196_Detail!$H$4:$AC$299,22,FALSE)</f>
        <v>1.0221618486114039</v>
      </c>
      <c r="G41" s="18">
        <f>VLOOKUP(F41,Drivers!$B$9:$C$13,2,TRUE)*(Drivers!$O$5)</f>
        <v>0.7</v>
      </c>
      <c r="H41" s="46">
        <f>MAX(VLOOKUP(B41,'SY 1112'!$A$2:$O$297,15,FALSE)/(VLOOKUP(B41,F196_Detail!$H$4:$AB$299,21,FALSE)/360),0)</f>
        <v>31.13851929252996</v>
      </c>
      <c r="I41" s="18" t="e">
        <f>VLOOKUP(H41,_2011_12,COUNTA(Count)-MATCH('District Profile Page'!$E$6,YrCount,0)+1,1)*Drivers!$O$7</f>
        <v>#NAME?</v>
      </c>
      <c r="J41" s="80" t="e">
        <f t="shared" si="0"/>
        <v>#NAME?</v>
      </c>
      <c r="K41" s="9" t="e">
        <f>VLOOKUP(J41,Drivers!$N$19:$O$20,2,TRUE)</f>
        <v>#NAME?</v>
      </c>
      <c r="N41">
        <f>VLOOKUP(B41,'CCDDD List'!$A$3:$D$298,4,FALSE)</f>
        <v>17</v>
      </c>
      <c r="P41" s="513"/>
      <c r="Q41" s="1">
        <f>_xlfn.QUARTILE.INC($D$238:$D$265,3)</f>
        <v>0.20576248183953166</v>
      </c>
      <c r="R41" s="1">
        <f>_xlfn.QUARTILE.INC($F$238:$F$265,3)</f>
        <v>0.98282085261338681</v>
      </c>
      <c r="S41">
        <f>_xlfn.QUARTILE.INC($H$238:$H$265,3)</f>
        <v>79.191096504535921</v>
      </c>
    </row>
    <row r="42" spans="1:19">
      <c r="A42" s="31">
        <v>123</v>
      </c>
      <c r="B42" s="32" t="s">
        <v>50</v>
      </c>
      <c r="C42" t="s">
        <v>369</v>
      </c>
      <c r="D42" s="17">
        <f>(VLOOKUP(B42,F196_Detail!$H$4:$AE$298,20,FALSE)+VLOOKUP(B42,F196_Detail!$H$4:$AE$298,23,FALSE)+VLOOKUP(B42,F196_Detail!$H$4:$AE$298,24,FALSE))/VLOOKUP(B42,F196_Detail!$H$4:$AE$298,22,FALSE)</f>
        <v>0.13719079796075037</v>
      </c>
      <c r="E42" s="79">
        <f>VLOOKUP(D42,Drivers!$B$3:$C$7,2,TRUE)*Drivers!$O$4</f>
        <v>1.6</v>
      </c>
      <c r="F42" s="42">
        <f>VLOOKUP(B42,F196_Detail!$H$4:$AC$299,21,FALSE)/VLOOKUP(B42,F196_Detail!$H$4:$AC$299,22,FALSE)</f>
        <v>1.0631790223370938</v>
      </c>
      <c r="G42" s="18">
        <f>VLOOKUP(F42,Drivers!$B$9:$C$13,2,TRUE)*(Drivers!$O$5)</f>
        <v>0.35</v>
      </c>
      <c r="H42" s="46">
        <f>MAX(VLOOKUP(B42,'SY 1112'!$A$2:$O$297,15,FALSE)/(VLOOKUP(B42,F196_Detail!$H$4:$AB$299,21,FALSE)/360),0)</f>
        <v>40.731291601331293</v>
      </c>
      <c r="I42" s="18" t="e">
        <f>VLOOKUP(H42,_2011_12,COUNTA(Count)-MATCH('District Profile Page'!$E$6,YrCount,0)+1,1)*Drivers!$O$7</f>
        <v>#NAME?</v>
      </c>
      <c r="J42" s="80" t="e">
        <f t="shared" si="0"/>
        <v>#NAME?</v>
      </c>
      <c r="K42" s="9" t="e">
        <f>VLOOKUP(J42,Drivers!$N$19:$O$20,2,TRUE)</f>
        <v>#NAME?</v>
      </c>
      <c r="N42">
        <f>VLOOKUP(B42,'CCDDD List'!$A$3:$D$298,4,FALSE)</f>
        <v>11</v>
      </c>
      <c r="P42" s="513"/>
      <c r="Q42" s="1">
        <f>_xlfn.QUARTILE.INC($D$238:$D$265,4)</f>
        <v>0.25278784977118945</v>
      </c>
      <c r="R42" s="1">
        <f>_xlfn.QUARTILE.INC($F$238:$F$265,4)</f>
        <v>0.99864034998754758</v>
      </c>
      <c r="S42">
        <f>_xlfn.QUARTILE.INC($H$238:$H$265,4)</f>
        <v>88.725962707116594</v>
      </c>
    </row>
    <row r="43" spans="1:19">
      <c r="A43" s="31">
        <v>112</v>
      </c>
      <c r="B43" s="32" t="s">
        <v>167</v>
      </c>
      <c r="C43" t="s">
        <v>514</v>
      </c>
      <c r="D43" s="17">
        <f>(VLOOKUP(B43,F196_Detail!$H$4:$AE$298,20,FALSE)+VLOOKUP(B43,F196_Detail!$H$4:$AE$298,23,FALSE)+VLOOKUP(B43,F196_Detail!$H$4:$AE$298,24,FALSE))/VLOOKUP(B43,F196_Detail!$H$4:$AE$298,22,FALSE)</f>
        <v>0.50066720316671731</v>
      </c>
      <c r="E43" s="79">
        <f>VLOOKUP(D43,Drivers!$B$3:$C$7,2,TRUE)*Drivers!$O$4</f>
        <v>1.6</v>
      </c>
      <c r="F43" s="42">
        <f>VLOOKUP(B43,F196_Detail!$H$4:$AC$299,21,FALSE)/VLOOKUP(B43,F196_Detail!$H$4:$AC$299,22,FALSE)</f>
        <v>1.1873393169594073</v>
      </c>
      <c r="G43" s="18">
        <f>VLOOKUP(F43,Drivers!$B$9:$C$13,2,TRUE)*(Drivers!$O$5)</f>
        <v>0</v>
      </c>
      <c r="H43" s="46">
        <f>MAX(VLOOKUP(B43,'SY 1112'!$A$2:$O$297,15,FALSE)/(VLOOKUP(B43,F196_Detail!$H$4:$AB$299,21,FALSE)/360),0)</f>
        <v>166.31036873968969</v>
      </c>
      <c r="I43" s="18" t="e">
        <f>VLOOKUP(H43,_2011_12,COUNTA(Count)-MATCH('District Profile Page'!$E$6,YrCount,0)+1,1)*Drivers!$O$7</f>
        <v>#NAME?</v>
      </c>
      <c r="J43" s="80" t="e">
        <f t="shared" si="0"/>
        <v>#NAME?</v>
      </c>
      <c r="K43" s="9" t="e">
        <f>VLOOKUP(J43,Drivers!$N$19:$O$20,2,TRUE)</f>
        <v>#NAME?</v>
      </c>
      <c r="N43">
        <f>VLOOKUP(B43,'CCDDD List'!$A$3:$D$298,4,FALSE)</f>
        <v>4</v>
      </c>
      <c r="Q43" s="1"/>
      <c r="R43" s="1"/>
    </row>
    <row r="44" spans="1:19">
      <c r="A44" s="31">
        <v>112</v>
      </c>
      <c r="B44" s="32" t="s">
        <v>166</v>
      </c>
      <c r="C44" t="s">
        <v>512</v>
      </c>
      <c r="D44" s="17">
        <f>(VLOOKUP(B44,F196_Detail!$H$4:$AE$298,20,FALSE)+VLOOKUP(B44,F196_Detail!$H$4:$AE$298,23,FALSE)+VLOOKUP(B44,F196_Detail!$H$4:$AE$298,24,FALSE))/VLOOKUP(B44,F196_Detail!$H$4:$AE$298,22,FALSE)</f>
        <v>0.25601639474565357</v>
      </c>
      <c r="E44" s="79">
        <f>VLOOKUP(D44,Drivers!$B$3:$C$7,2,TRUE)*Drivers!$O$4</f>
        <v>1.6</v>
      </c>
      <c r="F44" s="42">
        <f>VLOOKUP(B44,F196_Detail!$H$4:$AC$299,21,FALSE)/VLOOKUP(B44,F196_Detail!$H$4:$AC$299,22,FALSE)</f>
        <v>1.2052969391567583</v>
      </c>
      <c r="G44" s="18">
        <f>VLOOKUP(F44,Drivers!$B$9:$C$13,2,TRUE)*(Drivers!$O$5)</f>
        <v>0</v>
      </c>
      <c r="H44" s="46">
        <f>MAX(VLOOKUP(B44,'SY 1112'!$A$2:$O$297,15,FALSE)/(VLOOKUP(B44,F196_Detail!$H$4:$AB$299,21,FALSE)/360),0)</f>
        <v>96.915861950195762</v>
      </c>
      <c r="I44" s="18" t="e">
        <f>VLOOKUP(H44,_2011_12,COUNTA(Count)-MATCH('District Profile Page'!$E$6,YrCount,0)+1,1)*Drivers!$O$7</f>
        <v>#NAME?</v>
      </c>
      <c r="J44" s="80" t="e">
        <f t="shared" si="0"/>
        <v>#NAME?</v>
      </c>
      <c r="K44" s="9" t="e">
        <f>VLOOKUP(J44,Drivers!$N$19:$O$20,2,TRUE)</f>
        <v>#NAME?</v>
      </c>
      <c r="N44">
        <f>VLOOKUP(B44,'CCDDD List'!$A$3:$D$298,4,FALSE)</f>
        <v>4</v>
      </c>
      <c r="P44" s="513" t="s">
        <v>1022</v>
      </c>
      <c r="Q44" s="1">
        <f>_xlfn.QUARTILE.INC($D$266:$D$285,0)</f>
        <v>0.19053620894508649</v>
      </c>
      <c r="R44" s="1">
        <f>_xlfn.QUARTILE.INC($F$266:$F$285,0)</f>
        <v>0.83809506714564552</v>
      </c>
      <c r="S44">
        <f>_xlfn.QUARTILE.INC($H$266:$H$285,0)</f>
        <v>78.302283196396559</v>
      </c>
    </row>
    <row r="45" spans="1:19">
      <c r="A45" s="31">
        <v>112</v>
      </c>
      <c r="B45" s="32" t="s">
        <v>168</v>
      </c>
      <c r="C45" t="s">
        <v>515</v>
      </c>
      <c r="D45" s="17">
        <f>(VLOOKUP(B45,F196_Detail!$H$4:$AE$298,20,FALSE)+VLOOKUP(B45,F196_Detail!$H$4:$AE$298,23,FALSE)+VLOOKUP(B45,F196_Detail!$H$4:$AE$298,24,FALSE))/VLOOKUP(B45,F196_Detail!$H$4:$AE$298,22,FALSE)</f>
        <v>0.5368382650177238</v>
      </c>
      <c r="E45" s="79">
        <f>VLOOKUP(D45,Drivers!$B$3:$C$7,2,TRUE)*Drivers!$O$4</f>
        <v>1.6</v>
      </c>
      <c r="F45" s="42">
        <f>VLOOKUP(B45,F196_Detail!$H$4:$AC$299,21,FALSE)/VLOOKUP(B45,F196_Detail!$H$4:$AC$299,22,FALSE)</f>
        <v>1.1772960362750706</v>
      </c>
      <c r="G45" s="18">
        <f>VLOOKUP(F45,Drivers!$B$9:$C$13,2,TRUE)*(Drivers!$O$5)</f>
        <v>0</v>
      </c>
      <c r="H45" s="46">
        <f>MAX(VLOOKUP(B45,'SY 1112'!$A$2:$O$297,15,FALSE)/(VLOOKUP(B45,F196_Detail!$H$4:$AB$299,21,FALSE)/360),0)</f>
        <v>185.36475904432046</v>
      </c>
      <c r="I45" s="18" t="e">
        <f>VLOOKUP(H45,_2011_12,COUNTA(Count)-MATCH('District Profile Page'!$E$6,YrCount,0)+1,1)*Drivers!$O$7</f>
        <v>#NAME?</v>
      </c>
      <c r="J45" s="80" t="e">
        <f t="shared" si="0"/>
        <v>#NAME?</v>
      </c>
      <c r="K45" s="9" t="e">
        <f>VLOOKUP(J45,Drivers!$N$19:$O$20,2,TRUE)</f>
        <v>#NAME?</v>
      </c>
      <c r="N45">
        <f>VLOOKUP(B45,'CCDDD List'!$A$3:$D$298,4,FALSE)</f>
        <v>21</v>
      </c>
      <c r="P45" s="513"/>
      <c r="Q45" s="1">
        <f>_xlfn.QUARTILE.INC($D$266:$D$285,1)</f>
        <v>0.27823509117691581</v>
      </c>
      <c r="R45" s="1">
        <f>_xlfn.QUARTILE.INC($F$266:$F$285,1)</f>
        <v>0.92225611578505828</v>
      </c>
      <c r="S45">
        <f>_xlfn.QUARTILE.INC($H$266:$H$285,1)</f>
        <v>105.08515311817746</v>
      </c>
    </row>
    <row r="46" spans="1:19">
      <c r="A46" s="31">
        <v>114</v>
      </c>
      <c r="B46" s="32" t="s">
        <v>23</v>
      </c>
      <c r="C46" t="s">
        <v>335</v>
      </c>
      <c r="D46" s="17">
        <f>(VLOOKUP(B46,F196_Detail!$H$4:$AE$298,20,FALSE)+VLOOKUP(B46,F196_Detail!$H$4:$AE$298,23,FALSE)+VLOOKUP(B46,F196_Detail!$H$4:$AE$298,24,FALSE))/VLOOKUP(B46,F196_Detail!$H$4:$AE$298,22,FALSE)</f>
        <v>0.10628215022854834</v>
      </c>
      <c r="E46" s="79">
        <f>VLOOKUP(D46,Drivers!$B$3:$C$7,2,TRUE)*Drivers!$O$4</f>
        <v>1.2000000000000002</v>
      </c>
      <c r="F46" s="42">
        <f>VLOOKUP(B46,F196_Detail!$H$4:$AC$299,21,FALSE)/VLOOKUP(B46,F196_Detail!$H$4:$AC$299,22,FALSE)</f>
        <v>1.0344020909674352</v>
      </c>
      <c r="G46" s="18">
        <f>VLOOKUP(F46,Drivers!$B$9:$C$13,2,TRUE)*(Drivers!$O$5)</f>
        <v>0.7</v>
      </c>
      <c r="H46" s="46">
        <f>MAX(VLOOKUP(B46,'SY 1112'!$A$2:$O$297,15,FALSE)/(VLOOKUP(B46,F196_Detail!$H$4:$AB$299,21,FALSE)/360),0)</f>
        <v>55.912618219043935</v>
      </c>
      <c r="I46" s="18" t="e">
        <f>VLOOKUP(H46,_2011_12,COUNTA(Count)-MATCH('District Profile Page'!$E$6,YrCount,0)+1,1)*Drivers!$O$7</f>
        <v>#NAME?</v>
      </c>
      <c r="J46" s="80" t="e">
        <f t="shared" si="0"/>
        <v>#NAME?</v>
      </c>
      <c r="K46" s="9" t="e">
        <f>VLOOKUP(J46,Drivers!$N$19:$O$20,2,TRUE)</f>
        <v>#NAME?</v>
      </c>
      <c r="N46">
        <f>VLOOKUP(B46,'CCDDD List'!$A$3:$D$298,4,FALSE)</f>
        <v>13</v>
      </c>
      <c r="P46" s="513"/>
      <c r="Q46" s="1">
        <f>_xlfn.QUARTILE.INC($D$266:$D$285,2)</f>
        <v>0.32239451601442576</v>
      </c>
      <c r="R46" s="1">
        <f>_xlfn.QUARTILE.INC($F$266:$F$285,2)</f>
        <v>0.95403962000429343</v>
      </c>
      <c r="S46">
        <f>_xlfn.QUARTILE.INC($H$266:$H$285,2)</f>
        <v>118.56920222195669</v>
      </c>
    </row>
    <row r="47" spans="1:19">
      <c r="A47" s="31">
        <v>171</v>
      </c>
      <c r="B47" s="32" t="s">
        <v>17</v>
      </c>
      <c r="C47" t="s">
        <v>329</v>
      </c>
      <c r="D47" s="17">
        <f>(VLOOKUP(B47,F196_Detail!$H$4:$AE$298,20,FALSE)+VLOOKUP(B47,F196_Detail!$H$4:$AE$298,23,FALSE)+VLOOKUP(B47,F196_Detail!$H$4:$AE$298,24,FALSE))/VLOOKUP(B47,F196_Detail!$H$4:$AE$298,22,FALSE)</f>
        <v>5.4175945375428622E-2</v>
      </c>
      <c r="E47" s="79">
        <f>VLOOKUP(D47,Drivers!$B$3:$C$7,2,TRUE)*Drivers!$O$4</f>
        <v>0.8</v>
      </c>
      <c r="F47" s="42">
        <f>VLOOKUP(B47,F196_Detail!$H$4:$AC$299,21,FALSE)/VLOOKUP(B47,F196_Detail!$H$4:$AC$299,22,FALSE)</f>
        <v>0.98662481912048561</v>
      </c>
      <c r="G47" s="18">
        <f>VLOOKUP(F47,Drivers!$B$9:$C$13,2,TRUE)*(Drivers!$O$5)</f>
        <v>1.4</v>
      </c>
      <c r="H47" s="46">
        <f>MAX(VLOOKUP(B47,'SY 1112'!$A$2:$O$297,15,FALSE)/(VLOOKUP(B47,F196_Detail!$H$4:$AB$299,21,FALSE)/360),0)</f>
        <v>19.295690036410345</v>
      </c>
      <c r="I47" s="18" t="e">
        <f>VLOOKUP(H47,_2011_12,COUNTA(Count)-MATCH('District Profile Page'!$E$6,YrCount,0)+1,1)*Drivers!$O$7</f>
        <v>#NAME?</v>
      </c>
      <c r="J47" s="80" t="e">
        <f t="shared" si="0"/>
        <v>#NAME?</v>
      </c>
      <c r="K47" s="9" t="e">
        <f>VLOOKUP(J47,Drivers!$N$19:$O$20,2,TRUE)</f>
        <v>#NAME?</v>
      </c>
      <c r="N47">
        <f>VLOOKUP(B47,'CCDDD List'!$A$3:$D$298,4,FALSE)</f>
        <v>22</v>
      </c>
      <c r="P47" s="513"/>
      <c r="Q47" s="1">
        <f>_xlfn.QUARTILE.INC($D$266:$D$285,3)</f>
        <v>0.37562270127687064</v>
      </c>
      <c r="R47" s="1">
        <f>_xlfn.QUARTILE.INC($F$266:$F$285,3)</f>
        <v>0.98231686281989217</v>
      </c>
      <c r="S47">
        <f>_xlfn.QUARTILE.INC($H$266:$H$285,3)</f>
        <v>140.93379263822811</v>
      </c>
    </row>
    <row r="48" spans="1:19">
      <c r="A48" s="31">
        <v>189</v>
      </c>
      <c r="B48" s="32" t="s">
        <v>169</v>
      </c>
      <c r="C48" t="s">
        <v>516</v>
      </c>
      <c r="D48" s="17">
        <f>(VLOOKUP(B48,F196_Detail!$H$4:$AE$298,20,FALSE)+VLOOKUP(B48,F196_Detail!$H$4:$AE$298,23,FALSE)+VLOOKUP(B48,F196_Detail!$H$4:$AE$298,24,FALSE))/VLOOKUP(B48,F196_Detail!$H$4:$AE$298,22,FALSE)</f>
        <v>5.0819876220001878E-2</v>
      </c>
      <c r="E48" s="79">
        <f>VLOOKUP(D48,Drivers!$B$3:$C$7,2,TRUE)*Drivers!$O$4</f>
        <v>0.8</v>
      </c>
      <c r="F48" s="42">
        <f>VLOOKUP(B48,F196_Detail!$H$4:$AC$299,21,FALSE)/VLOOKUP(B48,F196_Detail!$H$4:$AC$299,22,FALSE)</f>
        <v>0.9988531341760134</v>
      </c>
      <c r="G48" s="18">
        <f>VLOOKUP(F48,Drivers!$B$9:$C$13,2,TRUE)*(Drivers!$O$5)</f>
        <v>1.4</v>
      </c>
      <c r="H48" s="46">
        <f>MAX(VLOOKUP(B48,'SY 1112'!$A$2:$O$297,15,FALSE)/(VLOOKUP(B48,F196_Detail!$H$4:$AB$299,21,FALSE)/360),0)</f>
        <v>29.13572729874388</v>
      </c>
      <c r="I48" s="18" t="e">
        <f>VLOOKUP(H48,_2011_12,COUNTA(Count)-MATCH('District Profile Page'!$E$6,YrCount,0)+1,1)*Drivers!$O$7</f>
        <v>#NAME?</v>
      </c>
      <c r="J48" s="80" t="e">
        <f t="shared" si="0"/>
        <v>#NAME?</v>
      </c>
      <c r="K48" s="9" t="e">
        <f>VLOOKUP(J48,Drivers!$N$19:$O$20,2,TRUE)</f>
        <v>#NAME?</v>
      </c>
      <c r="N48">
        <f>VLOOKUP(B48,'CCDDD List'!$A$3:$D$298,4,FALSE)</f>
        <v>34</v>
      </c>
      <c r="P48" s="513"/>
      <c r="Q48" s="1">
        <f>_xlfn.QUARTILE.INC($D$266:$D$285,4)</f>
        <v>0.87642304913554947</v>
      </c>
      <c r="R48" s="1">
        <f>_xlfn.QUARTILE.INC($F$266:$F$285,4)</f>
        <v>0.99887362911537858</v>
      </c>
      <c r="S48">
        <f>_xlfn.QUARTILE.INC($H$266:$H$285,4)</f>
        <v>327.77064350757092</v>
      </c>
    </row>
    <row r="49" spans="1:19">
      <c r="A49" s="31">
        <v>112</v>
      </c>
      <c r="B49" s="32" t="s">
        <v>26</v>
      </c>
      <c r="C49" t="s">
        <v>614</v>
      </c>
      <c r="D49" s="17">
        <f>(VLOOKUP(B49,F196_Detail!$H$4:$AE$298,20,FALSE)+VLOOKUP(B49,F196_Detail!$H$4:$AE$298,23,FALSE)+VLOOKUP(B49,F196_Detail!$H$4:$AE$298,24,FALSE))/VLOOKUP(B49,F196_Detail!$H$4:$AE$298,22,FALSE)</f>
        <v>5.2351401062567103E-2</v>
      </c>
      <c r="E49" s="79">
        <f>VLOOKUP(D49,Drivers!$B$3:$C$7,2,TRUE)*Drivers!$O$4</f>
        <v>0.8</v>
      </c>
      <c r="F49" s="42">
        <f>VLOOKUP(B49,F196_Detail!$H$4:$AC$299,21,FALSE)/VLOOKUP(B49,F196_Detail!$H$4:$AC$299,22,FALSE)</f>
        <v>0.97427870356346946</v>
      </c>
      <c r="G49" s="18">
        <f>VLOOKUP(F49,Drivers!$B$9:$C$13,2,TRUE)*(Drivers!$O$5)</f>
        <v>1.4</v>
      </c>
      <c r="H49" s="46">
        <f>MAX(VLOOKUP(B49,'SY 1112'!$A$2:$O$297,15,FALSE)/(VLOOKUP(B49,F196_Detail!$H$4:$AB$299,21,FALSE)/360),0)</f>
        <v>26.577196719287517</v>
      </c>
      <c r="I49" s="18" t="e">
        <f>VLOOKUP(H49,_2011_12,COUNTA(Count)-MATCH('District Profile Page'!$E$6,YrCount,0)+1,1)*Drivers!$O$7</f>
        <v>#NAME?</v>
      </c>
      <c r="J49" s="80" t="e">
        <f t="shared" si="0"/>
        <v>#NAME?</v>
      </c>
      <c r="K49" s="9" t="e">
        <f>VLOOKUP(J49,Drivers!$N$19:$O$20,2,TRUE)</f>
        <v>#NAME?</v>
      </c>
      <c r="N49">
        <f>VLOOKUP(B49,'CCDDD List'!$A$3:$D$298,4,FALSE)</f>
        <v>37</v>
      </c>
      <c r="Q49" s="1"/>
      <c r="R49" s="1"/>
    </row>
    <row r="50" spans="1:19">
      <c r="A50" s="31">
        <v>189</v>
      </c>
      <c r="B50" s="32" t="s">
        <v>180</v>
      </c>
      <c r="C50" t="s">
        <v>528</v>
      </c>
      <c r="D50" s="17">
        <f>(VLOOKUP(B50,F196_Detail!$H$4:$AE$298,20,FALSE)+VLOOKUP(B50,F196_Detail!$H$4:$AE$298,23,FALSE)+VLOOKUP(B50,F196_Detail!$H$4:$AE$298,24,FALSE))/VLOOKUP(B50,F196_Detail!$H$4:$AE$298,22,FALSE)</f>
        <v>4.4553754152923147E-2</v>
      </c>
      <c r="E50" s="79">
        <f>VLOOKUP(D50,Drivers!$B$3:$C$7,2,TRUE)*Drivers!$O$4</f>
        <v>0.8</v>
      </c>
      <c r="F50" s="42">
        <f>VLOOKUP(B50,F196_Detail!$H$4:$AC$299,21,FALSE)/VLOOKUP(B50,F196_Detail!$H$4:$AC$299,22,FALSE)</f>
        <v>0.9780733689142973</v>
      </c>
      <c r="G50" s="18">
        <f>VLOOKUP(F50,Drivers!$B$9:$C$13,2,TRUE)*(Drivers!$O$5)</f>
        <v>1.4</v>
      </c>
      <c r="H50" s="46">
        <f>MAX(VLOOKUP(B50,'SY 1112'!$A$2:$O$297,15,FALSE)/(VLOOKUP(B50,F196_Detail!$H$4:$AB$299,21,FALSE)/360),0)</f>
        <v>23.162267972436773</v>
      </c>
      <c r="I50" s="18" t="e">
        <f>VLOOKUP(H50,_2011_12,COUNTA(Count)-MATCH('District Profile Page'!$E$6,YrCount,0)+1,1)*Drivers!$O$7</f>
        <v>#NAME?</v>
      </c>
      <c r="J50" s="80" t="e">
        <f t="shared" si="0"/>
        <v>#NAME?</v>
      </c>
      <c r="K50" s="9" t="e">
        <f>VLOOKUP(J50,Drivers!$N$19:$O$20,2,TRUE)</f>
        <v>#NAME?</v>
      </c>
      <c r="N50">
        <f>VLOOKUP(B50,'CCDDD List'!$A$3:$D$298,4,FALSE)</f>
        <v>25</v>
      </c>
      <c r="P50" s="513" t="s">
        <v>1023</v>
      </c>
      <c r="Q50" s="1">
        <f>_xlfn.QUARTILE.INC($D$286:$D$295,0)</f>
        <v>0.25515198778270409</v>
      </c>
      <c r="R50" s="1">
        <f>_xlfn.QUARTILE.INC($F$286:$F$295,0)</f>
        <v>0.68429764704996754</v>
      </c>
      <c r="S50">
        <f>_xlfn.QUARTILE.INC($H$286:$H$295,0)</f>
        <v>90.029498955223374</v>
      </c>
    </row>
    <row r="51" spans="1:19">
      <c r="A51" s="31">
        <v>171</v>
      </c>
      <c r="B51" s="32" t="s">
        <v>14</v>
      </c>
      <c r="C51" t="s">
        <v>325</v>
      </c>
      <c r="D51" s="17">
        <f>(VLOOKUP(B51,F196_Detail!$H$4:$AE$298,20,FALSE)+VLOOKUP(B51,F196_Detail!$H$4:$AE$298,23,FALSE)+VLOOKUP(B51,F196_Detail!$H$4:$AE$298,24,FALSE))/VLOOKUP(B51,F196_Detail!$H$4:$AE$298,22,FALSE)</f>
        <v>5.6608585693767539E-2</v>
      </c>
      <c r="E51" s="79">
        <f>VLOOKUP(D51,Drivers!$B$3:$C$7,2,TRUE)*Drivers!$O$4</f>
        <v>0.8</v>
      </c>
      <c r="F51" s="42">
        <f>VLOOKUP(B51,F196_Detail!$H$4:$AC$299,21,FALSE)/VLOOKUP(B51,F196_Detail!$H$4:$AC$299,22,FALSE)</f>
        <v>0.99718465806939804</v>
      </c>
      <c r="G51" s="18">
        <f>VLOOKUP(F51,Drivers!$B$9:$C$13,2,TRUE)*(Drivers!$O$5)</f>
        <v>1.4</v>
      </c>
      <c r="H51" s="46">
        <f>MAX(VLOOKUP(B51,'SY 1112'!$A$2:$O$297,15,FALSE)/(VLOOKUP(B51,F196_Detail!$H$4:$AB$299,21,FALSE)/360),0)</f>
        <v>21.487725267960936</v>
      </c>
      <c r="I51" s="18" t="e">
        <f>VLOOKUP(H51,_2011_12,COUNTA(Count)-MATCH('District Profile Page'!$E$6,YrCount,0)+1,1)*Drivers!$O$7</f>
        <v>#NAME?</v>
      </c>
      <c r="J51" s="80" t="e">
        <f t="shared" si="0"/>
        <v>#NAME?</v>
      </c>
      <c r="K51" s="9" t="e">
        <f>VLOOKUP(J51,Drivers!$N$19:$O$20,2,TRUE)</f>
        <v>#NAME?</v>
      </c>
      <c r="N51">
        <f>VLOOKUP(B51,'CCDDD List'!$A$3:$D$298,4,FALSE)</f>
        <v>14</v>
      </c>
      <c r="P51" s="513"/>
      <c r="Q51" s="1">
        <f>_xlfn.QUARTILE.INC($D$286:$D$295,1)</f>
        <v>0.27071490375949603</v>
      </c>
      <c r="R51" s="1">
        <f>_xlfn.QUARTILE.INC($F$286:$F$295,1)</f>
        <v>0.90482959490959658</v>
      </c>
      <c r="S51">
        <f>_xlfn.QUARTILE.INC($H$286:$H$295,1)</f>
        <v>108.62191093180765</v>
      </c>
    </row>
    <row r="52" spans="1:19">
      <c r="A52" s="31">
        <v>101</v>
      </c>
      <c r="B52" s="32" t="s">
        <v>186</v>
      </c>
      <c r="C52" t="s">
        <v>535</v>
      </c>
      <c r="D52" s="17">
        <f>(VLOOKUP(B52,F196_Detail!$H$4:$AE$298,20,FALSE)+VLOOKUP(B52,F196_Detail!$H$4:$AE$298,23,FALSE)+VLOOKUP(B52,F196_Detail!$H$4:$AE$298,24,FALSE))/VLOOKUP(B52,F196_Detail!$H$4:$AE$298,22,FALSE)</f>
        <v>4.6985847237383499E-2</v>
      </c>
      <c r="E52" s="79">
        <f>VLOOKUP(D52,Drivers!$B$3:$C$7,2,TRUE)*Drivers!$O$4</f>
        <v>0.8</v>
      </c>
      <c r="F52" s="42">
        <f>VLOOKUP(B52,F196_Detail!$H$4:$AC$299,21,FALSE)/VLOOKUP(B52,F196_Detail!$H$4:$AC$299,22,FALSE)</f>
        <v>0.99214725361774425</v>
      </c>
      <c r="G52" s="18">
        <f>VLOOKUP(F52,Drivers!$B$9:$C$13,2,TRUE)*(Drivers!$O$5)</f>
        <v>1.4</v>
      </c>
      <c r="H52" s="46">
        <f>MAX(VLOOKUP(B52,'SY 1112'!$A$2:$O$297,15,FALSE)/(VLOOKUP(B52,F196_Detail!$H$4:$AB$299,21,FALSE)/360),0)</f>
        <v>19.233393490023573</v>
      </c>
      <c r="I52" s="18" t="e">
        <f>VLOOKUP(H52,_2011_12,COUNTA(Count)-MATCH('District Profile Page'!$E$6,YrCount,0)+1,1)*Drivers!$O$7</f>
        <v>#NAME?</v>
      </c>
      <c r="J52" s="80" t="e">
        <f t="shared" si="0"/>
        <v>#NAME?</v>
      </c>
      <c r="K52" s="9" t="e">
        <f>VLOOKUP(J52,Drivers!$N$19:$O$20,2,TRUE)</f>
        <v>#NAME?</v>
      </c>
      <c r="N52">
        <f>VLOOKUP(B52,'CCDDD List'!$A$3:$D$298,4,FALSE)</f>
        <v>32</v>
      </c>
      <c r="P52" s="513"/>
      <c r="Q52" s="1">
        <f>_xlfn.QUARTILE.INC($D$286:$D$295,2)</f>
        <v>0.33447050321261018</v>
      </c>
      <c r="R52" s="1">
        <f>_xlfn.QUARTILE.INC($F$286:$F$295,2)</f>
        <v>0.94152015323079652</v>
      </c>
      <c r="S52">
        <f>_xlfn.QUARTILE.INC($H$286:$H$295,2)</f>
        <v>129.58051675969546</v>
      </c>
    </row>
    <row r="53" spans="1:19">
      <c r="A53" s="31">
        <v>113</v>
      </c>
      <c r="B53" s="32" t="s">
        <v>65</v>
      </c>
      <c r="C53" t="s">
        <v>384</v>
      </c>
      <c r="D53" s="17">
        <f>(VLOOKUP(B53,F196_Detail!$H$4:$AE$298,20,FALSE)+VLOOKUP(B53,F196_Detail!$H$4:$AE$298,23,FALSE)+VLOOKUP(B53,F196_Detail!$H$4:$AE$298,24,FALSE))/VLOOKUP(B53,F196_Detail!$H$4:$AE$298,22,FALSE)</f>
        <v>5.2363093294726333E-2</v>
      </c>
      <c r="E53" s="79">
        <f>VLOOKUP(D53,Drivers!$B$3:$C$7,2,TRUE)*Drivers!$O$4</f>
        <v>0.8</v>
      </c>
      <c r="F53" s="42">
        <f>VLOOKUP(B53,F196_Detail!$H$4:$AC$299,21,FALSE)/VLOOKUP(B53,F196_Detail!$H$4:$AC$299,22,FALSE)</f>
        <v>0.99068515219180475</v>
      </c>
      <c r="G53" s="18">
        <f>VLOOKUP(F53,Drivers!$B$9:$C$13,2,TRUE)*(Drivers!$O$5)</f>
        <v>1.4</v>
      </c>
      <c r="H53" s="46">
        <f>MAX(VLOOKUP(B53,'SY 1112'!$A$2:$O$297,15,FALSE)/(VLOOKUP(B53,F196_Detail!$H$4:$AB$299,21,FALSE)/360),0)</f>
        <v>17.759468902687363</v>
      </c>
      <c r="I53" s="18" t="e">
        <f>VLOOKUP(H53,_2011_12,COUNTA(Count)-MATCH('District Profile Page'!$E$6,YrCount,0)+1,1)*Drivers!$O$7</f>
        <v>#NAME?</v>
      </c>
      <c r="J53" s="80" t="e">
        <f t="shared" si="0"/>
        <v>#NAME?</v>
      </c>
      <c r="K53" s="9" t="e">
        <f>VLOOKUP(J53,Drivers!$N$19:$O$20,2,TRUE)</f>
        <v>#NAME?</v>
      </c>
      <c r="N53">
        <f>VLOOKUP(B53,'CCDDD List'!$A$3:$D$298,4,FALSE)</f>
        <v>20</v>
      </c>
      <c r="P53" s="513"/>
      <c r="Q53" s="1">
        <f>_xlfn.QUARTILE.INC($D$286:$D$295,3)</f>
        <v>0.41763116006450518</v>
      </c>
      <c r="R53" s="1">
        <f>_xlfn.QUARTILE.INC($F$286:$F$295,3)</f>
        <v>0.95918070984195636</v>
      </c>
      <c r="S53">
        <f>_xlfn.QUARTILE.INC($H$286:$H$295,3)</f>
        <v>186.73303589762943</v>
      </c>
    </row>
    <row r="54" spans="1:19">
      <c r="A54" s="31">
        <v>101</v>
      </c>
      <c r="B54" s="32" t="s">
        <v>293</v>
      </c>
      <c r="C54" t="s">
        <v>483</v>
      </c>
      <c r="D54" s="17">
        <f>(VLOOKUP(B54,F196_Detail!$H$4:$AE$298,20,FALSE)+VLOOKUP(B54,F196_Detail!$H$4:$AE$298,23,FALSE)+VLOOKUP(B54,F196_Detail!$H$4:$AE$298,24,FALSE))/VLOOKUP(B54,F196_Detail!$H$4:$AE$298,22,FALSE)</f>
        <v>2.3288786270488485E-2</v>
      </c>
      <c r="E54" s="79">
        <f>VLOOKUP(D54,Drivers!$B$3:$C$7,2,TRUE)*Drivers!$O$4</f>
        <v>0.8</v>
      </c>
      <c r="F54" s="42">
        <f>VLOOKUP(B54,F196_Detail!$H$4:$AC$299,21,FALSE)/VLOOKUP(B54,F196_Detail!$H$4:$AC$299,22,FALSE)</f>
        <v>0.98775414791559291</v>
      </c>
      <c r="G54" s="18">
        <f>VLOOKUP(F54,Drivers!$B$9:$C$13,2,TRUE)*(Drivers!$O$5)</f>
        <v>1.4</v>
      </c>
      <c r="H54" s="46">
        <f>MAX(VLOOKUP(B54,'SY 1112'!$A$2:$O$297,15,FALSE)/(VLOOKUP(B54,F196_Detail!$H$4:$AB$299,21,FALSE)/360),0)</f>
        <v>4.6808724962540307</v>
      </c>
      <c r="I54" s="18" t="e">
        <f>VLOOKUP(H54,_2011_12,COUNTA(Count)-MATCH('District Profile Page'!$E$6,YrCount,0)+1,1)*Drivers!$O$7</f>
        <v>#NAME?</v>
      </c>
      <c r="J54" s="80" t="e">
        <f t="shared" si="0"/>
        <v>#NAME?</v>
      </c>
      <c r="K54" s="9" t="e">
        <f>VLOOKUP(J54,Drivers!$N$19:$O$20,2,TRUE)</f>
        <v>#NAME?</v>
      </c>
      <c r="N54">
        <f>VLOOKUP(B54,'CCDDD List'!$A$3:$D$298,4,FALSE)</f>
        <v>23</v>
      </c>
      <c r="P54" s="513"/>
      <c r="Q54" s="1">
        <f>_xlfn.QUARTILE.INC($D$286:$D$295,4)</f>
        <v>2.3008694392306985</v>
      </c>
      <c r="R54" s="1">
        <f>_xlfn.QUARTILE.INC($F$286:$F$295,4)</f>
        <v>0.99237692140801026</v>
      </c>
      <c r="S54">
        <f>_xlfn.QUARTILE.INC($H$286:$H$295,4)</f>
        <v>1156.8014092667299</v>
      </c>
    </row>
    <row r="55" spans="1:19">
      <c r="A55" s="31">
        <v>114</v>
      </c>
      <c r="B55" s="32" t="s">
        <v>129</v>
      </c>
      <c r="C55" t="s">
        <v>467</v>
      </c>
      <c r="D55" s="17">
        <f>(VLOOKUP(B55,F196_Detail!$H$4:$AE$298,20,FALSE)+VLOOKUP(B55,F196_Detail!$H$4:$AE$298,23,FALSE)+VLOOKUP(B55,F196_Detail!$H$4:$AE$298,24,FALSE))/VLOOKUP(B55,F196_Detail!$H$4:$AE$298,22,FALSE)</f>
        <v>5.5142927361700254E-2</v>
      </c>
      <c r="E55" s="79">
        <f>VLOOKUP(D55,Drivers!$B$3:$C$7,2,TRUE)*Drivers!$O$4</f>
        <v>0.8</v>
      </c>
      <c r="F55" s="42">
        <f>VLOOKUP(B55,F196_Detail!$H$4:$AC$299,21,FALSE)/VLOOKUP(B55,F196_Detail!$H$4:$AC$299,22,FALSE)</f>
        <v>0.97888986929430788</v>
      </c>
      <c r="G55" s="18">
        <f>VLOOKUP(F55,Drivers!$B$9:$C$13,2,TRUE)*(Drivers!$O$5)</f>
        <v>1.4</v>
      </c>
      <c r="H55" s="46">
        <f>MAX(VLOOKUP(B55,'SY 1112'!$A$2:$O$297,15,FALSE)/(VLOOKUP(B55,F196_Detail!$H$4:$AB$299,21,FALSE)/360),0)</f>
        <v>23.042370955551842</v>
      </c>
      <c r="I55" s="18" t="e">
        <f>VLOOKUP(H55,_2011_12,COUNTA(Count)-MATCH('District Profile Page'!$E$6,YrCount,0)+1,1)*Drivers!$O$7</f>
        <v>#NAME?</v>
      </c>
      <c r="J55" s="80" t="e">
        <f t="shared" si="0"/>
        <v>#NAME?</v>
      </c>
      <c r="K55" s="9" t="e">
        <f>VLOOKUP(J55,Drivers!$N$19:$O$20,2,TRUE)</f>
        <v>#NAME?</v>
      </c>
      <c r="N55">
        <f>VLOOKUP(B55,'CCDDD List'!$A$3:$D$298,4,FALSE)</f>
        <v>25</v>
      </c>
    </row>
    <row r="56" spans="1:19">
      <c r="A56" s="31">
        <v>114</v>
      </c>
      <c r="B56" s="32" t="s">
        <v>77</v>
      </c>
      <c r="C56" t="s">
        <v>400</v>
      </c>
      <c r="D56" s="17">
        <f>(VLOOKUP(B56,F196_Detail!$H$4:$AE$298,20,FALSE)+VLOOKUP(B56,F196_Detail!$H$4:$AE$298,23,FALSE)+VLOOKUP(B56,F196_Detail!$H$4:$AE$298,24,FALSE))/VLOOKUP(B56,F196_Detail!$H$4:$AE$298,22,FALSE)</f>
        <v>3.4526074900255603E-2</v>
      </c>
      <c r="E56" s="79">
        <f>VLOOKUP(D56,Drivers!$B$3:$C$7,2,TRUE)*Drivers!$O$4</f>
        <v>0.8</v>
      </c>
      <c r="F56" s="42">
        <f>VLOOKUP(B56,F196_Detail!$H$4:$AC$299,21,FALSE)/VLOOKUP(B56,F196_Detail!$H$4:$AC$299,22,FALSE)</f>
        <v>0.99031641459813902</v>
      </c>
      <c r="G56" s="18">
        <f>VLOOKUP(F56,Drivers!$B$9:$C$13,2,TRUE)*(Drivers!$O$5)</f>
        <v>1.4</v>
      </c>
      <c r="H56" s="46">
        <f>MAX(VLOOKUP(B56,'SY 1112'!$A$2:$O$297,15,FALSE)/(VLOOKUP(B56,F196_Detail!$H$4:$AB$299,21,FALSE)/360),0)</f>
        <v>16.970448733011992</v>
      </c>
      <c r="I56" s="18" t="e">
        <f>VLOOKUP(H56,_2011_12,COUNTA(Count)-MATCH('District Profile Page'!$E$6,YrCount,0)+1,1)*Drivers!$O$7</f>
        <v>#NAME?</v>
      </c>
      <c r="J56" s="80" t="e">
        <f t="shared" si="0"/>
        <v>#NAME?</v>
      </c>
      <c r="K56" s="9" t="e">
        <f>VLOOKUP(J56,Drivers!$N$19:$O$20,2,TRUE)</f>
        <v>#NAME?</v>
      </c>
      <c r="N56">
        <f>VLOOKUP(B56,'CCDDD List'!$A$3:$D$298,4,FALSE)</f>
        <v>21</v>
      </c>
    </row>
    <row r="57" spans="1:19">
      <c r="A57" s="31">
        <v>101</v>
      </c>
      <c r="B57" s="32" t="s">
        <v>253</v>
      </c>
      <c r="C57" t="s">
        <v>624</v>
      </c>
      <c r="D57" s="17">
        <f>(VLOOKUP(B57,F196_Detail!$H$4:$AE$298,20,FALSE)+VLOOKUP(B57,F196_Detail!$H$4:$AE$298,23,FALSE)+VLOOKUP(B57,F196_Detail!$H$4:$AE$298,24,FALSE))/VLOOKUP(B57,F196_Detail!$H$4:$AE$298,22,FALSE)</f>
        <v>5.8378420718390805E-2</v>
      </c>
      <c r="E57" s="79">
        <f>VLOOKUP(D57,Drivers!$B$3:$C$7,2,TRUE)*Drivers!$O$4</f>
        <v>0.8</v>
      </c>
      <c r="F57" s="42">
        <f>VLOOKUP(B57,F196_Detail!$H$4:$AC$299,21,FALSE)/VLOOKUP(B57,F196_Detail!$H$4:$AC$299,22,FALSE)</f>
        <v>0.96760260177907087</v>
      </c>
      <c r="G57" s="18">
        <f>VLOOKUP(F57,Drivers!$B$9:$C$13,2,TRUE)*(Drivers!$O$5)</f>
        <v>1.4</v>
      </c>
      <c r="H57" s="46">
        <f>MAX(VLOOKUP(B57,'SY 1112'!$A$2:$O$297,15,FALSE)/(VLOOKUP(B57,F196_Detail!$H$4:$AB$299,21,FALSE)/360),0)</f>
        <v>26.623455993743857</v>
      </c>
      <c r="I57" s="18" t="e">
        <f>VLOOKUP(H57,_2011_12,COUNTA(Count)-MATCH('District Profile Page'!$E$6,YrCount,0)+1,1)*Drivers!$O$7</f>
        <v>#NAME?</v>
      </c>
      <c r="J57" s="80" t="e">
        <f t="shared" si="0"/>
        <v>#NAME?</v>
      </c>
      <c r="K57" s="9" t="e">
        <f>VLOOKUP(J57,Drivers!$N$19:$O$20,2,TRUE)</f>
        <v>#NAME?</v>
      </c>
      <c r="N57">
        <f>VLOOKUP(B57,'CCDDD List'!$A$3:$D$298,4,FALSE)</f>
        <v>16</v>
      </c>
    </row>
    <row r="58" spans="1:19">
      <c r="A58" s="31">
        <v>113</v>
      </c>
      <c r="B58" s="32" t="s">
        <v>269</v>
      </c>
      <c r="C58" t="s">
        <v>462</v>
      </c>
      <c r="D58" s="17">
        <f>(VLOOKUP(B58,F196_Detail!$H$4:$AE$298,20,FALSE)+VLOOKUP(B58,F196_Detail!$H$4:$AE$298,23,FALSE)+VLOOKUP(B58,F196_Detail!$H$4:$AE$298,24,FALSE))/VLOOKUP(B58,F196_Detail!$H$4:$AE$298,22,FALSE)</f>
        <v>5.5313911702521902E-2</v>
      </c>
      <c r="E58" s="79">
        <f>VLOOKUP(D58,Drivers!$B$3:$C$7,2,TRUE)*Drivers!$O$4</f>
        <v>0.8</v>
      </c>
      <c r="F58" s="42">
        <f>VLOOKUP(B58,F196_Detail!$H$4:$AC$299,21,FALSE)/VLOOKUP(B58,F196_Detail!$H$4:$AC$299,22,FALSE)</f>
        <v>0.98586301505089369</v>
      </c>
      <c r="G58" s="18">
        <f>VLOOKUP(F58,Drivers!$B$9:$C$13,2,TRUE)*(Drivers!$O$5)</f>
        <v>1.4</v>
      </c>
      <c r="H58" s="46">
        <f>MAX(VLOOKUP(B58,'SY 1112'!$A$2:$O$297,15,FALSE)/(VLOOKUP(B58,F196_Detail!$H$4:$AB$299,21,FALSE)/360),0)</f>
        <v>20.699391079379588</v>
      </c>
      <c r="I58" s="18" t="e">
        <f>VLOOKUP(H58,_2011_12,COUNTA(Count)-MATCH('District Profile Page'!$E$6,YrCount,0)+1,1)*Drivers!$O$7</f>
        <v>#NAME?</v>
      </c>
      <c r="J58" s="80" t="e">
        <f t="shared" si="0"/>
        <v>#NAME?</v>
      </c>
      <c r="K58" s="9" t="e">
        <f>VLOOKUP(J58,Drivers!$N$19:$O$20,2,TRUE)</f>
        <v>#NAME?</v>
      </c>
      <c r="N58">
        <f>VLOOKUP(B58,'CCDDD List'!$A$3:$D$298,4,FALSE)</f>
        <v>6</v>
      </c>
    </row>
    <row r="59" spans="1:19">
      <c r="A59" s="31">
        <v>113</v>
      </c>
      <c r="B59" s="32" t="s">
        <v>211</v>
      </c>
      <c r="C59" t="s">
        <v>563</v>
      </c>
      <c r="D59" s="17">
        <f>(VLOOKUP(B59,F196_Detail!$H$4:$AE$298,20,FALSE)+VLOOKUP(B59,F196_Detail!$H$4:$AE$298,23,FALSE)+VLOOKUP(B59,F196_Detail!$H$4:$AE$298,24,FALSE))/VLOOKUP(B59,F196_Detail!$H$4:$AE$298,22,FALSE)</f>
        <v>5.0816709642563358E-2</v>
      </c>
      <c r="E59" s="79">
        <f>VLOOKUP(D59,Drivers!$B$3:$C$7,2,TRUE)*Drivers!$O$4</f>
        <v>0.8</v>
      </c>
      <c r="F59" s="42">
        <f>VLOOKUP(B59,F196_Detail!$H$4:$AC$299,21,FALSE)/VLOOKUP(B59,F196_Detail!$H$4:$AC$299,22,FALSE)</f>
        <v>0.97517673223847312</v>
      </c>
      <c r="G59" s="18">
        <f>VLOOKUP(F59,Drivers!$B$9:$C$13,2,TRUE)*(Drivers!$O$5)</f>
        <v>1.4</v>
      </c>
      <c r="H59" s="46">
        <f>MAX(VLOOKUP(B59,'SY 1112'!$A$2:$O$297,15,FALSE)/(VLOOKUP(B59,F196_Detail!$H$4:$AB$299,21,FALSE)/360),0)</f>
        <v>19.24302400885167</v>
      </c>
      <c r="I59" s="18" t="e">
        <f>VLOOKUP(H59,_2011_12,COUNTA(Count)-MATCH('District Profile Page'!$E$6,YrCount,0)+1,1)*Drivers!$O$7</f>
        <v>#NAME?</v>
      </c>
      <c r="J59" s="80" t="e">
        <f t="shared" si="0"/>
        <v>#NAME?</v>
      </c>
      <c r="K59" s="9" t="e">
        <f>VLOOKUP(J59,Drivers!$N$19:$O$20,2,TRUE)</f>
        <v>#NAME?</v>
      </c>
      <c r="N59">
        <f>VLOOKUP(B59,'CCDDD List'!$A$3:$D$298,4,FALSE)</f>
        <v>21</v>
      </c>
    </row>
    <row r="60" spans="1:19">
      <c r="A60" s="31">
        <v>123</v>
      </c>
      <c r="B60" s="32" t="s">
        <v>215</v>
      </c>
      <c r="C60" t="s">
        <v>568</v>
      </c>
      <c r="D60" s="17">
        <f>(VLOOKUP(B60,F196_Detail!$H$4:$AE$298,20,FALSE)+VLOOKUP(B60,F196_Detail!$H$4:$AE$298,23,FALSE)+VLOOKUP(B60,F196_Detail!$H$4:$AE$298,24,FALSE))/VLOOKUP(B60,F196_Detail!$H$4:$AE$298,22,FALSE)</f>
        <v>2.4665281878115831E-2</v>
      </c>
      <c r="E60" s="79">
        <f>VLOOKUP(D60,Drivers!$B$3:$C$7,2,TRUE)*Drivers!$O$4</f>
        <v>0.8</v>
      </c>
      <c r="F60" s="42">
        <f>VLOOKUP(B60,F196_Detail!$H$4:$AC$299,21,FALSE)/VLOOKUP(B60,F196_Detail!$H$4:$AC$299,22,FALSE)</f>
        <v>0.9826736275225425</v>
      </c>
      <c r="G60" s="18">
        <f>VLOOKUP(F60,Drivers!$B$9:$C$13,2,TRUE)*(Drivers!$O$5)</f>
        <v>1.4</v>
      </c>
      <c r="H60" s="46">
        <f>MAX(VLOOKUP(B60,'SY 1112'!$A$2:$O$297,15,FALSE)/(VLOOKUP(B60,F196_Detail!$H$4:$AB$299,21,FALSE)/360),0)</f>
        <v>10.264960662143224</v>
      </c>
      <c r="I60" s="18" t="e">
        <f>VLOOKUP(H60,_2011_12,COUNTA(Count)-MATCH('District Profile Page'!$E$6,YrCount,0)+1,1)*Drivers!$O$7</f>
        <v>#NAME?</v>
      </c>
      <c r="J60" s="80" t="e">
        <f t="shared" si="0"/>
        <v>#NAME?</v>
      </c>
      <c r="K60" s="9" t="e">
        <f>VLOOKUP(J60,Drivers!$N$19:$O$20,2,TRUE)</f>
        <v>#NAME?</v>
      </c>
      <c r="N60">
        <f>VLOOKUP(B60,'CCDDD List'!$A$3:$D$298,4,FALSE)</f>
        <v>12</v>
      </c>
    </row>
    <row r="61" spans="1:19">
      <c r="A61" s="31">
        <v>121</v>
      </c>
      <c r="B61" s="32" t="s">
        <v>95</v>
      </c>
      <c r="C61" t="s">
        <v>419</v>
      </c>
      <c r="D61" s="17">
        <f>(VLOOKUP(B61,F196_Detail!$H$4:$AE$298,20,FALSE)+VLOOKUP(B61,F196_Detail!$H$4:$AE$298,23,FALSE)+VLOOKUP(B61,F196_Detail!$H$4:$AE$298,24,FALSE))/VLOOKUP(B61,F196_Detail!$H$4:$AE$298,22,FALSE)</f>
        <v>4.5188624181606032E-2</v>
      </c>
      <c r="E61" s="79">
        <f>VLOOKUP(D61,Drivers!$B$3:$C$7,2,TRUE)*Drivers!$O$4</f>
        <v>0.8</v>
      </c>
      <c r="F61" s="42">
        <f>VLOOKUP(B61,F196_Detail!$H$4:$AC$299,21,FALSE)/VLOOKUP(B61,F196_Detail!$H$4:$AC$299,22,FALSE)</f>
        <v>1.0045882880782997</v>
      </c>
      <c r="G61" s="18">
        <f>VLOOKUP(F61,Drivers!$B$9:$C$13,2,TRUE)*(Drivers!$O$5)</f>
        <v>1.0499999999999998</v>
      </c>
      <c r="H61" s="46">
        <f>MAX(VLOOKUP(B61,'SY 1112'!$A$2:$O$297,15,FALSE)/(VLOOKUP(B61,F196_Detail!$H$4:$AB$299,21,FALSE)/360),0)</f>
        <v>60.775388578601429</v>
      </c>
      <c r="I61" s="18" t="e">
        <f>VLOOKUP(H61,_2011_12,COUNTA(Count)-MATCH('District Profile Page'!$E$6,YrCount,0)+1,1)*Drivers!$O$7</f>
        <v>#NAME?</v>
      </c>
      <c r="J61" s="80" t="e">
        <f t="shared" si="0"/>
        <v>#NAME?</v>
      </c>
      <c r="K61" s="9" t="e">
        <f>VLOOKUP(J61,Drivers!$N$19:$O$20,2,TRUE)</f>
        <v>#NAME?</v>
      </c>
      <c r="N61">
        <f>VLOOKUP(B61,'CCDDD List'!$A$3:$D$298,4,FALSE)</f>
        <v>33</v>
      </c>
    </row>
    <row r="62" spans="1:19">
      <c r="A62" s="31">
        <v>123</v>
      </c>
      <c r="B62" s="32" t="s">
        <v>30</v>
      </c>
      <c r="C62" t="s">
        <v>346</v>
      </c>
      <c r="D62" s="17">
        <f>(VLOOKUP(B62,F196_Detail!$H$4:$AE$298,20,FALSE)+VLOOKUP(B62,F196_Detail!$H$4:$AE$298,23,FALSE)+VLOOKUP(B62,F196_Detail!$H$4:$AE$298,24,FALSE))/VLOOKUP(B62,F196_Detail!$H$4:$AE$298,22,FALSE)</f>
        <v>6.3225952288023607E-2</v>
      </c>
      <c r="E62" s="79">
        <f>VLOOKUP(D62,Drivers!$B$3:$C$7,2,TRUE)*Drivers!$O$4</f>
        <v>1.2000000000000002</v>
      </c>
      <c r="F62" s="42">
        <f>VLOOKUP(B62,F196_Detail!$H$4:$AC$299,21,FALSE)/VLOOKUP(B62,F196_Detail!$H$4:$AC$299,22,FALSE)</f>
        <v>1.0122857211978604</v>
      </c>
      <c r="G62" s="18">
        <f>VLOOKUP(F62,Drivers!$B$9:$C$13,2,TRUE)*(Drivers!$O$5)</f>
        <v>1.0499999999999998</v>
      </c>
      <c r="H62" s="46">
        <f>MAX(VLOOKUP(B62,'SY 1112'!$A$2:$O$297,15,FALSE)/(VLOOKUP(B62,F196_Detail!$H$4:$AB$299,21,FALSE)/360),0)</f>
        <v>26.020258450505374</v>
      </c>
      <c r="I62" s="18" t="e">
        <f>VLOOKUP(H62,_2011_12,COUNTA(Count)-MATCH('District Profile Page'!$E$6,YrCount,0)+1,1)*Drivers!$O$7</f>
        <v>#NAME?</v>
      </c>
      <c r="J62" s="80" t="e">
        <f t="shared" si="0"/>
        <v>#NAME?</v>
      </c>
      <c r="K62" s="9" t="e">
        <f>VLOOKUP(J62,Drivers!$N$19:$O$20,2,TRUE)</f>
        <v>#NAME?</v>
      </c>
      <c r="N62">
        <f>VLOOKUP(B62,'CCDDD List'!$A$3:$D$298,4,FALSE)</f>
        <v>11</v>
      </c>
    </row>
    <row r="63" spans="1:19">
      <c r="A63" s="31">
        <v>123</v>
      </c>
      <c r="B63" s="32" t="s">
        <v>10</v>
      </c>
      <c r="C63" t="s">
        <v>616</v>
      </c>
      <c r="D63" s="17">
        <f>(VLOOKUP(B63,F196_Detail!$H$4:$AE$298,20,FALSE)+VLOOKUP(B63,F196_Detail!$H$4:$AE$298,23,FALSE)+VLOOKUP(B63,F196_Detail!$H$4:$AE$298,24,FALSE))/VLOOKUP(B63,F196_Detail!$H$4:$AE$298,22,FALSE)</f>
        <v>7.8065544300082598E-2</v>
      </c>
      <c r="E63" s="79">
        <f>VLOOKUP(D63,Drivers!$B$3:$C$7,2,TRUE)*Drivers!$O$4</f>
        <v>1.2000000000000002</v>
      </c>
      <c r="F63" s="42">
        <f>VLOOKUP(B63,F196_Detail!$H$4:$AC$299,21,FALSE)/VLOOKUP(B63,F196_Detail!$H$4:$AC$299,22,FALSE)</f>
        <v>1.0022577974384674</v>
      </c>
      <c r="G63" s="18">
        <f>VLOOKUP(F63,Drivers!$B$9:$C$13,2,TRUE)*(Drivers!$O$5)</f>
        <v>1.0499999999999998</v>
      </c>
      <c r="H63" s="46">
        <f>MAX(VLOOKUP(B63,'SY 1112'!$A$2:$O$297,15,FALSE)/(VLOOKUP(B63,F196_Detail!$H$4:$AB$299,21,FALSE)/360),0)</f>
        <v>21.471390458290397</v>
      </c>
      <c r="I63" s="18" t="e">
        <f>VLOOKUP(H63,_2011_12,COUNTA(Count)-MATCH('District Profile Page'!$E$6,YrCount,0)+1,1)*Drivers!$O$7</f>
        <v>#NAME?</v>
      </c>
      <c r="J63" s="80" t="e">
        <f t="shared" si="0"/>
        <v>#NAME?</v>
      </c>
      <c r="K63" s="9" t="e">
        <f>VLOOKUP(J63,Drivers!$N$19:$O$20,2,TRUE)</f>
        <v>#NAME?</v>
      </c>
      <c r="N63">
        <f>VLOOKUP(B63,'CCDDD List'!$A$3:$D$298,4,FALSE)</f>
        <v>23</v>
      </c>
    </row>
    <row r="64" spans="1:19">
      <c r="A64" s="31">
        <v>189</v>
      </c>
      <c r="B64" s="32" t="s">
        <v>73</v>
      </c>
      <c r="C64" t="s">
        <v>395</v>
      </c>
      <c r="D64" s="17">
        <f>(VLOOKUP(B64,F196_Detail!$H$4:$AE$298,20,FALSE)+VLOOKUP(B64,F196_Detail!$H$4:$AE$298,23,FALSE)+VLOOKUP(B64,F196_Detail!$H$4:$AE$298,24,FALSE))/VLOOKUP(B64,F196_Detail!$H$4:$AE$298,22,FALSE)</f>
        <v>7.8179466228876657E-2</v>
      </c>
      <c r="E64" s="79">
        <f>VLOOKUP(D64,Drivers!$B$3:$C$7,2,TRUE)*Drivers!$O$4</f>
        <v>1.2000000000000002</v>
      </c>
      <c r="F64" s="42">
        <f>VLOOKUP(B64,F196_Detail!$H$4:$AC$299,21,FALSE)/VLOOKUP(B64,F196_Detail!$H$4:$AC$299,22,FALSE)</f>
        <v>1.0161609123938513</v>
      </c>
      <c r="G64" s="18">
        <f>VLOOKUP(F64,Drivers!$B$9:$C$13,2,TRUE)*(Drivers!$O$5)</f>
        <v>1.0499999999999998</v>
      </c>
      <c r="H64" s="46">
        <f>MAX(VLOOKUP(B64,'SY 1112'!$A$2:$O$297,15,FALSE)/(VLOOKUP(B64,F196_Detail!$H$4:$AB$299,21,FALSE)/360),0)</f>
        <v>26.412477687434702</v>
      </c>
      <c r="I64" s="18" t="e">
        <f>VLOOKUP(H64,_2011_12,COUNTA(Count)-MATCH('District Profile Page'!$E$6,YrCount,0)+1,1)*Drivers!$O$7</f>
        <v>#NAME?</v>
      </c>
      <c r="J64" s="80" t="e">
        <f t="shared" si="0"/>
        <v>#NAME?</v>
      </c>
      <c r="K64" s="9" t="e">
        <f>VLOOKUP(J64,Drivers!$N$19:$O$20,2,TRUE)</f>
        <v>#NAME?</v>
      </c>
      <c r="N64">
        <f>VLOOKUP(B64,'CCDDD List'!$A$3:$D$298,4,FALSE)</f>
        <v>20</v>
      </c>
    </row>
    <row r="65" spans="1:14">
      <c r="A65" s="31">
        <v>171</v>
      </c>
      <c r="B65" s="32" t="s">
        <v>136</v>
      </c>
      <c r="C65" t="s">
        <v>475</v>
      </c>
      <c r="D65" s="17">
        <f>(VLOOKUP(B65,F196_Detail!$H$4:$AE$298,20,FALSE)+VLOOKUP(B65,F196_Detail!$H$4:$AE$298,23,FALSE)+VLOOKUP(B65,F196_Detail!$H$4:$AE$298,24,FALSE))/VLOOKUP(B65,F196_Detail!$H$4:$AE$298,22,FALSE)</f>
        <v>7.8918112700717913E-2</v>
      </c>
      <c r="E65" s="79">
        <f>VLOOKUP(D65,Drivers!$B$3:$C$7,2,TRUE)*Drivers!$O$4</f>
        <v>1.2000000000000002</v>
      </c>
      <c r="F65" s="42">
        <f>VLOOKUP(B65,F196_Detail!$H$4:$AC$299,21,FALSE)/VLOOKUP(B65,F196_Detail!$H$4:$AC$299,22,FALSE)</f>
        <v>1.0162464097110806</v>
      </c>
      <c r="G65" s="18">
        <f>VLOOKUP(F65,Drivers!$B$9:$C$13,2,TRUE)*(Drivers!$O$5)</f>
        <v>1.0499999999999998</v>
      </c>
      <c r="H65" s="46">
        <f>MAX(VLOOKUP(B65,'SY 1112'!$A$2:$O$297,15,FALSE)/(VLOOKUP(B65,F196_Detail!$H$4:$AB$299,21,FALSE)/360),0)</f>
        <v>29.834605994332936</v>
      </c>
      <c r="I65" s="18" t="e">
        <f>VLOOKUP(H65,_2011_12,COUNTA(Count)-MATCH('District Profile Page'!$E$6,YrCount,0)+1,1)*Drivers!$O$7</f>
        <v>#NAME?</v>
      </c>
      <c r="J65" s="80" t="e">
        <f t="shared" si="0"/>
        <v>#NAME?</v>
      </c>
      <c r="K65" s="9" t="e">
        <f>VLOOKUP(J65,Drivers!$N$19:$O$20,2,TRUE)</f>
        <v>#NAME?</v>
      </c>
      <c r="N65">
        <f>VLOOKUP(B65,'CCDDD List'!$A$3:$D$298,4,FALSE)</f>
        <v>23</v>
      </c>
    </row>
    <row r="66" spans="1:14">
      <c r="A66" s="31">
        <v>171</v>
      </c>
      <c r="B66" s="32" t="s">
        <v>40</v>
      </c>
      <c r="C66" t="s">
        <v>359</v>
      </c>
      <c r="D66" s="17">
        <f>(VLOOKUP(B66,F196_Detail!$H$4:$AE$298,20,FALSE)+VLOOKUP(B66,F196_Detail!$H$4:$AE$298,23,FALSE)+VLOOKUP(B66,F196_Detail!$H$4:$AE$298,24,FALSE))/VLOOKUP(B66,F196_Detail!$H$4:$AE$298,22,FALSE)</f>
        <v>7.5968814331014545E-2</v>
      </c>
      <c r="E66" s="79">
        <f>VLOOKUP(D66,Drivers!$B$3:$C$7,2,TRUE)*Drivers!$O$4</f>
        <v>1.2000000000000002</v>
      </c>
      <c r="F66" s="42">
        <f>VLOOKUP(B66,F196_Detail!$H$4:$AC$299,21,FALSE)/VLOOKUP(B66,F196_Detail!$H$4:$AC$299,22,FALSE)</f>
        <v>1.017932857735935</v>
      </c>
      <c r="G66" s="18">
        <f>VLOOKUP(F66,Drivers!$B$9:$C$13,2,TRUE)*(Drivers!$O$5)</f>
        <v>1.0499999999999998</v>
      </c>
      <c r="H66" s="46">
        <f>MAX(VLOOKUP(B66,'SY 1112'!$A$2:$O$297,15,FALSE)/(VLOOKUP(B66,F196_Detail!$H$4:$AB$299,21,FALSE)/360),0)</f>
        <v>21.986742859524153</v>
      </c>
      <c r="I66" s="18" t="e">
        <f>VLOOKUP(H66,_2011_12,COUNTA(Count)-MATCH('District Profile Page'!$E$6,YrCount,0)+1,1)*Drivers!$O$7</f>
        <v>#NAME?</v>
      </c>
      <c r="J66" s="80" t="e">
        <f t="shared" ref="J66:J129" si="1">E66+G66+I66</f>
        <v>#NAME?</v>
      </c>
      <c r="K66" s="9" t="e">
        <f>VLOOKUP(J66,Drivers!$N$19:$O$20,2,TRUE)</f>
        <v>#NAME?</v>
      </c>
      <c r="N66">
        <f>VLOOKUP(B66,'CCDDD List'!$A$3:$D$298,4,FALSE)</f>
        <v>12</v>
      </c>
    </row>
    <row r="67" spans="1:14">
      <c r="A67" s="31">
        <v>101</v>
      </c>
      <c r="B67" s="32" t="s">
        <v>123</v>
      </c>
      <c r="C67" t="s">
        <v>459</v>
      </c>
      <c r="D67" s="17">
        <f>(VLOOKUP(B67,F196_Detail!$H$4:$AE$298,20,FALSE)+VLOOKUP(B67,F196_Detail!$H$4:$AE$298,23,FALSE)+VLOOKUP(B67,F196_Detail!$H$4:$AE$298,24,FALSE))/VLOOKUP(B67,F196_Detail!$H$4:$AE$298,22,FALSE)</f>
        <v>9.9645047858689328E-2</v>
      </c>
      <c r="E67" s="79">
        <f>VLOOKUP(D67,Drivers!$B$3:$C$7,2,TRUE)*Drivers!$O$4</f>
        <v>1.2000000000000002</v>
      </c>
      <c r="F67" s="42">
        <f>VLOOKUP(B67,F196_Detail!$H$4:$AC$299,21,FALSE)/VLOOKUP(B67,F196_Detail!$H$4:$AC$299,22,FALSE)</f>
        <v>1.0189534751431766</v>
      </c>
      <c r="G67" s="18">
        <f>VLOOKUP(F67,Drivers!$B$9:$C$13,2,TRUE)*(Drivers!$O$5)</f>
        <v>1.0499999999999998</v>
      </c>
      <c r="H67" s="46">
        <f>MAX(VLOOKUP(B67,'SY 1112'!$A$2:$O$297,15,FALSE)/(VLOOKUP(B67,F196_Detail!$H$4:$AB$299,21,FALSE)/360),0)</f>
        <v>27.511128755899691</v>
      </c>
      <c r="I67" s="18" t="e">
        <f>VLOOKUP(H67,_2011_12,COUNTA(Count)-MATCH('District Profile Page'!$E$6,YrCount,0)+1,1)*Drivers!$O$7</f>
        <v>#NAME?</v>
      </c>
      <c r="J67" s="80" t="e">
        <f t="shared" si="1"/>
        <v>#NAME?</v>
      </c>
      <c r="K67" s="9" t="e">
        <f>VLOOKUP(J67,Drivers!$N$19:$O$20,2,TRUE)</f>
        <v>#NAME?</v>
      </c>
      <c r="N67">
        <f>VLOOKUP(B67,'CCDDD List'!$A$3:$D$298,4,FALSE)</f>
        <v>10</v>
      </c>
    </row>
    <row r="68" spans="1:14">
      <c r="A68" s="31">
        <v>121</v>
      </c>
      <c r="B68" s="32" t="s">
        <v>149</v>
      </c>
      <c r="C68" t="s">
        <v>492</v>
      </c>
      <c r="D68" s="17">
        <f>(VLOOKUP(B68,F196_Detail!$H$4:$AE$298,20,FALSE)+VLOOKUP(B68,F196_Detail!$H$4:$AE$298,23,FALSE)+VLOOKUP(B68,F196_Detail!$H$4:$AE$298,24,FALSE))/VLOOKUP(B68,F196_Detail!$H$4:$AE$298,22,FALSE)</f>
        <v>5.2017316719013704E-2</v>
      </c>
      <c r="E68" s="79">
        <f>VLOOKUP(D68,Drivers!$B$3:$C$7,2,TRUE)*Drivers!$O$4</f>
        <v>0.8</v>
      </c>
      <c r="F68" s="42">
        <f>VLOOKUP(B68,F196_Detail!$H$4:$AC$299,21,FALSE)/VLOOKUP(B68,F196_Detail!$H$4:$AC$299,22,FALSE)</f>
        <v>0.99765281979254972</v>
      </c>
      <c r="G68" s="18">
        <f>VLOOKUP(F68,Drivers!$B$9:$C$13,2,TRUE)*(Drivers!$O$5)</f>
        <v>1.4</v>
      </c>
      <c r="H68" s="46">
        <f>MAX(VLOOKUP(B68,'SY 1112'!$A$2:$O$297,15,FALSE)/(VLOOKUP(B68,F196_Detail!$H$4:$AB$299,21,FALSE)/360),0)</f>
        <v>31.530243396272947</v>
      </c>
      <c r="I68" s="18" t="e">
        <f>VLOOKUP(H68,_2011_12,COUNTA(Count)-MATCH('District Profile Page'!$E$6,YrCount,0)+1,1)*Drivers!$O$7</f>
        <v>#NAME?</v>
      </c>
      <c r="J68" s="80" t="e">
        <f t="shared" si="1"/>
        <v>#NAME?</v>
      </c>
      <c r="K68" s="9" t="e">
        <f>VLOOKUP(J68,Drivers!$N$19:$O$20,2,TRUE)</f>
        <v>#NAME?</v>
      </c>
      <c r="N68">
        <f>VLOOKUP(B68,'CCDDD List'!$A$3:$D$298,4,FALSE)</f>
        <v>19</v>
      </c>
    </row>
    <row r="69" spans="1:14">
      <c r="A69" s="31">
        <v>121</v>
      </c>
      <c r="B69" s="32" t="s">
        <v>155</v>
      </c>
      <c r="C69" t="s">
        <v>498</v>
      </c>
      <c r="D69" s="17">
        <f>(VLOOKUP(B69,F196_Detail!$H$4:$AE$298,20,FALSE)+VLOOKUP(B69,F196_Detail!$H$4:$AE$298,23,FALSE)+VLOOKUP(B69,F196_Detail!$H$4:$AE$298,24,FALSE))/VLOOKUP(B69,F196_Detail!$H$4:$AE$298,22,FALSE)</f>
        <v>0.20034775691052645</v>
      </c>
      <c r="E69" s="79">
        <f>VLOOKUP(D69,Drivers!$B$3:$C$7,2,TRUE)*Drivers!$O$4</f>
        <v>1.6</v>
      </c>
      <c r="F69" s="42">
        <f>VLOOKUP(B69,F196_Detail!$H$4:$AC$299,21,FALSE)/VLOOKUP(B69,F196_Detail!$H$4:$AC$299,22,FALSE)</f>
        <v>1.0762718398295898</v>
      </c>
      <c r="G69" s="18">
        <f>VLOOKUP(F69,Drivers!$B$9:$C$13,2,TRUE)*(Drivers!$O$5)</f>
        <v>0.35</v>
      </c>
      <c r="H69" s="46">
        <f>MAX(VLOOKUP(B69,'SY 1112'!$A$2:$O$297,15,FALSE)/(VLOOKUP(B69,F196_Detail!$H$4:$AB$299,21,FALSE)/360),0)</f>
        <v>86.020404269533259</v>
      </c>
      <c r="I69" s="18" t="e">
        <f>VLOOKUP(H69,_2011_12,COUNTA(Count)-MATCH('District Profile Page'!$E$6,YrCount,0)+1,1)*Drivers!$O$7</f>
        <v>#NAME?</v>
      </c>
      <c r="J69" s="80" t="e">
        <f t="shared" si="1"/>
        <v>#NAME?</v>
      </c>
      <c r="K69" s="9" t="e">
        <f>VLOOKUP(J69,Drivers!$N$19:$O$20,2,TRUE)</f>
        <v>#NAME?</v>
      </c>
      <c r="N69">
        <f>VLOOKUP(B69,'CCDDD List'!$A$3:$D$298,4,FALSE)</f>
        <v>20</v>
      </c>
    </row>
    <row r="70" spans="1:14">
      <c r="A70" s="31">
        <v>101</v>
      </c>
      <c r="B70" s="32" t="s">
        <v>274</v>
      </c>
      <c r="C70" t="s">
        <v>531</v>
      </c>
      <c r="D70" s="17">
        <f>(VLOOKUP(B70,F196_Detail!$H$4:$AE$298,20,FALSE)+VLOOKUP(B70,F196_Detail!$H$4:$AE$298,23,FALSE)+VLOOKUP(B70,F196_Detail!$H$4:$AE$298,24,FALSE))/VLOOKUP(B70,F196_Detail!$H$4:$AE$298,22,FALSE)</f>
        <v>0.2276782950726905</v>
      </c>
      <c r="E70" s="79">
        <f>VLOOKUP(D70,Drivers!$B$3:$C$7,2,TRUE)*Drivers!$O$4</f>
        <v>1.6</v>
      </c>
      <c r="F70" s="42">
        <f>VLOOKUP(B70,F196_Detail!$H$4:$AC$299,21,FALSE)/VLOOKUP(B70,F196_Detail!$H$4:$AC$299,22,FALSE)</f>
        <v>1.0622596986426429</v>
      </c>
      <c r="G70" s="18">
        <f>VLOOKUP(F70,Drivers!$B$9:$C$13,2,TRUE)*(Drivers!$O$5)</f>
        <v>0.35</v>
      </c>
      <c r="H70" s="46">
        <f>MAX(VLOOKUP(B70,'SY 1112'!$A$2:$O$297,15,FALSE)/(VLOOKUP(B70,F196_Detail!$H$4:$AB$299,21,FALSE)/360),0)</f>
        <v>89.051392165570405</v>
      </c>
      <c r="I70" s="18" t="e">
        <f>VLOOKUP(H70,_2011_12,COUNTA(Count)-MATCH('District Profile Page'!$E$6,YrCount,0)+1,1)*Drivers!$O$7</f>
        <v>#NAME?</v>
      </c>
      <c r="J70" s="80" t="e">
        <f t="shared" si="1"/>
        <v>#NAME?</v>
      </c>
      <c r="K70" s="9" t="e">
        <f>VLOOKUP(J70,Drivers!$N$19:$O$20,2,TRUE)</f>
        <v>#NAME?</v>
      </c>
      <c r="N70">
        <f>VLOOKUP(B70,'CCDDD List'!$A$3:$D$298,4,FALSE)</f>
        <v>1</v>
      </c>
    </row>
    <row r="71" spans="1:14">
      <c r="A71" s="31">
        <v>112</v>
      </c>
      <c r="B71" s="32" t="s">
        <v>280</v>
      </c>
      <c r="C71" t="s">
        <v>437</v>
      </c>
      <c r="D71" s="17">
        <f>(VLOOKUP(B71,F196_Detail!$H$4:$AE$298,20,FALSE)+VLOOKUP(B71,F196_Detail!$H$4:$AE$298,23,FALSE)+VLOOKUP(B71,F196_Detail!$H$4:$AE$298,24,FALSE))/VLOOKUP(B71,F196_Detail!$H$4:$AE$298,22,FALSE)</f>
        <v>0.20629285153390337</v>
      </c>
      <c r="E71" s="79">
        <f>VLOOKUP(D71,Drivers!$B$3:$C$7,2,TRUE)*Drivers!$O$4</f>
        <v>1.6</v>
      </c>
      <c r="F71" s="42">
        <f>VLOOKUP(B71,F196_Detail!$H$4:$AC$299,21,FALSE)/VLOOKUP(B71,F196_Detail!$H$4:$AC$299,22,FALSE)</f>
        <v>1.0883455390774344</v>
      </c>
      <c r="G71" s="18">
        <f>VLOOKUP(F71,Drivers!$B$9:$C$13,2,TRUE)*(Drivers!$O$5)</f>
        <v>0.35</v>
      </c>
      <c r="H71" s="46">
        <f>MAX(VLOOKUP(B71,'SY 1112'!$A$2:$O$297,15,FALSE)/(VLOOKUP(B71,F196_Detail!$H$4:$AB$299,21,FALSE)/360),0)</f>
        <v>74.929204560541095</v>
      </c>
      <c r="I71" s="18" t="e">
        <f>VLOOKUP(H71,_2011_12,COUNTA(Count)-MATCH('District Profile Page'!$E$6,YrCount,0)+1,1)*Drivers!$O$7</f>
        <v>#NAME?</v>
      </c>
      <c r="J71" s="80" t="e">
        <f t="shared" si="1"/>
        <v>#NAME?</v>
      </c>
      <c r="K71" s="9" t="e">
        <f>VLOOKUP(J71,Drivers!$N$19:$O$20,2,TRUE)</f>
        <v>#NAME?</v>
      </c>
      <c r="N71">
        <f>VLOOKUP(B71,'CCDDD List'!$A$3:$D$298,4,FALSE)</f>
        <v>1</v>
      </c>
    </row>
    <row r="72" spans="1:14">
      <c r="A72" s="31">
        <v>113</v>
      </c>
      <c r="B72" s="32" t="s">
        <v>61</v>
      </c>
      <c r="C72" t="s">
        <v>380</v>
      </c>
      <c r="D72" s="17">
        <f>(VLOOKUP(B72,F196_Detail!$H$4:$AE$298,20,FALSE)+VLOOKUP(B72,F196_Detail!$H$4:$AE$298,23,FALSE)+VLOOKUP(B72,F196_Detail!$H$4:$AE$298,24,FALSE))/VLOOKUP(B72,F196_Detail!$H$4:$AE$298,22,FALSE)</f>
        <v>6.828943656796263E-2</v>
      </c>
      <c r="E72" s="79">
        <f>VLOOKUP(D72,Drivers!$B$3:$C$7,2,TRUE)*Drivers!$O$4</f>
        <v>1.2000000000000002</v>
      </c>
      <c r="F72" s="42">
        <f>VLOOKUP(B72,F196_Detail!$H$4:$AC$299,21,FALSE)/VLOOKUP(B72,F196_Detail!$H$4:$AC$299,22,FALSE)</f>
        <v>1.0142899530171898</v>
      </c>
      <c r="G72" s="18">
        <f>VLOOKUP(F72,Drivers!$B$9:$C$13,2,TRUE)*(Drivers!$O$5)</f>
        <v>1.0499999999999998</v>
      </c>
      <c r="H72" s="46">
        <f>MAX(VLOOKUP(B72,'SY 1112'!$A$2:$O$297,15,FALSE)/(VLOOKUP(B72,F196_Detail!$H$4:$AB$299,21,FALSE)/360),0)</f>
        <v>40.340021376675203</v>
      </c>
      <c r="I72" s="18" t="e">
        <f>VLOOKUP(H72,_2011_12,COUNTA(Count)-MATCH('District Profile Page'!$E$6,YrCount,0)+1,1)*Drivers!$O$7</f>
        <v>#NAME?</v>
      </c>
      <c r="J72" s="80" t="e">
        <f t="shared" si="1"/>
        <v>#NAME?</v>
      </c>
      <c r="K72" s="9" t="e">
        <f>VLOOKUP(J72,Drivers!$N$19:$O$20,2,TRUE)</f>
        <v>#NAME?</v>
      </c>
      <c r="N72">
        <f>VLOOKUP(B72,'CCDDD List'!$A$3:$D$298,4,FALSE)</f>
        <v>27</v>
      </c>
    </row>
    <row r="73" spans="1:14">
      <c r="A73" s="31">
        <v>121</v>
      </c>
      <c r="B73" s="32" t="s">
        <v>88</v>
      </c>
      <c r="C73" t="s">
        <v>412</v>
      </c>
      <c r="D73" s="17">
        <f>(VLOOKUP(B73,F196_Detail!$H$4:$AE$298,20,FALSE)+VLOOKUP(B73,F196_Detail!$H$4:$AE$298,23,FALSE)+VLOOKUP(B73,F196_Detail!$H$4:$AE$298,24,FALSE))/VLOOKUP(B73,F196_Detail!$H$4:$AE$298,22,FALSE)</f>
        <v>6.3158654499544442E-2</v>
      </c>
      <c r="E73" s="79">
        <f>VLOOKUP(D73,Drivers!$B$3:$C$7,2,TRUE)*Drivers!$O$4</f>
        <v>1.2000000000000002</v>
      </c>
      <c r="F73" s="42">
        <f>VLOOKUP(B73,F196_Detail!$H$4:$AC$299,21,FALSE)/VLOOKUP(B73,F196_Detail!$H$4:$AC$299,22,FALSE)</f>
        <v>1.009334372444135</v>
      </c>
      <c r="G73" s="18">
        <f>VLOOKUP(F73,Drivers!$B$9:$C$13,2,TRUE)*(Drivers!$O$5)</f>
        <v>1.0499999999999998</v>
      </c>
      <c r="H73" s="46">
        <f>MAX(VLOOKUP(B73,'SY 1112'!$A$2:$O$297,15,FALSE)/(VLOOKUP(B73,F196_Detail!$H$4:$AB$299,21,FALSE)/360),0)</f>
        <v>34.266174936858242</v>
      </c>
      <c r="I73" s="18" t="e">
        <f>VLOOKUP(H73,_2011_12,COUNTA(Count)-MATCH('District Profile Page'!$E$6,YrCount,0)+1,1)*Drivers!$O$7</f>
        <v>#NAME?</v>
      </c>
      <c r="J73" s="80" t="e">
        <f t="shared" si="1"/>
        <v>#NAME?</v>
      </c>
      <c r="K73" s="9" t="e">
        <f>VLOOKUP(J73,Drivers!$N$19:$O$20,2,TRUE)</f>
        <v>#NAME?</v>
      </c>
      <c r="N73">
        <f>VLOOKUP(B73,'CCDDD List'!$A$3:$D$298,4,FALSE)</f>
        <v>35</v>
      </c>
    </row>
    <row r="74" spans="1:14">
      <c r="A74" s="31">
        <v>101</v>
      </c>
      <c r="B74" s="32" t="s">
        <v>187</v>
      </c>
      <c r="C74" t="s">
        <v>536</v>
      </c>
      <c r="D74" s="17">
        <f>(VLOOKUP(B74,F196_Detail!$H$4:$AE$298,20,FALSE)+VLOOKUP(B74,F196_Detail!$H$4:$AE$298,23,FALSE)+VLOOKUP(B74,F196_Detail!$H$4:$AE$298,24,FALSE))/VLOOKUP(B74,F196_Detail!$H$4:$AE$298,22,FALSE)</f>
        <v>6.3115149883563246E-2</v>
      </c>
      <c r="E74" s="79">
        <f>VLOOKUP(D74,Drivers!$B$3:$C$7,2,TRUE)*Drivers!$O$4</f>
        <v>1.2000000000000002</v>
      </c>
      <c r="F74" s="42">
        <f>VLOOKUP(B74,F196_Detail!$H$4:$AC$299,21,FALSE)/VLOOKUP(B74,F196_Detail!$H$4:$AC$299,22,FALSE)</f>
        <v>1.0008763176430453</v>
      </c>
      <c r="G74" s="18">
        <f>VLOOKUP(F74,Drivers!$B$9:$C$13,2,TRUE)*(Drivers!$O$5)</f>
        <v>1.0499999999999998</v>
      </c>
      <c r="H74" s="46">
        <f>MAX(VLOOKUP(B74,'SY 1112'!$A$2:$O$297,15,FALSE)/(VLOOKUP(B74,F196_Detail!$H$4:$AB$299,21,FALSE)/360),0)</f>
        <v>32.010659478854983</v>
      </c>
      <c r="I74" s="18" t="e">
        <f>VLOOKUP(H74,_2011_12,COUNTA(Count)-MATCH('District Profile Page'!$E$6,YrCount,0)+1,1)*Drivers!$O$7</f>
        <v>#NAME?</v>
      </c>
      <c r="J74" s="80" t="e">
        <f t="shared" si="1"/>
        <v>#NAME?</v>
      </c>
      <c r="K74" s="9" t="e">
        <f>VLOOKUP(J74,Drivers!$N$19:$O$20,2,TRUE)</f>
        <v>#NAME?</v>
      </c>
      <c r="N74">
        <f>VLOOKUP(B74,'CCDDD List'!$A$3:$D$298,4,FALSE)</f>
        <v>35</v>
      </c>
    </row>
    <row r="75" spans="1:14">
      <c r="A75" s="31">
        <v>113</v>
      </c>
      <c r="B75" s="32" t="s">
        <v>119</v>
      </c>
      <c r="C75" t="s">
        <v>453</v>
      </c>
      <c r="D75" s="17">
        <f>(VLOOKUP(B75,F196_Detail!$H$4:$AE$298,20,FALSE)+VLOOKUP(B75,F196_Detail!$H$4:$AE$298,23,FALSE)+VLOOKUP(B75,F196_Detail!$H$4:$AE$298,24,FALSE))/VLOOKUP(B75,F196_Detail!$H$4:$AE$298,22,FALSE)</f>
        <v>9.076221592488927E-2</v>
      </c>
      <c r="E75" s="79">
        <f>VLOOKUP(D75,Drivers!$B$3:$C$7,2,TRUE)*Drivers!$O$4</f>
        <v>1.2000000000000002</v>
      </c>
      <c r="F75" s="42">
        <f>VLOOKUP(B75,F196_Detail!$H$4:$AC$299,21,FALSE)/VLOOKUP(B75,F196_Detail!$H$4:$AC$299,22,FALSE)</f>
        <v>1.0036876728178821</v>
      </c>
      <c r="G75" s="18">
        <f>VLOOKUP(F75,Drivers!$B$9:$C$13,2,TRUE)*(Drivers!$O$5)</f>
        <v>1.0499999999999998</v>
      </c>
      <c r="H75" s="46">
        <f>MAX(VLOOKUP(B75,'SY 1112'!$A$2:$O$297,15,FALSE)/(VLOOKUP(B75,F196_Detail!$H$4:$AB$299,21,FALSE)/360),0)</f>
        <v>33.889314400096559</v>
      </c>
      <c r="I75" s="18" t="e">
        <f>VLOOKUP(H75,_2011_12,COUNTA(Count)-MATCH('District Profile Page'!$E$6,YrCount,0)+1,1)*Drivers!$O$7</f>
        <v>#NAME?</v>
      </c>
      <c r="J75" s="80" t="e">
        <f t="shared" si="1"/>
        <v>#NAME?</v>
      </c>
      <c r="K75" s="9" t="e">
        <f>VLOOKUP(J75,Drivers!$N$19:$O$20,2,TRUE)</f>
        <v>#NAME?</v>
      </c>
      <c r="N75">
        <f>VLOOKUP(B75,'CCDDD List'!$A$3:$D$298,4,FALSE)</f>
        <v>27</v>
      </c>
    </row>
    <row r="76" spans="1:14">
      <c r="A76" s="31">
        <v>121</v>
      </c>
      <c r="B76" s="32" t="s">
        <v>79</v>
      </c>
      <c r="C76" t="s">
        <v>402</v>
      </c>
      <c r="D76" s="17">
        <f>(VLOOKUP(B76,F196_Detail!$H$4:$AE$298,20,FALSE)+VLOOKUP(B76,F196_Detail!$H$4:$AE$298,23,FALSE)+VLOOKUP(B76,F196_Detail!$H$4:$AE$298,24,FALSE))/VLOOKUP(B76,F196_Detail!$H$4:$AE$298,22,FALSE)</f>
        <v>6.684630317345773E-2</v>
      </c>
      <c r="E76" s="79">
        <f>VLOOKUP(D76,Drivers!$B$3:$C$7,2,TRUE)*Drivers!$O$4</f>
        <v>1.2000000000000002</v>
      </c>
      <c r="F76" s="42">
        <f>VLOOKUP(B76,F196_Detail!$H$4:$AC$299,21,FALSE)/VLOOKUP(B76,F196_Detail!$H$4:$AC$299,22,FALSE)</f>
        <v>1.0059035691304954</v>
      </c>
      <c r="G76" s="18">
        <f>VLOOKUP(F76,Drivers!$B$9:$C$13,2,TRUE)*(Drivers!$O$5)</f>
        <v>1.0499999999999998</v>
      </c>
      <c r="H76" s="46">
        <f>MAX(VLOOKUP(B76,'SY 1112'!$A$2:$O$297,15,FALSE)/(VLOOKUP(B76,F196_Detail!$H$4:$AB$299,21,FALSE)/360),0)</f>
        <v>31.84540475441587</v>
      </c>
      <c r="I76" s="18" t="e">
        <f>VLOOKUP(H76,_2011_12,COUNTA(Count)-MATCH('District Profile Page'!$E$6,YrCount,0)+1,1)*Drivers!$O$7</f>
        <v>#NAME?</v>
      </c>
      <c r="J76" s="80" t="e">
        <f t="shared" si="1"/>
        <v>#NAME?</v>
      </c>
      <c r="K76" s="9" t="e">
        <f>VLOOKUP(J76,Drivers!$N$19:$O$20,2,TRUE)</f>
        <v>#NAME?</v>
      </c>
      <c r="N76">
        <f>VLOOKUP(B76,'CCDDD List'!$A$3:$D$298,4,FALSE)</f>
        <v>37</v>
      </c>
    </row>
    <row r="77" spans="1:14">
      <c r="A77" s="31">
        <v>105</v>
      </c>
      <c r="B77" s="32" t="s">
        <v>2</v>
      </c>
      <c r="C77" t="s">
        <v>438</v>
      </c>
      <c r="D77" s="17">
        <f>(VLOOKUP(B77,F196_Detail!$H$4:$AE$298,20,FALSE)+VLOOKUP(B77,F196_Detail!$H$4:$AE$298,23,FALSE)+VLOOKUP(B77,F196_Detail!$H$4:$AE$298,24,FALSE))/VLOOKUP(B77,F196_Detail!$H$4:$AE$298,22,FALSE)</f>
        <v>9.3374429717453161E-2</v>
      </c>
      <c r="E77" s="79">
        <f>VLOOKUP(D77,Drivers!$B$3:$C$7,2,TRUE)*Drivers!$O$4</f>
        <v>1.2000000000000002</v>
      </c>
      <c r="F77" s="42">
        <f>VLOOKUP(B77,F196_Detail!$H$4:$AC$299,21,FALSE)/VLOOKUP(B77,F196_Detail!$H$4:$AC$299,22,FALSE)</f>
        <v>1.0191244016062644</v>
      </c>
      <c r="G77" s="18">
        <f>VLOOKUP(F77,Drivers!$B$9:$C$13,2,TRUE)*(Drivers!$O$5)</f>
        <v>1.0499999999999998</v>
      </c>
      <c r="H77" s="46">
        <f>MAX(VLOOKUP(B77,'SY 1112'!$A$2:$O$297,15,FALSE)/(VLOOKUP(B77,F196_Detail!$H$4:$AB$299,21,FALSE)/360),0)</f>
        <v>31.108724346876389</v>
      </c>
      <c r="I77" s="18" t="e">
        <f>VLOOKUP(H77,_2011_12,COUNTA(Count)-MATCH('District Profile Page'!$E$6,YrCount,0)+1,1)*Drivers!$O$7</f>
        <v>#NAME?</v>
      </c>
      <c r="J77" s="80" t="e">
        <f t="shared" si="1"/>
        <v>#NAME?</v>
      </c>
      <c r="K77" s="9" t="e">
        <f>VLOOKUP(J77,Drivers!$N$19:$O$20,2,TRUE)</f>
        <v>#NAME?</v>
      </c>
      <c r="N77">
        <f>VLOOKUP(B77,'CCDDD List'!$A$3:$D$298,4,FALSE)</f>
        <v>17</v>
      </c>
    </row>
    <row r="78" spans="1:14">
      <c r="A78" s="31">
        <v>105</v>
      </c>
      <c r="B78" s="32" t="s">
        <v>247</v>
      </c>
      <c r="C78" t="s">
        <v>602</v>
      </c>
      <c r="D78" s="17">
        <f>(VLOOKUP(B78,F196_Detail!$H$4:$AE$298,20,FALSE)+VLOOKUP(B78,F196_Detail!$H$4:$AE$298,23,FALSE)+VLOOKUP(B78,F196_Detail!$H$4:$AE$298,24,FALSE))/VLOOKUP(B78,F196_Detail!$H$4:$AE$298,22,FALSE)</f>
        <v>9.2801524011851988E-2</v>
      </c>
      <c r="E78" s="79">
        <f>VLOOKUP(D78,Drivers!$B$3:$C$7,2,TRUE)*Drivers!$O$4</f>
        <v>1.2000000000000002</v>
      </c>
      <c r="F78" s="42">
        <f>VLOOKUP(B78,F196_Detail!$H$4:$AC$299,21,FALSE)/VLOOKUP(B78,F196_Detail!$H$4:$AC$299,22,FALSE)</f>
        <v>1.0029939209631515</v>
      </c>
      <c r="G78" s="18">
        <f>VLOOKUP(F78,Drivers!$B$9:$C$13,2,TRUE)*(Drivers!$O$5)</f>
        <v>1.0499999999999998</v>
      </c>
      <c r="H78" s="46">
        <f>MAX(VLOOKUP(B78,'SY 1112'!$A$2:$O$297,15,FALSE)/(VLOOKUP(B78,F196_Detail!$H$4:$AB$299,21,FALSE)/360),0)</f>
        <v>38.595879181315759</v>
      </c>
      <c r="I78" s="18" t="e">
        <f>VLOOKUP(H78,_2011_12,COUNTA(Count)-MATCH('District Profile Page'!$E$6,YrCount,0)+1,1)*Drivers!$O$7</f>
        <v>#NAME?</v>
      </c>
      <c r="J78" s="80" t="e">
        <f t="shared" si="1"/>
        <v>#NAME?</v>
      </c>
      <c r="K78" s="9" t="e">
        <f>VLOOKUP(J78,Drivers!$N$19:$O$20,2,TRUE)</f>
        <v>#NAME?</v>
      </c>
      <c r="N78">
        <f>VLOOKUP(B78,'CCDDD List'!$A$3:$D$298,4,FALSE)</f>
        <v>28</v>
      </c>
    </row>
    <row r="79" spans="1:14">
      <c r="A79" s="31">
        <v>113</v>
      </c>
      <c r="B79" s="32" t="s">
        <v>130</v>
      </c>
      <c r="C79" t="s">
        <v>468</v>
      </c>
      <c r="D79" s="17">
        <f>(VLOOKUP(B79,F196_Detail!$H$4:$AE$298,20,FALSE)+VLOOKUP(B79,F196_Detail!$H$4:$AE$298,23,FALSE)+VLOOKUP(B79,F196_Detail!$H$4:$AE$298,24,FALSE))/VLOOKUP(B79,F196_Detail!$H$4:$AE$298,22,FALSE)</f>
        <v>9.7762403679246851E-2</v>
      </c>
      <c r="E79" s="79">
        <f>VLOOKUP(D79,Drivers!$B$3:$C$7,2,TRUE)*Drivers!$O$4</f>
        <v>1.2000000000000002</v>
      </c>
      <c r="F79" s="42">
        <f>VLOOKUP(B79,F196_Detail!$H$4:$AC$299,21,FALSE)/VLOOKUP(B79,F196_Detail!$H$4:$AC$299,22,FALSE)</f>
        <v>1.0043933567203869</v>
      </c>
      <c r="G79" s="18">
        <f>VLOOKUP(F79,Drivers!$B$9:$C$13,2,TRUE)*(Drivers!$O$5)</f>
        <v>1.0499999999999998</v>
      </c>
      <c r="H79" s="46">
        <f>MAX(VLOOKUP(B79,'SY 1112'!$A$2:$O$297,15,FALSE)/(VLOOKUP(B79,F196_Detail!$H$4:$AB$299,21,FALSE)/360),0)</f>
        <v>44.153135334285594</v>
      </c>
      <c r="I79" s="18" t="e">
        <f>VLOOKUP(H79,_2011_12,COUNTA(Count)-MATCH('District Profile Page'!$E$6,YrCount,0)+1,1)*Drivers!$O$7</f>
        <v>#NAME?</v>
      </c>
      <c r="J79" s="80" t="e">
        <f t="shared" si="1"/>
        <v>#NAME?</v>
      </c>
      <c r="K79" s="9" t="e">
        <f>VLOOKUP(J79,Drivers!$N$19:$O$20,2,TRUE)</f>
        <v>#NAME?</v>
      </c>
      <c r="N79">
        <f>VLOOKUP(B79,'CCDDD List'!$A$3:$D$298,4,FALSE)</f>
        <v>6</v>
      </c>
    </row>
    <row r="80" spans="1:14">
      <c r="A80" s="31">
        <v>112</v>
      </c>
      <c r="B80" s="32" t="s">
        <v>286</v>
      </c>
      <c r="C80" t="s">
        <v>351</v>
      </c>
      <c r="D80" s="17">
        <f>(VLOOKUP(B80,F196_Detail!$H$4:$AE$298,20,FALSE)+VLOOKUP(B80,F196_Detail!$H$4:$AE$298,23,FALSE)+VLOOKUP(B80,F196_Detail!$H$4:$AE$298,24,FALSE))/VLOOKUP(B80,F196_Detail!$H$4:$AE$298,22,FALSE)</f>
        <v>7.9588338162105851E-2</v>
      </c>
      <c r="E80" s="79">
        <f>VLOOKUP(D80,Drivers!$B$3:$C$7,2,TRUE)*Drivers!$O$4</f>
        <v>1.2000000000000002</v>
      </c>
      <c r="F80" s="42">
        <f>VLOOKUP(B80,F196_Detail!$H$4:$AC$299,21,FALSE)/VLOOKUP(B80,F196_Detail!$H$4:$AC$299,22,FALSE)</f>
        <v>1.0185220351075284</v>
      </c>
      <c r="G80" s="18">
        <f>VLOOKUP(F80,Drivers!$B$9:$C$13,2,TRUE)*(Drivers!$O$5)</f>
        <v>1.0499999999999998</v>
      </c>
      <c r="H80" s="46">
        <f>MAX(VLOOKUP(B80,'SY 1112'!$A$2:$O$297,15,FALSE)/(VLOOKUP(B80,F196_Detail!$H$4:$AB$299,21,FALSE)/360),0)</f>
        <v>38.085522703191629</v>
      </c>
      <c r="I80" s="18" t="e">
        <f>VLOOKUP(H80,_2011_12,COUNTA(Count)-MATCH('District Profile Page'!$E$6,YrCount,0)+1,1)*Drivers!$O$7</f>
        <v>#NAME?</v>
      </c>
      <c r="J80" s="80" t="e">
        <f t="shared" si="1"/>
        <v>#NAME?</v>
      </c>
      <c r="K80" s="9" t="e">
        <f>VLOOKUP(J80,Drivers!$N$19:$O$20,2,TRUE)</f>
        <v>#NAME?</v>
      </c>
      <c r="N80">
        <f>VLOOKUP(B80,'CCDDD List'!$A$3:$D$298,4,FALSE)</f>
        <v>15</v>
      </c>
    </row>
    <row r="81" spans="1:14">
      <c r="A81" s="31">
        <v>189</v>
      </c>
      <c r="B81" s="32" t="s">
        <v>171</v>
      </c>
      <c r="C81" t="s">
        <v>518</v>
      </c>
      <c r="D81" s="17">
        <f>(VLOOKUP(B81,F196_Detail!$H$4:$AE$298,20,FALSE)+VLOOKUP(B81,F196_Detail!$H$4:$AE$298,23,FALSE)+VLOOKUP(B81,F196_Detail!$H$4:$AE$298,24,FALSE))/VLOOKUP(B81,F196_Detail!$H$4:$AE$298,22,FALSE)</f>
        <v>8.8478757103456721E-2</v>
      </c>
      <c r="E81" s="79">
        <f>VLOOKUP(D81,Drivers!$B$3:$C$7,2,TRUE)*Drivers!$O$4</f>
        <v>1.2000000000000002</v>
      </c>
      <c r="F81" s="42">
        <f>VLOOKUP(B81,F196_Detail!$H$4:$AC$299,21,FALSE)/VLOOKUP(B81,F196_Detail!$H$4:$AC$299,22,FALSE)</f>
        <v>1.0001451482624322</v>
      </c>
      <c r="G81" s="18">
        <f>VLOOKUP(F81,Drivers!$B$9:$C$13,2,TRUE)*(Drivers!$O$5)</f>
        <v>1.0499999999999998</v>
      </c>
      <c r="H81" s="46">
        <f>MAX(VLOOKUP(B81,'SY 1112'!$A$2:$O$297,15,FALSE)/(VLOOKUP(B81,F196_Detail!$H$4:$AB$299,21,FALSE)/360),0)</f>
        <v>41.098421159829726</v>
      </c>
      <c r="I81" s="18" t="e">
        <f>VLOOKUP(H81,_2011_12,COUNTA(Count)-MATCH('District Profile Page'!$E$6,YrCount,0)+1,1)*Drivers!$O$7</f>
        <v>#NAME?</v>
      </c>
      <c r="J81" s="80" t="e">
        <f t="shared" si="1"/>
        <v>#NAME?</v>
      </c>
      <c r="K81" s="9" t="e">
        <f>VLOOKUP(J81,Drivers!$N$19:$O$20,2,TRUE)</f>
        <v>#NAME?</v>
      </c>
      <c r="N81">
        <f>VLOOKUP(B81,'CCDDD List'!$A$3:$D$298,4,FALSE)</f>
        <v>35</v>
      </c>
    </row>
    <row r="82" spans="1:14">
      <c r="A82" s="31">
        <v>101</v>
      </c>
      <c r="B82" s="32" t="s">
        <v>184</v>
      </c>
      <c r="C82" t="s">
        <v>533</v>
      </c>
      <c r="D82" s="17">
        <f>(VLOOKUP(B82,F196_Detail!$H$4:$AE$298,20,FALSE)+VLOOKUP(B82,F196_Detail!$H$4:$AE$298,23,FALSE)+VLOOKUP(B82,F196_Detail!$H$4:$AE$298,24,FALSE))/VLOOKUP(B82,F196_Detail!$H$4:$AE$298,22,FALSE)</f>
        <v>9.3340753707848931E-2</v>
      </c>
      <c r="E82" s="79">
        <f>VLOOKUP(D82,Drivers!$B$3:$C$7,2,TRUE)*Drivers!$O$4</f>
        <v>1.2000000000000002</v>
      </c>
      <c r="F82" s="42">
        <f>VLOOKUP(B82,F196_Detail!$H$4:$AC$299,21,FALSE)/VLOOKUP(B82,F196_Detail!$H$4:$AC$299,22,FALSE)</f>
        <v>1.0008514099683081</v>
      </c>
      <c r="G82" s="18">
        <f>VLOOKUP(F82,Drivers!$B$9:$C$13,2,TRUE)*(Drivers!$O$5)</f>
        <v>1.0499999999999998</v>
      </c>
      <c r="H82" s="46">
        <f>MAX(VLOOKUP(B82,'SY 1112'!$A$2:$O$297,15,FALSE)/(VLOOKUP(B82,F196_Detail!$H$4:$AB$299,21,FALSE)/360),0)</f>
        <v>33.614051897859603</v>
      </c>
      <c r="I82" s="18" t="e">
        <f>VLOOKUP(H82,_2011_12,COUNTA(Count)-MATCH('District Profile Page'!$E$6,YrCount,0)+1,1)*Drivers!$O$7</f>
        <v>#NAME?</v>
      </c>
      <c r="J82" s="80" t="e">
        <f t="shared" si="1"/>
        <v>#NAME?</v>
      </c>
      <c r="K82" s="9" t="e">
        <f>VLOOKUP(J82,Drivers!$N$19:$O$20,2,TRUE)</f>
        <v>#NAME?</v>
      </c>
      <c r="N82">
        <f>VLOOKUP(B82,'CCDDD List'!$A$3:$D$298,4,FALSE)</f>
        <v>20</v>
      </c>
    </row>
    <row r="83" spans="1:14">
      <c r="A83" s="31">
        <v>101</v>
      </c>
      <c r="B83" s="32" t="s">
        <v>194</v>
      </c>
      <c r="C83" t="s">
        <v>544</v>
      </c>
      <c r="D83" s="17">
        <f>(VLOOKUP(B83,F196_Detail!$H$4:$AE$298,20,FALSE)+VLOOKUP(B83,F196_Detail!$H$4:$AE$298,23,FALSE)+VLOOKUP(B83,F196_Detail!$H$4:$AE$298,24,FALSE))/VLOOKUP(B83,F196_Detail!$H$4:$AE$298,22,FALSE)</f>
        <v>0.11383600604517424</v>
      </c>
      <c r="E83" s="79">
        <f>VLOOKUP(D83,Drivers!$B$3:$C$7,2,TRUE)*Drivers!$O$4</f>
        <v>1.2000000000000002</v>
      </c>
      <c r="F83" s="42">
        <f>VLOOKUP(B83,F196_Detail!$H$4:$AC$299,21,FALSE)/VLOOKUP(B83,F196_Detail!$H$4:$AC$299,22,FALSE)</f>
        <v>1.0073540365689924</v>
      </c>
      <c r="G83" s="18">
        <f>VLOOKUP(F83,Drivers!$B$9:$C$13,2,TRUE)*(Drivers!$O$5)</f>
        <v>1.0499999999999998</v>
      </c>
      <c r="H83" s="46">
        <f>MAX(VLOOKUP(B83,'SY 1112'!$A$2:$O$297,15,FALSE)/(VLOOKUP(B83,F196_Detail!$H$4:$AB$299,21,FALSE)/360),0)</f>
        <v>44.707193388881173</v>
      </c>
      <c r="I83" s="18" t="e">
        <f>VLOOKUP(H83,_2011_12,COUNTA(Count)-MATCH('District Profile Page'!$E$6,YrCount,0)+1,1)*Drivers!$O$7</f>
        <v>#NAME?</v>
      </c>
      <c r="J83" s="80" t="e">
        <f t="shared" si="1"/>
        <v>#NAME?</v>
      </c>
      <c r="K83" s="9" t="e">
        <f>VLOOKUP(J83,Drivers!$N$19:$O$20,2,TRUE)</f>
        <v>#NAME?</v>
      </c>
      <c r="N83">
        <f>VLOOKUP(B83,'CCDDD List'!$A$3:$D$298,4,FALSE)</f>
        <v>2</v>
      </c>
    </row>
    <row r="84" spans="1:14">
      <c r="A84" s="31">
        <v>101</v>
      </c>
      <c r="B84" s="32" t="s">
        <v>144</v>
      </c>
      <c r="C84" t="s">
        <v>485</v>
      </c>
      <c r="D84" s="17">
        <f>(VLOOKUP(B84,F196_Detail!$H$4:$AE$298,20,FALSE)+VLOOKUP(B84,F196_Detail!$H$4:$AE$298,23,FALSE)+VLOOKUP(B84,F196_Detail!$H$4:$AE$298,24,FALSE))/VLOOKUP(B84,F196_Detail!$H$4:$AE$298,22,FALSE)</f>
        <v>8.23282195603601E-2</v>
      </c>
      <c r="E84" s="79">
        <f>VLOOKUP(D84,Drivers!$B$3:$C$7,2,TRUE)*Drivers!$O$4</f>
        <v>1.2000000000000002</v>
      </c>
      <c r="F84" s="42">
        <f>VLOOKUP(B84,F196_Detail!$H$4:$AC$299,21,FALSE)/VLOOKUP(B84,F196_Detail!$H$4:$AC$299,22,FALSE)</f>
        <v>1.0035993829802043</v>
      </c>
      <c r="G84" s="18">
        <f>VLOOKUP(F84,Drivers!$B$9:$C$13,2,TRUE)*(Drivers!$O$5)</f>
        <v>1.0499999999999998</v>
      </c>
      <c r="H84" s="46">
        <f>MAX(VLOOKUP(B84,'SY 1112'!$A$2:$O$297,15,FALSE)/(VLOOKUP(B84,F196_Detail!$H$4:$AB$299,21,FALSE)/360),0)</f>
        <v>33.008466137687449</v>
      </c>
      <c r="I84" s="18" t="e">
        <f>VLOOKUP(H84,_2011_12,COUNTA(Count)-MATCH('District Profile Page'!$E$6,YrCount,0)+1,1)*Drivers!$O$7</f>
        <v>#NAME?</v>
      </c>
      <c r="J84" s="80" t="e">
        <f t="shared" si="1"/>
        <v>#NAME?</v>
      </c>
      <c r="K84" s="9" t="e">
        <f>VLOOKUP(J84,Drivers!$N$19:$O$20,2,TRUE)</f>
        <v>#NAME?</v>
      </c>
      <c r="N84">
        <f>VLOOKUP(B84,'CCDDD List'!$A$3:$D$298,4,FALSE)</f>
        <v>12</v>
      </c>
    </row>
    <row r="85" spans="1:14">
      <c r="A85" s="31">
        <v>105</v>
      </c>
      <c r="B85" s="32" t="s">
        <v>102</v>
      </c>
      <c r="C85" t="s">
        <v>427</v>
      </c>
      <c r="D85" s="17">
        <f>(VLOOKUP(B85,F196_Detail!$H$4:$AE$298,20,FALSE)+VLOOKUP(B85,F196_Detail!$H$4:$AE$298,23,FALSE)+VLOOKUP(B85,F196_Detail!$H$4:$AE$298,24,FALSE))/VLOOKUP(B85,F196_Detail!$H$4:$AE$298,22,FALSE)</f>
        <v>9.727756533392011E-2</v>
      </c>
      <c r="E85" s="79">
        <f>VLOOKUP(D85,Drivers!$B$3:$C$7,2,TRUE)*Drivers!$O$4</f>
        <v>1.2000000000000002</v>
      </c>
      <c r="F85" s="42">
        <f>VLOOKUP(B85,F196_Detail!$H$4:$AC$299,21,FALSE)/VLOOKUP(B85,F196_Detail!$H$4:$AC$299,22,FALSE)</f>
        <v>1.0128580921286081</v>
      </c>
      <c r="G85" s="18">
        <f>VLOOKUP(F85,Drivers!$B$9:$C$13,2,TRUE)*(Drivers!$O$5)</f>
        <v>1.0499999999999998</v>
      </c>
      <c r="H85" s="46">
        <f>MAX(VLOOKUP(B85,'SY 1112'!$A$2:$O$297,15,FALSE)/(VLOOKUP(B85,F196_Detail!$H$4:$AB$299,21,FALSE)/360),0)</f>
        <v>37.011414834078536</v>
      </c>
      <c r="I85" s="18" t="e">
        <f>VLOOKUP(H85,_2011_12,COUNTA(Count)-MATCH('District Profile Page'!$E$6,YrCount,0)+1,1)*Drivers!$O$7</f>
        <v>#NAME?</v>
      </c>
      <c r="J85" s="80" t="e">
        <f t="shared" si="1"/>
        <v>#NAME?</v>
      </c>
      <c r="K85" s="9" t="e">
        <f>VLOOKUP(J85,Drivers!$N$19:$O$20,2,TRUE)</f>
        <v>#NAME?</v>
      </c>
      <c r="N85">
        <f>VLOOKUP(B85,'CCDDD List'!$A$3:$D$298,4,FALSE)</f>
        <v>8</v>
      </c>
    </row>
    <row r="86" spans="1:14">
      <c r="A86" s="31">
        <v>113</v>
      </c>
      <c r="B86" s="32" t="s">
        <v>206</v>
      </c>
      <c r="C86" t="s">
        <v>558</v>
      </c>
      <c r="D86" s="17">
        <f>(VLOOKUP(B86,F196_Detail!$H$4:$AE$298,20,FALSE)+VLOOKUP(B86,F196_Detail!$H$4:$AE$298,23,FALSE)+VLOOKUP(B86,F196_Detail!$H$4:$AE$298,24,FALSE))/VLOOKUP(B86,F196_Detail!$H$4:$AE$298,22,FALSE)</f>
        <v>8.2005838806567824E-2</v>
      </c>
      <c r="E86" s="79">
        <f>VLOOKUP(D86,Drivers!$B$3:$C$7,2,TRUE)*Drivers!$O$4</f>
        <v>1.2000000000000002</v>
      </c>
      <c r="F86" s="42">
        <f>VLOOKUP(B86,F196_Detail!$H$4:$AC$299,21,FALSE)/VLOOKUP(B86,F196_Detail!$H$4:$AC$299,22,FALSE)</f>
        <v>1.0080013550864397</v>
      </c>
      <c r="G86" s="18">
        <f>VLOOKUP(F86,Drivers!$B$9:$C$13,2,TRUE)*(Drivers!$O$5)</f>
        <v>1.0499999999999998</v>
      </c>
      <c r="H86" s="46">
        <f>MAX(VLOOKUP(B86,'SY 1112'!$A$2:$O$297,15,FALSE)/(VLOOKUP(B86,F196_Detail!$H$4:$AB$299,21,FALSE)/360),0)</f>
        <v>39.61789869634049</v>
      </c>
      <c r="I86" s="18" t="e">
        <f>VLOOKUP(H86,_2011_12,COUNTA(Count)-MATCH('District Profile Page'!$E$6,YrCount,0)+1,1)*Drivers!$O$7</f>
        <v>#NAME?</v>
      </c>
      <c r="J86" s="80" t="e">
        <f t="shared" si="1"/>
        <v>#NAME?</v>
      </c>
      <c r="K86" s="9" t="e">
        <f>VLOOKUP(J86,Drivers!$N$19:$O$20,2,TRUE)</f>
        <v>#NAME?</v>
      </c>
      <c r="N86">
        <f>VLOOKUP(B86,'CCDDD List'!$A$3:$D$298,4,FALSE)</f>
        <v>30</v>
      </c>
    </row>
    <row r="87" spans="1:14">
      <c r="A87" s="31">
        <v>123</v>
      </c>
      <c r="B87" s="32" t="s">
        <v>213</v>
      </c>
      <c r="C87" t="s">
        <v>566</v>
      </c>
      <c r="D87" s="17">
        <f>(VLOOKUP(B87,F196_Detail!$H$4:$AE$298,20,FALSE)+VLOOKUP(B87,F196_Detail!$H$4:$AE$298,23,FALSE)+VLOOKUP(B87,F196_Detail!$H$4:$AE$298,24,FALSE))/VLOOKUP(B87,F196_Detail!$H$4:$AE$298,22,FALSE)</f>
        <v>0.10804356241063499</v>
      </c>
      <c r="E87" s="79">
        <f>VLOOKUP(D87,Drivers!$B$3:$C$7,2,TRUE)*Drivers!$O$4</f>
        <v>1.2000000000000002</v>
      </c>
      <c r="F87" s="42">
        <f>VLOOKUP(B87,F196_Detail!$H$4:$AC$299,21,FALSE)/VLOOKUP(B87,F196_Detail!$H$4:$AC$299,22,FALSE)</f>
        <v>1.0114693999401576</v>
      </c>
      <c r="G87" s="18">
        <f>VLOOKUP(F87,Drivers!$B$9:$C$13,2,TRUE)*(Drivers!$O$5)</f>
        <v>1.0499999999999998</v>
      </c>
      <c r="H87" s="46">
        <f>MAX(VLOOKUP(B87,'SY 1112'!$A$2:$O$297,15,FALSE)/(VLOOKUP(B87,F196_Detail!$H$4:$AB$299,21,FALSE)/360),0)</f>
        <v>40.683076580425919</v>
      </c>
      <c r="I87" s="18" t="e">
        <f>VLOOKUP(H87,_2011_12,COUNTA(Count)-MATCH('District Profile Page'!$E$6,YrCount,0)+1,1)*Drivers!$O$7</f>
        <v>#NAME?</v>
      </c>
      <c r="J87" s="80" t="e">
        <f t="shared" si="1"/>
        <v>#NAME?</v>
      </c>
      <c r="K87" s="9" t="e">
        <f>VLOOKUP(J87,Drivers!$N$19:$O$20,2,TRUE)</f>
        <v>#NAME?</v>
      </c>
      <c r="N87">
        <f>VLOOKUP(B87,'CCDDD List'!$A$3:$D$298,4,FALSE)</f>
        <v>31</v>
      </c>
    </row>
    <row r="88" spans="1:14">
      <c r="A88" s="31">
        <v>171</v>
      </c>
      <c r="B88" s="32" t="s">
        <v>35</v>
      </c>
      <c r="C88" t="s">
        <v>354</v>
      </c>
      <c r="D88" s="17">
        <f>(VLOOKUP(B88,F196_Detail!$H$4:$AE$298,20,FALSE)+VLOOKUP(B88,F196_Detail!$H$4:$AE$298,23,FALSE)+VLOOKUP(B88,F196_Detail!$H$4:$AE$298,24,FALSE))/VLOOKUP(B88,F196_Detail!$H$4:$AE$298,22,FALSE)</f>
        <v>0.12726414927323632</v>
      </c>
      <c r="E88" s="79">
        <f>VLOOKUP(D88,Drivers!$B$3:$C$7,2,TRUE)*Drivers!$O$4</f>
        <v>1.6</v>
      </c>
      <c r="F88" s="42">
        <f>VLOOKUP(B88,F196_Detail!$H$4:$AC$299,21,FALSE)/VLOOKUP(B88,F196_Detail!$H$4:$AC$299,22,FALSE)</f>
        <v>1.0271657992691807</v>
      </c>
      <c r="G88" s="18">
        <f>VLOOKUP(F88,Drivers!$B$9:$C$13,2,TRUE)*(Drivers!$O$5)</f>
        <v>0.7</v>
      </c>
      <c r="H88" s="46">
        <f>MAX(VLOOKUP(B88,'SY 1112'!$A$2:$O$297,15,FALSE)/(VLOOKUP(B88,F196_Detail!$H$4:$AB$299,21,FALSE)/360),0)</f>
        <v>43.285468630756675</v>
      </c>
      <c r="I88" s="18" t="e">
        <f>VLOOKUP(H88,_2011_12,COUNTA(Count)-MATCH('District Profile Page'!$E$6,YrCount,0)+1,1)*Drivers!$O$7</f>
        <v>#NAME?</v>
      </c>
      <c r="J88" s="80" t="e">
        <f t="shared" si="1"/>
        <v>#NAME?</v>
      </c>
      <c r="K88" s="9" t="e">
        <f>VLOOKUP(J88,Drivers!$N$19:$O$20,2,TRUE)</f>
        <v>#NAME?</v>
      </c>
      <c r="N88">
        <f>VLOOKUP(B88,'CCDDD List'!$A$3:$D$298,4,FALSE)</f>
        <v>4</v>
      </c>
    </row>
    <row r="89" spans="1:14">
      <c r="A89" s="31">
        <v>101</v>
      </c>
      <c r="B89" s="32" t="s">
        <v>261</v>
      </c>
      <c r="C89" t="s">
        <v>311</v>
      </c>
      <c r="D89" s="17">
        <f>(VLOOKUP(B89,F196_Detail!$H$4:$AE$298,20,FALSE)+VLOOKUP(B89,F196_Detail!$H$4:$AE$298,23,FALSE)+VLOOKUP(B89,F196_Detail!$H$4:$AE$298,24,FALSE))/VLOOKUP(B89,F196_Detail!$H$4:$AE$298,22,FALSE)</f>
        <v>0.42190139160093987</v>
      </c>
      <c r="E89" s="79">
        <f>VLOOKUP(D89,Drivers!$B$3:$C$7,2,TRUE)*Drivers!$O$4</f>
        <v>1.6</v>
      </c>
      <c r="F89" s="42">
        <f>VLOOKUP(B89,F196_Detail!$H$4:$AC$299,21,FALSE)/VLOOKUP(B89,F196_Detail!$H$4:$AC$299,22,FALSE)</f>
        <v>1.0883794401028246</v>
      </c>
      <c r="G89" s="18">
        <f>VLOOKUP(F89,Drivers!$B$9:$C$13,2,TRUE)*(Drivers!$O$5)</f>
        <v>0.35</v>
      </c>
      <c r="H89" s="46">
        <f>MAX(VLOOKUP(B89,'SY 1112'!$A$2:$O$297,15,FALSE)/(VLOOKUP(B89,F196_Detail!$H$4:$AB$299,21,FALSE)/360),0)</f>
        <v>143.05239678650452</v>
      </c>
      <c r="I89" s="18" t="e">
        <f>VLOOKUP(H89,_2011_12,COUNTA(Count)-MATCH('District Profile Page'!$E$6,YrCount,0)+1,1)*Drivers!$O$7</f>
        <v>#NAME?</v>
      </c>
      <c r="J89" s="80" t="e">
        <f t="shared" si="1"/>
        <v>#NAME?</v>
      </c>
      <c r="K89" s="9" t="e">
        <f>VLOOKUP(J89,Drivers!$N$19:$O$20,2,TRUE)</f>
        <v>#NAME?</v>
      </c>
      <c r="N89">
        <f>VLOOKUP(B89,'CCDDD List'!$A$3:$D$298,4,FALSE)</f>
        <v>1</v>
      </c>
    </row>
    <row r="90" spans="1:14">
      <c r="A90" s="31">
        <v>101</v>
      </c>
      <c r="B90" s="32" t="s">
        <v>198</v>
      </c>
      <c r="C90" t="s">
        <v>549</v>
      </c>
      <c r="D90" s="17">
        <f>(VLOOKUP(B90,F196_Detail!$H$4:$AE$298,20,FALSE)+VLOOKUP(B90,F196_Detail!$H$4:$AE$298,23,FALSE)+VLOOKUP(B90,F196_Detail!$H$4:$AE$298,24,FALSE))/VLOOKUP(B90,F196_Detail!$H$4:$AE$298,22,FALSE)</f>
        <v>0.24880532043476705</v>
      </c>
      <c r="E90" s="79">
        <f>VLOOKUP(D90,Drivers!$B$3:$C$7,2,TRUE)*Drivers!$O$4</f>
        <v>1.6</v>
      </c>
      <c r="F90" s="42">
        <f>VLOOKUP(B90,F196_Detail!$H$4:$AC$299,21,FALSE)/VLOOKUP(B90,F196_Detail!$H$4:$AC$299,22,FALSE)</f>
        <v>1.0560010524444667</v>
      </c>
      <c r="G90" s="18">
        <f>VLOOKUP(F90,Drivers!$B$9:$C$13,2,TRUE)*(Drivers!$O$5)</f>
        <v>0.35</v>
      </c>
      <c r="H90" s="46">
        <f>MAX(VLOOKUP(B90,'SY 1112'!$A$2:$O$297,15,FALSE)/(VLOOKUP(B90,F196_Detail!$H$4:$AB$299,21,FALSE)/360),0)</f>
        <v>100.67249516978494</v>
      </c>
      <c r="I90" s="18" t="e">
        <f>VLOOKUP(H90,_2011_12,COUNTA(Count)-MATCH('District Profile Page'!$E$6,YrCount,0)+1,1)*Drivers!$O$7</f>
        <v>#NAME?</v>
      </c>
      <c r="J90" s="80" t="e">
        <f t="shared" si="1"/>
        <v>#NAME?</v>
      </c>
      <c r="K90" s="9" t="e">
        <f>VLOOKUP(J90,Drivers!$N$19:$O$20,2,TRUE)</f>
        <v>#NAME?</v>
      </c>
      <c r="N90">
        <f>VLOOKUP(B90,'CCDDD List'!$A$3:$D$298,4,FALSE)</f>
        <v>5</v>
      </c>
    </row>
    <row r="91" spans="1:14">
      <c r="A91" s="31">
        <v>171</v>
      </c>
      <c r="B91" s="32" t="s">
        <v>37</v>
      </c>
      <c r="C91" t="s">
        <v>356</v>
      </c>
      <c r="D91" s="17">
        <f>(VLOOKUP(B91,F196_Detail!$H$4:$AE$298,20,FALSE)+VLOOKUP(B91,F196_Detail!$H$4:$AE$298,23,FALSE)+VLOOKUP(B91,F196_Detail!$H$4:$AE$298,24,FALSE))/VLOOKUP(B91,F196_Detail!$H$4:$AE$298,22,FALSE)</f>
        <v>0.52618336780355102</v>
      </c>
      <c r="E91" s="79">
        <f>VLOOKUP(D91,Drivers!$B$3:$C$7,2,TRUE)*Drivers!$O$4</f>
        <v>1.6</v>
      </c>
      <c r="F91" s="42">
        <f>VLOOKUP(B91,F196_Detail!$H$4:$AC$299,21,FALSE)/VLOOKUP(B91,F196_Detail!$H$4:$AC$299,22,FALSE)</f>
        <v>1.0533342385444926</v>
      </c>
      <c r="G91" s="18">
        <f>VLOOKUP(F91,Drivers!$B$9:$C$13,2,TRUE)*(Drivers!$O$5)</f>
        <v>0.35</v>
      </c>
      <c r="H91" s="46">
        <f>MAX(VLOOKUP(B91,'SY 1112'!$A$2:$O$297,15,FALSE)/(VLOOKUP(B91,F196_Detail!$H$4:$AB$299,21,FALSE)/360),0)</f>
        <v>193.38992601701145</v>
      </c>
      <c r="I91" s="18" t="e">
        <f>VLOOKUP(H91,_2011_12,COUNTA(Count)-MATCH('District Profile Page'!$E$6,YrCount,0)+1,1)*Drivers!$O$7</f>
        <v>#NAME?</v>
      </c>
      <c r="J91" s="80" t="e">
        <f t="shared" si="1"/>
        <v>#NAME?</v>
      </c>
      <c r="K91" s="9" t="e">
        <f>VLOOKUP(J91,Drivers!$N$19:$O$20,2,TRUE)</f>
        <v>#NAME?</v>
      </c>
      <c r="N91">
        <f>VLOOKUP(B91,'CCDDD List'!$A$3:$D$298,4,FALSE)</f>
        <v>2</v>
      </c>
    </row>
    <row r="92" spans="1:14">
      <c r="A92" s="31">
        <v>123</v>
      </c>
      <c r="B92" s="32" t="s">
        <v>48</v>
      </c>
      <c r="C92" t="s">
        <v>367</v>
      </c>
      <c r="D92" s="17">
        <f>(VLOOKUP(B92,F196_Detail!$H$4:$AE$298,20,FALSE)+VLOOKUP(B92,F196_Detail!$H$4:$AE$298,23,FALSE)+VLOOKUP(B92,F196_Detail!$H$4:$AE$298,24,FALSE))/VLOOKUP(B92,F196_Detail!$H$4:$AE$298,22,FALSE)</f>
        <v>1.726194628675024</v>
      </c>
      <c r="E92" s="79">
        <f>VLOOKUP(D92,Drivers!$B$3:$C$7,2,TRUE)*Drivers!$O$4</f>
        <v>1.6</v>
      </c>
      <c r="F92" s="42">
        <f>VLOOKUP(B92,F196_Detail!$H$4:$AC$299,21,FALSE)/VLOOKUP(B92,F196_Detail!$H$4:$AC$299,22,FALSE)</f>
        <v>1.0539838177439889</v>
      </c>
      <c r="G92" s="18">
        <f>VLOOKUP(F92,Drivers!$B$9:$C$13,2,TRUE)*(Drivers!$O$5)</f>
        <v>0.35</v>
      </c>
      <c r="H92" s="46">
        <f>MAX(VLOOKUP(B92,'SY 1112'!$A$2:$O$297,15,FALSE)/(VLOOKUP(B92,F196_Detail!$H$4:$AB$299,21,FALSE)/360),0)</f>
        <v>594.10825595492759</v>
      </c>
      <c r="I92" s="18" t="e">
        <f>VLOOKUP(H92,_2011_12,COUNTA(Count)-MATCH('District Profile Page'!$E$6,YrCount,0)+1,1)*Drivers!$O$7</f>
        <v>#NAME?</v>
      </c>
      <c r="J92" s="80" t="e">
        <f t="shared" si="1"/>
        <v>#NAME?</v>
      </c>
      <c r="K92" s="9" t="e">
        <f>VLOOKUP(J92,Drivers!$N$19:$O$20,2,TRUE)</f>
        <v>#NAME?</v>
      </c>
      <c r="N92">
        <f>VLOOKUP(B92,'CCDDD List'!$A$3:$D$298,4,FALSE)</f>
        <v>1</v>
      </c>
    </row>
    <row r="93" spans="1:14">
      <c r="A93" s="31">
        <v>113</v>
      </c>
      <c r="B93" s="32" t="s">
        <v>287</v>
      </c>
      <c r="C93" t="s">
        <v>386</v>
      </c>
      <c r="D93" s="17">
        <f>(VLOOKUP(B93,F196_Detail!$H$4:$AE$298,20,FALSE)+VLOOKUP(B93,F196_Detail!$H$4:$AE$298,23,FALSE)+VLOOKUP(B93,F196_Detail!$H$4:$AE$298,24,FALSE))/VLOOKUP(B93,F196_Detail!$H$4:$AE$298,22,FALSE)</f>
        <v>0.22157815328502242</v>
      </c>
      <c r="E93" s="79">
        <f>VLOOKUP(D93,Drivers!$B$3:$C$7,2,TRUE)*Drivers!$O$4</f>
        <v>1.6</v>
      </c>
      <c r="F93" s="42">
        <f>VLOOKUP(B93,F196_Detail!$H$4:$AC$299,21,FALSE)/VLOOKUP(B93,F196_Detail!$H$4:$AC$299,22,FALSE)</f>
        <v>1.0620906912863384</v>
      </c>
      <c r="G93" s="18">
        <f>VLOOKUP(F93,Drivers!$B$9:$C$13,2,TRUE)*(Drivers!$O$5)</f>
        <v>0.35</v>
      </c>
      <c r="H93" s="46">
        <f>MAX(VLOOKUP(B93,'SY 1112'!$A$2:$O$297,15,FALSE)/(VLOOKUP(B93,F196_Detail!$H$4:$AB$299,21,FALSE)/360),0)</f>
        <v>107.22906489818337</v>
      </c>
      <c r="I93" s="18" t="e">
        <f>VLOOKUP(H93,_2011_12,COUNTA(Count)-MATCH('District Profile Page'!$E$6,YrCount,0)+1,1)*Drivers!$O$7</f>
        <v>#NAME?</v>
      </c>
      <c r="J93" s="80" t="e">
        <f t="shared" si="1"/>
        <v>#NAME?</v>
      </c>
      <c r="K93" s="9" t="e">
        <f>VLOOKUP(J93,Drivers!$N$19:$O$20,2,TRUE)</f>
        <v>#NAME?</v>
      </c>
      <c r="N93">
        <f>VLOOKUP(B93,'CCDDD List'!$A$3:$D$298,4,FALSE)</f>
        <v>9</v>
      </c>
    </row>
    <row r="94" spans="1:14">
      <c r="A94" s="31">
        <v>121</v>
      </c>
      <c r="B94" s="32" t="s">
        <v>150</v>
      </c>
      <c r="C94" t="s">
        <v>494</v>
      </c>
      <c r="D94" s="17">
        <f>(VLOOKUP(B94,F196_Detail!$H$4:$AE$298,20,FALSE)+VLOOKUP(B94,F196_Detail!$H$4:$AE$298,23,FALSE)+VLOOKUP(B94,F196_Detail!$H$4:$AE$298,24,FALSE))/VLOOKUP(B94,F196_Detail!$H$4:$AE$298,22,FALSE)</f>
        <v>9.365895653062771E-2</v>
      </c>
      <c r="E94" s="79">
        <f>VLOOKUP(D94,Drivers!$B$3:$C$7,2,TRUE)*Drivers!$O$4</f>
        <v>1.2000000000000002</v>
      </c>
      <c r="F94" s="42">
        <f>VLOOKUP(B94,F196_Detail!$H$4:$AC$299,21,FALSE)/VLOOKUP(B94,F196_Detail!$H$4:$AC$299,22,FALSE)</f>
        <v>1.00331899959976</v>
      </c>
      <c r="G94" s="18">
        <f>VLOOKUP(F94,Drivers!$B$9:$C$13,2,TRUE)*(Drivers!$O$5)</f>
        <v>1.0499999999999998</v>
      </c>
      <c r="H94" s="46">
        <f>MAX(VLOOKUP(B94,'SY 1112'!$A$2:$O$297,15,FALSE)/(VLOOKUP(B94,F196_Detail!$H$4:$AB$299,21,FALSE)/360),0)</f>
        <v>49.642035068060807</v>
      </c>
      <c r="I94" s="18" t="e">
        <f>VLOOKUP(H94,_2011_12,COUNTA(Count)-MATCH('District Profile Page'!$E$6,YrCount,0)+1,1)*Drivers!$O$7</f>
        <v>#NAME?</v>
      </c>
      <c r="J94" s="80" t="e">
        <f t="shared" si="1"/>
        <v>#NAME?</v>
      </c>
      <c r="K94" s="9" t="e">
        <f>VLOOKUP(J94,Drivers!$N$19:$O$20,2,TRUE)</f>
        <v>#NAME?</v>
      </c>
      <c r="N94">
        <f>VLOOKUP(B94,'CCDDD List'!$A$3:$D$298,4,FALSE)</f>
        <v>36</v>
      </c>
    </row>
    <row r="95" spans="1:14">
      <c r="A95" s="31">
        <v>113</v>
      </c>
      <c r="B95" s="32" t="s">
        <v>62</v>
      </c>
      <c r="C95" t="s">
        <v>381</v>
      </c>
      <c r="D95" s="17">
        <f>(VLOOKUP(B95,F196_Detail!$H$4:$AE$298,20,FALSE)+VLOOKUP(B95,F196_Detail!$H$4:$AE$298,23,FALSE)+VLOOKUP(B95,F196_Detail!$H$4:$AE$298,24,FALSE))/VLOOKUP(B95,F196_Detail!$H$4:$AE$298,22,FALSE)</f>
        <v>0.10954596499785493</v>
      </c>
      <c r="E95" s="79">
        <f>VLOOKUP(D95,Drivers!$B$3:$C$7,2,TRUE)*Drivers!$O$4</f>
        <v>1.2000000000000002</v>
      </c>
      <c r="F95" s="42">
        <f>VLOOKUP(B95,F196_Detail!$H$4:$AC$299,21,FALSE)/VLOOKUP(B95,F196_Detail!$H$4:$AC$299,22,FALSE)</f>
        <v>1.0182278227089276</v>
      </c>
      <c r="G95" s="18">
        <f>VLOOKUP(F95,Drivers!$B$9:$C$13,2,TRUE)*(Drivers!$O$5)</f>
        <v>1.0499999999999998</v>
      </c>
      <c r="H95" s="46">
        <f>MAX(VLOOKUP(B95,'SY 1112'!$A$2:$O$297,15,FALSE)/(VLOOKUP(B95,F196_Detail!$H$4:$AB$299,21,FALSE)/360),0)</f>
        <v>55.794116264057756</v>
      </c>
      <c r="I95" s="18" t="e">
        <f>VLOOKUP(H95,_2011_12,COUNTA(Count)-MATCH('District Profile Page'!$E$6,YrCount,0)+1,1)*Drivers!$O$7</f>
        <v>#NAME?</v>
      </c>
      <c r="J95" s="80" t="e">
        <f t="shared" si="1"/>
        <v>#NAME?</v>
      </c>
      <c r="K95" s="9" t="e">
        <f>VLOOKUP(J95,Drivers!$N$19:$O$20,2,TRUE)</f>
        <v>#NAME?</v>
      </c>
      <c r="N95">
        <f>VLOOKUP(B95,'CCDDD List'!$A$3:$D$298,4,FALSE)</f>
        <v>23</v>
      </c>
    </row>
    <row r="96" spans="1:14">
      <c r="A96" s="31">
        <v>121</v>
      </c>
      <c r="B96" s="32" t="s">
        <v>151</v>
      </c>
      <c r="C96" t="s">
        <v>495</v>
      </c>
      <c r="D96" s="17">
        <f>(VLOOKUP(B96,F196_Detail!$H$4:$AE$298,20,FALSE)+VLOOKUP(B96,F196_Detail!$H$4:$AE$298,23,FALSE)+VLOOKUP(B96,F196_Detail!$H$4:$AE$298,24,FALSE))/VLOOKUP(B96,F196_Detail!$H$4:$AE$298,22,FALSE)</f>
        <v>9.1252508829652357E-2</v>
      </c>
      <c r="E96" s="79">
        <f>VLOOKUP(D96,Drivers!$B$3:$C$7,2,TRUE)*Drivers!$O$4</f>
        <v>1.2000000000000002</v>
      </c>
      <c r="F96" s="42">
        <f>VLOOKUP(B96,F196_Detail!$H$4:$AC$299,21,FALSE)/VLOOKUP(B96,F196_Detail!$H$4:$AC$299,22,FALSE)</f>
        <v>1.0023049834003477</v>
      </c>
      <c r="G96" s="18">
        <f>VLOOKUP(F96,Drivers!$B$9:$C$13,2,TRUE)*(Drivers!$O$5)</f>
        <v>1.0499999999999998</v>
      </c>
      <c r="H96" s="46">
        <f>MAX(VLOOKUP(B96,'SY 1112'!$A$2:$O$297,15,FALSE)/(VLOOKUP(B96,F196_Detail!$H$4:$AB$299,21,FALSE)/360),0)</f>
        <v>48.84417791156902</v>
      </c>
      <c r="I96" s="18" t="e">
        <f>VLOOKUP(H96,_2011_12,COUNTA(Count)-MATCH('District Profile Page'!$E$6,YrCount,0)+1,1)*Drivers!$O$7</f>
        <v>#NAME?</v>
      </c>
      <c r="J96" s="80" t="e">
        <f t="shared" si="1"/>
        <v>#NAME?</v>
      </c>
      <c r="K96" s="9" t="e">
        <f>VLOOKUP(J96,Drivers!$N$19:$O$20,2,TRUE)</f>
        <v>#NAME?</v>
      </c>
      <c r="N96">
        <f>VLOOKUP(B96,'CCDDD List'!$A$3:$D$298,4,FALSE)</f>
        <v>32</v>
      </c>
    </row>
    <row r="97" spans="1:14">
      <c r="A97" s="31">
        <v>114</v>
      </c>
      <c r="B97" s="32" t="s">
        <v>20</v>
      </c>
      <c r="C97" t="s">
        <v>332</v>
      </c>
      <c r="D97" s="17">
        <f>(VLOOKUP(B97,F196_Detail!$H$4:$AE$298,20,FALSE)+VLOOKUP(B97,F196_Detail!$H$4:$AE$298,23,FALSE)+VLOOKUP(B97,F196_Detail!$H$4:$AE$298,24,FALSE))/VLOOKUP(B97,F196_Detail!$H$4:$AE$298,22,FALSE)</f>
        <v>0.11028489747375032</v>
      </c>
      <c r="E97" s="79">
        <f>VLOOKUP(D97,Drivers!$B$3:$C$7,2,TRUE)*Drivers!$O$4</f>
        <v>1.2000000000000002</v>
      </c>
      <c r="F97" s="42">
        <f>VLOOKUP(B97,F196_Detail!$H$4:$AC$299,21,FALSE)/VLOOKUP(B97,F196_Detail!$H$4:$AC$299,22,FALSE)</f>
        <v>1.0140603207182548</v>
      </c>
      <c r="G97" s="18">
        <f>VLOOKUP(F97,Drivers!$B$9:$C$13,2,TRUE)*(Drivers!$O$5)</f>
        <v>1.0499999999999998</v>
      </c>
      <c r="H97" s="46">
        <f>MAX(VLOOKUP(B97,'SY 1112'!$A$2:$O$297,15,FALSE)/(VLOOKUP(B97,F196_Detail!$H$4:$AB$299,21,FALSE)/360),0)</f>
        <v>45.68879696461633</v>
      </c>
      <c r="I97" s="18" t="e">
        <f>VLOOKUP(H97,_2011_12,COUNTA(Count)-MATCH('District Profile Page'!$E$6,YrCount,0)+1,1)*Drivers!$O$7</f>
        <v>#NAME?</v>
      </c>
      <c r="J97" s="80" t="e">
        <f t="shared" si="1"/>
        <v>#NAME?</v>
      </c>
      <c r="K97" s="9" t="e">
        <f>VLOOKUP(J97,Drivers!$N$19:$O$20,2,TRUE)</f>
        <v>#NAME?</v>
      </c>
      <c r="N97">
        <f>VLOOKUP(B97,'CCDDD List'!$A$3:$D$298,4,FALSE)</f>
        <v>26</v>
      </c>
    </row>
    <row r="98" spans="1:14">
      <c r="A98" s="31">
        <v>113</v>
      </c>
      <c r="B98" s="32" t="s">
        <v>111</v>
      </c>
      <c r="C98" t="s">
        <v>445</v>
      </c>
      <c r="D98" s="17">
        <f>(VLOOKUP(B98,F196_Detail!$H$4:$AE$298,20,FALSE)+VLOOKUP(B98,F196_Detail!$H$4:$AE$298,23,FALSE)+VLOOKUP(B98,F196_Detail!$H$4:$AE$298,24,FALSE))/VLOOKUP(B98,F196_Detail!$H$4:$AE$298,22,FALSE)</f>
        <v>7.2234392125975613E-2</v>
      </c>
      <c r="E98" s="79">
        <f>VLOOKUP(D98,Drivers!$B$3:$C$7,2,TRUE)*Drivers!$O$4</f>
        <v>1.2000000000000002</v>
      </c>
      <c r="F98" s="42">
        <f>VLOOKUP(B98,F196_Detail!$H$4:$AC$299,21,FALSE)/VLOOKUP(B98,F196_Detail!$H$4:$AC$299,22,FALSE)</f>
        <v>0.98757162172720814</v>
      </c>
      <c r="G98" s="18">
        <f>VLOOKUP(F98,Drivers!$B$9:$C$13,2,TRUE)*(Drivers!$O$5)</f>
        <v>1.4</v>
      </c>
      <c r="H98" s="46">
        <f>MAX(VLOOKUP(B98,'SY 1112'!$A$2:$O$297,15,FALSE)/(VLOOKUP(B98,F196_Detail!$H$4:$AB$299,21,FALSE)/360),0)</f>
        <v>25.729577047140783</v>
      </c>
      <c r="I98" s="18" t="e">
        <f>VLOOKUP(H98,_2011_12,COUNTA(Count)-MATCH('District Profile Page'!$E$6,YrCount,0)+1,1)*Drivers!$O$7</f>
        <v>#NAME?</v>
      </c>
      <c r="J98" s="80" t="e">
        <f t="shared" si="1"/>
        <v>#NAME?</v>
      </c>
      <c r="K98" s="9" t="e">
        <f>VLOOKUP(J98,Drivers!$N$19:$O$20,2,TRUE)</f>
        <v>#NAME?</v>
      </c>
      <c r="N98">
        <f>VLOOKUP(B98,'CCDDD List'!$A$3:$D$298,4,FALSE)</f>
        <v>10</v>
      </c>
    </row>
    <row r="99" spans="1:14">
      <c r="A99" s="31">
        <v>101</v>
      </c>
      <c r="B99" s="32" t="s">
        <v>189</v>
      </c>
      <c r="C99" t="s">
        <v>538</v>
      </c>
      <c r="D99" s="17">
        <f>(VLOOKUP(B99,F196_Detail!$H$4:$AE$298,20,FALSE)+VLOOKUP(B99,F196_Detail!$H$4:$AE$298,23,FALSE)+VLOOKUP(B99,F196_Detail!$H$4:$AE$298,24,FALSE))/VLOOKUP(B99,F196_Detail!$H$4:$AE$298,22,FALSE)</f>
        <v>7.4445709451224668E-2</v>
      </c>
      <c r="E99" s="79">
        <f>VLOOKUP(D99,Drivers!$B$3:$C$7,2,TRUE)*Drivers!$O$4</f>
        <v>1.2000000000000002</v>
      </c>
      <c r="F99" s="42">
        <f>VLOOKUP(B99,F196_Detail!$H$4:$AC$299,21,FALSE)/VLOOKUP(B99,F196_Detail!$H$4:$AC$299,22,FALSE)</f>
        <v>0.99365578597268411</v>
      </c>
      <c r="G99" s="18">
        <f>VLOOKUP(F99,Drivers!$B$9:$C$13,2,TRUE)*(Drivers!$O$5)</f>
        <v>1.4</v>
      </c>
      <c r="H99" s="46">
        <f>MAX(VLOOKUP(B99,'SY 1112'!$A$2:$O$297,15,FALSE)/(VLOOKUP(B99,F196_Detail!$H$4:$AB$299,21,FALSE)/360),0)</f>
        <v>25.946728894841048</v>
      </c>
      <c r="I99" s="18" t="e">
        <f>VLOOKUP(H99,_2011_12,COUNTA(Count)-MATCH('District Profile Page'!$E$6,YrCount,0)+1,1)*Drivers!$O$7</f>
        <v>#NAME?</v>
      </c>
      <c r="J99" s="80" t="e">
        <f t="shared" si="1"/>
        <v>#NAME?</v>
      </c>
      <c r="K99" s="9" t="e">
        <f>VLOOKUP(J99,Drivers!$N$19:$O$20,2,TRUE)</f>
        <v>#NAME?</v>
      </c>
      <c r="N99">
        <f>VLOOKUP(B99,'CCDDD List'!$A$3:$D$298,4,FALSE)</f>
        <v>25</v>
      </c>
    </row>
    <row r="100" spans="1:14">
      <c r="A100" s="31">
        <v>114</v>
      </c>
      <c r="B100" s="32" t="s">
        <v>76</v>
      </c>
      <c r="C100" t="s">
        <v>399</v>
      </c>
      <c r="D100" s="17">
        <f>(VLOOKUP(B100,F196_Detail!$H$4:$AE$298,20,FALSE)+VLOOKUP(B100,F196_Detail!$H$4:$AE$298,23,FALSE)+VLOOKUP(B100,F196_Detail!$H$4:$AE$298,24,FALSE))/VLOOKUP(B100,F196_Detail!$H$4:$AE$298,22,FALSE)</f>
        <v>7.6940965972553746E-2</v>
      </c>
      <c r="E100" s="79">
        <f>VLOOKUP(D100,Drivers!$B$3:$C$7,2,TRUE)*Drivers!$O$4</f>
        <v>1.2000000000000002</v>
      </c>
      <c r="F100" s="42">
        <f>VLOOKUP(B100,F196_Detail!$H$4:$AC$299,21,FALSE)/VLOOKUP(B100,F196_Detail!$H$4:$AC$299,22,FALSE)</f>
        <v>0.95522985776671077</v>
      </c>
      <c r="G100" s="18">
        <f>VLOOKUP(F100,Drivers!$B$9:$C$13,2,TRUE)*(Drivers!$O$5)</f>
        <v>1.4</v>
      </c>
      <c r="H100" s="46">
        <f>MAX(VLOOKUP(B100,'SY 1112'!$A$2:$O$297,15,FALSE)/(VLOOKUP(B100,F196_Detail!$H$4:$AB$299,21,FALSE)/360),0)</f>
        <v>26.316948375960397</v>
      </c>
      <c r="I100" s="18" t="e">
        <f>VLOOKUP(H100,_2011_12,COUNTA(Count)-MATCH('District Profile Page'!$E$6,YrCount,0)+1,1)*Drivers!$O$7</f>
        <v>#NAME?</v>
      </c>
      <c r="J100" s="80" t="e">
        <f t="shared" si="1"/>
        <v>#NAME?</v>
      </c>
      <c r="K100" s="9" t="e">
        <f>VLOOKUP(J100,Drivers!$N$19:$O$20,2,TRUE)</f>
        <v>#NAME?</v>
      </c>
      <c r="N100">
        <f>VLOOKUP(B100,'CCDDD List'!$A$3:$D$298,4,FALSE)</f>
        <v>21</v>
      </c>
    </row>
    <row r="101" spans="1:14">
      <c r="A101" s="31">
        <v>189</v>
      </c>
      <c r="B101" s="32" t="s">
        <v>179</v>
      </c>
      <c r="C101" t="s">
        <v>527</v>
      </c>
      <c r="D101" s="17">
        <f>(VLOOKUP(B101,F196_Detail!$H$4:$AE$298,20,FALSE)+VLOOKUP(B101,F196_Detail!$H$4:$AE$298,23,FALSE)+VLOOKUP(B101,F196_Detail!$H$4:$AE$298,24,FALSE))/VLOOKUP(B101,F196_Detail!$H$4:$AE$298,22,FALSE)</f>
        <v>9.270219213458103E-2</v>
      </c>
      <c r="E101" s="79">
        <f>VLOOKUP(D101,Drivers!$B$3:$C$7,2,TRUE)*Drivers!$O$4</f>
        <v>1.2000000000000002</v>
      </c>
      <c r="F101" s="42">
        <f>VLOOKUP(B101,F196_Detail!$H$4:$AC$299,21,FALSE)/VLOOKUP(B101,F196_Detail!$H$4:$AC$299,22,FALSE)</f>
        <v>0.9881622289893961</v>
      </c>
      <c r="G101" s="18">
        <f>VLOOKUP(F101,Drivers!$B$9:$C$13,2,TRUE)*(Drivers!$O$5)</f>
        <v>1.4</v>
      </c>
      <c r="H101" s="46">
        <f>MAX(VLOOKUP(B101,'SY 1112'!$A$2:$O$297,15,FALSE)/(VLOOKUP(B101,F196_Detail!$H$4:$AB$299,21,FALSE)/360),0)</f>
        <v>25.476464082665967</v>
      </c>
      <c r="I101" s="18" t="e">
        <f>VLOOKUP(H101,_2011_12,COUNTA(Count)-MATCH('District Profile Page'!$E$6,YrCount,0)+1,1)*Drivers!$O$7</f>
        <v>#NAME?</v>
      </c>
      <c r="J101" s="80" t="e">
        <f t="shared" si="1"/>
        <v>#NAME?</v>
      </c>
      <c r="K101" s="9" t="e">
        <f>VLOOKUP(J101,Drivers!$N$19:$O$20,2,TRUE)</f>
        <v>#NAME?</v>
      </c>
      <c r="N101">
        <f>VLOOKUP(B101,'CCDDD List'!$A$3:$D$298,4,FALSE)</f>
        <v>12</v>
      </c>
    </row>
    <row r="102" spans="1:14">
      <c r="A102" s="31">
        <v>101</v>
      </c>
      <c r="B102" s="32" t="s">
        <v>125</v>
      </c>
      <c r="C102" t="s">
        <v>461</v>
      </c>
      <c r="D102" s="17">
        <f>(VLOOKUP(B102,F196_Detail!$H$4:$AE$298,20,FALSE)+VLOOKUP(B102,F196_Detail!$H$4:$AE$298,23,FALSE)+VLOOKUP(B102,F196_Detail!$H$4:$AE$298,24,FALSE))/VLOOKUP(B102,F196_Detail!$H$4:$AE$298,22,FALSE)</f>
        <v>9.114983619773788E-2</v>
      </c>
      <c r="E102" s="79">
        <f>VLOOKUP(D102,Drivers!$B$3:$C$7,2,TRUE)*Drivers!$O$4</f>
        <v>1.2000000000000002</v>
      </c>
      <c r="F102" s="42">
        <f>VLOOKUP(B102,F196_Detail!$H$4:$AC$299,21,FALSE)/VLOOKUP(B102,F196_Detail!$H$4:$AC$299,22,FALSE)</f>
        <v>0.98392389255724289</v>
      </c>
      <c r="G102" s="18">
        <f>VLOOKUP(F102,Drivers!$B$9:$C$13,2,TRUE)*(Drivers!$O$5)</f>
        <v>1.4</v>
      </c>
      <c r="H102" s="46">
        <f>MAX(VLOOKUP(B102,'SY 1112'!$A$2:$O$297,15,FALSE)/(VLOOKUP(B102,F196_Detail!$H$4:$AB$299,21,FALSE)/360),0)</f>
        <v>27.926722650185354</v>
      </c>
      <c r="I102" s="18" t="e">
        <f>VLOOKUP(H102,_2011_12,COUNTA(Count)-MATCH('District Profile Page'!$E$6,YrCount,0)+1,1)*Drivers!$O$7</f>
        <v>#NAME?</v>
      </c>
      <c r="J102" s="80" t="e">
        <f t="shared" si="1"/>
        <v>#NAME?</v>
      </c>
      <c r="K102" s="9" t="e">
        <f>VLOOKUP(J102,Drivers!$N$19:$O$20,2,TRUE)</f>
        <v>#NAME?</v>
      </c>
      <c r="N102">
        <f>VLOOKUP(B102,'CCDDD List'!$A$3:$D$298,4,FALSE)</f>
        <v>17</v>
      </c>
    </row>
    <row r="103" spans="1:14">
      <c r="A103" s="31">
        <v>171</v>
      </c>
      <c r="B103" s="32" t="s">
        <v>60</v>
      </c>
      <c r="C103" t="s">
        <v>379</v>
      </c>
      <c r="D103" s="17">
        <f>(VLOOKUP(B103,F196_Detail!$H$4:$AE$298,20,FALSE)+VLOOKUP(B103,F196_Detail!$H$4:$AE$298,23,FALSE)+VLOOKUP(B103,F196_Detail!$H$4:$AE$298,24,FALSE))/VLOOKUP(B103,F196_Detail!$H$4:$AE$298,22,FALSE)</f>
        <v>7.1477412128679488E-2</v>
      </c>
      <c r="E103" s="79">
        <f>VLOOKUP(D103,Drivers!$B$3:$C$7,2,TRUE)*Drivers!$O$4</f>
        <v>1.2000000000000002</v>
      </c>
      <c r="F103" s="42">
        <f>VLOOKUP(B103,F196_Detail!$H$4:$AC$299,21,FALSE)/VLOOKUP(B103,F196_Detail!$H$4:$AC$299,22,FALSE)</f>
        <v>0.98445209614095552</v>
      </c>
      <c r="G103" s="18">
        <f>VLOOKUP(F103,Drivers!$B$9:$C$13,2,TRUE)*(Drivers!$O$5)</f>
        <v>1.4</v>
      </c>
      <c r="H103" s="46">
        <f>MAX(VLOOKUP(B103,'SY 1112'!$A$2:$O$297,15,FALSE)/(VLOOKUP(B103,F196_Detail!$H$4:$AB$299,21,FALSE)/360),0)</f>
        <v>25.37366406279612</v>
      </c>
      <c r="I103" s="18" t="e">
        <f>VLOOKUP(H103,_2011_12,COUNTA(Count)-MATCH('District Profile Page'!$E$6,YrCount,0)+1,1)*Drivers!$O$7</f>
        <v>#NAME?</v>
      </c>
      <c r="J103" s="80" t="e">
        <f t="shared" si="1"/>
        <v>#NAME?</v>
      </c>
      <c r="K103" s="9" t="e">
        <f>VLOOKUP(J103,Drivers!$N$19:$O$20,2,TRUE)</f>
        <v>#NAME?</v>
      </c>
      <c r="N103">
        <f>VLOOKUP(B103,'CCDDD List'!$A$3:$D$298,4,FALSE)</f>
        <v>17</v>
      </c>
    </row>
    <row r="104" spans="1:14">
      <c r="A104" s="31">
        <v>101</v>
      </c>
      <c r="B104" s="32" t="s">
        <v>203</v>
      </c>
      <c r="C104" t="s">
        <v>555</v>
      </c>
      <c r="D104" s="17">
        <f>(VLOOKUP(B104,F196_Detail!$H$4:$AE$298,20,FALSE)+VLOOKUP(B104,F196_Detail!$H$4:$AE$298,23,FALSE)+VLOOKUP(B104,F196_Detail!$H$4:$AE$298,24,FALSE))/VLOOKUP(B104,F196_Detail!$H$4:$AE$298,22,FALSE)</f>
        <v>7.0570209285660046E-2</v>
      </c>
      <c r="E104" s="79">
        <f>VLOOKUP(D104,Drivers!$B$3:$C$7,2,TRUE)*Drivers!$O$4</f>
        <v>1.2000000000000002</v>
      </c>
      <c r="F104" s="42">
        <f>VLOOKUP(B104,F196_Detail!$H$4:$AC$299,21,FALSE)/VLOOKUP(B104,F196_Detail!$H$4:$AC$299,22,FALSE)</f>
        <v>0.96838688307674969</v>
      </c>
      <c r="G104" s="18">
        <f>VLOOKUP(F104,Drivers!$B$9:$C$13,2,TRUE)*(Drivers!$O$5)</f>
        <v>1.4</v>
      </c>
      <c r="H104" s="46">
        <f>MAX(VLOOKUP(B104,'SY 1112'!$A$2:$O$297,15,FALSE)/(VLOOKUP(B104,F196_Detail!$H$4:$AB$299,21,FALSE)/360),0)</f>
        <v>18.980319655832552</v>
      </c>
      <c r="I104" s="18" t="e">
        <f>VLOOKUP(H104,_2011_12,COUNTA(Count)-MATCH('District Profile Page'!$E$6,YrCount,0)+1,1)*Drivers!$O$7</f>
        <v>#NAME?</v>
      </c>
      <c r="J104" s="80" t="e">
        <f t="shared" si="1"/>
        <v>#NAME?</v>
      </c>
      <c r="K104" s="9" t="e">
        <f>VLOOKUP(J104,Drivers!$N$19:$O$20,2,TRUE)</f>
        <v>#NAME?</v>
      </c>
      <c r="N104">
        <f>VLOOKUP(B104,'CCDDD List'!$A$3:$D$298,4,FALSE)</f>
        <v>17</v>
      </c>
    </row>
    <row r="105" spans="1:14">
      <c r="A105" s="31">
        <v>101</v>
      </c>
      <c r="B105" s="32" t="s">
        <v>201</v>
      </c>
      <c r="C105" t="s">
        <v>553</v>
      </c>
      <c r="D105" s="17">
        <f>(VLOOKUP(B105,F196_Detail!$H$4:$AE$298,20,FALSE)+VLOOKUP(B105,F196_Detail!$H$4:$AE$298,23,FALSE)+VLOOKUP(B105,F196_Detail!$H$4:$AE$298,24,FALSE))/VLOOKUP(B105,F196_Detail!$H$4:$AE$298,22,FALSE)</f>
        <v>6.007759064345889E-2</v>
      </c>
      <c r="E105" s="79">
        <f>VLOOKUP(D105,Drivers!$B$3:$C$7,2,TRUE)*Drivers!$O$4</f>
        <v>1.2000000000000002</v>
      </c>
      <c r="F105" s="42">
        <f>VLOOKUP(B105,F196_Detail!$H$4:$AC$299,21,FALSE)/VLOOKUP(B105,F196_Detail!$H$4:$AC$299,22,FALSE)</f>
        <v>0.97397984352925238</v>
      </c>
      <c r="G105" s="18">
        <f>VLOOKUP(F105,Drivers!$B$9:$C$13,2,TRUE)*(Drivers!$O$5)</f>
        <v>1.4</v>
      </c>
      <c r="H105" s="46">
        <f>MAX(VLOOKUP(B105,'SY 1112'!$A$2:$O$297,15,FALSE)/(VLOOKUP(B105,F196_Detail!$H$4:$AB$299,21,FALSE)/360),0)</f>
        <v>9.6083058534266605</v>
      </c>
      <c r="I105" s="18" t="e">
        <f>VLOOKUP(H105,_2011_12,COUNTA(Count)-MATCH('District Profile Page'!$E$6,YrCount,0)+1,1)*Drivers!$O$7</f>
        <v>#NAME?</v>
      </c>
      <c r="J105" s="80" t="e">
        <f t="shared" si="1"/>
        <v>#NAME?</v>
      </c>
      <c r="K105" s="9" t="e">
        <f>VLOOKUP(J105,Drivers!$N$19:$O$20,2,TRUE)</f>
        <v>#NAME?</v>
      </c>
      <c r="N105">
        <f>VLOOKUP(B105,'CCDDD List'!$A$3:$D$298,4,FALSE)</f>
        <v>13</v>
      </c>
    </row>
    <row r="106" spans="1:14">
      <c r="A106" s="31">
        <v>171</v>
      </c>
      <c r="B106" s="32" t="s">
        <v>57</v>
      </c>
      <c r="C106" t="s">
        <v>376</v>
      </c>
      <c r="D106" s="17">
        <f>(VLOOKUP(B106,F196_Detail!$H$4:$AE$298,20,FALSE)+VLOOKUP(B106,F196_Detail!$H$4:$AE$298,23,FALSE)+VLOOKUP(B106,F196_Detail!$H$4:$AE$298,24,FALSE))/VLOOKUP(B106,F196_Detail!$H$4:$AE$298,22,FALSE)</f>
        <v>6.4538735461881283E-2</v>
      </c>
      <c r="E106" s="79">
        <f>VLOOKUP(D106,Drivers!$B$3:$C$7,2,TRUE)*Drivers!$O$4</f>
        <v>1.2000000000000002</v>
      </c>
      <c r="F106" s="42">
        <f>VLOOKUP(B106,F196_Detail!$H$4:$AC$299,21,FALSE)/VLOOKUP(B106,F196_Detail!$H$4:$AC$299,22,FALSE)</f>
        <v>0.99789500177006341</v>
      </c>
      <c r="G106" s="18">
        <f>VLOOKUP(F106,Drivers!$B$9:$C$13,2,TRUE)*(Drivers!$O$5)</f>
        <v>1.4</v>
      </c>
      <c r="H106" s="46">
        <f>MAX(VLOOKUP(B106,'SY 1112'!$A$2:$O$297,15,FALSE)/(VLOOKUP(B106,F196_Detail!$H$4:$AB$299,21,FALSE)/360),0)</f>
        <v>19.165305581972436</v>
      </c>
      <c r="I106" s="18" t="e">
        <f>VLOOKUP(H106,_2011_12,COUNTA(Count)-MATCH('District Profile Page'!$E$6,YrCount,0)+1,1)*Drivers!$O$7</f>
        <v>#NAME?</v>
      </c>
      <c r="J106" s="80" t="e">
        <f t="shared" si="1"/>
        <v>#NAME?</v>
      </c>
      <c r="K106" s="9" t="e">
        <f>VLOOKUP(J106,Drivers!$N$19:$O$20,2,TRUE)</f>
        <v>#NAME?</v>
      </c>
      <c r="N106">
        <f>VLOOKUP(B106,'CCDDD List'!$A$3:$D$298,4,FALSE)</f>
        <v>31</v>
      </c>
    </row>
    <row r="107" spans="1:14">
      <c r="A107" s="31">
        <v>189</v>
      </c>
      <c r="B107" s="32" t="s">
        <v>165</v>
      </c>
      <c r="C107" t="s">
        <v>621</v>
      </c>
      <c r="D107" s="17">
        <f>(VLOOKUP(B107,F196_Detail!$H$4:$AE$298,20,FALSE)+VLOOKUP(B107,F196_Detail!$H$4:$AE$298,23,FALSE)+VLOOKUP(B107,F196_Detail!$H$4:$AE$298,24,FALSE))/VLOOKUP(B107,F196_Detail!$H$4:$AE$298,22,FALSE)</f>
        <v>8.1311848496963865E-2</v>
      </c>
      <c r="E107" s="79">
        <f>VLOOKUP(D107,Drivers!$B$3:$C$7,2,TRUE)*Drivers!$O$4</f>
        <v>1.2000000000000002</v>
      </c>
      <c r="F107" s="42">
        <f>VLOOKUP(B107,F196_Detail!$H$4:$AC$299,21,FALSE)/VLOOKUP(B107,F196_Detail!$H$4:$AC$299,22,FALSE)</f>
        <v>0.99150866006278082</v>
      </c>
      <c r="G107" s="18">
        <f>VLOOKUP(F107,Drivers!$B$9:$C$13,2,TRUE)*(Drivers!$O$5)</f>
        <v>1.4</v>
      </c>
      <c r="H107" s="46">
        <f>MAX(VLOOKUP(B107,'SY 1112'!$A$2:$O$297,15,FALSE)/(VLOOKUP(B107,F196_Detail!$H$4:$AB$299,21,FALSE)/360),0)</f>
        <v>27.885560120831876</v>
      </c>
      <c r="I107" s="18" t="e">
        <f>VLOOKUP(H107,_2011_12,COUNTA(Count)-MATCH('District Profile Page'!$E$6,YrCount,0)+1,1)*Drivers!$O$7</f>
        <v>#NAME?</v>
      </c>
      <c r="J107" s="80" t="e">
        <f t="shared" si="1"/>
        <v>#NAME?</v>
      </c>
      <c r="K107" s="9" t="e">
        <f>VLOOKUP(J107,Drivers!$N$19:$O$20,2,TRUE)</f>
        <v>#NAME?</v>
      </c>
      <c r="N107">
        <f>VLOOKUP(B107,'CCDDD List'!$A$3:$D$298,4,FALSE)</f>
        <v>31</v>
      </c>
    </row>
    <row r="108" spans="1:14">
      <c r="A108" s="31">
        <v>105</v>
      </c>
      <c r="B108" s="32" t="s">
        <v>238</v>
      </c>
      <c r="C108" t="s">
        <v>593</v>
      </c>
      <c r="D108" s="17">
        <f>(VLOOKUP(B108,F196_Detail!$H$4:$AE$298,20,FALSE)+VLOOKUP(B108,F196_Detail!$H$4:$AE$298,23,FALSE)+VLOOKUP(B108,F196_Detail!$H$4:$AE$298,24,FALSE))/VLOOKUP(B108,F196_Detail!$H$4:$AE$298,22,FALSE)</f>
        <v>6.3873029899230327E-2</v>
      </c>
      <c r="E108" s="79">
        <f>VLOOKUP(D108,Drivers!$B$3:$C$7,2,TRUE)*Drivers!$O$4</f>
        <v>1.2000000000000002</v>
      </c>
      <c r="F108" s="42">
        <f>VLOOKUP(B108,F196_Detail!$H$4:$AC$299,21,FALSE)/VLOOKUP(B108,F196_Detail!$H$4:$AC$299,22,FALSE)</f>
        <v>0.98964236070523071</v>
      </c>
      <c r="G108" s="18">
        <f>VLOOKUP(F108,Drivers!$B$9:$C$13,2,TRUE)*(Drivers!$O$5)</f>
        <v>1.4</v>
      </c>
      <c r="H108" s="46">
        <f>MAX(VLOOKUP(B108,'SY 1112'!$A$2:$O$297,15,FALSE)/(VLOOKUP(B108,F196_Detail!$H$4:$AB$299,21,FALSE)/360),0)</f>
        <v>27.198213466319451</v>
      </c>
      <c r="I108" s="18" t="e">
        <f>VLOOKUP(H108,_2011_12,COUNTA(Count)-MATCH('District Profile Page'!$E$6,YrCount,0)+1,1)*Drivers!$O$7</f>
        <v>#NAME?</v>
      </c>
      <c r="J108" s="80" t="e">
        <f t="shared" si="1"/>
        <v>#NAME?</v>
      </c>
      <c r="K108" s="9" t="e">
        <f>VLOOKUP(J108,Drivers!$N$19:$O$20,2,TRUE)</f>
        <v>#NAME?</v>
      </c>
      <c r="N108">
        <f>VLOOKUP(B108,'CCDDD List'!$A$3:$D$298,4,FALSE)</f>
        <v>21</v>
      </c>
    </row>
    <row r="109" spans="1:14">
      <c r="A109" s="31">
        <v>113</v>
      </c>
      <c r="B109" s="32" t="s">
        <v>63</v>
      </c>
      <c r="C109" t="s">
        <v>382</v>
      </c>
      <c r="D109" s="17">
        <f>(VLOOKUP(B109,F196_Detail!$H$4:$AE$298,20,FALSE)+VLOOKUP(B109,F196_Detail!$H$4:$AE$298,23,FALSE)+VLOOKUP(B109,F196_Detail!$H$4:$AE$298,24,FALSE))/VLOOKUP(B109,F196_Detail!$H$4:$AE$298,22,FALSE)</f>
        <v>6.9046634041721441E-2</v>
      </c>
      <c r="E109" s="79">
        <f>VLOOKUP(D109,Drivers!$B$3:$C$7,2,TRUE)*Drivers!$O$4</f>
        <v>1.2000000000000002</v>
      </c>
      <c r="F109" s="42">
        <f>VLOOKUP(B109,F196_Detail!$H$4:$AC$299,21,FALSE)/VLOOKUP(B109,F196_Detail!$H$4:$AC$299,22,FALSE)</f>
        <v>0.9835063331194428</v>
      </c>
      <c r="G109" s="18">
        <f>VLOOKUP(F109,Drivers!$B$9:$C$13,2,TRUE)*(Drivers!$O$5)</f>
        <v>1.4</v>
      </c>
      <c r="H109" s="46">
        <f>MAX(VLOOKUP(B109,'SY 1112'!$A$2:$O$297,15,FALSE)/(VLOOKUP(B109,F196_Detail!$H$4:$AB$299,21,FALSE)/360),0)</f>
        <v>23.00969364648136</v>
      </c>
      <c r="I109" s="18" t="e">
        <f>VLOOKUP(H109,_2011_12,COUNTA(Count)-MATCH('District Profile Page'!$E$6,YrCount,0)+1,1)*Drivers!$O$7</f>
        <v>#NAME?</v>
      </c>
      <c r="J109" s="80" t="e">
        <f t="shared" si="1"/>
        <v>#NAME?</v>
      </c>
      <c r="K109" s="9" t="e">
        <f>VLOOKUP(J109,Drivers!$N$19:$O$20,2,TRUE)</f>
        <v>#NAME?</v>
      </c>
      <c r="N109">
        <f>VLOOKUP(B109,'CCDDD List'!$A$3:$D$298,4,FALSE)</f>
        <v>18</v>
      </c>
    </row>
    <row r="110" spans="1:14">
      <c r="A110" s="31">
        <v>171</v>
      </c>
      <c r="B110" s="32" t="s">
        <v>131</v>
      </c>
      <c r="C110" t="s">
        <v>470</v>
      </c>
      <c r="D110" s="17">
        <f>(VLOOKUP(B110,F196_Detail!$H$4:$AE$298,20,FALSE)+VLOOKUP(B110,F196_Detail!$H$4:$AE$298,23,FALSE)+VLOOKUP(B110,F196_Detail!$H$4:$AE$298,24,FALSE))/VLOOKUP(B110,F196_Detail!$H$4:$AE$298,22,FALSE)</f>
        <v>9.8355074727305591E-2</v>
      </c>
      <c r="E110" s="79">
        <f>VLOOKUP(D110,Drivers!$B$3:$C$7,2,TRUE)*Drivers!$O$4</f>
        <v>1.2000000000000002</v>
      </c>
      <c r="F110" s="42">
        <f>VLOOKUP(B110,F196_Detail!$H$4:$AC$299,21,FALSE)/VLOOKUP(B110,F196_Detail!$H$4:$AC$299,22,FALSE)</f>
        <v>0.93421293953711304</v>
      </c>
      <c r="G110" s="18">
        <f>VLOOKUP(F110,Drivers!$B$9:$C$13,2,TRUE)*(Drivers!$O$5)</f>
        <v>1.4</v>
      </c>
      <c r="H110" s="46">
        <f>MAX(VLOOKUP(B110,'SY 1112'!$A$2:$O$297,15,FALSE)/(VLOOKUP(B110,F196_Detail!$H$4:$AB$299,21,FALSE)/360),0)</f>
        <v>22.064986131374528</v>
      </c>
      <c r="I110" s="18" t="e">
        <f>VLOOKUP(H110,_2011_12,COUNTA(Count)-MATCH('District Profile Page'!$E$6,YrCount,0)+1,1)*Drivers!$O$7</f>
        <v>#NAME?</v>
      </c>
      <c r="J110" s="80" t="e">
        <f t="shared" si="1"/>
        <v>#NAME?</v>
      </c>
      <c r="K110" s="9" t="e">
        <f>VLOOKUP(J110,Drivers!$N$19:$O$20,2,TRUE)</f>
        <v>#NAME?</v>
      </c>
      <c r="N110">
        <f>VLOOKUP(B110,'CCDDD List'!$A$3:$D$298,4,FALSE)</f>
        <v>25</v>
      </c>
    </row>
    <row r="111" spans="1:14">
      <c r="A111" s="31">
        <v>113</v>
      </c>
      <c r="B111" s="32" t="s">
        <v>115</v>
      </c>
      <c r="C111" t="s">
        <v>449</v>
      </c>
      <c r="D111" s="17">
        <f>(VLOOKUP(B111,F196_Detail!$H$4:$AE$298,20,FALSE)+VLOOKUP(B111,F196_Detail!$H$4:$AE$298,23,FALSE)+VLOOKUP(B111,F196_Detail!$H$4:$AE$298,24,FALSE))/VLOOKUP(B111,F196_Detail!$H$4:$AE$298,22,FALSE)</f>
        <v>6.0724813121084527E-2</v>
      </c>
      <c r="E111" s="79">
        <f>VLOOKUP(D111,Drivers!$B$3:$C$7,2,TRUE)*Drivers!$O$4</f>
        <v>1.2000000000000002</v>
      </c>
      <c r="F111" s="42">
        <f>VLOOKUP(B111,F196_Detail!$H$4:$AC$299,21,FALSE)/VLOOKUP(B111,F196_Detail!$H$4:$AC$299,22,FALSE)</f>
        <v>0.97383506638117101</v>
      </c>
      <c r="G111" s="18">
        <f>VLOOKUP(F111,Drivers!$B$9:$C$13,2,TRUE)*(Drivers!$O$5)</f>
        <v>1.4</v>
      </c>
      <c r="H111" s="46">
        <f>MAX(VLOOKUP(B111,'SY 1112'!$A$2:$O$297,15,FALSE)/(VLOOKUP(B111,F196_Detail!$H$4:$AB$299,21,FALSE)/360),0)</f>
        <v>7.5579692519971644</v>
      </c>
      <c r="I111" s="18" t="e">
        <f>VLOOKUP(H111,_2011_12,COUNTA(Count)-MATCH('District Profile Page'!$E$6,YrCount,0)+1,1)*Drivers!$O$7</f>
        <v>#NAME?</v>
      </c>
      <c r="J111" s="80" t="e">
        <f t="shared" si="1"/>
        <v>#NAME?</v>
      </c>
      <c r="K111" s="9" t="e">
        <f>VLOOKUP(J111,Drivers!$N$19:$O$20,2,TRUE)</f>
        <v>#NAME?</v>
      </c>
      <c r="N111">
        <f>VLOOKUP(B111,'CCDDD List'!$A$3:$D$298,4,FALSE)</f>
        <v>17</v>
      </c>
    </row>
    <row r="112" spans="1:14">
      <c r="A112" s="31">
        <v>113</v>
      </c>
      <c r="B112" s="32" t="s">
        <v>208</v>
      </c>
      <c r="C112" t="s">
        <v>560</v>
      </c>
      <c r="D112" s="17">
        <f>(VLOOKUP(B112,F196_Detail!$H$4:$AE$298,20,FALSE)+VLOOKUP(B112,F196_Detail!$H$4:$AE$298,23,FALSE)+VLOOKUP(B112,F196_Detail!$H$4:$AE$298,24,FALSE))/VLOOKUP(B112,F196_Detail!$H$4:$AE$298,22,FALSE)</f>
        <v>8.5016422579246714E-2</v>
      </c>
      <c r="E112" s="79">
        <f>VLOOKUP(D112,Drivers!$B$3:$C$7,2,TRUE)*Drivers!$O$4</f>
        <v>1.2000000000000002</v>
      </c>
      <c r="F112" s="42">
        <f>VLOOKUP(B112,F196_Detail!$H$4:$AC$299,21,FALSE)/VLOOKUP(B112,F196_Detail!$H$4:$AC$299,22,FALSE)</f>
        <v>0.97765088341993311</v>
      </c>
      <c r="G112" s="18">
        <f>VLOOKUP(F112,Drivers!$B$9:$C$13,2,TRUE)*(Drivers!$O$5)</f>
        <v>1.4</v>
      </c>
      <c r="H112" s="46">
        <f>MAX(VLOOKUP(B112,'SY 1112'!$A$2:$O$297,15,FALSE)/(VLOOKUP(B112,F196_Detail!$H$4:$AB$299,21,FALSE)/360),0)</f>
        <v>28.915649363806232</v>
      </c>
      <c r="I112" s="18" t="e">
        <f>VLOOKUP(H112,_2011_12,COUNTA(Count)-MATCH('District Profile Page'!$E$6,YrCount,0)+1,1)*Drivers!$O$7</f>
        <v>#NAME?</v>
      </c>
      <c r="J112" s="80" t="e">
        <f t="shared" si="1"/>
        <v>#NAME?</v>
      </c>
      <c r="K112" s="9" t="e">
        <f>VLOOKUP(J112,Drivers!$N$19:$O$20,2,TRUE)</f>
        <v>#NAME?</v>
      </c>
      <c r="N112">
        <f>VLOOKUP(B112,'CCDDD List'!$A$3:$D$298,4,FALSE)</f>
        <v>16</v>
      </c>
    </row>
    <row r="113" spans="1:14">
      <c r="A113" s="31">
        <v>101</v>
      </c>
      <c r="B113" s="32" t="s">
        <v>45</v>
      </c>
      <c r="C113" t="s">
        <v>364</v>
      </c>
      <c r="D113" s="17">
        <f>(VLOOKUP(B113,F196_Detail!$H$4:$AE$298,20,FALSE)+VLOOKUP(B113,F196_Detail!$H$4:$AE$298,23,FALSE)+VLOOKUP(B113,F196_Detail!$H$4:$AE$298,24,FALSE))/VLOOKUP(B113,F196_Detail!$H$4:$AE$298,22,FALSE)</f>
        <v>7.6671627979314899E-2</v>
      </c>
      <c r="E113" s="79">
        <f>VLOOKUP(D113,Drivers!$B$3:$C$7,2,TRUE)*Drivers!$O$4</f>
        <v>1.2000000000000002</v>
      </c>
      <c r="F113" s="42">
        <f>VLOOKUP(B113,F196_Detail!$H$4:$AC$299,21,FALSE)/VLOOKUP(B113,F196_Detail!$H$4:$AC$299,22,FALSE)</f>
        <v>0.99413191684088686</v>
      </c>
      <c r="G113" s="18">
        <f>VLOOKUP(F113,Drivers!$B$9:$C$13,2,TRUE)*(Drivers!$O$5)</f>
        <v>1.4</v>
      </c>
      <c r="H113" s="46">
        <f>MAX(VLOOKUP(B113,'SY 1112'!$A$2:$O$297,15,FALSE)/(VLOOKUP(B113,F196_Detail!$H$4:$AB$299,21,FALSE)/360),0)</f>
        <v>27.187011169311894</v>
      </c>
      <c r="I113" s="18" t="e">
        <f>VLOOKUP(H113,_2011_12,COUNTA(Count)-MATCH('District Profile Page'!$E$6,YrCount,0)+1,1)*Drivers!$O$7</f>
        <v>#NAME?</v>
      </c>
      <c r="J113" s="80" t="e">
        <f t="shared" si="1"/>
        <v>#NAME?</v>
      </c>
      <c r="K113" s="9" t="e">
        <f>VLOOKUP(J113,Drivers!$N$19:$O$20,2,TRUE)</f>
        <v>#NAME?</v>
      </c>
      <c r="N113">
        <f>VLOOKUP(B113,'CCDDD List'!$A$3:$D$298,4,FALSE)</f>
        <v>12</v>
      </c>
    </row>
    <row r="114" spans="1:14">
      <c r="A114" s="31">
        <v>101</v>
      </c>
      <c r="B114" s="32" t="s">
        <v>6</v>
      </c>
      <c r="C114" t="s">
        <v>315</v>
      </c>
      <c r="D114" s="17">
        <f>(VLOOKUP(B114,F196_Detail!$H$4:$AE$298,20,FALSE)+VLOOKUP(B114,F196_Detail!$H$4:$AE$298,23,FALSE)+VLOOKUP(B114,F196_Detail!$H$4:$AE$298,24,FALSE))/VLOOKUP(B114,F196_Detail!$H$4:$AE$298,22,FALSE)</f>
        <v>0.10157121846750193</v>
      </c>
      <c r="E114" s="79">
        <f>VLOOKUP(D114,Drivers!$B$3:$C$7,2,TRUE)*Drivers!$O$4</f>
        <v>1.2000000000000002</v>
      </c>
      <c r="F114" s="42">
        <f>VLOOKUP(B114,F196_Detail!$H$4:$AC$299,21,FALSE)/VLOOKUP(B114,F196_Detail!$H$4:$AC$299,22,FALSE)</f>
        <v>0.98416527997081937</v>
      </c>
      <c r="G114" s="18">
        <f>VLOOKUP(F114,Drivers!$B$9:$C$13,2,TRUE)*(Drivers!$O$5)</f>
        <v>1.4</v>
      </c>
      <c r="H114" s="46">
        <f>MAX(VLOOKUP(B114,'SY 1112'!$A$2:$O$297,15,FALSE)/(VLOOKUP(B114,F196_Detail!$H$4:$AB$299,21,FALSE)/360),0)</f>
        <v>22.137434189116686</v>
      </c>
      <c r="I114" s="18" t="e">
        <f>VLOOKUP(H114,_2011_12,COUNTA(Count)-MATCH('District Profile Page'!$E$6,YrCount,0)+1,1)*Drivers!$O$7</f>
        <v>#NAME?</v>
      </c>
      <c r="J114" s="80" t="e">
        <f t="shared" si="1"/>
        <v>#NAME?</v>
      </c>
      <c r="K114" s="9" t="e">
        <f>VLOOKUP(J114,Drivers!$N$19:$O$20,2,TRUE)</f>
        <v>#NAME?</v>
      </c>
      <c r="N114">
        <f>VLOOKUP(B114,'CCDDD List'!$A$3:$D$298,4,FALSE)</f>
        <v>10</v>
      </c>
    </row>
    <row r="115" spans="1:14">
      <c r="A115" s="31">
        <v>101</v>
      </c>
      <c r="B115" s="32" t="s">
        <v>182</v>
      </c>
      <c r="C115" t="s">
        <v>530</v>
      </c>
      <c r="D115" s="17">
        <f>(VLOOKUP(B115,F196_Detail!$H$4:$AE$298,20,FALSE)+VLOOKUP(B115,F196_Detail!$H$4:$AE$298,23,FALSE)+VLOOKUP(B115,F196_Detail!$H$4:$AE$298,24,FALSE))/VLOOKUP(B115,F196_Detail!$H$4:$AE$298,22,FALSE)</f>
        <v>6.3056820802382049E-2</v>
      </c>
      <c r="E115" s="79">
        <f>VLOOKUP(D115,Drivers!$B$3:$C$7,2,TRUE)*Drivers!$O$4</f>
        <v>1.2000000000000002</v>
      </c>
      <c r="F115" s="42">
        <f>VLOOKUP(B115,F196_Detail!$H$4:$AC$299,21,FALSE)/VLOOKUP(B115,F196_Detail!$H$4:$AC$299,22,FALSE)</f>
        <v>0.99142468146640572</v>
      </c>
      <c r="G115" s="18">
        <f>VLOOKUP(F115,Drivers!$B$9:$C$13,2,TRUE)*(Drivers!$O$5)</f>
        <v>1.4</v>
      </c>
      <c r="H115" s="46">
        <f>MAX(VLOOKUP(B115,'SY 1112'!$A$2:$O$297,15,FALSE)/(VLOOKUP(B115,F196_Detail!$H$4:$AB$299,21,FALSE)/360),0)</f>
        <v>28.842493138353849</v>
      </c>
      <c r="I115" s="18" t="e">
        <f>VLOOKUP(H115,_2011_12,COUNTA(Count)-MATCH('District Profile Page'!$E$6,YrCount,0)+1,1)*Drivers!$O$7</f>
        <v>#NAME?</v>
      </c>
      <c r="J115" s="80" t="e">
        <f t="shared" si="1"/>
        <v>#NAME?</v>
      </c>
      <c r="K115" s="9" t="e">
        <f>VLOOKUP(J115,Drivers!$N$19:$O$20,2,TRUE)</f>
        <v>#NAME?</v>
      </c>
      <c r="N115">
        <f>VLOOKUP(B115,'CCDDD List'!$A$3:$D$298,4,FALSE)</f>
        <v>37</v>
      </c>
    </row>
    <row r="116" spans="1:14">
      <c r="A116" s="31">
        <v>105</v>
      </c>
      <c r="B116" s="32" t="s">
        <v>249</v>
      </c>
      <c r="C116" t="s">
        <v>604</v>
      </c>
      <c r="D116" s="17">
        <f>(VLOOKUP(B116,F196_Detail!$H$4:$AE$298,20,FALSE)+VLOOKUP(B116,F196_Detail!$H$4:$AE$298,23,FALSE)+VLOOKUP(B116,F196_Detail!$H$4:$AE$298,24,FALSE))/VLOOKUP(B116,F196_Detail!$H$4:$AE$298,22,FALSE)</f>
        <v>7.1935712099165439E-2</v>
      </c>
      <c r="E116" s="79">
        <f>VLOOKUP(D116,Drivers!$B$3:$C$7,2,TRUE)*Drivers!$O$4</f>
        <v>1.2000000000000002</v>
      </c>
      <c r="F116" s="42">
        <f>VLOOKUP(B116,F196_Detail!$H$4:$AC$299,21,FALSE)/VLOOKUP(B116,F196_Detail!$H$4:$AC$299,22,FALSE)</f>
        <v>0.9621594047478369</v>
      </c>
      <c r="G116" s="18">
        <f>VLOOKUP(F116,Drivers!$B$9:$C$13,2,TRUE)*(Drivers!$O$5)</f>
        <v>1.4</v>
      </c>
      <c r="H116" s="46">
        <f>MAX(VLOOKUP(B116,'SY 1112'!$A$2:$O$297,15,FALSE)/(VLOOKUP(B116,F196_Detail!$H$4:$AB$299,21,FALSE)/360),0)</f>
        <v>27.226240779612489</v>
      </c>
      <c r="I116" s="18" t="e">
        <f>VLOOKUP(H116,_2011_12,COUNTA(Count)-MATCH('District Profile Page'!$E$6,YrCount,0)+1,1)*Drivers!$O$7</f>
        <v>#NAME?</v>
      </c>
      <c r="J116" s="80" t="e">
        <f t="shared" si="1"/>
        <v>#NAME?</v>
      </c>
      <c r="K116" s="9" t="e">
        <f>VLOOKUP(J116,Drivers!$N$19:$O$20,2,TRUE)</f>
        <v>#NAME?</v>
      </c>
      <c r="N116">
        <f>VLOOKUP(B116,'CCDDD List'!$A$3:$D$298,4,FALSE)</f>
        <v>28</v>
      </c>
    </row>
    <row r="117" spans="1:14">
      <c r="A117" s="31">
        <v>101</v>
      </c>
      <c r="B117" s="32" t="s">
        <v>192</v>
      </c>
      <c r="C117" t="s">
        <v>629</v>
      </c>
      <c r="D117" s="17">
        <f>(VLOOKUP(B117,F196_Detail!$H$4:$AE$298,20,FALSE)+VLOOKUP(B117,F196_Detail!$H$4:$AE$298,23,FALSE)+VLOOKUP(B117,F196_Detail!$H$4:$AE$298,24,FALSE))/VLOOKUP(B117,F196_Detail!$H$4:$AE$298,22,FALSE)</f>
        <v>6.2575535640179453E-2</v>
      </c>
      <c r="E117" s="79">
        <f>VLOOKUP(D117,Drivers!$B$3:$C$7,2,TRUE)*Drivers!$O$4</f>
        <v>1.2000000000000002</v>
      </c>
      <c r="F117" s="42">
        <f>VLOOKUP(B117,F196_Detail!$H$4:$AC$299,21,FALSE)/VLOOKUP(B117,F196_Detail!$H$4:$AC$299,22,FALSE)</f>
        <v>0.99643682428862113</v>
      </c>
      <c r="G117" s="18">
        <f>VLOOKUP(F117,Drivers!$B$9:$C$13,2,TRUE)*(Drivers!$O$5)</f>
        <v>1.4</v>
      </c>
      <c r="H117" s="46">
        <f>MAX(VLOOKUP(B117,'SY 1112'!$A$2:$O$297,15,FALSE)/(VLOOKUP(B117,F196_Detail!$H$4:$AB$299,21,FALSE)/360),0)</f>
        <v>26.649534911588219</v>
      </c>
      <c r="I117" s="18" t="e">
        <f>VLOOKUP(H117,_2011_12,COUNTA(Count)-MATCH('District Profile Page'!$E$6,YrCount,0)+1,1)*Drivers!$O$7</f>
        <v>#NAME?</v>
      </c>
      <c r="J117" s="80" t="e">
        <f t="shared" si="1"/>
        <v>#NAME?</v>
      </c>
      <c r="K117" s="9" t="e">
        <f>VLOOKUP(J117,Drivers!$N$19:$O$20,2,TRUE)</f>
        <v>#NAME?</v>
      </c>
      <c r="N117">
        <f>VLOOKUP(B117,'CCDDD List'!$A$3:$D$298,4,FALSE)</f>
        <v>26</v>
      </c>
    </row>
    <row r="118" spans="1:14">
      <c r="A118" s="31">
        <v>112</v>
      </c>
      <c r="B118" s="32" t="s">
        <v>107</v>
      </c>
      <c r="C118" t="s">
        <v>439</v>
      </c>
      <c r="D118" s="17">
        <f>(VLOOKUP(B118,F196_Detail!$H$4:$AE$298,20,FALSE)+VLOOKUP(B118,F196_Detail!$H$4:$AE$298,23,FALSE)+VLOOKUP(B118,F196_Detail!$H$4:$AE$298,24,FALSE))/VLOOKUP(B118,F196_Detail!$H$4:$AE$298,22,FALSE)</f>
        <v>7.3330632693543604E-2</v>
      </c>
      <c r="E118" s="79">
        <f>VLOOKUP(D118,Drivers!$B$3:$C$7,2,TRUE)*Drivers!$O$4</f>
        <v>1.2000000000000002</v>
      </c>
      <c r="F118" s="42">
        <f>VLOOKUP(B118,F196_Detail!$H$4:$AC$299,21,FALSE)/VLOOKUP(B118,F196_Detail!$H$4:$AC$299,22,FALSE)</f>
        <v>0.99213462325030777</v>
      </c>
      <c r="G118" s="18">
        <f>VLOOKUP(F118,Drivers!$B$9:$C$13,2,TRUE)*(Drivers!$O$5)</f>
        <v>1.4</v>
      </c>
      <c r="H118" s="46">
        <f>MAX(VLOOKUP(B118,'SY 1112'!$A$2:$O$297,15,FALSE)/(VLOOKUP(B118,F196_Detail!$H$4:$AB$299,21,FALSE)/360),0)</f>
        <v>27.98952313803958</v>
      </c>
      <c r="I118" s="18" t="e">
        <f>VLOOKUP(H118,_2011_12,COUNTA(Count)-MATCH('District Profile Page'!$E$6,YrCount,0)+1,1)*Drivers!$O$7</f>
        <v>#NAME?</v>
      </c>
      <c r="J118" s="80" t="e">
        <f t="shared" si="1"/>
        <v>#NAME?</v>
      </c>
      <c r="K118" s="9" t="e">
        <f>VLOOKUP(J118,Drivers!$N$19:$O$20,2,TRUE)</f>
        <v>#NAME?</v>
      </c>
      <c r="N118">
        <f>VLOOKUP(B118,'CCDDD List'!$A$3:$D$298,4,FALSE)</f>
        <v>21</v>
      </c>
    </row>
    <row r="119" spans="1:14">
      <c r="A119" s="31">
        <v>121</v>
      </c>
      <c r="B119" s="32" t="s">
        <v>146</v>
      </c>
      <c r="C119" t="s">
        <v>488</v>
      </c>
      <c r="D119" s="17">
        <f>(VLOOKUP(B119,F196_Detail!$H$4:$AE$298,20,FALSE)+VLOOKUP(B119,F196_Detail!$H$4:$AE$298,23,FALSE)+VLOOKUP(B119,F196_Detail!$H$4:$AE$298,24,FALSE))/VLOOKUP(B119,F196_Detail!$H$4:$AE$298,22,FALSE)</f>
        <v>0.11169323110808581</v>
      </c>
      <c r="E119" s="79">
        <f>VLOOKUP(D119,Drivers!$B$3:$C$7,2,TRUE)*Drivers!$O$4</f>
        <v>1.2000000000000002</v>
      </c>
      <c r="F119" s="42">
        <f>VLOOKUP(B119,F196_Detail!$H$4:$AC$299,21,FALSE)/VLOOKUP(B119,F196_Detail!$H$4:$AC$299,22,FALSE)</f>
        <v>1.0066681958853514</v>
      </c>
      <c r="G119" s="18">
        <f>VLOOKUP(F119,Drivers!$B$9:$C$13,2,TRUE)*(Drivers!$O$5)</f>
        <v>1.0499999999999998</v>
      </c>
      <c r="H119" s="46">
        <f>MAX(VLOOKUP(B119,'SY 1112'!$A$2:$O$297,15,FALSE)/(VLOOKUP(B119,F196_Detail!$H$4:$AB$299,21,FALSE)/360),0)</f>
        <v>67.975997783156288</v>
      </c>
      <c r="I119" s="18" t="e">
        <f>VLOOKUP(H119,_2011_12,COUNTA(Count)-MATCH('District Profile Page'!$E$6,YrCount,0)+1,1)*Drivers!$O$7</f>
        <v>#NAME?</v>
      </c>
      <c r="J119" s="80" t="e">
        <f t="shared" si="1"/>
        <v>#NAME?</v>
      </c>
      <c r="K119" s="9" t="e">
        <f>VLOOKUP(J119,Drivers!$N$19:$O$20,2,TRUE)</f>
        <v>#NAME?</v>
      </c>
      <c r="N119">
        <f>VLOOKUP(B119,'CCDDD List'!$A$3:$D$298,4,FALSE)</f>
        <v>37</v>
      </c>
    </row>
    <row r="120" spans="1:14">
      <c r="A120" s="31">
        <v>101</v>
      </c>
      <c r="B120" s="32" t="s">
        <v>42</v>
      </c>
      <c r="C120" t="s">
        <v>361</v>
      </c>
      <c r="D120" s="17">
        <f>(VLOOKUP(B120,F196_Detail!$H$4:$AE$298,20,FALSE)+VLOOKUP(B120,F196_Detail!$H$4:$AE$298,23,FALSE)+VLOOKUP(B120,F196_Detail!$H$4:$AE$298,24,FALSE))/VLOOKUP(B120,F196_Detail!$H$4:$AE$298,22,FALSE)</f>
        <v>0.19156273869627247</v>
      </c>
      <c r="E120" s="79">
        <f>VLOOKUP(D120,Drivers!$B$3:$C$7,2,TRUE)*Drivers!$O$4</f>
        <v>1.6</v>
      </c>
      <c r="F120" s="42">
        <f>VLOOKUP(B120,F196_Detail!$H$4:$AC$299,21,FALSE)/VLOOKUP(B120,F196_Detail!$H$4:$AC$299,22,FALSE)</f>
        <v>1.0460094668460773</v>
      </c>
      <c r="G120" s="18">
        <f>VLOOKUP(F120,Drivers!$B$9:$C$13,2,TRUE)*(Drivers!$O$5)</f>
        <v>0.7</v>
      </c>
      <c r="H120" s="46">
        <f>MAX(VLOOKUP(B120,'SY 1112'!$A$2:$O$297,15,FALSE)/(VLOOKUP(B120,F196_Detail!$H$4:$AB$299,21,FALSE)/360),0)</f>
        <v>67.585804240234211</v>
      </c>
      <c r="I120" s="18" t="e">
        <f>VLOOKUP(H120,_2011_12,COUNTA(Count)-MATCH('District Profile Page'!$E$6,YrCount,0)+1,1)*Drivers!$O$7</f>
        <v>#NAME?</v>
      </c>
      <c r="J120" s="80" t="e">
        <f t="shared" si="1"/>
        <v>#NAME?</v>
      </c>
      <c r="K120" s="9" t="e">
        <f>VLOOKUP(J120,Drivers!$N$19:$O$20,2,TRUE)</f>
        <v>#NAME?</v>
      </c>
      <c r="N120">
        <f>VLOOKUP(B120,'CCDDD List'!$A$3:$D$298,4,FALSE)</f>
        <v>12</v>
      </c>
    </row>
    <row r="121" spans="1:14">
      <c r="A121" s="31">
        <v>189</v>
      </c>
      <c r="B121" s="32" t="s">
        <v>271</v>
      </c>
      <c r="C121" t="s">
        <v>509</v>
      </c>
      <c r="D121" s="17">
        <f>(VLOOKUP(B121,F196_Detail!$H$4:$AE$298,20,FALSE)+VLOOKUP(B121,F196_Detail!$H$4:$AE$298,23,FALSE)+VLOOKUP(B121,F196_Detail!$H$4:$AE$298,24,FALSE))/VLOOKUP(B121,F196_Detail!$H$4:$AE$298,22,FALSE)</f>
        <v>0.14698159756838136</v>
      </c>
      <c r="E121" s="79">
        <f>VLOOKUP(D121,Drivers!$B$3:$C$7,2,TRUE)*Drivers!$O$4</f>
        <v>1.6</v>
      </c>
      <c r="F121" s="42">
        <f>VLOOKUP(B121,F196_Detail!$H$4:$AC$299,21,FALSE)/VLOOKUP(B121,F196_Detail!$H$4:$AC$299,22,FALSE)</f>
        <v>1.0377284698830422</v>
      </c>
      <c r="G121" s="18">
        <f>VLOOKUP(F121,Drivers!$B$9:$C$13,2,TRUE)*(Drivers!$O$5)</f>
        <v>0.7</v>
      </c>
      <c r="H121" s="46">
        <f>MAX(VLOOKUP(B121,'SY 1112'!$A$2:$O$297,15,FALSE)/(VLOOKUP(B121,F196_Detail!$H$4:$AB$299,21,FALSE)/360),0)</f>
        <v>68.921673228692427</v>
      </c>
      <c r="I121" s="18" t="e">
        <f>VLOOKUP(H121,_2011_12,COUNTA(Count)-MATCH('District Profile Page'!$E$6,YrCount,0)+1,1)*Drivers!$O$7</f>
        <v>#NAME?</v>
      </c>
      <c r="J121" s="80" t="e">
        <f t="shared" si="1"/>
        <v>#NAME?</v>
      </c>
      <c r="K121" s="9" t="e">
        <f>VLOOKUP(J121,Drivers!$N$19:$O$20,2,TRUE)</f>
        <v>#NAME?</v>
      </c>
      <c r="N121">
        <f>VLOOKUP(B121,'CCDDD List'!$A$3:$D$298,4,FALSE)</f>
        <v>16</v>
      </c>
    </row>
    <row r="122" spans="1:14">
      <c r="A122" s="31">
        <v>113</v>
      </c>
      <c r="B122" s="32" t="s">
        <v>116</v>
      </c>
      <c r="C122" t="s">
        <v>450</v>
      </c>
      <c r="D122" s="17">
        <f>(VLOOKUP(B122,F196_Detail!$H$4:$AE$298,20,FALSE)+VLOOKUP(B122,F196_Detail!$H$4:$AE$298,23,FALSE)+VLOOKUP(B122,F196_Detail!$H$4:$AE$298,24,FALSE))/VLOOKUP(B122,F196_Detail!$H$4:$AE$298,22,FALSE)</f>
        <v>0.18799138463887813</v>
      </c>
      <c r="E122" s="79">
        <f>VLOOKUP(D122,Drivers!$B$3:$C$7,2,TRUE)*Drivers!$O$4</f>
        <v>1.6</v>
      </c>
      <c r="F122" s="42">
        <f>VLOOKUP(B122,F196_Detail!$H$4:$AC$299,21,FALSE)/VLOOKUP(B122,F196_Detail!$H$4:$AC$299,22,FALSE)</f>
        <v>1.0374361531544634</v>
      </c>
      <c r="G122" s="18">
        <f>VLOOKUP(F122,Drivers!$B$9:$C$13,2,TRUE)*(Drivers!$O$5)</f>
        <v>0.7</v>
      </c>
      <c r="H122" s="46">
        <f>MAX(VLOOKUP(B122,'SY 1112'!$A$2:$O$297,15,FALSE)/(VLOOKUP(B122,F196_Detail!$H$4:$AB$299,21,FALSE)/360),0)</f>
        <v>81.69986538142048</v>
      </c>
      <c r="I122" s="18" t="e">
        <f>VLOOKUP(H122,_2011_12,COUNTA(Count)-MATCH('District Profile Page'!$E$6,YrCount,0)+1,1)*Drivers!$O$7</f>
        <v>#NAME?</v>
      </c>
      <c r="J122" s="80" t="e">
        <f t="shared" si="1"/>
        <v>#NAME?</v>
      </c>
      <c r="K122" s="9" t="e">
        <f>VLOOKUP(J122,Drivers!$N$19:$O$20,2,TRUE)</f>
        <v>#NAME?</v>
      </c>
      <c r="N122">
        <f>VLOOKUP(B122,'CCDDD List'!$A$3:$D$298,4,FALSE)</f>
        <v>13</v>
      </c>
    </row>
    <row r="123" spans="1:14">
      <c r="A123" s="31">
        <v>112</v>
      </c>
      <c r="B123" s="32" t="s">
        <v>29</v>
      </c>
      <c r="C123" t="s">
        <v>345</v>
      </c>
      <c r="D123" s="17">
        <f>(VLOOKUP(B123,F196_Detail!$H$4:$AE$298,20,FALSE)+VLOOKUP(B123,F196_Detail!$H$4:$AE$298,23,FALSE)+VLOOKUP(B123,F196_Detail!$H$4:$AE$298,24,FALSE))/VLOOKUP(B123,F196_Detail!$H$4:$AE$298,22,FALSE)</f>
        <v>0.16549707194995025</v>
      </c>
      <c r="E123" s="79">
        <f>VLOOKUP(D123,Drivers!$B$3:$C$7,2,TRUE)*Drivers!$O$4</f>
        <v>1.6</v>
      </c>
      <c r="F123" s="42">
        <f>VLOOKUP(B123,F196_Detail!$H$4:$AC$299,21,FALSE)/VLOOKUP(B123,F196_Detail!$H$4:$AC$299,22,FALSE)</f>
        <v>1.0281249102793746</v>
      </c>
      <c r="G123" s="18">
        <f>VLOOKUP(F123,Drivers!$B$9:$C$13,2,TRUE)*(Drivers!$O$5)</f>
        <v>0.7</v>
      </c>
      <c r="H123" s="46">
        <f>MAX(VLOOKUP(B123,'SY 1112'!$A$2:$O$297,15,FALSE)/(VLOOKUP(B123,F196_Detail!$H$4:$AB$299,21,FALSE)/360),0)</f>
        <v>75.241004372545717</v>
      </c>
      <c r="I123" s="18" t="e">
        <f>VLOOKUP(H123,_2011_12,COUNTA(Count)-MATCH('District Profile Page'!$E$6,YrCount,0)+1,1)*Drivers!$O$7</f>
        <v>#NAME?</v>
      </c>
      <c r="J123" s="80" t="e">
        <f t="shared" si="1"/>
        <v>#NAME?</v>
      </c>
      <c r="K123" s="9" t="e">
        <f>VLOOKUP(J123,Drivers!$N$19:$O$20,2,TRUE)</f>
        <v>#NAME?</v>
      </c>
      <c r="N123">
        <f>VLOOKUP(B123,'CCDDD List'!$A$3:$D$298,4,FALSE)</f>
        <v>24</v>
      </c>
    </row>
    <row r="124" spans="1:14">
      <c r="A124" s="31">
        <v>121</v>
      </c>
      <c r="B124" s="32" t="s">
        <v>97</v>
      </c>
      <c r="C124" t="s">
        <v>421</v>
      </c>
      <c r="D124" s="17">
        <f>(VLOOKUP(B124,F196_Detail!$H$4:$AE$298,20,FALSE)+VLOOKUP(B124,F196_Detail!$H$4:$AE$298,23,FALSE)+VLOOKUP(B124,F196_Detail!$H$4:$AE$298,24,FALSE))/VLOOKUP(B124,F196_Detail!$H$4:$AE$298,22,FALSE)</f>
        <v>7.7322582430286058E-2</v>
      </c>
      <c r="E124" s="79">
        <f>VLOOKUP(D124,Drivers!$B$3:$C$7,2,TRUE)*Drivers!$O$4</f>
        <v>1.2000000000000002</v>
      </c>
      <c r="F124" s="42">
        <f>VLOOKUP(B124,F196_Detail!$H$4:$AC$299,21,FALSE)/VLOOKUP(B124,F196_Detail!$H$4:$AC$299,22,FALSE)</f>
        <v>0.99676282906027225</v>
      </c>
      <c r="G124" s="18">
        <f>VLOOKUP(F124,Drivers!$B$9:$C$13,2,TRUE)*(Drivers!$O$5)</f>
        <v>1.4</v>
      </c>
      <c r="H124" s="46">
        <f>MAX(VLOOKUP(B124,'SY 1112'!$A$2:$O$297,15,FALSE)/(VLOOKUP(B124,F196_Detail!$H$4:$AB$299,21,FALSE)/360),0)</f>
        <v>36.792453039065961</v>
      </c>
      <c r="I124" s="18" t="e">
        <f>VLOOKUP(H124,_2011_12,COUNTA(Count)-MATCH('District Profile Page'!$E$6,YrCount,0)+1,1)*Drivers!$O$7</f>
        <v>#NAME?</v>
      </c>
      <c r="J124" s="80" t="e">
        <f t="shared" si="1"/>
        <v>#NAME?</v>
      </c>
      <c r="K124" s="9" t="e">
        <f>VLOOKUP(J124,Drivers!$N$19:$O$20,2,TRUE)</f>
        <v>#NAME?</v>
      </c>
      <c r="N124">
        <f>VLOOKUP(B124,'CCDDD List'!$A$3:$D$298,4,FALSE)</f>
        <v>29</v>
      </c>
    </row>
    <row r="125" spans="1:14">
      <c r="A125" s="31">
        <v>121</v>
      </c>
      <c r="B125" s="32" t="s">
        <v>154</v>
      </c>
      <c r="C125" t="s">
        <v>497</v>
      </c>
      <c r="D125" s="17">
        <f>(VLOOKUP(B125,F196_Detail!$H$4:$AE$298,20,FALSE)+VLOOKUP(B125,F196_Detail!$H$4:$AE$298,23,FALSE)+VLOOKUP(B125,F196_Detail!$H$4:$AE$298,24,FALSE))/VLOOKUP(B125,F196_Detail!$H$4:$AE$298,22,FALSE)</f>
        <v>7.8570998095610536E-2</v>
      </c>
      <c r="E125" s="79">
        <f>VLOOKUP(D125,Drivers!$B$3:$C$7,2,TRUE)*Drivers!$O$4</f>
        <v>1.2000000000000002</v>
      </c>
      <c r="F125" s="42">
        <f>VLOOKUP(B125,F196_Detail!$H$4:$AC$299,21,FALSE)/VLOOKUP(B125,F196_Detail!$H$4:$AC$299,22,FALSE)</f>
        <v>0.99620589209811905</v>
      </c>
      <c r="G125" s="18">
        <f>VLOOKUP(F125,Drivers!$B$9:$C$13,2,TRUE)*(Drivers!$O$5)</f>
        <v>1.4</v>
      </c>
      <c r="H125" s="46">
        <f>MAX(VLOOKUP(B125,'SY 1112'!$A$2:$O$297,15,FALSE)/(VLOOKUP(B125,F196_Detail!$H$4:$AB$299,21,FALSE)/360),0)</f>
        <v>42.178906401486294</v>
      </c>
      <c r="I125" s="18" t="e">
        <f>VLOOKUP(H125,_2011_12,COUNTA(Count)-MATCH('District Profile Page'!$E$6,YrCount,0)+1,1)*Drivers!$O$7</f>
        <v>#NAME?</v>
      </c>
      <c r="J125" s="80" t="e">
        <f t="shared" si="1"/>
        <v>#NAME?</v>
      </c>
      <c r="K125" s="9" t="e">
        <f>VLOOKUP(J125,Drivers!$N$19:$O$20,2,TRUE)</f>
        <v>#NAME?</v>
      </c>
      <c r="N125">
        <f>VLOOKUP(B125,'CCDDD List'!$A$3:$D$298,4,FALSE)</f>
        <v>34</v>
      </c>
    </row>
    <row r="126" spans="1:14">
      <c r="A126" s="31">
        <v>189</v>
      </c>
      <c r="B126" s="32" t="s">
        <v>221</v>
      </c>
      <c r="C126" t="s">
        <v>574</v>
      </c>
      <c r="D126" s="17">
        <f>(VLOOKUP(B126,F196_Detail!$H$4:$AE$298,20,FALSE)+VLOOKUP(B126,F196_Detail!$H$4:$AE$298,23,FALSE)+VLOOKUP(B126,F196_Detail!$H$4:$AE$298,24,FALSE))/VLOOKUP(B126,F196_Detail!$H$4:$AE$298,22,FALSE)</f>
        <v>9.2440481665529733E-2</v>
      </c>
      <c r="E126" s="79">
        <f>VLOOKUP(D126,Drivers!$B$3:$C$7,2,TRUE)*Drivers!$O$4</f>
        <v>1.2000000000000002</v>
      </c>
      <c r="F126" s="42">
        <f>VLOOKUP(B126,F196_Detail!$H$4:$AC$299,21,FALSE)/VLOOKUP(B126,F196_Detail!$H$4:$AC$299,22,FALSE)</f>
        <v>0.99749759939544547</v>
      </c>
      <c r="G126" s="18">
        <f>VLOOKUP(F126,Drivers!$B$9:$C$13,2,TRUE)*(Drivers!$O$5)</f>
        <v>1.4</v>
      </c>
      <c r="H126" s="46">
        <f>MAX(VLOOKUP(B126,'SY 1112'!$A$2:$O$297,15,FALSE)/(VLOOKUP(B126,F196_Detail!$H$4:$AB$299,21,FALSE)/360),0)</f>
        <v>38.266703123271341</v>
      </c>
      <c r="I126" s="18" t="e">
        <f>VLOOKUP(H126,_2011_12,COUNTA(Count)-MATCH('District Profile Page'!$E$6,YrCount,0)+1,1)*Drivers!$O$7</f>
        <v>#NAME?</v>
      </c>
      <c r="J126" s="80" t="e">
        <f t="shared" si="1"/>
        <v>#NAME?</v>
      </c>
      <c r="K126" s="9" t="e">
        <f>VLOOKUP(J126,Drivers!$N$19:$O$20,2,TRUE)</f>
        <v>#NAME?</v>
      </c>
      <c r="N126">
        <f>VLOOKUP(B126,'CCDDD List'!$A$3:$D$298,4,FALSE)</f>
        <v>24</v>
      </c>
    </row>
    <row r="127" spans="1:14">
      <c r="A127" s="31">
        <v>113</v>
      </c>
      <c r="B127" s="32" t="s">
        <v>117</v>
      </c>
      <c r="C127" t="s">
        <v>451</v>
      </c>
      <c r="D127" s="17">
        <f>(VLOOKUP(B127,F196_Detail!$H$4:$AE$298,20,FALSE)+VLOOKUP(B127,F196_Detail!$H$4:$AE$298,23,FALSE)+VLOOKUP(B127,F196_Detail!$H$4:$AE$298,24,FALSE))/VLOOKUP(B127,F196_Detail!$H$4:$AE$298,22,FALSE)</f>
        <v>0.11272532860659958</v>
      </c>
      <c r="E127" s="79">
        <f>VLOOKUP(D127,Drivers!$B$3:$C$7,2,TRUE)*Drivers!$O$4</f>
        <v>1.2000000000000002</v>
      </c>
      <c r="F127" s="42">
        <f>VLOOKUP(B127,F196_Detail!$H$4:$AC$299,21,FALSE)/VLOOKUP(B127,F196_Detail!$H$4:$AC$299,22,FALSE)</f>
        <v>0.96758766835087129</v>
      </c>
      <c r="G127" s="18">
        <f>VLOOKUP(F127,Drivers!$B$9:$C$13,2,TRUE)*(Drivers!$O$5)</f>
        <v>1.4</v>
      </c>
      <c r="H127" s="46">
        <f>MAX(VLOOKUP(B127,'SY 1112'!$A$2:$O$297,15,FALSE)/(VLOOKUP(B127,F196_Detail!$H$4:$AB$299,21,FALSE)/360),0)</f>
        <v>39.741900874988623</v>
      </c>
      <c r="I127" s="18" t="e">
        <f>VLOOKUP(H127,_2011_12,COUNTA(Count)-MATCH('District Profile Page'!$E$6,YrCount,0)+1,1)*Drivers!$O$7</f>
        <v>#NAME?</v>
      </c>
      <c r="J127" s="80" t="e">
        <f t="shared" si="1"/>
        <v>#NAME?</v>
      </c>
      <c r="K127" s="9" t="e">
        <f>VLOOKUP(J127,Drivers!$N$19:$O$20,2,TRUE)</f>
        <v>#NAME?</v>
      </c>
      <c r="N127">
        <f>VLOOKUP(B127,'CCDDD List'!$A$3:$D$298,4,FALSE)</f>
        <v>25</v>
      </c>
    </row>
    <row r="128" spans="1:14">
      <c r="A128" s="31">
        <v>101</v>
      </c>
      <c r="B128" s="32" t="s">
        <v>229</v>
      </c>
      <c r="C128" t="s">
        <v>583</v>
      </c>
      <c r="D128" s="17">
        <f>(VLOOKUP(B128,F196_Detail!$H$4:$AE$298,20,FALSE)+VLOOKUP(B128,F196_Detail!$H$4:$AE$298,23,FALSE)+VLOOKUP(B128,F196_Detail!$H$4:$AE$298,24,FALSE))/VLOOKUP(B128,F196_Detail!$H$4:$AE$298,22,FALSE)</f>
        <v>8.4759782333900469E-2</v>
      </c>
      <c r="E128" s="79">
        <f>VLOOKUP(D128,Drivers!$B$3:$C$7,2,TRUE)*Drivers!$O$4</f>
        <v>1.2000000000000002</v>
      </c>
      <c r="F128" s="42">
        <f>VLOOKUP(B128,F196_Detail!$H$4:$AC$299,21,FALSE)/VLOOKUP(B128,F196_Detail!$H$4:$AC$299,22,FALSE)</f>
        <v>0.96695235861299644</v>
      </c>
      <c r="G128" s="18">
        <f>VLOOKUP(F128,Drivers!$B$9:$C$13,2,TRUE)*(Drivers!$O$5)</f>
        <v>1.4</v>
      </c>
      <c r="H128" s="46">
        <f>MAX(VLOOKUP(B128,'SY 1112'!$A$2:$O$297,15,FALSE)/(VLOOKUP(B128,F196_Detail!$H$4:$AB$299,21,FALSE)/360),0)</f>
        <v>37.66909035934713</v>
      </c>
      <c r="I128" s="18" t="e">
        <f>VLOOKUP(H128,_2011_12,COUNTA(Count)-MATCH('District Profile Page'!$E$6,YrCount,0)+1,1)*Drivers!$O$7</f>
        <v>#NAME?</v>
      </c>
      <c r="J128" s="80" t="e">
        <f t="shared" si="1"/>
        <v>#NAME?</v>
      </c>
      <c r="K128" s="9" t="e">
        <f>VLOOKUP(J128,Drivers!$N$19:$O$20,2,TRUE)</f>
        <v>#NAME?</v>
      </c>
      <c r="N128">
        <f>VLOOKUP(B128,'CCDDD List'!$A$3:$D$298,4,FALSE)</f>
        <v>16</v>
      </c>
    </row>
    <row r="129" spans="1:14">
      <c r="A129" s="31">
        <v>123</v>
      </c>
      <c r="B129" s="32" t="s">
        <v>214</v>
      </c>
      <c r="C129" t="s">
        <v>567</v>
      </c>
      <c r="D129" s="17">
        <f>(VLOOKUP(B129,F196_Detail!$H$4:$AE$298,20,FALSE)+VLOOKUP(B129,F196_Detail!$H$4:$AE$298,23,FALSE)+VLOOKUP(B129,F196_Detail!$H$4:$AE$298,24,FALSE))/VLOOKUP(B129,F196_Detail!$H$4:$AE$298,22,FALSE)</f>
        <v>0.10307907577076816</v>
      </c>
      <c r="E129" s="79">
        <f>VLOOKUP(D129,Drivers!$B$3:$C$7,2,TRUE)*Drivers!$O$4</f>
        <v>1.2000000000000002</v>
      </c>
      <c r="F129" s="42">
        <f>VLOOKUP(B129,F196_Detail!$H$4:$AC$299,21,FALSE)/VLOOKUP(B129,F196_Detail!$H$4:$AC$299,22,FALSE)</f>
        <v>0.97143948929482626</v>
      </c>
      <c r="G129" s="18">
        <f>VLOOKUP(F129,Drivers!$B$9:$C$13,2,TRUE)*(Drivers!$O$5)</f>
        <v>1.4</v>
      </c>
      <c r="H129" s="46">
        <f>MAX(VLOOKUP(B129,'SY 1112'!$A$2:$O$297,15,FALSE)/(VLOOKUP(B129,F196_Detail!$H$4:$AB$299,21,FALSE)/360),0)</f>
        <v>44.682677781882099</v>
      </c>
      <c r="I129" s="18" t="e">
        <f>VLOOKUP(H129,_2011_12,COUNTA(Count)-MATCH('District Profile Page'!$E$6,YrCount,0)+1,1)*Drivers!$O$7</f>
        <v>#NAME?</v>
      </c>
      <c r="J129" s="80" t="e">
        <f t="shared" si="1"/>
        <v>#NAME?</v>
      </c>
      <c r="K129" s="9" t="e">
        <f>VLOOKUP(J129,Drivers!$N$19:$O$20,2,TRUE)</f>
        <v>#NAME?</v>
      </c>
      <c r="N129">
        <f>VLOOKUP(B129,'CCDDD List'!$A$3:$D$298,4,FALSE)</f>
        <v>6</v>
      </c>
    </row>
    <row r="130" spans="1:14">
      <c r="A130" s="31">
        <v>123</v>
      </c>
      <c r="B130" s="32" t="s">
        <v>216</v>
      </c>
      <c r="C130" t="s">
        <v>611</v>
      </c>
      <c r="D130" s="17">
        <f>(VLOOKUP(B130,F196_Detail!$H$4:$AE$298,20,FALSE)+VLOOKUP(B130,F196_Detail!$H$4:$AE$298,23,FALSE)+VLOOKUP(B130,F196_Detail!$H$4:$AE$298,24,FALSE))/VLOOKUP(B130,F196_Detail!$H$4:$AE$298,22,FALSE)</f>
        <v>7.1989150681606606E-2</v>
      </c>
      <c r="E130" s="79">
        <f>VLOOKUP(D130,Drivers!$B$3:$C$7,2,TRUE)*Drivers!$O$4</f>
        <v>1.2000000000000002</v>
      </c>
      <c r="F130" s="42">
        <f>VLOOKUP(B130,F196_Detail!$H$4:$AC$299,21,FALSE)/VLOOKUP(B130,F196_Detail!$H$4:$AC$299,22,FALSE)</f>
        <v>0.96279160266038855</v>
      </c>
      <c r="G130" s="18">
        <f>VLOOKUP(F130,Drivers!$B$9:$C$13,2,TRUE)*(Drivers!$O$5)</f>
        <v>1.4</v>
      </c>
      <c r="H130" s="46">
        <f>MAX(VLOOKUP(B130,'SY 1112'!$A$2:$O$297,15,FALSE)/(VLOOKUP(B130,F196_Detail!$H$4:$AB$299,21,FALSE)/360),0)</f>
        <v>30.139409823156512</v>
      </c>
      <c r="I130" s="18" t="e">
        <f>VLOOKUP(H130,_2011_12,COUNTA(Count)-MATCH('District Profile Page'!$E$6,YrCount,0)+1,1)*Drivers!$O$7</f>
        <v>#NAME?</v>
      </c>
      <c r="J130" s="80" t="e">
        <f t="shared" ref="J130:J192" si="2">E130+G130+I130</f>
        <v>#NAME?</v>
      </c>
      <c r="K130" s="9" t="e">
        <f>VLOOKUP(J130,Drivers!$N$19:$O$20,2,TRUE)</f>
        <v>#NAME?</v>
      </c>
      <c r="N130">
        <f>VLOOKUP(B130,'CCDDD List'!$A$3:$D$298,4,FALSE)</f>
        <v>16</v>
      </c>
    </row>
    <row r="131" spans="1:14">
      <c r="A131" s="31">
        <v>101</v>
      </c>
      <c r="B131" s="32" t="s">
        <v>193</v>
      </c>
      <c r="C131" t="s">
        <v>542</v>
      </c>
      <c r="D131" s="17">
        <f>(VLOOKUP(B131,F196_Detail!$H$4:$AE$298,20,FALSE)+VLOOKUP(B131,F196_Detail!$H$4:$AE$298,23,FALSE)+VLOOKUP(B131,F196_Detail!$H$4:$AE$298,24,FALSE))/VLOOKUP(B131,F196_Detail!$H$4:$AE$298,22,FALSE)</f>
        <v>0.11212848702180776</v>
      </c>
      <c r="E131" s="79">
        <f>VLOOKUP(D131,Drivers!$B$3:$C$7,2,TRUE)*Drivers!$O$4</f>
        <v>1.2000000000000002</v>
      </c>
      <c r="F131" s="42">
        <f>VLOOKUP(B131,F196_Detail!$H$4:$AC$299,21,FALSE)/VLOOKUP(B131,F196_Detail!$H$4:$AC$299,22,FALSE)</f>
        <v>0.94903832934502708</v>
      </c>
      <c r="G131" s="18">
        <f>VLOOKUP(F131,Drivers!$B$9:$C$13,2,TRUE)*(Drivers!$O$5)</f>
        <v>1.4</v>
      </c>
      <c r="H131" s="46">
        <f>MAX(VLOOKUP(B131,'SY 1112'!$A$2:$O$297,15,FALSE)/(VLOOKUP(B131,F196_Detail!$H$4:$AB$299,21,FALSE)/360),0)</f>
        <v>35.884013516354273</v>
      </c>
      <c r="I131" s="18" t="e">
        <f>VLOOKUP(H131,_2011_12,COUNTA(Count)-MATCH('District Profile Page'!$E$6,YrCount,0)+1,1)*Drivers!$O$7</f>
        <v>#NAME?</v>
      </c>
      <c r="J131" s="80" t="e">
        <f t="shared" si="2"/>
        <v>#NAME?</v>
      </c>
      <c r="K131" s="9" t="e">
        <f>VLOOKUP(J131,Drivers!$N$19:$O$20,2,TRUE)</f>
        <v>#NAME?</v>
      </c>
      <c r="N131">
        <f>VLOOKUP(B131,'CCDDD List'!$A$3:$D$298,4,FALSE)</f>
        <v>26</v>
      </c>
    </row>
    <row r="132" spans="1:14">
      <c r="A132" s="31">
        <v>105</v>
      </c>
      <c r="B132" s="32" t="s">
        <v>240</v>
      </c>
      <c r="C132" t="s">
        <v>613</v>
      </c>
      <c r="D132" s="17">
        <f>(VLOOKUP(B132,F196_Detail!$H$4:$AE$298,20,FALSE)+VLOOKUP(B132,F196_Detail!$H$4:$AE$298,23,FALSE)+VLOOKUP(B132,F196_Detail!$H$4:$AE$298,24,FALSE))/VLOOKUP(B132,F196_Detail!$H$4:$AE$298,22,FALSE)</f>
        <v>0.12068934670052819</v>
      </c>
      <c r="E132" s="79">
        <f>VLOOKUP(D132,Drivers!$B$3:$C$7,2,TRUE)*Drivers!$O$4</f>
        <v>1.2000000000000002</v>
      </c>
      <c r="F132" s="42">
        <f>VLOOKUP(B132,F196_Detail!$H$4:$AC$299,21,FALSE)/VLOOKUP(B132,F196_Detail!$H$4:$AC$299,22,FALSE)</f>
        <v>0.96676044137125028</v>
      </c>
      <c r="G132" s="18">
        <f>VLOOKUP(F132,Drivers!$B$9:$C$13,2,TRUE)*(Drivers!$O$5)</f>
        <v>1.4</v>
      </c>
      <c r="H132" s="46">
        <f>MAX(VLOOKUP(B132,'SY 1112'!$A$2:$O$297,15,FALSE)/(VLOOKUP(B132,F196_Detail!$H$4:$AB$299,21,FALSE)/360),0)</f>
        <v>44.345759020018669</v>
      </c>
      <c r="I132" s="18" t="e">
        <f>VLOOKUP(H132,_2011_12,COUNTA(Count)-MATCH('District Profile Page'!$E$6,YrCount,0)+1,1)*Drivers!$O$7</f>
        <v>#NAME?</v>
      </c>
      <c r="J132" s="80" t="e">
        <f t="shared" si="2"/>
        <v>#NAME?</v>
      </c>
      <c r="K132" s="9" t="e">
        <f>VLOOKUP(J132,Drivers!$N$19:$O$20,2,TRUE)</f>
        <v>#NAME?</v>
      </c>
      <c r="N132">
        <f>VLOOKUP(B132,'CCDDD List'!$A$3:$D$298,4,FALSE)</f>
        <v>31</v>
      </c>
    </row>
    <row r="133" spans="1:14">
      <c r="A133" s="31">
        <v>105</v>
      </c>
      <c r="B133" s="32" t="s">
        <v>103</v>
      </c>
      <c r="C133" t="s">
        <v>428</v>
      </c>
      <c r="D133" s="17">
        <f>(VLOOKUP(B133,F196_Detail!$H$4:$AE$298,20,FALSE)+VLOOKUP(B133,F196_Detail!$H$4:$AE$298,23,FALSE)+VLOOKUP(B133,F196_Detail!$H$4:$AE$298,24,FALSE))/VLOOKUP(B133,F196_Detail!$H$4:$AE$298,22,FALSE)</f>
        <v>9.7400967634884705E-2</v>
      </c>
      <c r="E133" s="79">
        <f>VLOOKUP(D133,Drivers!$B$3:$C$7,2,TRUE)*Drivers!$O$4</f>
        <v>1.2000000000000002</v>
      </c>
      <c r="F133" s="42">
        <f>VLOOKUP(B133,F196_Detail!$H$4:$AC$299,21,FALSE)/VLOOKUP(B133,F196_Detail!$H$4:$AC$299,22,FALSE)</f>
        <v>0.9756933003244358</v>
      </c>
      <c r="G133" s="18">
        <f>VLOOKUP(F133,Drivers!$B$9:$C$13,2,TRUE)*(Drivers!$O$5)</f>
        <v>1.4</v>
      </c>
      <c r="H133" s="46">
        <f>MAX(VLOOKUP(B133,'SY 1112'!$A$2:$O$297,15,FALSE)/(VLOOKUP(B133,F196_Detail!$H$4:$AB$299,21,FALSE)/360),0)</f>
        <v>35.558971822662947</v>
      </c>
      <c r="I133" s="18" t="e">
        <f>VLOOKUP(H133,_2011_12,COUNTA(Count)-MATCH('District Profile Page'!$E$6,YrCount,0)+1,1)*Drivers!$O$7</f>
        <v>#NAME?</v>
      </c>
      <c r="J133" s="80" t="e">
        <f t="shared" si="2"/>
        <v>#NAME?</v>
      </c>
      <c r="K133" s="9" t="e">
        <f>VLOOKUP(J133,Drivers!$N$19:$O$20,2,TRUE)</f>
        <v>#NAME?</v>
      </c>
      <c r="N133">
        <f>VLOOKUP(B133,'CCDDD List'!$A$3:$D$298,4,FALSE)</f>
        <v>24</v>
      </c>
    </row>
    <row r="134" spans="1:14">
      <c r="A134" s="31">
        <v>113</v>
      </c>
      <c r="B134" s="32" t="s">
        <v>66</v>
      </c>
      <c r="C134" t="s">
        <v>385</v>
      </c>
      <c r="D134" s="17">
        <f>(VLOOKUP(B134,F196_Detail!$H$4:$AE$298,20,FALSE)+VLOOKUP(B134,F196_Detail!$H$4:$AE$298,23,FALSE)+VLOOKUP(B134,F196_Detail!$H$4:$AE$298,24,FALSE))/VLOOKUP(B134,F196_Detail!$H$4:$AE$298,22,FALSE)</f>
        <v>8.0468698810294878E-2</v>
      </c>
      <c r="E134" s="79">
        <f>VLOOKUP(D134,Drivers!$B$3:$C$7,2,TRUE)*Drivers!$O$4</f>
        <v>1.2000000000000002</v>
      </c>
      <c r="F134" s="42">
        <f>VLOOKUP(B134,F196_Detail!$H$4:$AC$299,21,FALSE)/VLOOKUP(B134,F196_Detail!$H$4:$AC$299,22,FALSE)</f>
        <v>0.98152708762068819</v>
      </c>
      <c r="G134" s="18">
        <f>VLOOKUP(F134,Drivers!$B$9:$C$13,2,TRUE)*(Drivers!$O$5)</f>
        <v>1.4</v>
      </c>
      <c r="H134" s="46">
        <f>MAX(VLOOKUP(B134,'SY 1112'!$A$2:$O$297,15,FALSE)/(VLOOKUP(B134,F196_Detail!$H$4:$AB$299,21,FALSE)/360),0)</f>
        <v>30.924946476508573</v>
      </c>
      <c r="I134" s="18" t="e">
        <f>VLOOKUP(H134,_2011_12,COUNTA(Count)-MATCH('District Profile Page'!$E$6,YrCount,0)+1,1)*Drivers!$O$7</f>
        <v>#NAME?</v>
      </c>
      <c r="J134" s="80" t="e">
        <f t="shared" si="2"/>
        <v>#NAME?</v>
      </c>
      <c r="K134" s="9" t="e">
        <f>VLOOKUP(J134,Drivers!$N$19:$O$20,2,TRUE)</f>
        <v>#NAME?</v>
      </c>
      <c r="N134">
        <f>VLOOKUP(B134,'CCDDD List'!$A$3:$D$298,4,FALSE)</f>
        <v>22</v>
      </c>
    </row>
    <row r="135" spans="1:14">
      <c r="A135" s="31">
        <v>121</v>
      </c>
      <c r="B135" s="32" t="s">
        <v>157</v>
      </c>
      <c r="C135" t="s">
        <v>500</v>
      </c>
      <c r="D135" s="17">
        <f>(VLOOKUP(B135,F196_Detail!$H$4:$AE$298,20,FALSE)+VLOOKUP(B135,F196_Detail!$H$4:$AE$298,23,FALSE)+VLOOKUP(B135,F196_Detail!$H$4:$AE$298,24,FALSE))/VLOOKUP(B135,F196_Detail!$H$4:$AE$298,22,FALSE)</f>
        <v>0.10238547369982279</v>
      </c>
      <c r="E135" s="79">
        <f>VLOOKUP(D135,Drivers!$B$3:$C$7,2,TRUE)*Drivers!$O$4</f>
        <v>1.2000000000000002</v>
      </c>
      <c r="F135" s="42">
        <f>VLOOKUP(B135,F196_Detail!$H$4:$AC$299,21,FALSE)/VLOOKUP(B135,F196_Detail!$H$4:$AC$299,22,FALSE)</f>
        <v>0.97938022095755517</v>
      </c>
      <c r="G135" s="18">
        <f>VLOOKUP(F135,Drivers!$B$9:$C$13,2,TRUE)*(Drivers!$O$5)</f>
        <v>1.4</v>
      </c>
      <c r="H135" s="46">
        <f>MAX(VLOOKUP(B135,'SY 1112'!$A$2:$O$297,15,FALSE)/(VLOOKUP(B135,F196_Detail!$H$4:$AB$299,21,FALSE)/360),0)</f>
        <v>38.987884904409782</v>
      </c>
      <c r="I135" s="18" t="e">
        <f>VLOOKUP(H135,_2011_12,COUNTA(Count)-MATCH('District Profile Page'!$E$6,YrCount,0)+1,1)*Drivers!$O$7</f>
        <v>#NAME?</v>
      </c>
      <c r="J135" s="80" t="e">
        <f t="shared" si="2"/>
        <v>#NAME?</v>
      </c>
      <c r="K135" s="9" t="e">
        <f>VLOOKUP(J135,Drivers!$N$19:$O$20,2,TRUE)</f>
        <v>#NAME?</v>
      </c>
      <c r="N135">
        <f>VLOOKUP(B135,'CCDDD List'!$A$3:$D$298,4,FALSE)</f>
        <v>25</v>
      </c>
    </row>
    <row r="136" spans="1:14">
      <c r="A136" s="31">
        <v>121</v>
      </c>
      <c r="B136" s="32" t="s">
        <v>153</v>
      </c>
      <c r="C136" t="s">
        <v>496</v>
      </c>
      <c r="D136" s="17">
        <f>(VLOOKUP(B136,F196_Detail!$H$4:$AE$298,20,FALSE)+VLOOKUP(B136,F196_Detail!$H$4:$AE$298,23,FALSE)+VLOOKUP(B136,F196_Detail!$H$4:$AE$298,24,FALSE))/VLOOKUP(B136,F196_Detail!$H$4:$AE$298,22,FALSE)</f>
        <v>0.10389465835416438</v>
      </c>
      <c r="E136" s="79">
        <f>VLOOKUP(D136,Drivers!$B$3:$C$7,2,TRUE)*Drivers!$O$4</f>
        <v>1.2000000000000002</v>
      </c>
      <c r="F136" s="42">
        <f>VLOOKUP(B136,F196_Detail!$H$4:$AC$299,21,FALSE)/VLOOKUP(B136,F196_Detail!$H$4:$AC$299,22,FALSE)</f>
        <v>0.96351531020870862</v>
      </c>
      <c r="G136" s="18">
        <f>VLOOKUP(F136,Drivers!$B$9:$C$13,2,TRUE)*(Drivers!$O$5)</f>
        <v>1.4</v>
      </c>
      <c r="H136" s="46">
        <f>MAX(VLOOKUP(B136,'SY 1112'!$A$2:$O$297,15,FALSE)/(VLOOKUP(B136,F196_Detail!$H$4:$AB$299,21,FALSE)/360),0)</f>
        <v>35.09878672173528</v>
      </c>
      <c r="I136" s="18" t="e">
        <f>VLOOKUP(H136,_2011_12,COUNTA(Count)-MATCH('District Profile Page'!$E$6,YrCount,0)+1,1)*Drivers!$O$7</f>
        <v>#NAME?</v>
      </c>
      <c r="J136" s="80" t="e">
        <f t="shared" si="2"/>
        <v>#NAME?</v>
      </c>
      <c r="K136" s="9" t="e">
        <f>VLOOKUP(J136,Drivers!$N$19:$O$20,2,TRUE)</f>
        <v>#NAME?</v>
      </c>
      <c r="N136">
        <f>VLOOKUP(B136,'CCDDD List'!$A$3:$D$298,4,FALSE)</f>
        <v>31</v>
      </c>
    </row>
    <row r="137" spans="1:14">
      <c r="A137" s="31">
        <v>105</v>
      </c>
      <c r="B137" s="32" t="s">
        <v>246</v>
      </c>
      <c r="C137" t="s">
        <v>601</v>
      </c>
      <c r="D137" s="17">
        <f>(VLOOKUP(B137,F196_Detail!$H$4:$AE$298,20,FALSE)+VLOOKUP(B137,F196_Detail!$H$4:$AE$298,23,FALSE)+VLOOKUP(B137,F196_Detail!$H$4:$AE$298,24,FALSE))/VLOOKUP(B137,F196_Detail!$H$4:$AE$298,22,FALSE)</f>
        <v>0.10770587894512339</v>
      </c>
      <c r="E137" s="79">
        <f>VLOOKUP(D137,Drivers!$B$3:$C$7,2,TRUE)*Drivers!$O$4</f>
        <v>1.2000000000000002</v>
      </c>
      <c r="F137" s="42">
        <f>VLOOKUP(B137,F196_Detail!$H$4:$AC$299,21,FALSE)/VLOOKUP(B137,F196_Detail!$H$4:$AC$299,22,FALSE)</f>
        <v>0.99248651313488601</v>
      </c>
      <c r="G137" s="18">
        <f>VLOOKUP(F137,Drivers!$B$9:$C$13,2,TRUE)*(Drivers!$O$5)</f>
        <v>1.4</v>
      </c>
      <c r="H137" s="46">
        <f>MAX(VLOOKUP(B137,'SY 1112'!$A$2:$O$297,15,FALSE)/(VLOOKUP(B137,F196_Detail!$H$4:$AB$299,21,FALSE)/360),0)</f>
        <v>37.361434034400119</v>
      </c>
      <c r="I137" s="18" t="e">
        <f>VLOOKUP(H137,_2011_12,COUNTA(Count)-MATCH('District Profile Page'!$E$6,YrCount,0)+1,1)*Drivers!$O$7</f>
        <v>#NAME?</v>
      </c>
      <c r="J137" s="80" t="e">
        <f t="shared" si="2"/>
        <v>#NAME?</v>
      </c>
      <c r="K137" s="9" t="e">
        <f>VLOOKUP(J137,Drivers!$N$19:$O$20,2,TRUE)</f>
        <v>#NAME?</v>
      </c>
      <c r="N137">
        <f>VLOOKUP(B137,'CCDDD List'!$A$3:$D$298,4,FALSE)</f>
        <v>23</v>
      </c>
    </row>
    <row r="138" spans="1:14">
      <c r="A138" s="31">
        <v>112</v>
      </c>
      <c r="B138" s="32" t="s">
        <v>34</v>
      </c>
      <c r="C138" t="s">
        <v>353</v>
      </c>
      <c r="D138" s="17">
        <f>(VLOOKUP(B138,F196_Detail!$H$4:$AE$298,20,FALSE)+VLOOKUP(B138,F196_Detail!$H$4:$AE$298,23,FALSE)+VLOOKUP(B138,F196_Detail!$H$4:$AE$298,24,FALSE))/VLOOKUP(B138,F196_Detail!$H$4:$AE$298,22,FALSE)</f>
        <v>9.400035034483939E-2</v>
      </c>
      <c r="E138" s="79">
        <f>VLOOKUP(D138,Drivers!$B$3:$C$7,2,TRUE)*Drivers!$O$4</f>
        <v>1.2000000000000002</v>
      </c>
      <c r="F138" s="42">
        <f>VLOOKUP(B138,F196_Detail!$H$4:$AC$299,21,FALSE)/VLOOKUP(B138,F196_Detail!$H$4:$AC$299,22,FALSE)</f>
        <v>0.99274002164328867</v>
      </c>
      <c r="G138" s="18">
        <f>VLOOKUP(F138,Drivers!$B$9:$C$13,2,TRUE)*(Drivers!$O$5)</f>
        <v>1.4</v>
      </c>
      <c r="H138" s="46">
        <f>MAX(VLOOKUP(B138,'SY 1112'!$A$2:$O$297,15,FALSE)/(VLOOKUP(B138,F196_Detail!$H$4:$AB$299,21,FALSE)/360),0)</f>
        <v>33.139362915391779</v>
      </c>
      <c r="I138" s="18" t="e">
        <f>VLOOKUP(H138,_2011_12,COUNTA(Count)-MATCH('District Profile Page'!$E$6,YrCount,0)+1,1)*Drivers!$O$7</f>
        <v>#NAME?</v>
      </c>
      <c r="J138" s="80" t="e">
        <f t="shared" si="2"/>
        <v>#NAME?</v>
      </c>
      <c r="K138" s="9" t="e">
        <f>VLOOKUP(J138,Drivers!$N$19:$O$20,2,TRUE)</f>
        <v>#NAME?</v>
      </c>
      <c r="N138">
        <f>VLOOKUP(B138,'CCDDD List'!$A$3:$D$298,4,FALSE)</f>
        <v>31</v>
      </c>
    </row>
    <row r="139" spans="1:14">
      <c r="A139" s="31">
        <v>189</v>
      </c>
      <c r="B139" s="32" t="s">
        <v>177</v>
      </c>
      <c r="C139" t="s">
        <v>525</v>
      </c>
      <c r="D139" s="17">
        <f>(VLOOKUP(B139,F196_Detail!$H$4:$AE$298,20,FALSE)+VLOOKUP(B139,F196_Detail!$H$4:$AE$298,23,FALSE)+VLOOKUP(B139,F196_Detail!$H$4:$AE$298,24,FALSE))/VLOOKUP(B139,F196_Detail!$H$4:$AE$298,22,FALSE)</f>
        <v>0.10527697400856063</v>
      </c>
      <c r="E139" s="79">
        <f>VLOOKUP(D139,Drivers!$B$3:$C$7,2,TRUE)*Drivers!$O$4</f>
        <v>1.2000000000000002</v>
      </c>
      <c r="F139" s="42">
        <f>VLOOKUP(B139,F196_Detail!$H$4:$AC$299,21,FALSE)/VLOOKUP(B139,F196_Detail!$H$4:$AC$299,22,FALSE)</f>
        <v>0.99744268654005497</v>
      </c>
      <c r="G139" s="18">
        <f>VLOOKUP(F139,Drivers!$B$9:$C$13,2,TRUE)*(Drivers!$O$5)</f>
        <v>1.4</v>
      </c>
      <c r="H139" s="46">
        <f>MAX(VLOOKUP(B139,'SY 1112'!$A$2:$O$297,15,FALSE)/(VLOOKUP(B139,F196_Detail!$H$4:$AB$299,21,FALSE)/360),0)</f>
        <v>44.331509271681298</v>
      </c>
      <c r="I139" s="18" t="e">
        <f>VLOOKUP(H139,_2011_12,COUNTA(Count)-MATCH('District Profile Page'!$E$6,YrCount,0)+1,1)*Drivers!$O$7</f>
        <v>#NAME?</v>
      </c>
      <c r="J139" s="80" t="e">
        <f t="shared" si="2"/>
        <v>#NAME?</v>
      </c>
      <c r="K139" s="9" t="e">
        <f>VLOOKUP(J139,Drivers!$N$19:$O$20,2,TRUE)</f>
        <v>#NAME?</v>
      </c>
      <c r="N139">
        <f>VLOOKUP(B139,'CCDDD List'!$A$3:$D$298,4,FALSE)</f>
        <v>24</v>
      </c>
    </row>
    <row r="140" spans="1:14">
      <c r="A140" s="31">
        <v>101</v>
      </c>
      <c r="B140" s="32" t="s">
        <v>191</v>
      </c>
      <c r="C140" t="s">
        <v>540</v>
      </c>
      <c r="D140" s="17">
        <f>(VLOOKUP(B140,F196_Detail!$H$4:$AE$298,20,FALSE)+VLOOKUP(B140,F196_Detail!$H$4:$AE$298,23,FALSE)+VLOOKUP(B140,F196_Detail!$H$4:$AE$298,24,FALSE))/VLOOKUP(B140,F196_Detail!$H$4:$AE$298,22,FALSE)</f>
        <v>8.4995453369041921E-2</v>
      </c>
      <c r="E140" s="79">
        <f>VLOOKUP(D140,Drivers!$B$3:$C$7,2,TRUE)*Drivers!$O$4</f>
        <v>1.2000000000000002</v>
      </c>
      <c r="F140" s="42">
        <f>VLOOKUP(B140,F196_Detail!$H$4:$AC$299,21,FALSE)/VLOOKUP(B140,F196_Detail!$H$4:$AC$299,22,FALSE)</f>
        <v>0.98498740406217389</v>
      </c>
      <c r="G140" s="18">
        <f>VLOOKUP(F140,Drivers!$B$9:$C$13,2,TRUE)*(Drivers!$O$5)</f>
        <v>1.4</v>
      </c>
      <c r="H140" s="46">
        <f>MAX(VLOOKUP(B140,'SY 1112'!$A$2:$O$297,15,FALSE)/(VLOOKUP(B140,F196_Detail!$H$4:$AB$299,21,FALSE)/360),0)</f>
        <v>35.455243319736226</v>
      </c>
      <c r="I140" s="18" t="e">
        <f>VLOOKUP(H140,_2011_12,COUNTA(Count)-MATCH('District Profile Page'!$E$6,YrCount,0)+1,1)*Drivers!$O$7</f>
        <v>#NAME?</v>
      </c>
      <c r="J140" s="80" t="e">
        <f t="shared" si="2"/>
        <v>#NAME?</v>
      </c>
      <c r="K140" s="9" t="e">
        <f>VLOOKUP(J140,Drivers!$N$19:$O$20,2,TRUE)</f>
        <v>#NAME?</v>
      </c>
      <c r="N140">
        <f>VLOOKUP(B140,'CCDDD List'!$A$3:$D$298,4,FALSE)</f>
        <v>11</v>
      </c>
    </row>
    <row r="141" spans="1:14">
      <c r="A141" s="31">
        <v>189</v>
      </c>
      <c r="B141" s="32" t="s">
        <v>158</v>
      </c>
      <c r="C141" t="s">
        <v>619</v>
      </c>
      <c r="D141" s="17">
        <f>(VLOOKUP(B141,F196_Detail!$H$4:$AE$298,20,FALSE)+VLOOKUP(B141,F196_Detail!$H$4:$AE$298,23,FALSE)+VLOOKUP(B141,F196_Detail!$H$4:$AE$298,24,FALSE))/VLOOKUP(B141,F196_Detail!$H$4:$AE$298,22,FALSE)</f>
        <v>0.11072416621333747</v>
      </c>
      <c r="E141" s="79">
        <f>VLOOKUP(D141,Drivers!$B$3:$C$7,2,TRUE)*Drivers!$O$4</f>
        <v>1.2000000000000002</v>
      </c>
      <c r="F141" s="42">
        <f>VLOOKUP(B141,F196_Detail!$H$4:$AC$299,21,FALSE)/VLOOKUP(B141,F196_Detail!$H$4:$AC$299,22,FALSE)</f>
        <v>0.99584288044714764</v>
      </c>
      <c r="G141" s="18">
        <f>VLOOKUP(F141,Drivers!$B$9:$C$13,2,TRUE)*(Drivers!$O$5)</f>
        <v>1.4</v>
      </c>
      <c r="H141" s="46">
        <f>MAX(VLOOKUP(B141,'SY 1112'!$A$2:$O$297,15,FALSE)/(VLOOKUP(B141,F196_Detail!$H$4:$AB$299,21,FALSE)/360),0)</f>
        <v>34.497688423552866</v>
      </c>
      <c r="I141" s="18" t="e">
        <f>VLOOKUP(H141,_2011_12,COUNTA(Count)-MATCH('District Profile Page'!$E$6,YrCount,0)+1,1)*Drivers!$O$7</f>
        <v>#NAME?</v>
      </c>
      <c r="J141" s="80" t="e">
        <f t="shared" si="2"/>
        <v>#NAME?</v>
      </c>
      <c r="K141" s="9" t="e">
        <f>VLOOKUP(J141,Drivers!$N$19:$O$20,2,TRUE)</f>
        <v>#NAME?</v>
      </c>
      <c r="N141">
        <f>VLOOKUP(B141,'CCDDD List'!$A$3:$D$298,4,FALSE)</f>
        <v>11</v>
      </c>
    </row>
    <row r="142" spans="1:14">
      <c r="A142" s="31">
        <v>189</v>
      </c>
      <c r="B142" s="32" t="s">
        <v>175</v>
      </c>
      <c r="C142" t="s">
        <v>523</v>
      </c>
      <c r="D142" s="17">
        <f>(VLOOKUP(B142,F196_Detail!$H$4:$AE$298,20,FALSE)+VLOOKUP(B142,F196_Detail!$H$4:$AE$298,23,FALSE)+VLOOKUP(B142,F196_Detail!$H$4:$AE$298,24,FALSE))/VLOOKUP(B142,F196_Detail!$H$4:$AE$298,22,FALSE)</f>
        <v>9.2689133249994685E-2</v>
      </c>
      <c r="E142" s="79">
        <f>VLOOKUP(D142,Drivers!$B$3:$C$7,2,TRUE)*Drivers!$O$4</f>
        <v>1.2000000000000002</v>
      </c>
      <c r="F142" s="42">
        <f>VLOOKUP(B142,F196_Detail!$H$4:$AC$299,21,FALSE)/VLOOKUP(B142,F196_Detail!$H$4:$AC$299,22,FALSE)</f>
        <v>0.98840323989753931</v>
      </c>
      <c r="G142" s="18">
        <f>VLOOKUP(F142,Drivers!$B$9:$C$13,2,TRUE)*(Drivers!$O$5)</f>
        <v>1.4</v>
      </c>
      <c r="H142" s="46">
        <f>MAX(VLOOKUP(B142,'SY 1112'!$A$2:$O$297,15,FALSE)/(VLOOKUP(B142,F196_Detail!$H$4:$AB$299,21,FALSE)/360),0)</f>
        <v>41.116543602938847</v>
      </c>
      <c r="I142" s="18" t="e">
        <f>VLOOKUP(H142,_2011_12,COUNTA(Count)-MATCH('District Profile Page'!$E$6,YrCount,0)+1,1)*Drivers!$O$7</f>
        <v>#NAME?</v>
      </c>
      <c r="J142" s="80" t="e">
        <f t="shared" si="2"/>
        <v>#NAME?</v>
      </c>
      <c r="K142" s="9" t="e">
        <f>VLOOKUP(J142,Drivers!$N$19:$O$20,2,TRUE)</f>
        <v>#NAME?</v>
      </c>
      <c r="N142">
        <f>VLOOKUP(B142,'CCDDD List'!$A$3:$D$298,4,FALSE)</f>
        <v>32</v>
      </c>
    </row>
    <row r="143" spans="1:14">
      <c r="A143" s="31">
        <v>189</v>
      </c>
      <c r="B143" s="32" t="s">
        <v>224</v>
      </c>
      <c r="C143" t="s">
        <v>577</v>
      </c>
      <c r="D143" s="17">
        <f>(VLOOKUP(B143,F196_Detail!$H$4:$AE$298,20,FALSE)+VLOOKUP(B143,F196_Detail!$H$4:$AE$298,23,FALSE)+VLOOKUP(B143,F196_Detail!$H$4:$AE$298,24,FALSE))/VLOOKUP(B143,F196_Detail!$H$4:$AE$298,22,FALSE)</f>
        <v>9.4783213961308607E-2</v>
      </c>
      <c r="E143" s="79">
        <f>VLOOKUP(D143,Drivers!$B$3:$C$7,2,TRUE)*Drivers!$O$4</f>
        <v>1.2000000000000002</v>
      </c>
      <c r="F143" s="42">
        <f>VLOOKUP(B143,F196_Detail!$H$4:$AC$299,21,FALSE)/VLOOKUP(B143,F196_Detail!$H$4:$AC$299,22,FALSE)</f>
        <v>0.98761765935436896</v>
      </c>
      <c r="G143" s="18">
        <f>VLOOKUP(F143,Drivers!$B$9:$C$13,2,TRUE)*(Drivers!$O$5)</f>
        <v>1.4</v>
      </c>
      <c r="H143" s="46">
        <f>MAX(VLOOKUP(B143,'SY 1112'!$A$2:$O$297,15,FALSE)/(VLOOKUP(B143,F196_Detail!$H$4:$AB$299,21,FALSE)/360),0)</f>
        <v>35.922676513911661</v>
      </c>
      <c r="I143" s="18" t="e">
        <f>VLOOKUP(H143,_2011_12,COUNTA(Count)-MATCH('District Profile Page'!$E$6,YrCount,0)+1,1)*Drivers!$O$7</f>
        <v>#NAME?</v>
      </c>
      <c r="J143" s="80" t="e">
        <f t="shared" si="2"/>
        <v>#NAME?</v>
      </c>
      <c r="K143" s="9" t="e">
        <f>VLOOKUP(J143,Drivers!$N$19:$O$20,2,TRUE)</f>
        <v>#NAME?</v>
      </c>
      <c r="N143">
        <f>VLOOKUP(B143,'CCDDD List'!$A$3:$D$298,4,FALSE)</f>
        <v>22</v>
      </c>
    </row>
    <row r="144" spans="1:14">
      <c r="A144" s="31">
        <v>101</v>
      </c>
      <c r="B144" s="32" t="s">
        <v>202</v>
      </c>
      <c r="C144" t="s">
        <v>554</v>
      </c>
      <c r="D144" s="17">
        <f>(VLOOKUP(B144,F196_Detail!$H$4:$AE$298,20,FALSE)+VLOOKUP(B144,F196_Detail!$H$4:$AE$298,23,FALSE)+VLOOKUP(B144,F196_Detail!$H$4:$AE$298,24,FALSE))/VLOOKUP(B144,F196_Detail!$H$4:$AE$298,22,FALSE)</f>
        <v>9.7573033364403511E-2</v>
      </c>
      <c r="E144" s="79">
        <f>VLOOKUP(D144,Drivers!$B$3:$C$7,2,TRUE)*Drivers!$O$4</f>
        <v>1.2000000000000002</v>
      </c>
      <c r="F144" s="42">
        <f>VLOOKUP(B144,F196_Detail!$H$4:$AC$299,21,FALSE)/VLOOKUP(B144,F196_Detail!$H$4:$AC$299,22,FALSE)</f>
        <v>0.9921857520688947</v>
      </c>
      <c r="G144" s="18">
        <f>VLOOKUP(F144,Drivers!$B$9:$C$13,2,TRUE)*(Drivers!$O$5)</f>
        <v>1.4</v>
      </c>
      <c r="H144" s="46">
        <f>MAX(VLOOKUP(B144,'SY 1112'!$A$2:$O$297,15,FALSE)/(VLOOKUP(B144,F196_Detail!$H$4:$AB$299,21,FALSE)/360),0)</f>
        <v>33.520356979892242</v>
      </c>
      <c r="I144" s="18" t="e">
        <f>VLOOKUP(H144,_2011_12,COUNTA(Count)-MATCH('District Profile Page'!$E$6,YrCount,0)+1,1)*Drivers!$O$7</f>
        <v>#NAME?</v>
      </c>
      <c r="J144" s="80" t="e">
        <f t="shared" si="2"/>
        <v>#NAME?</v>
      </c>
      <c r="K144" s="9" t="e">
        <f>VLOOKUP(J144,Drivers!$N$19:$O$20,2,TRUE)</f>
        <v>#NAME?</v>
      </c>
      <c r="N144">
        <f>VLOOKUP(B144,'CCDDD List'!$A$3:$D$298,4,FALSE)</f>
        <v>12</v>
      </c>
    </row>
    <row r="145" spans="1:14">
      <c r="A145" s="31">
        <v>189</v>
      </c>
      <c r="B145" s="32" t="s">
        <v>71</v>
      </c>
      <c r="C145" t="s">
        <v>393</v>
      </c>
      <c r="D145" s="17">
        <f>(VLOOKUP(B145,F196_Detail!$H$4:$AE$298,20,FALSE)+VLOOKUP(B145,F196_Detail!$H$4:$AE$298,23,FALSE)+VLOOKUP(B145,F196_Detail!$H$4:$AE$298,24,FALSE))/VLOOKUP(B145,F196_Detail!$H$4:$AE$298,22,FALSE)</f>
        <v>9.8440985324407496E-2</v>
      </c>
      <c r="E145" s="79">
        <f>VLOOKUP(D145,Drivers!$B$3:$C$7,2,TRUE)*Drivers!$O$4</f>
        <v>1.2000000000000002</v>
      </c>
      <c r="F145" s="42">
        <f>VLOOKUP(B145,F196_Detail!$H$4:$AC$299,21,FALSE)/VLOOKUP(B145,F196_Detail!$H$4:$AC$299,22,FALSE)</f>
        <v>0.95385369666035802</v>
      </c>
      <c r="G145" s="18">
        <f>VLOOKUP(F145,Drivers!$B$9:$C$13,2,TRUE)*(Drivers!$O$5)</f>
        <v>1.4</v>
      </c>
      <c r="H145" s="46">
        <f>MAX(VLOOKUP(B145,'SY 1112'!$A$2:$O$297,15,FALSE)/(VLOOKUP(B145,F196_Detail!$H$4:$AB$299,21,FALSE)/360),0)</f>
        <v>38.803457634457082</v>
      </c>
      <c r="I145" s="18" t="e">
        <f>VLOOKUP(H145,_2011_12,COUNTA(Count)-MATCH('District Profile Page'!$E$6,YrCount,0)+1,1)*Drivers!$O$7</f>
        <v>#NAME?</v>
      </c>
      <c r="J145" s="80" t="e">
        <f t="shared" si="2"/>
        <v>#NAME?</v>
      </c>
      <c r="K145" s="9" t="e">
        <f>VLOOKUP(J145,Drivers!$N$19:$O$20,2,TRUE)</f>
        <v>#NAME?</v>
      </c>
      <c r="N145">
        <f>VLOOKUP(B145,'CCDDD List'!$A$3:$D$298,4,FALSE)</f>
        <v>30</v>
      </c>
    </row>
    <row r="146" spans="1:14">
      <c r="A146" s="31">
        <v>113</v>
      </c>
      <c r="B146" s="32" t="s">
        <v>207</v>
      </c>
      <c r="C146" t="s">
        <v>559</v>
      </c>
      <c r="D146" s="17">
        <f>(VLOOKUP(B146,F196_Detail!$H$4:$AE$298,20,FALSE)+VLOOKUP(B146,F196_Detail!$H$4:$AE$298,23,FALSE)+VLOOKUP(B146,F196_Detail!$H$4:$AE$298,24,FALSE))/VLOOKUP(B146,F196_Detail!$H$4:$AE$298,22,FALSE)</f>
        <v>7.0037778920146523E-2</v>
      </c>
      <c r="E146" s="79">
        <f>VLOOKUP(D146,Drivers!$B$3:$C$7,2,TRUE)*Drivers!$O$4</f>
        <v>1.2000000000000002</v>
      </c>
      <c r="F146" s="42">
        <f>VLOOKUP(B146,F196_Detail!$H$4:$AC$299,21,FALSE)/VLOOKUP(B146,F196_Detail!$H$4:$AC$299,22,FALSE)</f>
        <v>0.98394901299827031</v>
      </c>
      <c r="G146" s="18">
        <f>VLOOKUP(F146,Drivers!$B$9:$C$13,2,TRUE)*(Drivers!$O$5)</f>
        <v>1.4</v>
      </c>
      <c r="H146" s="46">
        <f>MAX(VLOOKUP(B146,'SY 1112'!$A$2:$O$297,15,FALSE)/(VLOOKUP(B146,F196_Detail!$H$4:$AB$299,21,FALSE)/360),0)</f>
        <v>33.717498370426043</v>
      </c>
      <c r="I146" s="18" t="e">
        <f>VLOOKUP(H146,_2011_12,COUNTA(Count)-MATCH('District Profile Page'!$E$6,YrCount,0)+1,1)*Drivers!$O$7</f>
        <v>#NAME?</v>
      </c>
      <c r="J146" s="80" t="e">
        <f t="shared" si="2"/>
        <v>#NAME?</v>
      </c>
      <c r="K146" s="9" t="e">
        <f>VLOOKUP(J146,Drivers!$N$19:$O$20,2,TRUE)</f>
        <v>#NAME?</v>
      </c>
      <c r="N146">
        <f>VLOOKUP(B146,'CCDDD List'!$A$3:$D$298,4,FALSE)</f>
        <v>32</v>
      </c>
    </row>
    <row r="147" spans="1:14">
      <c r="A147" s="31">
        <v>171</v>
      </c>
      <c r="B147" s="32" t="s">
        <v>137</v>
      </c>
      <c r="C147" t="s">
        <v>476</v>
      </c>
      <c r="D147" s="17">
        <f>(VLOOKUP(B147,F196_Detail!$H$4:$AE$298,20,FALSE)+VLOOKUP(B147,F196_Detail!$H$4:$AE$298,23,FALSE)+VLOOKUP(B147,F196_Detail!$H$4:$AE$298,24,FALSE))/VLOOKUP(B147,F196_Detail!$H$4:$AE$298,22,FALSE)</f>
        <v>8.3912036177761842E-2</v>
      </c>
      <c r="E147" s="79">
        <f>VLOOKUP(D147,Drivers!$B$3:$C$7,2,TRUE)*Drivers!$O$4</f>
        <v>1.2000000000000002</v>
      </c>
      <c r="F147" s="42">
        <f>VLOOKUP(B147,F196_Detail!$H$4:$AC$299,21,FALSE)/VLOOKUP(B147,F196_Detail!$H$4:$AC$299,22,FALSE)</f>
        <v>0.95261841996620311</v>
      </c>
      <c r="G147" s="18">
        <f>VLOOKUP(F147,Drivers!$B$9:$C$13,2,TRUE)*(Drivers!$O$5)</f>
        <v>1.4</v>
      </c>
      <c r="H147" s="46">
        <f>MAX(VLOOKUP(B147,'SY 1112'!$A$2:$O$297,15,FALSE)/(VLOOKUP(B147,F196_Detail!$H$4:$AB$299,21,FALSE)/360),0)</f>
        <v>30.481354781910031</v>
      </c>
      <c r="I147" s="18" t="e">
        <f>VLOOKUP(H147,_2011_12,COUNTA(Count)-MATCH('District Profile Page'!$E$6,YrCount,0)+1,1)*Drivers!$O$7</f>
        <v>#NAME?</v>
      </c>
      <c r="J147" s="80" t="e">
        <f t="shared" si="2"/>
        <v>#NAME?</v>
      </c>
      <c r="K147" s="9" t="e">
        <f>VLOOKUP(J147,Drivers!$N$19:$O$20,2,TRUE)</f>
        <v>#NAME?</v>
      </c>
      <c r="N147">
        <f>VLOOKUP(B147,'CCDDD List'!$A$3:$D$298,4,FALSE)</f>
        <v>18</v>
      </c>
    </row>
    <row r="148" spans="1:14">
      <c r="A148" s="31">
        <v>123</v>
      </c>
      <c r="B148" s="32" t="s">
        <v>218</v>
      </c>
      <c r="C148" t="s">
        <v>571</v>
      </c>
      <c r="D148" s="17">
        <f>(VLOOKUP(B148,F196_Detail!$H$4:$AE$298,20,FALSE)+VLOOKUP(B148,F196_Detail!$H$4:$AE$298,23,FALSE)+VLOOKUP(B148,F196_Detail!$H$4:$AE$298,24,FALSE))/VLOOKUP(B148,F196_Detail!$H$4:$AE$298,22,FALSE)</f>
        <v>0.10131649014679038</v>
      </c>
      <c r="E148" s="79">
        <f>VLOOKUP(D148,Drivers!$B$3:$C$7,2,TRUE)*Drivers!$O$4</f>
        <v>1.2000000000000002</v>
      </c>
      <c r="F148" s="42">
        <f>VLOOKUP(B148,F196_Detail!$H$4:$AC$299,21,FALSE)/VLOOKUP(B148,F196_Detail!$H$4:$AC$299,22,FALSE)</f>
        <v>0.96435127097615148</v>
      </c>
      <c r="G148" s="18">
        <f>VLOOKUP(F148,Drivers!$B$9:$C$13,2,TRUE)*(Drivers!$O$5)</f>
        <v>1.4</v>
      </c>
      <c r="H148" s="46">
        <f>MAX(VLOOKUP(B148,'SY 1112'!$A$2:$O$297,15,FALSE)/(VLOOKUP(B148,F196_Detail!$H$4:$AB$299,21,FALSE)/360),0)</f>
        <v>32.973539871571681</v>
      </c>
      <c r="I148" s="18" t="e">
        <f>VLOOKUP(H148,_2011_12,COUNTA(Count)-MATCH('District Profile Page'!$E$6,YrCount,0)+1,1)*Drivers!$O$7</f>
        <v>#NAME?</v>
      </c>
      <c r="J148" s="80" t="e">
        <f t="shared" si="2"/>
        <v>#NAME?</v>
      </c>
      <c r="K148" s="9" t="e">
        <f>VLOOKUP(J148,Drivers!$N$19:$O$20,2,TRUE)</f>
        <v>#NAME?</v>
      </c>
      <c r="N148">
        <f>VLOOKUP(B148,'CCDDD List'!$A$3:$D$298,4,FALSE)</f>
        <v>14</v>
      </c>
    </row>
    <row r="149" spans="1:14">
      <c r="A149" s="31">
        <v>114</v>
      </c>
      <c r="B149" s="32" t="s">
        <v>75</v>
      </c>
      <c r="C149" t="s">
        <v>398</v>
      </c>
      <c r="D149" s="17">
        <f>(VLOOKUP(B149,F196_Detail!$H$4:$AE$298,20,FALSE)+VLOOKUP(B149,F196_Detail!$H$4:$AE$298,23,FALSE)+VLOOKUP(B149,F196_Detail!$H$4:$AE$298,24,FALSE))/VLOOKUP(B149,F196_Detail!$H$4:$AE$298,22,FALSE)</f>
        <v>0.10850407131732771</v>
      </c>
      <c r="E149" s="79">
        <f>VLOOKUP(D149,Drivers!$B$3:$C$7,2,TRUE)*Drivers!$O$4</f>
        <v>1.2000000000000002</v>
      </c>
      <c r="F149" s="42">
        <f>VLOOKUP(B149,F196_Detail!$H$4:$AC$299,21,FALSE)/VLOOKUP(B149,F196_Detail!$H$4:$AC$299,22,FALSE)</f>
        <v>0.99944934147578235</v>
      </c>
      <c r="G149" s="18">
        <f>VLOOKUP(F149,Drivers!$B$9:$C$13,2,TRUE)*(Drivers!$O$5)</f>
        <v>1.4</v>
      </c>
      <c r="H149" s="46">
        <f>MAX(VLOOKUP(B149,'SY 1112'!$A$2:$O$297,15,FALSE)/(VLOOKUP(B149,F196_Detail!$H$4:$AB$299,21,FALSE)/360),0)</f>
        <v>33.534555216778337</v>
      </c>
      <c r="I149" s="18" t="e">
        <f>VLOOKUP(H149,_2011_12,COUNTA(Count)-MATCH('District Profile Page'!$E$6,YrCount,0)+1,1)*Drivers!$O$7</f>
        <v>#NAME?</v>
      </c>
      <c r="J149" s="80" t="e">
        <f t="shared" si="2"/>
        <v>#NAME?</v>
      </c>
      <c r="K149" s="9" t="e">
        <f>VLOOKUP(J149,Drivers!$N$19:$O$20,2,TRUE)</f>
        <v>#NAME?</v>
      </c>
      <c r="N149">
        <f>VLOOKUP(B149,'CCDDD List'!$A$3:$D$298,4,FALSE)</f>
        <v>10</v>
      </c>
    </row>
    <row r="150" spans="1:14">
      <c r="A150" s="31">
        <v>171</v>
      </c>
      <c r="B150" s="32" t="s">
        <v>52</v>
      </c>
      <c r="C150" t="s">
        <v>371</v>
      </c>
      <c r="D150" s="17">
        <f>(VLOOKUP(B150,F196_Detail!$H$4:$AE$298,20,FALSE)+VLOOKUP(B150,F196_Detail!$H$4:$AE$298,23,FALSE)+VLOOKUP(B150,F196_Detail!$H$4:$AE$298,24,FALSE))/VLOOKUP(B150,F196_Detail!$H$4:$AE$298,22,FALSE)</f>
        <v>6.0964990943015024E-2</v>
      </c>
      <c r="E150" s="79">
        <f>VLOOKUP(D150,Drivers!$B$3:$C$7,2,TRUE)*Drivers!$O$4</f>
        <v>1.2000000000000002</v>
      </c>
      <c r="F150" s="42">
        <f>VLOOKUP(B150,F196_Detail!$H$4:$AC$299,21,FALSE)/VLOOKUP(B150,F196_Detail!$H$4:$AC$299,22,FALSE)</f>
        <v>0.99522614694023026</v>
      </c>
      <c r="G150" s="18">
        <f>VLOOKUP(F150,Drivers!$B$9:$C$13,2,TRUE)*(Drivers!$O$5)</f>
        <v>1.4</v>
      </c>
      <c r="H150" s="46">
        <f>MAX(VLOOKUP(B150,'SY 1112'!$A$2:$O$297,15,FALSE)/(VLOOKUP(B150,F196_Detail!$H$4:$AB$299,21,FALSE)/360),0)</f>
        <v>34.325530174478224</v>
      </c>
      <c r="I150" s="18" t="e">
        <f>VLOOKUP(H150,_2011_12,COUNTA(Count)-MATCH('District Profile Page'!$E$6,YrCount,0)+1,1)*Drivers!$O$7</f>
        <v>#NAME?</v>
      </c>
      <c r="J150" s="80" t="e">
        <f t="shared" si="2"/>
        <v>#NAME?</v>
      </c>
      <c r="K150" s="9" t="e">
        <f>VLOOKUP(J150,Drivers!$N$19:$O$20,2,TRUE)</f>
        <v>#NAME?</v>
      </c>
      <c r="N150">
        <f>VLOOKUP(B150,'CCDDD List'!$A$3:$D$298,4,FALSE)</f>
        <v>28</v>
      </c>
    </row>
    <row r="151" spans="1:14">
      <c r="A151" s="31">
        <v>101</v>
      </c>
      <c r="B151" s="32" t="s">
        <v>275</v>
      </c>
      <c r="C151" t="s">
        <v>543</v>
      </c>
      <c r="D151" s="17">
        <f>(VLOOKUP(B151,F196_Detail!$H$4:$AE$298,20,FALSE)+VLOOKUP(B151,F196_Detail!$H$4:$AE$298,23,FALSE)+VLOOKUP(B151,F196_Detail!$H$4:$AE$298,24,FALSE))/VLOOKUP(B151,F196_Detail!$H$4:$AE$298,22,FALSE)</f>
        <v>0.10452682440355507</v>
      </c>
      <c r="E151" s="79">
        <f>VLOOKUP(D151,Drivers!$B$3:$C$7,2,TRUE)*Drivers!$O$4</f>
        <v>1.2000000000000002</v>
      </c>
      <c r="F151" s="42">
        <f>VLOOKUP(B151,F196_Detail!$H$4:$AC$299,21,FALSE)/VLOOKUP(B151,F196_Detail!$H$4:$AC$299,22,FALSE)</f>
        <v>0.99395155181396055</v>
      </c>
      <c r="G151" s="18">
        <f>VLOOKUP(F151,Drivers!$B$9:$C$13,2,TRUE)*(Drivers!$O$5)</f>
        <v>1.4</v>
      </c>
      <c r="H151" s="46">
        <f>MAX(VLOOKUP(B151,'SY 1112'!$A$2:$O$297,15,FALSE)/(VLOOKUP(B151,F196_Detail!$H$4:$AB$299,21,FALSE)/360),0)</f>
        <v>39.596754395665009</v>
      </c>
      <c r="I151" s="18" t="e">
        <f>VLOOKUP(H151,_2011_12,COUNTA(Count)-MATCH('District Profile Page'!$E$6,YrCount,0)+1,1)*Drivers!$O$7</f>
        <v>#NAME?</v>
      </c>
      <c r="J151" s="80" t="e">
        <f t="shared" si="2"/>
        <v>#NAME?</v>
      </c>
      <c r="K151" s="9" t="e">
        <f>VLOOKUP(J151,Drivers!$N$19:$O$20,2,TRUE)</f>
        <v>#NAME?</v>
      </c>
      <c r="N151">
        <f>VLOOKUP(B151,'CCDDD List'!$A$3:$D$298,4,FALSE)</f>
        <v>22</v>
      </c>
    </row>
    <row r="152" spans="1:14">
      <c r="A152" s="31">
        <v>105</v>
      </c>
      <c r="B152" s="32" t="s">
        <v>241</v>
      </c>
      <c r="C152" t="s">
        <v>596</v>
      </c>
      <c r="D152" s="17">
        <f>(VLOOKUP(B152,F196_Detail!$H$4:$AE$298,20,FALSE)+VLOOKUP(B152,F196_Detail!$H$4:$AE$298,23,FALSE)+VLOOKUP(B152,F196_Detail!$H$4:$AE$298,24,FALSE))/VLOOKUP(B152,F196_Detail!$H$4:$AE$298,22,FALSE)</f>
        <v>0.1040767515916277</v>
      </c>
      <c r="E152" s="79">
        <f>VLOOKUP(D152,Drivers!$B$3:$C$7,2,TRUE)*Drivers!$O$4</f>
        <v>1.2000000000000002</v>
      </c>
      <c r="F152" s="42">
        <f>VLOOKUP(B152,F196_Detail!$H$4:$AC$299,21,FALSE)/VLOOKUP(B152,F196_Detail!$H$4:$AC$299,22,FALSE)</f>
        <v>0.97896341236016871</v>
      </c>
      <c r="G152" s="18">
        <f>VLOOKUP(F152,Drivers!$B$9:$C$13,2,TRUE)*(Drivers!$O$5)</f>
        <v>1.4</v>
      </c>
      <c r="H152" s="46">
        <f>MAX(VLOOKUP(B152,'SY 1112'!$A$2:$O$297,15,FALSE)/(VLOOKUP(B152,F196_Detail!$H$4:$AB$299,21,FALSE)/360),0)</f>
        <v>37.551697525328073</v>
      </c>
      <c r="I152" s="18" t="e">
        <f>VLOOKUP(H152,_2011_12,COUNTA(Count)-MATCH('District Profile Page'!$E$6,YrCount,0)+1,1)*Drivers!$O$7</f>
        <v>#NAME?</v>
      </c>
      <c r="J152" s="80" t="e">
        <f t="shared" si="2"/>
        <v>#NAME?</v>
      </c>
      <c r="K152" s="9" t="e">
        <f>VLOOKUP(J152,Drivers!$N$19:$O$20,2,TRUE)</f>
        <v>#NAME?</v>
      </c>
      <c r="N152">
        <f>VLOOKUP(B152,'CCDDD List'!$A$3:$D$298,4,FALSE)</f>
        <v>25</v>
      </c>
    </row>
    <row r="153" spans="1:14">
      <c r="A153" s="31">
        <v>114</v>
      </c>
      <c r="B153" s="32" t="s">
        <v>22</v>
      </c>
      <c r="C153" t="s">
        <v>334</v>
      </c>
      <c r="D153" s="17">
        <f>(VLOOKUP(B153,F196_Detail!$H$4:$AE$298,20,FALSE)+VLOOKUP(B153,F196_Detail!$H$4:$AE$298,23,FALSE)+VLOOKUP(B153,F196_Detail!$H$4:$AE$298,24,FALSE))/VLOOKUP(B153,F196_Detail!$H$4:$AE$298,22,FALSE)</f>
        <v>0.1036971516251982</v>
      </c>
      <c r="E153" s="79">
        <f>VLOOKUP(D153,Drivers!$B$3:$C$7,2,TRUE)*Drivers!$O$4</f>
        <v>1.2000000000000002</v>
      </c>
      <c r="F153" s="42">
        <f>VLOOKUP(B153,F196_Detail!$H$4:$AC$299,21,FALSE)/VLOOKUP(B153,F196_Detail!$H$4:$AC$299,22,FALSE)</f>
        <v>0.99143050150116518</v>
      </c>
      <c r="G153" s="18">
        <f>VLOOKUP(F153,Drivers!$B$9:$C$13,2,TRUE)*(Drivers!$O$5)</f>
        <v>1.4</v>
      </c>
      <c r="H153" s="46">
        <f>MAX(VLOOKUP(B153,'SY 1112'!$A$2:$O$297,15,FALSE)/(VLOOKUP(B153,F196_Detail!$H$4:$AB$299,21,FALSE)/360),0)</f>
        <v>39.23251071472064</v>
      </c>
      <c r="I153" s="18" t="e">
        <f>VLOOKUP(H153,_2011_12,COUNTA(Count)-MATCH('District Profile Page'!$E$6,YrCount,0)+1,1)*Drivers!$O$7</f>
        <v>#NAME?</v>
      </c>
      <c r="J153" s="80" t="e">
        <f t="shared" si="2"/>
        <v>#NAME?</v>
      </c>
      <c r="K153" s="9" t="e">
        <f>VLOOKUP(J153,Drivers!$N$19:$O$20,2,TRUE)</f>
        <v>#NAME?</v>
      </c>
      <c r="N153">
        <f>VLOOKUP(B153,'CCDDD List'!$A$3:$D$298,4,FALSE)</f>
        <v>25</v>
      </c>
    </row>
    <row r="154" spans="1:14">
      <c r="A154" s="31">
        <v>189</v>
      </c>
      <c r="B154" s="32" t="s">
        <v>181</v>
      </c>
      <c r="C154" t="s">
        <v>529</v>
      </c>
      <c r="D154" s="17">
        <f>(VLOOKUP(B154,F196_Detail!$H$4:$AE$298,20,FALSE)+VLOOKUP(B154,F196_Detail!$H$4:$AE$298,23,FALSE)+VLOOKUP(B154,F196_Detail!$H$4:$AE$298,24,FALSE))/VLOOKUP(B154,F196_Detail!$H$4:$AE$298,22,FALSE)</f>
        <v>0.10790560523562116</v>
      </c>
      <c r="E154" s="79">
        <f>VLOOKUP(D154,Drivers!$B$3:$C$7,2,TRUE)*Drivers!$O$4</f>
        <v>1.2000000000000002</v>
      </c>
      <c r="F154" s="42">
        <f>VLOOKUP(B154,F196_Detail!$H$4:$AC$299,21,FALSE)/VLOOKUP(B154,F196_Detail!$H$4:$AC$299,22,FALSE)</f>
        <v>0.98204186139571326</v>
      </c>
      <c r="G154" s="18">
        <f>VLOOKUP(F154,Drivers!$B$9:$C$13,2,TRUE)*(Drivers!$O$5)</f>
        <v>1.4</v>
      </c>
      <c r="H154" s="46">
        <f>MAX(VLOOKUP(B154,'SY 1112'!$A$2:$O$297,15,FALSE)/(VLOOKUP(B154,F196_Detail!$H$4:$AB$299,21,FALSE)/360),0)</f>
        <v>38.486925767536384</v>
      </c>
      <c r="I154" s="18" t="e">
        <f>VLOOKUP(H154,_2011_12,COUNTA(Count)-MATCH('District Profile Page'!$E$6,YrCount,0)+1,1)*Drivers!$O$7</f>
        <v>#NAME?</v>
      </c>
      <c r="J154" s="80" t="e">
        <f t="shared" si="2"/>
        <v>#NAME?</v>
      </c>
      <c r="K154" s="9" t="e">
        <f>VLOOKUP(J154,Drivers!$N$19:$O$20,2,TRUE)</f>
        <v>#NAME?</v>
      </c>
      <c r="N154">
        <f>VLOOKUP(B154,'CCDDD List'!$A$3:$D$298,4,FALSE)</f>
        <v>30</v>
      </c>
    </row>
    <row r="155" spans="1:14">
      <c r="A155" s="31">
        <v>189</v>
      </c>
      <c r="B155" s="32" t="s">
        <v>178</v>
      </c>
      <c r="C155" t="s">
        <v>526</v>
      </c>
      <c r="D155" s="17">
        <f>(VLOOKUP(B155,F196_Detail!$H$4:$AE$298,20,FALSE)+VLOOKUP(B155,F196_Detail!$H$4:$AE$298,23,FALSE)+VLOOKUP(B155,F196_Detail!$H$4:$AE$298,24,FALSE))/VLOOKUP(B155,F196_Detail!$H$4:$AE$298,22,FALSE)</f>
        <v>8.0191688562407146E-2</v>
      </c>
      <c r="E155" s="79">
        <f>VLOOKUP(D155,Drivers!$B$3:$C$7,2,TRUE)*Drivers!$O$4</f>
        <v>1.2000000000000002</v>
      </c>
      <c r="F155" s="42">
        <f>VLOOKUP(B155,F196_Detail!$H$4:$AC$299,21,FALSE)/VLOOKUP(B155,F196_Detail!$H$4:$AC$299,22,FALSE)</f>
        <v>0.97316110139934842</v>
      </c>
      <c r="G155" s="18">
        <f>VLOOKUP(F155,Drivers!$B$9:$C$13,2,TRUE)*(Drivers!$O$5)</f>
        <v>1.4</v>
      </c>
      <c r="H155" s="46">
        <f>MAX(VLOOKUP(B155,'SY 1112'!$A$2:$O$297,15,FALSE)/(VLOOKUP(B155,F196_Detail!$H$4:$AB$299,21,FALSE)/360),0)</f>
        <v>36.653684387505869</v>
      </c>
      <c r="I155" s="18" t="e">
        <f>VLOOKUP(H155,_2011_12,COUNTA(Count)-MATCH('District Profile Page'!$E$6,YrCount,0)+1,1)*Drivers!$O$7</f>
        <v>#NAME?</v>
      </c>
      <c r="J155" s="80" t="e">
        <f t="shared" si="2"/>
        <v>#NAME?</v>
      </c>
      <c r="K155" s="9" t="e">
        <f>VLOOKUP(J155,Drivers!$N$19:$O$20,2,TRUE)</f>
        <v>#NAME?</v>
      </c>
      <c r="N155">
        <f>VLOOKUP(B155,'CCDDD List'!$A$3:$D$298,4,FALSE)</f>
        <v>25</v>
      </c>
    </row>
    <row r="156" spans="1:14">
      <c r="A156" s="31">
        <v>121</v>
      </c>
      <c r="B156" s="32" t="s">
        <v>148</v>
      </c>
      <c r="C156" t="s">
        <v>491</v>
      </c>
      <c r="D156" s="17">
        <f>(VLOOKUP(B156,F196_Detail!$H$4:$AE$298,20,FALSE)+VLOOKUP(B156,F196_Detail!$H$4:$AE$298,23,FALSE)+VLOOKUP(B156,F196_Detail!$H$4:$AE$298,24,FALSE))/VLOOKUP(B156,F196_Detail!$H$4:$AE$298,22,FALSE)</f>
        <v>9.3915574521724443E-2</v>
      </c>
      <c r="E156" s="79">
        <f>VLOOKUP(D156,Drivers!$B$3:$C$7,2,TRUE)*Drivers!$O$4</f>
        <v>1.2000000000000002</v>
      </c>
      <c r="F156" s="42">
        <f>VLOOKUP(B156,F196_Detail!$H$4:$AC$299,21,FALSE)/VLOOKUP(B156,F196_Detail!$H$4:$AC$299,22,FALSE)</f>
        <v>0.99230084246008388</v>
      </c>
      <c r="G156" s="18">
        <f>VLOOKUP(F156,Drivers!$B$9:$C$13,2,TRUE)*(Drivers!$O$5)</f>
        <v>1.4</v>
      </c>
      <c r="H156" s="46">
        <f>MAX(VLOOKUP(B156,'SY 1112'!$A$2:$O$297,15,FALSE)/(VLOOKUP(B156,F196_Detail!$H$4:$AB$299,21,FALSE)/360),0)</f>
        <v>42.413413803259132</v>
      </c>
      <c r="I156" s="18" t="e">
        <f>VLOOKUP(H156,_2011_12,COUNTA(Count)-MATCH('District Profile Page'!$E$6,YrCount,0)+1,1)*Drivers!$O$7</f>
        <v>#NAME?</v>
      </c>
      <c r="J156" s="80" t="e">
        <f t="shared" si="2"/>
        <v>#NAME?</v>
      </c>
      <c r="K156" s="9" t="e">
        <f>VLOOKUP(J156,Drivers!$N$19:$O$20,2,TRUE)</f>
        <v>#NAME?</v>
      </c>
      <c r="N156">
        <f>VLOOKUP(B156,'CCDDD List'!$A$3:$D$298,4,FALSE)</f>
        <v>32</v>
      </c>
    </row>
    <row r="157" spans="1:14">
      <c r="A157" s="31">
        <v>121</v>
      </c>
      <c r="B157" s="32" t="s">
        <v>89</v>
      </c>
      <c r="C157" t="s">
        <v>413</v>
      </c>
      <c r="D157" s="17">
        <f>(VLOOKUP(B157,F196_Detail!$H$4:$AE$298,20,FALSE)+VLOOKUP(B157,F196_Detail!$H$4:$AE$298,23,FALSE)+VLOOKUP(B157,F196_Detail!$H$4:$AE$298,24,FALSE))/VLOOKUP(B157,F196_Detail!$H$4:$AE$298,22,FALSE)</f>
        <v>6.2291099645503042E-2</v>
      </c>
      <c r="E157" s="79">
        <f>VLOOKUP(D157,Drivers!$B$3:$C$7,2,TRUE)*Drivers!$O$4</f>
        <v>1.2000000000000002</v>
      </c>
      <c r="F157" s="42">
        <f>VLOOKUP(B157,F196_Detail!$H$4:$AC$299,21,FALSE)/VLOOKUP(B157,F196_Detail!$H$4:$AC$299,22,FALSE)</f>
        <v>0.98260431058322761</v>
      </c>
      <c r="G157" s="18">
        <f>VLOOKUP(F157,Drivers!$B$9:$C$13,2,TRUE)*(Drivers!$O$5)</f>
        <v>1.4</v>
      </c>
      <c r="H157" s="46">
        <f>MAX(VLOOKUP(B157,'SY 1112'!$A$2:$O$297,15,FALSE)/(VLOOKUP(B157,F196_Detail!$H$4:$AB$299,21,FALSE)/360),0)</f>
        <v>35.514394401195652</v>
      </c>
      <c r="I157" s="18" t="e">
        <f>VLOOKUP(H157,_2011_12,COUNTA(Count)-MATCH('District Profile Page'!$E$6,YrCount,0)+1,1)*Drivers!$O$7</f>
        <v>#NAME?</v>
      </c>
      <c r="J157" s="80" t="e">
        <f t="shared" si="2"/>
        <v>#NAME?</v>
      </c>
      <c r="K157" s="9" t="e">
        <f>VLOOKUP(J157,Drivers!$N$19:$O$20,2,TRUE)</f>
        <v>#NAME?</v>
      </c>
      <c r="N157">
        <f>VLOOKUP(B157,'CCDDD List'!$A$3:$D$298,4,FALSE)</f>
        <v>29</v>
      </c>
    </row>
    <row r="158" spans="1:14">
      <c r="A158" s="31">
        <v>105</v>
      </c>
      <c r="B158" s="32" t="s">
        <v>51</v>
      </c>
      <c r="C158" t="s">
        <v>370</v>
      </c>
      <c r="D158" s="17">
        <f>(VLOOKUP(B158,F196_Detail!$H$4:$AE$298,20,FALSE)+VLOOKUP(B158,F196_Detail!$H$4:$AE$298,23,FALSE)+VLOOKUP(B158,F196_Detail!$H$4:$AE$298,24,FALSE))/VLOOKUP(B158,F196_Detail!$H$4:$AE$298,22,FALSE)</f>
        <v>8.3628239397437854E-2</v>
      </c>
      <c r="E158" s="79">
        <f>VLOOKUP(D158,Drivers!$B$3:$C$7,2,TRUE)*Drivers!$O$4</f>
        <v>1.2000000000000002</v>
      </c>
      <c r="F158" s="42">
        <f>VLOOKUP(B158,F196_Detail!$H$4:$AC$299,21,FALSE)/VLOOKUP(B158,F196_Detail!$H$4:$AC$299,22,FALSE)</f>
        <v>0.98289496833905443</v>
      </c>
      <c r="G158" s="18">
        <f>VLOOKUP(F158,Drivers!$B$9:$C$13,2,TRUE)*(Drivers!$O$5)</f>
        <v>1.4</v>
      </c>
      <c r="H158" s="46">
        <f>MAX(VLOOKUP(B158,'SY 1112'!$A$2:$O$297,15,FALSE)/(VLOOKUP(B158,F196_Detail!$H$4:$AB$299,21,FALSE)/360),0)</f>
        <v>38.139946111421693</v>
      </c>
      <c r="I158" s="18" t="e">
        <f>VLOOKUP(H158,_2011_12,COUNTA(Count)-MATCH('District Profile Page'!$E$6,YrCount,0)+1,1)*Drivers!$O$7</f>
        <v>#NAME?</v>
      </c>
      <c r="J158" s="80" t="e">
        <f t="shared" si="2"/>
        <v>#NAME?</v>
      </c>
      <c r="K158" s="9" t="e">
        <f>VLOOKUP(J158,Drivers!$N$19:$O$20,2,TRUE)</f>
        <v>#NAME?</v>
      </c>
      <c r="N158">
        <f>VLOOKUP(B158,'CCDDD List'!$A$3:$D$298,4,FALSE)</f>
        <v>28</v>
      </c>
    </row>
    <row r="159" spans="1:14">
      <c r="A159" s="31">
        <v>101</v>
      </c>
      <c r="B159" s="32" t="s">
        <v>196</v>
      </c>
      <c r="C159" t="s">
        <v>546</v>
      </c>
      <c r="D159" s="17">
        <f>(VLOOKUP(B159,F196_Detail!$H$4:$AE$298,20,FALSE)+VLOOKUP(B159,F196_Detail!$H$4:$AE$298,23,FALSE)+VLOOKUP(B159,F196_Detail!$H$4:$AE$298,24,FALSE))/VLOOKUP(B159,F196_Detail!$H$4:$AE$298,22,FALSE)</f>
        <v>9.9665515685585612E-2</v>
      </c>
      <c r="E159" s="79">
        <f>VLOOKUP(D159,Drivers!$B$3:$C$7,2,TRUE)*Drivers!$O$4</f>
        <v>1.2000000000000002</v>
      </c>
      <c r="F159" s="42">
        <f>VLOOKUP(B159,F196_Detail!$H$4:$AC$299,21,FALSE)/VLOOKUP(B159,F196_Detail!$H$4:$AC$299,22,FALSE)</f>
        <v>0.98760355579915271</v>
      </c>
      <c r="G159" s="18">
        <f>VLOOKUP(F159,Drivers!$B$9:$C$13,2,TRUE)*(Drivers!$O$5)</f>
        <v>1.4</v>
      </c>
      <c r="H159" s="46">
        <f>MAX(VLOOKUP(B159,'SY 1112'!$A$2:$O$297,15,FALSE)/(VLOOKUP(B159,F196_Detail!$H$4:$AB$299,21,FALSE)/360),0)</f>
        <v>44.804141769502742</v>
      </c>
      <c r="I159" s="18" t="e">
        <f>VLOOKUP(H159,_2011_12,COUNTA(Count)-MATCH('District Profile Page'!$E$6,YrCount,0)+1,1)*Drivers!$O$7</f>
        <v>#NAME?</v>
      </c>
      <c r="J159" s="80" t="e">
        <f t="shared" si="2"/>
        <v>#NAME?</v>
      </c>
      <c r="K159" s="9" t="e">
        <f>VLOOKUP(J159,Drivers!$N$19:$O$20,2,TRUE)</f>
        <v>#NAME?</v>
      </c>
      <c r="N159">
        <f>VLOOKUP(B159,'CCDDD List'!$A$3:$D$298,4,FALSE)</f>
        <v>17</v>
      </c>
    </row>
    <row r="160" spans="1:14">
      <c r="A160" s="31">
        <v>105</v>
      </c>
      <c r="B160" s="32" t="s">
        <v>250</v>
      </c>
      <c r="C160" t="s">
        <v>630</v>
      </c>
      <c r="D160" s="17">
        <f>(VLOOKUP(B160,F196_Detail!$H$4:$AE$298,20,FALSE)+VLOOKUP(B160,F196_Detail!$H$4:$AE$298,23,FALSE)+VLOOKUP(B160,F196_Detail!$H$4:$AE$298,24,FALSE))/VLOOKUP(B160,F196_Detail!$H$4:$AE$298,22,FALSE)</f>
        <v>8.3784656511862454E-2</v>
      </c>
      <c r="E160" s="79">
        <f>VLOOKUP(D160,Drivers!$B$3:$C$7,2,TRUE)*Drivers!$O$4</f>
        <v>1.2000000000000002</v>
      </c>
      <c r="F160" s="42">
        <f>VLOOKUP(B160,F196_Detail!$H$4:$AC$299,21,FALSE)/VLOOKUP(B160,F196_Detail!$H$4:$AC$299,22,FALSE)</f>
        <v>0.97998322467077004</v>
      </c>
      <c r="G160" s="18">
        <f>VLOOKUP(F160,Drivers!$B$9:$C$13,2,TRUE)*(Drivers!$O$5)</f>
        <v>1.4</v>
      </c>
      <c r="H160" s="46">
        <f>MAX(VLOOKUP(B160,'SY 1112'!$A$2:$O$297,15,FALSE)/(VLOOKUP(B160,F196_Detail!$H$4:$AB$299,21,FALSE)/360),0)</f>
        <v>36.64060488285778</v>
      </c>
      <c r="I160" s="18" t="e">
        <f>VLOOKUP(H160,_2011_12,COUNTA(Count)-MATCH('District Profile Page'!$E$6,YrCount,0)+1,1)*Drivers!$O$7</f>
        <v>#NAME?</v>
      </c>
      <c r="J160" s="80" t="e">
        <f t="shared" si="2"/>
        <v>#NAME?</v>
      </c>
      <c r="K160" s="9" t="e">
        <f>VLOOKUP(J160,Drivers!$N$19:$O$20,2,TRUE)</f>
        <v>#NAME?</v>
      </c>
      <c r="N160">
        <f>VLOOKUP(B160,'CCDDD List'!$A$3:$D$298,4,FALSE)</f>
        <v>30</v>
      </c>
    </row>
    <row r="161" spans="1:14">
      <c r="A161" s="31">
        <v>113</v>
      </c>
      <c r="B161" s="32" t="s">
        <v>204</v>
      </c>
      <c r="C161" t="s">
        <v>556</v>
      </c>
      <c r="D161" s="17">
        <f>(VLOOKUP(B161,F196_Detail!$H$4:$AE$298,20,FALSE)+VLOOKUP(B161,F196_Detail!$H$4:$AE$298,23,FALSE)+VLOOKUP(B161,F196_Detail!$H$4:$AE$298,24,FALSE))/VLOOKUP(B161,F196_Detail!$H$4:$AE$298,22,FALSE)</f>
        <v>0.11151785036980845</v>
      </c>
      <c r="E161" s="79">
        <f>VLOOKUP(D161,Drivers!$B$3:$C$7,2,TRUE)*Drivers!$O$4</f>
        <v>1.2000000000000002</v>
      </c>
      <c r="F161" s="42">
        <f>VLOOKUP(B161,F196_Detail!$H$4:$AC$299,21,FALSE)/VLOOKUP(B161,F196_Detail!$H$4:$AC$299,22,FALSE)</f>
        <v>0.98384532853997808</v>
      </c>
      <c r="G161" s="18">
        <f>VLOOKUP(F161,Drivers!$B$9:$C$13,2,TRUE)*(Drivers!$O$5)</f>
        <v>1.4</v>
      </c>
      <c r="H161" s="46">
        <f>MAX(VLOOKUP(B161,'SY 1112'!$A$2:$O$297,15,FALSE)/(VLOOKUP(B161,F196_Detail!$H$4:$AB$299,21,FALSE)/360),0)</f>
        <v>39.024496935116652</v>
      </c>
      <c r="I161" s="18" t="e">
        <f>VLOOKUP(H161,_2011_12,COUNTA(Count)-MATCH('District Profile Page'!$E$6,YrCount,0)+1,1)*Drivers!$O$7</f>
        <v>#NAME?</v>
      </c>
      <c r="J161" s="80" t="e">
        <f t="shared" si="2"/>
        <v>#NAME?</v>
      </c>
      <c r="K161" s="9" t="e">
        <f>VLOOKUP(J161,Drivers!$N$19:$O$20,2,TRUE)</f>
        <v>#NAME?</v>
      </c>
      <c r="N161">
        <f>VLOOKUP(B161,'CCDDD List'!$A$3:$D$298,4,FALSE)</f>
        <v>30</v>
      </c>
    </row>
    <row r="162" spans="1:14">
      <c r="A162" s="31">
        <v>101</v>
      </c>
      <c r="B162" s="32" t="s">
        <v>298</v>
      </c>
      <c r="C162" t="s">
        <v>584</v>
      </c>
      <c r="D162" s="17">
        <f>(VLOOKUP(B162,F196_Detail!$H$4:$AE$298,20,FALSE)+VLOOKUP(B162,F196_Detail!$H$4:$AE$298,23,FALSE)+VLOOKUP(B162,F196_Detail!$H$4:$AE$298,24,FALSE))/VLOOKUP(B162,F196_Detail!$H$4:$AE$298,22,FALSE)</f>
        <v>0.13227255703895852</v>
      </c>
      <c r="E162" s="79">
        <f>VLOOKUP(D162,Drivers!$B$3:$C$7,2,TRUE)*Drivers!$O$4</f>
        <v>1.6</v>
      </c>
      <c r="F162" s="42">
        <f>VLOOKUP(B162,F196_Detail!$H$4:$AC$299,21,FALSE)/VLOOKUP(B162,F196_Detail!$H$4:$AC$299,22,FALSE)</f>
        <v>1.0029859751137526</v>
      </c>
      <c r="G162" s="18">
        <f>VLOOKUP(F162,Drivers!$B$9:$C$13,2,TRUE)*(Drivers!$O$5)</f>
        <v>1.0499999999999998</v>
      </c>
      <c r="H162" s="46">
        <f>MAX(VLOOKUP(B162,'SY 1112'!$A$2:$O$297,15,FALSE)/(VLOOKUP(B162,F196_Detail!$H$4:$AB$299,21,FALSE)/360),0)</f>
        <v>36.174762090740288</v>
      </c>
      <c r="I162" s="18" t="e">
        <f>VLOOKUP(H162,_2011_12,COUNTA(Count)-MATCH('District Profile Page'!$E$6,YrCount,0)+1,1)*Drivers!$O$7</f>
        <v>#NAME?</v>
      </c>
      <c r="J162" s="80" t="e">
        <f t="shared" si="2"/>
        <v>#NAME?</v>
      </c>
      <c r="K162" s="9" t="e">
        <f>VLOOKUP(J162,Drivers!$N$19:$O$20,2,TRUE)</f>
        <v>#NAME?</v>
      </c>
      <c r="N162">
        <f>VLOOKUP(B162,'CCDDD List'!$A$3:$D$298,4,FALSE)</f>
        <v>7</v>
      </c>
    </row>
    <row r="163" spans="1:14">
      <c r="A163" s="31">
        <v>113</v>
      </c>
      <c r="B163" s="32" t="s">
        <v>118</v>
      </c>
      <c r="C163" t="s">
        <v>452</v>
      </c>
      <c r="D163" s="17">
        <f>(VLOOKUP(B163,F196_Detail!$H$4:$AE$298,20,FALSE)+VLOOKUP(B163,F196_Detail!$H$4:$AE$298,23,FALSE)+VLOOKUP(B163,F196_Detail!$H$4:$AE$298,24,FALSE))/VLOOKUP(B163,F196_Detail!$H$4:$AE$298,22,FALSE)</f>
        <v>0.17309513909833132</v>
      </c>
      <c r="E163" s="79">
        <f>VLOOKUP(D163,Drivers!$B$3:$C$7,2,TRUE)*Drivers!$O$4</f>
        <v>1.6</v>
      </c>
      <c r="F163" s="42">
        <f>VLOOKUP(B163,F196_Detail!$H$4:$AC$299,21,FALSE)/VLOOKUP(B163,F196_Detail!$H$4:$AC$299,22,FALSE)</f>
        <v>1.0089143399658786</v>
      </c>
      <c r="G163" s="18">
        <f>VLOOKUP(F163,Drivers!$B$9:$C$13,2,TRUE)*(Drivers!$O$5)</f>
        <v>1.0499999999999998</v>
      </c>
      <c r="H163" s="46">
        <f>MAX(VLOOKUP(B163,'SY 1112'!$A$2:$O$297,15,FALSE)/(VLOOKUP(B163,F196_Detail!$H$4:$AB$299,21,FALSE)/360),0)</f>
        <v>41.329982970163023</v>
      </c>
      <c r="I163" s="18" t="e">
        <f>VLOOKUP(H163,_2011_12,COUNTA(Count)-MATCH('District Profile Page'!$E$6,YrCount,0)+1,1)*Drivers!$O$7</f>
        <v>#NAME?</v>
      </c>
      <c r="J163" s="80" t="e">
        <f t="shared" si="2"/>
        <v>#NAME?</v>
      </c>
      <c r="K163" s="9" t="e">
        <f>VLOOKUP(J163,Drivers!$N$19:$O$20,2,TRUE)</f>
        <v>#NAME?</v>
      </c>
      <c r="N163">
        <f>VLOOKUP(B163,'CCDDD List'!$A$3:$D$298,4,FALSE)</f>
        <v>13</v>
      </c>
    </row>
    <row r="164" spans="1:14">
      <c r="A164" s="31">
        <v>101</v>
      </c>
      <c r="B164" s="32" t="s">
        <v>230</v>
      </c>
      <c r="C164" t="s">
        <v>585</v>
      </c>
      <c r="D164" s="17">
        <f>(VLOOKUP(B164,F196_Detail!$H$4:$AE$298,20,FALSE)+VLOOKUP(B164,F196_Detail!$H$4:$AE$298,23,FALSE)+VLOOKUP(B164,F196_Detail!$H$4:$AE$298,24,FALSE))/VLOOKUP(B164,F196_Detail!$H$4:$AE$298,22,FALSE)</f>
        <v>0.32207803234833476</v>
      </c>
      <c r="E164" s="79">
        <f>VLOOKUP(D164,Drivers!$B$3:$C$7,2,TRUE)*Drivers!$O$4</f>
        <v>1.6</v>
      </c>
      <c r="F164" s="42">
        <f>VLOOKUP(B164,F196_Detail!$H$4:$AC$299,21,FALSE)/VLOOKUP(B164,F196_Detail!$H$4:$AC$299,22,FALSE)</f>
        <v>1.0313432869731576</v>
      </c>
      <c r="G164" s="18">
        <f>VLOOKUP(F164,Drivers!$B$9:$C$13,2,TRUE)*(Drivers!$O$5)</f>
        <v>0.7</v>
      </c>
      <c r="H164" s="46">
        <f>MAX(VLOOKUP(B164,'SY 1112'!$A$2:$O$297,15,FALSE)/(VLOOKUP(B164,F196_Detail!$H$4:$AB$299,21,FALSE)/360),0)</f>
        <v>109.71320029620001</v>
      </c>
      <c r="I164" s="18" t="e">
        <f>VLOOKUP(H164,_2011_12,COUNTA(Count)-MATCH('District Profile Page'!$E$6,YrCount,0)+1,1)*Drivers!$O$7</f>
        <v>#NAME?</v>
      </c>
      <c r="J164" s="80" t="e">
        <f t="shared" si="2"/>
        <v>#NAME?</v>
      </c>
      <c r="K164" s="9" t="e">
        <f>VLOOKUP(J164,Drivers!$N$19:$O$20,2,TRUE)</f>
        <v>#NAME?</v>
      </c>
      <c r="N164">
        <f>VLOOKUP(B164,'CCDDD List'!$A$3:$D$298,4,FALSE)</f>
        <v>8</v>
      </c>
    </row>
    <row r="165" spans="1:14">
      <c r="A165" s="31">
        <v>114</v>
      </c>
      <c r="B165" s="32" t="s">
        <v>265</v>
      </c>
      <c r="C165" t="s">
        <v>396</v>
      </c>
      <c r="D165" s="17">
        <f>(VLOOKUP(B165,F196_Detail!$H$4:$AE$298,20,FALSE)+VLOOKUP(B165,F196_Detail!$H$4:$AE$298,23,FALSE)+VLOOKUP(B165,F196_Detail!$H$4:$AE$298,24,FALSE))/VLOOKUP(B165,F196_Detail!$H$4:$AE$298,22,FALSE)</f>
        <v>0.34904608386282976</v>
      </c>
      <c r="E165" s="79">
        <f>VLOOKUP(D165,Drivers!$B$3:$C$7,2,TRUE)*Drivers!$O$4</f>
        <v>1.6</v>
      </c>
      <c r="F165" s="42">
        <f>VLOOKUP(B165,F196_Detail!$H$4:$AC$299,21,FALSE)/VLOOKUP(B165,F196_Detail!$H$4:$AC$299,22,FALSE)</f>
        <v>1.0240774933271928</v>
      </c>
      <c r="G165" s="18">
        <f>VLOOKUP(F165,Drivers!$B$9:$C$13,2,TRUE)*(Drivers!$O$5)</f>
        <v>0.7</v>
      </c>
      <c r="H165" s="46">
        <f>MAX(VLOOKUP(B165,'SY 1112'!$A$2:$O$297,15,FALSE)/(VLOOKUP(B165,F196_Detail!$H$4:$AB$299,21,FALSE)/360),0)</f>
        <v>134.73135493769894</v>
      </c>
      <c r="I165" s="18" t="e">
        <f>VLOOKUP(H165,_2011_12,COUNTA(Count)-MATCH('District Profile Page'!$E$6,YrCount,0)+1,1)*Drivers!$O$7</f>
        <v>#NAME?</v>
      </c>
      <c r="J165" s="80" t="e">
        <f t="shared" si="2"/>
        <v>#NAME?</v>
      </c>
      <c r="K165" s="9" t="e">
        <f>VLOOKUP(J165,Drivers!$N$19:$O$20,2,TRUE)</f>
        <v>#NAME?</v>
      </c>
      <c r="N165">
        <f>VLOOKUP(B165,'CCDDD List'!$A$3:$D$298,4,FALSE)</f>
        <v>2</v>
      </c>
    </row>
    <row r="166" spans="1:14">
      <c r="A166" s="31">
        <v>189</v>
      </c>
      <c r="B166" s="32" t="s">
        <v>294</v>
      </c>
      <c r="C166" t="s">
        <v>626</v>
      </c>
      <c r="D166" s="17">
        <f>(VLOOKUP(B166,F196_Detail!$H$4:$AE$298,20,FALSE)+VLOOKUP(B166,F196_Detail!$H$4:$AE$298,23,FALSE)+VLOOKUP(B166,F196_Detail!$H$4:$AE$298,24,FALSE))/VLOOKUP(B166,F196_Detail!$H$4:$AE$298,22,FALSE)</f>
        <v>1.1549092453271563</v>
      </c>
      <c r="E166" s="79">
        <f>VLOOKUP(D166,Drivers!$B$3:$C$7,2,TRUE)*Drivers!$O$4</f>
        <v>1.6</v>
      </c>
      <c r="F166" s="42">
        <f>VLOOKUP(B166,F196_Detail!$H$4:$AC$299,21,FALSE)/VLOOKUP(B166,F196_Detail!$H$4:$AC$299,22,FALSE)</f>
        <v>1.020565077808691</v>
      </c>
      <c r="G166" s="18">
        <f>VLOOKUP(F166,Drivers!$B$9:$C$13,2,TRUE)*(Drivers!$O$5)</f>
        <v>0.7</v>
      </c>
      <c r="H166" s="46">
        <f>MAX(VLOOKUP(B166,'SY 1112'!$A$2:$O$297,15,FALSE)/(VLOOKUP(B166,F196_Detail!$H$4:$AB$299,21,FALSE)/360),0)</f>
        <v>466.71327383770864</v>
      </c>
      <c r="I166" s="18" t="e">
        <f>VLOOKUP(H166,_2011_12,COUNTA(Count)-MATCH('District Profile Page'!$E$6,YrCount,0)+1,1)*Drivers!$O$7</f>
        <v>#NAME?</v>
      </c>
      <c r="J166" s="80" t="e">
        <f t="shared" si="2"/>
        <v>#NAME?</v>
      </c>
      <c r="K166" s="9" t="e">
        <f>VLOOKUP(J166,Drivers!$N$19:$O$20,2,TRUE)</f>
        <v>#NAME?</v>
      </c>
      <c r="N166">
        <f>VLOOKUP(B166,'CCDDD List'!$A$3:$D$298,4,FALSE)</f>
        <v>1</v>
      </c>
    </row>
    <row r="167" spans="1:14">
      <c r="A167" s="31">
        <v>189</v>
      </c>
      <c r="B167" s="32" t="s">
        <v>173</v>
      </c>
      <c r="C167" t="s">
        <v>520</v>
      </c>
      <c r="D167" s="17">
        <f>(VLOOKUP(B167,F196_Detail!$H$4:$AE$298,20,FALSE)+VLOOKUP(B167,F196_Detail!$H$4:$AE$298,23,FALSE)+VLOOKUP(B167,F196_Detail!$H$4:$AE$298,24,FALSE))/VLOOKUP(B167,F196_Detail!$H$4:$AE$298,22,FALSE)</f>
        <v>0.11010965495260347</v>
      </c>
      <c r="E167" s="79">
        <f>VLOOKUP(D167,Drivers!$B$3:$C$7,2,TRUE)*Drivers!$O$4</f>
        <v>1.2000000000000002</v>
      </c>
      <c r="F167" s="42">
        <f>VLOOKUP(B167,F196_Detail!$H$4:$AC$299,21,FALSE)/VLOOKUP(B167,F196_Detail!$H$4:$AC$299,22,FALSE)</f>
        <v>0.96697125062492362</v>
      </c>
      <c r="G167" s="18">
        <f>VLOOKUP(F167,Drivers!$B$9:$C$13,2,TRUE)*(Drivers!$O$5)</f>
        <v>1.4</v>
      </c>
      <c r="H167" s="46">
        <f>MAX(VLOOKUP(B167,'SY 1112'!$A$2:$O$297,15,FALSE)/(VLOOKUP(B167,F196_Detail!$H$4:$AB$299,21,FALSE)/360),0)</f>
        <v>52.33395617242001</v>
      </c>
      <c r="I167" s="18" t="e">
        <f>VLOOKUP(H167,_2011_12,COUNTA(Count)-MATCH('District Profile Page'!$E$6,YrCount,0)+1,1)*Drivers!$O$7</f>
        <v>#NAME?</v>
      </c>
      <c r="J167" s="80" t="e">
        <f t="shared" si="2"/>
        <v>#NAME?</v>
      </c>
      <c r="K167" s="9" t="e">
        <f>VLOOKUP(J167,Drivers!$N$19:$O$20,2,TRUE)</f>
        <v>#NAME?</v>
      </c>
      <c r="N167">
        <f>VLOOKUP(B167,'CCDDD List'!$A$3:$D$298,4,FALSE)</f>
        <v>29</v>
      </c>
    </row>
    <row r="168" spans="1:14">
      <c r="A168" s="31">
        <v>121</v>
      </c>
      <c r="B168" s="32" t="s">
        <v>85</v>
      </c>
      <c r="C168" t="s">
        <v>409</v>
      </c>
      <c r="D168" s="17">
        <f>(VLOOKUP(B168,F196_Detail!$H$4:$AE$298,20,FALSE)+VLOOKUP(B168,F196_Detail!$H$4:$AE$298,23,FALSE)+VLOOKUP(B168,F196_Detail!$H$4:$AE$298,24,FALSE))/VLOOKUP(B168,F196_Detail!$H$4:$AE$298,22,FALSE)</f>
        <v>9.9098829961663054E-2</v>
      </c>
      <c r="E168" s="79">
        <f>VLOOKUP(D168,Drivers!$B$3:$C$7,2,TRUE)*Drivers!$O$4</f>
        <v>1.2000000000000002</v>
      </c>
      <c r="F168" s="42">
        <f>VLOOKUP(B168,F196_Detail!$H$4:$AC$299,21,FALSE)/VLOOKUP(B168,F196_Detail!$H$4:$AC$299,22,FALSE)</f>
        <v>0.98014448096711693</v>
      </c>
      <c r="G168" s="18">
        <f>VLOOKUP(F168,Drivers!$B$9:$C$13,2,TRUE)*(Drivers!$O$5)</f>
        <v>1.4</v>
      </c>
      <c r="H168" s="46">
        <f>MAX(VLOOKUP(B168,'SY 1112'!$A$2:$O$297,15,FALSE)/(VLOOKUP(B168,F196_Detail!$H$4:$AB$299,21,FALSE)/360),0)</f>
        <v>52.056278011354074</v>
      </c>
      <c r="I168" s="18" t="e">
        <f>VLOOKUP(H168,_2011_12,COUNTA(Count)-MATCH('District Profile Page'!$E$6,YrCount,0)+1,1)*Drivers!$O$7</f>
        <v>#NAME?</v>
      </c>
      <c r="J168" s="80" t="e">
        <f t="shared" si="2"/>
        <v>#NAME?</v>
      </c>
      <c r="K168" s="9" t="e">
        <f>VLOOKUP(J168,Drivers!$N$19:$O$20,2,TRUE)</f>
        <v>#NAME?</v>
      </c>
      <c r="N168">
        <f>VLOOKUP(B168,'CCDDD List'!$A$3:$D$298,4,FALSE)</f>
        <v>33</v>
      </c>
    </row>
    <row r="169" spans="1:14">
      <c r="A169" s="31">
        <v>114</v>
      </c>
      <c r="B169" s="32" t="s">
        <v>96</v>
      </c>
      <c r="C169" t="s">
        <v>420</v>
      </c>
      <c r="D169" s="17">
        <f>(VLOOKUP(B169,F196_Detail!$H$4:$AE$298,20,FALSE)+VLOOKUP(B169,F196_Detail!$H$4:$AE$298,23,FALSE)+VLOOKUP(B169,F196_Detail!$H$4:$AE$298,24,FALSE))/VLOOKUP(B169,F196_Detail!$H$4:$AE$298,22,FALSE)</f>
        <v>9.4619923884785739E-2</v>
      </c>
      <c r="E169" s="79">
        <f>VLOOKUP(D169,Drivers!$B$3:$C$7,2,TRUE)*Drivers!$O$4</f>
        <v>1.2000000000000002</v>
      </c>
      <c r="F169" s="42">
        <f>VLOOKUP(B169,F196_Detail!$H$4:$AC$299,21,FALSE)/VLOOKUP(B169,F196_Detail!$H$4:$AC$299,22,FALSE)</f>
        <v>0.98619250840737005</v>
      </c>
      <c r="G169" s="18">
        <f>VLOOKUP(F169,Drivers!$B$9:$C$13,2,TRUE)*(Drivers!$O$5)</f>
        <v>1.4</v>
      </c>
      <c r="H169" s="46">
        <f>MAX(VLOOKUP(B169,'SY 1112'!$A$2:$O$297,15,FALSE)/(VLOOKUP(B169,F196_Detail!$H$4:$AB$299,21,FALSE)/360),0)</f>
        <v>46.954275343606895</v>
      </c>
      <c r="I169" s="18" t="e">
        <f>VLOOKUP(H169,_2011_12,COUNTA(Count)-MATCH('District Profile Page'!$E$6,YrCount,0)+1,1)*Drivers!$O$7</f>
        <v>#NAME?</v>
      </c>
      <c r="J169" s="80" t="e">
        <f t="shared" si="2"/>
        <v>#NAME?</v>
      </c>
      <c r="K169" s="9" t="e">
        <f>VLOOKUP(J169,Drivers!$N$19:$O$20,2,TRUE)</f>
        <v>#NAME?</v>
      </c>
      <c r="N169">
        <f>VLOOKUP(B169,'CCDDD List'!$A$3:$D$298,4,FALSE)</f>
        <v>31</v>
      </c>
    </row>
    <row r="170" spans="1:14">
      <c r="A170" s="31">
        <v>189</v>
      </c>
      <c r="B170" s="32" t="s">
        <v>164</v>
      </c>
      <c r="C170" t="s">
        <v>510</v>
      </c>
      <c r="D170" s="17">
        <f>(VLOOKUP(B170,F196_Detail!$H$4:$AE$298,20,FALSE)+VLOOKUP(B170,F196_Detail!$H$4:$AE$298,23,FALSE)+VLOOKUP(B170,F196_Detail!$H$4:$AE$298,24,FALSE))/VLOOKUP(B170,F196_Detail!$H$4:$AE$298,22,FALSE)</f>
        <v>0.1136353701587362</v>
      </c>
      <c r="E170" s="79">
        <f>VLOOKUP(D170,Drivers!$B$3:$C$7,2,TRUE)*Drivers!$O$4</f>
        <v>1.2000000000000002</v>
      </c>
      <c r="F170" s="42">
        <f>VLOOKUP(B170,F196_Detail!$H$4:$AC$299,21,FALSE)/VLOOKUP(B170,F196_Detail!$H$4:$AC$299,22,FALSE)</f>
        <v>0.93635207093718065</v>
      </c>
      <c r="G170" s="18">
        <f>VLOOKUP(F170,Drivers!$B$9:$C$13,2,TRUE)*(Drivers!$O$5)</f>
        <v>1.4</v>
      </c>
      <c r="H170" s="46">
        <f>MAX(VLOOKUP(B170,'SY 1112'!$A$2:$O$297,15,FALSE)/(VLOOKUP(B170,F196_Detail!$H$4:$AB$299,21,FALSE)/360),0)</f>
        <v>48.48348083606588</v>
      </c>
      <c r="I170" s="18" t="e">
        <f>VLOOKUP(H170,_2011_12,COUNTA(Count)-MATCH('District Profile Page'!$E$6,YrCount,0)+1,1)*Drivers!$O$7</f>
        <v>#NAME?</v>
      </c>
      <c r="J170" s="80" t="e">
        <f t="shared" si="2"/>
        <v>#NAME?</v>
      </c>
      <c r="K170" s="9" t="e">
        <f>VLOOKUP(J170,Drivers!$N$19:$O$20,2,TRUE)</f>
        <v>#NAME?</v>
      </c>
      <c r="N170">
        <f>VLOOKUP(B170,'CCDDD List'!$A$3:$D$298,4,FALSE)</f>
        <v>5</v>
      </c>
    </row>
    <row r="171" spans="1:14">
      <c r="A171" s="31">
        <v>189</v>
      </c>
      <c r="B171" s="32" t="s">
        <v>172</v>
      </c>
      <c r="C171" t="s">
        <v>519</v>
      </c>
      <c r="D171" s="17">
        <f>(VLOOKUP(B171,F196_Detail!$H$4:$AE$298,20,FALSE)+VLOOKUP(B171,F196_Detail!$H$4:$AE$298,23,FALSE)+VLOOKUP(B171,F196_Detail!$H$4:$AE$298,24,FALSE))/VLOOKUP(B171,F196_Detail!$H$4:$AE$298,22,FALSE)</f>
        <v>9.0665416945094668E-2</v>
      </c>
      <c r="E171" s="79">
        <f>VLOOKUP(D171,Drivers!$B$3:$C$7,2,TRUE)*Drivers!$O$4</f>
        <v>1.2000000000000002</v>
      </c>
      <c r="F171" s="42">
        <f>VLOOKUP(B171,F196_Detail!$H$4:$AC$299,21,FALSE)/VLOOKUP(B171,F196_Detail!$H$4:$AC$299,22,FALSE)</f>
        <v>0.97974615269902843</v>
      </c>
      <c r="G171" s="18">
        <f>VLOOKUP(F171,Drivers!$B$9:$C$13,2,TRUE)*(Drivers!$O$5)</f>
        <v>1.4</v>
      </c>
      <c r="H171" s="46">
        <f>MAX(VLOOKUP(B171,'SY 1112'!$A$2:$O$297,15,FALSE)/(VLOOKUP(B171,F196_Detail!$H$4:$AB$299,21,FALSE)/360),0)</f>
        <v>48.503797528230074</v>
      </c>
      <c r="I171" s="18" t="e">
        <f>VLOOKUP(H171,_2011_12,COUNTA(Count)-MATCH('District Profile Page'!$E$6,YrCount,0)+1,1)*Drivers!$O$7</f>
        <v>#NAME?</v>
      </c>
      <c r="J171" s="80" t="e">
        <f t="shared" si="2"/>
        <v>#NAME?</v>
      </c>
      <c r="K171" s="9" t="e">
        <f>VLOOKUP(J171,Drivers!$N$19:$O$20,2,TRUE)</f>
        <v>#NAME?</v>
      </c>
      <c r="N171">
        <f>VLOOKUP(B171,'CCDDD List'!$A$3:$D$298,4,FALSE)</f>
        <v>34</v>
      </c>
    </row>
    <row r="172" spans="1:14">
      <c r="A172" s="31">
        <v>189</v>
      </c>
      <c r="B172" s="32" t="s">
        <v>220</v>
      </c>
      <c r="C172" t="s">
        <v>573</v>
      </c>
      <c r="D172" s="17">
        <f>(VLOOKUP(B172,F196_Detail!$H$4:$AE$298,20,FALSE)+VLOOKUP(B172,F196_Detail!$H$4:$AE$298,23,FALSE)+VLOOKUP(B172,F196_Detail!$H$4:$AE$298,24,FALSE))/VLOOKUP(B172,F196_Detail!$H$4:$AE$298,22,FALSE)</f>
        <v>0.1073579239557836</v>
      </c>
      <c r="E172" s="79">
        <f>VLOOKUP(D172,Drivers!$B$3:$C$7,2,TRUE)*Drivers!$O$4</f>
        <v>1.2000000000000002</v>
      </c>
      <c r="F172" s="42">
        <f>VLOOKUP(B172,F196_Detail!$H$4:$AC$299,21,FALSE)/VLOOKUP(B172,F196_Detail!$H$4:$AC$299,22,FALSE)</f>
        <v>0.96938370210533908</v>
      </c>
      <c r="G172" s="18">
        <f>VLOOKUP(F172,Drivers!$B$9:$C$13,2,TRUE)*(Drivers!$O$5)</f>
        <v>1.4</v>
      </c>
      <c r="H172" s="46">
        <f>MAX(VLOOKUP(B172,'SY 1112'!$A$2:$O$297,15,FALSE)/(VLOOKUP(B172,F196_Detail!$H$4:$AB$299,21,FALSE)/360),0)</f>
        <v>46.342315064827829</v>
      </c>
      <c r="I172" s="18" t="e">
        <f>VLOOKUP(H172,_2011_12,COUNTA(Count)-MATCH('District Profile Page'!$E$6,YrCount,0)+1,1)*Drivers!$O$7</f>
        <v>#NAME?</v>
      </c>
      <c r="J172" s="80" t="e">
        <f t="shared" si="2"/>
        <v>#NAME?</v>
      </c>
      <c r="K172" s="9" t="e">
        <f>VLOOKUP(J172,Drivers!$N$19:$O$20,2,TRUE)</f>
        <v>#NAME?</v>
      </c>
      <c r="N172">
        <f>VLOOKUP(B172,'CCDDD List'!$A$3:$D$298,4,FALSE)</f>
        <v>31</v>
      </c>
    </row>
    <row r="173" spans="1:14">
      <c r="A173" s="31">
        <v>121</v>
      </c>
      <c r="B173" s="32" t="s">
        <v>91</v>
      </c>
      <c r="C173" t="s">
        <v>415</v>
      </c>
      <c r="D173" s="17">
        <f>(VLOOKUP(B173,F196_Detail!$H$4:$AE$298,20,FALSE)+VLOOKUP(B173,F196_Detail!$H$4:$AE$298,23,FALSE)+VLOOKUP(B173,F196_Detail!$H$4:$AE$298,24,FALSE))/VLOOKUP(B173,F196_Detail!$H$4:$AE$298,22,FALSE)</f>
        <v>0.10824082621108816</v>
      </c>
      <c r="E173" s="79">
        <f>VLOOKUP(D173,Drivers!$B$3:$C$7,2,TRUE)*Drivers!$O$4</f>
        <v>1.2000000000000002</v>
      </c>
      <c r="F173" s="42">
        <f>VLOOKUP(B173,F196_Detail!$H$4:$AC$299,21,FALSE)/VLOOKUP(B173,F196_Detail!$H$4:$AC$299,22,FALSE)</f>
        <v>0.98121400378004797</v>
      </c>
      <c r="G173" s="18">
        <f>VLOOKUP(F173,Drivers!$B$9:$C$13,2,TRUE)*(Drivers!$O$5)</f>
        <v>1.4</v>
      </c>
      <c r="H173" s="46">
        <f>MAX(VLOOKUP(B173,'SY 1112'!$A$2:$O$297,15,FALSE)/(VLOOKUP(B173,F196_Detail!$H$4:$AB$299,21,FALSE)/360),0)</f>
        <v>50.100168042240298</v>
      </c>
      <c r="I173" s="18" t="e">
        <f>VLOOKUP(H173,_2011_12,COUNTA(Count)-MATCH('District Profile Page'!$E$6,YrCount,0)+1,1)*Drivers!$O$7</f>
        <v>#NAME?</v>
      </c>
      <c r="J173" s="80" t="e">
        <f t="shared" si="2"/>
        <v>#NAME?</v>
      </c>
      <c r="K173" s="9" t="e">
        <f>VLOOKUP(J173,Drivers!$N$19:$O$20,2,TRUE)</f>
        <v>#NAME?</v>
      </c>
      <c r="N173">
        <f>VLOOKUP(B173,'CCDDD List'!$A$3:$D$298,4,FALSE)</f>
        <v>33</v>
      </c>
    </row>
    <row r="174" spans="1:14">
      <c r="A174" s="31">
        <v>121</v>
      </c>
      <c r="B174" s="32" t="s">
        <v>94</v>
      </c>
      <c r="C174" t="s">
        <v>418</v>
      </c>
      <c r="D174" s="17">
        <f>(VLOOKUP(B174,F196_Detail!$H$4:$AE$298,20,FALSE)+VLOOKUP(B174,F196_Detail!$H$4:$AE$298,23,FALSE)+VLOOKUP(B174,F196_Detail!$H$4:$AE$298,24,FALSE))/VLOOKUP(B174,F196_Detail!$H$4:$AE$298,22,FALSE)</f>
        <v>9.7750087907458399E-2</v>
      </c>
      <c r="E174" s="79">
        <f>VLOOKUP(D174,Drivers!$B$3:$C$7,2,TRUE)*Drivers!$O$4</f>
        <v>1.2000000000000002</v>
      </c>
      <c r="F174" s="42">
        <f>VLOOKUP(B174,F196_Detail!$H$4:$AC$299,21,FALSE)/VLOOKUP(B174,F196_Detail!$H$4:$AC$299,22,FALSE)</f>
        <v>0.98107565462263124</v>
      </c>
      <c r="G174" s="18">
        <f>VLOOKUP(F174,Drivers!$B$9:$C$13,2,TRUE)*(Drivers!$O$5)</f>
        <v>1.4</v>
      </c>
      <c r="H174" s="46">
        <f>MAX(VLOOKUP(B174,'SY 1112'!$A$2:$O$297,15,FALSE)/(VLOOKUP(B174,F196_Detail!$H$4:$AB$299,21,FALSE)/360),0)</f>
        <v>55.028096461573085</v>
      </c>
      <c r="I174" s="18" t="e">
        <f>VLOOKUP(H174,_2011_12,COUNTA(Count)-MATCH('District Profile Page'!$E$6,YrCount,0)+1,1)*Drivers!$O$7</f>
        <v>#NAME?</v>
      </c>
      <c r="J174" s="80" t="e">
        <f t="shared" si="2"/>
        <v>#NAME?</v>
      </c>
      <c r="K174" s="9" t="e">
        <f>VLOOKUP(J174,Drivers!$N$19:$O$20,2,TRUE)</f>
        <v>#NAME?</v>
      </c>
      <c r="N174">
        <f>VLOOKUP(B174,'CCDDD List'!$A$3:$D$298,4,FALSE)</f>
        <v>37</v>
      </c>
    </row>
    <row r="175" spans="1:14">
      <c r="A175" s="31">
        <v>112</v>
      </c>
      <c r="B175" s="32" t="s">
        <v>283</v>
      </c>
      <c r="C175" t="s">
        <v>617</v>
      </c>
      <c r="D175" s="17">
        <f>(VLOOKUP(B175,F196_Detail!$H$4:$AE$298,20,FALSE)+VLOOKUP(B175,F196_Detail!$H$4:$AE$298,23,FALSE)+VLOOKUP(B175,F196_Detail!$H$4:$AE$298,24,FALSE))/VLOOKUP(B175,F196_Detail!$H$4:$AE$298,22,FALSE)</f>
        <v>0.12152657187856272</v>
      </c>
      <c r="E175" s="79">
        <f>VLOOKUP(D175,Drivers!$B$3:$C$7,2,TRUE)*Drivers!$O$4</f>
        <v>1.2000000000000002</v>
      </c>
      <c r="F175" s="42">
        <f>VLOOKUP(B175,F196_Detail!$H$4:$AC$299,21,FALSE)/VLOOKUP(B175,F196_Detail!$H$4:$AC$299,22,FALSE)</f>
        <v>0.98201751841221918</v>
      </c>
      <c r="G175" s="18">
        <f>VLOOKUP(F175,Drivers!$B$9:$C$13,2,TRUE)*(Drivers!$O$5)</f>
        <v>1.4</v>
      </c>
      <c r="H175" s="46">
        <f>MAX(VLOOKUP(B175,'SY 1112'!$A$2:$O$297,15,FALSE)/(VLOOKUP(B175,F196_Detail!$H$4:$AB$299,21,FALSE)/360),0)</f>
        <v>46.662743492796658</v>
      </c>
      <c r="I175" s="18" t="e">
        <f>VLOOKUP(H175,_2011_12,COUNTA(Count)-MATCH('District Profile Page'!$E$6,YrCount,0)+1,1)*Drivers!$O$7</f>
        <v>#NAME?</v>
      </c>
      <c r="J175" s="80" t="e">
        <f t="shared" si="2"/>
        <v>#NAME?</v>
      </c>
      <c r="K175" s="9" t="e">
        <f>VLOOKUP(J175,Drivers!$N$19:$O$20,2,TRUE)</f>
        <v>#NAME?</v>
      </c>
      <c r="N175">
        <f>VLOOKUP(B175,'CCDDD List'!$A$3:$D$298,4,FALSE)</f>
        <v>20</v>
      </c>
    </row>
    <row r="176" spans="1:14">
      <c r="A176" s="31">
        <v>121</v>
      </c>
      <c r="B176" s="32" t="s">
        <v>93</v>
      </c>
      <c r="C176" t="s">
        <v>417</v>
      </c>
      <c r="D176" s="17">
        <f>(VLOOKUP(B176,F196_Detail!$H$4:$AE$298,20,FALSE)+VLOOKUP(B176,F196_Detail!$H$4:$AE$298,23,FALSE)+VLOOKUP(B176,F196_Detail!$H$4:$AE$298,24,FALSE))/VLOOKUP(B176,F196_Detail!$H$4:$AE$298,22,FALSE)</f>
        <v>8.1693213224312805E-2</v>
      </c>
      <c r="E176" s="79">
        <f>VLOOKUP(D176,Drivers!$B$3:$C$7,2,TRUE)*Drivers!$O$4</f>
        <v>1.2000000000000002</v>
      </c>
      <c r="F176" s="42">
        <f>VLOOKUP(B176,F196_Detail!$H$4:$AC$299,21,FALSE)/VLOOKUP(B176,F196_Detail!$H$4:$AC$299,22,FALSE)</f>
        <v>0.99577057834698657</v>
      </c>
      <c r="G176" s="18">
        <f>VLOOKUP(F176,Drivers!$B$9:$C$13,2,TRUE)*(Drivers!$O$5)</f>
        <v>1.4</v>
      </c>
      <c r="H176" s="46">
        <f>MAX(VLOOKUP(B176,'SY 1112'!$A$2:$O$297,15,FALSE)/(VLOOKUP(B176,F196_Detail!$H$4:$AB$299,21,FALSE)/360),0)</f>
        <v>55.837861782216365</v>
      </c>
      <c r="I176" s="18" t="e">
        <f>VLOOKUP(H176,_2011_12,COUNTA(Count)-MATCH('District Profile Page'!$E$6,YrCount,0)+1,1)*Drivers!$O$7</f>
        <v>#NAME?</v>
      </c>
      <c r="J176" s="80" t="e">
        <f t="shared" si="2"/>
        <v>#NAME?</v>
      </c>
      <c r="K176" s="9" t="e">
        <f>VLOOKUP(J176,Drivers!$N$19:$O$20,2,TRUE)</f>
        <v>#NAME?</v>
      </c>
      <c r="N176">
        <f>VLOOKUP(B176,'CCDDD List'!$A$3:$D$298,4,FALSE)</f>
        <v>33</v>
      </c>
    </row>
    <row r="177" spans="1:14">
      <c r="A177" s="31">
        <v>112</v>
      </c>
      <c r="B177" s="32" t="s">
        <v>31</v>
      </c>
      <c r="C177" t="s">
        <v>348</v>
      </c>
      <c r="D177" s="17">
        <f>(VLOOKUP(B177,F196_Detail!$H$4:$AE$298,20,FALSE)+VLOOKUP(B177,F196_Detail!$H$4:$AE$298,23,FALSE)+VLOOKUP(B177,F196_Detail!$H$4:$AE$298,24,FALSE))/VLOOKUP(B177,F196_Detail!$H$4:$AE$298,22,FALSE)</f>
        <v>0.11390957109804772</v>
      </c>
      <c r="E177" s="79">
        <f>VLOOKUP(D177,Drivers!$B$3:$C$7,2,TRUE)*Drivers!$O$4</f>
        <v>1.2000000000000002</v>
      </c>
      <c r="F177" s="42">
        <f>VLOOKUP(B177,F196_Detail!$H$4:$AC$299,21,FALSE)/VLOOKUP(B177,F196_Detail!$H$4:$AC$299,22,FALSE)</f>
        <v>0.99595095843283388</v>
      </c>
      <c r="G177" s="18">
        <f>VLOOKUP(F177,Drivers!$B$9:$C$13,2,TRUE)*(Drivers!$O$5)</f>
        <v>1.4</v>
      </c>
      <c r="H177" s="46">
        <f>MAX(VLOOKUP(B177,'SY 1112'!$A$2:$O$297,15,FALSE)/(VLOOKUP(B177,F196_Detail!$H$4:$AB$299,21,FALSE)/360),0)</f>
        <v>47.273233309649825</v>
      </c>
      <c r="I177" s="18" t="e">
        <f>VLOOKUP(H177,_2011_12,COUNTA(Count)-MATCH('District Profile Page'!$E$6,YrCount,0)+1,1)*Drivers!$O$7</f>
        <v>#NAME?</v>
      </c>
      <c r="J177" s="80" t="e">
        <f t="shared" si="2"/>
        <v>#NAME?</v>
      </c>
      <c r="K177" s="9" t="e">
        <f>VLOOKUP(J177,Drivers!$N$19:$O$20,2,TRUE)</f>
        <v>#NAME?</v>
      </c>
      <c r="N177">
        <f>VLOOKUP(B177,'CCDDD List'!$A$3:$D$298,4,FALSE)</f>
        <v>31</v>
      </c>
    </row>
    <row r="178" spans="1:14">
      <c r="A178" s="31">
        <v>121</v>
      </c>
      <c r="B178" s="32" t="s">
        <v>81</v>
      </c>
      <c r="C178" t="s">
        <v>404</v>
      </c>
      <c r="D178" s="17">
        <f>(VLOOKUP(B178,F196_Detail!$H$4:$AE$298,20,FALSE)+VLOOKUP(B178,F196_Detail!$H$4:$AE$298,23,FALSE)+VLOOKUP(B178,F196_Detail!$H$4:$AE$298,24,FALSE))/VLOOKUP(B178,F196_Detail!$H$4:$AE$298,22,FALSE)</f>
        <v>0.11857993560496249</v>
      </c>
      <c r="E178" s="79">
        <f>VLOOKUP(D178,Drivers!$B$3:$C$7,2,TRUE)*Drivers!$O$4</f>
        <v>1.2000000000000002</v>
      </c>
      <c r="F178" s="42">
        <f>VLOOKUP(B178,F196_Detail!$H$4:$AC$299,21,FALSE)/VLOOKUP(B178,F196_Detail!$H$4:$AC$299,22,FALSE)</f>
        <v>0.98123471732313716</v>
      </c>
      <c r="G178" s="18">
        <f>VLOOKUP(F178,Drivers!$B$9:$C$13,2,TRUE)*(Drivers!$O$5)</f>
        <v>1.4</v>
      </c>
      <c r="H178" s="46">
        <f>MAX(VLOOKUP(B178,'SY 1112'!$A$2:$O$297,15,FALSE)/(VLOOKUP(B178,F196_Detail!$H$4:$AB$299,21,FALSE)/360),0)</f>
        <v>56.764513605610063</v>
      </c>
      <c r="I178" s="18" t="e">
        <f>VLOOKUP(H178,_2011_12,COUNTA(Count)-MATCH('District Profile Page'!$E$6,YrCount,0)+1,1)*Drivers!$O$7</f>
        <v>#NAME?</v>
      </c>
      <c r="J178" s="80" t="e">
        <f t="shared" si="2"/>
        <v>#NAME?</v>
      </c>
      <c r="K178" s="9" t="e">
        <f>VLOOKUP(J178,Drivers!$N$19:$O$20,2,TRUE)</f>
        <v>#NAME?</v>
      </c>
      <c r="N178">
        <f>VLOOKUP(B178,'CCDDD List'!$A$3:$D$298,4,FALSE)</f>
        <v>29</v>
      </c>
    </row>
    <row r="179" spans="1:14">
      <c r="A179" s="31">
        <v>189</v>
      </c>
      <c r="B179" s="32" t="s">
        <v>223</v>
      </c>
      <c r="C179" t="s">
        <v>576</v>
      </c>
      <c r="D179" s="17">
        <f>(VLOOKUP(B179,F196_Detail!$H$4:$AE$298,20,FALSE)+VLOOKUP(B179,F196_Detail!$H$4:$AE$298,23,FALSE)+VLOOKUP(B179,F196_Detail!$H$4:$AE$298,24,FALSE))/VLOOKUP(B179,F196_Detail!$H$4:$AE$298,22,FALSE)</f>
        <v>0.11520081551892276</v>
      </c>
      <c r="E179" s="79">
        <f>VLOOKUP(D179,Drivers!$B$3:$C$7,2,TRUE)*Drivers!$O$4</f>
        <v>1.2000000000000002</v>
      </c>
      <c r="F179" s="42">
        <f>VLOOKUP(B179,F196_Detail!$H$4:$AC$299,21,FALSE)/VLOOKUP(B179,F196_Detail!$H$4:$AC$299,22,FALSE)</f>
        <v>0.95836612589283621</v>
      </c>
      <c r="G179" s="18">
        <f>VLOOKUP(F179,Drivers!$B$9:$C$13,2,TRUE)*(Drivers!$O$5)</f>
        <v>1.4</v>
      </c>
      <c r="H179" s="46">
        <f>MAX(VLOOKUP(B179,'SY 1112'!$A$2:$O$297,15,FALSE)/(VLOOKUP(B179,F196_Detail!$H$4:$AB$299,21,FALSE)/360),0)</f>
        <v>56.316027579891141</v>
      </c>
      <c r="I179" s="18" t="e">
        <f>VLOOKUP(H179,_2011_12,COUNTA(Count)-MATCH('District Profile Page'!$E$6,YrCount,0)+1,1)*Drivers!$O$7</f>
        <v>#NAME?</v>
      </c>
      <c r="J179" s="80" t="e">
        <f t="shared" si="2"/>
        <v>#NAME?</v>
      </c>
      <c r="K179" s="9" t="e">
        <f>VLOOKUP(J179,Drivers!$N$19:$O$20,2,TRUE)</f>
        <v>#NAME?</v>
      </c>
      <c r="N179">
        <f>VLOOKUP(B179,'CCDDD List'!$A$3:$D$298,4,FALSE)</f>
        <v>19</v>
      </c>
    </row>
    <row r="180" spans="1:14">
      <c r="A180" s="31">
        <v>113</v>
      </c>
      <c r="B180" s="32" t="s">
        <v>205</v>
      </c>
      <c r="C180" t="s">
        <v>557</v>
      </c>
      <c r="D180" s="17">
        <f>(VLOOKUP(B180,F196_Detail!$H$4:$AE$298,20,FALSE)+VLOOKUP(B180,F196_Detail!$H$4:$AE$298,23,FALSE)+VLOOKUP(B180,F196_Detail!$H$4:$AE$298,24,FALSE))/VLOOKUP(B180,F196_Detail!$H$4:$AE$298,22,FALSE)</f>
        <v>8.9693770040416884E-2</v>
      </c>
      <c r="E180" s="79">
        <f>VLOOKUP(D180,Drivers!$B$3:$C$7,2,TRUE)*Drivers!$O$4</f>
        <v>1.2000000000000002</v>
      </c>
      <c r="F180" s="42">
        <f>VLOOKUP(B180,F196_Detail!$H$4:$AC$299,21,FALSE)/VLOOKUP(B180,F196_Detail!$H$4:$AC$299,22,FALSE)</f>
        <v>0.98030832073561747</v>
      </c>
      <c r="G180" s="18">
        <f>VLOOKUP(F180,Drivers!$B$9:$C$13,2,TRUE)*(Drivers!$O$5)</f>
        <v>1.4</v>
      </c>
      <c r="H180" s="46">
        <f>MAX(VLOOKUP(B180,'SY 1112'!$A$2:$O$297,15,FALSE)/(VLOOKUP(B180,F196_Detail!$H$4:$AB$299,21,FALSE)/360),0)</f>
        <v>47.688925643084261</v>
      </c>
      <c r="I180" s="18" t="e">
        <f>VLOOKUP(H180,_2011_12,COUNTA(Count)-MATCH('District Profile Page'!$E$6,YrCount,0)+1,1)*Drivers!$O$7</f>
        <v>#NAME?</v>
      </c>
      <c r="J180" s="80" t="e">
        <f t="shared" si="2"/>
        <v>#NAME?</v>
      </c>
      <c r="K180" s="9" t="e">
        <f>VLOOKUP(J180,Drivers!$N$19:$O$20,2,TRUE)</f>
        <v>#NAME?</v>
      </c>
      <c r="N180">
        <f>VLOOKUP(B180,'CCDDD List'!$A$3:$D$298,4,FALSE)</f>
        <v>34</v>
      </c>
    </row>
    <row r="181" spans="1:14">
      <c r="A181" s="31">
        <v>121</v>
      </c>
      <c r="B181" s="32" t="s">
        <v>152</v>
      </c>
      <c r="C181" t="s">
        <v>493</v>
      </c>
      <c r="D181" s="17">
        <f>(VLOOKUP(B181,F196_Detail!$H$4:$AE$298,20,FALSE)+VLOOKUP(B181,F196_Detail!$H$4:$AE$298,23,FALSE)+VLOOKUP(B181,F196_Detail!$H$4:$AE$298,24,FALSE))/VLOOKUP(B181,F196_Detail!$H$4:$AE$298,22,FALSE)</f>
        <v>0.12398864783022609</v>
      </c>
      <c r="E181" s="79">
        <f>VLOOKUP(D181,Drivers!$B$3:$C$7,2,TRUE)*Drivers!$O$4</f>
        <v>1.2000000000000002</v>
      </c>
      <c r="F181" s="42">
        <f>VLOOKUP(B181,F196_Detail!$H$4:$AC$299,21,FALSE)/VLOOKUP(B181,F196_Detail!$H$4:$AC$299,22,FALSE)</f>
        <v>0.95856209605923692</v>
      </c>
      <c r="G181" s="18">
        <f>VLOOKUP(F181,Drivers!$B$9:$C$13,2,TRUE)*(Drivers!$O$5)</f>
        <v>1.4</v>
      </c>
      <c r="H181" s="46">
        <f>MAX(VLOOKUP(B181,'SY 1112'!$A$2:$O$297,15,FALSE)/(VLOOKUP(B181,F196_Detail!$H$4:$AB$299,21,FALSE)/360),0)</f>
        <v>48.05696255294442</v>
      </c>
      <c r="I181" s="18" t="e">
        <f>VLOOKUP(H181,_2011_12,COUNTA(Count)-MATCH('District Profile Page'!$E$6,YrCount,0)+1,1)*Drivers!$O$7</f>
        <v>#NAME?</v>
      </c>
      <c r="J181" s="80" t="e">
        <f t="shared" si="2"/>
        <v>#NAME?</v>
      </c>
      <c r="K181" s="9" t="e">
        <f>VLOOKUP(J181,Drivers!$N$19:$O$20,2,TRUE)</f>
        <v>#NAME?</v>
      </c>
      <c r="N181">
        <f>VLOOKUP(B181,'CCDDD List'!$A$3:$D$298,4,FALSE)</f>
        <v>24</v>
      </c>
    </row>
    <row r="182" spans="1:14">
      <c r="A182" s="31">
        <v>121</v>
      </c>
      <c r="B182" s="32" t="s">
        <v>145</v>
      </c>
      <c r="C182" t="s">
        <v>487</v>
      </c>
      <c r="D182" s="17">
        <f>(VLOOKUP(B182,F196_Detail!$H$4:$AE$298,20,FALSE)+VLOOKUP(B182,F196_Detail!$H$4:$AE$298,23,FALSE)+VLOOKUP(B182,F196_Detail!$H$4:$AE$298,24,FALSE))/VLOOKUP(B182,F196_Detail!$H$4:$AE$298,22,FALSE)</f>
        <v>0.11026475753696288</v>
      </c>
      <c r="E182" s="79">
        <f>VLOOKUP(D182,Drivers!$B$3:$C$7,2,TRUE)*Drivers!$O$4</f>
        <v>1.2000000000000002</v>
      </c>
      <c r="F182" s="42">
        <f>VLOOKUP(B182,F196_Detail!$H$4:$AC$299,21,FALSE)/VLOOKUP(B182,F196_Detail!$H$4:$AC$299,22,FALSE)</f>
        <v>0.99830087510098364</v>
      </c>
      <c r="G182" s="18">
        <f>VLOOKUP(F182,Drivers!$B$9:$C$13,2,TRUE)*(Drivers!$O$5)</f>
        <v>1.4</v>
      </c>
      <c r="H182" s="46">
        <f>MAX(VLOOKUP(B182,'SY 1112'!$A$2:$O$297,15,FALSE)/(VLOOKUP(B182,F196_Detail!$H$4:$AB$299,21,FALSE)/360),0)</f>
        <v>51.451914822654587</v>
      </c>
      <c r="I182" s="18" t="e">
        <f>VLOOKUP(H182,_2011_12,COUNTA(Count)-MATCH('District Profile Page'!$E$6,YrCount,0)+1,1)*Drivers!$O$7</f>
        <v>#NAME?</v>
      </c>
      <c r="J182" s="80" t="e">
        <f t="shared" si="2"/>
        <v>#NAME?</v>
      </c>
      <c r="K182" s="9" t="e">
        <f>VLOOKUP(J182,Drivers!$N$19:$O$20,2,TRUE)</f>
        <v>#NAME?</v>
      </c>
      <c r="N182">
        <f>VLOOKUP(B182,'CCDDD List'!$A$3:$D$298,4,FALSE)</f>
        <v>34</v>
      </c>
    </row>
    <row r="183" spans="1:14">
      <c r="A183" s="31">
        <v>121</v>
      </c>
      <c r="B183" s="32" t="s">
        <v>84</v>
      </c>
      <c r="C183" t="s">
        <v>407</v>
      </c>
      <c r="D183" s="17">
        <f>(VLOOKUP(B183,F196_Detail!$H$4:$AE$298,20,FALSE)+VLOOKUP(B183,F196_Detail!$H$4:$AE$298,23,FALSE)+VLOOKUP(B183,F196_Detail!$H$4:$AE$298,24,FALSE))/VLOOKUP(B183,F196_Detail!$H$4:$AE$298,22,FALSE)</f>
        <v>0.10534905959013514</v>
      </c>
      <c r="E183" s="79">
        <f>VLOOKUP(D183,Drivers!$B$3:$C$7,2,TRUE)*Drivers!$O$4</f>
        <v>1.2000000000000002</v>
      </c>
      <c r="F183" s="42">
        <f>VLOOKUP(B183,F196_Detail!$H$4:$AC$299,21,FALSE)/VLOOKUP(B183,F196_Detail!$H$4:$AC$299,22,FALSE)</f>
        <v>0.99060875000837434</v>
      </c>
      <c r="G183" s="18">
        <f>VLOOKUP(F183,Drivers!$B$9:$C$13,2,TRUE)*(Drivers!$O$5)</f>
        <v>1.4</v>
      </c>
      <c r="H183" s="46">
        <f>MAX(VLOOKUP(B183,'SY 1112'!$A$2:$O$297,15,FALSE)/(VLOOKUP(B183,F196_Detail!$H$4:$AB$299,21,FALSE)/360),0)</f>
        <v>46.942006547986026</v>
      </c>
      <c r="I183" s="18" t="e">
        <f>VLOOKUP(H183,_2011_12,COUNTA(Count)-MATCH('District Profile Page'!$E$6,YrCount,0)+1,1)*Drivers!$O$7</f>
        <v>#NAME?</v>
      </c>
      <c r="J183" s="80" t="e">
        <f t="shared" si="2"/>
        <v>#NAME?</v>
      </c>
      <c r="K183" s="9" t="e">
        <f>VLOOKUP(J183,Drivers!$N$19:$O$20,2,TRUE)</f>
        <v>#NAME?</v>
      </c>
      <c r="N183">
        <f>VLOOKUP(B183,'CCDDD List'!$A$3:$D$298,4,FALSE)</f>
        <v>35</v>
      </c>
    </row>
    <row r="184" spans="1:14">
      <c r="A184" s="31">
        <v>121</v>
      </c>
      <c r="B184" s="32" t="s">
        <v>87</v>
      </c>
      <c r="C184" t="s">
        <v>411</v>
      </c>
      <c r="D184" s="17">
        <f>(VLOOKUP(B184,F196_Detail!$H$4:$AE$298,20,FALSE)+VLOOKUP(B184,F196_Detail!$H$4:$AE$298,23,FALSE)+VLOOKUP(B184,F196_Detail!$H$4:$AE$298,24,FALSE))/VLOOKUP(B184,F196_Detail!$H$4:$AE$298,22,FALSE)</f>
        <v>8.0693014603133106E-2</v>
      </c>
      <c r="E184" s="79">
        <f>VLOOKUP(D184,Drivers!$B$3:$C$7,2,TRUE)*Drivers!$O$4</f>
        <v>1.2000000000000002</v>
      </c>
      <c r="F184" s="42">
        <f>VLOOKUP(B184,F196_Detail!$H$4:$AC$299,21,FALSE)/VLOOKUP(B184,F196_Detail!$H$4:$AC$299,22,FALSE)</f>
        <v>0.9902961744291543</v>
      </c>
      <c r="G184" s="18">
        <f>VLOOKUP(F184,Drivers!$B$9:$C$13,2,TRUE)*(Drivers!$O$5)</f>
        <v>1.4</v>
      </c>
      <c r="H184" s="46">
        <f>MAX(VLOOKUP(B184,'SY 1112'!$A$2:$O$297,15,FALSE)/(VLOOKUP(B184,F196_Detail!$H$4:$AB$299,21,FALSE)/360),0)</f>
        <v>48.888797021226175</v>
      </c>
      <c r="I184" s="18" t="e">
        <f>VLOOKUP(H184,_2011_12,COUNTA(Count)-MATCH('District Profile Page'!$E$6,YrCount,0)+1,1)*Drivers!$O$7</f>
        <v>#NAME?</v>
      </c>
      <c r="J184" s="80" t="e">
        <f t="shared" si="2"/>
        <v>#NAME?</v>
      </c>
      <c r="K184" s="9" t="e">
        <f>VLOOKUP(J184,Drivers!$N$19:$O$20,2,TRUE)</f>
        <v>#NAME?</v>
      </c>
      <c r="N184">
        <f>VLOOKUP(B184,'CCDDD List'!$A$3:$D$298,4,FALSE)</f>
        <v>19</v>
      </c>
    </row>
    <row r="185" spans="1:14">
      <c r="A185" s="31">
        <v>113</v>
      </c>
      <c r="B185" s="32" t="s">
        <v>140</v>
      </c>
      <c r="C185" t="s">
        <v>479</v>
      </c>
      <c r="D185" s="17">
        <f>(VLOOKUP(B185,F196_Detail!$H$4:$AE$298,20,FALSE)+VLOOKUP(B185,F196_Detail!$H$4:$AE$298,23,FALSE)+VLOOKUP(B185,F196_Detail!$H$4:$AE$298,24,FALSE))/VLOOKUP(B185,F196_Detail!$H$4:$AE$298,22,FALSE)</f>
        <v>0.11835944330327022</v>
      </c>
      <c r="E185" s="79">
        <f>VLOOKUP(D185,Drivers!$B$3:$C$7,2,TRUE)*Drivers!$O$4</f>
        <v>1.2000000000000002</v>
      </c>
      <c r="F185" s="42">
        <f>VLOOKUP(B185,F196_Detail!$H$4:$AC$299,21,FALSE)/VLOOKUP(B185,F196_Detail!$H$4:$AC$299,22,FALSE)</f>
        <v>0.99742460819629508</v>
      </c>
      <c r="G185" s="18">
        <f>VLOOKUP(F185,Drivers!$B$9:$C$13,2,TRUE)*(Drivers!$O$5)</f>
        <v>1.4</v>
      </c>
      <c r="H185" s="46">
        <f>MAX(VLOOKUP(B185,'SY 1112'!$A$2:$O$297,15,FALSE)/(VLOOKUP(B185,F196_Detail!$H$4:$AB$299,21,FALSE)/360),0)</f>
        <v>48.446265953924168</v>
      </c>
      <c r="I185" s="18" t="e">
        <f>VLOOKUP(H185,_2011_12,COUNTA(Count)-MATCH('District Profile Page'!$E$6,YrCount,0)+1,1)*Drivers!$O$7</f>
        <v>#NAME?</v>
      </c>
      <c r="J185" s="80" t="e">
        <f t="shared" si="2"/>
        <v>#NAME?</v>
      </c>
      <c r="K185" s="9" t="e">
        <f>VLOOKUP(J185,Drivers!$N$19:$O$20,2,TRUE)</f>
        <v>#NAME?</v>
      </c>
      <c r="N185">
        <f>VLOOKUP(B185,'CCDDD List'!$A$3:$D$298,4,FALSE)</f>
        <v>13</v>
      </c>
    </row>
    <row r="186" spans="1:14">
      <c r="A186" s="31">
        <v>112</v>
      </c>
      <c r="B186" s="32" t="s">
        <v>25</v>
      </c>
      <c r="C186" t="s">
        <v>337</v>
      </c>
      <c r="D186" s="17">
        <f>(VLOOKUP(B186,F196_Detail!$H$4:$AE$298,20,FALSE)+VLOOKUP(B186,F196_Detail!$H$4:$AE$298,23,FALSE)+VLOOKUP(B186,F196_Detail!$H$4:$AE$298,24,FALSE))/VLOOKUP(B186,F196_Detail!$H$4:$AE$298,22,FALSE)</f>
        <v>6.3261722787469277E-2</v>
      </c>
      <c r="E186" s="79">
        <f>VLOOKUP(D186,Drivers!$B$3:$C$7,2,TRUE)*Drivers!$O$4</f>
        <v>1.2000000000000002</v>
      </c>
      <c r="F186" s="42">
        <f>VLOOKUP(B186,F196_Detail!$H$4:$AC$299,21,FALSE)/VLOOKUP(B186,F196_Detail!$H$4:$AC$299,22,FALSE)</f>
        <v>0.98646065771403235</v>
      </c>
      <c r="G186" s="18">
        <f>VLOOKUP(F186,Drivers!$B$9:$C$13,2,TRUE)*(Drivers!$O$5)</f>
        <v>1.4</v>
      </c>
      <c r="H186" s="46">
        <f>MAX(VLOOKUP(B186,'SY 1112'!$A$2:$O$297,15,FALSE)/(VLOOKUP(B186,F196_Detail!$H$4:$AB$299,21,FALSE)/360),0)</f>
        <v>47.070788766255042</v>
      </c>
      <c r="I186" s="18" t="e">
        <f>VLOOKUP(H186,_2011_12,COUNTA(Count)-MATCH('District Profile Page'!$E$6,YrCount,0)+1,1)*Drivers!$O$7</f>
        <v>#NAME?</v>
      </c>
      <c r="J186" s="80" t="e">
        <f t="shared" si="2"/>
        <v>#NAME?</v>
      </c>
      <c r="K186" s="9" t="e">
        <f>VLOOKUP(J186,Drivers!$N$19:$O$20,2,TRUE)</f>
        <v>#NAME?</v>
      </c>
      <c r="N186">
        <f>VLOOKUP(B186,'CCDDD List'!$A$3:$D$298,4,FALSE)</f>
        <v>37</v>
      </c>
    </row>
    <row r="187" spans="1:14">
      <c r="A187" s="31">
        <v>121</v>
      </c>
      <c r="B187" s="32" t="s">
        <v>83</v>
      </c>
      <c r="C187" t="s">
        <v>406</v>
      </c>
      <c r="D187" s="17">
        <f>(VLOOKUP(B187,F196_Detail!$H$4:$AE$298,20,FALSE)+VLOOKUP(B187,F196_Detail!$H$4:$AE$298,23,FALSE)+VLOOKUP(B187,F196_Detail!$H$4:$AE$298,24,FALSE))/VLOOKUP(B187,F196_Detail!$H$4:$AE$298,22,FALSE)</f>
        <v>8.0367606928926985E-2</v>
      </c>
      <c r="E187" s="79">
        <f>VLOOKUP(D187,Drivers!$B$3:$C$7,2,TRUE)*Drivers!$O$4</f>
        <v>1.2000000000000002</v>
      </c>
      <c r="F187" s="42">
        <f>VLOOKUP(B187,F196_Detail!$H$4:$AC$299,21,FALSE)/VLOOKUP(B187,F196_Detail!$H$4:$AC$299,22,FALSE)</f>
        <v>0.97163120107530021</v>
      </c>
      <c r="G187" s="18">
        <f>VLOOKUP(F187,Drivers!$B$9:$C$13,2,TRUE)*(Drivers!$O$5)</f>
        <v>1.4</v>
      </c>
      <c r="H187" s="46">
        <f>MAX(VLOOKUP(B187,'SY 1112'!$A$2:$O$297,15,FALSE)/(VLOOKUP(B187,F196_Detail!$H$4:$AB$299,21,FALSE)/360),0)</f>
        <v>50.424323230013314</v>
      </c>
      <c r="I187" s="18" t="e">
        <f>VLOOKUP(H187,_2011_12,COUNTA(Count)-MATCH('District Profile Page'!$E$6,YrCount,0)+1,1)*Drivers!$O$7</f>
        <v>#NAME?</v>
      </c>
      <c r="J187" s="80" t="e">
        <f t="shared" si="2"/>
        <v>#NAME?</v>
      </c>
      <c r="K187" s="9" t="e">
        <f>VLOOKUP(J187,Drivers!$N$19:$O$20,2,TRUE)</f>
        <v>#NAME?</v>
      </c>
      <c r="N187">
        <f>VLOOKUP(B187,'CCDDD List'!$A$3:$D$298,4,FALSE)</f>
        <v>19</v>
      </c>
    </row>
    <row r="188" spans="1:14">
      <c r="A188" s="31">
        <v>113</v>
      </c>
      <c r="B188" s="32" t="s">
        <v>112</v>
      </c>
      <c r="C188" t="s">
        <v>446</v>
      </c>
      <c r="D188" s="17">
        <f>(VLOOKUP(B188,F196_Detail!$H$4:$AE$298,20,FALSE)+VLOOKUP(B188,F196_Detail!$H$4:$AE$298,23,FALSE)+VLOOKUP(B188,F196_Detail!$H$4:$AE$298,24,FALSE))/VLOOKUP(B188,F196_Detail!$H$4:$AE$298,22,FALSE)</f>
        <v>0.12284967181507672</v>
      </c>
      <c r="E188" s="79">
        <f>VLOOKUP(D188,Drivers!$B$3:$C$7,2,TRUE)*Drivers!$O$4</f>
        <v>1.2000000000000002</v>
      </c>
      <c r="F188" s="42">
        <f>VLOOKUP(B188,F196_Detail!$H$4:$AC$299,21,FALSE)/VLOOKUP(B188,F196_Detail!$H$4:$AC$299,22,FALSE)</f>
        <v>0.9919135491518678</v>
      </c>
      <c r="G188" s="18">
        <f>VLOOKUP(F188,Drivers!$B$9:$C$13,2,TRUE)*(Drivers!$O$5)</f>
        <v>1.4</v>
      </c>
      <c r="H188" s="46">
        <f>MAX(VLOOKUP(B188,'SY 1112'!$A$2:$O$297,15,FALSE)/(VLOOKUP(B188,F196_Detail!$H$4:$AB$299,21,FALSE)/360),0)</f>
        <v>46.803136187417714</v>
      </c>
      <c r="I188" s="18" t="e">
        <f>VLOOKUP(H188,_2011_12,COUNTA(Count)-MATCH('District Profile Page'!$E$6,YrCount,0)+1,1)*Drivers!$O$7</f>
        <v>#NAME?</v>
      </c>
      <c r="J188" s="80" t="e">
        <f t="shared" si="2"/>
        <v>#NAME?</v>
      </c>
      <c r="K188" s="9" t="e">
        <f>VLOOKUP(J188,Drivers!$N$19:$O$20,2,TRUE)</f>
        <v>#NAME?</v>
      </c>
      <c r="N188">
        <f>VLOOKUP(B188,'CCDDD List'!$A$3:$D$298,4,FALSE)</f>
        <v>18</v>
      </c>
    </row>
    <row r="189" spans="1:14">
      <c r="A189" s="31">
        <v>101</v>
      </c>
      <c r="B189" s="32" t="s">
        <v>200</v>
      </c>
      <c r="C189" t="s">
        <v>610</v>
      </c>
      <c r="D189" s="17">
        <f>(VLOOKUP(B189,F196_Detail!$H$4:$AE$298,20,FALSE)+VLOOKUP(B189,F196_Detail!$H$4:$AE$298,23,FALSE)+VLOOKUP(B189,F196_Detail!$H$4:$AE$298,24,FALSE))/VLOOKUP(B189,F196_Detail!$H$4:$AE$298,22,FALSE)</f>
        <v>0.16486446424917975</v>
      </c>
      <c r="E189" s="79">
        <f>VLOOKUP(D189,Drivers!$B$3:$C$7,2,TRUE)*Drivers!$O$4</f>
        <v>1.6</v>
      </c>
      <c r="F189" s="42">
        <f>VLOOKUP(B189,F196_Detail!$H$4:$AC$299,21,FALSE)/VLOOKUP(B189,F196_Detail!$H$4:$AC$299,22,FALSE)</f>
        <v>1.0183468500326474</v>
      </c>
      <c r="G189" s="18">
        <f>VLOOKUP(F189,Drivers!$B$9:$C$13,2,TRUE)*(Drivers!$O$5)</f>
        <v>1.0499999999999998</v>
      </c>
      <c r="H189" s="46">
        <f>MAX(VLOOKUP(B189,'SY 1112'!$A$2:$O$297,15,FALSE)/(VLOOKUP(B189,F196_Detail!$H$4:$AB$299,21,FALSE)/360),0)</f>
        <v>56.297709581285794</v>
      </c>
      <c r="I189" s="18" t="e">
        <f>VLOOKUP(H189,_2011_12,COUNTA(Count)-MATCH('District Profile Page'!$E$6,YrCount,0)+1,1)*Drivers!$O$7</f>
        <v>#NAME?</v>
      </c>
      <c r="J189" s="80" t="e">
        <f t="shared" si="2"/>
        <v>#NAME?</v>
      </c>
      <c r="K189" s="9" t="e">
        <f>VLOOKUP(J189,Drivers!$N$19:$O$20,2,TRUE)</f>
        <v>#NAME?</v>
      </c>
      <c r="N189">
        <f>VLOOKUP(B189,'CCDDD List'!$A$3:$D$298,4,FALSE)</f>
        <v>9</v>
      </c>
    </row>
    <row r="190" spans="1:14">
      <c r="A190" s="31">
        <v>101</v>
      </c>
      <c r="B190" s="32" t="s">
        <v>236</v>
      </c>
      <c r="C190" t="s">
        <v>591</v>
      </c>
      <c r="D190" s="17">
        <f>(VLOOKUP(B190,F196_Detail!$H$4:$AE$298,20,FALSE)+VLOOKUP(B190,F196_Detail!$H$4:$AE$298,23,FALSE)+VLOOKUP(B190,F196_Detail!$H$4:$AE$298,24,FALSE))/VLOOKUP(B190,F196_Detail!$H$4:$AE$298,22,FALSE)</f>
        <v>0.15413942880837608</v>
      </c>
      <c r="E190" s="79">
        <f>VLOOKUP(D190,Drivers!$B$3:$C$7,2,TRUE)*Drivers!$O$4</f>
        <v>1.6</v>
      </c>
      <c r="F190" s="42">
        <f>VLOOKUP(B190,F196_Detail!$H$4:$AC$299,21,FALSE)/VLOOKUP(B190,F196_Detail!$H$4:$AC$299,22,FALSE)</f>
        <v>1.0181693688204563</v>
      </c>
      <c r="G190" s="18">
        <f>VLOOKUP(F190,Drivers!$B$9:$C$13,2,TRUE)*(Drivers!$O$5)</f>
        <v>1.0499999999999998</v>
      </c>
      <c r="H190" s="46">
        <f>MAX(VLOOKUP(B190,'SY 1112'!$A$2:$O$297,15,FALSE)/(VLOOKUP(B190,F196_Detail!$H$4:$AB$299,21,FALSE)/360),0)</f>
        <v>54.270032231811875</v>
      </c>
      <c r="I190" s="18" t="e">
        <f>VLOOKUP(H190,_2011_12,COUNTA(Count)-MATCH('District Profile Page'!$E$6,YrCount,0)+1,1)*Drivers!$O$7</f>
        <v>#NAME?</v>
      </c>
      <c r="J190" s="80" t="e">
        <f t="shared" si="2"/>
        <v>#NAME?</v>
      </c>
      <c r="K190" s="9" t="e">
        <f>VLOOKUP(J190,Drivers!$N$19:$O$20,2,TRUE)</f>
        <v>#NAME?</v>
      </c>
      <c r="N190">
        <f>VLOOKUP(B190,'CCDDD List'!$A$3:$D$298,4,FALSE)</f>
        <v>7</v>
      </c>
    </row>
    <row r="191" spans="1:14">
      <c r="A191" s="31">
        <v>112</v>
      </c>
      <c r="B191" s="32" t="s">
        <v>212</v>
      </c>
      <c r="C191" t="s">
        <v>564</v>
      </c>
      <c r="D191" s="17">
        <f>(VLOOKUP(B191,F196_Detail!$H$4:$AE$298,20,FALSE)+VLOOKUP(B191,F196_Detail!$H$4:$AE$298,23,FALSE)+VLOOKUP(B191,F196_Detail!$H$4:$AE$298,24,FALSE))/VLOOKUP(B191,F196_Detail!$H$4:$AE$298,22,FALSE)</f>
        <v>0.12516059062194135</v>
      </c>
      <c r="E191" s="79">
        <f>VLOOKUP(D191,Drivers!$B$3:$C$7,2,TRUE)*Drivers!$O$4</f>
        <v>1.6</v>
      </c>
      <c r="F191" s="42">
        <f>VLOOKUP(B191,F196_Detail!$H$4:$AC$299,21,FALSE)/VLOOKUP(B191,F196_Detail!$H$4:$AC$299,22,FALSE)</f>
        <v>1.0138305926683084</v>
      </c>
      <c r="G191" s="18">
        <f>VLOOKUP(F191,Drivers!$B$9:$C$13,2,TRUE)*(Drivers!$O$5)</f>
        <v>1.0499999999999998</v>
      </c>
      <c r="H191" s="46">
        <f>MAX(VLOOKUP(B191,'SY 1112'!$A$2:$O$297,15,FALSE)/(VLOOKUP(B191,F196_Detail!$H$4:$AB$299,21,FALSE)/360),0)</f>
        <v>56.034999794116224</v>
      </c>
      <c r="I191" s="18" t="e">
        <f>VLOOKUP(H191,_2011_12,COUNTA(Count)-MATCH('District Profile Page'!$E$6,YrCount,0)+1,1)*Drivers!$O$7</f>
        <v>#NAME?</v>
      </c>
      <c r="J191" s="80" t="e">
        <f t="shared" si="2"/>
        <v>#NAME?</v>
      </c>
      <c r="K191" s="9" t="e">
        <f>VLOOKUP(J191,Drivers!$N$19:$O$20,2,TRUE)</f>
        <v>#NAME?</v>
      </c>
      <c r="N191">
        <f>VLOOKUP(B191,'CCDDD List'!$A$3:$D$298,4,FALSE)</f>
        <v>12</v>
      </c>
    </row>
    <row r="192" spans="1:14">
      <c r="A192" s="31">
        <v>171</v>
      </c>
      <c r="B192" s="32" t="s">
        <v>53</v>
      </c>
      <c r="C192" t="s">
        <v>372</v>
      </c>
      <c r="D192" s="17">
        <f>(VLOOKUP(B192,F196_Detail!$H$4:$AE$298,20,FALSE)+VLOOKUP(B192,F196_Detail!$H$4:$AE$298,23,FALSE)+VLOOKUP(B192,F196_Detail!$H$4:$AE$298,24,FALSE))/VLOOKUP(B192,F196_Detail!$H$4:$AE$298,22,FALSE)</f>
        <v>0.15975560423928231</v>
      </c>
      <c r="E192" s="79">
        <f>VLOOKUP(D192,Drivers!$B$3:$C$7,2,TRUE)*Drivers!$O$4</f>
        <v>1.6</v>
      </c>
      <c r="F192" s="42">
        <f>VLOOKUP(B192,F196_Detail!$H$4:$AC$299,21,FALSE)/VLOOKUP(B192,F196_Detail!$H$4:$AC$299,22,FALSE)</f>
        <v>1.0103823091415791</v>
      </c>
      <c r="G192" s="18">
        <f>VLOOKUP(F192,Drivers!$B$9:$C$13,2,TRUE)*(Drivers!$O$5)</f>
        <v>1.0499999999999998</v>
      </c>
      <c r="H192" s="46">
        <f>MAX(VLOOKUP(B192,'SY 1112'!$A$2:$O$297,15,FALSE)/(VLOOKUP(B192,F196_Detail!$H$4:$AB$299,21,FALSE)/360),0)</f>
        <v>51.316920040946371</v>
      </c>
      <c r="I192" s="18" t="e">
        <f>VLOOKUP(H192,_2011_12,COUNTA(Count)-MATCH('District Profile Page'!$E$6,YrCount,0)+1,1)*Drivers!$O$7</f>
        <v>#NAME?</v>
      </c>
      <c r="J192" s="80" t="e">
        <f t="shared" si="2"/>
        <v>#NAME?</v>
      </c>
      <c r="K192" s="9" t="e">
        <f>VLOOKUP(J192,Drivers!$N$19:$O$20,2,TRUE)</f>
        <v>#NAME?</v>
      </c>
      <c r="N192">
        <f>VLOOKUP(B192,'CCDDD List'!$A$3:$D$298,4,FALSE)</f>
        <v>15</v>
      </c>
    </row>
    <row r="193" spans="1:14">
      <c r="A193" s="31">
        <v>101</v>
      </c>
      <c r="B193" s="32" t="s">
        <v>43</v>
      </c>
      <c r="C193" t="s">
        <v>362</v>
      </c>
      <c r="D193" s="17">
        <f>(VLOOKUP(B193,F196_Detail!$H$4:$AE$298,20,FALSE)+VLOOKUP(B193,F196_Detail!$H$4:$AE$298,23,FALSE)+VLOOKUP(B193,F196_Detail!$H$4:$AE$298,24,FALSE))/VLOOKUP(B193,F196_Detail!$H$4:$AE$298,22,FALSE)</f>
        <v>0.10614973216091886</v>
      </c>
      <c r="E193" s="79">
        <f>VLOOKUP(D193,Drivers!$B$3:$C$7,2,TRUE)*Drivers!$O$4</f>
        <v>1.2000000000000002</v>
      </c>
      <c r="F193" s="42">
        <f>VLOOKUP(B193,F196_Detail!$H$4:$AC$299,21,FALSE)/VLOOKUP(B193,F196_Detail!$H$4:$AC$299,22,FALSE)</f>
        <v>0.97268049963109227</v>
      </c>
      <c r="G193" s="18">
        <f>VLOOKUP(F193,Drivers!$B$9:$C$13,2,TRUE)*(Drivers!$O$5)</f>
        <v>1.4</v>
      </c>
      <c r="H193" s="46">
        <f>MAX(VLOOKUP(B193,'SY 1112'!$A$2:$O$297,15,FALSE)/(VLOOKUP(B193,F196_Detail!$H$4:$AB$299,21,FALSE)/360),0)</f>
        <v>60.268384418351758</v>
      </c>
      <c r="I193" s="18" t="e">
        <f>VLOOKUP(H193,_2011_12,COUNTA(Count)-MATCH('District Profile Page'!$E$6,YrCount,0)+1,1)*Drivers!$O$7</f>
        <v>#NAME?</v>
      </c>
      <c r="J193" s="80" t="e">
        <f t="shared" ref="J193:J256" si="3">E193+G193+I193</f>
        <v>#NAME?</v>
      </c>
      <c r="K193" s="9" t="e">
        <f>VLOOKUP(J193,Drivers!$N$19:$O$20,2,TRUE)</f>
        <v>#NAME?</v>
      </c>
      <c r="N193">
        <f>VLOOKUP(B193,'CCDDD List'!$A$3:$D$298,4,FALSE)</f>
        <v>5</v>
      </c>
    </row>
    <row r="194" spans="1:14">
      <c r="A194" s="31">
        <v>123</v>
      </c>
      <c r="B194" s="32" t="s">
        <v>13</v>
      </c>
      <c r="C194" t="s">
        <v>324</v>
      </c>
      <c r="D194" s="17">
        <f>(VLOOKUP(B194,F196_Detail!$H$4:$AE$298,20,FALSE)+VLOOKUP(B194,F196_Detail!$H$4:$AE$298,23,FALSE)+VLOOKUP(B194,F196_Detail!$H$4:$AE$298,24,FALSE))/VLOOKUP(B194,F196_Detail!$H$4:$AE$298,22,FALSE)</f>
        <v>0.12415052676233093</v>
      </c>
      <c r="E194" s="79">
        <f>VLOOKUP(D194,Drivers!$B$3:$C$7,2,TRUE)*Drivers!$O$4</f>
        <v>1.2000000000000002</v>
      </c>
      <c r="F194" s="42">
        <f>VLOOKUP(B194,F196_Detail!$H$4:$AC$299,21,FALSE)/VLOOKUP(B194,F196_Detail!$H$4:$AC$299,22,FALSE)</f>
        <v>0.99635718416912922</v>
      </c>
      <c r="G194" s="18">
        <f>VLOOKUP(F194,Drivers!$B$9:$C$13,2,TRUE)*(Drivers!$O$5)</f>
        <v>1.4</v>
      </c>
      <c r="H194" s="46">
        <f>MAX(VLOOKUP(B194,'SY 1112'!$A$2:$O$297,15,FALSE)/(VLOOKUP(B194,F196_Detail!$H$4:$AB$299,21,FALSE)/360),0)</f>
        <v>61.868199238885545</v>
      </c>
      <c r="I194" s="18" t="e">
        <f>VLOOKUP(H194,_2011_12,COUNTA(Count)-MATCH('District Profile Page'!$E$6,YrCount,0)+1,1)*Drivers!$O$7</f>
        <v>#NAME?</v>
      </c>
      <c r="J194" s="80" t="e">
        <f t="shared" si="3"/>
        <v>#NAME?</v>
      </c>
      <c r="K194" s="9" t="e">
        <f>VLOOKUP(J194,Drivers!$N$19:$O$20,2,TRUE)</f>
        <v>#NAME?</v>
      </c>
      <c r="N194">
        <f>VLOOKUP(B194,'CCDDD List'!$A$3:$D$298,4,FALSE)</f>
        <v>34</v>
      </c>
    </row>
    <row r="195" spans="1:14">
      <c r="A195" s="31">
        <v>121</v>
      </c>
      <c r="B195" s="32" t="s">
        <v>78</v>
      </c>
      <c r="C195" t="s">
        <v>401</v>
      </c>
      <c r="D195" s="17">
        <f>(VLOOKUP(B195,F196_Detail!$H$4:$AE$298,20,FALSE)+VLOOKUP(B195,F196_Detail!$H$4:$AE$298,23,FALSE)+VLOOKUP(B195,F196_Detail!$H$4:$AE$298,24,FALSE))/VLOOKUP(B195,F196_Detail!$H$4:$AE$298,22,FALSE)</f>
        <v>9.0820934165059181E-2</v>
      </c>
      <c r="E195" s="79">
        <f>VLOOKUP(D195,Drivers!$B$3:$C$7,2,TRUE)*Drivers!$O$4</f>
        <v>1.2000000000000002</v>
      </c>
      <c r="F195" s="42">
        <f>VLOOKUP(B195,F196_Detail!$H$4:$AC$299,21,FALSE)/VLOOKUP(B195,F196_Detail!$H$4:$AC$299,22,FALSE)</f>
        <v>0.99567793256001047</v>
      </c>
      <c r="G195" s="18">
        <f>VLOOKUP(F195,Drivers!$B$9:$C$13,2,TRUE)*(Drivers!$O$5)</f>
        <v>1.4</v>
      </c>
      <c r="H195" s="46">
        <f>MAX(VLOOKUP(B195,'SY 1112'!$A$2:$O$297,15,FALSE)/(VLOOKUP(B195,F196_Detail!$H$4:$AB$299,21,FALSE)/360),0)</f>
        <v>64.639263142244687</v>
      </c>
      <c r="I195" s="18" t="e">
        <f>VLOOKUP(H195,_2011_12,COUNTA(Count)-MATCH('District Profile Page'!$E$6,YrCount,0)+1,1)*Drivers!$O$7</f>
        <v>#NAME?</v>
      </c>
      <c r="J195" s="80" t="e">
        <f t="shared" si="3"/>
        <v>#NAME?</v>
      </c>
      <c r="K195" s="9" t="e">
        <f>VLOOKUP(J195,Drivers!$N$19:$O$20,2,TRUE)</f>
        <v>#NAME?</v>
      </c>
      <c r="N195">
        <f>VLOOKUP(B195,'CCDDD List'!$A$3:$D$298,4,FALSE)</f>
        <v>37</v>
      </c>
    </row>
    <row r="196" spans="1:14">
      <c r="A196" s="31">
        <v>113</v>
      </c>
      <c r="B196" s="32" t="s">
        <v>113</v>
      </c>
      <c r="C196" t="s">
        <v>447</v>
      </c>
      <c r="D196" s="17">
        <f>(VLOOKUP(B196,F196_Detail!$H$4:$AE$298,20,FALSE)+VLOOKUP(B196,F196_Detail!$H$4:$AE$298,23,FALSE)+VLOOKUP(B196,F196_Detail!$H$4:$AE$298,24,FALSE))/VLOOKUP(B196,F196_Detail!$H$4:$AE$298,22,FALSE)</f>
        <v>0.18040926606060873</v>
      </c>
      <c r="E196" s="79">
        <f>VLOOKUP(D196,Drivers!$B$3:$C$7,2,TRUE)*Drivers!$O$4</f>
        <v>1.6</v>
      </c>
      <c r="F196" s="42">
        <f>VLOOKUP(B196,F196_Detail!$H$4:$AC$299,21,FALSE)/VLOOKUP(B196,F196_Detail!$H$4:$AC$299,22,FALSE)</f>
        <v>1.0153011387723099</v>
      </c>
      <c r="G196" s="18">
        <f>VLOOKUP(F196,Drivers!$B$9:$C$13,2,TRUE)*(Drivers!$O$5)</f>
        <v>1.0499999999999998</v>
      </c>
      <c r="H196" s="46">
        <f>MAX(VLOOKUP(B196,'SY 1112'!$A$2:$O$297,15,FALSE)/(VLOOKUP(B196,F196_Detail!$H$4:$AB$299,21,FALSE)/360),0)</f>
        <v>79.135706120468029</v>
      </c>
      <c r="I196" s="18" t="e">
        <f>VLOOKUP(H196,_2011_12,COUNTA(Count)-MATCH('District Profile Page'!$E$6,YrCount,0)+1,1)*Drivers!$O$7</f>
        <v>#NAME?</v>
      </c>
      <c r="J196" s="80" t="e">
        <f t="shared" si="3"/>
        <v>#NAME?</v>
      </c>
      <c r="K196" s="9" t="e">
        <f>VLOOKUP(J196,Drivers!$N$19:$O$20,2,TRUE)</f>
        <v>#NAME?</v>
      </c>
      <c r="N196">
        <f>VLOOKUP(B196,'CCDDD List'!$A$3:$D$298,4,FALSE)</f>
        <v>4</v>
      </c>
    </row>
    <row r="197" spans="1:14">
      <c r="A197" s="31">
        <v>112</v>
      </c>
      <c r="B197" s="32" t="s">
        <v>292</v>
      </c>
      <c r="C197" t="s">
        <v>433</v>
      </c>
      <c r="D197" s="17">
        <f>(VLOOKUP(B197,F196_Detail!$H$4:$AE$298,20,FALSE)+VLOOKUP(B197,F196_Detail!$H$4:$AE$298,23,FALSE)+VLOOKUP(B197,F196_Detail!$H$4:$AE$298,24,FALSE))/VLOOKUP(B197,F196_Detail!$H$4:$AE$298,22,FALSE)</f>
        <v>0.20719496609132243</v>
      </c>
      <c r="E197" s="79">
        <f>VLOOKUP(D197,Drivers!$B$3:$C$7,2,TRUE)*Drivers!$O$4</f>
        <v>1.6</v>
      </c>
      <c r="F197" s="42">
        <f>VLOOKUP(B197,F196_Detail!$H$4:$AC$299,21,FALSE)/VLOOKUP(B197,F196_Detail!$H$4:$AC$299,22,FALSE)</f>
        <v>1.0079759276538842</v>
      </c>
      <c r="G197" s="18">
        <f>VLOOKUP(F197,Drivers!$B$9:$C$13,2,TRUE)*(Drivers!$O$5)</f>
        <v>1.0499999999999998</v>
      </c>
      <c r="H197" s="46">
        <f>MAX(VLOOKUP(B197,'SY 1112'!$A$2:$O$297,15,FALSE)/(VLOOKUP(B197,F196_Detail!$H$4:$AB$299,21,FALSE)/360),0)</f>
        <v>78.158084478299955</v>
      </c>
      <c r="I197" s="18" t="e">
        <f>VLOOKUP(H197,_2011_12,COUNTA(Count)-MATCH('District Profile Page'!$E$6,YrCount,0)+1,1)*Drivers!$O$7</f>
        <v>#NAME?</v>
      </c>
      <c r="J197" s="80" t="e">
        <f t="shared" si="3"/>
        <v>#NAME?</v>
      </c>
      <c r="K197" s="9" t="e">
        <f>VLOOKUP(J197,Drivers!$N$19:$O$20,2,TRUE)</f>
        <v>#NAME?</v>
      </c>
      <c r="N197">
        <f>VLOOKUP(B197,'CCDDD List'!$A$3:$D$298,4,FALSE)</f>
        <v>3</v>
      </c>
    </row>
    <row r="198" spans="1:14">
      <c r="A198" s="31">
        <v>101</v>
      </c>
      <c r="B198" s="32" t="s">
        <v>143</v>
      </c>
      <c r="C198" t="s">
        <v>484</v>
      </c>
      <c r="D198" s="17">
        <f>(VLOOKUP(B198,F196_Detail!$H$4:$AE$298,20,FALSE)+VLOOKUP(B198,F196_Detail!$H$4:$AE$298,23,FALSE)+VLOOKUP(B198,F196_Detail!$H$4:$AE$298,24,FALSE))/VLOOKUP(B198,F196_Detail!$H$4:$AE$298,22,FALSE)</f>
        <v>0.18186383891376073</v>
      </c>
      <c r="E198" s="79">
        <f>VLOOKUP(D198,Drivers!$B$3:$C$7,2,TRUE)*Drivers!$O$4</f>
        <v>1.6</v>
      </c>
      <c r="F198" s="42">
        <f>VLOOKUP(B198,F196_Detail!$H$4:$AC$299,21,FALSE)/VLOOKUP(B198,F196_Detail!$H$4:$AC$299,22,FALSE)</f>
        <v>1.0158151368303143</v>
      </c>
      <c r="G198" s="18">
        <f>VLOOKUP(F198,Drivers!$B$9:$C$13,2,TRUE)*(Drivers!$O$5)</f>
        <v>1.0499999999999998</v>
      </c>
      <c r="H198" s="46">
        <f>MAX(VLOOKUP(B198,'SY 1112'!$A$2:$O$297,15,FALSE)/(VLOOKUP(B198,F196_Detail!$H$4:$AB$299,21,FALSE)/360),0)</f>
        <v>72.799961886975666</v>
      </c>
      <c r="I198" s="18" t="e">
        <f>VLOOKUP(H198,_2011_12,COUNTA(Count)-MATCH('District Profile Page'!$E$6,YrCount,0)+1,1)*Drivers!$O$7</f>
        <v>#NAME?</v>
      </c>
      <c r="J198" s="80" t="e">
        <f t="shared" si="3"/>
        <v>#NAME?</v>
      </c>
      <c r="K198" s="9" t="e">
        <f>VLOOKUP(J198,Drivers!$N$19:$O$20,2,TRUE)</f>
        <v>#NAME?</v>
      </c>
      <c r="N198">
        <f>VLOOKUP(B198,'CCDDD List'!$A$3:$D$298,4,FALSE)</f>
        <v>12</v>
      </c>
    </row>
    <row r="199" spans="1:14">
      <c r="A199" s="31">
        <v>112</v>
      </c>
      <c r="B199" s="32" t="s">
        <v>284</v>
      </c>
      <c r="C199" t="s">
        <v>340</v>
      </c>
      <c r="D199" s="17">
        <f>(VLOOKUP(B199,F196_Detail!$H$4:$AE$298,20,FALSE)+VLOOKUP(B199,F196_Detail!$H$4:$AE$298,23,FALSE)+VLOOKUP(B199,F196_Detail!$H$4:$AE$298,24,FALSE))/VLOOKUP(B199,F196_Detail!$H$4:$AE$298,22,FALSE)</f>
        <v>0.16022098222563191</v>
      </c>
      <c r="E199" s="79">
        <f>VLOOKUP(D199,Drivers!$B$3:$C$7,2,TRUE)*Drivers!$O$4</f>
        <v>1.6</v>
      </c>
      <c r="F199" s="42">
        <f>VLOOKUP(B199,F196_Detail!$H$4:$AC$299,21,FALSE)/VLOOKUP(B199,F196_Detail!$H$4:$AC$299,22,FALSE)</f>
        <v>1.0013713210910997</v>
      </c>
      <c r="G199" s="18">
        <f>VLOOKUP(F199,Drivers!$B$9:$C$13,2,TRUE)*(Drivers!$O$5)</f>
        <v>1.0499999999999998</v>
      </c>
      <c r="H199" s="46">
        <f>MAX(VLOOKUP(B199,'SY 1112'!$A$2:$O$297,15,FALSE)/(VLOOKUP(B199,F196_Detail!$H$4:$AB$299,21,FALSE)/360),0)</f>
        <v>61.490399383171003</v>
      </c>
      <c r="I199" s="18" t="e">
        <f>VLOOKUP(H199,_2011_12,COUNTA(Count)-MATCH('District Profile Page'!$E$6,YrCount,0)+1,1)*Drivers!$O$7</f>
        <v>#NAME?</v>
      </c>
      <c r="J199" s="80" t="e">
        <f t="shared" si="3"/>
        <v>#NAME?</v>
      </c>
      <c r="K199" s="9" t="e">
        <f>VLOOKUP(J199,Drivers!$N$19:$O$20,2,TRUE)</f>
        <v>#NAME?</v>
      </c>
      <c r="N199">
        <f>VLOOKUP(B199,'CCDDD List'!$A$3:$D$298,4,FALSE)</f>
        <v>3</v>
      </c>
    </row>
    <row r="200" spans="1:14">
      <c r="A200" s="31">
        <v>105</v>
      </c>
      <c r="B200" s="32" t="s">
        <v>242</v>
      </c>
      <c r="C200" t="s">
        <v>597</v>
      </c>
      <c r="D200" s="17">
        <f>(VLOOKUP(B200,F196_Detail!$H$4:$AE$298,20,FALSE)+VLOOKUP(B200,F196_Detail!$H$4:$AE$298,23,FALSE)+VLOOKUP(B200,F196_Detail!$H$4:$AE$298,24,FALSE))/VLOOKUP(B200,F196_Detail!$H$4:$AE$298,22,FALSE)</f>
        <v>0.21283273008625392</v>
      </c>
      <c r="E200" s="79">
        <f>VLOOKUP(D200,Drivers!$B$3:$C$7,2,TRUE)*Drivers!$O$4</f>
        <v>1.6</v>
      </c>
      <c r="F200" s="42">
        <f>VLOOKUP(B200,F196_Detail!$H$4:$AC$299,21,FALSE)/VLOOKUP(B200,F196_Detail!$H$4:$AC$299,22,FALSE)</f>
        <v>1.0055506429759486</v>
      </c>
      <c r="G200" s="18">
        <f>VLOOKUP(F200,Drivers!$B$9:$C$13,2,TRUE)*(Drivers!$O$5)</f>
        <v>1.0499999999999998</v>
      </c>
      <c r="H200" s="46">
        <f>MAX(VLOOKUP(B200,'SY 1112'!$A$2:$O$297,15,FALSE)/(VLOOKUP(B200,F196_Detail!$H$4:$AB$299,21,FALSE)/360),0)</f>
        <v>67.099420157847518</v>
      </c>
      <c r="I200" s="18" t="e">
        <f>VLOOKUP(H200,_2011_12,COUNTA(Count)-MATCH('District Profile Page'!$E$6,YrCount,0)+1,1)*Drivers!$O$7</f>
        <v>#NAME?</v>
      </c>
      <c r="J200" s="80" t="e">
        <f t="shared" si="3"/>
        <v>#NAME?</v>
      </c>
      <c r="K200" s="9" t="e">
        <f>VLOOKUP(J200,Drivers!$N$19:$O$20,2,TRUE)</f>
        <v>#NAME?</v>
      </c>
      <c r="N200">
        <f>VLOOKUP(B200,'CCDDD List'!$A$3:$D$298,4,FALSE)</f>
        <v>14</v>
      </c>
    </row>
    <row r="201" spans="1:14">
      <c r="A201" s="31">
        <v>113</v>
      </c>
      <c r="B201" s="32" t="s">
        <v>64</v>
      </c>
      <c r="C201" t="s">
        <v>620</v>
      </c>
      <c r="D201" s="17">
        <f>(VLOOKUP(B201,F196_Detail!$H$4:$AE$298,20,FALSE)+VLOOKUP(B201,F196_Detail!$H$4:$AE$298,23,FALSE)+VLOOKUP(B201,F196_Detail!$H$4:$AE$298,24,FALSE))/VLOOKUP(B201,F196_Detail!$H$4:$AE$298,22,FALSE)</f>
        <v>0.15960821649510085</v>
      </c>
      <c r="E201" s="79">
        <f>VLOOKUP(D201,Drivers!$B$3:$C$7,2,TRUE)*Drivers!$O$4</f>
        <v>1.6</v>
      </c>
      <c r="F201" s="42">
        <f>VLOOKUP(B201,F196_Detail!$H$4:$AC$299,21,FALSE)/VLOOKUP(B201,F196_Detail!$H$4:$AC$299,22,FALSE)</f>
        <v>1.0183709912890744</v>
      </c>
      <c r="G201" s="18">
        <f>VLOOKUP(F201,Drivers!$B$9:$C$13,2,TRUE)*(Drivers!$O$5)</f>
        <v>1.0499999999999998</v>
      </c>
      <c r="H201" s="46">
        <f>MAX(VLOOKUP(B201,'SY 1112'!$A$2:$O$297,15,FALSE)/(VLOOKUP(B201,F196_Detail!$H$4:$AB$299,21,FALSE)/360),0)</f>
        <v>63.245076312897758</v>
      </c>
      <c r="I201" s="18" t="e">
        <f>VLOOKUP(H201,_2011_12,COUNTA(Count)-MATCH('District Profile Page'!$E$6,YrCount,0)+1,1)*Drivers!$O$7</f>
        <v>#NAME?</v>
      </c>
      <c r="J201" s="80" t="e">
        <f t="shared" si="3"/>
        <v>#NAME?</v>
      </c>
      <c r="K201" s="9" t="e">
        <f>VLOOKUP(J201,Drivers!$N$19:$O$20,2,TRUE)</f>
        <v>#NAME?</v>
      </c>
      <c r="N201">
        <f>VLOOKUP(B201,'CCDDD List'!$A$3:$D$298,4,FALSE)</f>
        <v>6</v>
      </c>
    </row>
    <row r="202" spans="1:14">
      <c r="A202" s="31">
        <v>171</v>
      </c>
      <c r="B202" s="32" t="s">
        <v>255</v>
      </c>
      <c r="C202" t="s">
        <v>469</v>
      </c>
      <c r="D202" s="17">
        <f>(VLOOKUP(B202,F196_Detail!$H$4:$AE$298,20,FALSE)+VLOOKUP(B202,F196_Detail!$H$4:$AE$298,23,FALSE)+VLOOKUP(B202,F196_Detail!$H$4:$AE$298,24,FALSE))/VLOOKUP(B202,F196_Detail!$H$4:$AE$298,22,FALSE)</f>
        <v>0.14409785502985739</v>
      </c>
      <c r="E202" s="79">
        <f>VLOOKUP(D202,Drivers!$B$3:$C$7,2,TRUE)*Drivers!$O$4</f>
        <v>1.6</v>
      </c>
      <c r="F202" s="42">
        <f>VLOOKUP(B202,F196_Detail!$H$4:$AC$299,21,FALSE)/VLOOKUP(B202,F196_Detail!$H$4:$AC$299,22,FALSE)</f>
        <v>1.0086134731551222</v>
      </c>
      <c r="G202" s="18">
        <f>VLOOKUP(F202,Drivers!$B$9:$C$13,2,TRUE)*(Drivers!$O$5)</f>
        <v>1.0499999999999998</v>
      </c>
      <c r="H202" s="46">
        <f>MAX(VLOOKUP(B202,'SY 1112'!$A$2:$O$297,15,FALSE)/(VLOOKUP(B202,F196_Detail!$H$4:$AB$299,21,FALSE)/360),0)</f>
        <v>78.057546315557474</v>
      </c>
      <c r="I202" s="18" t="e">
        <f>VLOOKUP(H202,_2011_12,COUNTA(Count)-MATCH('District Profile Page'!$E$6,YrCount,0)+1,1)*Drivers!$O$7</f>
        <v>#NAME?</v>
      </c>
      <c r="J202" s="80" t="e">
        <f t="shared" si="3"/>
        <v>#NAME?</v>
      </c>
      <c r="K202" s="9" t="e">
        <f>VLOOKUP(J202,Drivers!$N$19:$O$20,2,TRUE)</f>
        <v>#NAME?</v>
      </c>
      <c r="N202">
        <f>VLOOKUP(B202,'CCDDD List'!$A$3:$D$298,4,FALSE)</f>
        <v>4</v>
      </c>
    </row>
    <row r="203" spans="1:14">
      <c r="A203" s="31">
        <v>101</v>
      </c>
      <c r="B203" s="32" t="s">
        <v>227</v>
      </c>
      <c r="C203" t="s">
        <v>581</v>
      </c>
      <c r="D203" s="17">
        <f>(VLOOKUP(B203,F196_Detail!$H$4:$AE$298,20,FALSE)+VLOOKUP(B203,F196_Detail!$H$4:$AE$298,23,FALSE)+VLOOKUP(B203,F196_Detail!$H$4:$AE$298,24,FALSE))/VLOOKUP(B203,F196_Detail!$H$4:$AE$298,22,FALSE)</f>
        <v>0.20377924200360609</v>
      </c>
      <c r="E203" s="79">
        <f>VLOOKUP(D203,Drivers!$B$3:$C$7,2,TRUE)*Drivers!$O$4</f>
        <v>1.6</v>
      </c>
      <c r="F203" s="42">
        <f>VLOOKUP(B203,F196_Detail!$H$4:$AC$299,21,FALSE)/VLOOKUP(B203,F196_Detail!$H$4:$AC$299,22,FALSE)</f>
        <v>1.0073047426572845</v>
      </c>
      <c r="G203" s="18">
        <f>VLOOKUP(F203,Drivers!$B$9:$C$13,2,TRUE)*(Drivers!$O$5)</f>
        <v>1.0499999999999998</v>
      </c>
      <c r="H203" s="46">
        <f>MAX(VLOOKUP(B203,'SY 1112'!$A$2:$O$297,15,FALSE)/(VLOOKUP(B203,F196_Detail!$H$4:$AB$299,21,FALSE)/360),0)</f>
        <v>77.101390154470153</v>
      </c>
      <c r="I203" s="18" t="e">
        <f>VLOOKUP(H203,_2011_12,COUNTA(Count)-MATCH('District Profile Page'!$E$6,YrCount,0)+1,1)*Drivers!$O$7</f>
        <v>#NAME?</v>
      </c>
      <c r="J203" s="80" t="e">
        <f t="shared" si="3"/>
        <v>#NAME?</v>
      </c>
      <c r="K203" s="9" t="e">
        <f>VLOOKUP(J203,Drivers!$N$19:$O$20,2,TRUE)</f>
        <v>#NAME?</v>
      </c>
      <c r="N203">
        <f>VLOOKUP(B203,'CCDDD List'!$A$3:$D$298,4,FALSE)</f>
        <v>8</v>
      </c>
    </row>
    <row r="204" spans="1:14">
      <c r="A204" s="31">
        <v>112</v>
      </c>
      <c r="B204" s="32" t="s">
        <v>290</v>
      </c>
      <c r="C204" t="s">
        <v>431</v>
      </c>
      <c r="D204" s="17">
        <f>(VLOOKUP(B204,F196_Detail!$H$4:$AE$298,20,FALSE)+VLOOKUP(B204,F196_Detail!$H$4:$AE$298,23,FALSE)+VLOOKUP(B204,F196_Detail!$H$4:$AE$298,24,FALSE))/VLOOKUP(B204,F196_Detail!$H$4:$AE$298,22,FALSE)</f>
        <v>0.19694992180099466</v>
      </c>
      <c r="E204" s="79">
        <f>VLOOKUP(D204,Drivers!$B$3:$C$7,2,TRUE)*Drivers!$O$4</f>
        <v>1.6</v>
      </c>
      <c r="F204" s="42">
        <f>VLOOKUP(B204,F196_Detail!$H$4:$AC$299,21,FALSE)/VLOOKUP(B204,F196_Detail!$H$4:$AC$299,22,FALSE)</f>
        <v>1.0178695640091018</v>
      </c>
      <c r="G204" s="18">
        <f>VLOOKUP(F204,Drivers!$B$9:$C$13,2,TRUE)*(Drivers!$O$5)</f>
        <v>1.0499999999999998</v>
      </c>
      <c r="H204" s="46">
        <f>MAX(VLOOKUP(B204,'SY 1112'!$A$2:$O$297,15,FALSE)/(VLOOKUP(B204,F196_Detail!$H$4:$AB$299,21,FALSE)/360),0)</f>
        <v>65.360186828190422</v>
      </c>
      <c r="I204" s="18" t="e">
        <f>VLOOKUP(H204,_2011_12,COUNTA(Count)-MATCH('District Profile Page'!$E$6,YrCount,0)+1,1)*Drivers!$O$7</f>
        <v>#NAME?</v>
      </c>
      <c r="J204" s="80" t="e">
        <f t="shared" si="3"/>
        <v>#NAME?</v>
      </c>
      <c r="K204" s="9" t="e">
        <f>VLOOKUP(J204,Drivers!$N$19:$O$20,2,TRUE)</f>
        <v>#NAME?</v>
      </c>
      <c r="N204">
        <f>VLOOKUP(B204,'CCDDD List'!$A$3:$D$298,4,FALSE)</f>
        <v>9</v>
      </c>
    </row>
    <row r="205" spans="1:14">
      <c r="A205" s="31">
        <v>123</v>
      </c>
      <c r="B205" s="32" t="s">
        <v>7</v>
      </c>
      <c r="C205" t="s">
        <v>316</v>
      </c>
      <c r="D205" s="17">
        <f>(VLOOKUP(B205,F196_Detail!$H$4:$AE$298,20,FALSE)+VLOOKUP(B205,F196_Detail!$H$4:$AE$298,23,FALSE)+VLOOKUP(B205,F196_Detail!$H$4:$AE$298,24,FALSE))/VLOOKUP(B205,F196_Detail!$H$4:$AE$298,22,FALSE)</f>
        <v>0.12711690707873027</v>
      </c>
      <c r="E205" s="79">
        <f>VLOOKUP(D205,Drivers!$B$3:$C$7,2,TRUE)*Drivers!$O$4</f>
        <v>1.6</v>
      </c>
      <c r="F205" s="42">
        <f>VLOOKUP(B205,F196_Detail!$H$4:$AC$299,21,FALSE)/VLOOKUP(B205,F196_Detail!$H$4:$AC$299,22,FALSE)</f>
        <v>0.99141584883345168</v>
      </c>
      <c r="G205" s="18">
        <f>VLOOKUP(F205,Drivers!$B$9:$C$13,2,TRUE)*(Drivers!$O$5)</f>
        <v>1.4</v>
      </c>
      <c r="H205" s="46">
        <f>MAX(VLOOKUP(B205,'SY 1112'!$A$2:$O$297,15,FALSE)/(VLOOKUP(B205,F196_Detail!$H$4:$AB$299,21,FALSE)/360),0)</f>
        <v>45.214954407026887</v>
      </c>
      <c r="I205" s="18" t="e">
        <f>VLOOKUP(H205,_2011_12,COUNTA(Count)-MATCH('District Profile Page'!$E$6,YrCount,0)+1,1)*Drivers!$O$7</f>
        <v>#NAME?</v>
      </c>
      <c r="J205" s="80" t="e">
        <f t="shared" si="3"/>
        <v>#NAME?</v>
      </c>
      <c r="K205" s="9" t="e">
        <f>VLOOKUP(J205,Drivers!$N$19:$O$20,2,TRUE)</f>
        <v>#NAME?</v>
      </c>
      <c r="N205">
        <f>VLOOKUP(B205,'CCDDD List'!$A$3:$D$298,4,FALSE)</f>
        <v>26</v>
      </c>
    </row>
    <row r="206" spans="1:14">
      <c r="A206" s="31">
        <v>113</v>
      </c>
      <c r="B206" s="32" t="s">
        <v>109</v>
      </c>
      <c r="C206" t="s">
        <v>443</v>
      </c>
      <c r="D206" s="17">
        <f>(VLOOKUP(B206,F196_Detail!$H$4:$AE$298,20,FALSE)+VLOOKUP(B206,F196_Detail!$H$4:$AE$298,23,FALSE)+VLOOKUP(B206,F196_Detail!$H$4:$AE$298,24,FALSE))/VLOOKUP(B206,F196_Detail!$H$4:$AE$298,22,FALSE)</f>
        <v>0.12506913908059217</v>
      </c>
      <c r="E206" s="79">
        <f>VLOOKUP(D206,Drivers!$B$3:$C$7,2,TRUE)*Drivers!$O$4</f>
        <v>1.6</v>
      </c>
      <c r="F206" s="42">
        <f>VLOOKUP(B206,F196_Detail!$H$4:$AC$299,21,FALSE)/VLOOKUP(B206,F196_Detail!$H$4:$AC$299,22,FALSE)</f>
        <v>0.99809812484947236</v>
      </c>
      <c r="G206" s="18">
        <f>VLOOKUP(F206,Drivers!$B$9:$C$13,2,TRUE)*(Drivers!$O$5)</f>
        <v>1.4</v>
      </c>
      <c r="H206" s="46">
        <f>MAX(VLOOKUP(B206,'SY 1112'!$A$2:$O$297,15,FALSE)/(VLOOKUP(B206,F196_Detail!$H$4:$AB$299,21,FALSE)/360),0)</f>
        <v>44.912395460575489</v>
      </c>
      <c r="I206" s="18" t="e">
        <f>VLOOKUP(H206,_2011_12,COUNTA(Count)-MATCH('District Profile Page'!$E$6,YrCount,0)+1,1)*Drivers!$O$7</f>
        <v>#NAME?</v>
      </c>
      <c r="J206" s="80" t="e">
        <f t="shared" si="3"/>
        <v>#NAME?</v>
      </c>
      <c r="K206" s="9" t="e">
        <f>VLOOKUP(J206,Drivers!$N$19:$O$20,2,TRUE)</f>
        <v>#NAME?</v>
      </c>
      <c r="N206">
        <f>VLOOKUP(B206,'CCDDD List'!$A$3:$D$298,4,FALSE)</f>
        <v>17</v>
      </c>
    </row>
    <row r="207" spans="1:14">
      <c r="A207" s="31">
        <v>171</v>
      </c>
      <c r="B207" s="32" t="s">
        <v>132</v>
      </c>
      <c r="C207" t="s">
        <v>471</v>
      </c>
      <c r="D207" s="17">
        <f>(VLOOKUP(B207,F196_Detail!$H$4:$AE$298,20,FALSE)+VLOOKUP(B207,F196_Detail!$H$4:$AE$298,23,FALSE)+VLOOKUP(B207,F196_Detail!$H$4:$AE$298,24,FALSE))/VLOOKUP(B207,F196_Detail!$H$4:$AE$298,22,FALSE)</f>
        <v>0.1554415697633722</v>
      </c>
      <c r="E207" s="79">
        <f>VLOOKUP(D207,Drivers!$B$3:$C$7,2,TRUE)*Drivers!$O$4</f>
        <v>1.6</v>
      </c>
      <c r="F207" s="42">
        <f>VLOOKUP(B207,F196_Detail!$H$4:$AC$299,21,FALSE)/VLOOKUP(B207,F196_Detail!$H$4:$AC$299,22,FALSE)</f>
        <v>0.96973227865649902</v>
      </c>
      <c r="G207" s="18">
        <f>VLOOKUP(F207,Drivers!$B$9:$C$13,2,TRUE)*(Drivers!$O$5)</f>
        <v>1.4</v>
      </c>
      <c r="H207" s="46">
        <f>MAX(VLOOKUP(B207,'SY 1112'!$A$2:$O$297,15,FALSE)/(VLOOKUP(B207,F196_Detail!$H$4:$AB$299,21,FALSE)/360),0)</f>
        <v>43.522762170039385</v>
      </c>
      <c r="I207" s="18" t="e">
        <f>VLOOKUP(H207,_2011_12,COUNTA(Count)-MATCH('District Profile Page'!$E$6,YrCount,0)+1,1)*Drivers!$O$7</f>
        <v>#NAME?</v>
      </c>
      <c r="J207" s="80" t="e">
        <f t="shared" si="3"/>
        <v>#NAME?</v>
      </c>
      <c r="K207" s="9" t="e">
        <f>VLOOKUP(J207,Drivers!$N$19:$O$20,2,TRUE)</f>
        <v>#NAME?</v>
      </c>
      <c r="N207">
        <f>VLOOKUP(B207,'CCDDD List'!$A$3:$D$298,4,FALSE)</f>
        <v>23</v>
      </c>
    </row>
    <row r="208" spans="1:14">
      <c r="A208" s="31">
        <v>123</v>
      </c>
      <c r="B208" s="32" t="s">
        <v>262</v>
      </c>
      <c r="C208" t="s">
        <v>319</v>
      </c>
      <c r="D208" s="17">
        <f>(VLOOKUP(B208,F196_Detail!$H$4:$AE$298,20,FALSE)+VLOOKUP(B208,F196_Detail!$H$4:$AE$298,23,FALSE)+VLOOKUP(B208,F196_Detail!$H$4:$AE$298,24,FALSE))/VLOOKUP(B208,F196_Detail!$H$4:$AE$298,22,FALSE)</f>
        <v>0.16109975999984461</v>
      </c>
      <c r="E208" s="79">
        <f>VLOOKUP(D208,Drivers!$B$3:$C$7,2,TRUE)*Drivers!$O$4</f>
        <v>1.6</v>
      </c>
      <c r="F208" s="42">
        <f>VLOOKUP(B208,F196_Detail!$H$4:$AC$299,21,FALSE)/VLOOKUP(B208,F196_Detail!$H$4:$AC$299,22,FALSE)</f>
        <v>0.96137407257540108</v>
      </c>
      <c r="G208" s="18">
        <f>VLOOKUP(F208,Drivers!$B$9:$C$13,2,TRUE)*(Drivers!$O$5)</f>
        <v>1.4</v>
      </c>
      <c r="H208" s="46">
        <f>MAX(VLOOKUP(B208,'SY 1112'!$A$2:$O$297,15,FALSE)/(VLOOKUP(B208,F196_Detail!$H$4:$AB$299,21,FALSE)/360),0)</f>
        <v>42.763839896344621</v>
      </c>
      <c r="I208" s="18" t="e">
        <f>VLOOKUP(H208,_2011_12,COUNTA(Count)-MATCH('District Profile Page'!$E$6,YrCount,0)+1,1)*Drivers!$O$7</f>
        <v>#NAME?</v>
      </c>
      <c r="J208" s="80" t="e">
        <f t="shared" si="3"/>
        <v>#NAME?</v>
      </c>
      <c r="K208" s="9" t="e">
        <f>VLOOKUP(J208,Drivers!$N$19:$O$20,2,TRUE)</f>
        <v>#NAME?</v>
      </c>
      <c r="N208">
        <f>VLOOKUP(B208,'CCDDD List'!$A$3:$D$298,4,FALSE)</f>
        <v>4</v>
      </c>
    </row>
    <row r="209" spans="1:14">
      <c r="A209" s="31">
        <v>113</v>
      </c>
      <c r="B209" s="32" t="s">
        <v>254</v>
      </c>
      <c r="C209" t="s">
        <v>466</v>
      </c>
      <c r="D209" s="17">
        <f>(VLOOKUP(B209,F196_Detail!$H$4:$AE$298,20,FALSE)+VLOOKUP(B209,F196_Detail!$H$4:$AE$298,23,FALSE)+VLOOKUP(B209,F196_Detail!$H$4:$AE$298,24,FALSE))/VLOOKUP(B209,F196_Detail!$H$4:$AE$298,22,FALSE)</f>
        <v>0.12657599340722875</v>
      </c>
      <c r="E209" s="79">
        <f>VLOOKUP(D209,Drivers!$B$3:$C$7,2,TRUE)*Drivers!$O$4</f>
        <v>1.6</v>
      </c>
      <c r="F209" s="42">
        <f>VLOOKUP(B209,F196_Detail!$H$4:$AC$299,21,FALSE)/VLOOKUP(B209,F196_Detail!$H$4:$AC$299,22,FALSE)</f>
        <v>0.97285757667710793</v>
      </c>
      <c r="G209" s="18">
        <f>VLOOKUP(F209,Drivers!$B$9:$C$13,2,TRUE)*(Drivers!$O$5)</f>
        <v>1.4</v>
      </c>
      <c r="H209" s="46">
        <f>MAX(VLOOKUP(B209,'SY 1112'!$A$2:$O$297,15,FALSE)/(VLOOKUP(B209,F196_Detail!$H$4:$AB$299,21,FALSE)/360),0)</f>
        <v>43.917915173440974</v>
      </c>
      <c r="I209" s="18" t="e">
        <f>VLOOKUP(H209,_2011_12,COUNTA(Count)-MATCH('District Profile Page'!$E$6,YrCount,0)+1,1)*Drivers!$O$7</f>
        <v>#NAME?</v>
      </c>
      <c r="J209" s="80" t="e">
        <f t="shared" si="3"/>
        <v>#NAME?</v>
      </c>
      <c r="K209" s="9" t="e">
        <f>VLOOKUP(J209,Drivers!$N$19:$O$20,2,TRUE)</f>
        <v>#NAME?</v>
      </c>
      <c r="N209">
        <f>VLOOKUP(B209,'CCDDD List'!$A$3:$D$298,4,FALSE)</f>
        <v>6</v>
      </c>
    </row>
    <row r="210" spans="1:14">
      <c r="A210" s="31">
        <v>114</v>
      </c>
      <c r="B210" s="32" t="s">
        <v>24</v>
      </c>
      <c r="C210" t="s">
        <v>336</v>
      </c>
      <c r="D210" s="17">
        <f>(VLOOKUP(B210,F196_Detail!$H$4:$AE$298,20,FALSE)+VLOOKUP(B210,F196_Detail!$H$4:$AE$298,23,FALSE)+VLOOKUP(B210,F196_Detail!$H$4:$AE$298,24,FALSE))/VLOOKUP(B210,F196_Detail!$H$4:$AE$298,22,FALSE)</f>
        <v>0.13382714605458387</v>
      </c>
      <c r="E210" s="79">
        <f>VLOOKUP(D210,Drivers!$B$3:$C$7,2,TRUE)*Drivers!$O$4</f>
        <v>1.6</v>
      </c>
      <c r="F210" s="42">
        <f>VLOOKUP(B210,F196_Detail!$H$4:$AC$299,21,FALSE)/VLOOKUP(B210,F196_Detail!$H$4:$AC$299,22,FALSE)</f>
        <v>0.94968831256058694</v>
      </c>
      <c r="G210" s="18">
        <f>VLOOKUP(F210,Drivers!$B$9:$C$13,2,TRUE)*(Drivers!$O$5)</f>
        <v>1.4</v>
      </c>
      <c r="H210" s="46">
        <f>MAX(VLOOKUP(B210,'SY 1112'!$A$2:$O$297,15,FALSE)/(VLOOKUP(B210,F196_Detail!$H$4:$AB$299,21,FALSE)/360),0)</f>
        <v>40.864281852597948</v>
      </c>
      <c r="I210" s="18" t="e">
        <f>VLOOKUP(H210,_2011_12,COUNTA(Count)-MATCH('District Profile Page'!$E$6,YrCount,0)+1,1)*Drivers!$O$7</f>
        <v>#NAME?</v>
      </c>
      <c r="J210" s="80" t="e">
        <f t="shared" si="3"/>
        <v>#NAME?</v>
      </c>
      <c r="K210" s="9" t="e">
        <f>VLOOKUP(J210,Drivers!$N$19:$O$20,2,TRUE)</f>
        <v>#NAME?</v>
      </c>
      <c r="N210">
        <f>VLOOKUP(B210,'CCDDD List'!$A$3:$D$298,4,FALSE)</f>
        <v>24</v>
      </c>
    </row>
    <row r="211" spans="1:14">
      <c r="A211" s="31">
        <v>171</v>
      </c>
      <c r="B211" s="32" t="s">
        <v>55</v>
      </c>
      <c r="C211" t="s">
        <v>374</v>
      </c>
      <c r="D211" s="17">
        <f>(VLOOKUP(B211,F196_Detail!$H$4:$AE$298,20,FALSE)+VLOOKUP(B211,F196_Detail!$H$4:$AE$298,23,FALSE)+VLOOKUP(B211,F196_Detail!$H$4:$AE$298,24,FALSE))/VLOOKUP(B211,F196_Detail!$H$4:$AE$298,22,FALSE)</f>
        <v>0.13114524551355966</v>
      </c>
      <c r="E211" s="79">
        <f>VLOOKUP(D211,Drivers!$B$3:$C$7,2,TRUE)*Drivers!$O$4</f>
        <v>1.6</v>
      </c>
      <c r="F211" s="42">
        <f>VLOOKUP(B211,F196_Detail!$H$4:$AC$299,21,FALSE)/VLOOKUP(B211,F196_Detail!$H$4:$AC$299,22,FALSE)</f>
        <v>0.98342274677967112</v>
      </c>
      <c r="G211" s="18">
        <f>VLOOKUP(F211,Drivers!$B$9:$C$13,2,TRUE)*(Drivers!$O$5)</f>
        <v>1.4</v>
      </c>
      <c r="H211" s="46">
        <f>MAX(VLOOKUP(B211,'SY 1112'!$A$2:$O$297,15,FALSE)/(VLOOKUP(B211,F196_Detail!$H$4:$AB$299,21,FALSE)/360),0)</f>
        <v>38.413485447851599</v>
      </c>
      <c r="I211" s="18" t="e">
        <f>VLOOKUP(H211,_2011_12,COUNTA(Count)-MATCH('District Profile Page'!$E$6,YrCount,0)+1,1)*Drivers!$O$7</f>
        <v>#NAME?</v>
      </c>
      <c r="J211" s="80" t="e">
        <f t="shared" si="3"/>
        <v>#NAME?</v>
      </c>
      <c r="K211" s="9" t="e">
        <f>VLOOKUP(J211,Drivers!$N$19:$O$20,2,TRUE)</f>
        <v>#NAME?</v>
      </c>
      <c r="N211">
        <f>VLOOKUP(B211,'CCDDD List'!$A$3:$D$298,4,FALSE)</f>
        <v>14</v>
      </c>
    </row>
    <row r="212" spans="1:14">
      <c r="A212" s="31">
        <v>105</v>
      </c>
      <c r="B212" s="32" t="s">
        <v>244</v>
      </c>
      <c r="C212" t="s">
        <v>599</v>
      </c>
      <c r="D212" s="17">
        <f>(VLOOKUP(B212,F196_Detail!$H$4:$AE$298,20,FALSE)+VLOOKUP(B212,F196_Detail!$H$4:$AE$298,23,FALSE)+VLOOKUP(B212,F196_Detail!$H$4:$AE$298,24,FALSE))/VLOOKUP(B212,F196_Detail!$H$4:$AE$298,22,FALSE)</f>
        <v>0.13974758193955922</v>
      </c>
      <c r="E212" s="79">
        <f>VLOOKUP(D212,Drivers!$B$3:$C$7,2,TRUE)*Drivers!$O$4</f>
        <v>1.6</v>
      </c>
      <c r="F212" s="42">
        <f>VLOOKUP(B212,F196_Detail!$H$4:$AC$299,21,FALSE)/VLOOKUP(B212,F196_Detail!$H$4:$AC$299,22,FALSE)</f>
        <v>0.9425928858551188</v>
      </c>
      <c r="G212" s="18">
        <f>VLOOKUP(F212,Drivers!$B$9:$C$13,2,TRUE)*(Drivers!$O$5)</f>
        <v>1.4</v>
      </c>
      <c r="H212" s="46">
        <f>MAX(VLOOKUP(B212,'SY 1112'!$A$2:$O$297,15,FALSE)/(VLOOKUP(B212,F196_Detail!$H$4:$AB$299,21,FALSE)/360),0)</f>
        <v>40.214612948028972</v>
      </c>
      <c r="I212" s="18" t="e">
        <f>VLOOKUP(H212,_2011_12,COUNTA(Count)-MATCH('District Profile Page'!$E$6,YrCount,0)+1,1)*Drivers!$O$7</f>
        <v>#NAME?</v>
      </c>
      <c r="J212" s="80" t="e">
        <f t="shared" si="3"/>
        <v>#NAME?</v>
      </c>
      <c r="K212" s="9" t="e">
        <f>VLOOKUP(J212,Drivers!$N$19:$O$20,2,TRUE)</f>
        <v>#NAME?</v>
      </c>
      <c r="N212">
        <f>VLOOKUP(B212,'CCDDD List'!$A$3:$D$298,4,FALSE)</f>
        <v>28</v>
      </c>
    </row>
    <row r="213" spans="1:14">
      <c r="A213" s="31">
        <v>112</v>
      </c>
      <c r="B213" s="32" t="s">
        <v>33</v>
      </c>
      <c r="C213" t="s">
        <v>352</v>
      </c>
      <c r="D213" s="17">
        <f>(VLOOKUP(B213,F196_Detail!$H$4:$AE$298,20,FALSE)+VLOOKUP(B213,F196_Detail!$H$4:$AE$298,23,FALSE)+VLOOKUP(B213,F196_Detail!$H$4:$AE$298,24,FALSE))/VLOOKUP(B213,F196_Detail!$H$4:$AE$298,22,FALSE)</f>
        <v>0.12887428563254563</v>
      </c>
      <c r="E213" s="79">
        <f>VLOOKUP(D213,Drivers!$B$3:$C$7,2,TRUE)*Drivers!$O$4</f>
        <v>1.6</v>
      </c>
      <c r="F213" s="42">
        <f>VLOOKUP(B213,F196_Detail!$H$4:$AC$299,21,FALSE)/VLOOKUP(B213,F196_Detail!$H$4:$AC$299,22,FALSE)</f>
        <v>0.9751260430507569</v>
      </c>
      <c r="G213" s="18">
        <f>VLOOKUP(F213,Drivers!$B$9:$C$13,2,TRUE)*(Drivers!$O$5)</f>
        <v>1.4</v>
      </c>
      <c r="H213" s="46">
        <f>MAX(VLOOKUP(B213,'SY 1112'!$A$2:$O$297,15,FALSE)/(VLOOKUP(B213,F196_Detail!$H$4:$AB$299,21,FALSE)/360),0)</f>
        <v>35.284795458175786</v>
      </c>
      <c r="I213" s="18" t="e">
        <f>VLOOKUP(H213,_2011_12,COUNTA(Count)-MATCH('District Profile Page'!$E$6,YrCount,0)+1,1)*Drivers!$O$7</f>
        <v>#NAME?</v>
      </c>
      <c r="J213" s="80" t="e">
        <f t="shared" si="3"/>
        <v>#NAME?</v>
      </c>
      <c r="K213" s="9" t="e">
        <f>VLOOKUP(J213,Drivers!$N$19:$O$20,2,TRUE)</f>
        <v>#NAME?</v>
      </c>
      <c r="N213">
        <f>VLOOKUP(B213,'CCDDD List'!$A$3:$D$298,4,FALSE)</f>
        <v>26</v>
      </c>
    </row>
    <row r="214" spans="1:14">
      <c r="A214" s="31">
        <v>105</v>
      </c>
      <c r="B214" s="32" t="s">
        <v>291</v>
      </c>
      <c r="C214" t="s">
        <v>432</v>
      </c>
      <c r="D214" s="17">
        <f>(VLOOKUP(B214,F196_Detail!$H$4:$AE$298,20,FALSE)+VLOOKUP(B214,F196_Detail!$H$4:$AE$298,23,FALSE)+VLOOKUP(B214,F196_Detail!$H$4:$AE$298,24,FALSE))/VLOOKUP(B214,F196_Detail!$H$4:$AE$298,22,FALSE)</f>
        <v>0.26033294662357481</v>
      </c>
      <c r="E214" s="79">
        <f>VLOOKUP(D214,Drivers!$B$3:$C$7,2,TRUE)*Drivers!$O$4</f>
        <v>1.6</v>
      </c>
      <c r="F214" s="42">
        <f>VLOOKUP(B214,F196_Detail!$H$4:$AC$299,21,FALSE)/VLOOKUP(B214,F196_Detail!$H$4:$AC$299,22,FALSE)</f>
        <v>1.0007946788338946</v>
      </c>
      <c r="G214" s="18">
        <f>VLOOKUP(F214,Drivers!$B$9:$C$13,2,TRUE)*(Drivers!$O$5)</f>
        <v>1.0499999999999998</v>
      </c>
      <c r="H214" s="46">
        <f>MAX(VLOOKUP(B214,'SY 1112'!$A$2:$O$297,15,FALSE)/(VLOOKUP(B214,F196_Detail!$H$4:$AB$299,21,FALSE)/360),0)</f>
        <v>90.40153320523477</v>
      </c>
      <c r="I214" s="18" t="e">
        <f>VLOOKUP(H214,_2011_12,COUNTA(Count)-MATCH('District Profile Page'!$E$6,YrCount,0)+1,1)*Drivers!$O$7</f>
        <v>#NAME?</v>
      </c>
      <c r="J214" s="80" t="e">
        <f t="shared" si="3"/>
        <v>#NAME?</v>
      </c>
      <c r="K214" s="9" t="e">
        <f>VLOOKUP(J214,Drivers!$N$19:$O$20,2,TRUE)</f>
        <v>#NAME?</v>
      </c>
      <c r="N214">
        <f>VLOOKUP(B214,'CCDDD List'!$A$3:$D$298,4,FALSE)</f>
        <v>7</v>
      </c>
    </row>
    <row r="215" spans="1:14">
      <c r="A215" s="31">
        <v>171</v>
      </c>
      <c r="B215" s="32" t="s">
        <v>39</v>
      </c>
      <c r="C215" t="s">
        <v>358</v>
      </c>
      <c r="D215" s="17">
        <f>(VLOOKUP(B215,F196_Detail!$H$4:$AE$298,20,FALSE)+VLOOKUP(B215,F196_Detail!$H$4:$AE$298,23,FALSE)+VLOOKUP(B215,F196_Detail!$H$4:$AE$298,24,FALSE))/VLOOKUP(B215,F196_Detail!$H$4:$AE$298,22,FALSE)</f>
        <v>0.33001023799158813</v>
      </c>
      <c r="E215" s="79">
        <f>VLOOKUP(D215,Drivers!$B$3:$C$7,2,TRUE)*Drivers!$O$4</f>
        <v>1.6</v>
      </c>
      <c r="F215" s="42">
        <f>VLOOKUP(B215,F196_Detail!$H$4:$AC$299,21,FALSE)/VLOOKUP(B215,F196_Detail!$H$4:$AC$299,22,FALSE)</f>
        <v>1.0102621205377031</v>
      </c>
      <c r="G215" s="18">
        <f>VLOOKUP(F215,Drivers!$B$9:$C$13,2,TRUE)*(Drivers!$O$5)</f>
        <v>1.0499999999999998</v>
      </c>
      <c r="H215" s="46">
        <f>MAX(VLOOKUP(B215,'SY 1112'!$A$2:$O$297,15,FALSE)/(VLOOKUP(B215,F196_Detail!$H$4:$AB$299,21,FALSE)/360),0)</f>
        <v>118.16257925875445</v>
      </c>
      <c r="I215" s="18" t="e">
        <f>VLOOKUP(H215,_2011_12,COUNTA(Count)-MATCH('District Profile Page'!$E$6,YrCount,0)+1,1)*Drivers!$O$7</f>
        <v>#NAME?</v>
      </c>
      <c r="J215" s="80" t="e">
        <f t="shared" si="3"/>
        <v>#NAME?</v>
      </c>
      <c r="K215" s="9" t="e">
        <f>VLOOKUP(J215,Drivers!$N$19:$O$20,2,TRUE)</f>
        <v>#NAME?</v>
      </c>
      <c r="N215">
        <f>VLOOKUP(B215,'CCDDD List'!$A$3:$D$298,4,FALSE)</f>
        <v>9</v>
      </c>
    </row>
    <row r="216" spans="1:14">
      <c r="A216" s="31">
        <v>123</v>
      </c>
      <c r="B216" s="32" t="s">
        <v>8</v>
      </c>
      <c r="C216" t="s">
        <v>317</v>
      </c>
      <c r="D216" s="17">
        <f>(VLOOKUP(B216,F196_Detail!$H$4:$AE$298,20,FALSE)+VLOOKUP(B216,F196_Detail!$H$4:$AE$298,23,FALSE)+VLOOKUP(B216,F196_Detail!$H$4:$AE$298,24,FALSE))/VLOOKUP(B216,F196_Detail!$H$4:$AE$298,22,FALSE)</f>
        <v>0.12701190655872038</v>
      </c>
      <c r="E216" s="79">
        <f>VLOOKUP(D216,Drivers!$B$3:$C$7,2,TRUE)*Drivers!$O$4</f>
        <v>1.6</v>
      </c>
      <c r="F216" s="42">
        <f>VLOOKUP(B216,F196_Detail!$H$4:$AC$299,21,FALSE)/VLOOKUP(B216,F196_Detail!$H$4:$AC$299,22,FALSE)</f>
        <v>0.98433674757351008</v>
      </c>
      <c r="G216" s="18">
        <f>VLOOKUP(F216,Drivers!$B$9:$C$13,2,TRUE)*(Drivers!$O$5)</f>
        <v>1.4</v>
      </c>
      <c r="H216" s="46">
        <f>MAX(VLOOKUP(B216,'SY 1112'!$A$2:$O$297,15,FALSE)/(VLOOKUP(B216,F196_Detail!$H$4:$AB$299,21,FALSE)/360),0)</f>
        <v>48.144565653481777</v>
      </c>
      <c r="I216" s="18" t="e">
        <f>VLOOKUP(H216,_2011_12,COUNTA(Count)-MATCH('District Profile Page'!$E$6,YrCount,0)+1,1)*Drivers!$O$7</f>
        <v>#NAME?</v>
      </c>
      <c r="J216" s="80" t="e">
        <f t="shared" si="3"/>
        <v>#NAME?</v>
      </c>
      <c r="K216" s="9" t="e">
        <f>VLOOKUP(J216,Drivers!$N$19:$O$20,2,TRUE)</f>
        <v>#NAME?</v>
      </c>
      <c r="N216">
        <f>VLOOKUP(B216,'CCDDD List'!$A$3:$D$298,4,FALSE)</f>
        <v>10</v>
      </c>
    </row>
    <row r="217" spans="1:14">
      <c r="A217" s="31">
        <v>171</v>
      </c>
      <c r="B217" s="32" t="s">
        <v>133</v>
      </c>
      <c r="C217" t="s">
        <v>472</v>
      </c>
      <c r="D217" s="17">
        <f>(VLOOKUP(B217,F196_Detail!$H$4:$AE$298,20,FALSE)+VLOOKUP(B217,F196_Detail!$H$4:$AE$298,23,FALSE)+VLOOKUP(B217,F196_Detail!$H$4:$AE$298,24,FALSE))/VLOOKUP(B217,F196_Detail!$H$4:$AE$298,22,FALSE)</f>
        <v>0.15985822019627202</v>
      </c>
      <c r="E217" s="79">
        <f>VLOOKUP(D217,Drivers!$B$3:$C$7,2,TRUE)*Drivers!$O$4</f>
        <v>1.6</v>
      </c>
      <c r="F217" s="42">
        <f>VLOOKUP(B217,F196_Detail!$H$4:$AC$299,21,FALSE)/VLOOKUP(B217,F196_Detail!$H$4:$AC$299,22,FALSE)</f>
        <v>0.94962588108836321</v>
      </c>
      <c r="G217" s="18">
        <f>VLOOKUP(F217,Drivers!$B$9:$C$13,2,TRUE)*(Drivers!$O$5)</f>
        <v>1.4</v>
      </c>
      <c r="H217" s="46">
        <f>MAX(VLOOKUP(B217,'SY 1112'!$A$2:$O$297,15,FALSE)/(VLOOKUP(B217,F196_Detail!$H$4:$AB$299,21,FALSE)/360),0)</f>
        <v>58.380706480086033</v>
      </c>
      <c r="I217" s="18" t="e">
        <f>VLOOKUP(H217,_2011_12,COUNTA(Count)-MATCH('District Profile Page'!$E$6,YrCount,0)+1,1)*Drivers!$O$7</f>
        <v>#NAME?</v>
      </c>
      <c r="J217" s="80" t="e">
        <f t="shared" si="3"/>
        <v>#NAME?</v>
      </c>
      <c r="K217" s="9" t="e">
        <f>VLOOKUP(J217,Drivers!$N$19:$O$20,2,TRUE)</f>
        <v>#NAME?</v>
      </c>
      <c r="N217">
        <f>VLOOKUP(B217,'CCDDD List'!$A$3:$D$298,4,FALSE)</f>
        <v>14</v>
      </c>
    </row>
    <row r="218" spans="1:14">
      <c r="A218" s="31">
        <v>112</v>
      </c>
      <c r="B218" s="32" t="s">
        <v>27</v>
      </c>
      <c r="C218" t="s">
        <v>343</v>
      </c>
      <c r="D218" s="17">
        <f>(VLOOKUP(B218,F196_Detail!$H$4:$AE$298,20,FALSE)+VLOOKUP(B218,F196_Detail!$H$4:$AE$298,23,FALSE)+VLOOKUP(B218,F196_Detail!$H$4:$AE$298,24,FALSE))/VLOOKUP(B218,F196_Detail!$H$4:$AE$298,22,FALSE)</f>
        <v>0.14458111791287004</v>
      </c>
      <c r="E218" s="79">
        <f>VLOOKUP(D218,Drivers!$B$3:$C$7,2,TRUE)*Drivers!$O$4</f>
        <v>1.6</v>
      </c>
      <c r="F218" s="42">
        <f>VLOOKUP(B218,F196_Detail!$H$4:$AC$299,21,FALSE)/VLOOKUP(B218,F196_Detail!$H$4:$AC$299,22,FALSE)</f>
        <v>0.97172709927259215</v>
      </c>
      <c r="G218" s="18">
        <f>VLOOKUP(F218,Drivers!$B$9:$C$13,2,TRUE)*(Drivers!$O$5)</f>
        <v>1.4</v>
      </c>
      <c r="H218" s="46">
        <f>MAX(VLOOKUP(B218,'SY 1112'!$A$2:$O$297,15,FALSE)/(VLOOKUP(B218,F196_Detail!$H$4:$AB$299,21,FALSE)/360),0)</f>
        <v>56.394132513672261</v>
      </c>
      <c r="I218" s="18" t="e">
        <f>VLOOKUP(H218,_2011_12,COUNTA(Count)-MATCH('District Profile Page'!$E$6,YrCount,0)+1,1)*Drivers!$O$7</f>
        <v>#NAME?</v>
      </c>
      <c r="J218" s="80" t="e">
        <f t="shared" si="3"/>
        <v>#NAME?</v>
      </c>
      <c r="K218" s="9" t="e">
        <f>VLOOKUP(J218,Drivers!$N$19:$O$20,2,TRUE)</f>
        <v>#NAME?</v>
      </c>
      <c r="N218">
        <f>VLOOKUP(B218,'CCDDD List'!$A$3:$D$298,4,FALSE)</f>
        <v>30</v>
      </c>
    </row>
    <row r="219" spans="1:14">
      <c r="A219" s="31">
        <v>105</v>
      </c>
      <c r="B219" s="32" t="s">
        <v>105</v>
      </c>
      <c r="C219" t="s">
        <v>430</v>
      </c>
      <c r="D219" s="17">
        <f>(VLOOKUP(B219,F196_Detail!$H$4:$AE$298,20,FALSE)+VLOOKUP(B219,F196_Detail!$H$4:$AE$298,23,FALSE)+VLOOKUP(B219,F196_Detail!$H$4:$AE$298,24,FALSE))/VLOOKUP(B219,F196_Detail!$H$4:$AE$298,22,FALSE)</f>
        <v>0.18006283478986501</v>
      </c>
      <c r="E219" s="79">
        <f>VLOOKUP(D219,Drivers!$B$3:$C$7,2,TRUE)*Drivers!$O$4</f>
        <v>1.6</v>
      </c>
      <c r="F219" s="42">
        <f>VLOOKUP(B219,F196_Detail!$H$4:$AC$299,21,FALSE)/VLOOKUP(B219,F196_Detail!$H$4:$AC$299,22,FALSE)</f>
        <v>0.9595563023172119</v>
      </c>
      <c r="G219" s="18">
        <f>VLOOKUP(F219,Drivers!$B$9:$C$13,2,TRUE)*(Drivers!$O$5)</f>
        <v>1.4</v>
      </c>
      <c r="H219" s="46">
        <f>MAX(VLOOKUP(B219,'SY 1112'!$A$2:$O$297,15,FALSE)/(VLOOKUP(B219,F196_Detail!$H$4:$AB$299,21,FALSE)/360),0)</f>
        <v>58.963555078981244</v>
      </c>
      <c r="I219" s="18" t="e">
        <f>VLOOKUP(H219,_2011_12,COUNTA(Count)-MATCH('District Profile Page'!$E$6,YrCount,0)+1,1)*Drivers!$O$7</f>
        <v>#NAME?</v>
      </c>
      <c r="J219" s="80" t="e">
        <f t="shared" si="3"/>
        <v>#NAME?</v>
      </c>
      <c r="K219" s="9" t="e">
        <f>VLOOKUP(J219,Drivers!$N$19:$O$20,2,TRUE)</f>
        <v>#NAME?</v>
      </c>
      <c r="N219">
        <f>VLOOKUP(B219,'CCDDD List'!$A$3:$D$298,4,FALSE)</f>
        <v>15</v>
      </c>
    </row>
    <row r="220" spans="1:14">
      <c r="A220" s="31">
        <v>189</v>
      </c>
      <c r="B220" s="32" t="s">
        <v>72</v>
      </c>
      <c r="C220" t="s">
        <v>394</v>
      </c>
      <c r="D220" s="17">
        <f>(VLOOKUP(B220,F196_Detail!$H$4:$AE$298,20,FALSE)+VLOOKUP(B220,F196_Detail!$H$4:$AE$298,23,FALSE)+VLOOKUP(B220,F196_Detail!$H$4:$AE$298,24,FALSE))/VLOOKUP(B220,F196_Detail!$H$4:$AE$298,22,FALSE)</f>
        <v>0.18823738310608068</v>
      </c>
      <c r="E220" s="79">
        <f>VLOOKUP(D220,Drivers!$B$3:$C$7,2,TRUE)*Drivers!$O$4</f>
        <v>1.6</v>
      </c>
      <c r="F220" s="42">
        <f>VLOOKUP(B220,F196_Detail!$H$4:$AC$299,21,FALSE)/VLOOKUP(B220,F196_Detail!$H$4:$AC$299,22,FALSE)</f>
        <v>0.94035528153134174</v>
      </c>
      <c r="G220" s="18">
        <f>VLOOKUP(F220,Drivers!$B$9:$C$13,2,TRUE)*(Drivers!$O$5)</f>
        <v>1.4</v>
      </c>
      <c r="H220" s="46">
        <f>MAX(VLOOKUP(B220,'SY 1112'!$A$2:$O$297,15,FALSE)/(VLOOKUP(B220,F196_Detail!$H$4:$AB$299,21,FALSE)/360),0)</f>
        <v>59.673628618222033</v>
      </c>
      <c r="I220" s="18" t="e">
        <f>VLOOKUP(H220,_2011_12,COUNTA(Count)-MATCH('District Profile Page'!$E$6,YrCount,0)+1,1)*Drivers!$O$7</f>
        <v>#NAME?</v>
      </c>
      <c r="J220" s="80" t="e">
        <f t="shared" si="3"/>
        <v>#NAME?</v>
      </c>
      <c r="K220" s="9" t="e">
        <f>VLOOKUP(J220,Drivers!$N$19:$O$20,2,TRUE)</f>
        <v>#NAME?</v>
      </c>
      <c r="N220">
        <f>VLOOKUP(B220,'CCDDD List'!$A$3:$D$298,4,FALSE)</f>
        <v>15</v>
      </c>
    </row>
    <row r="221" spans="1:14">
      <c r="A221" s="31">
        <v>101</v>
      </c>
      <c r="B221" s="32" t="s">
        <v>121</v>
      </c>
      <c r="C221" t="s">
        <v>457</v>
      </c>
      <c r="D221" s="17">
        <f>(VLOOKUP(B221,F196_Detail!$H$4:$AE$298,20,FALSE)+VLOOKUP(B221,F196_Detail!$H$4:$AE$298,23,FALSE)+VLOOKUP(B221,F196_Detail!$H$4:$AE$298,24,FALSE))/VLOOKUP(B221,F196_Detail!$H$4:$AE$298,22,FALSE)</f>
        <v>0.1549592370199549</v>
      </c>
      <c r="E221" s="79">
        <f>VLOOKUP(D221,Drivers!$B$3:$C$7,2,TRUE)*Drivers!$O$4</f>
        <v>1.6</v>
      </c>
      <c r="F221" s="42">
        <f>VLOOKUP(B221,F196_Detail!$H$4:$AC$299,21,FALSE)/VLOOKUP(B221,F196_Detail!$H$4:$AC$299,22,FALSE)</f>
        <v>0.99090476623357726</v>
      </c>
      <c r="G221" s="18">
        <f>VLOOKUP(F221,Drivers!$B$9:$C$13,2,TRUE)*(Drivers!$O$5)</f>
        <v>1.4</v>
      </c>
      <c r="H221" s="46">
        <f>MAX(VLOOKUP(B221,'SY 1112'!$A$2:$O$297,15,FALSE)/(VLOOKUP(B221,F196_Detail!$H$4:$AB$299,21,FALSE)/360),0)</f>
        <v>55.29839374132473</v>
      </c>
      <c r="I221" s="18" t="e">
        <f>VLOOKUP(H221,_2011_12,COUNTA(Count)-MATCH('District Profile Page'!$E$6,YrCount,0)+1,1)*Drivers!$O$7</f>
        <v>#NAME?</v>
      </c>
      <c r="J221" s="80" t="e">
        <f t="shared" si="3"/>
        <v>#NAME?</v>
      </c>
      <c r="K221" s="9" t="e">
        <f>VLOOKUP(J221,Drivers!$N$19:$O$20,2,TRUE)</f>
        <v>#NAME?</v>
      </c>
      <c r="N221">
        <f>VLOOKUP(B221,'CCDDD List'!$A$3:$D$298,4,FALSE)</f>
        <v>7</v>
      </c>
    </row>
    <row r="222" spans="1:14">
      <c r="A222" s="31">
        <v>171</v>
      </c>
      <c r="B222" s="32" t="s">
        <v>38</v>
      </c>
      <c r="C222" t="s">
        <v>357</v>
      </c>
      <c r="D222" s="17">
        <f>(VLOOKUP(B222,F196_Detail!$H$4:$AE$298,20,FALSE)+VLOOKUP(B222,F196_Detail!$H$4:$AE$298,23,FALSE)+VLOOKUP(B222,F196_Detail!$H$4:$AE$298,24,FALSE))/VLOOKUP(B222,F196_Detail!$H$4:$AE$298,22,FALSE)</f>
        <v>0.13136577000240002</v>
      </c>
      <c r="E222" s="79">
        <f>VLOOKUP(D222,Drivers!$B$3:$C$7,2,TRUE)*Drivers!$O$4</f>
        <v>1.6</v>
      </c>
      <c r="F222" s="42">
        <f>VLOOKUP(B222,F196_Detail!$H$4:$AC$299,21,FALSE)/VLOOKUP(B222,F196_Detail!$H$4:$AC$299,22,FALSE)</f>
        <v>0.97964855005275342</v>
      </c>
      <c r="G222" s="18">
        <f>VLOOKUP(F222,Drivers!$B$9:$C$13,2,TRUE)*(Drivers!$O$5)</f>
        <v>1.4</v>
      </c>
      <c r="H222" s="46">
        <f>MAX(VLOOKUP(B222,'SY 1112'!$A$2:$O$297,15,FALSE)/(VLOOKUP(B222,F196_Detail!$H$4:$AB$299,21,FALSE)/360),0)</f>
        <v>49.151910016196979</v>
      </c>
      <c r="I222" s="18" t="e">
        <f>VLOOKUP(H222,_2011_12,COUNTA(Count)-MATCH('District Profile Page'!$E$6,YrCount,0)+1,1)*Drivers!$O$7</f>
        <v>#NAME?</v>
      </c>
      <c r="J222" s="80" t="e">
        <f t="shared" si="3"/>
        <v>#NAME?</v>
      </c>
      <c r="K222" s="9" t="e">
        <f>VLOOKUP(J222,Drivers!$N$19:$O$20,2,TRUE)</f>
        <v>#NAME?</v>
      </c>
      <c r="N222">
        <f>VLOOKUP(B222,'CCDDD List'!$A$3:$D$298,4,FALSE)</f>
        <v>31</v>
      </c>
    </row>
    <row r="223" spans="1:14">
      <c r="A223" s="31">
        <v>105</v>
      </c>
      <c r="B223" s="32" t="s">
        <v>101</v>
      </c>
      <c r="C223" t="s">
        <v>426</v>
      </c>
      <c r="D223" s="17">
        <f>(VLOOKUP(B223,F196_Detail!$H$4:$AE$298,20,FALSE)+VLOOKUP(B223,F196_Detail!$H$4:$AE$298,23,FALSE)+VLOOKUP(B223,F196_Detail!$H$4:$AE$298,24,FALSE))/VLOOKUP(B223,F196_Detail!$H$4:$AE$298,22,FALSE)</f>
        <v>0.18111135246504409</v>
      </c>
      <c r="E223" s="79">
        <f>VLOOKUP(D223,Drivers!$B$3:$C$7,2,TRUE)*Drivers!$O$4</f>
        <v>1.6</v>
      </c>
      <c r="F223" s="42">
        <f>VLOOKUP(B223,F196_Detail!$H$4:$AC$299,21,FALSE)/VLOOKUP(B223,F196_Detail!$H$4:$AC$299,22,FALSE)</f>
        <v>0.98266506815713339</v>
      </c>
      <c r="G223" s="18">
        <f>VLOOKUP(F223,Drivers!$B$9:$C$13,2,TRUE)*(Drivers!$O$5)</f>
        <v>1.4</v>
      </c>
      <c r="H223" s="46">
        <f>MAX(VLOOKUP(B223,'SY 1112'!$A$2:$O$297,15,FALSE)/(VLOOKUP(B223,F196_Detail!$H$4:$AB$299,21,FALSE)/360),0)</f>
        <v>58.981796920113538</v>
      </c>
      <c r="I223" s="18" t="e">
        <f>VLOOKUP(H223,_2011_12,COUNTA(Count)-MATCH('District Profile Page'!$E$6,YrCount,0)+1,1)*Drivers!$O$7</f>
        <v>#NAME?</v>
      </c>
      <c r="J223" s="80" t="e">
        <f t="shared" si="3"/>
        <v>#NAME?</v>
      </c>
      <c r="K223" s="9" t="e">
        <f>VLOOKUP(J223,Drivers!$N$19:$O$20,2,TRUE)</f>
        <v>#NAME?</v>
      </c>
      <c r="N223">
        <f>VLOOKUP(B223,'CCDDD List'!$A$3:$D$298,4,FALSE)</f>
        <v>9</v>
      </c>
    </row>
    <row r="224" spans="1:14">
      <c r="A224" s="31">
        <v>171</v>
      </c>
      <c r="B224" s="32" t="s">
        <v>15</v>
      </c>
      <c r="C224" t="s">
        <v>327</v>
      </c>
      <c r="D224" s="17">
        <f>(VLOOKUP(B224,F196_Detail!$H$4:$AE$298,20,FALSE)+VLOOKUP(B224,F196_Detail!$H$4:$AE$298,23,FALSE)+VLOOKUP(B224,F196_Detail!$H$4:$AE$298,24,FALSE))/VLOOKUP(B224,F196_Detail!$H$4:$AE$298,22,FALSE)</f>
        <v>0.15100635177138563</v>
      </c>
      <c r="E224" s="79">
        <f>VLOOKUP(D224,Drivers!$B$3:$C$7,2,TRUE)*Drivers!$O$4</f>
        <v>1.6</v>
      </c>
      <c r="F224" s="42">
        <f>VLOOKUP(B224,F196_Detail!$H$4:$AC$299,21,FALSE)/VLOOKUP(B224,F196_Detail!$H$4:$AC$299,22,FALSE)</f>
        <v>0.98653986013865291</v>
      </c>
      <c r="G224" s="18">
        <f>VLOOKUP(F224,Drivers!$B$9:$C$13,2,TRUE)*(Drivers!$O$5)</f>
        <v>1.4</v>
      </c>
      <c r="H224" s="46">
        <f>MAX(VLOOKUP(B224,'SY 1112'!$A$2:$O$297,15,FALSE)/(VLOOKUP(B224,F196_Detail!$H$4:$AB$299,21,FALSE)/360),0)</f>
        <v>53.633955883344925</v>
      </c>
      <c r="I224" s="18" t="e">
        <f>VLOOKUP(H224,_2011_12,COUNTA(Count)-MATCH('District Profile Page'!$E$6,YrCount,0)+1,1)*Drivers!$O$7</f>
        <v>#NAME?</v>
      </c>
      <c r="J224" s="80" t="e">
        <f t="shared" si="3"/>
        <v>#NAME?</v>
      </c>
      <c r="K224" s="9" t="e">
        <f>VLOOKUP(J224,Drivers!$N$19:$O$20,2,TRUE)</f>
        <v>#NAME?</v>
      </c>
      <c r="N224">
        <f>VLOOKUP(B224,'CCDDD List'!$A$3:$D$298,4,FALSE)</f>
        <v>13</v>
      </c>
    </row>
    <row r="225" spans="1:14">
      <c r="A225" s="31">
        <v>123</v>
      </c>
      <c r="B225" s="32" t="s">
        <v>11</v>
      </c>
      <c r="C225" t="s">
        <v>322</v>
      </c>
      <c r="D225" s="17">
        <f>(VLOOKUP(B225,F196_Detail!$H$4:$AE$298,20,FALSE)+VLOOKUP(B225,F196_Detail!$H$4:$AE$298,23,FALSE)+VLOOKUP(B225,F196_Detail!$H$4:$AE$298,24,FALSE))/VLOOKUP(B225,F196_Detail!$H$4:$AE$298,22,FALSE)</f>
        <v>0.12546323204146723</v>
      </c>
      <c r="E225" s="79">
        <f>VLOOKUP(D225,Drivers!$B$3:$C$7,2,TRUE)*Drivers!$O$4</f>
        <v>1.6</v>
      </c>
      <c r="F225" s="42">
        <f>VLOOKUP(B225,F196_Detail!$H$4:$AC$299,21,FALSE)/VLOOKUP(B225,F196_Detail!$H$4:$AC$299,22,FALSE)</f>
        <v>0.97454039575772688</v>
      </c>
      <c r="G225" s="18">
        <f>VLOOKUP(F225,Drivers!$B$9:$C$13,2,TRUE)*(Drivers!$O$5)</f>
        <v>1.4</v>
      </c>
      <c r="H225" s="46">
        <f>MAX(VLOOKUP(B225,'SY 1112'!$A$2:$O$297,15,FALSE)/(VLOOKUP(B225,F196_Detail!$H$4:$AB$299,21,FALSE)/360),0)</f>
        <v>45.887665885528513</v>
      </c>
      <c r="I225" s="18" t="e">
        <f>VLOOKUP(H225,_2011_12,COUNTA(Count)-MATCH('District Profile Page'!$E$6,YrCount,0)+1,1)*Drivers!$O$7</f>
        <v>#NAME?</v>
      </c>
      <c r="J225" s="80" t="e">
        <f t="shared" si="3"/>
        <v>#NAME?</v>
      </c>
      <c r="K225" s="9" t="e">
        <f>VLOOKUP(J225,Drivers!$N$19:$O$20,2,TRUE)</f>
        <v>#NAME?</v>
      </c>
      <c r="N225">
        <f>VLOOKUP(B225,'CCDDD List'!$A$3:$D$298,4,FALSE)</f>
        <v>18</v>
      </c>
    </row>
    <row r="226" spans="1:14">
      <c r="A226" s="31">
        <v>113</v>
      </c>
      <c r="B226" s="32" t="s">
        <v>126</v>
      </c>
      <c r="C226" t="s">
        <v>463</v>
      </c>
      <c r="D226" s="17">
        <f>(VLOOKUP(B226,F196_Detail!$H$4:$AE$298,20,FALSE)+VLOOKUP(B226,F196_Detail!$H$4:$AE$298,23,FALSE)+VLOOKUP(B226,F196_Detail!$H$4:$AE$298,24,FALSE))/VLOOKUP(B226,F196_Detail!$H$4:$AE$298,22,FALSE)</f>
        <v>0.15102417028754661</v>
      </c>
      <c r="E226" s="79">
        <f>VLOOKUP(D226,Drivers!$B$3:$C$7,2,TRUE)*Drivers!$O$4</f>
        <v>1.6</v>
      </c>
      <c r="F226" s="42">
        <f>VLOOKUP(B226,F196_Detail!$H$4:$AC$299,21,FALSE)/VLOOKUP(B226,F196_Detail!$H$4:$AC$299,22,FALSE)</f>
        <v>0.97025541352457911</v>
      </c>
      <c r="G226" s="18">
        <f>VLOOKUP(F226,Drivers!$B$9:$C$13,2,TRUE)*(Drivers!$O$5)</f>
        <v>1.4</v>
      </c>
      <c r="H226" s="46">
        <f>MAX(VLOOKUP(B226,'SY 1112'!$A$2:$O$297,15,FALSE)/(VLOOKUP(B226,F196_Detail!$H$4:$AB$299,21,FALSE)/360),0)</f>
        <v>59.548659492179375</v>
      </c>
      <c r="I226" s="18" t="e">
        <f>VLOOKUP(H226,_2011_12,COUNTA(Count)-MATCH('District Profile Page'!$E$6,YrCount,0)+1,1)*Drivers!$O$7</f>
        <v>#NAME?</v>
      </c>
      <c r="J226" s="80" t="e">
        <f t="shared" si="3"/>
        <v>#NAME?</v>
      </c>
      <c r="K226" s="9" t="e">
        <f>VLOOKUP(J226,Drivers!$N$19:$O$20,2,TRUE)</f>
        <v>#NAME?</v>
      </c>
      <c r="N226">
        <f>VLOOKUP(B226,'CCDDD List'!$A$3:$D$298,4,FALSE)</f>
        <v>5</v>
      </c>
    </row>
    <row r="227" spans="1:14">
      <c r="A227" s="31">
        <v>112</v>
      </c>
      <c r="B227" s="32" t="s">
        <v>282</v>
      </c>
      <c r="C227" t="s">
        <v>338</v>
      </c>
      <c r="D227" s="17">
        <f>(VLOOKUP(B227,F196_Detail!$H$4:$AE$298,20,FALSE)+VLOOKUP(B227,F196_Detail!$H$4:$AE$298,23,FALSE)+VLOOKUP(B227,F196_Detail!$H$4:$AE$298,24,FALSE))/VLOOKUP(B227,F196_Detail!$H$4:$AE$298,22,FALSE)</f>
        <v>0.13227117281055881</v>
      </c>
      <c r="E227" s="79">
        <f>VLOOKUP(D227,Drivers!$B$3:$C$7,2,TRUE)*Drivers!$O$4</f>
        <v>1.6</v>
      </c>
      <c r="F227" s="42">
        <f>VLOOKUP(B227,F196_Detail!$H$4:$AC$299,21,FALSE)/VLOOKUP(B227,F196_Detail!$H$4:$AC$299,22,FALSE)</f>
        <v>0.96802130124549923</v>
      </c>
      <c r="G227" s="18">
        <f>VLOOKUP(F227,Drivers!$B$9:$C$13,2,TRUE)*(Drivers!$O$5)</f>
        <v>1.4</v>
      </c>
      <c r="H227" s="46">
        <f>MAX(VLOOKUP(B227,'SY 1112'!$A$2:$O$297,15,FALSE)/(VLOOKUP(B227,F196_Detail!$H$4:$AB$299,21,FALSE)/360),0)</f>
        <v>52.978940278321794</v>
      </c>
      <c r="I227" s="18" t="e">
        <f>VLOOKUP(H227,_2011_12,COUNTA(Count)-MATCH('District Profile Page'!$E$6,YrCount,0)+1,1)*Drivers!$O$7</f>
        <v>#NAME?</v>
      </c>
      <c r="J227" s="80" t="e">
        <f t="shared" si="3"/>
        <v>#NAME?</v>
      </c>
      <c r="K227" s="9" t="e">
        <f>VLOOKUP(J227,Drivers!$N$19:$O$20,2,TRUE)</f>
        <v>#NAME?</v>
      </c>
      <c r="N227">
        <f>VLOOKUP(B227,'CCDDD List'!$A$3:$D$298,4,FALSE)</f>
        <v>20</v>
      </c>
    </row>
    <row r="228" spans="1:14">
      <c r="A228" s="31">
        <v>189</v>
      </c>
      <c r="B228" s="32" t="s">
        <v>170</v>
      </c>
      <c r="C228" t="s">
        <v>517</v>
      </c>
      <c r="D228" s="17">
        <f>(VLOOKUP(B228,F196_Detail!$H$4:$AE$298,20,FALSE)+VLOOKUP(B228,F196_Detail!$H$4:$AE$298,23,FALSE)+VLOOKUP(B228,F196_Detail!$H$4:$AE$298,24,FALSE))/VLOOKUP(B228,F196_Detail!$H$4:$AE$298,22,FALSE)</f>
        <v>0.13222029602902743</v>
      </c>
      <c r="E228" s="79">
        <f>VLOOKUP(D228,Drivers!$B$3:$C$7,2,TRUE)*Drivers!$O$4</f>
        <v>1.6</v>
      </c>
      <c r="F228" s="42">
        <f>VLOOKUP(B228,F196_Detail!$H$4:$AC$299,21,FALSE)/VLOOKUP(B228,F196_Detail!$H$4:$AC$299,22,FALSE)</f>
        <v>0.99012392022913631</v>
      </c>
      <c r="G228" s="18">
        <f>VLOOKUP(F228,Drivers!$B$9:$C$13,2,TRUE)*(Drivers!$O$5)</f>
        <v>1.4</v>
      </c>
      <c r="H228" s="46">
        <f>MAX(VLOOKUP(B228,'SY 1112'!$A$2:$O$297,15,FALSE)/(VLOOKUP(B228,F196_Detail!$H$4:$AB$299,21,FALSE)/360),0)</f>
        <v>56.61169867255704</v>
      </c>
      <c r="I228" s="18" t="e">
        <f>VLOOKUP(H228,_2011_12,COUNTA(Count)-MATCH('District Profile Page'!$E$6,YrCount,0)+1,1)*Drivers!$O$7</f>
        <v>#NAME?</v>
      </c>
      <c r="J228" s="80" t="e">
        <f t="shared" si="3"/>
        <v>#NAME?</v>
      </c>
      <c r="K228" s="9" t="e">
        <f>VLOOKUP(J228,Drivers!$N$19:$O$20,2,TRUE)</f>
        <v>#NAME?</v>
      </c>
      <c r="N228">
        <f>VLOOKUP(B228,'CCDDD List'!$A$3:$D$298,4,FALSE)</f>
        <v>32</v>
      </c>
    </row>
    <row r="229" spans="1:14">
      <c r="A229" s="31">
        <v>105</v>
      </c>
      <c r="B229" s="32" t="s">
        <v>260</v>
      </c>
      <c r="C229" t="s">
        <v>606</v>
      </c>
      <c r="D229" s="17">
        <f>(VLOOKUP(B229,F196_Detail!$H$4:$AE$298,20,FALSE)+VLOOKUP(B229,F196_Detail!$H$4:$AE$298,23,FALSE)+VLOOKUP(B229,F196_Detail!$H$4:$AE$298,24,FALSE))/VLOOKUP(B229,F196_Detail!$H$4:$AE$298,22,FALSE)</f>
        <v>0.14830669032516108</v>
      </c>
      <c r="E229" s="79">
        <f>VLOOKUP(D229,Drivers!$B$3:$C$7,2,TRUE)*Drivers!$O$4</f>
        <v>1.6</v>
      </c>
      <c r="F229" s="42">
        <f>VLOOKUP(B229,F196_Detail!$H$4:$AC$299,21,FALSE)/VLOOKUP(B229,F196_Detail!$H$4:$AC$299,22,FALSE)</f>
        <v>0.97636540279131012</v>
      </c>
      <c r="G229" s="18">
        <f>VLOOKUP(F229,Drivers!$B$9:$C$13,2,TRUE)*(Drivers!$O$5)</f>
        <v>1.4</v>
      </c>
      <c r="H229" s="46">
        <f>MAX(VLOOKUP(B229,'SY 1112'!$A$2:$O$297,15,FALSE)/(VLOOKUP(B229,F196_Detail!$H$4:$AB$299,21,FALSE)/360),0)</f>
        <v>58.141682002487414</v>
      </c>
      <c r="I229" s="18" t="e">
        <f>VLOOKUP(H229,_2011_12,COUNTA(Count)-MATCH('District Profile Page'!$E$6,YrCount,0)+1,1)*Drivers!$O$7</f>
        <v>#NAME?</v>
      </c>
      <c r="J229" s="80" t="e">
        <f t="shared" si="3"/>
        <v>#NAME?</v>
      </c>
      <c r="K229" s="9" t="e">
        <f>VLOOKUP(J229,Drivers!$N$19:$O$20,2,TRUE)</f>
        <v>#NAME?</v>
      </c>
      <c r="N229">
        <f>VLOOKUP(B229,'CCDDD List'!$A$3:$D$298,4,FALSE)</f>
        <v>14</v>
      </c>
    </row>
    <row r="230" spans="1:14">
      <c r="A230" s="31">
        <v>113</v>
      </c>
      <c r="B230" s="32" t="s">
        <v>108</v>
      </c>
      <c r="C230" t="s">
        <v>441</v>
      </c>
      <c r="D230" s="17">
        <f>(VLOOKUP(B230,F196_Detail!$H$4:$AE$298,20,FALSE)+VLOOKUP(B230,F196_Detail!$H$4:$AE$298,23,FALSE)+VLOOKUP(B230,F196_Detail!$H$4:$AE$298,24,FALSE))/VLOOKUP(B230,F196_Detail!$H$4:$AE$298,22,FALSE)</f>
        <v>0.14437426234500669</v>
      </c>
      <c r="E230" s="79">
        <f>VLOOKUP(D230,Drivers!$B$3:$C$7,2,TRUE)*Drivers!$O$4</f>
        <v>1.6</v>
      </c>
      <c r="F230" s="42">
        <f>VLOOKUP(B230,F196_Detail!$H$4:$AC$299,21,FALSE)/VLOOKUP(B230,F196_Detail!$H$4:$AC$299,22,FALSE)</f>
        <v>0.99103243542315855</v>
      </c>
      <c r="G230" s="18">
        <f>VLOOKUP(F230,Drivers!$B$9:$C$13,2,TRUE)*(Drivers!$O$5)</f>
        <v>1.4</v>
      </c>
      <c r="H230" s="46">
        <f>MAX(VLOOKUP(B230,'SY 1112'!$A$2:$O$297,15,FALSE)/(VLOOKUP(B230,F196_Detail!$H$4:$AB$299,21,FALSE)/360),0)</f>
        <v>45.477674248004128</v>
      </c>
      <c r="I230" s="18" t="e">
        <f>VLOOKUP(H230,_2011_12,COUNTA(Count)-MATCH('District Profile Page'!$E$6,YrCount,0)+1,1)*Drivers!$O$7</f>
        <v>#NAME?</v>
      </c>
      <c r="J230" s="80" t="e">
        <f t="shared" si="3"/>
        <v>#NAME?</v>
      </c>
      <c r="K230" s="9" t="e">
        <f>VLOOKUP(J230,Drivers!$N$19:$O$20,2,TRUE)</f>
        <v>#NAME?</v>
      </c>
      <c r="N230">
        <f>VLOOKUP(B230,'CCDDD List'!$A$3:$D$298,4,FALSE)</f>
        <v>16</v>
      </c>
    </row>
    <row r="231" spans="1:14">
      <c r="A231" s="31">
        <v>112</v>
      </c>
      <c r="B231" s="32" t="s">
        <v>138</v>
      </c>
      <c r="C231" t="s">
        <v>477</v>
      </c>
      <c r="D231" s="17">
        <f>(VLOOKUP(B231,F196_Detail!$H$4:$AE$298,20,FALSE)+VLOOKUP(B231,F196_Detail!$H$4:$AE$298,23,FALSE)+VLOOKUP(B231,F196_Detail!$H$4:$AE$298,24,FALSE))/VLOOKUP(B231,F196_Detail!$H$4:$AE$298,22,FALSE)</f>
        <v>0.16132326789248458</v>
      </c>
      <c r="E231" s="79">
        <f>VLOOKUP(D231,Drivers!$B$3:$C$7,2,TRUE)*Drivers!$O$4</f>
        <v>1.6</v>
      </c>
      <c r="F231" s="42">
        <f>VLOOKUP(B231,F196_Detail!$H$4:$AC$299,21,FALSE)/VLOOKUP(B231,F196_Detail!$H$4:$AC$299,22,FALSE)</f>
        <v>0.93716837687090171</v>
      </c>
      <c r="G231" s="18">
        <f>VLOOKUP(F231,Drivers!$B$9:$C$13,2,TRUE)*(Drivers!$O$5)</f>
        <v>1.4</v>
      </c>
      <c r="H231" s="46">
        <f>MAX(VLOOKUP(B231,'SY 1112'!$A$2:$O$297,15,FALSE)/(VLOOKUP(B231,F196_Detail!$H$4:$AB$299,21,FALSE)/360),0)</f>
        <v>55.259131938710738</v>
      </c>
      <c r="I231" s="18" t="e">
        <f>VLOOKUP(H231,_2011_12,COUNTA(Count)-MATCH('District Profile Page'!$E$6,YrCount,0)+1,1)*Drivers!$O$7</f>
        <v>#NAME?</v>
      </c>
      <c r="J231" s="80" t="e">
        <f t="shared" si="3"/>
        <v>#NAME?</v>
      </c>
      <c r="K231" s="9" t="e">
        <f>VLOOKUP(J231,Drivers!$N$19:$O$20,2,TRUE)</f>
        <v>#NAME?</v>
      </c>
      <c r="N231">
        <f>VLOOKUP(B231,'CCDDD List'!$A$3:$D$298,4,FALSE)</f>
        <v>18</v>
      </c>
    </row>
    <row r="232" spans="1:14">
      <c r="A232" s="31">
        <v>113</v>
      </c>
      <c r="B232" s="32" t="s">
        <v>69</v>
      </c>
      <c r="C232" t="s">
        <v>391</v>
      </c>
      <c r="D232" s="17">
        <f>(VLOOKUP(B232,F196_Detail!$H$4:$AE$298,20,FALSE)+VLOOKUP(B232,F196_Detail!$H$4:$AE$298,23,FALSE)+VLOOKUP(B232,F196_Detail!$H$4:$AE$298,24,FALSE))/VLOOKUP(B232,F196_Detail!$H$4:$AE$298,22,FALSE)</f>
        <v>0.12678994679907718</v>
      </c>
      <c r="E232" s="79">
        <f>VLOOKUP(D232,Drivers!$B$3:$C$7,2,TRUE)*Drivers!$O$4</f>
        <v>1.6</v>
      </c>
      <c r="F232" s="42">
        <f>VLOOKUP(B232,F196_Detail!$H$4:$AC$299,21,FALSE)/VLOOKUP(B232,F196_Detail!$H$4:$AC$299,22,FALSE)</f>
        <v>0.9879158394062969</v>
      </c>
      <c r="G232" s="18">
        <f>VLOOKUP(F232,Drivers!$B$9:$C$13,2,TRUE)*(Drivers!$O$5)</f>
        <v>1.4</v>
      </c>
      <c r="H232" s="46">
        <f>MAX(VLOOKUP(B232,'SY 1112'!$A$2:$O$297,15,FALSE)/(VLOOKUP(B232,F196_Detail!$H$4:$AB$299,21,FALSE)/360),0)</f>
        <v>51.754222512648276</v>
      </c>
      <c r="I232" s="18" t="e">
        <f>VLOOKUP(H232,_2011_12,COUNTA(Count)-MATCH('District Profile Page'!$E$6,YrCount,0)+1,1)*Drivers!$O$7</f>
        <v>#NAME?</v>
      </c>
      <c r="J232" s="80" t="e">
        <f t="shared" si="3"/>
        <v>#NAME?</v>
      </c>
      <c r="K232" s="9" t="e">
        <f>VLOOKUP(J232,Drivers!$N$19:$O$20,2,TRUE)</f>
        <v>#NAME?</v>
      </c>
      <c r="N232">
        <f>VLOOKUP(B232,'CCDDD List'!$A$3:$D$298,4,FALSE)</f>
        <v>18</v>
      </c>
    </row>
    <row r="233" spans="1:14">
      <c r="A233" s="31">
        <v>123</v>
      </c>
      <c r="B233" s="32" t="s">
        <v>12</v>
      </c>
      <c r="C233" t="s">
        <v>323</v>
      </c>
      <c r="D233" s="17">
        <f>(VLOOKUP(B233,F196_Detail!$H$4:$AE$298,20,FALSE)+VLOOKUP(B233,F196_Detail!$H$4:$AE$298,23,FALSE)+VLOOKUP(B233,F196_Detail!$H$4:$AE$298,24,FALSE))/VLOOKUP(B233,F196_Detail!$H$4:$AE$298,22,FALSE)</f>
        <v>0.14458389782782302</v>
      </c>
      <c r="E233" s="79">
        <f>VLOOKUP(D233,Drivers!$B$3:$C$7,2,TRUE)*Drivers!$O$4</f>
        <v>1.6</v>
      </c>
      <c r="F233" s="42">
        <f>VLOOKUP(B233,F196_Detail!$H$4:$AC$299,21,FALSE)/VLOOKUP(B233,F196_Detail!$H$4:$AC$299,22,FALSE)</f>
        <v>0.9948341642933527</v>
      </c>
      <c r="G233" s="18">
        <f>VLOOKUP(F233,Drivers!$B$9:$C$13,2,TRUE)*(Drivers!$O$5)</f>
        <v>1.4</v>
      </c>
      <c r="H233" s="46">
        <f>MAX(VLOOKUP(B233,'SY 1112'!$A$2:$O$297,15,FALSE)/(VLOOKUP(B233,F196_Detail!$H$4:$AB$299,21,FALSE)/360),0)</f>
        <v>52.501541877397919</v>
      </c>
      <c r="I233" s="18" t="e">
        <f>VLOOKUP(H233,_2011_12,COUNTA(Count)-MATCH('District Profile Page'!$E$6,YrCount,0)+1,1)*Drivers!$O$7</f>
        <v>#NAME?</v>
      </c>
      <c r="J233" s="80" t="e">
        <f t="shared" si="3"/>
        <v>#NAME?</v>
      </c>
      <c r="K233" s="9" t="e">
        <f>VLOOKUP(J233,Drivers!$N$19:$O$20,2,TRUE)</f>
        <v>#NAME?</v>
      </c>
      <c r="N233">
        <f>VLOOKUP(B233,'CCDDD List'!$A$3:$D$298,4,FALSE)</f>
        <v>27</v>
      </c>
    </row>
    <row r="234" spans="1:14">
      <c r="A234" s="31">
        <v>101</v>
      </c>
      <c r="B234" s="32" t="s">
        <v>234</v>
      </c>
      <c r="C234" t="s">
        <v>589</v>
      </c>
      <c r="D234" s="17">
        <f>(VLOOKUP(B234,F196_Detail!$H$4:$AE$298,20,FALSE)+VLOOKUP(B234,F196_Detail!$H$4:$AE$298,23,FALSE)+VLOOKUP(B234,F196_Detail!$H$4:$AE$298,24,FALSE))/VLOOKUP(B234,F196_Detail!$H$4:$AE$298,22,FALSE)</f>
        <v>0.15177594940571401</v>
      </c>
      <c r="E234" s="79">
        <f>VLOOKUP(D234,Drivers!$B$3:$C$7,2,TRUE)*Drivers!$O$4</f>
        <v>1.6</v>
      </c>
      <c r="F234" s="42">
        <f>VLOOKUP(B234,F196_Detail!$H$4:$AC$299,21,FALSE)/VLOOKUP(B234,F196_Detail!$H$4:$AC$299,22,FALSE)</f>
        <v>0.96116571667214679</v>
      </c>
      <c r="G234" s="18">
        <f>VLOOKUP(F234,Drivers!$B$9:$C$13,2,TRUE)*(Drivers!$O$5)</f>
        <v>1.4</v>
      </c>
      <c r="H234" s="46">
        <f>MAX(VLOOKUP(B234,'SY 1112'!$A$2:$O$297,15,FALSE)/(VLOOKUP(B234,F196_Detail!$H$4:$AB$299,21,FALSE)/360),0)</f>
        <v>56.147035704698176</v>
      </c>
      <c r="I234" s="18" t="e">
        <f>VLOOKUP(H234,_2011_12,COUNTA(Count)-MATCH('District Profile Page'!$E$6,YrCount,0)+1,1)*Drivers!$O$7</f>
        <v>#NAME?</v>
      </c>
      <c r="J234" s="80" t="e">
        <f t="shared" si="3"/>
        <v>#NAME?</v>
      </c>
      <c r="K234" s="9" t="e">
        <f>VLOOKUP(J234,Drivers!$N$19:$O$20,2,TRUE)</f>
        <v>#NAME?</v>
      </c>
      <c r="N234">
        <f>VLOOKUP(B234,'CCDDD List'!$A$3:$D$298,4,FALSE)</f>
        <v>12</v>
      </c>
    </row>
    <row r="235" spans="1:14">
      <c r="A235" s="31">
        <v>112</v>
      </c>
      <c r="B235" s="32" t="s">
        <v>32</v>
      </c>
      <c r="C235" t="s">
        <v>349</v>
      </c>
      <c r="D235" s="17">
        <f>(VLOOKUP(B235,F196_Detail!$H$4:$AE$298,20,FALSE)+VLOOKUP(B235,F196_Detail!$H$4:$AE$298,23,FALSE)+VLOOKUP(B235,F196_Detail!$H$4:$AE$298,24,FALSE))/VLOOKUP(B235,F196_Detail!$H$4:$AE$298,22,FALSE)</f>
        <v>0.15109647579635227</v>
      </c>
      <c r="E235" s="79">
        <f>VLOOKUP(D235,Drivers!$B$3:$C$7,2,TRUE)*Drivers!$O$4</f>
        <v>1.6</v>
      </c>
      <c r="F235" s="42">
        <f>VLOOKUP(B235,F196_Detail!$H$4:$AC$299,21,FALSE)/VLOOKUP(B235,F196_Detail!$H$4:$AC$299,22,FALSE)</f>
        <v>0.9919047317736428</v>
      </c>
      <c r="G235" s="18">
        <f>VLOOKUP(F235,Drivers!$B$9:$C$13,2,TRUE)*(Drivers!$O$5)</f>
        <v>1.4</v>
      </c>
      <c r="H235" s="46">
        <f>MAX(VLOOKUP(B235,'SY 1112'!$A$2:$O$297,15,FALSE)/(VLOOKUP(B235,F196_Detail!$H$4:$AB$299,21,FALSE)/360),0)</f>
        <v>53.755740805344253</v>
      </c>
      <c r="I235" s="18" t="e">
        <f>VLOOKUP(H235,_2011_12,COUNTA(Count)-MATCH('District Profile Page'!$E$6,YrCount,0)+1,1)*Drivers!$O$7</f>
        <v>#NAME?</v>
      </c>
      <c r="J235" s="80" t="e">
        <f t="shared" si="3"/>
        <v>#NAME?</v>
      </c>
      <c r="K235" s="9" t="e">
        <f>VLOOKUP(J235,Drivers!$N$19:$O$20,2,TRUE)</f>
        <v>#NAME?</v>
      </c>
      <c r="N235">
        <f>VLOOKUP(B235,'CCDDD List'!$A$3:$D$298,4,FALSE)</f>
        <v>15</v>
      </c>
    </row>
    <row r="236" spans="1:14">
      <c r="A236" s="31">
        <v>121</v>
      </c>
      <c r="B236" s="32" t="s">
        <v>156</v>
      </c>
      <c r="C236" t="s">
        <v>499</v>
      </c>
      <c r="D236" s="17">
        <f>(VLOOKUP(B236,F196_Detail!$H$4:$AE$298,20,FALSE)+VLOOKUP(B236,F196_Detail!$H$4:$AE$298,23,FALSE)+VLOOKUP(B236,F196_Detail!$H$4:$AE$298,24,FALSE))/VLOOKUP(B236,F196_Detail!$H$4:$AE$298,22,FALSE)</f>
        <v>0.12990810852137091</v>
      </c>
      <c r="E236" s="79">
        <f>VLOOKUP(D236,Drivers!$B$3:$C$7,2,TRUE)*Drivers!$O$4</f>
        <v>1.6</v>
      </c>
      <c r="F236" s="42">
        <f>VLOOKUP(B236,F196_Detail!$H$4:$AC$299,21,FALSE)/VLOOKUP(B236,F196_Detail!$H$4:$AC$299,22,FALSE)</f>
        <v>0.98888729010845078</v>
      </c>
      <c r="G236" s="18">
        <f>VLOOKUP(F236,Drivers!$B$9:$C$13,2,TRUE)*(Drivers!$O$5)</f>
        <v>1.4</v>
      </c>
      <c r="H236" s="46">
        <f>MAX(VLOOKUP(B236,'SY 1112'!$A$2:$O$297,15,FALSE)/(VLOOKUP(B236,F196_Detail!$H$4:$AB$299,21,FALSE)/360),0)</f>
        <v>56.907368720718445</v>
      </c>
      <c r="I236" s="18" t="e">
        <f>VLOOKUP(H236,_2011_12,COUNTA(Count)-MATCH('District Profile Page'!$E$6,YrCount,0)+1,1)*Drivers!$O$7</f>
        <v>#NAME?</v>
      </c>
      <c r="J236" s="80" t="e">
        <f t="shared" si="3"/>
        <v>#NAME?</v>
      </c>
      <c r="K236" s="9" t="e">
        <f>VLOOKUP(J236,Drivers!$N$19:$O$20,2,TRUE)</f>
        <v>#NAME?</v>
      </c>
      <c r="N236">
        <f>VLOOKUP(B236,'CCDDD List'!$A$3:$D$298,4,FALSE)</f>
        <v>24</v>
      </c>
    </row>
    <row r="237" spans="1:14">
      <c r="A237" s="31">
        <v>113</v>
      </c>
      <c r="B237" s="32" t="s">
        <v>142</v>
      </c>
      <c r="C237" t="s">
        <v>481</v>
      </c>
      <c r="D237" s="17">
        <f>(VLOOKUP(B237,F196_Detail!$H$4:$AE$298,20,FALSE)+VLOOKUP(B237,F196_Detail!$H$4:$AE$298,23,FALSE)+VLOOKUP(B237,F196_Detail!$H$4:$AE$298,24,FALSE))/VLOOKUP(B237,F196_Detail!$H$4:$AE$298,22,FALSE)</f>
        <v>0.1443602886163817</v>
      </c>
      <c r="E237" s="79">
        <f>VLOOKUP(D237,Drivers!$B$3:$C$7,2,TRUE)*Drivers!$O$4</f>
        <v>1.6</v>
      </c>
      <c r="F237" s="42">
        <f>VLOOKUP(B237,F196_Detail!$H$4:$AC$299,21,FALSE)/VLOOKUP(B237,F196_Detail!$H$4:$AC$299,22,FALSE)</f>
        <v>0.93636344601962407</v>
      </c>
      <c r="G237" s="18">
        <f>VLOOKUP(F237,Drivers!$B$9:$C$13,2,TRUE)*(Drivers!$O$5)</f>
        <v>1.4</v>
      </c>
      <c r="H237" s="46">
        <f>MAX(VLOOKUP(B237,'SY 1112'!$A$2:$O$297,15,FALSE)/(VLOOKUP(B237,F196_Detail!$H$4:$AB$299,21,FALSE)/360),0)</f>
        <v>55.955842153271824</v>
      </c>
      <c r="I237" s="18" t="e">
        <f>VLOOKUP(H237,_2011_12,COUNTA(Count)-MATCH('District Profile Page'!$E$6,YrCount,0)+1,1)*Drivers!$O$7</f>
        <v>#NAME?</v>
      </c>
      <c r="J237" s="80" t="e">
        <f t="shared" si="3"/>
        <v>#NAME?</v>
      </c>
      <c r="K237" s="9" t="e">
        <f>VLOOKUP(J237,Drivers!$N$19:$O$20,2,TRUE)</f>
        <v>#NAME?</v>
      </c>
      <c r="N237">
        <f>VLOOKUP(B237,'CCDDD List'!$A$3:$D$298,4,FALSE)</f>
        <v>11</v>
      </c>
    </row>
    <row r="238" spans="1:14">
      <c r="A238" s="31">
        <v>105</v>
      </c>
      <c r="B238" s="32" t="s">
        <v>239</v>
      </c>
      <c r="C238" t="s">
        <v>594</v>
      </c>
      <c r="D238" s="17">
        <f>(VLOOKUP(B238,F196_Detail!$H$4:$AE$298,20,FALSE)+VLOOKUP(B238,F196_Detail!$H$4:$AE$298,23,FALSE)+VLOOKUP(B238,F196_Detail!$H$4:$AE$298,24,FALSE))/VLOOKUP(B238,F196_Detail!$H$4:$AE$298,22,FALSE)</f>
        <v>0.1383057484584598</v>
      </c>
      <c r="E238" s="79">
        <f>VLOOKUP(D238,Drivers!$B$3:$C$7,2,TRUE)*Drivers!$O$4</f>
        <v>1.6</v>
      </c>
      <c r="F238" s="42">
        <f>VLOOKUP(B238,F196_Detail!$H$4:$AC$299,21,FALSE)/VLOOKUP(B238,F196_Detail!$H$4:$AC$299,22,FALSE)</f>
        <v>0.99534358566187597</v>
      </c>
      <c r="G238" s="18">
        <f>VLOOKUP(F238,Drivers!$B$9:$C$13,2,TRUE)*(Drivers!$O$5)</f>
        <v>1.4</v>
      </c>
      <c r="H238" s="46">
        <f>MAX(VLOOKUP(B238,'SY 1112'!$A$2:$O$297,15,FALSE)/(VLOOKUP(B238,F196_Detail!$H$4:$AB$299,21,FALSE)/360),0)</f>
        <v>59.819775663005743</v>
      </c>
      <c r="I238" s="18" t="e">
        <f>VLOOKUP(H238,_2011_12,COUNTA(Count)-MATCH('District Profile Page'!$E$6,YrCount,0)+1,1)*Drivers!$O$7</f>
        <v>#NAME?</v>
      </c>
      <c r="J238" s="80" t="e">
        <f t="shared" si="3"/>
        <v>#NAME?</v>
      </c>
      <c r="K238" s="9" t="e">
        <f>VLOOKUP(J238,Drivers!$N$19:$O$20,2,TRUE)</f>
        <v>#NAME?</v>
      </c>
      <c r="N238">
        <f>VLOOKUP(B238,'CCDDD List'!$A$3:$D$298,4,FALSE)</f>
        <v>36</v>
      </c>
    </row>
    <row r="239" spans="1:14">
      <c r="A239" s="31">
        <v>189</v>
      </c>
      <c r="B239" s="32" t="s">
        <v>163</v>
      </c>
      <c r="C239" t="s">
        <v>508</v>
      </c>
      <c r="D239" s="17">
        <f>(VLOOKUP(B239,F196_Detail!$H$4:$AE$298,20,FALSE)+VLOOKUP(B239,F196_Detail!$H$4:$AE$298,23,FALSE)+VLOOKUP(B239,F196_Detail!$H$4:$AE$298,24,FALSE))/VLOOKUP(B239,F196_Detail!$H$4:$AE$298,22,FALSE)</f>
        <v>0.13776934647982556</v>
      </c>
      <c r="E239" s="79">
        <f>VLOOKUP(D239,Drivers!$B$3:$C$7,2,TRUE)*Drivers!$O$4</f>
        <v>1.6</v>
      </c>
      <c r="F239" s="42">
        <f>VLOOKUP(B239,F196_Detail!$H$4:$AC$299,21,FALSE)/VLOOKUP(B239,F196_Detail!$H$4:$AC$299,22,FALSE)</f>
        <v>0.99809524355147827</v>
      </c>
      <c r="G239" s="18">
        <f>VLOOKUP(F239,Drivers!$B$9:$C$13,2,TRUE)*(Drivers!$O$5)</f>
        <v>1.4</v>
      </c>
      <c r="H239" s="46">
        <f>MAX(VLOOKUP(B239,'SY 1112'!$A$2:$O$297,15,FALSE)/(VLOOKUP(B239,F196_Detail!$H$4:$AB$299,21,FALSE)/360),0)</f>
        <v>71.688773964748208</v>
      </c>
      <c r="I239" s="18" t="e">
        <f>VLOOKUP(H239,_2011_12,COUNTA(Count)-MATCH('District Profile Page'!$E$6,YrCount,0)+1,1)*Drivers!$O$7</f>
        <v>#NAME?</v>
      </c>
      <c r="J239" s="80" t="e">
        <f t="shared" si="3"/>
        <v>#NAME?</v>
      </c>
      <c r="K239" s="9" t="e">
        <f>VLOOKUP(J239,Drivers!$N$19:$O$20,2,TRUE)</f>
        <v>#NAME?</v>
      </c>
      <c r="N239">
        <f>VLOOKUP(B239,'CCDDD List'!$A$3:$D$298,4,FALSE)</f>
        <v>24</v>
      </c>
    </row>
    <row r="240" spans="1:14">
      <c r="A240" s="31">
        <v>112</v>
      </c>
      <c r="B240" s="32" t="s">
        <v>264</v>
      </c>
      <c r="C240" t="s">
        <v>350</v>
      </c>
      <c r="D240" s="17">
        <f>(VLOOKUP(B240,F196_Detail!$H$4:$AE$298,20,FALSE)+VLOOKUP(B240,F196_Detail!$H$4:$AE$298,23,FALSE)+VLOOKUP(B240,F196_Detail!$H$4:$AE$298,24,FALSE))/VLOOKUP(B240,F196_Detail!$H$4:$AE$298,22,FALSE)</f>
        <v>0.20147977653307739</v>
      </c>
      <c r="E240" s="79">
        <f>VLOOKUP(D240,Drivers!$B$3:$C$7,2,TRUE)*Drivers!$O$4</f>
        <v>1.6</v>
      </c>
      <c r="F240" s="42">
        <f>VLOOKUP(B240,F196_Detail!$H$4:$AC$299,21,FALSE)/VLOOKUP(B240,F196_Detail!$H$4:$AC$299,22,FALSE)</f>
        <v>0.97303676215147195</v>
      </c>
      <c r="G240" s="18">
        <f>VLOOKUP(F240,Drivers!$B$9:$C$13,2,TRUE)*(Drivers!$O$5)</f>
        <v>1.4</v>
      </c>
      <c r="H240" s="46">
        <f>MAX(VLOOKUP(B240,'SY 1112'!$A$2:$O$297,15,FALSE)/(VLOOKUP(B240,F196_Detail!$H$4:$AB$299,21,FALSE)/360),0)</f>
        <v>67.056116312648811</v>
      </c>
      <c r="I240" s="18" t="e">
        <f>VLOOKUP(H240,_2011_12,COUNTA(Count)-MATCH('District Profile Page'!$E$6,YrCount,0)+1,1)*Drivers!$O$7</f>
        <v>#NAME?</v>
      </c>
      <c r="J240" s="80" t="e">
        <f t="shared" si="3"/>
        <v>#NAME?</v>
      </c>
      <c r="K240" s="9" t="e">
        <f>VLOOKUP(J240,Drivers!$N$19:$O$20,2,TRUE)</f>
        <v>#NAME?</v>
      </c>
      <c r="N240">
        <f>VLOOKUP(B240,'CCDDD List'!$A$3:$D$298,4,FALSE)</f>
        <v>21</v>
      </c>
    </row>
    <row r="241" spans="1:14">
      <c r="A241" s="31">
        <v>189</v>
      </c>
      <c r="B241" s="32" t="s">
        <v>160</v>
      </c>
      <c r="C241" t="s">
        <v>505</v>
      </c>
      <c r="D241" s="17">
        <f>(VLOOKUP(B241,F196_Detail!$H$4:$AE$298,20,FALSE)+VLOOKUP(B241,F196_Detail!$H$4:$AE$298,23,FALSE)+VLOOKUP(B241,F196_Detail!$H$4:$AE$298,24,FALSE))/VLOOKUP(B241,F196_Detail!$H$4:$AE$298,22,FALSE)</f>
        <v>0.19416159989054682</v>
      </c>
      <c r="E241" s="79">
        <f>VLOOKUP(D241,Drivers!$B$3:$C$7,2,TRUE)*Drivers!$O$4</f>
        <v>1.6</v>
      </c>
      <c r="F241" s="42">
        <f>VLOOKUP(B241,F196_Detail!$H$4:$AC$299,21,FALSE)/VLOOKUP(B241,F196_Detail!$H$4:$AC$299,22,FALSE)</f>
        <v>0.98588732119912104</v>
      </c>
      <c r="G241" s="18">
        <f>VLOOKUP(F241,Drivers!$B$9:$C$13,2,TRUE)*(Drivers!$O$5)</f>
        <v>1.4</v>
      </c>
      <c r="H241" s="46">
        <f>MAX(VLOOKUP(B241,'SY 1112'!$A$2:$O$297,15,FALSE)/(VLOOKUP(B241,F196_Detail!$H$4:$AB$299,21,FALSE)/360),0)</f>
        <v>83.707427347799381</v>
      </c>
      <c r="I241" s="18" t="e">
        <f>VLOOKUP(H241,_2011_12,COUNTA(Count)-MATCH('District Profile Page'!$E$6,YrCount,0)+1,1)*Drivers!$O$7</f>
        <v>#NAME?</v>
      </c>
      <c r="J241" s="80" t="e">
        <f t="shared" si="3"/>
        <v>#NAME?</v>
      </c>
      <c r="K241" s="9" t="e">
        <f>VLOOKUP(J241,Drivers!$N$19:$O$20,2,TRUE)</f>
        <v>#NAME?</v>
      </c>
      <c r="N241">
        <f>VLOOKUP(B241,'CCDDD List'!$A$3:$D$298,4,FALSE)</f>
        <v>17</v>
      </c>
    </row>
    <row r="242" spans="1:14">
      <c r="A242" s="31">
        <v>105</v>
      </c>
      <c r="B242" s="32" t="s">
        <v>289</v>
      </c>
      <c r="C242" t="s">
        <v>425</v>
      </c>
      <c r="D242" s="17">
        <f>(VLOOKUP(B242,F196_Detail!$H$4:$AE$298,20,FALSE)+VLOOKUP(B242,F196_Detail!$H$4:$AE$298,23,FALSE)+VLOOKUP(B242,F196_Detail!$H$4:$AE$298,24,FALSE))/VLOOKUP(B242,F196_Detail!$H$4:$AE$298,22,FALSE)</f>
        <v>0.23153912413236835</v>
      </c>
      <c r="E242" s="79">
        <f>VLOOKUP(D242,Drivers!$B$3:$C$7,2,TRUE)*Drivers!$O$4</f>
        <v>1.6</v>
      </c>
      <c r="F242" s="42">
        <f>VLOOKUP(B242,F196_Detail!$H$4:$AC$299,21,FALSE)/VLOOKUP(B242,F196_Detail!$H$4:$AC$299,22,FALSE)</f>
        <v>0.92285335550836523</v>
      </c>
      <c r="G242" s="18">
        <f>VLOOKUP(F242,Drivers!$B$9:$C$13,2,TRUE)*(Drivers!$O$5)</f>
        <v>1.4</v>
      </c>
      <c r="H242" s="46">
        <f>MAX(VLOOKUP(B242,'SY 1112'!$A$2:$O$297,15,FALSE)/(VLOOKUP(B242,F196_Detail!$H$4:$AB$299,21,FALSE)/360),0)</f>
        <v>88.01599074545058</v>
      </c>
      <c r="I242" s="18" t="e">
        <f>VLOOKUP(H242,_2011_12,COUNTA(Count)-MATCH('District Profile Page'!$E$6,YrCount,0)+1,1)*Drivers!$O$7</f>
        <v>#NAME?</v>
      </c>
      <c r="J242" s="80" t="e">
        <f t="shared" si="3"/>
        <v>#NAME?</v>
      </c>
      <c r="K242" s="9" t="e">
        <f>VLOOKUP(J242,Drivers!$N$19:$O$20,2,TRUE)</f>
        <v>#NAME?</v>
      </c>
      <c r="N242">
        <f>VLOOKUP(B242,'CCDDD List'!$A$3:$D$298,4,FALSE)</f>
        <v>1</v>
      </c>
    </row>
    <row r="243" spans="1:14">
      <c r="A243" s="31">
        <v>123</v>
      </c>
      <c r="B243" s="32" t="s">
        <v>297</v>
      </c>
      <c r="C243" t="s">
        <v>565</v>
      </c>
      <c r="D243" s="17">
        <f>(VLOOKUP(B243,F196_Detail!$H$4:$AE$298,20,FALSE)+VLOOKUP(B243,F196_Detail!$H$4:$AE$298,23,FALSE)+VLOOKUP(B243,F196_Detail!$H$4:$AE$298,24,FALSE))/VLOOKUP(B243,F196_Detail!$H$4:$AE$298,22,FALSE)</f>
        <v>0.20347048827788927</v>
      </c>
      <c r="E243" s="79">
        <f>VLOOKUP(D243,Drivers!$B$3:$C$7,2,TRUE)*Drivers!$O$4</f>
        <v>1.6</v>
      </c>
      <c r="F243" s="42">
        <f>VLOOKUP(B243,F196_Detail!$H$4:$AC$299,21,FALSE)/VLOOKUP(B243,F196_Detail!$H$4:$AC$299,22,FALSE)</f>
        <v>0.98183691093585279</v>
      </c>
      <c r="G243" s="18">
        <f>VLOOKUP(F243,Drivers!$B$9:$C$13,2,TRUE)*(Drivers!$O$5)</f>
        <v>1.4</v>
      </c>
      <c r="H243" s="46">
        <f>MAX(VLOOKUP(B243,'SY 1112'!$A$2:$O$297,15,FALSE)/(VLOOKUP(B243,F196_Detail!$H$4:$AB$299,21,FALSE)/360),0)</f>
        <v>71.863560725149426</v>
      </c>
      <c r="I243" s="18" t="e">
        <f>VLOOKUP(H243,_2011_12,COUNTA(Count)-MATCH('District Profile Page'!$E$6,YrCount,0)+1,1)*Drivers!$O$7</f>
        <v>#NAME?</v>
      </c>
      <c r="J243" s="80" t="e">
        <f t="shared" si="3"/>
        <v>#NAME?</v>
      </c>
      <c r="K243" s="9" t="e">
        <f>VLOOKUP(J243,Drivers!$N$19:$O$20,2,TRUE)</f>
        <v>#NAME?</v>
      </c>
      <c r="N243">
        <f>VLOOKUP(B243,'CCDDD List'!$A$3:$D$298,4,FALSE)</f>
        <v>2</v>
      </c>
    </row>
    <row r="244" spans="1:14">
      <c r="A244" s="31">
        <v>121</v>
      </c>
      <c r="B244" s="32" t="s">
        <v>80</v>
      </c>
      <c r="C244" t="s">
        <v>403</v>
      </c>
      <c r="D244" s="17">
        <f>(VLOOKUP(B244,F196_Detail!$H$4:$AE$298,20,FALSE)+VLOOKUP(B244,F196_Detail!$H$4:$AE$298,23,FALSE)+VLOOKUP(B244,F196_Detail!$H$4:$AE$298,24,FALSE))/VLOOKUP(B244,F196_Detail!$H$4:$AE$298,22,FALSE)</f>
        <v>0.16334238022537687</v>
      </c>
      <c r="E244" s="79">
        <f>VLOOKUP(D244,Drivers!$B$3:$C$7,2,TRUE)*Drivers!$O$4</f>
        <v>1.6</v>
      </c>
      <c r="F244" s="42">
        <f>VLOOKUP(B244,F196_Detail!$H$4:$AC$299,21,FALSE)/VLOOKUP(B244,F196_Detail!$H$4:$AC$299,22,FALSE)</f>
        <v>0.97759011933449835</v>
      </c>
      <c r="G244" s="18">
        <f>VLOOKUP(F244,Drivers!$B$9:$C$13,2,TRUE)*(Drivers!$O$5)</f>
        <v>1.4</v>
      </c>
      <c r="H244" s="46">
        <f>MAX(VLOOKUP(B244,'SY 1112'!$A$2:$O$297,15,FALSE)/(VLOOKUP(B244,F196_Detail!$H$4:$AB$299,21,FALSE)/360),0)</f>
        <v>65.690363122713777</v>
      </c>
      <c r="I244" s="18" t="e">
        <f>VLOOKUP(H244,_2011_12,COUNTA(Count)-MATCH('District Profile Page'!$E$6,YrCount,0)+1,1)*Drivers!$O$7</f>
        <v>#NAME?</v>
      </c>
      <c r="J244" s="80" t="e">
        <f t="shared" si="3"/>
        <v>#NAME?</v>
      </c>
      <c r="K244" s="9" t="e">
        <f>VLOOKUP(J244,Drivers!$N$19:$O$20,2,TRUE)</f>
        <v>#NAME?</v>
      </c>
      <c r="N244">
        <f>VLOOKUP(B244,'CCDDD List'!$A$3:$D$298,4,FALSE)</f>
        <v>30</v>
      </c>
    </row>
    <row r="245" spans="1:14">
      <c r="A245" s="31">
        <v>171</v>
      </c>
      <c r="B245" s="32" t="s">
        <v>58</v>
      </c>
      <c r="C245" t="s">
        <v>377</v>
      </c>
      <c r="D245" s="17">
        <f>(VLOOKUP(B245,F196_Detail!$H$4:$AE$298,20,FALSE)+VLOOKUP(B245,F196_Detail!$H$4:$AE$298,23,FALSE)+VLOOKUP(B245,F196_Detail!$H$4:$AE$298,24,FALSE))/VLOOKUP(B245,F196_Detail!$H$4:$AE$298,22,FALSE)</f>
        <v>0.20785616557907297</v>
      </c>
      <c r="E245" s="79">
        <f>VLOOKUP(D245,Drivers!$B$3:$C$7,2,TRUE)*Drivers!$O$4</f>
        <v>1.6</v>
      </c>
      <c r="F245" s="42">
        <f>VLOOKUP(B245,F196_Detail!$H$4:$AC$299,21,FALSE)/VLOOKUP(B245,F196_Detail!$H$4:$AC$299,22,FALSE)</f>
        <v>0.97587218537011811</v>
      </c>
      <c r="G245" s="18">
        <f>VLOOKUP(F245,Drivers!$B$9:$C$13,2,TRUE)*(Drivers!$O$5)</f>
        <v>1.4</v>
      </c>
      <c r="H245" s="46">
        <f>MAX(VLOOKUP(B245,'SY 1112'!$A$2:$O$297,15,FALSE)/(VLOOKUP(B245,F196_Detail!$H$4:$AB$299,21,FALSE)/360),0)</f>
        <v>86.02690160891504</v>
      </c>
      <c r="I245" s="18" t="e">
        <f>VLOOKUP(H245,_2011_12,COUNTA(Count)-MATCH('District Profile Page'!$E$6,YrCount,0)+1,1)*Drivers!$O$7</f>
        <v>#NAME?</v>
      </c>
      <c r="J245" s="80" t="e">
        <f t="shared" si="3"/>
        <v>#NAME?</v>
      </c>
      <c r="K245" s="9" t="e">
        <f>VLOOKUP(J245,Drivers!$N$19:$O$20,2,TRUE)</f>
        <v>#NAME?</v>
      </c>
      <c r="N245">
        <f>VLOOKUP(B245,'CCDDD List'!$A$3:$D$298,4,FALSE)</f>
        <v>26</v>
      </c>
    </row>
    <row r="246" spans="1:14">
      <c r="A246" s="31">
        <v>105</v>
      </c>
      <c r="B246" s="32" t="s">
        <v>243</v>
      </c>
      <c r="C246" t="s">
        <v>598</v>
      </c>
      <c r="D246" s="17">
        <f>(VLOOKUP(B246,F196_Detail!$H$4:$AE$298,20,FALSE)+VLOOKUP(B246,F196_Detail!$H$4:$AE$298,23,FALSE)+VLOOKUP(B246,F196_Detail!$H$4:$AE$298,24,FALSE))/VLOOKUP(B246,F196_Detail!$H$4:$AE$298,22,FALSE)</f>
        <v>0.20308918010804033</v>
      </c>
      <c r="E246" s="79">
        <f>VLOOKUP(D246,Drivers!$B$3:$C$7,2,TRUE)*Drivers!$O$4</f>
        <v>1.6</v>
      </c>
      <c r="F246" s="42">
        <f>VLOOKUP(B246,F196_Detail!$H$4:$AC$299,21,FALSE)/VLOOKUP(B246,F196_Detail!$H$4:$AC$299,22,FALSE)</f>
        <v>0.96908694116868432</v>
      </c>
      <c r="G246" s="18">
        <f>VLOOKUP(F246,Drivers!$B$9:$C$13,2,TRUE)*(Drivers!$O$5)</f>
        <v>1.4</v>
      </c>
      <c r="H246" s="46">
        <f>MAX(VLOOKUP(B246,'SY 1112'!$A$2:$O$297,15,FALSE)/(VLOOKUP(B246,F196_Detail!$H$4:$AB$299,21,FALSE)/360),0)</f>
        <v>66.664808703005434</v>
      </c>
      <c r="I246" s="18" t="e">
        <f>VLOOKUP(H246,_2011_12,COUNTA(Count)-MATCH('District Profile Page'!$E$6,YrCount,0)+1,1)*Drivers!$O$7</f>
        <v>#NAME?</v>
      </c>
      <c r="J246" s="80" t="e">
        <f t="shared" si="3"/>
        <v>#NAME?</v>
      </c>
      <c r="K246" s="9" t="e">
        <f>VLOOKUP(J246,Drivers!$N$19:$O$20,2,TRUE)</f>
        <v>#NAME?</v>
      </c>
      <c r="N246">
        <f>VLOOKUP(B246,'CCDDD List'!$A$3:$D$298,4,FALSE)</f>
        <v>28</v>
      </c>
    </row>
    <row r="247" spans="1:14">
      <c r="A247" s="31">
        <v>123</v>
      </c>
      <c r="B247" s="32" t="s">
        <v>9</v>
      </c>
      <c r="C247" t="s">
        <v>318</v>
      </c>
      <c r="D247" s="17">
        <f>(VLOOKUP(B247,F196_Detail!$H$4:$AE$298,20,FALSE)+VLOOKUP(B247,F196_Detail!$H$4:$AE$298,23,FALSE)+VLOOKUP(B247,F196_Detail!$H$4:$AE$298,24,FALSE))/VLOOKUP(B247,F196_Detail!$H$4:$AE$298,22,FALSE)</f>
        <v>0.16942904334170272</v>
      </c>
      <c r="E247" s="79">
        <f>VLOOKUP(D247,Drivers!$B$3:$C$7,2,TRUE)*Drivers!$O$4</f>
        <v>1.6</v>
      </c>
      <c r="F247" s="42">
        <f>VLOOKUP(B247,F196_Detail!$H$4:$AC$299,21,FALSE)/VLOOKUP(B247,F196_Detail!$H$4:$AC$299,22,FALSE)</f>
        <v>0.98253933159323004</v>
      </c>
      <c r="G247" s="18">
        <f>VLOOKUP(F247,Drivers!$B$9:$C$13,2,TRUE)*(Drivers!$O$5)</f>
        <v>1.4</v>
      </c>
      <c r="H247" s="46">
        <f>MAX(VLOOKUP(B247,'SY 1112'!$A$2:$O$297,15,FALSE)/(VLOOKUP(B247,F196_Detail!$H$4:$AB$299,21,FALSE)/360),0)</f>
        <v>79.541039425062607</v>
      </c>
      <c r="I247" s="18" t="e">
        <f>VLOOKUP(H247,_2011_12,COUNTA(Count)-MATCH('District Profile Page'!$E$6,YrCount,0)+1,1)*Drivers!$O$7</f>
        <v>#NAME?</v>
      </c>
      <c r="J247" s="80" t="e">
        <f t="shared" si="3"/>
        <v>#NAME?</v>
      </c>
      <c r="K247" s="9" t="e">
        <f>VLOOKUP(J247,Drivers!$N$19:$O$20,2,TRUE)</f>
        <v>#NAME?</v>
      </c>
      <c r="N247">
        <f>VLOOKUP(B247,'CCDDD List'!$A$3:$D$298,4,FALSE)</f>
        <v>35</v>
      </c>
    </row>
    <row r="248" spans="1:14">
      <c r="A248" s="31">
        <v>101</v>
      </c>
      <c r="B248" s="32" t="s">
        <v>225</v>
      </c>
      <c r="C248" t="s">
        <v>579</v>
      </c>
      <c r="D248" s="17">
        <f>(VLOOKUP(B248,F196_Detail!$H$4:$AE$298,20,FALSE)+VLOOKUP(B248,F196_Detail!$H$4:$AE$298,23,FALSE)+VLOOKUP(B248,F196_Detail!$H$4:$AE$298,24,FALSE))/VLOOKUP(B248,F196_Detail!$H$4:$AE$298,22,FALSE)</f>
        <v>0.2380137223053066</v>
      </c>
      <c r="E248" s="79">
        <f>VLOOKUP(D248,Drivers!$B$3:$C$7,2,TRUE)*Drivers!$O$4</f>
        <v>1.6</v>
      </c>
      <c r="F248" s="42">
        <f>VLOOKUP(B248,F196_Detail!$H$4:$AC$299,21,FALSE)/VLOOKUP(B248,F196_Detail!$H$4:$AC$299,22,FALSE)</f>
        <v>0.95640401712975454</v>
      </c>
      <c r="G248" s="18">
        <f>VLOOKUP(F248,Drivers!$B$9:$C$13,2,TRUE)*(Drivers!$O$5)</f>
        <v>1.4</v>
      </c>
      <c r="H248" s="46">
        <f>MAX(VLOOKUP(B248,'SY 1112'!$A$2:$O$297,15,FALSE)/(VLOOKUP(B248,F196_Detail!$H$4:$AB$299,21,FALSE)/360),0)</f>
        <v>79.074448864360363</v>
      </c>
      <c r="I248" s="18" t="e">
        <f>VLOOKUP(H248,_2011_12,COUNTA(Count)-MATCH('District Profile Page'!$E$6,YrCount,0)+1,1)*Drivers!$O$7</f>
        <v>#NAME?</v>
      </c>
      <c r="J248" s="80" t="e">
        <f t="shared" si="3"/>
        <v>#NAME?</v>
      </c>
      <c r="K248" s="9" t="e">
        <f>VLOOKUP(J248,Drivers!$N$19:$O$20,2,TRUE)</f>
        <v>#NAME?</v>
      </c>
      <c r="N248">
        <f>VLOOKUP(B248,'CCDDD List'!$A$3:$D$298,4,FALSE)</f>
        <v>7</v>
      </c>
    </row>
    <row r="249" spans="1:14">
      <c r="A249" s="31">
        <v>123</v>
      </c>
      <c r="B249" s="32" t="s">
        <v>47</v>
      </c>
      <c r="C249" t="s">
        <v>366</v>
      </c>
      <c r="D249" s="17">
        <f>(VLOOKUP(B249,F196_Detail!$H$4:$AE$298,20,FALSE)+VLOOKUP(B249,F196_Detail!$H$4:$AE$298,23,FALSE)+VLOOKUP(B249,F196_Detail!$H$4:$AE$298,24,FALSE))/VLOOKUP(B249,F196_Detail!$H$4:$AE$298,22,FALSE)</f>
        <v>0.16433604459837817</v>
      </c>
      <c r="E249" s="79">
        <f>VLOOKUP(D249,Drivers!$B$3:$C$7,2,TRUE)*Drivers!$O$4</f>
        <v>1.6</v>
      </c>
      <c r="F249" s="42">
        <f>VLOOKUP(B249,F196_Detail!$H$4:$AC$299,21,FALSE)/VLOOKUP(B249,F196_Detail!$H$4:$AC$299,22,FALSE)</f>
        <v>0.96882897804731882</v>
      </c>
      <c r="G249" s="18">
        <f>VLOOKUP(F249,Drivers!$B$9:$C$13,2,TRUE)*(Drivers!$O$5)</f>
        <v>1.4</v>
      </c>
      <c r="H249" s="46">
        <f>MAX(VLOOKUP(B249,'SY 1112'!$A$2:$O$297,15,FALSE)/(VLOOKUP(B249,F196_Detail!$H$4:$AB$299,21,FALSE)/360),0)</f>
        <v>68.924815270800593</v>
      </c>
      <c r="I249" s="18" t="e">
        <f>VLOOKUP(H249,_2011_12,COUNTA(Count)-MATCH('District Profile Page'!$E$6,YrCount,0)+1,1)*Drivers!$O$7</f>
        <v>#NAME?</v>
      </c>
      <c r="J249" s="80" t="e">
        <f t="shared" si="3"/>
        <v>#NAME?</v>
      </c>
      <c r="K249" s="9" t="e">
        <f>VLOOKUP(J249,Drivers!$N$19:$O$20,2,TRUE)</f>
        <v>#NAME?</v>
      </c>
      <c r="N249">
        <f>VLOOKUP(B249,'CCDDD List'!$A$3:$D$298,4,FALSE)</f>
        <v>23</v>
      </c>
    </row>
    <row r="250" spans="1:14">
      <c r="A250" s="31">
        <v>113</v>
      </c>
      <c r="B250" s="32" t="s">
        <v>278</v>
      </c>
      <c r="C250" t="s">
        <v>482</v>
      </c>
      <c r="D250" s="17">
        <f>(VLOOKUP(B250,F196_Detail!$H$4:$AE$298,20,FALSE)+VLOOKUP(B250,F196_Detail!$H$4:$AE$298,23,FALSE)+VLOOKUP(B250,F196_Detail!$H$4:$AE$298,24,FALSE))/VLOOKUP(B250,F196_Detail!$H$4:$AE$298,22,FALSE)</f>
        <v>0.21318495849994809</v>
      </c>
      <c r="E250" s="79">
        <f>VLOOKUP(D250,Drivers!$B$3:$C$7,2,TRUE)*Drivers!$O$4</f>
        <v>1.6</v>
      </c>
      <c r="F250" s="42">
        <f>VLOOKUP(B250,F196_Detail!$H$4:$AC$299,21,FALSE)/VLOOKUP(B250,F196_Detail!$H$4:$AC$299,22,FALSE)</f>
        <v>0.93062304827425102</v>
      </c>
      <c r="G250" s="18">
        <f>VLOOKUP(F250,Drivers!$B$9:$C$13,2,TRUE)*(Drivers!$O$5)</f>
        <v>1.4</v>
      </c>
      <c r="H250" s="46">
        <f>MAX(VLOOKUP(B250,'SY 1112'!$A$2:$O$297,15,FALSE)/(VLOOKUP(B250,F196_Detail!$H$4:$AB$299,21,FALSE)/360),0)</f>
        <v>76.870812423159805</v>
      </c>
      <c r="I250" s="18" t="e">
        <f>VLOOKUP(H250,_2011_12,COUNTA(Count)-MATCH('District Profile Page'!$E$6,YrCount,0)+1,1)*Drivers!$O$7</f>
        <v>#NAME?</v>
      </c>
      <c r="J250" s="80" t="e">
        <f t="shared" si="3"/>
        <v>#NAME?</v>
      </c>
      <c r="K250" s="9" t="e">
        <f>VLOOKUP(J250,Drivers!$N$19:$O$20,2,TRUE)</f>
        <v>#NAME?</v>
      </c>
      <c r="N250">
        <f>VLOOKUP(B250,'CCDDD List'!$A$3:$D$298,4,FALSE)</f>
        <v>9</v>
      </c>
    </row>
    <row r="251" spans="1:14">
      <c r="A251" s="31">
        <v>101</v>
      </c>
      <c r="B251" s="32" t="s">
        <v>122</v>
      </c>
      <c r="C251" t="s">
        <v>458</v>
      </c>
      <c r="D251" s="17">
        <f>(VLOOKUP(B251,F196_Detail!$H$4:$AE$298,20,FALSE)+VLOOKUP(B251,F196_Detail!$H$4:$AE$298,23,FALSE)+VLOOKUP(B251,F196_Detail!$H$4:$AE$298,24,FALSE))/VLOOKUP(B251,F196_Detail!$H$4:$AE$298,22,FALSE)</f>
        <v>0.20006756767296097</v>
      </c>
      <c r="E251" s="79">
        <f>VLOOKUP(D251,Drivers!$B$3:$C$7,2,TRUE)*Drivers!$O$4</f>
        <v>1.6</v>
      </c>
      <c r="F251" s="42">
        <f>VLOOKUP(B251,F196_Detail!$H$4:$AC$299,21,FALSE)/VLOOKUP(B251,F196_Detail!$H$4:$AC$299,22,FALSE)</f>
        <v>0.96885517962253365</v>
      </c>
      <c r="G251" s="18">
        <f>VLOOKUP(F251,Drivers!$B$9:$C$13,2,TRUE)*(Drivers!$O$5)</f>
        <v>1.4</v>
      </c>
      <c r="H251" s="46">
        <f>MAX(VLOOKUP(B251,'SY 1112'!$A$2:$O$297,15,FALSE)/(VLOOKUP(B251,F196_Detail!$H$4:$AB$299,21,FALSE)/360),0)</f>
        <v>76.035440590223104</v>
      </c>
      <c r="I251" s="18" t="e">
        <f>VLOOKUP(H251,_2011_12,COUNTA(Count)-MATCH('District Profile Page'!$E$6,YrCount,0)+1,1)*Drivers!$O$7</f>
        <v>#NAME?</v>
      </c>
      <c r="J251" s="80" t="e">
        <f t="shared" si="3"/>
        <v>#NAME?</v>
      </c>
      <c r="K251" s="9" t="e">
        <f>VLOOKUP(J251,Drivers!$N$19:$O$20,2,TRUE)</f>
        <v>#NAME?</v>
      </c>
      <c r="N251">
        <f>VLOOKUP(B251,'CCDDD List'!$A$3:$D$298,4,FALSE)</f>
        <v>8</v>
      </c>
    </row>
    <row r="252" spans="1:14">
      <c r="A252" s="31">
        <v>123</v>
      </c>
      <c r="B252" s="32" t="s">
        <v>4</v>
      </c>
      <c r="C252" t="s">
        <v>312</v>
      </c>
      <c r="D252" s="17">
        <f>(VLOOKUP(B252,F196_Detail!$H$4:$AE$298,20,FALSE)+VLOOKUP(B252,F196_Detail!$H$4:$AE$298,23,FALSE)+VLOOKUP(B252,F196_Detail!$H$4:$AE$298,24,FALSE))/VLOOKUP(B252,F196_Detail!$H$4:$AE$298,22,FALSE)</f>
        <v>0.20412010363246288</v>
      </c>
      <c r="E252" s="79">
        <f>VLOOKUP(D252,Drivers!$B$3:$C$7,2,TRUE)*Drivers!$O$4</f>
        <v>1.6</v>
      </c>
      <c r="F252" s="42">
        <f>VLOOKUP(B252,F196_Detail!$H$4:$AC$299,21,FALSE)/VLOOKUP(B252,F196_Detail!$H$4:$AC$299,22,FALSE)</f>
        <v>0.99864034998754758</v>
      </c>
      <c r="G252" s="18">
        <f>VLOOKUP(F252,Drivers!$B$9:$C$13,2,TRUE)*(Drivers!$O$5)</f>
        <v>1.4</v>
      </c>
      <c r="H252" s="46">
        <f>MAX(VLOOKUP(B252,'SY 1112'!$A$2:$O$297,15,FALSE)/(VLOOKUP(B252,F196_Detail!$H$4:$AB$299,21,FALSE)/360),0)</f>
        <v>77.840952022286118</v>
      </c>
      <c r="I252" s="18" t="e">
        <f>VLOOKUP(H252,_2011_12,COUNTA(Count)-MATCH('District Profile Page'!$E$6,YrCount,0)+1,1)*Drivers!$O$7</f>
        <v>#NAME?</v>
      </c>
      <c r="J252" s="80" t="e">
        <f t="shared" si="3"/>
        <v>#NAME?</v>
      </c>
      <c r="K252" s="9" t="e">
        <f>VLOOKUP(J252,Drivers!$N$19:$O$20,2,TRUE)</f>
        <v>#NAME?</v>
      </c>
      <c r="N252">
        <f>VLOOKUP(B252,'CCDDD List'!$A$3:$D$298,4,FALSE)</f>
        <v>27</v>
      </c>
    </row>
    <row r="253" spans="1:14">
      <c r="A253" s="31">
        <v>123</v>
      </c>
      <c r="B253" s="32" t="s">
        <v>46</v>
      </c>
      <c r="C253" t="s">
        <v>365</v>
      </c>
      <c r="D253" s="17">
        <f>(VLOOKUP(B253,F196_Detail!$H$4:$AE$298,20,FALSE)+VLOOKUP(B253,F196_Detail!$H$4:$AE$298,23,FALSE)+VLOOKUP(B253,F196_Detail!$H$4:$AE$298,24,FALSE))/VLOOKUP(B253,F196_Detail!$H$4:$AE$298,22,FALSE)</f>
        <v>0.25278784977118945</v>
      </c>
      <c r="E253" s="79">
        <f>VLOOKUP(D253,Drivers!$B$3:$C$7,2,TRUE)*Drivers!$O$4</f>
        <v>1.6</v>
      </c>
      <c r="F253" s="42">
        <f>VLOOKUP(B253,F196_Detail!$H$4:$AC$299,21,FALSE)/VLOOKUP(B253,F196_Detail!$H$4:$AC$299,22,FALSE)</f>
        <v>0.96457830861285709</v>
      </c>
      <c r="G253" s="18">
        <f>VLOOKUP(F253,Drivers!$B$9:$C$13,2,TRUE)*(Drivers!$O$5)</f>
        <v>1.4</v>
      </c>
      <c r="H253" s="46">
        <f>MAX(VLOOKUP(B253,'SY 1112'!$A$2:$O$297,15,FALSE)/(VLOOKUP(B253,F196_Detail!$H$4:$AB$299,21,FALSE)/360),0)</f>
        <v>88.725962707116594</v>
      </c>
      <c r="I253" s="18" t="e">
        <f>VLOOKUP(H253,_2011_12,COUNTA(Count)-MATCH('District Profile Page'!$E$6,YrCount,0)+1,1)*Drivers!$O$7</f>
        <v>#NAME?</v>
      </c>
      <c r="J253" s="80" t="e">
        <f t="shared" si="3"/>
        <v>#NAME?</v>
      </c>
      <c r="K253" s="9" t="e">
        <f>VLOOKUP(J253,Drivers!$N$19:$O$20,2,TRUE)</f>
        <v>#NAME?</v>
      </c>
      <c r="N253">
        <f>VLOOKUP(B253,'CCDDD List'!$A$3:$D$298,4,FALSE)</f>
        <v>36</v>
      </c>
    </row>
    <row r="254" spans="1:14">
      <c r="A254" s="31">
        <v>113</v>
      </c>
      <c r="B254" s="32" t="s">
        <v>139</v>
      </c>
      <c r="C254" t="s">
        <v>478</v>
      </c>
      <c r="D254" s="17">
        <f>(VLOOKUP(B254,F196_Detail!$H$4:$AE$298,20,FALSE)+VLOOKUP(B254,F196_Detail!$H$4:$AE$298,23,FALSE)+VLOOKUP(B254,F196_Detail!$H$4:$AE$298,24,FALSE))/VLOOKUP(B254,F196_Detail!$H$4:$AE$298,22,FALSE)</f>
        <v>0.20506458725968454</v>
      </c>
      <c r="E254" s="79">
        <f>VLOOKUP(D254,Drivers!$B$3:$C$7,2,TRUE)*Drivers!$O$4</f>
        <v>1.6</v>
      </c>
      <c r="F254" s="42">
        <f>VLOOKUP(B254,F196_Detail!$H$4:$AC$299,21,FALSE)/VLOOKUP(B254,F196_Detail!$H$4:$AC$299,22,FALSE)</f>
        <v>0.94817669604832289</v>
      </c>
      <c r="G254" s="18">
        <f>VLOOKUP(F254,Drivers!$B$9:$C$13,2,TRUE)*(Drivers!$O$5)</f>
        <v>1.4</v>
      </c>
      <c r="H254" s="46">
        <f>MAX(VLOOKUP(B254,'SY 1112'!$A$2:$O$297,15,FALSE)/(VLOOKUP(B254,F196_Detail!$H$4:$AB$299,21,FALSE)/360),0)</f>
        <v>63.796940346496456</v>
      </c>
      <c r="I254" s="18" t="e">
        <f>VLOOKUP(H254,_2011_12,COUNTA(Count)-MATCH('District Profile Page'!$E$6,YrCount,0)+1,1)*Drivers!$O$7</f>
        <v>#NAME?</v>
      </c>
      <c r="J254" s="80" t="e">
        <f t="shared" si="3"/>
        <v>#NAME?</v>
      </c>
      <c r="K254" s="9" t="e">
        <f>VLOOKUP(J254,Drivers!$N$19:$O$20,2,TRUE)</f>
        <v>#NAME?</v>
      </c>
      <c r="N254">
        <f>VLOOKUP(B254,'CCDDD List'!$A$3:$D$298,4,FALSE)</f>
        <v>16</v>
      </c>
    </row>
    <row r="255" spans="1:14">
      <c r="A255" s="31">
        <v>113</v>
      </c>
      <c r="B255" s="32" t="s">
        <v>210</v>
      </c>
      <c r="C255" t="s">
        <v>562</v>
      </c>
      <c r="D255" s="17">
        <f>(VLOOKUP(B255,F196_Detail!$H$4:$AE$298,20,FALSE)+VLOOKUP(B255,F196_Detail!$H$4:$AE$298,23,FALSE)+VLOOKUP(B255,F196_Detail!$H$4:$AE$298,24,FALSE))/VLOOKUP(B255,F196_Detail!$H$4:$AE$298,22,FALSE)</f>
        <v>0.18128769391195765</v>
      </c>
      <c r="E255" s="79">
        <f>VLOOKUP(D255,Drivers!$B$3:$C$7,2,TRUE)*Drivers!$O$4</f>
        <v>1.6</v>
      </c>
      <c r="F255" s="42">
        <f>VLOOKUP(B255,F196_Detail!$H$4:$AC$299,21,FALSE)/VLOOKUP(B255,F196_Detail!$H$4:$AC$299,22,FALSE)</f>
        <v>0.97363719807375915</v>
      </c>
      <c r="G255" s="18">
        <f>VLOOKUP(F255,Drivers!$B$9:$C$13,2,TRUE)*(Drivers!$O$5)</f>
        <v>1.4</v>
      </c>
      <c r="H255" s="46">
        <f>MAX(VLOOKUP(B255,'SY 1112'!$A$2:$O$297,15,FALSE)/(VLOOKUP(B255,F196_Detail!$H$4:$AB$299,21,FALSE)/360),0)</f>
        <v>64.943167213313075</v>
      </c>
      <c r="I255" s="18" t="e">
        <f>VLOOKUP(H255,_2011_12,COUNTA(Count)-MATCH('District Profile Page'!$E$6,YrCount,0)+1,1)*Drivers!$O$7</f>
        <v>#NAME?</v>
      </c>
      <c r="J255" s="80" t="e">
        <f t="shared" si="3"/>
        <v>#NAME?</v>
      </c>
      <c r="K255" s="9" t="e">
        <f>VLOOKUP(J255,Drivers!$N$19:$O$20,2,TRUE)</f>
        <v>#NAME?</v>
      </c>
      <c r="N255">
        <f>VLOOKUP(B255,'CCDDD List'!$A$3:$D$298,4,FALSE)</f>
        <v>26</v>
      </c>
    </row>
    <row r="256" spans="1:14">
      <c r="A256" s="31">
        <v>105</v>
      </c>
      <c r="B256" s="32" t="s">
        <v>56</v>
      </c>
      <c r="C256" t="s">
        <v>375</v>
      </c>
      <c r="D256" s="17">
        <f>(VLOOKUP(B256,F196_Detail!$H$4:$AE$298,20,FALSE)+VLOOKUP(B256,F196_Detail!$H$4:$AE$298,23,FALSE)+VLOOKUP(B256,F196_Detail!$H$4:$AE$298,24,FALSE))/VLOOKUP(B256,F196_Detail!$H$4:$AE$298,22,FALSE)</f>
        <v>0.18308843780373216</v>
      </c>
      <c r="E256" s="79">
        <f>VLOOKUP(D256,Drivers!$B$3:$C$7,2,TRUE)*Drivers!$O$4</f>
        <v>1.6</v>
      </c>
      <c r="F256" s="42">
        <f>VLOOKUP(B256,F196_Detail!$H$4:$AC$299,21,FALSE)/VLOOKUP(B256,F196_Detail!$H$4:$AC$299,22,FALSE)</f>
        <v>0.94805683624943415</v>
      </c>
      <c r="G256" s="18">
        <f>VLOOKUP(F256,Drivers!$B$9:$C$13,2,TRUE)*(Drivers!$O$5)</f>
        <v>1.4</v>
      </c>
      <c r="H256" s="46">
        <f>MAX(VLOOKUP(B256,'SY 1112'!$A$2:$O$297,15,FALSE)/(VLOOKUP(B256,F196_Detail!$H$4:$AB$299,21,FALSE)/360),0)</f>
        <v>60.741287645623366</v>
      </c>
      <c r="I256" s="18" t="e">
        <f>VLOOKUP(H256,_2011_12,COUNTA(Count)-MATCH('District Profile Page'!$E$6,YrCount,0)+1,1)*Drivers!$O$7</f>
        <v>#NAME?</v>
      </c>
      <c r="J256" s="80" t="e">
        <f t="shared" si="3"/>
        <v>#NAME?</v>
      </c>
      <c r="K256" s="9" t="e">
        <f>VLOOKUP(J256,Drivers!$N$19:$O$20,2,TRUE)</f>
        <v>#NAME?</v>
      </c>
      <c r="N256">
        <f>VLOOKUP(B256,'CCDDD List'!$A$3:$D$298,4,FALSE)</f>
        <v>28</v>
      </c>
    </row>
    <row r="257" spans="1:14">
      <c r="A257" s="31">
        <v>121</v>
      </c>
      <c r="B257" s="32" t="s">
        <v>92</v>
      </c>
      <c r="C257" t="s">
        <v>416</v>
      </c>
      <c r="D257" s="17">
        <f>(VLOOKUP(B257,F196_Detail!$H$4:$AE$298,20,FALSE)+VLOOKUP(B257,F196_Detail!$H$4:$AE$298,23,FALSE)+VLOOKUP(B257,F196_Detail!$H$4:$AE$298,24,FALSE))/VLOOKUP(B257,F196_Detail!$H$4:$AE$298,22,FALSE)</f>
        <v>0.14333661182372484</v>
      </c>
      <c r="E257" s="79">
        <f>VLOOKUP(D257,Drivers!$B$3:$C$7,2,TRUE)*Drivers!$O$4</f>
        <v>1.6</v>
      </c>
      <c r="F257" s="42">
        <f>VLOOKUP(B257,F196_Detail!$H$4:$AC$299,21,FALSE)/VLOOKUP(B257,F196_Detail!$H$4:$AC$299,22,FALSE)</f>
        <v>0.99535897282928776</v>
      </c>
      <c r="G257" s="18">
        <f>VLOOKUP(F257,Drivers!$B$9:$C$13,2,TRUE)*(Drivers!$O$5)</f>
        <v>1.4</v>
      </c>
      <c r="H257" s="46">
        <f>MAX(VLOOKUP(B257,'SY 1112'!$A$2:$O$297,15,FALSE)/(VLOOKUP(B257,F196_Detail!$H$4:$AB$299,21,FALSE)/360),0)</f>
        <v>67.599527055293279</v>
      </c>
      <c r="I257" s="18" t="e">
        <f>VLOOKUP(H257,_2011_12,COUNTA(Count)-MATCH('District Profile Page'!$E$6,YrCount,0)+1,1)*Drivers!$O$7</f>
        <v>#NAME?</v>
      </c>
      <c r="J257" s="80" t="e">
        <f t="shared" ref="J257:J296" si="4">E257+G257+I257</f>
        <v>#NAME?</v>
      </c>
      <c r="K257" s="9" t="e">
        <f>VLOOKUP(J257,Drivers!$N$19:$O$20,2,TRUE)</f>
        <v>#NAME?</v>
      </c>
      <c r="N257">
        <f>VLOOKUP(B257,'CCDDD List'!$A$3:$D$298,4,FALSE)</f>
        <v>32</v>
      </c>
    </row>
    <row r="258" spans="1:14">
      <c r="A258" s="31">
        <v>121</v>
      </c>
      <c r="B258" s="32" t="s">
        <v>266</v>
      </c>
      <c r="C258" t="s">
        <v>408</v>
      </c>
      <c r="D258" s="17">
        <f>(VLOOKUP(B258,F196_Detail!$H$4:$AE$298,20,FALSE)+VLOOKUP(B258,F196_Detail!$H$4:$AE$298,23,FALSE)+VLOOKUP(B258,F196_Detail!$H$4:$AE$298,24,FALSE))/VLOOKUP(B258,F196_Detail!$H$4:$AE$298,22,FALSE)</f>
        <v>0.24052295436288143</v>
      </c>
      <c r="E258" s="79">
        <f>VLOOKUP(D258,Drivers!$B$3:$C$7,2,TRUE)*Drivers!$O$4</f>
        <v>1.6</v>
      </c>
      <c r="F258" s="42">
        <f>VLOOKUP(B258,F196_Detail!$H$4:$AC$299,21,FALSE)/VLOOKUP(B258,F196_Detail!$H$4:$AC$299,22,FALSE)</f>
        <v>0.88262986049042003</v>
      </c>
      <c r="G258" s="18">
        <f>VLOOKUP(F258,Drivers!$B$9:$C$13,2,TRUE)*(Drivers!$O$5)</f>
        <v>1.4</v>
      </c>
      <c r="H258" s="46">
        <f>MAX(VLOOKUP(B258,'SY 1112'!$A$2:$O$297,15,FALSE)/(VLOOKUP(B258,F196_Detail!$H$4:$AB$299,21,FALSE)/360),0)</f>
        <v>88.638844475695393</v>
      </c>
      <c r="I258" s="18" t="e">
        <f>VLOOKUP(H258,_2011_12,COUNTA(Count)-MATCH('District Profile Page'!$E$6,YrCount,0)+1,1)*Drivers!$O$7</f>
        <v>#NAME?</v>
      </c>
      <c r="J258" s="80" t="e">
        <f t="shared" si="4"/>
        <v>#NAME?</v>
      </c>
      <c r="K258" s="9" t="e">
        <f>VLOOKUP(J258,Drivers!$N$19:$O$20,2,TRUE)</f>
        <v>#NAME?</v>
      </c>
      <c r="N258">
        <f>VLOOKUP(B258,'CCDDD List'!$A$3:$D$298,4,FALSE)</f>
        <v>9</v>
      </c>
    </row>
    <row r="259" spans="1:14">
      <c r="A259" s="31">
        <v>101</v>
      </c>
      <c r="B259" s="32" t="s">
        <v>235</v>
      </c>
      <c r="C259" t="s">
        <v>590</v>
      </c>
      <c r="D259" s="17">
        <f>(VLOOKUP(B259,F196_Detail!$H$4:$AE$298,20,FALSE)+VLOOKUP(B259,F196_Detail!$H$4:$AE$298,23,FALSE)+VLOOKUP(B259,F196_Detail!$H$4:$AE$298,24,FALSE))/VLOOKUP(B259,F196_Detail!$H$4:$AE$298,22,FALSE)</f>
        <v>0.19859661433583226</v>
      </c>
      <c r="E259" s="79">
        <f>VLOOKUP(D259,Drivers!$B$3:$C$7,2,TRUE)*Drivers!$O$4</f>
        <v>1.6</v>
      </c>
      <c r="F259" s="42">
        <f>VLOOKUP(B259,F196_Detail!$H$4:$AC$299,21,FALSE)/VLOOKUP(B259,F196_Detail!$H$4:$AC$299,22,FALSE)</f>
        <v>0.95702510379288419</v>
      </c>
      <c r="G259" s="18">
        <f>VLOOKUP(F259,Drivers!$B$9:$C$13,2,TRUE)*(Drivers!$O$5)</f>
        <v>1.4</v>
      </c>
      <c r="H259" s="46">
        <f>MAX(VLOOKUP(B259,'SY 1112'!$A$2:$O$297,15,FALSE)/(VLOOKUP(B259,F196_Detail!$H$4:$AB$299,21,FALSE)/360),0)</f>
        <v>69.664507797233881</v>
      </c>
      <c r="I259" s="18" t="e">
        <f>VLOOKUP(H259,_2011_12,COUNTA(Count)-MATCH('District Profile Page'!$E$6,YrCount,0)+1,1)*Drivers!$O$7</f>
        <v>#NAME?</v>
      </c>
      <c r="J259" s="80" t="e">
        <f t="shared" si="4"/>
        <v>#NAME?</v>
      </c>
      <c r="K259" s="9" t="e">
        <f>VLOOKUP(J259,Drivers!$N$19:$O$20,2,TRUE)</f>
        <v>#NAME?</v>
      </c>
      <c r="N259">
        <f>VLOOKUP(B259,'CCDDD List'!$A$3:$D$298,4,FALSE)</f>
        <v>7</v>
      </c>
    </row>
    <row r="260" spans="1:14">
      <c r="A260" s="31">
        <v>101</v>
      </c>
      <c r="B260" s="32" t="s">
        <v>199</v>
      </c>
      <c r="C260" t="s">
        <v>550</v>
      </c>
      <c r="D260" s="17">
        <f>(VLOOKUP(B260,F196_Detail!$H$4:$AE$298,20,FALSE)+VLOOKUP(B260,F196_Detail!$H$4:$AE$298,23,FALSE)+VLOOKUP(B260,F196_Detail!$H$4:$AE$298,24,FALSE))/VLOOKUP(B260,F196_Detail!$H$4:$AE$298,22,FALSE)</f>
        <v>0.19316392177431529</v>
      </c>
      <c r="E260" s="79">
        <f>VLOOKUP(D260,Drivers!$B$3:$C$7,2,TRUE)*Drivers!$O$4</f>
        <v>1.6</v>
      </c>
      <c r="F260" s="42">
        <f>VLOOKUP(B260,F196_Detail!$H$4:$AC$299,21,FALSE)/VLOOKUP(B260,F196_Detail!$H$4:$AC$299,22,FALSE)</f>
        <v>0.97897416145458327</v>
      </c>
      <c r="G260" s="18">
        <f>VLOOKUP(F260,Drivers!$B$9:$C$13,2,TRUE)*(Drivers!$O$5)</f>
        <v>1.4</v>
      </c>
      <c r="H260" s="46">
        <f>MAX(VLOOKUP(B260,'SY 1112'!$A$2:$O$297,15,FALSE)/(VLOOKUP(B260,F196_Detail!$H$4:$AB$299,21,FALSE)/360),0)</f>
        <v>70.80511988090457</v>
      </c>
      <c r="I260" s="18" t="e">
        <f>VLOOKUP(H260,_2011_12,COUNTA(Count)-MATCH('District Profile Page'!$E$6,YrCount,0)+1,1)*Drivers!$O$7</f>
        <v>#NAME?</v>
      </c>
      <c r="J260" s="80" t="e">
        <f t="shared" si="4"/>
        <v>#NAME?</v>
      </c>
      <c r="K260" s="9" t="e">
        <f>VLOOKUP(J260,Drivers!$N$19:$O$20,2,TRUE)</f>
        <v>#NAME?</v>
      </c>
      <c r="N260">
        <f>VLOOKUP(B260,'CCDDD List'!$A$3:$D$298,4,FALSE)</f>
        <v>3</v>
      </c>
    </row>
    <row r="261" spans="1:14">
      <c r="A261" s="31">
        <v>105</v>
      </c>
      <c r="B261" s="32" t="s">
        <v>245</v>
      </c>
      <c r="C261" t="s">
        <v>600</v>
      </c>
      <c r="D261" s="17">
        <f>(VLOOKUP(B261,F196_Detail!$H$4:$AE$298,20,FALSE)+VLOOKUP(B261,F196_Detail!$H$4:$AE$298,23,FALSE)+VLOOKUP(B261,F196_Detail!$H$4:$AE$298,24,FALSE))/VLOOKUP(B261,F196_Detail!$H$4:$AE$298,22,FALSE)</f>
        <v>0.17244676365936132</v>
      </c>
      <c r="E261" s="79">
        <f>VLOOKUP(D261,Drivers!$B$3:$C$7,2,TRUE)*Drivers!$O$4</f>
        <v>1.6</v>
      </c>
      <c r="F261" s="42">
        <f>VLOOKUP(B261,F196_Detail!$H$4:$AC$299,21,FALSE)/VLOOKUP(B261,F196_Detail!$H$4:$AC$299,22,FALSE)</f>
        <v>0.98568314748869446</v>
      </c>
      <c r="G261" s="18">
        <f>VLOOKUP(F261,Drivers!$B$9:$C$13,2,TRUE)*(Drivers!$O$5)</f>
        <v>1.4</v>
      </c>
      <c r="H261" s="46">
        <f>MAX(VLOOKUP(B261,'SY 1112'!$A$2:$O$297,15,FALSE)/(VLOOKUP(B261,F196_Detail!$H$4:$AB$299,21,FALSE)/360),0)</f>
        <v>62.445637211757656</v>
      </c>
      <c r="I261" s="18" t="e">
        <f>VLOOKUP(H261,_2011_12,COUNTA(Count)-MATCH('District Profile Page'!$E$6,YrCount,0)+1,1)*Drivers!$O$7</f>
        <v>#NAME?</v>
      </c>
      <c r="J261" s="80" t="e">
        <f t="shared" si="4"/>
        <v>#NAME?</v>
      </c>
      <c r="K261" s="9" t="e">
        <f>VLOOKUP(J261,Drivers!$N$19:$O$20,2,TRUE)</f>
        <v>#NAME?</v>
      </c>
      <c r="N261">
        <f>VLOOKUP(B261,'CCDDD List'!$A$3:$D$298,4,FALSE)</f>
        <v>28</v>
      </c>
    </row>
    <row r="262" spans="1:14">
      <c r="A262" s="31">
        <v>112</v>
      </c>
      <c r="B262" s="32" t="s">
        <v>267</v>
      </c>
      <c r="C262" t="s">
        <v>434</v>
      </c>
      <c r="D262" s="17">
        <f>(VLOOKUP(B262,F196_Detail!$H$4:$AE$298,20,FALSE)+VLOOKUP(B262,F196_Detail!$H$4:$AE$298,23,FALSE)+VLOOKUP(B262,F196_Detail!$H$4:$AE$298,24,FALSE))/VLOOKUP(B262,F196_Detail!$H$4:$AE$298,22,FALSE)</f>
        <v>0.24753443389718635</v>
      </c>
      <c r="E262" s="79">
        <f>VLOOKUP(D262,Drivers!$B$3:$C$7,2,TRUE)*Drivers!$O$4</f>
        <v>1.6</v>
      </c>
      <c r="F262" s="42">
        <f>VLOOKUP(B262,F196_Detail!$H$4:$AC$299,21,FALSE)/VLOOKUP(B262,F196_Detail!$H$4:$AC$299,22,FALSE)</f>
        <v>0.96725979230666104</v>
      </c>
      <c r="G262" s="18">
        <f>VLOOKUP(F262,Drivers!$B$9:$C$13,2,TRUE)*(Drivers!$O$5)</f>
        <v>1.4</v>
      </c>
      <c r="H262" s="46">
        <f>MAX(VLOOKUP(B262,'SY 1112'!$A$2:$O$297,15,FALSE)/(VLOOKUP(B262,F196_Detail!$H$4:$AB$299,21,FALSE)/360),0)</f>
        <v>82.169414814416186</v>
      </c>
      <c r="I262" s="18" t="e">
        <f>VLOOKUP(H262,_2011_12,COUNTA(Count)-MATCH('District Profile Page'!$E$6,YrCount,0)+1,1)*Drivers!$O$7</f>
        <v>#NAME?</v>
      </c>
      <c r="J262" s="80" t="e">
        <f t="shared" si="4"/>
        <v>#NAME?</v>
      </c>
      <c r="K262" s="9" t="e">
        <f>VLOOKUP(J262,Drivers!$N$19:$O$20,2,TRUE)</f>
        <v>#NAME?</v>
      </c>
      <c r="N262">
        <f>VLOOKUP(B262,'CCDDD List'!$A$3:$D$298,4,FALSE)</f>
        <v>7</v>
      </c>
    </row>
    <row r="263" spans="1:14">
      <c r="A263" s="31">
        <v>121</v>
      </c>
      <c r="B263" s="32" t="s">
        <v>86</v>
      </c>
      <c r="C263" t="s">
        <v>628</v>
      </c>
      <c r="D263" s="17">
        <f>(VLOOKUP(B263,F196_Detail!$H$4:$AE$298,20,FALSE)+VLOOKUP(B263,F196_Detail!$H$4:$AE$298,23,FALSE)+VLOOKUP(B263,F196_Detail!$H$4:$AE$298,24,FALSE))/VLOOKUP(B263,F196_Detail!$H$4:$AE$298,22,FALSE)</f>
        <v>0.1650603022277036</v>
      </c>
      <c r="E263" s="79">
        <f>VLOOKUP(D263,Drivers!$B$3:$C$7,2,TRUE)*Drivers!$O$4</f>
        <v>1.6</v>
      </c>
      <c r="F263" s="42">
        <f>VLOOKUP(B263,F196_Detail!$H$4:$AC$299,21,FALSE)/VLOOKUP(B263,F196_Detail!$H$4:$AC$299,22,FALSE)</f>
        <v>0.97150587738696781</v>
      </c>
      <c r="G263" s="18">
        <f>VLOOKUP(F263,Drivers!$B$9:$C$13,2,TRUE)*(Drivers!$O$5)</f>
        <v>1.4</v>
      </c>
      <c r="H263" s="46">
        <f>MAX(VLOOKUP(B263,'SY 1112'!$A$2:$O$297,15,FALSE)/(VLOOKUP(B263,F196_Detail!$H$4:$AB$299,21,FALSE)/360),0)</f>
        <v>69.520195532961182</v>
      </c>
      <c r="I263" s="18" t="e">
        <f>VLOOKUP(H263,_2011_12,COUNTA(Count)-MATCH('District Profile Page'!$E$6,YrCount,0)+1,1)*Drivers!$O$7</f>
        <v>#NAME?</v>
      </c>
      <c r="J263" s="80" t="e">
        <f t="shared" si="4"/>
        <v>#NAME?</v>
      </c>
      <c r="K263" s="9" t="e">
        <f>VLOOKUP(J263,Drivers!$N$19:$O$20,2,TRUE)</f>
        <v>#NAME?</v>
      </c>
      <c r="N263">
        <f>VLOOKUP(B263,'CCDDD List'!$A$3:$D$298,4,FALSE)</f>
        <v>27</v>
      </c>
    </row>
    <row r="264" spans="1:14">
      <c r="A264" s="31">
        <v>121</v>
      </c>
      <c r="B264" s="32" t="s">
        <v>147</v>
      </c>
      <c r="C264" t="s">
        <v>490</v>
      </c>
      <c r="D264" s="17">
        <f>(VLOOKUP(B264,F196_Detail!$H$4:$AE$298,20,FALSE)+VLOOKUP(B264,F196_Detail!$H$4:$AE$298,23,FALSE)+VLOOKUP(B264,F196_Detail!$H$4:$AE$298,24,FALSE))/VLOOKUP(B264,F196_Detail!$H$4:$AE$298,22,FALSE)</f>
        <v>0.14564696346307987</v>
      </c>
      <c r="E264" s="79">
        <f>VLOOKUP(D264,Drivers!$B$3:$C$7,2,TRUE)*Drivers!$O$4</f>
        <v>1.6</v>
      </c>
      <c r="F264" s="42">
        <f>VLOOKUP(B264,F196_Detail!$H$4:$AC$299,21,FALSE)/VLOOKUP(B264,F196_Detail!$H$4:$AC$299,22,FALSE)</f>
        <v>0.98366541567385724</v>
      </c>
      <c r="G264" s="18">
        <f>VLOOKUP(F264,Drivers!$B$9:$C$13,2,TRUE)*(Drivers!$O$5)</f>
        <v>1.4</v>
      </c>
      <c r="H264" s="46">
        <f>MAX(VLOOKUP(B264,'SY 1112'!$A$2:$O$297,15,FALSE)/(VLOOKUP(B264,F196_Detail!$H$4:$AB$299,21,FALSE)/360),0)</f>
        <v>70.329997875173589</v>
      </c>
      <c r="I264" s="18" t="e">
        <f>VLOOKUP(H264,_2011_12,COUNTA(Count)-MATCH('District Profile Page'!$E$6,YrCount,0)+1,1)*Drivers!$O$7</f>
        <v>#NAME?</v>
      </c>
      <c r="J264" s="80" t="e">
        <f t="shared" si="4"/>
        <v>#NAME?</v>
      </c>
      <c r="K264" s="9" t="e">
        <f>VLOOKUP(J264,Drivers!$N$19:$O$20,2,TRUE)</f>
        <v>#NAME?</v>
      </c>
      <c r="N264">
        <f>VLOOKUP(B264,'CCDDD List'!$A$3:$D$298,4,FALSE)</f>
        <v>30</v>
      </c>
    </row>
    <row r="265" spans="1:14">
      <c r="A265" s="31">
        <v>112</v>
      </c>
      <c r="B265" s="32" t="s">
        <v>263</v>
      </c>
      <c r="C265" t="s">
        <v>341</v>
      </c>
      <c r="D265" s="17">
        <f>(VLOOKUP(B265,F196_Detail!$H$4:$AE$298,20,FALSE)+VLOOKUP(B265,F196_Detail!$H$4:$AE$298,23,FALSE)+VLOOKUP(B265,F196_Detail!$H$4:$AE$298,24,FALSE))/VLOOKUP(B265,F196_Detail!$H$4:$AE$298,22,FALSE)</f>
        <v>0.17507363722012437</v>
      </c>
      <c r="E265" s="79">
        <f>VLOOKUP(D265,Drivers!$B$3:$C$7,2,TRUE)*Drivers!$O$4</f>
        <v>1.6</v>
      </c>
      <c r="F265" s="42">
        <f>VLOOKUP(B265,F196_Detail!$H$4:$AC$299,21,FALSE)/VLOOKUP(B265,F196_Detail!$H$4:$AC$299,22,FALSE)</f>
        <v>0.97706700942043845</v>
      </c>
      <c r="G265" s="18">
        <f>VLOOKUP(F265,Drivers!$B$9:$C$13,2,TRUE)*(Drivers!$O$5)</f>
        <v>1.4</v>
      </c>
      <c r="H265" s="46">
        <f>MAX(VLOOKUP(B265,'SY 1112'!$A$2:$O$297,15,FALSE)/(VLOOKUP(B265,F196_Detail!$H$4:$AB$299,21,FALSE)/360),0)</f>
        <v>62.198076986998061</v>
      </c>
      <c r="I265" s="18" t="e">
        <f>VLOOKUP(H265,_2011_12,COUNTA(Count)-MATCH('District Profile Page'!$E$6,YrCount,0)+1,1)*Drivers!$O$7</f>
        <v>#NAME?</v>
      </c>
      <c r="J265" s="80" t="e">
        <f t="shared" si="4"/>
        <v>#NAME?</v>
      </c>
      <c r="K265" s="9" t="e">
        <f>VLOOKUP(J265,Drivers!$N$19:$O$20,2,TRUE)</f>
        <v>#NAME?</v>
      </c>
      <c r="N265">
        <f>VLOOKUP(B265,'CCDDD List'!$A$3:$D$298,4,FALSE)</f>
        <v>25</v>
      </c>
    </row>
    <row r="266" spans="1:14">
      <c r="A266" s="31">
        <v>171</v>
      </c>
      <c r="B266" s="32" t="s">
        <v>19</v>
      </c>
      <c r="C266" t="s">
        <v>331</v>
      </c>
      <c r="D266" s="17">
        <f>(VLOOKUP(B266,F196_Detail!$H$4:$AE$298,20,FALSE)+VLOOKUP(B266,F196_Detail!$H$4:$AE$298,23,FALSE)+VLOOKUP(B266,F196_Detail!$H$4:$AE$298,24,FALSE))/VLOOKUP(B266,F196_Detail!$H$4:$AE$298,22,FALSE)</f>
        <v>0.19053620894508649</v>
      </c>
      <c r="E266" s="79">
        <f>VLOOKUP(D266,Drivers!$B$3:$C$7,2,TRUE)*Drivers!$O$4</f>
        <v>1.6</v>
      </c>
      <c r="F266" s="42">
        <f>VLOOKUP(B266,F196_Detail!$H$4:$AC$299,21,FALSE)/VLOOKUP(B266,F196_Detail!$H$4:$AC$299,22,FALSE)</f>
        <v>0.98499250470943145</v>
      </c>
      <c r="G266" s="18">
        <f>VLOOKUP(F266,Drivers!$B$9:$C$13,2,TRUE)*(Drivers!$O$5)</f>
        <v>1.4</v>
      </c>
      <c r="H266" s="46">
        <f>MAX(VLOOKUP(B266,'SY 1112'!$A$2:$O$297,15,FALSE)/(VLOOKUP(B266,F196_Detail!$H$4:$AB$299,21,FALSE)/360),0)</f>
        <v>78.302283196396559</v>
      </c>
      <c r="I266" s="18" t="e">
        <f>VLOOKUP(H266,_2011_12,COUNTA(Count)-MATCH('District Profile Page'!$E$6,YrCount,0)+1,1)*Drivers!$O$7</f>
        <v>#NAME?</v>
      </c>
      <c r="J266" s="80" t="e">
        <f t="shared" si="4"/>
        <v>#NAME?</v>
      </c>
      <c r="K266" s="9" t="e">
        <f>VLOOKUP(J266,Drivers!$N$19:$O$20,2,TRUE)</f>
        <v>#NAME?</v>
      </c>
      <c r="N266">
        <f>VLOOKUP(B266,'CCDDD List'!$A$3:$D$298,4,FALSE)</f>
        <v>31</v>
      </c>
    </row>
    <row r="267" spans="1:14">
      <c r="A267" s="31">
        <v>101</v>
      </c>
      <c r="B267" s="32" t="s">
        <v>120</v>
      </c>
      <c r="C267" t="s">
        <v>456</v>
      </c>
      <c r="D267" s="17">
        <f>(VLOOKUP(B267,F196_Detail!$H$4:$AE$298,20,FALSE)+VLOOKUP(B267,F196_Detail!$H$4:$AE$298,23,FALSE)+VLOOKUP(B267,F196_Detail!$H$4:$AE$298,24,FALSE))/VLOOKUP(B267,F196_Detail!$H$4:$AE$298,22,FALSE)</f>
        <v>0.39512144244470443</v>
      </c>
      <c r="E267" s="79">
        <f>VLOOKUP(D267,Drivers!$B$3:$C$7,2,TRUE)*Drivers!$O$4</f>
        <v>1.6</v>
      </c>
      <c r="F267" s="42">
        <f>VLOOKUP(B267,F196_Detail!$H$4:$AC$299,21,FALSE)/VLOOKUP(B267,F196_Detail!$H$4:$AC$299,22,FALSE)</f>
        <v>0.97897593213907041</v>
      </c>
      <c r="G267" s="18">
        <f>VLOOKUP(F267,Drivers!$B$9:$C$13,2,TRUE)*(Drivers!$O$5)</f>
        <v>1.4</v>
      </c>
      <c r="H267" s="46">
        <f>MAX(VLOOKUP(B267,'SY 1112'!$A$2:$O$297,15,FALSE)/(VLOOKUP(B267,F196_Detail!$H$4:$AB$299,21,FALSE)/360),0)</f>
        <v>136.90646995530119</v>
      </c>
      <c r="I267" s="18" t="e">
        <f>VLOOKUP(H267,_2011_12,COUNTA(Count)-MATCH('District Profile Page'!$E$6,YrCount,0)+1,1)*Drivers!$O$7</f>
        <v>#NAME?</v>
      </c>
      <c r="J267" s="80" t="e">
        <f t="shared" si="4"/>
        <v>#NAME?</v>
      </c>
      <c r="K267" s="9" t="e">
        <f>VLOOKUP(J267,Drivers!$N$19:$O$20,2,TRUE)</f>
        <v>#NAME?</v>
      </c>
      <c r="N267">
        <f>VLOOKUP(B267,'CCDDD List'!$A$3:$D$298,4,FALSE)</f>
        <v>8</v>
      </c>
    </row>
    <row r="268" spans="1:14">
      <c r="A268" s="31">
        <v>114</v>
      </c>
      <c r="B268" s="32" t="s">
        <v>74</v>
      </c>
      <c r="C268" t="s">
        <v>397</v>
      </c>
      <c r="D268" s="17">
        <f>(VLOOKUP(B268,F196_Detail!$H$4:$AE$298,20,FALSE)+VLOOKUP(B268,F196_Detail!$H$4:$AE$298,23,FALSE)+VLOOKUP(B268,F196_Detail!$H$4:$AE$298,24,FALSE))/VLOOKUP(B268,F196_Detail!$H$4:$AE$298,22,FALSE)</f>
        <v>0.2848727707615778</v>
      </c>
      <c r="E268" s="79">
        <f>VLOOKUP(D268,Drivers!$B$3:$C$7,2,TRUE)*Drivers!$O$4</f>
        <v>1.6</v>
      </c>
      <c r="F268" s="42">
        <f>VLOOKUP(B268,F196_Detail!$H$4:$AC$299,21,FALSE)/VLOOKUP(B268,F196_Detail!$H$4:$AC$299,22,FALSE)</f>
        <v>0.91873182019772204</v>
      </c>
      <c r="G268" s="18">
        <f>VLOOKUP(F268,Drivers!$B$9:$C$13,2,TRUE)*(Drivers!$O$5)</f>
        <v>1.4</v>
      </c>
      <c r="H268" s="46">
        <f>MAX(VLOOKUP(B268,'SY 1112'!$A$2:$O$297,15,FALSE)/(VLOOKUP(B268,F196_Detail!$H$4:$AB$299,21,FALSE)/360),0)</f>
        <v>99.338503722782249</v>
      </c>
      <c r="I268" s="18" t="e">
        <f>VLOOKUP(H268,_2011_12,COUNTA(Count)-MATCH('District Profile Page'!$E$6,YrCount,0)+1,1)*Drivers!$O$7</f>
        <v>#NAME?</v>
      </c>
      <c r="J268" s="80" t="e">
        <f t="shared" si="4"/>
        <v>#NAME?</v>
      </c>
      <c r="K268" s="9" t="e">
        <f>VLOOKUP(J268,Drivers!$N$19:$O$20,2,TRUE)</f>
        <v>#NAME?</v>
      </c>
      <c r="N268">
        <f>VLOOKUP(B268,'CCDDD List'!$A$3:$D$298,4,FALSE)</f>
        <v>2</v>
      </c>
    </row>
    <row r="269" spans="1:14">
      <c r="A269" s="31">
        <v>121</v>
      </c>
      <c r="B269" s="32" t="s">
        <v>256</v>
      </c>
      <c r="C269" t="s">
        <v>489</v>
      </c>
      <c r="D269" s="17">
        <f>(VLOOKUP(B269,F196_Detail!$H$4:$AE$298,20,FALSE)+VLOOKUP(B269,F196_Detail!$H$4:$AE$298,23,FALSE)+VLOOKUP(B269,F196_Detail!$H$4:$AE$298,24,FALSE))/VLOOKUP(B269,F196_Detail!$H$4:$AE$298,22,FALSE)</f>
        <v>0.3520488952861156</v>
      </c>
      <c r="E269" s="79">
        <f>VLOOKUP(D269,Drivers!$B$3:$C$7,2,TRUE)*Drivers!$O$4</f>
        <v>1.6</v>
      </c>
      <c r="F269" s="42">
        <f>VLOOKUP(B269,F196_Detail!$H$4:$AC$299,21,FALSE)/VLOOKUP(B269,F196_Detail!$H$4:$AC$299,22,FALSE)</f>
        <v>0.99018863346275399</v>
      </c>
      <c r="G269" s="18">
        <f>VLOOKUP(F269,Drivers!$B$9:$C$13,2,TRUE)*(Drivers!$O$5)</f>
        <v>1.4</v>
      </c>
      <c r="H269" s="46">
        <f>MAX(VLOOKUP(B269,'SY 1112'!$A$2:$O$297,15,FALSE)/(VLOOKUP(B269,F196_Detail!$H$4:$AB$299,21,FALSE)/360),0)</f>
        <v>121.06783642243575</v>
      </c>
      <c r="I269" s="18" t="e">
        <f>VLOOKUP(H269,_2011_12,COUNTA(Count)-MATCH('District Profile Page'!$E$6,YrCount,0)+1,1)*Drivers!$O$7</f>
        <v>#NAME?</v>
      </c>
      <c r="J269" s="80" t="e">
        <f t="shared" si="4"/>
        <v>#NAME?</v>
      </c>
      <c r="K269" s="9" t="e">
        <f>VLOOKUP(J269,Drivers!$N$19:$O$20,2,TRUE)</f>
        <v>#NAME?</v>
      </c>
      <c r="N269">
        <f>VLOOKUP(B269,'CCDDD List'!$A$3:$D$298,4,FALSE)</f>
        <v>3</v>
      </c>
    </row>
    <row r="270" spans="1:14">
      <c r="A270" s="31">
        <v>101</v>
      </c>
      <c r="B270" s="32" t="s">
        <v>232</v>
      </c>
      <c r="C270" t="s">
        <v>587</v>
      </c>
      <c r="D270" s="17">
        <f>(VLOOKUP(B270,F196_Detail!$H$4:$AE$298,20,FALSE)+VLOOKUP(B270,F196_Detail!$H$4:$AE$298,23,FALSE)+VLOOKUP(B270,F196_Detail!$H$4:$AE$298,24,FALSE))/VLOOKUP(B270,F196_Detail!$H$4:$AE$298,22,FALSE)</f>
        <v>0.27918375629223879</v>
      </c>
      <c r="E270" s="79">
        <f>VLOOKUP(D270,Drivers!$B$3:$C$7,2,TRUE)*Drivers!$O$4</f>
        <v>1.6</v>
      </c>
      <c r="F270" s="42">
        <f>VLOOKUP(B270,F196_Detail!$H$4:$AC$299,21,FALSE)/VLOOKUP(B270,F196_Detail!$H$4:$AC$299,22,FALSE)</f>
        <v>0.89397057495429155</v>
      </c>
      <c r="G270" s="18">
        <f>VLOOKUP(F270,Drivers!$B$9:$C$13,2,TRUE)*(Drivers!$O$5)</f>
        <v>1.4</v>
      </c>
      <c r="H270" s="46">
        <f>MAX(VLOOKUP(B270,'SY 1112'!$A$2:$O$297,15,FALSE)/(VLOOKUP(B270,F196_Detail!$H$4:$AB$299,21,FALSE)/360),0)</f>
        <v>116.50079161890351</v>
      </c>
      <c r="I270" s="18" t="e">
        <f>VLOOKUP(H270,_2011_12,COUNTA(Count)-MATCH('District Profile Page'!$E$6,YrCount,0)+1,1)*Drivers!$O$7</f>
        <v>#NAME?</v>
      </c>
      <c r="J270" s="80" t="e">
        <f t="shared" si="4"/>
        <v>#NAME?</v>
      </c>
      <c r="K270" s="9" t="e">
        <f>VLOOKUP(J270,Drivers!$N$19:$O$20,2,TRUE)</f>
        <v>#NAME?</v>
      </c>
      <c r="N270">
        <f>VLOOKUP(B270,'CCDDD List'!$A$3:$D$298,4,FALSE)</f>
        <v>7</v>
      </c>
    </row>
    <row r="271" spans="1:14">
      <c r="A271" s="31">
        <v>171</v>
      </c>
      <c r="B271" s="32" t="s">
        <v>54</v>
      </c>
      <c r="C271" t="s">
        <v>373</v>
      </c>
      <c r="D271" s="17">
        <f>(VLOOKUP(B271,F196_Detail!$H$4:$AE$298,20,FALSE)+VLOOKUP(B271,F196_Detail!$H$4:$AE$298,23,FALSE)+VLOOKUP(B271,F196_Detail!$H$4:$AE$298,24,FALSE))/VLOOKUP(B271,F196_Detail!$H$4:$AE$298,22,FALSE)</f>
        <v>0.3369735799771067</v>
      </c>
      <c r="E271" s="79">
        <f>VLOOKUP(D271,Drivers!$B$3:$C$7,2,TRUE)*Drivers!$O$4</f>
        <v>1.6</v>
      </c>
      <c r="F271" s="42">
        <f>VLOOKUP(B271,F196_Detail!$H$4:$AC$299,21,FALSE)/VLOOKUP(B271,F196_Detail!$H$4:$AC$299,22,FALSE)</f>
        <v>0.93244285407992344</v>
      </c>
      <c r="G271" s="18">
        <f>VLOOKUP(F271,Drivers!$B$9:$C$13,2,TRUE)*(Drivers!$O$5)</f>
        <v>1.4</v>
      </c>
      <c r="H271" s="46">
        <f>MAX(VLOOKUP(B271,'SY 1112'!$A$2:$O$297,15,FALSE)/(VLOOKUP(B271,F196_Detail!$H$4:$AB$299,21,FALSE)/360),0)</f>
        <v>126.10965072895235</v>
      </c>
      <c r="I271" s="18" t="e">
        <f>VLOOKUP(H271,_2011_12,COUNTA(Count)-MATCH('District Profile Page'!$E$6,YrCount,0)+1,1)*Drivers!$O$7</f>
        <v>#NAME?</v>
      </c>
      <c r="J271" s="80" t="e">
        <f t="shared" si="4"/>
        <v>#NAME?</v>
      </c>
      <c r="K271" s="9" t="e">
        <f>VLOOKUP(J271,Drivers!$N$19:$O$20,2,TRUE)</f>
        <v>#NAME?</v>
      </c>
      <c r="N271">
        <f>VLOOKUP(B271,'CCDDD List'!$A$3:$D$298,4,FALSE)</f>
        <v>7</v>
      </c>
    </row>
    <row r="272" spans="1:14">
      <c r="A272" s="31">
        <v>114</v>
      </c>
      <c r="B272" s="32" t="s">
        <v>21</v>
      </c>
      <c r="C272" t="s">
        <v>333</v>
      </c>
      <c r="D272" s="17">
        <f>(VLOOKUP(B272,F196_Detail!$H$4:$AE$298,20,FALSE)+VLOOKUP(B272,F196_Detail!$H$4:$AE$298,23,FALSE)+VLOOKUP(B272,F196_Detail!$H$4:$AE$298,24,FALSE))/VLOOKUP(B272,F196_Detail!$H$4:$AE$298,22,FALSE)</f>
        <v>0.36912312088759269</v>
      </c>
      <c r="E272" s="79">
        <f>VLOOKUP(D272,Drivers!$B$3:$C$7,2,TRUE)*Drivers!$O$4</f>
        <v>1.6</v>
      </c>
      <c r="F272" s="42">
        <f>VLOOKUP(B272,F196_Detail!$H$4:$AC$299,21,FALSE)/VLOOKUP(B272,F196_Detail!$H$4:$AC$299,22,FALSE)</f>
        <v>0.97706932491108278</v>
      </c>
      <c r="G272" s="18">
        <f>VLOOKUP(F272,Drivers!$B$9:$C$13,2,TRUE)*(Drivers!$O$5)</f>
        <v>1.4</v>
      </c>
      <c r="H272" s="46">
        <f>MAX(VLOOKUP(B272,'SY 1112'!$A$2:$O$297,15,FALSE)/(VLOOKUP(B272,F196_Detail!$H$4:$AB$299,21,FALSE)/360),0)</f>
        <v>153.01576068700888</v>
      </c>
      <c r="I272" s="18" t="e">
        <f>VLOOKUP(H272,_2011_12,COUNTA(Count)-MATCH('District Profile Page'!$E$6,YrCount,0)+1,1)*Drivers!$O$7</f>
        <v>#NAME?</v>
      </c>
      <c r="J272" s="80" t="e">
        <f t="shared" si="4"/>
        <v>#NAME?</v>
      </c>
      <c r="K272" s="9" t="e">
        <f>VLOOKUP(J272,Drivers!$N$19:$O$20,2,TRUE)</f>
        <v>#NAME?</v>
      </c>
      <c r="N272">
        <f>VLOOKUP(B272,'CCDDD List'!$A$3:$D$298,4,FALSE)</f>
        <v>11</v>
      </c>
    </row>
    <row r="273" spans="1:14">
      <c r="A273" s="31">
        <v>101</v>
      </c>
      <c r="B273" s="32" t="s">
        <v>233</v>
      </c>
      <c r="C273" t="s">
        <v>588</v>
      </c>
      <c r="D273" s="17">
        <f>(VLOOKUP(B273,F196_Detail!$H$4:$AE$298,20,FALSE)+VLOOKUP(B273,F196_Detail!$H$4:$AE$298,23,FALSE)+VLOOKUP(B273,F196_Detail!$H$4:$AE$298,24,FALSE))/VLOOKUP(B273,F196_Detail!$H$4:$AE$298,22,FALSE)</f>
        <v>0.2659433458023252</v>
      </c>
      <c r="E273" s="79">
        <f>VLOOKUP(D273,Drivers!$B$3:$C$7,2,TRUE)*Drivers!$O$4</f>
        <v>1.6</v>
      </c>
      <c r="F273" s="42">
        <f>VLOOKUP(B273,F196_Detail!$H$4:$AC$299,21,FALSE)/VLOOKUP(B273,F196_Detail!$H$4:$AC$299,22,FALSE)</f>
        <v>0.92343088098083703</v>
      </c>
      <c r="G273" s="18">
        <f>VLOOKUP(F273,Drivers!$B$9:$C$13,2,TRUE)*(Drivers!$O$5)</f>
        <v>1.4</v>
      </c>
      <c r="H273" s="46">
        <f>MAX(VLOOKUP(B273,'SY 1112'!$A$2:$O$297,15,FALSE)/(VLOOKUP(B273,F196_Detail!$H$4:$AB$299,21,FALSE)/360),0)</f>
        <v>94.304699430067657</v>
      </c>
      <c r="I273" s="18" t="e">
        <f>VLOOKUP(H273,_2011_12,COUNTA(Count)-MATCH('District Profile Page'!$E$6,YrCount,0)+1,1)*Drivers!$O$7</f>
        <v>#NAME?</v>
      </c>
      <c r="J273" s="80" t="e">
        <f t="shared" si="4"/>
        <v>#NAME?</v>
      </c>
      <c r="K273" s="9" t="e">
        <f>VLOOKUP(J273,Drivers!$N$19:$O$20,2,TRUE)</f>
        <v>#NAME?</v>
      </c>
      <c r="N273">
        <f>VLOOKUP(B273,'CCDDD List'!$A$3:$D$298,4,FALSE)</f>
        <v>8</v>
      </c>
    </row>
    <row r="274" spans="1:14">
      <c r="A274" s="31">
        <v>113</v>
      </c>
      <c r="B274" s="32" t="s">
        <v>277</v>
      </c>
      <c r="C274" t="s">
        <v>442</v>
      </c>
      <c r="D274" s="17">
        <f>(VLOOKUP(B274,F196_Detail!$H$4:$AE$298,20,FALSE)+VLOOKUP(B274,F196_Detail!$H$4:$AE$298,23,FALSE)+VLOOKUP(B274,F196_Detail!$H$4:$AE$298,24,FALSE))/VLOOKUP(B274,F196_Detail!$H$4:$AE$298,22,FALSE)</f>
        <v>0.30781545205174482</v>
      </c>
      <c r="E274" s="79">
        <f>VLOOKUP(D274,Drivers!$B$3:$C$7,2,TRUE)*Drivers!$O$4</f>
        <v>1.6</v>
      </c>
      <c r="F274" s="42">
        <f>VLOOKUP(B274,F196_Detail!$H$4:$AC$299,21,FALSE)/VLOOKUP(B274,F196_Detail!$H$4:$AC$299,22,FALSE)</f>
        <v>0.92802824818342478</v>
      </c>
      <c r="G274" s="18">
        <f>VLOOKUP(F274,Drivers!$B$9:$C$13,2,TRUE)*(Drivers!$O$5)</f>
        <v>1.4</v>
      </c>
      <c r="H274" s="46">
        <f>MAX(VLOOKUP(B274,'SY 1112'!$A$2:$O$297,15,FALSE)/(VLOOKUP(B274,F196_Detail!$H$4:$AB$299,21,FALSE)/360),0)</f>
        <v>116.3128024872143</v>
      </c>
      <c r="I274" s="18" t="e">
        <f>VLOOKUP(H274,_2011_12,COUNTA(Count)-MATCH('District Profile Page'!$E$6,YrCount,0)+1,1)*Drivers!$O$7</f>
        <v>#NAME?</v>
      </c>
      <c r="J274" s="80" t="e">
        <f t="shared" si="4"/>
        <v>#NAME?</v>
      </c>
      <c r="K274" s="9" t="e">
        <f>VLOOKUP(J274,Drivers!$N$19:$O$20,2,TRUE)</f>
        <v>#NAME?</v>
      </c>
      <c r="N274">
        <f>VLOOKUP(B274,'CCDDD List'!$A$3:$D$298,4,FALSE)</f>
        <v>1</v>
      </c>
    </row>
    <row r="275" spans="1:14">
      <c r="A275" s="31">
        <v>101</v>
      </c>
      <c r="B275" s="32" t="s">
        <v>258</v>
      </c>
      <c r="C275" t="s">
        <v>615</v>
      </c>
      <c r="D275" s="17">
        <f>(VLOOKUP(B275,F196_Detail!$H$4:$AE$298,20,FALSE)+VLOOKUP(B275,F196_Detail!$H$4:$AE$298,23,FALSE)+VLOOKUP(B275,F196_Detail!$H$4:$AE$298,24,FALSE))/VLOOKUP(B275,F196_Detail!$H$4:$AE$298,22,FALSE)</f>
        <v>0.30401486971425529</v>
      </c>
      <c r="E275" s="79">
        <f>VLOOKUP(D275,Drivers!$B$3:$C$7,2,TRUE)*Drivers!$O$4</f>
        <v>1.6</v>
      </c>
      <c r="F275" s="42">
        <f>VLOOKUP(B275,F196_Detail!$H$4:$AC$299,21,FALSE)/VLOOKUP(B275,F196_Detail!$H$4:$AC$299,22,FALSE)</f>
        <v>0.93586897783967804</v>
      </c>
      <c r="G275" s="18">
        <f>VLOOKUP(F275,Drivers!$B$9:$C$13,2,TRUE)*(Drivers!$O$5)</f>
        <v>1.4</v>
      </c>
      <c r="H275" s="46">
        <f>MAX(VLOOKUP(B275,'SY 1112'!$A$2:$O$297,15,FALSE)/(VLOOKUP(B275,F196_Detail!$H$4:$AB$299,21,FALSE)/360),0)</f>
        <v>101.32554116672986</v>
      </c>
      <c r="I275" s="18" t="e">
        <f>VLOOKUP(H275,_2011_12,COUNTA(Count)-MATCH('District Profile Page'!$E$6,YrCount,0)+1,1)*Drivers!$O$7</f>
        <v>#NAME?</v>
      </c>
      <c r="J275" s="80" t="e">
        <f t="shared" si="4"/>
        <v>#NAME?</v>
      </c>
      <c r="K275" s="9" t="e">
        <f>VLOOKUP(J275,Drivers!$N$19:$O$20,2,TRUE)</f>
        <v>#NAME?</v>
      </c>
      <c r="N275">
        <f>VLOOKUP(B275,'CCDDD List'!$A$3:$D$298,4,FALSE)</f>
        <v>2</v>
      </c>
    </row>
    <row r="276" spans="1:14">
      <c r="A276" s="31">
        <v>112</v>
      </c>
      <c r="B276" s="32" t="s">
        <v>1</v>
      </c>
      <c r="C276" t="s">
        <v>435</v>
      </c>
      <c r="D276" s="17">
        <f>(VLOOKUP(B276,F196_Detail!$H$4:$AE$298,20,FALSE)+VLOOKUP(B276,F196_Detail!$H$4:$AE$298,23,FALSE)+VLOOKUP(B276,F196_Detail!$H$4:$AE$298,24,FALSE))/VLOOKUP(B276,F196_Detail!$H$4:$AE$298,22,FALSE)</f>
        <v>0.46644939378004568</v>
      </c>
      <c r="E276" s="79">
        <f>VLOOKUP(D276,Drivers!$B$3:$C$7,2,TRUE)*Drivers!$O$4</f>
        <v>1.6</v>
      </c>
      <c r="F276" s="42">
        <f>VLOOKUP(B276,F196_Detail!$H$4:$AC$299,21,FALSE)/VLOOKUP(B276,F196_Detail!$H$4:$AC$299,22,FALSE)</f>
        <v>0.95216341963737328</v>
      </c>
      <c r="G276" s="18">
        <f>VLOOKUP(F276,Drivers!$B$9:$C$13,2,TRUE)*(Drivers!$O$5)</f>
        <v>1.4</v>
      </c>
      <c r="H276" s="46">
        <f>MAX(VLOOKUP(B276,'SY 1112'!$A$2:$O$297,15,FALSE)/(VLOOKUP(B276,F196_Detail!$H$4:$AB$299,21,FALSE)/360),0)</f>
        <v>163.42255067026139</v>
      </c>
      <c r="I276" s="18" t="e">
        <f>VLOOKUP(H276,_2011_12,COUNTA(Count)-MATCH('District Profile Page'!$E$6,YrCount,0)+1,1)*Drivers!$O$7</f>
        <v>#NAME?</v>
      </c>
      <c r="J276" s="80" t="e">
        <f t="shared" si="4"/>
        <v>#NAME?</v>
      </c>
      <c r="K276" s="9" t="e">
        <f>VLOOKUP(J276,Drivers!$N$19:$O$20,2,TRUE)</f>
        <v>#NAME?</v>
      </c>
      <c r="N276">
        <f>VLOOKUP(B276,'CCDDD List'!$A$3:$D$298,4,FALSE)</f>
        <v>8</v>
      </c>
    </row>
    <row r="277" spans="1:14">
      <c r="A277" s="31">
        <v>101</v>
      </c>
      <c r="B277" s="32" t="s">
        <v>183</v>
      </c>
      <c r="C277" t="s">
        <v>532</v>
      </c>
      <c r="D277" s="17">
        <f>(VLOOKUP(B277,F196_Detail!$H$4:$AE$298,20,FALSE)+VLOOKUP(B277,F196_Detail!$H$4:$AE$298,23,FALSE)+VLOOKUP(B277,F196_Detail!$H$4:$AE$298,24,FALSE))/VLOOKUP(B277,F196_Detail!$H$4:$AE$298,22,FALSE)</f>
        <v>0.30664347401424541</v>
      </c>
      <c r="E277" s="79">
        <f>VLOOKUP(D277,Drivers!$B$3:$C$7,2,TRUE)*Drivers!$O$4</f>
        <v>1.6</v>
      </c>
      <c r="F277" s="42">
        <f>VLOOKUP(B277,F196_Detail!$H$4:$AC$299,21,FALSE)/VLOOKUP(B277,F196_Detail!$H$4:$AC$299,22,FALSE)</f>
        <v>0.99504238700141923</v>
      </c>
      <c r="G277" s="18">
        <f>VLOOKUP(F277,Drivers!$B$9:$C$13,2,TRUE)*(Drivers!$O$5)</f>
        <v>1.4</v>
      </c>
      <c r="H277" s="46">
        <f>MAX(VLOOKUP(B277,'SY 1112'!$A$2:$O$297,15,FALSE)/(VLOOKUP(B277,F196_Detail!$H$4:$AB$299,21,FALSE)/360),0)</f>
        <v>109.40415228648516</v>
      </c>
      <c r="I277" s="18" t="e">
        <f>VLOOKUP(H277,_2011_12,COUNTA(Count)-MATCH('District Profile Page'!$E$6,YrCount,0)+1,1)*Drivers!$O$7</f>
        <v>#NAME?</v>
      </c>
      <c r="J277" s="80" t="e">
        <f t="shared" si="4"/>
        <v>#NAME?</v>
      </c>
      <c r="K277" s="9" t="e">
        <f>VLOOKUP(J277,Drivers!$N$19:$O$20,2,TRUE)</f>
        <v>#NAME?</v>
      </c>
      <c r="N277">
        <f>VLOOKUP(B277,'CCDDD List'!$A$3:$D$298,4,FALSE)</f>
        <v>1</v>
      </c>
    </row>
    <row r="278" spans="1:14">
      <c r="A278" s="31">
        <v>113</v>
      </c>
      <c r="B278" s="32" t="s">
        <v>209</v>
      </c>
      <c r="C278" t="s">
        <v>561</v>
      </c>
      <c r="D278" s="17">
        <f>(VLOOKUP(B278,F196_Detail!$H$4:$AE$298,20,FALSE)+VLOOKUP(B278,F196_Detail!$H$4:$AE$298,23,FALSE)+VLOOKUP(B278,F196_Detail!$H$4:$AE$298,24,FALSE))/VLOOKUP(B278,F196_Detail!$H$4:$AE$298,22,FALSE)</f>
        <v>0.22557422205303618</v>
      </c>
      <c r="E278" s="79">
        <f>VLOOKUP(D278,Drivers!$B$3:$C$7,2,TRUE)*Drivers!$O$4</f>
        <v>1.6</v>
      </c>
      <c r="F278" s="42">
        <f>VLOOKUP(B278,F196_Detail!$H$4:$AC$299,21,FALSE)/VLOOKUP(B278,F196_Detail!$H$4:$AC$299,22,FALSE)</f>
        <v>0.95591582037121359</v>
      </c>
      <c r="G278" s="18">
        <f>VLOOKUP(F278,Drivers!$B$9:$C$13,2,TRUE)*(Drivers!$O$5)</f>
        <v>1.4</v>
      </c>
      <c r="H278" s="46">
        <f>MAX(VLOOKUP(B278,'SY 1112'!$A$2:$O$297,15,FALSE)/(VLOOKUP(B278,F196_Detail!$H$4:$AB$299,21,FALSE)/360),0)</f>
        <v>99.743327622073352</v>
      </c>
      <c r="I278" s="18" t="e">
        <f>VLOOKUP(H278,_2011_12,COUNTA(Count)-MATCH('District Profile Page'!$E$6,YrCount,0)+1,1)*Drivers!$O$7</f>
        <v>#NAME?</v>
      </c>
      <c r="J278" s="80" t="e">
        <f t="shared" si="4"/>
        <v>#NAME?</v>
      </c>
      <c r="K278" s="9" t="e">
        <f>VLOOKUP(J278,Drivers!$N$19:$O$20,2,TRUE)</f>
        <v>#NAME?</v>
      </c>
      <c r="N278">
        <f>VLOOKUP(B278,'CCDDD List'!$A$3:$D$298,4,FALSE)</f>
        <v>5</v>
      </c>
    </row>
    <row r="279" spans="1:14">
      <c r="A279" s="31">
        <v>189</v>
      </c>
      <c r="B279" s="32" t="s">
        <v>272</v>
      </c>
      <c r="C279" t="s">
        <v>522</v>
      </c>
      <c r="D279" s="17">
        <f>(VLOOKUP(B279,F196_Detail!$H$4:$AE$298,20,FALSE)+VLOOKUP(B279,F196_Detail!$H$4:$AE$298,23,FALSE)+VLOOKUP(B279,F196_Detail!$H$4:$AE$298,24,FALSE))/VLOOKUP(B279,F196_Detail!$H$4:$AE$298,22,FALSE)</f>
        <v>0.34791620554704017</v>
      </c>
      <c r="E279" s="79">
        <f>VLOOKUP(D279,Drivers!$B$3:$C$7,2,TRUE)*Drivers!$O$4</f>
        <v>1.6</v>
      </c>
      <c r="F279" s="42">
        <f>VLOOKUP(B279,F196_Detail!$H$4:$AC$299,21,FALSE)/VLOOKUP(B279,F196_Detail!$H$4:$AC$299,22,FALSE)</f>
        <v>0.90227848403223321</v>
      </c>
      <c r="G279" s="18">
        <f>VLOOKUP(F279,Drivers!$B$9:$C$13,2,TRUE)*(Drivers!$O$5)</f>
        <v>1.4</v>
      </c>
      <c r="H279" s="46">
        <f>MAX(VLOOKUP(B279,'SY 1112'!$A$2:$O$297,15,FALSE)/(VLOOKUP(B279,F196_Detail!$H$4:$AB$299,21,FALSE)/360),0)</f>
        <v>120.63761282500988</v>
      </c>
      <c r="I279" s="18" t="e">
        <f>VLOOKUP(H279,_2011_12,COUNTA(Count)-MATCH('District Profile Page'!$E$6,YrCount,0)+1,1)*Drivers!$O$7</f>
        <v>#NAME?</v>
      </c>
      <c r="J279" s="80" t="e">
        <f t="shared" si="4"/>
        <v>#NAME?</v>
      </c>
      <c r="K279" s="9" t="e">
        <f>VLOOKUP(J279,Drivers!$N$19:$O$20,2,TRUE)</f>
        <v>#NAME?</v>
      </c>
      <c r="N279">
        <f>VLOOKUP(B279,'CCDDD List'!$A$3:$D$298,4,FALSE)</f>
        <v>2</v>
      </c>
    </row>
    <row r="280" spans="1:14">
      <c r="A280" s="31">
        <v>123</v>
      </c>
      <c r="B280" s="32" t="s">
        <v>49</v>
      </c>
      <c r="C280" t="s">
        <v>368</v>
      </c>
      <c r="D280" s="17">
        <f>(VLOOKUP(B280,F196_Detail!$H$4:$AE$298,20,FALSE)+VLOOKUP(B280,F196_Detail!$H$4:$AE$298,23,FALSE)+VLOOKUP(B280,F196_Detail!$H$4:$AE$298,24,FALSE))/VLOOKUP(B280,F196_Detail!$H$4:$AE$298,22,FALSE)</f>
        <v>0.40005665632583293</v>
      </c>
      <c r="E280" s="79">
        <f>VLOOKUP(D280,Drivers!$B$3:$C$7,2,TRUE)*Drivers!$O$4</f>
        <v>1.6</v>
      </c>
      <c r="F280" s="42">
        <f>VLOOKUP(B280,F196_Detail!$H$4:$AC$299,21,FALSE)/VLOOKUP(B280,F196_Detail!$H$4:$AC$299,22,FALSE)</f>
        <v>0.86055783092395532</v>
      </c>
      <c r="G280" s="18">
        <f>VLOOKUP(F280,Drivers!$B$9:$C$13,2,TRUE)*(Drivers!$O$5)</f>
        <v>1.4</v>
      </c>
      <c r="H280" s="46">
        <f>MAX(VLOOKUP(B280,'SY 1112'!$A$2:$O$297,15,FALSE)/(VLOOKUP(B280,F196_Detail!$H$4:$AB$299,21,FALSE)/360),0)</f>
        <v>157.95564887106804</v>
      </c>
      <c r="I280" s="18" t="e">
        <f>VLOOKUP(H280,_2011_12,COUNTA(Count)-MATCH('District Profile Page'!$E$6,YrCount,0)+1,1)*Drivers!$O$7</f>
        <v>#NAME?</v>
      </c>
      <c r="J280" s="80" t="e">
        <f t="shared" si="4"/>
        <v>#NAME?</v>
      </c>
      <c r="K280" s="9" t="e">
        <f>VLOOKUP(J280,Drivers!$N$19:$O$20,2,TRUE)</f>
        <v>#NAME?</v>
      </c>
      <c r="N280">
        <f>VLOOKUP(B280,'CCDDD List'!$A$3:$D$298,4,FALSE)</f>
        <v>8</v>
      </c>
    </row>
    <row r="281" spans="1:14">
      <c r="A281" s="31">
        <v>101</v>
      </c>
      <c r="B281" s="32" t="s">
        <v>41</v>
      </c>
      <c r="C281" t="s">
        <v>360</v>
      </c>
      <c r="D281" s="17">
        <f>(VLOOKUP(B281,F196_Detail!$H$4:$AE$298,20,FALSE)+VLOOKUP(B281,F196_Detail!$H$4:$AE$298,23,FALSE)+VLOOKUP(B281,F196_Detail!$H$4:$AE$298,24,FALSE))/VLOOKUP(B281,F196_Detail!$H$4:$AE$298,22,FALSE)</f>
        <v>0.27538909583094695</v>
      </c>
      <c r="E281" s="79">
        <f>VLOOKUP(D281,Drivers!$B$3:$C$7,2,TRUE)*Drivers!$O$4</f>
        <v>1.6</v>
      </c>
      <c r="F281" s="42">
        <f>VLOOKUP(B281,F196_Detail!$H$4:$AC$299,21,FALSE)/VLOOKUP(B281,F196_Detail!$H$4:$AC$299,22,FALSE)</f>
        <v>0.99887362911537858</v>
      </c>
      <c r="G281" s="18">
        <f>VLOOKUP(F281,Drivers!$B$9:$C$13,2,TRUE)*(Drivers!$O$5)</f>
        <v>1.4</v>
      </c>
      <c r="H281" s="46">
        <f>MAX(VLOOKUP(B281,'SY 1112'!$A$2:$O$297,15,FALSE)/(VLOOKUP(B281,F196_Detail!$H$4:$AB$299,21,FALSE)/360),0)</f>
        <v>123.86223343933257</v>
      </c>
      <c r="I281" s="18" t="e">
        <f>VLOOKUP(H281,_2011_12,COUNTA(Count)-MATCH('District Profile Page'!$E$6,YrCount,0)+1,1)*Drivers!$O$7</f>
        <v>#NAME?</v>
      </c>
      <c r="J281" s="80" t="e">
        <f t="shared" si="4"/>
        <v>#NAME?</v>
      </c>
      <c r="K281" s="9" t="e">
        <f>VLOOKUP(J281,Drivers!$N$19:$O$20,2,TRUE)</f>
        <v>#NAME?</v>
      </c>
      <c r="N281">
        <f>VLOOKUP(B281,'CCDDD List'!$A$3:$D$298,4,FALSE)</f>
        <v>2</v>
      </c>
    </row>
    <row r="282" spans="1:14">
      <c r="A282" s="31">
        <v>112</v>
      </c>
      <c r="B282" s="32" t="s">
        <v>106</v>
      </c>
      <c r="C282" t="s">
        <v>436</v>
      </c>
      <c r="D282" s="17">
        <f>(VLOOKUP(B282,F196_Detail!$H$4:$AE$298,20,FALSE)+VLOOKUP(B282,F196_Detail!$H$4:$AE$298,23,FALSE)+VLOOKUP(B282,F196_Detail!$H$4:$AE$298,24,FALSE))/VLOOKUP(B282,F196_Detail!$H$4:$AE$298,22,FALSE)</f>
        <v>0.47733051151185146</v>
      </c>
      <c r="E282" s="79">
        <f>VLOOKUP(D282,Drivers!$B$3:$C$7,2,TRUE)*Drivers!$O$4</f>
        <v>1.6</v>
      </c>
      <c r="F282" s="42">
        <f>VLOOKUP(B282,F196_Detail!$H$4:$AC$299,21,FALSE)/VLOOKUP(B282,F196_Detail!$H$4:$AC$299,22,FALSE)</f>
        <v>0.97883401511624613</v>
      </c>
      <c r="G282" s="18">
        <f>VLOOKUP(F282,Drivers!$B$9:$C$13,2,TRUE)*(Drivers!$O$5)</f>
        <v>1.4</v>
      </c>
      <c r="H282" s="46">
        <f>MAX(VLOOKUP(B282,'SY 1112'!$A$2:$O$297,15,FALSE)/(VLOOKUP(B282,F196_Detail!$H$4:$AB$299,21,FALSE)/360),0)</f>
        <v>164.58461269140912</v>
      </c>
      <c r="I282" s="18" t="e">
        <f>VLOOKUP(H282,_2011_12,COUNTA(Count)-MATCH('District Profile Page'!$E$6,YrCount,0)+1,1)*Drivers!$O$7</f>
        <v>#NAME?</v>
      </c>
      <c r="J282" s="80" t="e">
        <f t="shared" si="4"/>
        <v>#NAME?</v>
      </c>
      <c r="K282" s="9" t="e">
        <f>VLOOKUP(J282,Drivers!$N$19:$O$20,2,TRUE)</f>
        <v>#NAME?</v>
      </c>
      <c r="N282">
        <f>VLOOKUP(B282,'CCDDD List'!$A$3:$D$298,4,FALSE)</f>
        <v>9</v>
      </c>
    </row>
    <row r="283" spans="1:14">
      <c r="A283" s="31">
        <v>113</v>
      </c>
      <c r="B283" s="32" t="s">
        <v>128</v>
      </c>
      <c r="C283" t="s">
        <v>465</v>
      </c>
      <c r="D283" s="17">
        <f>(VLOOKUP(B283,F196_Detail!$H$4:$AE$298,20,FALSE)+VLOOKUP(B283,F196_Detail!$H$4:$AE$298,23,FALSE)+VLOOKUP(B283,F196_Detail!$H$4:$AE$298,24,FALSE))/VLOOKUP(B283,F196_Detail!$H$4:$AE$298,22,FALSE)</f>
        <v>0.27090262944626303</v>
      </c>
      <c r="E283" s="79">
        <f>VLOOKUP(D283,Drivers!$B$3:$C$7,2,TRUE)*Drivers!$O$4</f>
        <v>1.6</v>
      </c>
      <c r="F283" s="42">
        <f>VLOOKUP(B283,F196_Detail!$H$4:$AC$299,21,FALSE)/VLOOKUP(B283,F196_Detail!$H$4:$AC$299,22,FALSE)</f>
        <v>0.9814249821900457</v>
      </c>
      <c r="G283" s="18">
        <f>VLOOKUP(F283,Drivers!$B$9:$C$13,2,TRUE)*(Drivers!$O$5)</f>
        <v>1.4</v>
      </c>
      <c r="H283" s="46">
        <f>MAX(VLOOKUP(B283,'SY 1112'!$A$2:$O$297,15,FALSE)/(VLOOKUP(B283,F196_Detail!$H$4:$AB$299,21,FALSE)/360),0)</f>
        <v>106.33835710199332</v>
      </c>
      <c r="I283" s="18" t="e">
        <f>VLOOKUP(H283,_2011_12,COUNTA(Count)-MATCH('District Profile Page'!$E$6,YrCount,0)+1,1)*Drivers!$O$7</f>
        <v>#NAME?</v>
      </c>
      <c r="J283" s="80" t="e">
        <f t="shared" si="4"/>
        <v>#NAME?</v>
      </c>
      <c r="K283" s="9" t="e">
        <f>VLOOKUP(J283,Drivers!$N$19:$O$20,2,TRUE)</f>
        <v>#NAME?</v>
      </c>
      <c r="N283">
        <f>VLOOKUP(B283,'CCDDD List'!$A$3:$D$298,4,FALSE)</f>
        <v>8</v>
      </c>
    </row>
    <row r="284" spans="1:14">
      <c r="A284" s="31">
        <v>112</v>
      </c>
      <c r="B284" s="32" t="s">
        <v>295</v>
      </c>
      <c r="C284" t="s">
        <v>513</v>
      </c>
      <c r="D284" s="17">
        <f>(VLOOKUP(B284,F196_Detail!$H$4:$AE$298,20,FALSE)+VLOOKUP(B284,F196_Detail!$H$4:$AE$298,23,FALSE)+VLOOKUP(B284,F196_Detail!$H$4:$AE$298,24,FALSE))/VLOOKUP(B284,F196_Detail!$H$4:$AE$298,22,FALSE)</f>
        <v>0.87642304913554947</v>
      </c>
      <c r="E284" s="79">
        <f>VLOOKUP(D284,Drivers!$B$3:$C$7,2,TRUE)*Drivers!$O$4</f>
        <v>1.6</v>
      </c>
      <c r="F284" s="42">
        <f>VLOOKUP(B284,F196_Detail!$H$4:$AC$299,21,FALSE)/VLOOKUP(B284,F196_Detail!$H$4:$AC$299,22,FALSE)</f>
        <v>0.83809506714564552</v>
      </c>
      <c r="G284" s="18">
        <f>VLOOKUP(F284,Drivers!$B$9:$C$13,2,TRUE)*(Drivers!$O$5)</f>
        <v>1.4</v>
      </c>
      <c r="H284" s="46">
        <f>MAX(VLOOKUP(B284,'SY 1112'!$A$2:$O$297,15,FALSE)/(VLOOKUP(B284,F196_Detail!$H$4:$AB$299,21,FALSE)/360),0)</f>
        <v>327.77064350757092</v>
      </c>
      <c r="I284" s="18" t="e">
        <f>VLOOKUP(H284,_2011_12,COUNTA(Count)-MATCH('District Profile Page'!$E$6,YrCount,0)+1,1)*Drivers!$O$7</f>
        <v>#NAME?</v>
      </c>
      <c r="J284" s="80" t="e">
        <f t="shared" si="4"/>
        <v>#NAME?</v>
      </c>
      <c r="K284" s="9" t="e">
        <f>VLOOKUP(J284,Drivers!$N$19:$O$20,2,TRUE)</f>
        <v>#NAME?</v>
      </c>
      <c r="N284">
        <f>VLOOKUP(B284,'CCDDD List'!$A$3:$D$298,4,FALSE)</f>
        <v>1</v>
      </c>
    </row>
    <row r="285" spans="1:14">
      <c r="A285" s="31">
        <v>113</v>
      </c>
      <c r="B285" s="32" t="s">
        <v>70</v>
      </c>
      <c r="C285" t="s">
        <v>392</v>
      </c>
      <c r="D285" s="17">
        <f>(VLOOKUP(B285,F196_Detail!$H$4:$AE$298,20,FALSE)+VLOOKUP(B285,F196_Detail!$H$4:$AE$298,23,FALSE)+VLOOKUP(B285,F196_Detail!$H$4:$AE$298,24,FALSE))/VLOOKUP(B285,F196_Detail!$H$4:$AE$298,22,FALSE)</f>
        <v>0.33827444301272797</v>
      </c>
      <c r="E285" s="79">
        <f>VLOOKUP(D285,Drivers!$B$3:$C$7,2,TRUE)*Drivers!$O$4</f>
        <v>1.6</v>
      </c>
      <c r="F285" s="42">
        <f>VLOOKUP(B285,F196_Detail!$H$4:$AC$299,21,FALSE)/VLOOKUP(B285,F196_Detail!$H$4:$AC$299,22,FALSE)</f>
        <v>0.98579881874684505</v>
      </c>
      <c r="G285" s="18">
        <f>VLOOKUP(F285,Drivers!$B$9:$C$13,2,TRUE)*(Drivers!$O$5)</f>
        <v>1.4</v>
      </c>
      <c r="H285" s="46">
        <f>MAX(VLOOKUP(B285,'SY 1112'!$A$2:$O$297,15,FALSE)/(VLOOKUP(B285,F196_Detail!$H$4:$AB$299,21,FALSE)/360),0)</f>
        <v>110.72810234413332</v>
      </c>
      <c r="I285" s="18" t="e">
        <f>VLOOKUP(H285,_2011_12,COUNTA(Count)-MATCH('District Profile Page'!$E$6,YrCount,0)+1,1)*Drivers!$O$7</f>
        <v>#NAME?</v>
      </c>
      <c r="J285" s="80" t="e">
        <f t="shared" si="4"/>
        <v>#NAME?</v>
      </c>
      <c r="K285" s="9" t="e">
        <f>VLOOKUP(J285,Drivers!$N$19:$O$20,2,TRUE)</f>
        <v>#NAME?</v>
      </c>
      <c r="N285">
        <f>VLOOKUP(B285,'CCDDD List'!$A$3:$D$298,4,FALSE)</f>
        <v>14</v>
      </c>
    </row>
    <row r="286" spans="1:14">
      <c r="A286" s="31">
        <v>113</v>
      </c>
      <c r="B286" s="32" t="s">
        <v>288</v>
      </c>
      <c r="C286" t="s">
        <v>389</v>
      </c>
      <c r="D286" s="17">
        <f>(VLOOKUP(B286,F196_Detail!$H$4:$AE$298,20,FALSE)+VLOOKUP(B286,F196_Detail!$H$4:$AE$298,23,FALSE)+VLOOKUP(B286,F196_Detail!$H$4:$AE$298,24,FALSE))/VLOOKUP(B286,F196_Detail!$H$4:$AE$298,22,FALSE)</f>
        <v>0.30350939052002746</v>
      </c>
      <c r="E286" s="79">
        <f>VLOOKUP(D286,Drivers!$B$3:$C$7,2,TRUE)*Drivers!$O$4</f>
        <v>1.6</v>
      </c>
      <c r="F286" s="42">
        <f>VLOOKUP(B286,F196_Detail!$H$4:$AC$299,21,FALSE)/VLOOKUP(B286,F196_Detail!$H$4:$AC$299,22,FALSE)</f>
        <v>0.92182017767869362</v>
      </c>
      <c r="G286" s="18">
        <f>VLOOKUP(F286,Drivers!$B$9:$C$13,2,TRUE)*(Drivers!$O$5)</f>
        <v>1.4</v>
      </c>
      <c r="H286" s="46">
        <f>MAX(VLOOKUP(B286,'SY 1112'!$A$2:$O$297,15,FALSE)/(VLOOKUP(B286,F196_Detail!$H$4:$AB$299,21,FALSE)/360),0)</f>
        <v>108.27663710429002</v>
      </c>
      <c r="I286" s="18" t="e">
        <f>VLOOKUP(H286,_2011_12,COUNTA(Count)-MATCH('District Profile Page'!$E$6,YrCount,0)+1,1)*Drivers!$O$7</f>
        <v>#NAME?</v>
      </c>
      <c r="J286" s="80" t="e">
        <f t="shared" si="4"/>
        <v>#NAME?</v>
      </c>
      <c r="K286" s="9" t="e">
        <f>VLOOKUP(J286,Drivers!$N$19:$O$20,2,TRUE)</f>
        <v>#NAME?</v>
      </c>
      <c r="N286">
        <f>VLOOKUP(B286,'CCDDD List'!$A$3:$D$298,4,FALSE)</f>
        <v>3</v>
      </c>
    </row>
    <row r="287" spans="1:14">
      <c r="A287" s="31">
        <v>101</v>
      </c>
      <c r="B287" s="32" t="s">
        <v>252</v>
      </c>
      <c r="C287" t="s">
        <v>454</v>
      </c>
      <c r="D287" s="17">
        <f>(VLOOKUP(B287,F196_Detail!$H$4:$AE$298,20,FALSE)+VLOOKUP(B287,F196_Detail!$H$4:$AE$298,23,FALSE)+VLOOKUP(B287,F196_Detail!$H$4:$AE$298,24,FALSE))/VLOOKUP(B287,F196_Detail!$H$4:$AE$298,22,FALSE)</f>
        <v>0.35357789735810585</v>
      </c>
      <c r="E287" s="79">
        <f>VLOOKUP(D287,Drivers!$B$3:$C$7,2,TRUE)*Drivers!$O$4</f>
        <v>1.6</v>
      </c>
      <c r="F287" s="42">
        <f>VLOOKUP(B287,F196_Detail!$H$4:$AC$299,21,FALSE)/VLOOKUP(B287,F196_Detail!$H$4:$AC$299,22,FALSE)</f>
        <v>0.95201047548757167</v>
      </c>
      <c r="G287" s="18">
        <f>VLOOKUP(F287,Drivers!$B$9:$C$13,2,TRUE)*(Drivers!$O$5)</f>
        <v>1.4</v>
      </c>
      <c r="H287" s="46">
        <f>MAX(VLOOKUP(B287,'SY 1112'!$A$2:$O$297,15,FALSE)/(VLOOKUP(B287,F196_Detail!$H$4:$AB$299,21,FALSE)/360),0)</f>
        <v>127.15015306790848</v>
      </c>
      <c r="I287" s="18" t="e">
        <f>VLOOKUP(H287,_2011_12,COUNTA(Count)-MATCH('District Profile Page'!$E$6,YrCount,0)+1,1)*Drivers!$O$7</f>
        <v>#NAME?</v>
      </c>
      <c r="J287" s="80" t="e">
        <f t="shared" si="4"/>
        <v>#NAME?</v>
      </c>
      <c r="K287" s="9" t="e">
        <f>VLOOKUP(J287,Drivers!$N$19:$O$20,2,TRUE)</f>
        <v>#NAME?</v>
      </c>
      <c r="N287">
        <f>VLOOKUP(B287,'CCDDD List'!$A$3:$D$298,4,FALSE)</f>
        <v>9</v>
      </c>
    </row>
    <row r="288" spans="1:14">
      <c r="A288" s="31">
        <v>123</v>
      </c>
      <c r="B288" s="32" t="s">
        <v>285</v>
      </c>
      <c r="C288" t="s">
        <v>347</v>
      </c>
      <c r="D288" s="17">
        <f>(VLOOKUP(B288,F196_Detail!$H$4:$AE$298,20,FALSE)+VLOOKUP(B288,F196_Detail!$H$4:$AE$298,23,FALSE)+VLOOKUP(B288,F196_Detail!$H$4:$AE$298,24,FALSE))/VLOOKUP(B288,F196_Detail!$H$4:$AE$298,22,FALSE)</f>
        <v>0.9546449120063154</v>
      </c>
      <c r="E288" s="79">
        <f>VLOOKUP(D288,Drivers!$B$3:$C$7,2,TRUE)*Drivers!$O$4</f>
        <v>1.6</v>
      </c>
      <c r="F288" s="42">
        <f>VLOOKUP(B288,F196_Detail!$H$4:$AC$299,21,FALSE)/VLOOKUP(B288,F196_Detail!$H$4:$AC$299,22,FALSE)</f>
        <v>0.97954688175168292</v>
      </c>
      <c r="G288" s="18">
        <f>VLOOKUP(F288,Drivers!$B$9:$C$13,2,TRUE)*(Drivers!$O$5)</f>
        <v>1.4</v>
      </c>
      <c r="H288" s="46">
        <f>MAX(VLOOKUP(B288,'SY 1112'!$A$2:$O$297,15,FALSE)/(VLOOKUP(B288,F196_Detail!$H$4:$AB$299,21,FALSE)/360),0)</f>
        <v>363.37217496625635</v>
      </c>
      <c r="I288" s="18" t="e">
        <f>VLOOKUP(H288,_2011_12,COUNTA(Count)-MATCH('District Profile Page'!$E$6,YrCount,0)+1,1)*Drivers!$O$7</f>
        <v>#NAME?</v>
      </c>
      <c r="J288" s="80" t="e">
        <f t="shared" si="4"/>
        <v>#NAME?</v>
      </c>
      <c r="K288" s="9" t="e">
        <f>VLOOKUP(J288,Drivers!$N$19:$O$20,2,TRUE)</f>
        <v>#NAME?</v>
      </c>
      <c r="N288">
        <f>VLOOKUP(B288,'CCDDD List'!$A$3:$D$298,4,FALSE)</f>
        <v>1</v>
      </c>
    </row>
    <row r="289" spans="1:14">
      <c r="A289" s="31">
        <v>171</v>
      </c>
      <c r="B289" s="32" t="s">
        <v>281</v>
      </c>
      <c r="C289" t="s">
        <v>326</v>
      </c>
      <c r="D289" s="17">
        <f>(VLOOKUP(B289,F196_Detail!$H$4:$AE$298,20,FALSE)+VLOOKUP(B289,F196_Detail!$H$4:$AE$298,23,FALSE)+VLOOKUP(B289,F196_Detail!$H$4:$AE$298,24,FALSE))/VLOOKUP(B289,F196_Detail!$H$4:$AE$298,22,FALSE)</f>
        <v>2.3008694392306985</v>
      </c>
      <c r="E289" s="79">
        <f>VLOOKUP(D289,Drivers!$B$3:$C$7,2,TRUE)*Drivers!$O$4</f>
        <v>1.6</v>
      </c>
      <c r="F289" s="42">
        <f>VLOOKUP(B289,F196_Detail!$H$4:$AC$299,21,FALSE)/VLOOKUP(B289,F196_Detail!$H$4:$AC$299,22,FALSE)</f>
        <v>0.68429764704996754</v>
      </c>
      <c r="G289" s="18">
        <f>VLOOKUP(F289,Drivers!$B$9:$C$13,2,TRUE)*(Drivers!$O$5)</f>
        <v>1.4</v>
      </c>
      <c r="H289" s="46">
        <f>MAX(VLOOKUP(B289,'SY 1112'!$A$2:$O$297,15,FALSE)/(VLOOKUP(B289,F196_Detail!$H$4:$AB$299,21,FALSE)/360),0)</f>
        <v>1156.8014092667299</v>
      </c>
      <c r="I289" s="18" t="e">
        <f>VLOOKUP(H289,_2011_12,COUNTA(Count)-MATCH('District Profile Page'!$E$6,YrCount,0)+1,1)*Drivers!$O$7</f>
        <v>#NAME?</v>
      </c>
      <c r="J289" s="80" t="e">
        <f t="shared" si="4"/>
        <v>#NAME?</v>
      </c>
      <c r="K289" s="9" t="e">
        <f>VLOOKUP(J289,Drivers!$N$19:$O$20,2,TRUE)</f>
        <v>#NAME?</v>
      </c>
      <c r="N289">
        <f>VLOOKUP(B289,'CCDDD List'!$A$3:$D$298,4,FALSE)</f>
        <v>1</v>
      </c>
    </row>
    <row r="290" spans="1:14">
      <c r="A290" s="31">
        <v>121</v>
      </c>
      <c r="B290" s="32" t="s">
        <v>270</v>
      </c>
      <c r="C290" t="s">
        <v>627</v>
      </c>
      <c r="D290" s="17">
        <f>(VLOOKUP(B290,F196_Detail!$H$4:$AE$298,20,FALSE)+VLOOKUP(B290,F196_Detail!$H$4:$AE$298,23,FALSE)+VLOOKUP(B290,F196_Detail!$H$4:$AE$298,24,FALSE))/VLOOKUP(B290,F196_Detail!$H$4:$AE$298,22,FALSE)</f>
        <v>0.25515198778270409</v>
      </c>
      <c r="E290" s="79">
        <f>VLOOKUP(D290,Drivers!$B$3:$C$7,2,TRUE)*Drivers!$O$4</f>
        <v>1.6</v>
      </c>
      <c r="F290" s="42">
        <f>VLOOKUP(B290,F196_Detail!$H$4:$AC$299,21,FALSE)/VLOOKUP(B290,F196_Detail!$H$4:$AC$299,22,FALSE)</f>
        <v>0.96157078796008455</v>
      </c>
      <c r="G290" s="18">
        <f>VLOOKUP(F290,Drivers!$B$9:$C$13,2,TRUE)*(Drivers!$O$5)</f>
        <v>1.4</v>
      </c>
      <c r="H290" s="46">
        <f>MAX(VLOOKUP(B290,'SY 1112'!$A$2:$O$297,15,FALSE)/(VLOOKUP(B290,F196_Detail!$H$4:$AB$299,21,FALSE)/360),0)</f>
        <v>105.35207021923253</v>
      </c>
      <c r="I290" s="18" t="e">
        <f>VLOOKUP(H290,_2011_12,COUNTA(Count)-MATCH('District Profile Page'!$E$6,YrCount,0)+1,1)*Drivers!$O$7</f>
        <v>#NAME?</v>
      </c>
      <c r="J290" s="80" t="e">
        <f t="shared" si="4"/>
        <v>#NAME?</v>
      </c>
      <c r="K290" s="9" t="e">
        <f>VLOOKUP(J290,Drivers!$N$19:$O$20,2,TRUE)</f>
        <v>#NAME?</v>
      </c>
      <c r="N290">
        <f>VLOOKUP(B290,'CCDDD List'!$A$3:$D$298,4,FALSE)</f>
        <v>29</v>
      </c>
    </row>
    <row r="291" spans="1:14">
      <c r="A291" s="31">
        <v>101</v>
      </c>
      <c r="B291" s="32" t="s">
        <v>231</v>
      </c>
      <c r="C291" t="s">
        <v>586</v>
      </c>
      <c r="D291" s="17">
        <f>(VLOOKUP(B291,F196_Detail!$H$4:$AE$298,20,FALSE)+VLOOKUP(B291,F196_Detail!$H$4:$AE$298,23,FALSE)+VLOOKUP(B291,F196_Detail!$H$4:$AE$298,24,FALSE))/VLOOKUP(B291,F196_Detail!$H$4:$AE$298,22,FALSE)</f>
        <v>0.38092595931158346</v>
      </c>
      <c r="E291" s="79">
        <f>VLOOKUP(D291,Drivers!$B$3:$C$7,2,TRUE)*Drivers!$O$4</f>
        <v>1.6</v>
      </c>
      <c r="F291" s="42">
        <f>VLOOKUP(B291,F196_Detail!$H$4:$AC$299,21,FALSE)/VLOOKUP(B291,F196_Detail!$H$4:$AC$299,22,FALSE)</f>
        <v>0.99237692140801026</v>
      </c>
      <c r="G291" s="18">
        <f>VLOOKUP(F291,Drivers!$B$9:$C$13,2,TRUE)*(Drivers!$O$5)</f>
        <v>1.4</v>
      </c>
      <c r="H291" s="46">
        <f>MAX(VLOOKUP(B291,'SY 1112'!$A$2:$O$297,15,FALSE)/(VLOOKUP(B291,F196_Detail!$H$4:$AB$299,21,FALSE)/360),0)</f>
        <v>153.6203714995826</v>
      </c>
      <c r="I291" s="18" t="e">
        <f>VLOOKUP(H291,_2011_12,COUNTA(Count)-MATCH('District Profile Page'!$E$6,YrCount,0)+1,1)*Drivers!$O$7</f>
        <v>#NAME?</v>
      </c>
      <c r="J291" s="80" t="e">
        <f t="shared" si="4"/>
        <v>#NAME?</v>
      </c>
      <c r="K291" s="9" t="e">
        <f>VLOOKUP(J291,Drivers!$N$19:$O$20,2,TRUE)</f>
        <v>#NAME?</v>
      </c>
      <c r="N291">
        <f>VLOOKUP(B291,'CCDDD List'!$A$3:$D$298,4,FALSE)</f>
        <v>1</v>
      </c>
    </row>
    <row r="292" spans="1:14">
      <c r="A292" s="31">
        <v>105</v>
      </c>
      <c r="B292" s="32" t="s">
        <v>237</v>
      </c>
      <c r="C292" t="s">
        <v>592</v>
      </c>
      <c r="D292" s="17">
        <f>(VLOOKUP(B292,F196_Detail!$H$4:$AE$298,20,FALSE)+VLOOKUP(B292,F196_Detail!$H$4:$AE$298,23,FALSE)+VLOOKUP(B292,F196_Detail!$H$4:$AE$298,24,FALSE))/VLOOKUP(B292,F196_Detail!$H$4:$AE$298,22,FALSE)</f>
        <v>0.31536310906711457</v>
      </c>
      <c r="E292" s="79">
        <f>VLOOKUP(D292,Drivers!$B$3:$C$7,2,TRUE)*Drivers!$O$4</f>
        <v>1.6</v>
      </c>
      <c r="F292" s="42">
        <f>VLOOKUP(B292,F196_Detail!$H$4:$AC$299,21,FALSE)/VLOOKUP(B292,F196_Detail!$H$4:$AC$299,22,FALSE)</f>
        <v>0.89916606731989757</v>
      </c>
      <c r="G292" s="18">
        <f>VLOOKUP(F292,Drivers!$B$9:$C$13,2,TRUE)*(Drivers!$O$5)</f>
        <v>1.4</v>
      </c>
      <c r="H292" s="46">
        <f>MAX(VLOOKUP(B292,'SY 1112'!$A$2:$O$297,15,FALSE)/(VLOOKUP(B292,F196_Detail!$H$4:$AB$299,21,FALSE)/360),0)</f>
        <v>109.65773241436052</v>
      </c>
      <c r="I292" s="18" t="e">
        <f>VLOOKUP(H292,_2011_12,COUNTA(Count)-MATCH('District Profile Page'!$E$6,YrCount,0)+1,1)*Drivers!$O$7</f>
        <v>#NAME?</v>
      </c>
      <c r="J292" s="80" t="e">
        <f t="shared" si="4"/>
        <v>#NAME?</v>
      </c>
      <c r="K292" s="9" t="e">
        <f>VLOOKUP(J292,Drivers!$N$19:$O$20,2,TRUE)</f>
        <v>#NAME?</v>
      </c>
      <c r="N292">
        <f>VLOOKUP(B292,'CCDDD List'!$A$3:$D$298,4,FALSE)</f>
        <v>6</v>
      </c>
    </row>
    <row r="293" spans="1:14">
      <c r="A293" s="31">
        <v>101</v>
      </c>
      <c r="B293" s="32" t="s">
        <v>3</v>
      </c>
      <c r="C293" t="s">
        <v>307</v>
      </c>
      <c r="D293" s="17">
        <f>(VLOOKUP(B293,F196_Detail!$H$4:$AE$298,20,FALSE)+VLOOKUP(B293,F196_Detail!$H$4:$AE$298,23,FALSE)+VLOOKUP(B293,F196_Detail!$H$4:$AE$298,24,FALSE))/VLOOKUP(B293,F196_Detail!$H$4:$AE$298,22,FALSE)</f>
        <v>0.25660410270072709</v>
      </c>
      <c r="E293" s="79">
        <f>VLOOKUP(D293,Drivers!$B$3:$C$7,2,TRUE)*Drivers!$O$4</f>
        <v>1.6</v>
      </c>
      <c r="F293" s="42">
        <f>VLOOKUP(B293,F196_Detail!$H$4:$AC$299,21,FALSE)/VLOOKUP(B293,F196_Detail!$H$4:$AC$299,22,FALSE)</f>
        <v>0.93338897247266506</v>
      </c>
      <c r="G293" s="18">
        <f>VLOOKUP(F293,Drivers!$B$9:$C$13,2,TRUE)*(Drivers!$O$5)</f>
        <v>1.4</v>
      </c>
      <c r="H293" s="46">
        <f>MAX(VLOOKUP(B293,'SY 1112'!$A$2:$O$297,15,FALSE)/(VLOOKUP(B293,F196_Detail!$H$4:$AB$299,21,FALSE)/360),0)</f>
        <v>132.01088045148245</v>
      </c>
      <c r="I293" s="18" t="e">
        <f>VLOOKUP(H293,_2011_12,COUNTA(Count)-MATCH('District Profile Page'!$E$6,YrCount,0)+1,1)*Drivers!$O$7</f>
        <v>#NAME?</v>
      </c>
      <c r="J293" s="80" t="e">
        <f t="shared" si="4"/>
        <v>#NAME?</v>
      </c>
      <c r="K293" s="9" t="e">
        <f>VLOOKUP(J293,Drivers!$N$19:$O$20,2,TRUE)</f>
        <v>#NAME?</v>
      </c>
      <c r="N293">
        <f>VLOOKUP(B293,'CCDDD List'!$A$3:$D$298,4,FALSE)</f>
        <v>8</v>
      </c>
    </row>
    <row r="294" spans="1:14">
      <c r="A294" s="31">
        <v>171</v>
      </c>
      <c r="B294" s="32" t="s">
        <v>59</v>
      </c>
      <c r="C294" t="s">
        <v>378</v>
      </c>
      <c r="D294" s="17">
        <f>(VLOOKUP(B294,F196_Detail!$H$4:$AE$298,20,FALSE)+VLOOKUP(B294,F196_Detail!$H$4:$AE$298,23,FALSE)+VLOOKUP(B294,F196_Detail!$H$4:$AE$298,24,FALSE))/VLOOKUP(B294,F196_Detail!$H$4:$AE$298,22,FALSE)</f>
        <v>0.25978340817265222</v>
      </c>
      <c r="E294" s="79">
        <f>VLOOKUP(D294,Drivers!$B$3:$C$7,2,TRUE)*Drivers!$O$4</f>
        <v>1.6</v>
      </c>
      <c r="F294" s="42">
        <f>VLOOKUP(B294,F196_Detail!$H$4:$AC$299,21,FALSE)/VLOOKUP(B294,F196_Detail!$H$4:$AC$299,22,FALSE)</f>
        <v>0.94965133398892798</v>
      </c>
      <c r="G294" s="18">
        <f>VLOOKUP(F294,Drivers!$B$9:$C$13,2,TRUE)*(Drivers!$O$5)</f>
        <v>1.4</v>
      </c>
      <c r="H294" s="46">
        <f>MAX(VLOOKUP(B294,'SY 1112'!$A$2:$O$297,15,FALSE)/(VLOOKUP(B294,F196_Detail!$H$4:$AB$299,21,FALSE)/360),0)</f>
        <v>90.029498955223374</v>
      </c>
      <c r="I294" s="18" t="e">
        <f>VLOOKUP(H294,_2011_12,COUNTA(Count)-MATCH('District Profile Page'!$E$6,YrCount,0)+1,1)*Drivers!$O$7</f>
        <v>#NAME?</v>
      </c>
      <c r="J294" s="80" t="e">
        <f t="shared" si="4"/>
        <v>#NAME?</v>
      </c>
      <c r="K294" s="9" t="e">
        <f>VLOOKUP(J294,Drivers!$N$19:$O$20,2,TRUE)</f>
        <v>#NAME?</v>
      </c>
      <c r="N294">
        <f>VLOOKUP(B294,'CCDDD List'!$A$3:$D$298,4,FALSE)</f>
        <v>8</v>
      </c>
    </row>
    <row r="295" spans="1:14">
      <c r="A295" s="31">
        <v>113</v>
      </c>
      <c r="B295" s="32" t="s">
        <v>251</v>
      </c>
      <c r="C295" t="s">
        <v>390</v>
      </c>
      <c r="D295" s="17">
        <f>(VLOOKUP(B295,F196_Detail!$H$4:$AE$298,20,FALSE)+VLOOKUP(B295,F196_Detail!$H$4:$AE$298,23,FALSE)+VLOOKUP(B295,F196_Detail!$H$4:$AE$298,24,FALSE))/VLOOKUP(B295,F196_Detail!$H$4:$AE$298,22,FALSE)</f>
        <v>0.42986622698214577</v>
      </c>
      <c r="E295" s="79">
        <f>VLOOKUP(D295,Drivers!$B$3:$C$7,2,TRUE)*Drivers!$O$4</f>
        <v>1.6</v>
      </c>
      <c r="F295" s="42">
        <f>VLOOKUP(B295,F196_Detail!$H$4:$AC$299,21,FALSE)/VLOOKUP(B295,F196_Detail!$H$4:$AC$299,22,FALSE)</f>
        <v>0.77766472665845354</v>
      </c>
      <c r="G295" s="18">
        <f>VLOOKUP(F295,Drivers!$B$9:$C$13,2,TRUE)*(Drivers!$O$5)</f>
        <v>1.4</v>
      </c>
      <c r="H295" s="46">
        <f>MAX(VLOOKUP(B295,'SY 1112'!$A$2:$O$297,15,FALSE)/(VLOOKUP(B295,F196_Detail!$H$4:$AB$299,21,FALSE)/360),0)</f>
        <v>197.77059069697839</v>
      </c>
      <c r="I295" s="18" t="e">
        <f>VLOOKUP(H295,_2011_12,COUNTA(Count)-MATCH('District Profile Page'!$E$6,YrCount,0)+1,1)*Drivers!$O$7</f>
        <v>#NAME?</v>
      </c>
      <c r="J295" s="80" t="e">
        <f t="shared" si="4"/>
        <v>#NAME?</v>
      </c>
      <c r="K295" s="9" t="e">
        <f>VLOOKUP(J295,Drivers!$N$19:$O$20,2,TRUE)</f>
        <v>#NAME?</v>
      </c>
      <c r="N295">
        <f>VLOOKUP(B295,'CCDDD List'!$A$3:$D$298,4,FALSE)</f>
        <v>8</v>
      </c>
    </row>
    <row r="296" spans="1:14">
      <c r="A296" s="31">
        <v>105</v>
      </c>
      <c r="B296" s="32" t="s">
        <v>248</v>
      </c>
      <c r="C296" t="s">
        <v>603</v>
      </c>
      <c r="D296" s="17">
        <f>(VLOOKUP(B296,F196_Detail!$H$4:$AE$298,20,FALSE)+VLOOKUP(B296,F196_Detail!$H$4:$AE$298,23,FALSE)+VLOOKUP(B296,F196_Detail!$H$4:$AE$298,24,FALSE))/VLOOKUP(B296,F196_Detail!$H$4:$AE$298,22,FALSE)</f>
        <v>0.28110183878506761</v>
      </c>
      <c r="E296" s="79">
        <f>VLOOKUP(D296,Drivers!$B$3:$C$7,2,TRUE)*Drivers!$O$4</f>
        <v>1.6</v>
      </c>
      <c r="F296" s="42">
        <f>VLOOKUP(B296,F196_Detail!$H$4:$AC$299,21,FALSE)/VLOOKUP(B296,F196_Detail!$H$4:$AC$299,22,FALSE)</f>
        <v>0.99925117977750211</v>
      </c>
      <c r="G296" s="18">
        <f>VLOOKUP(F296,Drivers!$B$9:$C$13,2,TRUE)*(Drivers!$O$5)</f>
        <v>1.4</v>
      </c>
      <c r="H296" s="46">
        <f>MAX(VLOOKUP(B296,'SY 1112'!$A$2:$O$297,15,FALSE)/(VLOOKUP(B296,F196_Detail!$H$4:$AB$299,21,FALSE)/360),0)</f>
        <v>94.130797594488556</v>
      </c>
      <c r="I296" s="18" t="e">
        <f>VLOOKUP(H296,_2011_12,COUNTA(Count)-MATCH('District Profile Page'!$E$6,YrCount,0)+1,1)*Drivers!$O$7</f>
        <v>#NAME?</v>
      </c>
      <c r="J296" s="80" t="e">
        <f t="shared" si="4"/>
        <v>#NAME?</v>
      </c>
      <c r="K296" s="9" t="e">
        <f>VLOOKUP(J296,Drivers!$N$19:$O$20,2,TRUE)</f>
        <v>#NAME?</v>
      </c>
      <c r="N296">
        <f>VLOOKUP(B296,'CCDDD List'!$A$3:$D$298,4,FALSE)</f>
        <v>22</v>
      </c>
    </row>
  </sheetData>
  <autoFilter ref="A1:K296" xr:uid="{00000000-0009-0000-0000-00000A000000}">
    <sortState xmlns:xlrd2="http://schemas.microsoft.com/office/spreadsheetml/2017/richdata2" ref="A2:K297">
      <sortCondition ref="J1:J297"/>
    </sortState>
  </autoFilter>
  <sortState xmlns:xlrd2="http://schemas.microsoft.com/office/spreadsheetml/2017/richdata2" ref="A2:K297">
    <sortCondition ref="J2:J297"/>
  </sortState>
  <mergeCells count="9">
    <mergeCell ref="P38:P42"/>
    <mergeCell ref="P44:P48"/>
    <mergeCell ref="P50:P54"/>
    <mergeCell ref="P2:P6"/>
    <mergeCell ref="P8:P12"/>
    <mergeCell ref="P14:P18"/>
    <mergeCell ref="P20:P24"/>
    <mergeCell ref="P26:P30"/>
    <mergeCell ref="P32:P36"/>
  </mergeCells>
  <conditionalFormatting sqref="B2:B296">
    <cfRule type="cellIs" dxfId="54" priority="1" operator="equal">
      <formula>11054</formula>
    </cfRule>
  </conditionalFormatting>
  <conditionalFormatting sqref="D1:H1 K1:U1 X1:XFD1">
    <cfRule type="cellIs" dxfId="53" priority="2" operator="equal">
      <formula>11054</formula>
    </cfRule>
  </conditionalFormatting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7"/>
  <dimension ref="A1:Q297"/>
  <sheetViews>
    <sheetView workbookViewId="0"/>
  </sheetViews>
  <sheetFormatPr defaultColWidth="9.140625" defaultRowHeight="12"/>
  <cols>
    <col min="1" max="1" width="6.7109375" style="163" bestFit="1" customWidth="1"/>
    <col min="2" max="2" width="20.42578125" style="162" bestFit="1" customWidth="1"/>
    <col min="3" max="3" width="14.140625" style="169" bestFit="1" customWidth="1"/>
    <col min="4" max="8" width="15.7109375" style="169" bestFit="1" customWidth="1"/>
    <col min="9" max="9" width="14.140625" style="169" bestFit="1" customWidth="1"/>
    <col min="10" max="15" width="15.7109375" style="169" bestFit="1" customWidth="1"/>
    <col min="16" max="16" width="13.42578125" style="169" bestFit="1" customWidth="1"/>
    <col min="17" max="17" width="8.7109375" style="169" bestFit="1" customWidth="1"/>
    <col min="18" max="18" width="11.42578125" style="169" bestFit="1" customWidth="1"/>
    <col min="19" max="16384" width="9.140625" style="169"/>
  </cols>
  <sheetData>
    <row r="1" spans="1:17" s="2" customFormat="1">
      <c r="A1" s="2" t="s">
        <v>0</v>
      </c>
      <c r="B1" s="2" t="s">
        <v>608</v>
      </c>
      <c r="C1" s="164">
        <v>40787</v>
      </c>
      <c r="D1" s="164">
        <v>40817</v>
      </c>
      <c r="E1" s="164">
        <v>40848</v>
      </c>
      <c r="F1" s="164">
        <v>40878</v>
      </c>
      <c r="G1" s="164">
        <v>40909</v>
      </c>
      <c r="H1" s="164">
        <v>40940</v>
      </c>
      <c r="I1" s="164">
        <v>40969</v>
      </c>
      <c r="J1" s="164">
        <v>41000</v>
      </c>
      <c r="K1" s="164">
        <v>41030</v>
      </c>
      <c r="L1" s="164">
        <v>41061</v>
      </c>
      <c r="M1" s="164">
        <v>41091</v>
      </c>
      <c r="N1" s="164">
        <v>41122</v>
      </c>
      <c r="O1" s="2" t="s">
        <v>1054</v>
      </c>
      <c r="P1" s="2" t="s">
        <v>1350</v>
      </c>
      <c r="Q1" s="2" t="s">
        <v>970</v>
      </c>
    </row>
    <row r="2" spans="1:17">
      <c r="A2" s="161" t="s">
        <v>61</v>
      </c>
      <c r="B2" s="162" t="s">
        <v>1055</v>
      </c>
      <c r="C2" s="167">
        <v>3400182.99</v>
      </c>
      <c r="D2" s="167">
        <v>4398873.13</v>
      </c>
      <c r="E2" s="167">
        <v>4513122.95</v>
      </c>
      <c r="F2" s="167">
        <v>4076296.82</v>
      </c>
      <c r="G2" s="167">
        <v>3876765.69</v>
      </c>
      <c r="H2" s="167">
        <v>3441120.04</v>
      </c>
      <c r="I2" s="167">
        <v>3226642.2</v>
      </c>
      <c r="J2" s="167">
        <v>4976790.7699999996</v>
      </c>
      <c r="K2" s="167">
        <v>5227259.7699999996</v>
      </c>
      <c r="L2" s="167">
        <v>3957441.55</v>
      </c>
      <c r="M2" s="167">
        <v>4023139.93</v>
      </c>
      <c r="N2" s="167">
        <v>3133854.03</v>
      </c>
      <c r="O2" s="168">
        <f>AVERAGE(C2:N2)</f>
        <v>4020957.4891666663</v>
      </c>
      <c r="P2" s="172">
        <f>VLOOKUP(A2,F196_Detail!$H$4:$AB$298,21,FALSE)/360</f>
        <v>99676.632583333325</v>
      </c>
      <c r="Q2" s="173">
        <f>O2/P2</f>
        <v>40.340021376675203</v>
      </c>
    </row>
    <row r="3" spans="1:17">
      <c r="A3" s="161" t="s">
        <v>111</v>
      </c>
      <c r="B3" s="162" t="s">
        <v>1056</v>
      </c>
      <c r="C3" s="167">
        <v>277248.03999999998</v>
      </c>
      <c r="D3" s="167">
        <v>388589.08</v>
      </c>
      <c r="E3" s="167">
        <v>315057.90000000002</v>
      </c>
      <c r="F3" s="167">
        <v>317967.32</v>
      </c>
      <c r="G3" s="167">
        <v>318544.03000000003</v>
      </c>
      <c r="H3" s="167">
        <v>377258.83</v>
      </c>
      <c r="I3" s="167">
        <v>359785.91</v>
      </c>
      <c r="J3" s="167">
        <v>641676.96</v>
      </c>
      <c r="K3" s="167">
        <v>590262.46</v>
      </c>
      <c r="L3" s="167">
        <v>271769.53999999998</v>
      </c>
      <c r="M3" s="167">
        <v>291437.55</v>
      </c>
      <c r="N3" s="167">
        <v>425320</v>
      </c>
      <c r="O3" s="168">
        <f t="shared" ref="O3:O66" si="0">AVERAGE(C3:N3)</f>
        <v>381243.13500000001</v>
      </c>
      <c r="P3" s="172">
        <f>VLOOKUP(A3,F196_Detail!$H$4:$AB$298,21,FALSE)/360</f>
        <v>14817.310611111112</v>
      </c>
      <c r="Q3" s="173">
        <f t="shared" ref="Q3:Q66" si="1">O3/P3</f>
        <v>25.729577047140783</v>
      </c>
    </row>
    <row r="4" spans="1:17">
      <c r="A4" s="161" t="s">
        <v>120</v>
      </c>
      <c r="B4" s="162" t="s">
        <v>1057</v>
      </c>
      <c r="C4" s="167">
        <v>888696.23</v>
      </c>
      <c r="D4" s="167">
        <v>802952.79</v>
      </c>
      <c r="E4" s="167">
        <v>779104.4</v>
      </c>
      <c r="F4" s="167">
        <v>777563.82</v>
      </c>
      <c r="G4" s="167">
        <v>748797.59</v>
      </c>
      <c r="H4" s="167">
        <v>734475.53</v>
      </c>
      <c r="I4" s="167">
        <v>719420.97</v>
      </c>
      <c r="J4" s="167">
        <v>839467.06</v>
      </c>
      <c r="K4" s="167">
        <v>853235.49</v>
      </c>
      <c r="L4" s="167">
        <v>773116.57</v>
      </c>
      <c r="M4" s="167">
        <v>782385.98</v>
      </c>
      <c r="N4" s="167">
        <v>844773.04</v>
      </c>
      <c r="O4" s="168">
        <f t="shared" si="0"/>
        <v>795332.4558333332</v>
      </c>
      <c r="P4" s="172">
        <f>VLOOKUP(A4,F196_Detail!$H$4:$AB$298,21,FALSE)/360</f>
        <v>5809.3124166666666</v>
      </c>
      <c r="Q4" s="173">
        <f t="shared" si="1"/>
        <v>136.90646995530119</v>
      </c>
    </row>
    <row r="5" spans="1:17">
      <c r="A5" s="161" t="s">
        <v>163</v>
      </c>
      <c r="B5" s="162" t="s">
        <v>1058</v>
      </c>
      <c r="C5" s="167">
        <v>3733200.41</v>
      </c>
      <c r="D5" s="167">
        <v>5695449.1500000004</v>
      </c>
      <c r="E5" s="167">
        <v>5315760.01</v>
      </c>
      <c r="F5" s="167">
        <v>4978843.08</v>
      </c>
      <c r="G5" s="167">
        <v>4704018</v>
      </c>
      <c r="H5" s="167">
        <v>5003714.5</v>
      </c>
      <c r="I5" s="167">
        <v>4733653.6500000004</v>
      </c>
      <c r="J5" s="167">
        <v>6694112.2199999997</v>
      </c>
      <c r="K5" s="167">
        <v>6307659.9500000002</v>
      </c>
      <c r="L5" s="167">
        <v>5186416.4000000004</v>
      </c>
      <c r="M5" s="167">
        <v>4963554.7699999996</v>
      </c>
      <c r="N5" s="167">
        <v>4564258.76</v>
      </c>
      <c r="O5" s="168">
        <f t="shared" si="0"/>
        <v>5156720.0750000002</v>
      </c>
      <c r="P5" s="172">
        <f>VLOOKUP(A5,F196_Detail!$H$4:$AB$298,21,FALSE)/360</f>
        <v>71932.044444444444</v>
      </c>
      <c r="Q5" s="173">
        <f t="shared" si="1"/>
        <v>71.688773964748208</v>
      </c>
    </row>
    <row r="6" spans="1:17">
      <c r="A6" s="161" t="s">
        <v>173</v>
      </c>
      <c r="B6" s="162" t="s">
        <v>1059</v>
      </c>
      <c r="C6" s="167">
        <v>4792550.93</v>
      </c>
      <c r="D6" s="167">
        <v>7738768.9900000002</v>
      </c>
      <c r="E6" s="167">
        <v>6888065.5899999999</v>
      </c>
      <c r="F6" s="167">
        <v>6133412.0199999996</v>
      </c>
      <c r="G6" s="167">
        <v>5861165.6500000004</v>
      </c>
      <c r="H6" s="167">
        <v>5557306.6299999999</v>
      </c>
      <c r="I6" s="167">
        <v>5450118.0300000003</v>
      </c>
      <c r="J6" s="167">
        <v>9047744.0399999991</v>
      </c>
      <c r="K6" s="167">
        <v>8367851.3700000001</v>
      </c>
      <c r="L6" s="167">
        <v>6669070.9400000004</v>
      </c>
      <c r="M6" s="167">
        <v>6635892.4400000004</v>
      </c>
      <c r="N6" s="167">
        <v>6240280.5999999996</v>
      </c>
      <c r="O6" s="168">
        <f t="shared" si="0"/>
        <v>6615185.6024999991</v>
      </c>
      <c r="P6" s="172">
        <f>VLOOKUP(A6,F196_Detail!$H$4:$AB$298,21,FALSE)/360</f>
        <v>126403.31605555557</v>
      </c>
      <c r="Q6" s="173">
        <f t="shared" si="1"/>
        <v>52.33395617242001</v>
      </c>
    </row>
    <row r="7" spans="1:17">
      <c r="A7" s="161" t="s">
        <v>8</v>
      </c>
      <c r="B7" s="162" t="s">
        <v>1060</v>
      </c>
      <c r="C7" s="167">
        <v>564736.68000000005</v>
      </c>
      <c r="D7" s="167">
        <v>887534.87</v>
      </c>
      <c r="E7" s="167">
        <v>834981.77</v>
      </c>
      <c r="F7" s="167">
        <v>813907.03</v>
      </c>
      <c r="G7" s="167">
        <v>733450.64</v>
      </c>
      <c r="H7" s="167">
        <v>686376.89</v>
      </c>
      <c r="I7" s="167">
        <v>666083.77</v>
      </c>
      <c r="J7" s="167">
        <v>1080678.22</v>
      </c>
      <c r="K7" s="167">
        <v>1099811.01</v>
      </c>
      <c r="L7" s="167">
        <v>852968.79</v>
      </c>
      <c r="M7" s="167">
        <v>838725.39</v>
      </c>
      <c r="N7" s="167">
        <v>823301.44</v>
      </c>
      <c r="O7" s="168">
        <f t="shared" si="0"/>
        <v>823546.375</v>
      </c>
      <c r="P7" s="172">
        <f>VLOOKUP(A7,F196_Detail!$H$4:$AB$298,21,FALSE)/360</f>
        <v>17105.697472222222</v>
      </c>
      <c r="Q7" s="173">
        <f t="shared" si="1"/>
        <v>48.144565653481777</v>
      </c>
    </row>
    <row r="8" spans="1:17">
      <c r="A8" s="161" t="s">
        <v>88</v>
      </c>
      <c r="B8" s="162" t="s">
        <v>1061</v>
      </c>
      <c r="C8" s="167">
        <v>9791268.4700000007</v>
      </c>
      <c r="D8" s="167">
        <v>17933124.120000001</v>
      </c>
      <c r="E8" s="167">
        <v>15984568.83</v>
      </c>
      <c r="F8" s="167">
        <v>14306640.140000001</v>
      </c>
      <c r="G8" s="167">
        <v>11954122.17</v>
      </c>
      <c r="H8" s="167">
        <v>9928597.4000000004</v>
      </c>
      <c r="I8" s="167">
        <v>8551303.3800000008</v>
      </c>
      <c r="J8" s="167">
        <v>15986046.359999999</v>
      </c>
      <c r="K8" s="167">
        <v>16775793.93</v>
      </c>
      <c r="L8" s="167">
        <v>12838805.630000001</v>
      </c>
      <c r="M8" s="167">
        <v>11589746.689999999</v>
      </c>
      <c r="N8" s="167">
        <v>10944662.59</v>
      </c>
      <c r="O8" s="168">
        <f t="shared" si="0"/>
        <v>13048723.309166668</v>
      </c>
      <c r="P8" s="172">
        <f>VLOOKUP(A8,F196_Detail!$H$4:$AB$298,21,FALSE)/360</f>
        <v>380804.78294444451</v>
      </c>
      <c r="Q8" s="173">
        <f t="shared" si="1"/>
        <v>34.266174936858242</v>
      </c>
    </row>
    <row r="9" spans="1:17">
      <c r="A9" s="161" t="s">
        <v>97</v>
      </c>
      <c r="B9" s="162" t="s">
        <v>1062</v>
      </c>
      <c r="C9" s="167">
        <v>2594636.87</v>
      </c>
      <c r="D9" s="167">
        <v>4203048.16</v>
      </c>
      <c r="E9" s="167">
        <v>4581294.17</v>
      </c>
      <c r="F9" s="167">
        <v>4287716.17</v>
      </c>
      <c r="G9" s="167">
        <v>3494030.9</v>
      </c>
      <c r="H9" s="167">
        <v>2927099.01</v>
      </c>
      <c r="I9" s="167">
        <v>2756064.86</v>
      </c>
      <c r="J9" s="167">
        <v>4751201.09</v>
      </c>
      <c r="K9" s="167">
        <v>4664909.47</v>
      </c>
      <c r="L9" s="167">
        <v>3783959.18</v>
      </c>
      <c r="M9" s="167">
        <v>3415683.46</v>
      </c>
      <c r="N9" s="167">
        <v>3207784.19</v>
      </c>
      <c r="O9" s="168">
        <f t="shared" si="0"/>
        <v>3722285.6274999999</v>
      </c>
      <c r="P9" s="172">
        <f>VLOOKUP(A9,F196_Detail!$H$4:$AB$298,21,FALSE)/360</f>
        <v>101169.81391666667</v>
      </c>
      <c r="Q9" s="173">
        <f t="shared" si="1"/>
        <v>36.792453039065961</v>
      </c>
    </row>
    <row r="10" spans="1:17">
      <c r="A10" s="161" t="s">
        <v>28</v>
      </c>
      <c r="B10" s="162" t="s">
        <v>1063</v>
      </c>
      <c r="C10" s="167">
        <v>-1570048.05</v>
      </c>
      <c r="D10" s="167">
        <v>5462544.6100000003</v>
      </c>
      <c r="E10" s="167">
        <v>2692719.46</v>
      </c>
      <c r="F10" s="167">
        <v>2165179.2799999998</v>
      </c>
      <c r="G10" s="167">
        <v>1166846.3700000001</v>
      </c>
      <c r="H10" s="167">
        <v>-384643.73</v>
      </c>
      <c r="I10" s="167">
        <v>162727.69</v>
      </c>
      <c r="J10" s="167">
        <v>7862808.5099999998</v>
      </c>
      <c r="K10" s="167">
        <v>6426585.0700000003</v>
      </c>
      <c r="L10" s="167">
        <v>1798881.08</v>
      </c>
      <c r="M10" s="167">
        <v>2503888.02</v>
      </c>
      <c r="N10" s="167">
        <v>2884862.67</v>
      </c>
      <c r="O10" s="168">
        <f t="shared" si="0"/>
        <v>2597695.9149999996</v>
      </c>
      <c r="P10" s="172">
        <f>VLOOKUP(A10,F196_Detail!$H$4:$AB$298,21,FALSE)/360</f>
        <v>317612.78263888886</v>
      </c>
      <c r="Q10" s="173">
        <f t="shared" si="1"/>
        <v>8.1788141315252432</v>
      </c>
    </row>
    <row r="11" spans="1:17">
      <c r="A11" s="161" t="s">
        <v>85</v>
      </c>
      <c r="B11" s="162" t="s">
        <v>1064</v>
      </c>
      <c r="C11" s="167">
        <v>13444347.960000001</v>
      </c>
      <c r="D11" s="167">
        <v>30333526.59</v>
      </c>
      <c r="E11" s="167">
        <v>28577908.059999999</v>
      </c>
      <c r="F11" s="167">
        <v>33026480.890000001</v>
      </c>
      <c r="G11" s="167">
        <v>22332576.629999999</v>
      </c>
      <c r="H11" s="167">
        <v>20086154.620000001</v>
      </c>
      <c r="I11" s="167">
        <v>20629447.350000001</v>
      </c>
      <c r="J11" s="167">
        <v>35053200.409999996</v>
      </c>
      <c r="K11" s="167">
        <v>33924953.159999996</v>
      </c>
      <c r="L11" s="167">
        <v>27481981.440000001</v>
      </c>
      <c r="M11" s="167">
        <v>26732337.420000002</v>
      </c>
      <c r="N11" s="167">
        <v>24535967.859999999</v>
      </c>
      <c r="O11" s="168">
        <f t="shared" si="0"/>
        <v>26346573.532499999</v>
      </c>
      <c r="P11" s="172">
        <f>VLOOKUP(A11,F196_Detail!$H$4:$AB$298,21,FALSE)/360</f>
        <v>506117.12052777776</v>
      </c>
      <c r="Q11" s="173">
        <f t="shared" si="1"/>
        <v>52.056278011354074</v>
      </c>
    </row>
    <row r="12" spans="1:17">
      <c r="A12" s="161" t="s">
        <v>219</v>
      </c>
      <c r="B12" s="162" t="s">
        <v>1065</v>
      </c>
      <c r="C12" s="167">
        <v>5660839.7800000003</v>
      </c>
      <c r="D12" s="167">
        <v>12979585.699999999</v>
      </c>
      <c r="E12" s="167">
        <v>10731646.67</v>
      </c>
      <c r="F12" s="167">
        <v>9033559.7100000009</v>
      </c>
      <c r="G12" s="167">
        <v>6703720.5999999996</v>
      </c>
      <c r="H12" s="167">
        <v>5028721.26</v>
      </c>
      <c r="I12" s="167">
        <v>4433708.37</v>
      </c>
      <c r="J12" s="167">
        <v>12228896.710000001</v>
      </c>
      <c r="K12" s="167">
        <v>10789670.76</v>
      </c>
      <c r="L12" s="167">
        <v>6956603.8200000003</v>
      </c>
      <c r="M12" s="167">
        <v>6242968.8399999999</v>
      </c>
      <c r="N12" s="167">
        <v>4888167.78</v>
      </c>
      <c r="O12" s="168">
        <f t="shared" si="0"/>
        <v>7973174.166666667</v>
      </c>
      <c r="P12" s="172">
        <f>VLOOKUP(A12,F196_Detail!$H$4:$AB$298,21,FALSE)/360</f>
        <v>289135.13472222222</v>
      </c>
      <c r="Q12" s="173">
        <f t="shared" si="1"/>
        <v>27.575943595809107</v>
      </c>
    </row>
    <row r="13" spans="1:17">
      <c r="A13" s="161" t="s">
        <v>261</v>
      </c>
      <c r="B13" s="162" t="s">
        <v>1066</v>
      </c>
      <c r="C13" s="167">
        <v>176202.08</v>
      </c>
      <c r="D13" s="167">
        <v>193158.98</v>
      </c>
      <c r="E13" s="167">
        <v>189203.32</v>
      </c>
      <c r="F13" s="167">
        <v>175513.57</v>
      </c>
      <c r="G13" s="167">
        <v>170756.72</v>
      </c>
      <c r="H13" s="167">
        <v>160150.41</v>
      </c>
      <c r="I13" s="167">
        <v>140724.46</v>
      </c>
      <c r="J13" s="167">
        <v>149464.64000000001</v>
      </c>
      <c r="K13" s="167">
        <v>141136.06</v>
      </c>
      <c r="L13" s="167">
        <v>115155.88</v>
      </c>
      <c r="M13" s="167">
        <v>121344.86</v>
      </c>
      <c r="N13" s="167">
        <v>153622.54999999999</v>
      </c>
      <c r="O13" s="168">
        <f t="shared" si="0"/>
        <v>157202.79416666666</v>
      </c>
      <c r="P13" s="172">
        <f>VLOOKUP(A13,F196_Detail!$H$4:$AB$298,21,FALSE)/360</f>
        <v>1098.9175833333334</v>
      </c>
      <c r="Q13" s="173">
        <f t="shared" si="1"/>
        <v>143.05239678650452</v>
      </c>
    </row>
    <row r="14" spans="1:17">
      <c r="A14" s="161" t="s">
        <v>154</v>
      </c>
      <c r="B14" s="162" t="s">
        <v>1067</v>
      </c>
      <c r="C14" s="167">
        <v>13102879.08</v>
      </c>
      <c r="D14" s="167">
        <v>22482856.039999999</v>
      </c>
      <c r="E14" s="167">
        <v>19135948.73</v>
      </c>
      <c r="F14" s="167">
        <v>17275129.43</v>
      </c>
      <c r="G14" s="167">
        <v>17445066.370000001</v>
      </c>
      <c r="H14" s="167">
        <v>25100255.050000001</v>
      </c>
      <c r="I14" s="167">
        <v>13671142.460000001</v>
      </c>
      <c r="J14" s="167">
        <v>24505120.539999999</v>
      </c>
      <c r="K14" s="167">
        <v>23747073.789999999</v>
      </c>
      <c r="L14" s="167">
        <v>18822826.210000001</v>
      </c>
      <c r="M14" s="167">
        <v>15965465.789999999</v>
      </c>
      <c r="N14" s="167">
        <v>15394106.66</v>
      </c>
      <c r="O14" s="168">
        <f t="shared" si="0"/>
        <v>18887322.512499999</v>
      </c>
      <c r="P14" s="172">
        <f>VLOOKUP(A14,F196_Detail!$H$4:$AB$298,21,FALSE)/360</f>
        <v>447790.71161111112</v>
      </c>
      <c r="Q14" s="173">
        <f t="shared" si="1"/>
        <v>42.178906401486294</v>
      </c>
    </row>
    <row r="15" spans="1:17">
      <c r="A15" s="161" t="s">
        <v>291</v>
      </c>
      <c r="B15" s="162" t="s">
        <v>1068</v>
      </c>
      <c r="C15" s="167">
        <v>432282.34</v>
      </c>
      <c r="D15" s="167">
        <v>463133.05</v>
      </c>
      <c r="E15" s="167">
        <v>422436.49</v>
      </c>
      <c r="F15" s="167">
        <v>430961.05</v>
      </c>
      <c r="G15" s="167">
        <v>418718.95</v>
      </c>
      <c r="H15" s="167">
        <v>419474.76</v>
      </c>
      <c r="I15" s="167">
        <v>422086.95</v>
      </c>
      <c r="J15" s="167">
        <v>436316.89</v>
      </c>
      <c r="K15" s="167">
        <v>412654.55</v>
      </c>
      <c r="L15" s="167">
        <v>375312.46</v>
      </c>
      <c r="M15" s="167">
        <v>416477.27</v>
      </c>
      <c r="N15" s="167">
        <v>438549.43</v>
      </c>
      <c r="O15" s="168">
        <f t="shared" si="0"/>
        <v>424033.68249999994</v>
      </c>
      <c r="P15" s="172">
        <f>VLOOKUP(A15,F196_Detail!$H$4:$AB$298,21,FALSE)/360</f>
        <v>4690.5585277777782</v>
      </c>
      <c r="Q15" s="173">
        <f t="shared" si="1"/>
        <v>90.40153320523477</v>
      </c>
    </row>
    <row r="16" spans="1:17">
      <c r="A16" s="161" t="s">
        <v>221</v>
      </c>
      <c r="B16" s="162" t="s">
        <v>1069</v>
      </c>
      <c r="C16" s="167">
        <v>2131840.4900000002</v>
      </c>
      <c r="D16" s="167">
        <v>2794455.96</v>
      </c>
      <c r="E16" s="167">
        <v>2459852.44</v>
      </c>
      <c r="F16" s="167">
        <v>2108876.09</v>
      </c>
      <c r="G16" s="167">
        <v>1940861.23</v>
      </c>
      <c r="H16" s="167">
        <v>1750229.24</v>
      </c>
      <c r="I16" s="167">
        <v>1587167.87</v>
      </c>
      <c r="J16" s="167">
        <v>3097150.22</v>
      </c>
      <c r="K16" s="167">
        <v>2845616.69</v>
      </c>
      <c r="L16" s="167">
        <v>2000817.68</v>
      </c>
      <c r="M16" s="167">
        <v>1948290.39</v>
      </c>
      <c r="N16" s="167">
        <v>1851865.84</v>
      </c>
      <c r="O16" s="168">
        <f t="shared" si="0"/>
        <v>2209752.0116666667</v>
      </c>
      <c r="P16" s="172">
        <f>VLOOKUP(A16,F196_Detail!$H$4:$AB$298,21,FALSE)/360</f>
        <v>57746.077694444444</v>
      </c>
      <c r="Q16" s="173">
        <f t="shared" si="1"/>
        <v>38.266703123271341</v>
      </c>
    </row>
    <row r="17" spans="1:17">
      <c r="A17" s="161" t="s">
        <v>113</v>
      </c>
      <c r="B17" s="162" t="s">
        <v>1070</v>
      </c>
      <c r="C17" s="167">
        <v>253115.67</v>
      </c>
      <c r="D17" s="167">
        <v>291453.19</v>
      </c>
      <c r="E17" s="167">
        <v>266364.48</v>
      </c>
      <c r="F17" s="167">
        <v>262243.58</v>
      </c>
      <c r="G17" s="167">
        <v>246735.21</v>
      </c>
      <c r="H17" s="167">
        <v>276702.15999999997</v>
      </c>
      <c r="I17" s="167">
        <v>276150.07</v>
      </c>
      <c r="J17" s="167">
        <v>333146.46000000002</v>
      </c>
      <c r="K17" s="167">
        <v>317461.78999999998</v>
      </c>
      <c r="L17" s="167">
        <v>279180.12</v>
      </c>
      <c r="M17" s="167">
        <v>267678.01</v>
      </c>
      <c r="N17" s="167">
        <v>223033.43</v>
      </c>
      <c r="O17" s="168">
        <f t="shared" si="0"/>
        <v>274438.68083333335</v>
      </c>
      <c r="P17" s="172">
        <f>VLOOKUP(A17,F196_Detail!$H$4:$AB$298,21,FALSE)/360</f>
        <v>3467.9501111111113</v>
      </c>
      <c r="Q17" s="173">
        <f t="shared" si="1"/>
        <v>79.135706120468029</v>
      </c>
    </row>
    <row r="18" spans="1:17">
      <c r="A18" s="161" t="s">
        <v>96</v>
      </c>
      <c r="B18" s="162" t="s">
        <v>1071</v>
      </c>
      <c r="C18" s="167">
        <v>5014447.47</v>
      </c>
      <c r="D18" s="167">
        <v>8095343.0599999996</v>
      </c>
      <c r="E18" s="167">
        <v>7279763.2199999997</v>
      </c>
      <c r="F18" s="167">
        <v>6644039.5800000001</v>
      </c>
      <c r="G18" s="167">
        <v>6301165.5199999996</v>
      </c>
      <c r="H18" s="167">
        <v>5833670.2699999996</v>
      </c>
      <c r="I18" s="167">
        <v>5452967.7300000004</v>
      </c>
      <c r="J18" s="167">
        <v>8864207.9499999993</v>
      </c>
      <c r="K18" s="167">
        <v>8395508.8499999996</v>
      </c>
      <c r="L18" s="167">
        <v>6209441.25</v>
      </c>
      <c r="M18" s="167">
        <v>5911028.1200000001</v>
      </c>
      <c r="N18" s="167">
        <v>5803559.04</v>
      </c>
      <c r="O18" s="168">
        <f t="shared" si="0"/>
        <v>6650428.5050000018</v>
      </c>
      <c r="P18" s="172">
        <f>VLOOKUP(A18,F196_Detail!$H$4:$AB$298,21,FALSE)/360</f>
        <v>141636.27180555556</v>
      </c>
      <c r="Q18" s="173">
        <f t="shared" si="1"/>
        <v>46.954275343606895</v>
      </c>
    </row>
    <row r="19" spans="1:17">
      <c r="A19" s="161" t="s">
        <v>133</v>
      </c>
      <c r="B19" s="162" t="s">
        <v>1072</v>
      </c>
      <c r="C19" s="167">
        <v>1296503.1000000001</v>
      </c>
      <c r="D19" s="167">
        <v>1440097.66</v>
      </c>
      <c r="E19" s="167">
        <v>1616040.78</v>
      </c>
      <c r="F19" s="167">
        <v>1586346.58</v>
      </c>
      <c r="G19" s="167">
        <v>1557848.28</v>
      </c>
      <c r="H19" s="167">
        <v>1450247.24</v>
      </c>
      <c r="I19" s="167">
        <v>1486370.53</v>
      </c>
      <c r="J19" s="167">
        <v>1935850.76</v>
      </c>
      <c r="K19" s="167">
        <v>1875539.07</v>
      </c>
      <c r="L19" s="167">
        <v>1626488.63</v>
      </c>
      <c r="M19" s="167">
        <v>1566037.86</v>
      </c>
      <c r="N19" s="167">
        <v>1653498.33</v>
      </c>
      <c r="O19" s="168">
        <f t="shared" si="0"/>
        <v>1590905.7350000001</v>
      </c>
      <c r="P19" s="172">
        <f>VLOOKUP(A19,F196_Detail!$H$4:$AB$298,21,FALSE)/360</f>
        <v>27250.539277777778</v>
      </c>
      <c r="Q19" s="173">
        <f t="shared" si="1"/>
        <v>58.380706480086033</v>
      </c>
    </row>
    <row r="20" spans="1:17">
      <c r="A20" s="161" t="s">
        <v>36</v>
      </c>
      <c r="B20" s="162" t="s">
        <v>1073</v>
      </c>
      <c r="C20" s="167">
        <v>38715.79</v>
      </c>
      <c r="D20" s="167">
        <v>132427.71</v>
      </c>
      <c r="E20" s="167">
        <v>37410.11</v>
      </c>
      <c r="F20" s="167">
        <v>90456.97</v>
      </c>
      <c r="G20" s="167">
        <v>76909.929999999993</v>
      </c>
      <c r="H20" s="167">
        <v>16323.21</v>
      </c>
      <c r="I20" s="167">
        <v>104432.86</v>
      </c>
      <c r="J20" s="167">
        <v>329593.65999999997</v>
      </c>
      <c r="K20" s="167">
        <v>298588.37</v>
      </c>
      <c r="L20" s="167">
        <v>67247.509999999995</v>
      </c>
      <c r="M20" s="167">
        <v>118866.43</v>
      </c>
      <c r="N20" s="167">
        <v>230530.82</v>
      </c>
      <c r="O20" s="168">
        <f t="shared" si="0"/>
        <v>128458.61416666665</v>
      </c>
      <c r="P20" s="172">
        <f>VLOOKUP(A20,F196_Detail!$H$4:$AB$298,21,FALSE)/360</f>
        <v>21861.575388888887</v>
      </c>
      <c r="Q20" s="173">
        <f t="shared" si="1"/>
        <v>5.8759998710777062</v>
      </c>
    </row>
    <row r="21" spans="1:17">
      <c r="A21" s="161" t="s">
        <v>74</v>
      </c>
      <c r="B21" s="162" t="s">
        <v>1074</v>
      </c>
      <c r="C21" s="167">
        <v>177556.29</v>
      </c>
      <c r="D21" s="167">
        <v>249892.29</v>
      </c>
      <c r="E21" s="167">
        <v>243199.58</v>
      </c>
      <c r="F21" s="167">
        <v>212184.44</v>
      </c>
      <c r="G21" s="167">
        <v>198979.43</v>
      </c>
      <c r="H21" s="167">
        <v>210175.28</v>
      </c>
      <c r="I21" s="167">
        <v>210763.15</v>
      </c>
      <c r="J21" s="167">
        <v>281363.28999999998</v>
      </c>
      <c r="K21" s="167">
        <v>272964.8</v>
      </c>
      <c r="L21" s="167">
        <v>239105.91</v>
      </c>
      <c r="M21" s="167">
        <v>244641.29</v>
      </c>
      <c r="N21" s="167">
        <v>261624.07</v>
      </c>
      <c r="O21" s="168">
        <f t="shared" si="0"/>
        <v>233537.48499999999</v>
      </c>
      <c r="P21" s="172">
        <f>VLOOKUP(A21,F196_Detail!$H$4:$AB$298,21,FALSE)/360</f>
        <v>2350.926138888889</v>
      </c>
      <c r="Q21" s="173">
        <f t="shared" si="1"/>
        <v>99.338503722782249</v>
      </c>
    </row>
    <row r="22" spans="1:17">
      <c r="A22" s="161" t="s">
        <v>161</v>
      </c>
      <c r="B22" s="162" t="s">
        <v>1075</v>
      </c>
      <c r="C22" s="167">
        <v>1907356.15</v>
      </c>
      <c r="D22" s="167">
        <v>3628224.14</v>
      </c>
      <c r="E22" s="167">
        <v>2997527.52</v>
      </c>
      <c r="F22" s="167">
        <v>2570585.7599999998</v>
      </c>
      <c r="G22" s="167">
        <v>2093889.28</v>
      </c>
      <c r="H22" s="167">
        <v>1789730.13</v>
      </c>
      <c r="I22" s="167">
        <v>1487413.92</v>
      </c>
      <c r="J22" s="167">
        <v>3508466.69</v>
      </c>
      <c r="K22" s="167">
        <v>3374826.54</v>
      </c>
      <c r="L22" s="167">
        <v>2068011.73</v>
      </c>
      <c r="M22" s="167">
        <v>2071146.4</v>
      </c>
      <c r="N22" s="167">
        <v>1659398.69</v>
      </c>
      <c r="O22" s="168">
        <f t="shared" si="0"/>
        <v>2429714.7458333331</v>
      </c>
      <c r="P22" s="172">
        <f>VLOOKUP(A22,F196_Detail!$H$4:$AB$298,21,FALSE)/360</f>
        <v>103205.84130555554</v>
      </c>
      <c r="Q22" s="173">
        <f t="shared" si="1"/>
        <v>23.542414994126329</v>
      </c>
    </row>
    <row r="23" spans="1:17">
      <c r="A23" s="161" t="s">
        <v>27</v>
      </c>
      <c r="B23" s="162" t="s">
        <v>1076</v>
      </c>
      <c r="C23" s="167">
        <v>6011148.1200000001</v>
      </c>
      <c r="D23" s="167">
        <v>8910092.7899999991</v>
      </c>
      <c r="E23" s="167">
        <v>7866247.2300000004</v>
      </c>
      <c r="F23" s="167">
        <v>7504505.2199999997</v>
      </c>
      <c r="G23" s="167">
        <v>7165438.2400000002</v>
      </c>
      <c r="H23" s="167">
        <v>6651926.75</v>
      </c>
      <c r="I23" s="167">
        <v>6537029.0099999998</v>
      </c>
      <c r="J23" s="167">
        <v>10364226.800000001</v>
      </c>
      <c r="K23" s="167">
        <v>9813883.4700000007</v>
      </c>
      <c r="L23" s="167">
        <v>8372506.6799999997</v>
      </c>
      <c r="M23" s="167">
        <v>8245901.7400000002</v>
      </c>
      <c r="N23" s="167">
        <v>8091893.0999999996</v>
      </c>
      <c r="O23" s="168">
        <f t="shared" si="0"/>
        <v>7961233.2624999993</v>
      </c>
      <c r="P23" s="172">
        <f>VLOOKUP(A23,F196_Detail!$H$4:$AB$298,21,FALSE)/360</f>
        <v>141171.30466666666</v>
      </c>
      <c r="Q23" s="173">
        <f t="shared" si="1"/>
        <v>56.394132513672261</v>
      </c>
    </row>
    <row r="24" spans="1:17">
      <c r="A24" s="161" t="s">
        <v>23</v>
      </c>
      <c r="B24" s="162" t="s">
        <v>1077</v>
      </c>
      <c r="C24" s="167">
        <v>951307.14</v>
      </c>
      <c r="D24" s="167">
        <v>979479.97</v>
      </c>
      <c r="E24" s="167">
        <v>792216.3</v>
      </c>
      <c r="F24" s="167">
        <v>627175.65</v>
      </c>
      <c r="G24" s="167">
        <v>1594097.58</v>
      </c>
      <c r="H24" s="167">
        <v>1756369.62</v>
      </c>
      <c r="I24" s="167">
        <v>1624224.65</v>
      </c>
      <c r="J24" s="167">
        <v>1664573.85</v>
      </c>
      <c r="K24" s="167">
        <v>1494530.11</v>
      </c>
      <c r="L24" s="167">
        <v>1039432.32</v>
      </c>
      <c r="M24" s="167">
        <v>968236.99</v>
      </c>
      <c r="N24" s="167">
        <v>706927.16</v>
      </c>
      <c r="O24" s="168">
        <f t="shared" si="0"/>
        <v>1183214.2783333333</v>
      </c>
      <c r="P24" s="172">
        <f>VLOOKUP(A24,F196_Detail!$H$4:$AB$298,21,FALSE)/360</f>
        <v>21161.84711111111</v>
      </c>
      <c r="Q24" s="173">
        <f t="shared" si="1"/>
        <v>55.912618219043935</v>
      </c>
    </row>
    <row r="25" spans="1:17">
      <c r="A25" s="161" t="s">
        <v>256</v>
      </c>
      <c r="B25" s="162" t="s">
        <v>1078</v>
      </c>
      <c r="C25" s="167">
        <v>606089.98</v>
      </c>
      <c r="D25" s="167">
        <v>727050.77</v>
      </c>
      <c r="E25" s="167">
        <v>698445.04</v>
      </c>
      <c r="F25" s="167">
        <v>605926.29</v>
      </c>
      <c r="G25" s="167">
        <v>598319.29</v>
      </c>
      <c r="H25" s="167">
        <v>559724.05000000005</v>
      </c>
      <c r="I25" s="167">
        <v>601171.92000000004</v>
      </c>
      <c r="J25" s="167">
        <v>704549.85</v>
      </c>
      <c r="K25" s="167">
        <v>695017.1</v>
      </c>
      <c r="L25" s="167">
        <v>623139.63</v>
      </c>
      <c r="M25" s="167">
        <v>627487.88</v>
      </c>
      <c r="N25" s="167">
        <v>577919.43999999994</v>
      </c>
      <c r="O25" s="168">
        <f t="shared" si="0"/>
        <v>635403.43666666653</v>
      </c>
      <c r="P25" s="172">
        <f>VLOOKUP(A25,F196_Detail!$H$4:$AB$298,21,FALSE)/360</f>
        <v>5248.3256944444447</v>
      </c>
      <c r="Q25" s="173">
        <f t="shared" si="1"/>
        <v>121.06783642243575</v>
      </c>
    </row>
    <row r="26" spans="1:17">
      <c r="A26" s="161" t="s">
        <v>18</v>
      </c>
      <c r="B26" s="162" t="s">
        <v>1079</v>
      </c>
      <c r="C26" s="167">
        <v>49390.239999999998</v>
      </c>
      <c r="D26" s="167">
        <v>238013.4</v>
      </c>
      <c r="E26" s="167">
        <v>38084.629999999997</v>
      </c>
      <c r="F26" s="167">
        <v>319.64</v>
      </c>
      <c r="G26" s="167">
        <v>83705.67</v>
      </c>
      <c r="H26" s="167">
        <v>62524.06</v>
      </c>
      <c r="I26" s="167">
        <v>52470.8</v>
      </c>
      <c r="J26" s="167">
        <v>521668.06</v>
      </c>
      <c r="K26" s="167">
        <v>495094.52</v>
      </c>
      <c r="L26" s="167">
        <v>148597.88</v>
      </c>
      <c r="M26" s="167">
        <v>159302.26999999999</v>
      </c>
      <c r="N26" s="167">
        <v>230081.8</v>
      </c>
      <c r="O26" s="168">
        <f t="shared" si="0"/>
        <v>173271.08083333334</v>
      </c>
      <c r="P26" s="172">
        <f>VLOOKUP(A26,F196_Detail!$H$4:$AB$298,21,FALSE)/360</f>
        <v>30812.209749999998</v>
      </c>
      <c r="Q26" s="173">
        <f t="shared" si="1"/>
        <v>5.6234551899781664</v>
      </c>
    </row>
    <row r="27" spans="1:17">
      <c r="A27" s="161" t="s">
        <v>17</v>
      </c>
      <c r="B27" s="162" t="s">
        <v>1080</v>
      </c>
      <c r="C27" s="167">
        <v>557741.66</v>
      </c>
      <c r="D27" s="167">
        <v>868940.72</v>
      </c>
      <c r="E27" s="167">
        <v>721578.95</v>
      </c>
      <c r="F27" s="167">
        <v>583482.76</v>
      </c>
      <c r="G27" s="167">
        <v>564106.84</v>
      </c>
      <c r="H27" s="167">
        <v>376859.16</v>
      </c>
      <c r="I27" s="167">
        <v>321236.69</v>
      </c>
      <c r="J27" s="167">
        <v>1013020.93</v>
      </c>
      <c r="K27" s="167">
        <v>1043662.08</v>
      </c>
      <c r="L27" s="167">
        <v>678048.06</v>
      </c>
      <c r="M27" s="167">
        <v>626354.72</v>
      </c>
      <c r="N27" s="167">
        <v>713330.05</v>
      </c>
      <c r="O27" s="168">
        <f t="shared" si="0"/>
        <v>672363.55166666664</v>
      </c>
      <c r="P27" s="172">
        <f>VLOOKUP(A27,F196_Detail!$H$4:$AB$298,21,FALSE)/360</f>
        <v>34845.271166666666</v>
      </c>
      <c r="Q27" s="173">
        <f t="shared" si="1"/>
        <v>19.295690036410345</v>
      </c>
    </row>
    <row r="28" spans="1:17">
      <c r="A28" s="161" t="s">
        <v>264</v>
      </c>
      <c r="B28" s="162" t="s">
        <v>1081</v>
      </c>
      <c r="C28" s="167">
        <v>1820744.28</v>
      </c>
      <c r="D28" s="167">
        <v>2203563.66</v>
      </c>
      <c r="E28" s="167">
        <v>2109530.61</v>
      </c>
      <c r="F28" s="167">
        <v>2078517.45</v>
      </c>
      <c r="G28" s="167">
        <v>2065924.23</v>
      </c>
      <c r="H28" s="167">
        <v>2040879.37</v>
      </c>
      <c r="I28" s="167">
        <v>2017390.7</v>
      </c>
      <c r="J28" s="167">
        <v>2615915.0499999998</v>
      </c>
      <c r="K28" s="167">
        <v>2584140.2799999998</v>
      </c>
      <c r="L28" s="167">
        <v>2203374.7400000002</v>
      </c>
      <c r="M28" s="167">
        <v>2305829.0499999998</v>
      </c>
      <c r="N28" s="167">
        <v>2446222.16</v>
      </c>
      <c r="O28" s="168">
        <f t="shared" si="0"/>
        <v>2207669.2983333338</v>
      </c>
      <c r="P28" s="172">
        <f>VLOOKUP(A28,F196_Detail!$H$4:$AB$298,21,FALSE)/360</f>
        <v>32922.713388888893</v>
      </c>
      <c r="Q28" s="173">
        <f t="shared" si="1"/>
        <v>67.056116312648811</v>
      </c>
    </row>
    <row r="29" spans="1:17">
      <c r="A29" s="161" t="s">
        <v>292</v>
      </c>
      <c r="B29" s="162" t="s">
        <v>1082</v>
      </c>
      <c r="C29" s="167">
        <v>178689.05</v>
      </c>
      <c r="D29" s="167">
        <v>204995.27</v>
      </c>
      <c r="E29" s="167">
        <v>266245.71000000002</v>
      </c>
      <c r="F29" s="167">
        <v>205897.59</v>
      </c>
      <c r="G29" s="167">
        <v>203516.2</v>
      </c>
      <c r="H29" s="167">
        <v>201318.34</v>
      </c>
      <c r="I29" s="167">
        <v>173204.61</v>
      </c>
      <c r="J29" s="167">
        <v>301152.78000000003</v>
      </c>
      <c r="K29" s="167">
        <v>277595.88</v>
      </c>
      <c r="L29" s="167">
        <v>237348</v>
      </c>
      <c r="M29" s="167">
        <v>210653.73</v>
      </c>
      <c r="N29" s="167">
        <v>210243.03</v>
      </c>
      <c r="O29" s="168">
        <f t="shared" si="0"/>
        <v>222571.6825</v>
      </c>
      <c r="P29" s="172">
        <f>VLOOKUP(A29,F196_Detail!$H$4:$AB$298,21,FALSE)/360</f>
        <v>2847.7115833333332</v>
      </c>
      <c r="Q29" s="173">
        <f t="shared" si="1"/>
        <v>78.158084478299955</v>
      </c>
    </row>
    <row r="30" spans="1:17">
      <c r="A30" s="161" t="s">
        <v>99</v>
      </c>
      <c r="B30" s="162" t="s">
        <v>1083</v>
      </c>
      <c r="C30" s="167">
        <v>4857419.25</v>
      </c>
      <c r="D30" s="167">
        <v>12424623.890000001</v>
      </c>
      <c r="E30" s="167">
        <v>10174557.050000001</v>
      </c>
      <c r="F30" s="167">
        <v>8368875.7699999996</v>
      </c>
      <c r="G30" s="167">
        <v>6892359.4000000004</v>
      </c>
      <c r="H30" s="167">
        <v>6573235.0999999996</v>
      </c>
      <c r="I30" s="167">
        <v>5281024.9000000004</v>
      </c>
      <c r="J30" s="167">
        <v>10770291.869999999</v>
      </c>
      <c r="K30" s="167">
        <v>9642141.4700000007</v>
      </c>
      <c r="L30" s="167">
        <v>5418470.9500000002</v>
      </c>
      <c r="M30" s="167">
        <v>3823634.3</v>
      </c>
      <c r="N30" s="167">
        <v>4330353.3600000003</v>
      </c>
      <c r="O30" s="168">
        <f t="shared" si="0"/>
        <v>7379748.9424999999</v>
      </c>
      <c r="P30" s="172">
        <f>VLOOKUP(A30,F196_Detail!$H$4:$AB$298,21,FALSE)/360</f>
        <v>303931.06874999998</v>
      </c>
      <c r="Q30" s="173">
        <f t="shared" si="1"/>
        <v>24.280995598282349</v>
      </c>
    </row>
    <row r="31" spans="1:17">
      <c r="A31" s="161" t="s">
        <v>187</v>
      </c>
      <c r="B31" s="162" t="s">
        <v>1084</v>
      </c>
      <c r="C31" s="167">
        <v>7476164.8700000001</v>
      </c>
      <c r="D31" s="167">
        <v>13462927.73</v>
      </c>
      <c r="E31" s="167">
        <v>11351618.83</v>
      </c>
      <c r="F31" s="167">
        <v>9528626.7400000002</v>
      </c>
      <c r="G31" s="167">
        <v>8277024.0300000003</v>
      </c>
      <c r="H31" s="167">
        <v>6964059.0499999998</v>
      </c>
      <c r="I31" s="167">
        <v>6196849.7599999998</v>
      </c>
      <c r="J31" s="167">
        <v>14713767.189999999</v>
      </c>
      <c r="K31" s="167">
        <v>13337084.960000001</v>
      </c>
      <c r="L31" s="167">
        <v>8854408.5700000003</v>
      </c>
      <c r="M31" s="167">
        <v>8857310.3499999996</v>
      </c>
      <c r="N31" s="167">
        <v>9301479.8000000007</v>
      </c>
      <c r="O31" s="168">
        <f t="shared" si="0"/>
        <v>9860110.1566666644</v>
      </c>
      <c r="P31" s="172">
        <f>VLOOKUP(A31,F196_Detail!$H$4:$AB$298,21,FALSE)/360</f>
        <v>308025.83630555554</v>
      </c>
      <c r="Q31" s="173">
        <f t="shared" si="1"/>
        <v>32.010659478854983</v>
      </c>
    </row>
    <row r="32" spans="1:17">
      <c r="A32" s="161" t="s">
        <v>119</v>
      </c>
      <c r="B32" s="162" t="s">
        <v>1085</v>
      </c>
      <c r="C32" s="167">
        <v>2260951.2599999998</v>
      </c>
      <c r="D32" s="167">
        <v>4104833.1</v>
      </c>
      <c r="E32" s="167">
        <v>3360189.4</v>
      </c>
      <c r="F32" s="167">
        <v>2847908.23</v>
      </c>
      <c r="G32" s="167">
        <v>3097272.91</v>
      </c>
      <c r="H32" s="167">
        <v>2686828.05</v>
      </c>
      <c r="I32" s="167">
        <v>2593918.85</v>
      </c>
      <c r="J32" s="167">
        <v>3910981.68</v>
      </c>
      <c r="K32" s="167">
        <v>4062909.3</v>
      </c>
      <c r="L32" s="167">
        <v>2887407.21</v>
      </c>
      <c r="M32" s="167">
        <v>3001835.55</v>
      </c>
      <c r="N32" s="167">
        <v>2629509.8199999998</v>
      </c>
      <c r="O32" s="168">
        <f t="shared" si="0"/>
        <v>3120378.78</v>
      </c>
      <c r="P32" s="172">
        <f>VLOOKUP(A32,F196_Detail!$H$4:$AB$298,21,FALSE)/360</f>
        <v>92075.594777777776</v>
      </c>
      <c r="Q32" s="173">
        <f t="shared" si="1"/>
        <v>33.889314400096559</v>
      </c>
    </row>
    <row r="33" spans="1:17">
      <c r="A33" s="161" t="s">
        <v>117</v>
      </c>
      <c r="B33" s="162" t="s">
        <v>1086</v>
      </c>
      <c r="C33" s="167">
        <v>2153574.9500000002</v>
      </c>
      <c r="D33" s="167">
        <v>3014983.71</v>
      </c>
      <c r="E33" s="167">
        <v>2768112.19</v>
      </c>
      <c r="F33" s="167">
        <v>2532634.4700000002</v>
      </c>
      <c r="G33" s="167">
        <v>2757300.1</v>
      </c>
      <c r="H33" s="167">
        <v>2755809.77</v>
      </c>
      <c r="I33" s="167">
        <v>2854567.77</v>
      </c>
      <c r="J33" s="167">
        <v>3971552.19</v>
      </c>
      <c r="K33" s="167">
        <v>3842813.84</v>
      </c>
      <c r="L33" s="167">
        <v>3069323.53</v>
      </c>
      <c r="M33" s="167">
        <v>3471666.49</v>
      </c>
      <c r="N33" s="167">
        <v>3680353.96</v>
      </c>
      <c r="O33" s="168">
        <f t="shared" si="0"/>
        <v>3072724.414166667</v>
      </c>
      <c r="P33" s="172">
        <f>VLOOKUP(A33,F196_Detail!$H$4:$AB$298,21,FALSE)/360</f>
        <v>77316.996583333326</v>
      </c>
      <c r="Q33" s="173">
        <f t="shared" si="1"/>
        <v>39.741900874988623</v>
      </c>
    </row>
    <row r="34" spans="1:17">
      <c r="A34" s="161" t="s">
        <v>189</v>
      </c>
      <c r="B34" s="162" t="s">
        <v>1087</v>
      </c>
      <c r="C34" s="167">
        <v>1747805.17</v>
      </c>
      <c r="D34" s="167">
        <v>3686889.5</v>
      </c>
      <c r="E34" s="167">
        <v>2761974.21</v>
      </c>
      <c r="F34" s="167">
        <v>2552534.77</v>
      </c>
      <c r="G34" s="167">
        <v>2285733.7200000002</v>
      </c>
      <c r="H34" s="167">
        <v>2119778.89</v>
      </c>
      <c r="I34" s="167">
        <v>1889520.93</v>
      </c>
      <c r="J34" s="167">
        <v>4468329.2300000004</v>
      </c>
      <c r="K34" s="167">
        <v>4117661.41</v>
      </c>
      <c r="L34" s="167">
        <v>2534770.98</v>
      </c>
      <c r="M34" s="167">
        <v>2375720.8199999998</v>
      </c>
      <c r="N34" s="167">
        <v>2347219.79</v>
      </c>
      <c r="O34" s="168">
        <f t="shared" si="0"/>
        <v>2740661.6183333336</v>
      </c>
      <c r="P34" s="172">
        <f>VLOOKUP(A34,F196_Detail!$H$4:$AB$298,21,FALSE)/360</f>
        <v>105626.4791388889</v>
      </c>
      <c r="Q34" s="173">
        <f t="shared" si="1"/>
        <v>25.946728894841048</v>
      </c>
    </row>
    <row r="35" spans="1:17">
      <c r="A35" s="161" t="s">
        <v>195</v>
      </c>
      <c r="B35" s="162" t="s">
        <v>1088</v>
      </c>
      <c r="C35" s="167">
        <v>910609.56</v>
      </c>
      <c r="D35" s="167">
        <v>1164857.08</v>
      </c>
      <c r="E35" s="167">
        <v>1044835.95</v>
      </c>
      <c r="F35" s="167">
        <v>1022381.51</v>
      </c>
      <c r="G35" s="167">
        <v>887111.17</v>
      </c>
      <c r="H35" s="167">
        <v>789743.97</v>
      </c>
      <c r="I35" s="167">
        <v>815355.64</v>
      </c>
      <c r="J35" s="167">
        <v>1265544.56</v>
      </c>
      <c r="K35" s="167">
        <v>1135924.0900000001</v>
      </c>
      <c r="L35" s="167">
        <v>912981.33</v>
      </c>
      <c r="M35" s="167">
        <v>868409.81</v>
      </c>
      <c r="N35" s="167">
        <v>941026.4</v>
      </c>
      <c r="O35" s="168">
        <f t="shared" si="0"/>
        <v>979898.42249999999</v>
      </c>
      <c r="P35" s="172">
        <f>VLOOKUP(A35,F196_Detail!$H$4:$AB$298,21,FALSE)/360</f>
        <v>24101.030777777778</v>
      </c>
      <c r="Q35" s="173">
        <f t="shared" si="1"/>
        <v>40.65794660548336</v>
      </c>
    </row>
    <row r="36" spans="1:17">
      <c r="A36" s="161" t="s">
        <v>76</v>
      </c>
      <c r="B36" s="162" t="s">
        <v>1089</v>
      </c>
      <c r="C36" s="167">
        <v>330005.12</v>
      </c>
      <c r="D36" s="167">
        <v>821891.3</v>
      </c>
      <c r="E36" s="167">
        <v>694814.29</v>
      </c>
      <c r="F36" s="167">
        <v>634831.28</v>
      </c>
      <c r="G36" s="167">
        <v>548976.02</v>
      </c>
      <c r="H36" s="167">
        <v>567036.34</v>
      </c>
      <c r="I36" s="167">
        <v>611354.46</v>
      </c>
      <c r="J36" s="167">
        <v>1177707.3700000001</v>
      </c>
      <c r="K36" s="167">
        <v>1096023.3899999999</v>
      </c>
      <c r="L36" s="167">
        <v>781397.72</v>
      </c>
      <c r="M36" s="167">
        <v>792205.19</v>
      </c>
      <c r="N36" s="167">
        <v>872047.97</v>
      </c>
      <c r="O36" s="168">
        <f t="shared" si="0"/>
        <v>744024.20416666672</v>
      </c>
      <c r="P36" s="172">
        <f>VLOOKUP(A36,F196_Detail!$H$4:$AB$298,21,FALSE)/360</f>
        <v>28271.674722222222</v>
      </c>
      <c r="Q36" s="173">
        <f t="shared" si="1"/>
        <v>26.316948375960397</v>
      </c>
    </row>
    <row r="37" spans="1:17">
      <c r="A37" s="161" t="s">
        <v>7</v>
      </c>
      <c r="B37" s="162" t="s">
        <v>1090</v>
      </c>
      <c r="C37" s="167">
        <v>2945055.57</v>
      </c>
      <c r="D37" s="167">
        <v>3790239.86</v>
      </c>
      <c r="E37" s="167">
        <v>3438043.88</v>
      </c>
      <c r="F37" s="167">
        <v>3198923.89</v>
      </c>
      <c r="G37" s="167">
        <v>2950347.82</v>
      </c>
      <c r="H37" s="167">
        <v>2652127.79</v>
      </c>
      <c r="I37" s="167">
        <v>2527580.75</v>
      </c>
      <c r="J37" s="167">
        <v>3941261.7</v>
      </c>
      <c r="K37" s="167">
        <v>3776743.44</v>
      </c>
      <c r="L37" s="167">
        <v>3046919.07</v>
      </c>
      <c r="M37" s="167">
        <v>3042069.74</v>
      </c>
      <c r="N37" s="167">
        <v>3084799.96</v>
      </c>
      <c r="O37" s="168">
        <f t="shared" si="0"/>
        <v>3199509.4558333331</v>
      </c>
      <c r="P37" s="172">
        <f>VLOOKUP(A37,F196_Detail!$H$4:$AB$298,21,FALSE)/360</f>
        <v>70762.195777777786</v>
      </c>
      <c r="Q37" s="173">
        <f t="shared" si="1"/>
        <v>45.214954407026887</v>
      </c>
    </row>
    <row r="38" spans="1:17">
      <c r="A38" s="161" t="s">
        <v>105</v>
      </c>
      <c r="B38" s="162" t="s">
        <v>1091</v>
      </c>
      <c r="C38" s="167">
        <v>1019318.65</v>
      </c>
      <c r="D38" s="167">
        <v>1461138.68</v>
      </c>
      <c r="E38" s="167">
        <v>1389791.35</v>
      </c>
      <c r="F38" s="167">
        <v>1265266.6299999999</v>
      </c>
      <c r="G38" s="167">
        <v>1206840.07</v>
      </c>
      <c r="H38" s="167">
        <v>1132899.5900000001</v>
      </c>
      <c r="I38" s="167">
        <v>1134264.92</v>
      </c>
      <c r="J38" s="167">
        <v>1237655.1599999999</v>
      </c>
      <c r="K38" s="167">
        <v>1507839.58</v>
      </c>
      <c r="L38" s="167">
        <v>1465490.36</v>
      </c>
      <c r="M38" s="167">
        <v>1440627.61</v>
      </c>
      <c r="N38" s="167">
        <v>1411494.12</v>
      </c>
      <c r="O38" s="168">
        <f t="shared" si="0"/>
        <v>1306052.2266666666</v>
      </c>
      <c r="P38" s="172">
        <f>VLOOKUP(A38,F196_Detail!$H$4:$AB$298,21,FALSE)/360</f>
        <v>22150.160805555555</v>
      </c>
      <c r="Q38" s="173">
        <f t="shared" si="1"/>
        <v>58.963555078981244</v>
      </c>
    </row>
    <row r="39" spans="1:17">
      <c r="A39" s="161" t="s">
        <v>150</v>
      </c>
      <c r="B39" s="162" t="s">
        <v>1092</v>
      </c>
      <c r="C39" s="167">
        <v>7108742.1799999997</v>
      </c>
      <c r="D39" s="167">
        <v>11808439.210000001</v>
      </c>
      <c r="E39" s="167">
        <v>22542422.039999999</v>
      </c>
      <c r="F39" s="167">
        <v>20400241.59</v>
      </c>
      <c r="G39" s="167">
        <v>17668477.100000001</v>
      </c>
      <c r="H39" s="167">
        <v>16679651.51</v>
      </c>
      <c r="I39" s="167">
        <v>18043547.199999999</v>
      </c>
      <c r="J39" s="167">
        <v>25718494.98</v>
      </c>
      <c r="K39" s="167">
        <v>25466268.370000001</v>
      </c>
      <c r="L39" s="167">
        <v>20121692.620000001</v>
      </c>
      <c r="M39" s="167">
        <v>18552212.969999999</v>
      </c>
      <c r="N39" s="167">
        <v>14874505.960000001</v>
      </c>
      <c r="O39" s="168">
        <f t="shared" si="0"/>
        <v>18248724.644166667</v>
      </c>
      <c r="P39" s="172">
        <f>VLOOKUP(A39,F196_Detail!$H$4:$AB$298,21,FALSE)/360</f>
        <v>367606.29613888887</v>
      </c>
      <c r="Q39" s="173">
        <f t="shared" si="1"/>
        <v>49.642035068060807</v>
      </c>
    </row>
    <row r="40" spans="1:17">
      <c r="A40" s="161" t="s">
        <v>229</v>
      </c>
      <c r="B40" s="162" t="s">
        <v>1093</v>
      </c>
      <c r="C40" s="167">
        <v>393327.34</v>
      </c>
      <c r="D40" s="167">
        <v>657304.06000000006</v>
      </c>
      <c r="E40" s="167">
        <v>589068.74</v>
      </c>
      <c r="F40" s="167">
        <v>519553.67</v>
      </c>
      <c r="G40" s="167">
        <v>567175.4</v>
      </c>
      <c r="H40" s="167">
        <v>504460.68</v>
      </c>
      <c r="I40" s="167">
        <v>543674.98</v>
      </c>
      <c r="J40" s="167">
        <v>851975.15</v>
      </c>
      <c r="K40" s="167">
        <v>842881.67</v>
      </c>
      <c r="L40" s="167">
        <v>643089.81999999995</v>
      </c>
      <c r="M40" s="167">
        <v>615285.97</v>
      </c>
      <c r="N40" s="167">
        <v>527224.61</v>
      </c>
      <c r="O40" s="168">
        <f t="shared" si="0"/>
        <v>604585.17416666669</v>
      </c>
      <c r="P40" s="172">
        <f>VLOOKUP(A40,F196_Detail!$H$4:$AB$298,21,FALSE)/360</f>
        <v>16049.901083333332</v>
      </c>
      <c r="Q40" s="173">
        <f t="shared" si="1"/>
        <v>37.66909035934713</v>
      </c>
    </row>
    <row r="41" spans="1:17">
      <c r="A41" s="161" t="s">
        <v>214</v>
      </c>
      <c r="B41" s="162" t="s">
        <v>1094</v>
      </c>
      <c r="C41" s="167">
        <v>670264.99</v>
      </c>
      <c r="D41" s="167">
        <v>1297960.46</v>
      </c>
      <c r="E41" s="167">
        <v>1264908.5</v>
      </c>
      <c r="F41" s="167">
        <v>818127.04</v>
      </c>
      <c r="G41" s="167">
        <v>755986.63</v>
      </c>
      <c r="H41" s="167">
        <v>689613.15</v>
      </c>
      <c r="I41" s="167">
        <v>835837.54</v>
      </c>
      <c r="J41" s="167">
        <v>1689680.52</v>
      </c>
      <c r="K41" s="167">
        <v>1413904.74</v>
      </c>
      <c r="L41" s="167">
        <v>1184469.3400000001</v>
      </c>
      <c r="M41" s="167">
        <v>1198857.3799999999</v>
      </c>
      <c r="N41" s="167">
        <v>904097.4</v>
      </c>
      <c r="O41" s="168">
        <f t="shared" si="0"/>
        <v>1060308.9741666666</v>
      </c>
      <c r="P41" s="172">
        <f>VLOOKUP(A41,F196_Detail!$H$4:$AB$298,21,FALSE)/360</f>
        <v>23729.754499999999</v>
      </c>
      <c r="Q41" s="173">
        <f t="shared" si="1"/>
        <v>44.682677781882099</v>
      </c>
    </row>
    <row r="42" spans="1:17">
      <c r="A42" s="161" t="s">
        <v>232</v>
      </c>
      <c r="B42" s="162" t="s">
        <v>1095</v>
      </c>
      <c r="C42" s="167">
        <v>625651.91</v>
      </c>
      <c r="D42" s="167">
        <v>739946.23</v>
      </c>
      <c r="E42" s="167">
        <v>716737.41</v>
      </c>
      <c r="F42" s="167">
        <v>710265.98</v>
      </c>
      <c r="G42" s="167">
        <v>684858.12</v>
      </c>
      <c r="H42" s="167">
        <v>677115.73</v>
      </c>
      <c r="I42" s="167">
        <v>679415.17</v>
      </c>
      <c r="J42" s="167">
        <v>840134.69</v>
      </c>
      <c r="K42" s="167">
        <v>940686.7</v>
      </c>
      <c r="L42" s="167">
        <v>869979.29</v>
      </c>
      <c r="M42" s="167">
        <v>690954.91</v>
      </c>
      <c r="N42" s="167">
        <v>737494.6</v>
      </c>
      <c r="O42" s="168">
        <f t="shared" si="0"/>
        <v>742770.06166666665</v>
      </c>
      <c r="P42" s="172">
        <f>VLOOKUP(A42,F196_Detail!$H$4:$AB$298,21,FALSE)/360</f>
        <v>6375.6653611111105</v>
      </c>
      <c r="Q42" s="173">
        <f t="shared" si="1"/>
        <v>116.50079161890351</v>
      </c>
    </row>
    <row r="43" spans="1:17">
      <c r="A43" s="161" t="s">
        <v>200</v>
      </c>
      <c r="B43" s="162" t="s">
        <v>1096</v>
      </c>
      <c r="C43" s="167">
        <v>515261.14</v>
      </c>
      <c r="D43" s="167">
        <v>515615.09</v>
      </c>
      <c r="E43" s="167">
        <v>459434.59</v>
      </c>
      <c r="F43" s="167">
        <v>432454.98</v>
      </c>
      <c r="G43" s="167">
        <v>522468.09</v>
      </c>
      <c r="H43" s="167">
        <v>535657.72</v>
      </c>
      <c r="I43" s="167">
        <v>473101.05</v>
      </c>
      <c r="J43" s="167">
        <v>540650.52</v>
      </c>
      <c r="K43" s="167">
        <v>494077.13</v>
      </c>
      <c r="L43" s="167">
        <v>414768.67</v>
      </c>
      <c r="M43" s="167">
        <v>440307.04</v>
      </c>
      <c r="N43" s="167">
        <v>501254.94</v>
      </c>
      <c r="O43" s="168">
        <f t="shared" si="0"/>
        <v>487087.58000000007</v>
      </c>
      <c r="P43" s="172">
        <f>VLOOKUP(A43,F196_Detail!$H$4:$AB$298,21,FALSE)/360</f>
        <v>8651.9963888888888</v>
      </c>
      <c r="Q43" s="173">
        <f t="shared" si="1"/>
        <v>56.297709581285794</v>
      </c>
    </row>
    <row r="44" spans="1:17">
      <c r="A44" s="161" t="s">
        <v>216</v>
      </c>
      <c r="B44" s="162" t="s">
        <v>1096</v>
      </c>
      <c r="C44" s="167">
        <v>275458.11</v>
      </c>
      <c r="D44" s="167">
        <v>660608.56000000006</v>
      </c>
      <c r="E44" s="167">
        <v>754063.87</v>
      </c>
      <c r="F44" s="167">
        <v>661045.81999999995</v>
      </c>
      <c r="G44" s="167">
        <v>561922.38</v>
      </c>
      <c r="H44" s="167">
        <v>498943.15</v>
      </c>
      <c r="I44" s="167">
        <v>422480.68</v>
      </c>
      <c r="J44" s="167">
        <v>1131868.55</v>
      </c>
      <c r="K44" s="167">
        <v>1152577.0900000001</v>
      </c>
      <c r="L44" s="167">
        <v>770799.49</v>
      </c>
      <c r="M44" s="167">
        <v>700201.32</v>
      </c>
      <c r="N44" s="167">
        <v>745721.11</v>
      </c>
      <c r="O44" s="168">
        <f t="shared" si="0"/>
        <v>694640.84416666673</v>
      </c>
      <c r="P44" s="172">
        <f>VLOOKUP(A44,F196_Detail!$H$4:$AB$298,21,FALSE)/360</f>
        <v>23047.59277777778</v>
      </c>
      <c r="Q44" s="173">
        <f t="shared" si="1"/>
        <v>30.139409823156512</v>
      </c>
    </row>
    <row r="45" spans="1:17">
      <c r="A45" s="161" t="s">
        <v>296</v>
      </c>
      <c r="B45" s="162" t="s">
        <v>1097</v>
      </c>
      <c r="C45" s="167">
        <v>880249.41</v>
      </c>
      <c r="D45" s="167">
        <v>1857616.61</v>
      </c>
      <c r="E45" s="167">
        <v>1573814.42</v>
      </c>
      <c r="F45" s="167">
        <v>1534401.51</v>
      </c>
      <c r="G45" s="167">
        <v>494883.7</v>
      </c>
      <c r="H45" s="167">
        <v>427773.94</v>
      </c>
      <c r="I45" s="167">
        <v>252242.76</v>
      </c>
      <c r="J45" s="167">
        <v>1540199.06</v>
      </c>
      <c r="K45" s="167">
        <v>1386065.82</v>
      </c>
      <c r="L45" s="167">
        <v>255736.93</v>
      </c>
      <c r="M45" s="167">
        <v>402393.29</v>
      </c>
      <c r="N45" s="167">
        <v>687757.28</v>
      </c>
      <c r="O45" s="168">
        <f t="shared" si="0"/>
        <v>941094.56083333318</v>
      </c>
      <c r="P45" s="172">
        <f>VLOOKUP(A45,F196_Detail!$H$4:$AB$298,21,FALSE)/360</f>
        <v>63916.805972222217</v>
      </c>
      <c r="Q45" s="173">
        <f t="shared" si="1"/>
        <v>14.723742003665297</v>
      </c>
    </row>
    <row r="46" spans="1:17">
      <c r="A46" s="161" t="s">
        <v>160</v>
      </c>
      <c r="B46" s="162" t="s">
        <v>1098</v>
      </c>
      <c r="C46" s="167">
        <v>1362536.03</v>
      </c>
      <c r="D46" s="167">
        <v>1726788.56</v>
      </c>
      <c r="E46" s="167">
        <v>1803411.28</v>
      </c>
      <c r="F46" s="167">
        <v>1867452.94</v>
      </c>
      <c r="G46" s="167">
        <v>1674243.18</v>
      </c>
      <c r="H46" s="167">
        <v>1715708.07</v>
      </c>
      <c r="I46" s="167">
        <v>1679262.24</v>
      </c>
      <c r="J46" s="167">
        <v>1881277.2</v>
      </c>
      <c r="K46" s="167">
        <v>1557545.29</v>
      </c>
      <c r="L46" s="167">
        <v>1292492.4099999999</v>
      </c>
      <c r="M46" s="167">
        <v>1234481.6399999999</v>
      </c>
      <c r="N46" s="167">
        <v>1305364.56</v>
      </c>
      <c r="O46" s="168">
        <f t="shared" si="0"/>
        <v>1591713.6166666665</v>
      </c>
      <c r="P46" s="172">
        <f>VLOOKUP(A46,F196_Detail!$H$4:$AB$298,21,FALSE)/360</f>
        <v>19015.201722222224</v>
      </c>
      <c r="Q46" s="173">
        <f t="shared" si="1"/>
        <v>83.707427347799381</v>
      </c>
    </row>
    <row r="47" spans="1:17">
      <c r="A47" s="161" t="s">
        <v>164</v>
      </c>
      <c r="B47" s="162" t="s">
        <v>1099</v>
      </c>
      <c r="C47" s="167">
        <v>327611.21000000002</v>
      </c>
      <c r="D47" s="167">
        <v>721952.31</v>
      </c>
      <c r="E47" s="167">
        <v>487422.4</v>
      </c>
      <c r="F47" s="167">
        <v>434999.75</v>
      </c>
      <c r="G47" s="167">
        <v>435446.77</v>
      </c>
      <c r="H47" s="167">
        <v>400381.12</v>
      </c>
      <c r="I47" s="167">
        <v>412784.54</v>
      </c>
      <c r="J47" s="167">
        <v>844782.52</v>
      </c>
      <c r="K47" s="167">
        <v>664447</v>
      </c>
      <c r="L47" s="167">
        <v>567518.41</v>
      </c>
      <c r="M47" s="167">
        <v>597490.9</v>
      </c>
      <c r="N47" s="167">
        <v>580790.81000000006</v>
      </c>
      <c r="O47" s="168">
        <f t="shared" si="0"/>
        <v>539635.64500000002</v>
      </c>
      <c r="P47" s="172">
        <f>VLOOKUP(A47,F196_Detail!$H$4:$AB$298,21,FALSE)/360</f>
        <v>11130.29913888889</v>
      </c>
      <c r="Q47" s="173">
        <f t="shared" si="1"/>
        <v>48.48348083606588</v>
      </c>
    </row>
    <row r="48" spans="1:17">
      <c r="A48" s="161" t="s">
        <v>68</v>
      </c>
      <c r="B48" s="162" t="s">
        <v>1100</v>
      </c>
      <c r="C48" s="167">
        <v>261016.89</v>
      </c>
      <c r="D48" s="167">
        <v>350182.56</v>
      </c>
      <c r="E48" s="167">
        <v>327489.90000000002</v>
      </c>
      <c r="F48" s="167">
        <v>218418.29</v>
      </c>
      <c r="G48" s="167">
        <v>171542.02</v>
      </c>
      <c r="H48" s="167">
        <v>181600.38</v>
      </c>
      <c r="I48" s="167">
        <v>162108.46</v>
      </c>
      <c r="J48" s="167">
        <v>309296.99</v>
      </c>
      <c r="K48" s="167">
        <v>317217.01</v>
      </c>
      <c r="L48" s="167">
        <v>194259.57</v>
      </c>
      <c r="M48" s="167">
        <v>164448.10999999999</v>
      </c>
      <c r="N48" s="167">
        <v>219582.65</v>
      </c>
      <c r="O48" s="168">
        <f t="shared" si="0"/>
        <v>239763.56916666662</v>
      </c>
      <c r="P48" s="172">
        <f>VLOOKUP(A48,F196_Detail!$H$4:$AB$298,21,FALSE)/360</f>
        <v>5592.4558888888896</v>
      </c>
      <c r="Q48" s="173">
        <f t="shared" si="1"/>
        <v>42.872679540133646</v>
      </c>
    </row>
    <row r="49" spans="1:17">
      <c r="A49" s="161" t="s">
        <v>54</v>
      </c>
      <c r="B49" s="162" t="s">
        <v>1101</v>
      </c>
      <c r="C49" s="167">
        <v>901543.79</v>
      </c>
      <c r="D49" s="167">
        <v>974308.53</v>
      </c>
      <c r="E49" s="167">
        <v>977745.89</v>
      </c>
      <c r="F49" s="167">
        <v>961993.18</v>
      </c>
      <c r="G49" s="167">
        <v>994473.13</v>
      </c>
      <c r="H49" s="167">
        <v>871827.47</v>
      </c>
      <c r="I49" s="167">
        <v>863916.32</v>
      </c>
      <c r="J49" s="167">
        <v>1066891.8</v>
      </c>
      <c r="K49" s="167">
        <v>1023613.52</v>
      </c>
      <c r="L49" s="167">
        <v>1023857.58</v>
      </c>
      <c r="M49" s="167">
        <v>1054440.22</v>
      </c>
      <c r="N49" s="167">
        <v>1007718.5</v>
      </c>
      <c r="O49" s="168">
        <f t="shared" si="0"/>
        <v>976860.82750000013</v>
      </c>
      <c r="P49" s="172">
        <f>VLOOKUP(A49,F196_Detail!$H$4:$AB$298,21,FALSE)/360</f>
        <v>7746.1226944444443</v>
      </c>
      <c r="Q49" s="173">
        <f t="shared" si="1"/>
        <v>126.10965072895235</v>
      </c>
    </row>
    <row r="50" spans="1:17">
      <c r="A50" s="161" t="s">
        <v>72</v>
      </c>
      <c r="B50" s="162" t="s">
        <v>1102</v>
      </c>
      <c r="C50" s="167">
        <v>844518.37</v>
      </c>
      <c r="D50" s="167">
        <v>1448220.88</v>
      </c>
      <c r="E50" s="167">
        <v>1391795.46</v>
      </c>
      <c r="F50" s="167">
        <v>1190601.03</v>
      </c>
      <c r="G50" s="167">
        <v>1089761.72</v>
      </c>
      <c r="H50" s="167">
        <v>1419500.22</v>
      </c>
      <c r="I50" s="167">
        <v>1218251.08</v>
      </c>
      <c r="J50" s="167">
        <v>1880716.61</v>
      </c>
      <c r="K50" s="167">
        <v>1877439.65</v>
      </c>
      <c r="L50" s="167">
        <v>1743718.11</v>
      </c>
      <c r="M50" s="167">
        <v>1728792.17</v>
      </c>
      <c r="N50" s="167">
        <v>1762876.24</v>
      </c>
      <c r="O50" s="168">
        <f t="shared" si="0"/>
        <v>1466349.2949999999</v>
      </c>
      <c r="P50" s="172">
        <f>VLOOKUP(A50,F196_Detail!$H$4:$AB$298,21,FALSE)/360</f>
        <v>24572.819333333337</v>
      </c>
      <c r="Q50" s="173">
        <f t="shared" si="1"/>
        <v>59.673628618222033</v>
      </c>
    </row>
    <row r="51" spans="1:17">
      <c r="A51" s="161" t="s">
        <v>21</v>
      </c>
      <c r="B51" s="162" t="s">
        <v>1103</v>
      </c>
      <c r="C51" s="167">
        <v>1220661.81</v>
      </c>
      <c r="D51" s="167">
        <v>1291602.8799999999</v>
      </c>
      <c r="E51" s="167">
        <v>1230469.01</v>
      </c>
      <c r="F51" s="167">
        <v>1449203.01</v>
      </c>
      <c r="G51" s="167">
        <v>1446944.75</v>
      </c>
      <c r="H51" s="167">
        <v>1459982.97</v>
      </c>
      <c r="I51" s="167">
        <v>1576412.08</v>
      </c>
      <c r="J51" s="167">
        <v>1458228.95</v>
      </c>
      <c r="K51" s="167">
        <v>1445605.15</v>
      </c>
      <c r="L51" s="167">
        <v>1327659.6399999999</v>
      </c>
      <c r="M51" s="167">
        <v>1299424.19</v>
      </c>
      <c r="N51" s="167">
        <v>1245438.1399999999</v>
      </c>
      <c r="O51" s="168">
        <f t="shared" si="0"/>
        <v>1370969.3816666666</v>
      </c>
      <c r="P51" s="172">
        <f>VLOOKUP(A51,F196_Detail!$H$4:$AB$298,21,FALSE)/360</f>
        <v>8959.6612499999992</v>
      </c>
      <c r="Q51" s="173">
        <f t="shared" si="1"/>
        <v>153.01576068700888</v>
      </c>
    </row>
    <row r="52" spans="1:17">
      <c r="A52" s="161" t="s">
        <v>121</v>
      </c>
      <c r="B52" s="162" t="s">
        <v>1104</v>
      </c>
      <c r="C52" s="167">
        <v>298117.06</v>
      </c>
      <c r="D52" s="167">
        <v>378530.64</v>
      </c>
      <c r="E52" s="167">
        <v>296010.28000000003</v>
      </c>
      <c r="F52" s="167">
        <v>277247.44</v>
      </c>
      <c r="G52" s="167">
        <v>306316.19</v>
      </c>
      <c r="H52" s="167">
        <v>295619.73</v>
      </c>
      <c r="I52" s="167">
        <v>319637.39</v>
      </c>
      <c r="J52" s="167">
        <v>445112.51</v>
      </c>
      <c r="K52" s="167">
        <v>378752.95</v>
      </c>
      <c r="L52" s="167">
        <v>301751.05</v>
      </c>
      <c r="M52" s="167">
        <v>320475.53999999998</v>
      </c>
      <c r="N52" s="167">
        <v>332220.53000000003</v>
      </c>
      <c r="O52" s="168">
        <f t="shared" si="0"/>
        <v>329149.27583333338</v>
      </c>
      <c r="P52" s="172">
        <f>VLOOKUP(A52,F196_Detail!$H$4:$AB$298,21,FALSE)/360</f>
        <v>5952.2393611111111</v>
      </c>
      <c r="Q52" s="173">
        <f t="shared" si="1"/>
        <v>55.29839374132473</v>
      </c>
    </row>
    <row r="53" spans="1:17">
      <c r="A53" s="161" t="s">
        <v>42</v>
      </c>
      <c r="B53" s="162" t="s">
        <v>1105</v>
      </c>
      <c r="C53" s="167">
        <v>608546.4</v>
      </c>
      <c r="D53" s="167">
        <v>605501.68999999994</v>
      </c>
      <c r="E53" s="167">
        <v>523371.6</v>
      </c>
      <c r="F53" s="167">
        <v>480537.32</v>
      </c>
      <c r="G53" s="167">
        <v>469623.35</v>
      </c>
      <c r="H53" s="167">
        <v>461578.44</v>
      </c>
      <c r="I53" s="167">
        <v>491411.19</v>
      </c>
      <c r="J53" s="167">
        <v>589921.91</v>
      </c>
      <c r="K53" s="167">
        <v>528281.78</v>
      </c>
      <c r="L53" s="167">
        <v>444778.31</v>
      </c>
      <c r="M53" s="167">
        <v>486359.63</v>
      </c>
      <c r="N53" s="167">
        <v>517967.01</v>
      </c>
      <c r="O53" s="168">
        <f t="shared" si="0"/>
        <v>517323.21916666656</v>
      </c>
      <c r="P53" s="172">
        <f>VLOOKUP(A53,F196_Detail!$H$4:$AB$298,21,FALSE)/360</f>
        <v>7654.3177222222221</v>
      </c>
      <c r="Q53" s="173">
        <f t="shared" si="1"/>
        <v>67.585804240234211</v>
      </c>
    </row>
    <row r="54" spans="1:17">
      <c r="A54" s="161" t="s">
        <v>143</v>
      </c>
      <c r="B54" s="162" t="s">
        <v>1106</v>
      </c>
      <c r="C54" s="167">
        <v>706640.48</v>
      </c>
      <c r="D54" s="167">
        <v>766455.62</v>
      </c>
      <c r="E54" s="167">
        <v>759046.91</v>
      </c>
      <c r="F54" s="167">
        <v>721072.54</v>
      </c>
      <c r="G54" s="167">
        <v>698078.41</v>
      </c>
      <c r="H54" s="167">
        <v>650906.79</v>
      </c>
      <c r="I54" s="167">
        <v>763744.32</v>
      </c>
      <c r="J54" s="167">
        <v>845535.63</v>
      </c>
      <c r="K54" s="167">
        <v>782643.97</v>
      </c>
      <c r="L54" s="167">
        <v>646267.07999999996</v>
      </c>
      <c r="M54" s="167">
        <v>657933.78</v>
      </c>
      <c r="N54" s="167">
        <v>651913.24</v>
      </c>
      <c r="O54" s="168">
        <f t="shared" si="0"/>
        <v>720853.23083333333</v>
      </c>
      <c r="P54" s="172">
        <f>VLOOKUP(A54,F196_Detail!$H$4:$AB$298,21,FALSE)/360</f>
        <v>9901.8352777777782</v>
      </c>
      <c r="Q54" s="173">
        <f t="shared" si="1"/>
        <v>72.799961886975666</v>
      </c>
    </row>
    <row r="55" spans="1:17">
      <c r="A55" s="161" t="s">
        <v>289</v>
      </c>
      <c r="B55" s="162" t="s">
        <v>1107</v>
      </c>
      <c r="C55" s="167">
        <v>80748.3</v>
      </c>
      <c r="D55" s="167">
        <v>136865.42000000001</v>
      </c>
      <c r="E55" s="167">
        <v>140696.93</v>
      </c>
      <c r="F55" s="167">
        <v>82759.490000000005</v>
      </c>
      <c r="G55" s="167">
        <v>87093.23</v>
      </c>
      <c r="H55" s="167">
        <v>84855.42</v>
      </c>
      <c r="I55" s="167">
        <v>99719.93</v>
      </c>
      <c r="J55" s="167">
        <v>137468.98000000001</v>
      </c>
      <c r="K55" s="167">
        <v>137423.88</v>
      </c>
      <c r="L55" s="167">
        <v>106233</v>
      </c>
      <c r="M55" s="167">
        <v>109745.06</v>
      </c>
      <c r="N55" s="167">
        <v>118891.44</v>
      </c>
      <c r="O55" s="168">
        <f t="shared" si="0"/>
        <v>110208.42333333334</v>
      </c>
      <c r="P55" s="172">
        <f>VLOOKUP(A55,F196_Detail!$H$4:$AB$298,21,FALSE)/360</f>
        <v>1252.1409166666667</v>
      </c>
      <c r="Q55" s="173">
        <f t="shared" si="1"/>
        <v>88.01599074545058</v>
      </c>
    </row>
    <row r="56" spans="1:17">
      <c r="A56" s="161" t="s">
        <v>179</v>
      </c>
      <c r="B56" s="162" t="s">
        <v>1108</v>
      </c>
      <c r="C56" s="167">
        <v>442072.26</v>
      </c>
      <c r="D56" s="167">
        <v>673769.05</v>
      </c>
      <c r="E56" s="167">
        <v>593385.31999999995</v>
      </c>
      <c r="F56" s="167">
        <v>531696.5</v>
      </c>
      <c r="G56" s="167">
        <v>408062.46</v>
      </c>
      <c r="H56" s="167">
        <v>315473.21999999997</v>
      </c>
      <c r="I56" s="167">
        <v>252096.63</v>
      </c>
      <c r="J56" s="167">
        <v>441767.93</v>
      </c>
      <c r="K56" s="167">
        <v>323953.17</v>
      </c>
      <c r="L56" s="167">
        <v>140439.21</v>
      </c>
      <c r="M56" s="167">
        <v>105116.79</v>
      </c>
      <c r="N56" s="167">
        <v>484088.84</v>
      </c>
      <c r="O56" s="168">
        <f t="shared" si="0"/>
        <v>392660.11499999993</v>
      </c>
      <c r="P56" s="172">
        <f>VLOOKUP(A56,F196_Detail!$H$4:$AB$298,21,FALSE)/360</f>
        <v>15412.661416666668</v>
      </c>
      <c r="Q56" s="173">
        <f t="shared" si="1"/>
        <v>25.476464082665967</v>
      </c>
    </row>
    <row r="57" spans="1:17">
      <c r="A57" s="161" t="s">
        <v>125</v>
      </c>
      <c r="B57" s="162" t="s">
        <v>1109</v>
      </c>
      <c r="C57" s="167">
        <v>229967.38</v>
      </c>
      <c r="D57" s="167">
        <v>574599.57999999996</v>
      </c>
      <c r="E57" s="167">
        <v>426410.37</v>
      </c>
      <c r="F57" s="167">
        <v>409245.49</v>
      </c>
      <c r="G57" s="167">
        <v>352014.73</v>
      </c>
      <c r="H57" s="167">
        <v>271846.64</v>
      </c>
      <c r="I57" s="167">
        <v>272308.92</v>
      </c>
      <c r="J57" s="167">
        <v>725010.51</v>
      </c>
      <c r="K57" s="167">
        <v>658993.63</v>
      </c>
      <c r="L57" s="167">
        <v>453361.19</v>
      </c>
      <c r="M57" s="167">
        <v>451968.09</v>
      </c>
      <c r="N57" s="167">
        <v>527966.71999999997</v>
      </c>
      <c r="O57" s="168">
        <f t="shared" si="0"/>
        <v>446141.10416666669</v>
      </c>
      <c r="P57" s="172">
        <f>VLOOKUP(A57,F196_Detail!$H$4:$AB$298,21,FALSE)/360</f>
        <v>15975.419305555555</v>
      </c>
      <c r="Q57" s="173">
        <f t="shared" si="1"/>
        <v>27.926722650185354</v>
      </c>
    </row>
    <row r="58" spans="1:17">
      <c r="A58" s="161" t="s">
        <v>30</v>
      </c>
      <c r="B58" s="162" t="s">
        <v>1110</v>
      </c>
      <c r="C58" s="167">
        <v>404293.53</v>
      </c>
      <c r="D58" s="167">
        <v>511069.07</v>
      </c>
      <c r="E58" s="167">
        <v>438191.68</v>
      </c>
      <c r="F58" s="167">
        <v>356286.78</v>
      </c>
      <c r="G58" s="167">
        <v>257624.04</v>
      </c>
      <c r="H58" s="167">
        <v>204975.59</v>
      </c>
      <c r="I58" s="167">
        <v>261240.5</v>
      </c>
      <c r="J58" s="167">
        <v>516404.05</v>
      </c>
      <c r="K58" s="167">
        <v>643484.28</v>
      </c>
      <c r="L58" s="167">
        <v>386175.37</v>
      </c>
      <c r="M58" s="167">
        <v>373969.57</v>
      </c>
      <c r="N58" s="167">
        <v>335229.3</v>
      </c>
      <c r="O58" s="168">
        <f t="shared" si="0"/>
        <v>390745.3133333333</v>
      </c>
      <c r="P58" s="172">
        <f>VLOOKUP(A58,F196_Detail!$H$4:$AB$298,21,FALSE)/360</f>
        <v>15016.965111111112</v>
      </c>
      <c r="Q58" s="173">
        <f t="shared" si="1"/>
        <v>26.020258450505374</v>
      </c>
    </row>
    <row r="59" spans="1:17">
      <c r="A59" s="161" t="s">
        <v>193</v>
      </c>
      <c r="B59" s="162" t="s">
        <v>1111</v>
      </c>
      <c r="C59" s="167">
        <v>1602253.65</v>
      </c>
      <c r="D59" s="167">
        <v>2126778.63</v>
      </c>
      <c r="E59" s="167">
        <v>1952526.91</v>
      </c>
      <c r="F59" s="167">
        <v>1868460.21</v>
      </c>
      <c r="G59" s="167">
        <v>1828523.91</v>
      </c>
      <c r="H59" s="167">
        <v>1840997.17</v>
      </c>
      <c r="I59" s="167">
        <v>1718889.76</v>
      </c>
      <c r="J59" s="167">
        <v>2574042.84</v>
      </c>
      <c r="K59" s="167">
        <v>2758298.12</v>
      </c>
      <c r="L59" s="167">
        <v>2206331.91</v>
      </c>
      <c r="M59" s="167">
        <v>1837384.69</v>
      </c>
      <c r="N59" s="167">
        <v>2302075.48</v>
      </c>
      <c r="O59" s="168">
        <f t="shared" si="0"/>
        <v>2051380.2733333334</v>
      </c>
      <c r="P59" s="172">
        <f>VLOOKUP(A59,F196_Detail!$H$4:$AB$298,21,FALSE)/360</f>
        <v>57166.968583333335</v>
      </c>
      <c r="Q59" s="173">
        <f t="shared" si="1"/>
        <v>35.884013516354273</v>
      </c>
    </row>
    <row r="60" spans="1:17">
      <c r="A60" s="161" t="s">
        <v>149</v>
      </c>
      <c r="B60" s="162" t="s">
        <v>1112</v>
      </c>
      <c r="C60" s="167">
        <v>815519.59</v>
      </c>
      <c r="D60" s="167">
        <v>1964086.77</v>
      </c>
      <c r="E60" s="167">
        <v>1299803.28</v>
      </c>
      <c r="F60" s="167">
        <v>1100269.6200000001</v>
      </c>
      <c r="G60" s="167">
        <v>997903.94</v>
      </c>
      <c r="H60" s="167">
        <v>916338.76</v>
      </c>
      <c r="I60" s="167">
        <v>825260.48</v>
      </c>
      <c r="J60" s="167">
        <v>2415843.75</v>
      </c>
      <c r="K60" s="167">
        <v>1682925.36</v>
      </c>
      <c r="L60" s="167">
        <v>1167166.74</v>
      </c>
      <c r="M60" s="167">
        <v>1020625.04</v>
      </c>
      <c r="N60" s="167">
        <v>837054.45</v>
      </c>
      <c r="O60" s="168">
        <f t="shared" si="0"/>
        <v>1253566.4816666665</v>
      </c>
      <c r="P60" s="172">
        <f>VLOOKUP(A60,F196_Detail!$H$4:$AB$298,21,FALSE)/360</f>
        <v>39757.589749999999</v>
      </c>
      <c r="Q60" s="173">
        <f t="shared" si="1"/>
        <v>31.530243396272947</v>
      </c>
    </row>
    <row r="61" spans="1:17">
      <c r="A61" s="161" t="s">
        <v>297</v>
      </c>
      <c r="B61" s="162" t="s">
        <v>1113</v>
      </c>
      <c r="C61" s="167">
        <v>147124.87</v>
      </c>
      <c r="D61" s="167">
        <v>180832.79</v>
      </c>
      <c r="E61" s="167">
        <v>176431.13</v>
      </c>
      <c r="F61" s="167">
        <v>128418.01</v>
      </c>
      <c r="G61" s="167">
        <v>155293.69</v>
      </c>
      <c r="H61" s="167">
        <v>148953.26999999999</v>
      </c>
      <c r="I61" s="167">
        <v>147336.1</v>
      </c>
      <c r="J61" s="167">
        <v>212289.99</v>
      </c>
      <c r="K61" s="167">
        <v>181831.23</v>
      </c>
      <c r="L61" s="167">
        <v>189558.81</v>
      </c>
      <c r="M61" s="167">
        <v>162493.99</v>
      </c>
      <c r="N61" s="167">
        <v>172706.2</v>
      </c>
      <c r="O61" s="168">
        <f t="shared" si="0"/>
        <v>166939.17333333334</v>
      </c>
      <c r="P61" s="172">
        <f>VLOOKUP(A61,F196_Detail!$H$4:$AB$298,21,FALSE)/360</f>
        <v>2323.0016944444442</v>
      </c>
      <c r="Q61" s="173">
        <f t="shared" si="1"/>
        <v>71.863560725149426</v>
      </c>
    </row>
    <row r="62" spans="1:17">
      <c r="A62" s="161" t="s">
        <v>190</v>
      </c>
      <c r="B62" s="162" t="s">
        <v>1114</v>
      </c>
      <c r="C62" s="167">
        <v>443588.25</v>
      </c>
      <c r="D62" s="167">
        <v>2651719.7599999998</v>
      </c>
      <c r="E62" s="167">
        <v>1865386</v>
      </c>
      <c r="F62" s="167">
        <v>1142336.29</v>
      </c>
      <c r="G62" s="167">
        <v>545129.05000000005</v>
      </c>
      <c r="H62" s="167">
        <v>104916.32</v>
      </c>
      <c r="I62" s="167">
        <v>-230189.91</v>
      </c>
      <c r="J62" s="167">
        <v>3164224.15</v>
      </c>
      <c r="K62" s="167">
        <v>2523496.65</v>
      </c>
      <c r="L62" s="167">
        <v>823352.82</v>
      </c>
      <c r="M62" s="167">
        <v>316658.53000000003</v>
      </c>
      <c r="N62" s="167">
        <v>408031.27</v>
      </c>
      <c r="O62" s="168">
        <f t="shared" si="0"/>
        <v>1146554.0983333334</v>
      </c>
      <c r="P62" s="172">
        <f>VLOOKUP(A62,F196_Detail!$H$4:$AB$298,21,FALSE)/360</f>
        <v>124865.03241666667</v>
      </c>
      <c r="Q62" s="173">
        <f t="shared" si="1"/>
        <v>9.1823473405056699</v>
      </c>
    </row>
    <row r="63" spans="1:17">
      <c r="A63" s="161" t="s">
        <v>240</v>
      </c>
      <c r="B63" s="162" t="s">
        <v>1114</v>
      </c>
      <c r="C63" s="167">
        <v>1785345.55</v>
      </c>
      <c r="D63" s="167">
        <v>2948510.87</v>
      </c>
      <c r="E63" s="167">
        <v>3131910.1</v>
      </c>
      <c r="F63" s="167">
        <v>2952609.75</v>
      </c>
      <c r="G63" s="167">
        <v>3046286.72</v>
      </c>
      <c r="H63" s="167">
        <v>2702579.47</v>
      </c>
      <c r="I63" s="167">
        <v>2560862.15</v>
      </c>
      <c r="J63" s="167">
        <v>4186300.72</v>
      </c>
      <c r="K63" s="167">
        <v>4040247.09</v>
      </c>
      <c r="L63" s="167">
        <v>2913650.53</v>
      </c>
      <c r="M63" s="167">
        <v>3289761.92</v>
      </c>
      <c r="N63" s="167">
        <v>3544266.12</v>
      </c>
      <c r="O63" s="168">
        <f t="shared" si="0"/>
        <v>3091860.915833333</v>
      </c>
      <c r="P63" s="172">
        <f>VLOOKUP(A63,F196_Detail!$H$4:$AB$298,21,FALSE)/360</f>
        <v>69721.682166666666</v>
      </c>
      <c r="Q63" s="173">
        <f t="shared" si="1"/>
        <v>44.345759020018669</v>
      </c>
    </row>
    <row r="64" spans="1:17">
      <c r="A64" s="161" t="s">
        <v>38</v>
      </c>
      <c r="B64" s="162" t="s">
        <v>1115</v>
      </c>
      <c r="C64" s="167">
        <v>5205960.1399999997</v>
      </c>
      <c r="D64" s="167">
        <v>7423348.2199999997</v>
      </c>
      <c r="E64" s="167">
        <v>6215803.9100000001</v>
      </c>
      <c r="F64" s="167">
        <v>5804603.0899999999</v>
      </c>
      <c r="G64" s="167">
        <v>6165507.5800000001</v>
      </c>
      <c r="H64" s="167">
        <v>5727046.2999999998</v>
      </c>
      <c r="I64" s="167">
        <v>5826375.6699999999</v>
      </c>
      <c r="J64" s="167">
        <v>8719818.3499999996</v>
      </c>
      <c r="K64" s="167">
        <v>9035811.4399999995</v>
      </c>
      <c r="L64" s="167">
        <v>7279299.9100000001</v>
      </c>
      <c r="M64" s="167">
        <v>6916504.4000000004</v>
      </c>
      <c r="N64" s="167">
        <v>7575362.6699999999</v>
      </c>
      <c r="O64" s="168">
        <f t="shared" si="0"/>
        <v>6824620.1400000006</v>
      </c>
      <c r="P64" s="172">
        <f>VLOOKUP(A64,F196_Detail!$H$4:$AB$298,21,FALSE)/360</f>
        <v>138847.50638888887</v>
      </c>
      <c r="Q64" s="173">
        <f t="shared" si="1"/>
        <v>49.151910016196979</v>
      </c>
    </row>
    <row r="65" spans="1:17">
      <c r="A65" s="161" t="s">
        <v>101</v>
      </c>
      <c r="B65" s="162" t="s">
        <v>1116</v>
      </c>
      <c r="C65" s="167">
        <v>278077.68</v>
      </c>
      <c r="D65" s="167">
        <v>336683.24</v>
      </c>
      <c r="E65" s="167">
        <v>315461.5</v>
      </c>
      <c r="F65" s="167">
        <v>311548.92</v>
      </c>
      <c r="G65" s="167">
        <v>311107.64</v>
      </c>
      <c r="H65" s="167">
        <v>322300.03000000003</v>
      </c>
      <c r="I65" s="167">
        <v>318125.45</v>
      </c>
      <c r="J65" s="167">
        <v>331191.34000000003</v>
      </c>
      <c r="K65" s="167">
        <v>351263.79</v>
      </c>
      <c r="L65" s="167">
        <v>287077.51</v>
      </c>
      <c r="M65" s="167">
        <v>322973.71000000002</v>
      </c>
      <c r="N65" s="167">
        <v>354869.21</v>
      </c>
      <c r="O65" s="168">
        <f t="shared" si="0"/>
        <v>320056.66833333328</v>
      </c>
      <c r="P65" s="172">
        <f>VLOOKUP(A65,F196_Detail!$H$4:$AB$298,21,FALSE)/360</f>
        <v>5426.3634722222223</v>
      </c>
      <c r="Q65" s="173">
        <f t="shared" si="1"/>
        <v>58.981796920113538</v>
      </c>
    </row>
    <row r="66" spans="1:17">
      <c r="A66" s="161" t="s">
        <v>155</v>
      </c>
      <c r="B66" s="162" t="s">
        <v>1117</v>
      </c>
      <c r="C66" s="167">
        <v>4433286.99</v>
      </c>
      <c r="D66" s="167">
        <v>5215736.34</v>
      </c>
      <c r="E66" s="167">
        <v>4926677.0199999996</v>
      </c>
      <c r="F66" s="167">
        <v>4722534.01</v>
      </c>
      <c r="G66" s="167">
        <v>4421333.42</v>
      </c>
      <c r="H66" s="167">
        <v>4542295.34</v>
      </c>
      <c r="I66" s="167">
        <v>4004688.14</v>
      </c>
      <c r="J66" s="167">
        <v>5081626.68</v>
      </c>
      <c r="K66" s="167">
        <v>4737439.51</v>
      </c>
      <c r="L66" s="167">
        <v>4079147.86</v>
      </c>
      <c r="M66" s="167">
        <v>3840662.43</v>
      </c>
      <c r="N66" s="167">
        <v>3585753.82</v>
      </c>
      <c r="O66" s="168">
        <f t="shared" si="0"/>
        <v>4465931.7966666659</v>
      </c>
      <c r="P66" s="172">
        <f>VLOOKUP(A66,F196_Detail!$H$4:$AB$298,21,FALSE)/360</f>
        <v>51917.121694444439</v>
      </c>
      <c r="Q66" s="173">
        <f t="shared" si="1"/>
        <v>86.020404269533259</v>
      </c>
    </row>
    <row r="67" spans="1:17">
      <c r="A67" s="161" t="s">
        <v>172</v>
      </c>
      <c r="B67" s="162" t="s">
        <v>1118</v>
      </c>
      <c r="C67" s="167">
        <v>17047795.030000001</v>
      </c>
      <c r="D67" s="167">
        <v>31303699.719999999</v>
      </c>
      <c r="E67" s="167">
        <v>26791248.550000001</v>
      </c>
      <c r="F67" s="167">
        <v>22849561.530000001</v>
      </c>
      <c r="G67" s="167">
        <v>22449721.43</v>
      </c>
      <c r="H67" s="167">
        <v>20452597.48</v>
      </c>
      <c r="I67" s="167">
        <v>19232054.09</v>
      </c>
      <c r="J67" s="167">
        <v>34837310.939999998</v>
      </c>
      <c r="K67" s="167">
        <v>31611143.02</v>
      </c>
      <c r="L67" s="167">
        <v>25285872.57</v>
      </c>
      <c r="M67" s="167">
        <v>24115578.600000001</v>
      </c>
      <c r="N67" s="167">
        <v>22741015.899999999</v>
      </c>
      <c r="O67" s="168">
        <f t="shared" ref="O67:O130" si="2">AVERAGE(C67:N67)</f>
        <v>24893133.23833333</v>
      </c>
      <c r="P67" s="172">
        <f>VLOOKUP(A67,F196_Detail!$H$4:$AB$298,21,FALSE)/360</f>
        <v>513220.29422222218</v>
      </c>
      <c r="Q67" s="173">
        <f t="shared" ref="Q67:Q130" si="3">O67/P67</f>
        <v>48.503797528230074</v>
      </c>
    </row>
    <row r="68" spans="1:17">
      <c r="A68" s="161" t="s">
        <v>103</v>
      </c>
      <c r="B68" s="162" t="s">
        <v>1119</v>
      </c>
      <c r="C68" s="167">
        <v>1804082.23</v>
      </c>
      <c r="D68" s="167">
        <v>3054595.39</v>
      </c>
      <c r="E68" s="167">
        <v>2663773.98</v>
      </c>
      <c r="F68" s="167">
        <v>2538092.16</v>
      </c>
      <c r="G68" s="167">
        <v>2417088</v>
      </c>
      <c r="H68" s="167">
        <v>2114026.42</v>
      </c>
      <c r="I68" s="167">
        <v>1981620.47</v>
      </c>
      <c r="J68" s="167">
        <v>2676327.8199999998</v>
      </c>
      <c r="K68" s="167">
        <v>3183829.02</v>
      </c>
      <c r="L68" s="167">
        <v>2818292.88</v>
      </c>
      <c r="M68" s="167">
        <v>2962848.13</v>
      </c>
      <c r="N68" s="167">
        <v>2915715.03</v>
      </c>
      <c r="O68" s="168">
        <f t="shared" si="2"/>
        <v>2594190.960833333</v>
      </c>
      <c r="P68" s="172">
        <f>VLOOKUP(A68,F196_Detail!$H$4:$AB$298,21,FALSE)/360</f>
        <v>72954.611111111109</v>
      </c>
      <c r="Q68" s="173">
        <f t="shared" si="3"/>
        <v>35.558971822662947</v>
      </c>
    </row>
    <row r="69" spans="1:17">
      <c r="A69" s="161" t="s">
        <v>66</v>
      </c>
      <c r="B69" s="162" t="s">
        <v>1120</v>
      </c>
      <c r="C69" s="167">
        <v>666511.31999999995</v>
      </c>
      <c r="D69" s="167">
        <v>1638859.48</v>
      </c>
      <c r="E69" s="167">
        <v>1664069.54</v>
      </c>
      <c r="F69" s="167">
        <v>1718698.95</v>
      </c>
      <c r="G69" s="167">
        <v>1345355.33</v>
      </c>
      <c r="H69" s="167">
        <v>1246959.72</v>
      </c>
      <c r="I69" s="167">
        <v>981166.31</v>
      </c>
      <c r="J69" s="167">
        <v>1701179.39</v>
      </c>
      <c r="K69" s="167">
        <v>1583568.75</v>
      </c>
      <c r="L69" s="167">
        <v>1058609.51</v>
      </c>
      <c r="M69" s="167">
        <v>1058205.94</v>
      </c>
      <c r="N69" s="167">
        <v>1141324.3799999999</v>
      </c>
      <c r="O69" s="168">
        <f t="shared" si="2"/>
        <v>1317042.385</v>
      </c>
      <c r="P69" s="172">
        <f>VLOOKUP(A69,F196_Detail!$H$4:$AB$298,21,FALSE)/360</f>
        <v>42588.348083333338</v>
      </c>
      <c r="Q69" s="173">
        <f t="shared" si="3"/>
        <v>30.924946476508573</v>
      </c>
    </row>
    <row r="70" spans="1:17">
      <c r="A70" s="161" t="s">
        <v>233</v>
      </c>
      <c r="B70" s="162" t="s">
        <v>1121</v>
      </c>
      <c r="C70" s="167">
        <v>444764.42</v>
      </c>
      <c r="D70" s="167">
        <v>535810.39</v>
      </c>
      <c r="E70" s="167">
        <v>519472.59</v>
      </c>
      <c r="F70" s="167">
        <v>453090.46</v>
      </c>
      <c r="G70" s="167">
        <v>520916.19</v>
      </c>
      <c r="H70" s="167">
        <v>488493.06</v>
      </c>
      <c r="I70" s="167">
        <v>530256.4</v>
      </c>
      <c r="J70" s="167">
        <v>644530.26</v>
      </c>
      <c r="K70" s="167">
        <v>648214.43999999994</v>
      </c>
      <c r="L70" s="167">
        <v>601071.43999999994</v>
      </c>
      <c r="M70" s="167">
        <v>636694.78</v>
      </c>
      <c r="N70" s="167">
        <v>612387.65</v>
      </c>
      <c r="O70" s="168">
        <f t="shared" si="2"/>
        <v>552975.17333333346</v>
      </c>
      <c r="P70" s="172">
        <f>VLOOKUP(A70,F196_Detail!$H$4:$AB$298,21,FALSE)/360</f>
        <v>5863.7075000000004</v>
      </c>
      <c r="Q70" s="173">
        <f t="shared" si="3"/>
        <v>94.304699430067657</v>
      </c>
    </row>
    <row r="71" spans="1:17">
      <c r="A71" s="161" t="s">
        <v>15</v>
      </c>
      <c r="B71" s="162" t="s">
        <v>1122</v>
      </c>
      <c r="C71" s="167">
        <v>468128.59</v>
      </c>
      <c r="D71" s="167">
        <v>586589.01</v>
      </c>
      <c r="E71" s="167">
        <v>582919.18000000005</v>
      </c>
      <c r="F71" s="167">
        <v>534872.98</v>
      </c>
      <c r="G71" s="167">
        <v>533172.42000000004</v>
      </c>
      <c r="H71" s="167">
        <v>539271.23</v>
      </c>
      <c r="I71" s="167">
        <v>532119.73</v>
      </c>
      <c r="J71" s="167">
        <v>687957.96</v>
      </c>
      <c r="K71" s="167">
        <v>700113.83</v>
      </c>
      <c r="L71" s="167">
        <v>562604.74</v>
      </c>
      <c r="M71" s="167">
        <v>524318.80000000005</v>
      </c>
      <c r="N71" s="167">
        <v>612815.47</v>
      </c>
      <c r="O71" s="168">
        <f t="shared" si="2"/>
        <v>572073.66166666662</v>
      </c>
      <c r="P71" s="172">
        <f>VLOOKUP(A71,F196_Detail!$H$4:$AB$298,21,FALSE)/360</f>
        <v>10666.258944444446</v>
      </c>
      <c r="Q71" s="173">
        <f t="shared" si="3"/>
        <v>53.633955883344925</v>
      </c>
    </row>
    <row r="72" spans="1:17">
      <c r="A72" s="161" t="s">
        <v>80</v>
      </c>
      <c r="B72" s="162" t="s">
        <v>1123</v>
      </c>
      <c r="C72" s="167">
        <v>5650760.4500000002</v>
      </c>
      <c r="D72" s="167">
        <v>8351323.5899999999</v>
      </c>
      <c r="E72" s="167">
        <v>7544130.6900000004</v>
      </c>
      <c r="F72" s="167">
        <v>7222294.9500000002</v>
      </c>
      <c r="G72" s="167">
        <v>6912588.1799999997</v>
      </c>
      <c r="H72" s="167">
        <v>6774506.1299999999</v>
      </c>
      <c r="I72" s="167">
        <v>6454649.0700000003</v>
      </c>
      <c r="J72" s="167">
        <v>9355479.7699999996</v>
      </c>
      <c r="K72" s="167">
        <v>9041736.5399999991</v>
      </c>
      <c r="L72" s="167">
        <v>7518479.3799999999</v>
      </c>
      <c r="M72" s="167">
        <v>6912898.5099999998</v>
      </c>
      <c r="N72" s="167">
        <v>7151713.7999999998</v>
      </c>
      <c r="O72" s="168">
        <f t="shared" si="2"/>
        <v>7407546.7549999999</v>
      </c>
      <c r="P72" s="172">
        <f>VLOOKUP(A72,F196_Detail!$H$4:$AB$298,21,FALSE)/360</f>
        <v>112764.58833333332</v>
      </c>
      <c r="Q72" s="173">
        <f t="shared" si="3"/>
        <v>65.690363122713777</v>
      </c>
    </row>
    <row r="73" spans="1:17">
      <c r="A73" s="161" t="s">
        <v>58</v>
      </c>
      <c r="B73" s="162" t="s">
        <v>1124</v>
      </c>
      <c r="C73" s="167">
        <v>4063576.78</v>
      </c>
      <c r="D73" s="167">
        <v>4578749.7699999996</v>
      </c>
      <c r="E73" s="167">
        <v>4919728.4000000004</v>
      </c>
      <c r="F73" s="167">
        <v>4796299.63</v>
      </c>
      <c r="G73" s="167">
        <v>4513411.05</v>
      </c>
      <c r="H73" s="167">
        <v>4314568.1900000004</v>
      </c>
      <c r="I73" s="167">
        <v>4188169.08</v>
      </c>
      <c r="J73" s="167">
        <v>5729641.1900000004</v>
      </c>
      <c r="K73" s="167">
        <v>5818029.6299999999</v>
      </c>
      <c r="L73" s="167">
        <v>5286393.0599999996</v>
      </c>
      <c r="M73" s="167">
        <v>5290715.13</v>
      </c>
      <c r="N73" s="167">
        <v>5428885.2599999998</v>
      </c>
      <c r="O73" s="168">
        <f t="shared" si="2"/>
        <v>4910680.5975000001</v>
      </c>
      <c r="P73" s="172">
        <f>VLOOKUP(A73,F196_Detail!$H$4:$AB$298,21,FALSE)/360</f>
        <v>57083.081055555558</v>
      </c>
      <c r="Q73" s="173">
        <f t="shared" si="3"/>
        <v>86.02690160891504</v>
      </c>
    </row>
    <row r="74" spans="1:17">
      <c r="A74" s="161" t="s">
        <v>277</v>
      </c>
      <c r="B74" s="162" t="s">
        <v>1125</v>
      </c>
      <c r="C74" s="167">
        <v>123844.35</v>
      </c>
      <c r="D74" s="167">
        <v>195448.17</v>
      </c>
      <c r="E74" s="167">
        <v>182774.65</v>
      </c>
      <c r="F74" s="167">
        <v>146445.35</v>
      </c>
      <c r="G74" s="167">
        <v>143402.60999999999</v>
      </c>
      <c r="H74" s="167">
        <v>146727.60999999999</v>
      </c>
      <c r="I74" s="167">
        <v>192134.33</v>
      </c>
      <c r="J74" s="167">
        <v>207203.72</v>
      </c>
      <c r="K74" s="167">
        <v>175796.14</v>
      </c>
      <c r="L74" s="167">
        <v>163295.29999999999</v>
      </c>
      <c r="M74" s="167">
        <v>167283.57999999999</v>
      </c>
      <c r="N74" s="167">
        <v>172619.07</v>
      </c>
      <c r="O74" s="168">
        <f t="shared" si="2"/>
        <v>168081.24000000002</v>
      </c>
      <c r="P74" s="172">
        <f>VLOOKUP(A74,F196_Detail!$H$4:$AB$298,21,FALSE)/360</f>
        <v>1445.0794444444443</v>
      </c>
      <c r="Q74" s="173">
        <f t="shared" si="3"/>
        <v>116.3128024872143</v>
      </c>
    </row>
    <row r="75" spans="1:17">
      <c r="A75" s="161" t="s">
        <v>169</v>
      </c>
      <c r="B75" s="162" t="s">
        <v>1126</v>
      </c>
      <c r="C75" s="167">
        <v>8338248.9800000004</v>
      </c>
      <c r="D75" s="167">
        <v>21663283.649999999</v>
      </c>
      <c r="E75" s="167">
        <v>18180153.370000001</v>
      </c>
      <c r="F75" s="167">
        <v>16671387.66</v>
      </c>
      <c r="G75" s="167">
        <v>13507662.859999999</v>
      </c>
      <c r="H75" s="167">
        <v>11095694.75</v>
      </c>
      <c r="I75" s="167">
        <v>9405907.5999999996</v>
      </c>
      <c r="J75" s="167">
        <v>23106560.34</v>
      </c>
      <c r="K75" s="167">
        <v>20435767.210000001</v>
      </c>
      <c r="L75" s="167">
        <v>13126317.390000001</v>
      </c>
      <c r="M75" s="167">
        <v>11781037.140000001</v>
      </c>
      <c r="N75" s="167">
        <v>10087732.09</v>
      </c>
      <c r="O75" s="168">
        <f t="shared" si="2"/>
        <v>14783312.753333332</v>
      </c>
      <c r="P75" s="172">
        <f>VLOOKUP(A75,F196_Detail!$H$4:$AB$298,21,FALSE)/360</f>
        <v>507394.67052777775</v>
      </c>
      <c r="Q75" s="173">
        <f t="shared" si="3"/>
        <v>29.13572729874388</v>
      </c>
    </row>
    <row r="76" spans="1:17">
      <c r="A76" s="161" t="s">
        <v>26</v>
      </c>
      <c r="B76" s="162" t="s">
        <v>1127</v>
      </c>
      <c r="C76" s="167">
        <v>11378005.6</v>
      </c>
      <c r="D76" s="167">
        <v>24751443.140000001</v>
      </c>
      <c r="E76" s="167">
        <v>20422429.59</v>
      </c>
      <c r="F76" s="167">
        <v>16727435.52</v>
      </c>
      <c r="G76" s="167">
        <v>12817675.859999999</v>
      </c>
      <c r="H76" s="167">
        <v>9804644.3499999996</v>
      </c>
      <c r="I76" s="167">
        <v>7473846.1699999999</v>
      </c>
      <c r="J76" s="167">
        <v>25798772.52</v>
      </c>
      <c r="K76" s="167">
        <v>23140916.600000001</v>
      </c>
      <c r="L76" s="167">
        <v>19310925.289999999</v>
      </c>
      <c r="M76" s="167">
        <v>19439540.780000001</v>
      </c>
      <c r="N76" s="167">
        <v>17695134.02</v>
      </c>
      <c r="O76" s="168">
        <f t="shared" si="2"/>
        <v>17396730.786666665</v>
      </c>
      <c r="P76" s="172">
        <f>VLOOKUP(A76,F196_Detail!$H$4:$AB$298,21,FALSE)/360</f>
        <v>654573.5793888889</v>
      </c>
      <c r="Q76" s="173">
        <f t="shared" si="3"/>
        <v>26.577196719287517</v>
      </c>
    </row>
    <row r="77" spans="1:17">
      <c r="A77" s="161" t="s">
        <v>258</v>
      </c>
      <c r="B77" s="162" t="s">
        <v>1127</v>
      </c>
      <c r="C77" s="167">
        <v>89644.22</v>
      </c>
      <c r="D77" s="167">
        <v>93328.28</v>
      </c>
      <c r="E77" s="167">
        <v>92419.96</v>
      </c>
      <c r="F77" s="167">
        <v>91265.46</v>
      </c>
      <c r="G77" s="167">
        <v>101920.47</v>
      </c>
      <c r="H77" s="167">
        <v>107523.93</v>
      </c>
      <c r="I77" s="167">
        <v>105989.37</v>
      </c>
      <c r="J77" s="167">
        <v>114031.95</v>
      </c>
      <c r="K77" s="167">
        <v>112482.62</v>
      </c>
      <c r="L77" s="167">
        <v>106341.12</v>
      </c>
      <c r="M77" s="167">
        <v>119904.23</v>
      </c>
      <c r="N77" s="167">
        <v>119657.99</v>
      </c>
      <c r="O77" s="168">
        <f t="shared" si="2"/>
        <v>104542.46666666667</v>
      </c>
      <c r="P77" s="172">
        <f>VLOOKUP(A77,F196_Detail!$H$4:$AB$298,21,FALSE)/360</f>
        <v>1031.7484166666666</v>
      </c>
      <c r="Q77" s="173">
        <f t="shared" si="3"/>
        <v>101.32554116672986</v>
      </c>
    </row>
    <row r="78" spans="1:17">
      <c r="A78" s="161" t="s">
        <v>79</v>
      </c>
      <c r="B78" s="162" t="s">
        <v>1128</v>
      </c>
      <c r="C78" s="167">
        <v>12290091.5</v>
      </c>
      <c r="D78" s="167">
        <v>25579819.600000001</v>
      </c>
      <c r="E78" s="167">
        <v>20018835.82</v>
      </c>
      <c r="F78" s="167">
        <v>18285411.609999999</v>
      </c>
      <c r="G78" s="167">
        <v>16947158.210000001</v>
      </c>
      <c r="H78" s="167">
        <v>13609446.99</v>
      </c>
      <c r="I78" s="167">
        <v>13527788.66</v>
      </c>
      <c r="J78" s="167">
        <v>28377111.030000001</v>
      </c>
      <c r="K78" s="167">
        <v>25598429.859999999</v>
      </c>
      <c r="L78" s="167">
        <v>15482589.65</v>
      </c>
      <c r="M78" s="167">
        <v>13764817.300000001</v>
      </c>
      <c r="N78" s="167">
        <v>13898062.470000001</v>
      </c>
      <c r="O78" s="168">
        <f t="shared" si="2"/>
        <v>18114963.558333337</v>
      </c>
      <c r="P78" s="172">
        <f>VLOOKUP(A78,F196_Detail!$H$4:$AB$298,21,FALSE)/360</f>
        <v>568840.73850000009</v>
      </c>
      <c r="Q78" s="173">
        <f t="shared" si="3"/>
        <v>31.84540475441587</v>
      </c>
    </row>
    <row r="79" spans="1:17">
      <c r="A79" s="161" t="s">
        <v>220</v>
      </c>
      <c r="B79" s="162" t="s">
        <v>1129</v>
      </c>
      <c r="C79" s="167">
        <v>3858765.83</v>
      </c>
      <c r="D79" s="167">
        <v>6406284.6100000003</v>
      </c>
      <c r="E79" s="167">
        <v>6148356.3300000001</v>
      </c>
      <c r="F79" s="167">
        <v>5933924.3300000001</v>
      </c>
      <c r="G79" s="167">
        <v>5621707.9900000002</v>
      </c>
      <c r="H79" s="167">
        <v>5477087.8300000001</v>
      </c>
      <c r="I79" s="167">
        <v>4774317.43</v>
      </c>
      <c r="J79" s="167">
        <v>8775273.6899999995</v>
      </c>
      <c r="K79" s="167">
        <v>8073300.5899999999</v>
      </c>
      <c r="L79" s="167">
        <v>6543886.6799999997</v>
      </c>
      <c r="M79" s="167">
        <v>5975115.5899999999</v>
      </c>
      <c r="N79" s="167">
        <v>5649471.5999999996</v>
      </c>
      <c r="O79" s="168">
        <f t="shared" si="2"/>
        <v>6103124.3749999991</v>
      </c>
      <c r="P79" s="172">
        <f>VLOOKUP(A79,F196_Detail!$H$4:$AB$298,21,FALSE)/360</f>
        <v>131696.57938888887</v>
      </c>
      <c r="Q79" s="173">
        <f t="shared" si="3"/>
        <v>46.342315064827829</v>
      </c>
    </row>
    <row r="80" spans="1:17">
      <c r="A80" s="161" t="s">
        <v>157</v>
      </c>
      <c r="B80" s="162" t="s">
        <v>1130</v>
      </c>
      <c r="C80" s="167">
        <v>2389415.9900000002</v>
      </c>
      <c r="D80" s="167">
        <v>4018462.54</v>
      </c>
      <c r="E80" s="167">
        <v>3365404.34</v>
      </c>
      <c r="F80" s="167">
        <v>3369221.06</v>
      </c>
      <c r="G80" s="167">
        <v>2973230.69</v>
      </c>
      <c r="H80" s="167">
        <v>2934540.39</v>
      </c>
      <c r="I80" s="167">
        <v>2454825.17</v>
      </c>
      <c r="J80" s="167">
        <v>4255632.22</v>
      </c>
      <c r="K80" s="167">
        <v>5003260.22</v>
      </c>
      <c r="L80" s="167">
        <v>3758616.28</v>
      </c>
      <c r="M80" s="167">
        <v>3609210.8799999999</v>
      </c>
      <c r="N80" s="167">
        <v>2962213.02</v>
      </c>
      <c r="O80" s="168">
        <f t="shared" si="2"/>
        <v>3424502.7333333339</v>
      </c>
      <c r="P80" s="172">
        <f>VLOOKUP(A80,F196_Detail!$H$4:$AB$298,21,FALSE)/360</f>
        <v>87835.047777777771</v>
      </c>
      <c r="Q80" s="173">
        <f t="shared" si="3"/>
        <v>38.987884904409782</v>
      </c>
    </row>
    <row r="81" spans="1:17">
      <c r="A81" s="161" t="s">
        <v>11</v>
      </c>
      <c r="B81" s="162" t="s">
        <v>1131</v>
      </c>
      <c r="C81" s="167">
        <v>843797.46</v>
      </c>
      <c r="D81" s="167">
        <v>1378568.63</v>
      </c>
      <c r="E81" s="167">
        <v>1145403.2</v>
      </c>
      <c r="F81" s="167">
        <v>1078098.0900000001</v>
      </c>
      <c r="G81" s="167">
        <v>1052704.74</v>
      </c>
      <c r="H81" s="167">
        <v>1019707.86</v>
      </c>
      <c r="I81" s="167">
        <v>1035261.28</v>
      </c>
      <c r="J81" s="167">
        <v>1644365.8</v>
      </c>
      <c r="K81" s="167">
        <v>1412428.96</v>
      </c>
      <c r="L81" s="167">
        <v>1150245.8400000001</v>
      </c>
      <c r="M81" s="167">
        <v>1109488.6399999999</v>
      </c>
      <c r="N81" s="167">
        <v>1220355.83</v>
      </c>
      <c r="O81" s="168">
        <f t="shared" si="2"/>
        <v>1174202.1941666666</v>
      </c>
      <c r="P81" s="172">
        <f>VLOOKUP(A81,F196_Detail!$H$4:$AB$298,21,FALSE)/360</f>
        <v>25588.623249999997</v>
      </c>
      <c r="Q81" s="173">
        <f t="shared" si="3"/>
        <v>45.887665885528513</v>
      </c>
    </row>
    <row r="82" spans="1:17">
      <c r="A82" s="161" t="s">
        <v>153</v>
      </c>
      <c r="B82" s="162" t="s">
        <v>1132</v>
      </c>
      <c r="C82" s="167">
        <v>3850368.12</v>
      </c>
      <c r="D82" s="167">
        <v>8329834.1600000001</v>
      </c>
      <c r="E82" s="167">
        <v>7476231.2800000003</v>
      </c>
      <c r="F82" s="167">
        <v>6930279.29</v>
      </c>
      <c r="G82" s="167">
        <v>5804045.25</v>
      </c>
      <c r="H82" s="167">
        <v>5326689.7300000004</v>
      </c>
      <c r="I82" s="167">
        <v>4765595.6900000004</v>
      </c>
      <c r="J82" s="167">
        <v>9853299.6300000008</v>
      </c>
      <c r="K82" s="167">
        <v>9814450.9199999999</v>
      </c>
      <c r="L82" s="167">
        <v>7558739.1799999997</v>
      </c>
      <c r="M82" s="167">
        <v>6560929.6900000004</v>
      </c>
      <c r="N82" s="167">
        <v>6846633.7300000004</v>
      </c>
      <c r="O82" s="168">
        <f t="shared" si="2"/>
        <v>6926424.7225000001</v>
      </c>
      <c r="P82" s="172">
        <f>VLOOKUP(A82,F196_Detail!$H$4:$AB$298,21,FALSE)/360</f>
        <v>197340.85902777777</v>
      </c>
      <c r="Q82" s="173">
        <f t="shared" si="3"/>
        <v>35.09878672173528</v>
      </c>
    </row>
    <row r="83" spans="1:17">
      <c r="A83" s="161" t="s">
        <v>188</v>
      </c>
      <c r="B83" s="162" t="s">
        <v>1133</v>
      </c>
      <c r="C83" s="167">
        <v>289564.09000000003</v>
      </c>
      <c r="D83" s="167">
        <v>623681.32999999996</v>
      </c>
      <c r="E83" s="167">
        <v>454991.08</v>
      </c>
      <c r="F83" s="167">
        <v>287464.05</v>
      </c>
      <c r="G83" s="167">
        <v>247049.19</v>
      </c>
      <c r="H83" s="167">
        <v>163027.43</v>
      </c>
      <c r="I83" s="167">
        <v>88309.74</v>
      </c>
      <c r="J83" s="167">
        <v>673264.27</v>
      </c>
      <c r="K83" s="167">
        <v>574093.46</v>
      </c>
      <c r="L83" s="167">
        <v>307281.89</v>
      </c>
      <c r="M83" s="167">
        <v>320731.48</v>
      </c>
      <c r="N83" s="167">
        <v>387580.71</v>
      </c>
      <c r="O83" s="168">
        <f t="shared" si="2"/>
        <v>368086.56000000006</v>
      </c>
      <c r="P83" s="172">
        <f>VLOOKUP(A83,F196_Detail!$H$4:$AB$298,21,FALSE)/360</f>
        <v>23342.683555555555</v>
      </c>
      <c r="Q83" s="173">
        <f t="shared" si="3"/>
        <v>15.768819344354926</v>
      </c>
    </row>
    <row r="84" spans="1:17">
      <c r="A84" s="161" t="s">
        <v>230</v>
      </c>
      <c r="B84" s="162" t="s">
        <v>1134</v>
      </c>
      <c r="C84" s="167">
        <v>717210.08</v>
      </c>
      <c r="D84" s="167">
        <v>746579.44</v>
      </c>
      <c r="E84" s="167">
        <v>731465.45</v>
      </c>
      <c r="F84" s="167">
        <v>707302.26</v>
      </c>
      <c r="G84" s="167">
        <v>656921</v>
      </c>
      <c r="H84" s="167">
        <v>666341.25</v>
      </c>
      <c r="I84" s="167">
        <v>618309.41</v>
      </c>
      <c r="J84" s="167">
        <v>740662.08</v>
      </c>
      <c r="K84" s="167">
        <v>746099.21</v>
      </c>
      <c r="L84" s="167">
        <v>692313.19</v>
      </c>
      <c r="M84" s="167">
        <v>704799.68</v>
      </c>
      <c r="N84" s="167">
        <v>721814.41</v>
      </c>
      <c r="O84" s="168">
        <f t="shared" si="2"/>
        <v>704151.45499999996</v>
      </c>
      <c r="P84" s="172">
        <f>VLOOKUP(A84,F196_Detail!$H$4:$AB$298,21,FALSE)/360</f>
        <v>6418.1106111111103</v>
      </c>
      <c r="Q84" s="173">
        <f t="shared" si="3"/>
        <v>109.71320029620001</v>
      </c>
    </row>
    <row r="85" spans="1:17">
      <c r="A85" s="161" t="s">
        <v>1</v>
      </c>
      <c r="B85" s="162" t="s">
        <v>1135</v>
      </c>
      <c r="C85" s="167">
        <v>787045.33</v>
      </c>
      <c r="D85" s="167">
        <v>799271.73</v>
      </c>
      <c r="E85" s="167">
        <v>793086.2</v>
      </c>
      <c r="F85" s="167">
        <v>837456.57</v>
      </c>
      <c r="G85" s="167">
        <v>836884.37</v>
      </c>
      <c r="H85" s="167">
        <v>790596.25</v>
      </c>
      <c r="I85" s="167">
        <v>790916.81</v>
      </c>
      <c r="J85" s="167">
        <v>868387.53</v>
      </c>
      <c r="K85" s="167">
        <v>880828.75</v>
      </c>
      <c r="L85" s="167">
        <v>821882.13</v>
      </c>
      <c r="M85" s="167">
        <v>835762.1</v>
      </c>
      <c r="N85" s="167">
        <v>892427.17</v>
      </c>
      <c r="O85" s="168">
        <f t="shared" si="2"/>
        <v>827878.745</v>
      </c>
      <c r="P85" s="172">
        <f>VLOOKUP(A85,F196_Detail!$H$4:$AB$298,21,FALSE)/360</f>
        <v>5065.8782499999998</v>
      </c>
      <c r="Q85" s="173">
        <f t="shared" si="3"/>
        <v>163.42255067026139</v>
      </c>
    </row>
    <row r="86" spans="1:17">
      <c r="A86" s="161" t="s">
        <v>2</v>
      </c>
      <c r="B86" s="162" t="s">
        <v>1136</v>
      </c>
      <c r="C86" s="167">
        <v>837318.04</v>
      </c>
      <c r="D86" s="167">
        <v>1136857.6599999999</v>
      </c>
      <c r="E86" s="167">
        <v>991474.63</v>
      </c>
      <c r="F86" s="167">
        <v>918183.65</v>
      </c>
      <c r="G86" s="167">
        <v>838545.76</v>
      </c>
      <c r="H86" s="167">
        <v>745593.46</v>
      </c>
      <c r="I86" s="167">
        <v>785625.38</v>
      </c>
      <c r="J86" s="167">
        <v>1407722.25</v>
      </c>
      <c r="K86" s="167">
        <v>1182475.81</v>
      </c>
      <c r="L86" s="167">
        <v>805966.16</v>
      </c>
      <c r="M86" s="167">
        <v>629820.01</v>
      </c>
      <c r="N86" s="167">
        <v>908050.34</v>
      </c>
      <c r="O86" s="168">
        <f t="shared" si="2"/>
        <v>932302.76250000007</v>
      </c>
      <c r="P86" s="172">
        <f>VLOOKUP(A86,F196_Detail!$H$4:$AB$298,21,FALSE)/360</f>
        <v>29969.173666666666</v>
      </c>
      <c r="Q86" s="173">
        <f t="shared" si="3"/>
        <v>31.108724346876389</v>
      </c>
    </row>
    <row r="87" spans="1:17">
      <c r="A87" s="161" t="s">
        <v>60</v>
      </c>
      <c r="B87" s="162" t="s">
        <v>1137</v>
      </c>
      <c r="C87" s="167">
        <v>331918.75</v>
      </c>
      <c r="D87" s="167">
        <v>293957.92</v>
      </c>
      <c r="E87" s="167">
        <v>683732.55</v>
      </c>
      <c r="F87" s="167">
        <v>651647.43000000005</v>
      </c>
      <c r="G87" s="167">
        <v>503098.19</v>
      </c>
      <c r="H87" s="167">
        <v>505515.08</v>
      </c>
      <c r="I87" s="167">
        <v>494332.08</v>
      </c>
      <c r="J87" s="167">
        <v>851492.38</v>
      </c>
      <c r="K87" s="167">
        <v>912543.41</v>
      </c>
      <c r="L87" s="167">
        <v>446908.05</v>
      </c>
      <c r="M87" s="167">
        <v>374864.35</v>
      </c>
      <c r="N87" s="167">
        <v>622169.27</v>
      </c>
      <c r="O87" s="168">
        <f t="shared" si="2"/>
        <v>556014.95499999996</v>
      </c>
      <c r="P87" s="172">
        <f>VLOOKUP(A87,F196_Detail!$H$4:$AB$298,21,FALSE)/360</f>
        <v>21913.073083333333</v>
      </c>
      <c r="Q87" s="173">
        <f t="shared" si="3"/>
        <v>25.37366406279612</v>
      </c>
    </row>
    <row r="88" spans="1:17">
      <c r="A88" s="161" t="s">
        <v>243</v>
      </c>
      <c r="B88" s="162" t="s">
        <v>1138</v>
      </c>
      <c r="C88" s="167">
        <v>5464098.8200000003</v>
      </c>
      <c r="D88" s="167">
        <v>5672394.9800000004</v>
      </c>
      <c r="E88" s="167">
        <v>5796995.5</v>
      </c>
      <c r="F88" s="167">
        <v>5938841.6600000001</v>
      </c>
      <c r="G88" s="167">
        <v>5833935.9100000001</v>
      </c>
      <c r="H88" s="167">
        <v>5550752.3399999999</v>
      </c>
      <c r="I88" s="167">
        <v>5651081.6500000004</v>
      </c>
      <c r="J88" s="167">
        <v>6921554.0099999998</v>
      </c>
      <c r="K88" s="167">
        <v>6972671.2800000003</v>
      </c>
      <c r="L88" s="167">
        <v>5987299.2000000002</v>
      </c>
      <c r="M88" s="167">
        <v>5726274.75</v>
      </c>
      <c r="N88" s="167">
        <v>6468750.5599999996</v>
      </c>
      <c r="O88" s="168">
        <f t="shared" si="2"/>
        <v>5998720.8883333327</v>
      </c>
      <c r="P88" s="172">
        <f>VLOOKUP(A88,F196_Detail!$H$4:$AB$298,21,FALSE)/360</f>
        <v>89983.321111111116</v>
      </c>
      <c r="Q88" s="173">
        <f t="shared" si="3"/>
        <v>66.664808703005434</v>
      </c>
    </row>
    <row r="89" spans="1:17">
      <c r="A89" s="161" t="s">
        <v>247</v>
      </c>
      <c r="B89" s="162" t="s">
        <v>1139</v>
      </c>
      <c r="C89" s="167">
        <v>1683184.89</v>
      </c>
      <c r="D89" s="167">
        <v>2080447.05</v>
      </c>
      <c r="E89" s="167">
        <v>1889895.12</v>
      </c>
      <c r="F89" s="167">
        <v>1751148.86</v>
      </c>
      <c r="G89" s="167">
        <v>1646525.6</v>
      </c>
      <c r="H89" s="167">
        <v>1547304.72</v>
      </c>
      <c r="I89" s="167">
        <v>1328287.6499999999</v>
      </c>
      <c r="J89" s="167">
        <v>1783226.49</v>
      </c>
      <c r="K89" s="167">
        <v>1861769.91</v>
      </c>
      <c r="L89" s="167">
        <v>1249656.1100000001</v>
      </c>
      <c r="M89" s="167">
        <v>1390752.56</v>
      </c>
      <c r="N89" s="167">
        <v>1620024.93</v>
      </c>
      <c r="O89" s="168">
        <f t="shared" si="2"/>
        <v>1652685.3241666667</v>
      </c>
      <c r="P89" s="172">
        <f>VLOOKUP(A89,F196_Detail!$H$4:$AB$298,21,FALSE)/360</f>
        <v>42820.253333333334</v>
      </c>
      <c r="Q89" s="173">
        <f t="shared" si="3"/>
        <v>38.595879181315759</v>
      </c>
    </row>
    <row r="90" spans="1:17">
      <c r="A90" s="161" t="s">
        <v>180</v>
      </c>
      <c r="B90" s="162" t="s">
        <v>1140</v>
      </c>
      <c r="C90" s="167">
        <v>401161.85</v>
      </c>
      <c r="D90" s="167">
        <v>1554630.79</v>
      </c>
      <c r="E90" s="167">
        <v>1119902.44</v>
      </c>
      <c r="F90" s="167">
        <v>1230239.26</v>
      </c>
      <c r="G90" s="167">
        <v>1066641.6599999999</v>
      </c>
      <c r="H90" s="167">
        <v>826271.3</v>
      </c>
      <c r="I90" s="167">
        <v>700081.1</v>
      </c>
      <c r="J90" s="167">
        <v>2227478.13</v>
      </c>
      <c r="K90" s="167">
        <v>2063667.33</v>
      </c>
      <c r="L90" s="167">
        <v>1512378.05</v>
      </c>
      <c r="M90" s="167">
        <v>1393531.68</v>
      </c>
      <c r="N90" s="167">
        <v>993289.9</v>
      </c>
      <c r="O90" s="168">
        <f t="shared" si="2"/>
        <v>1257439.4575</v>
      </c>
      <c r="P90" s="172">
        <f>VLOOKUP(A90,F196_Detail!$H$4:$AB$298,21,FALSE)/360</f>
        <v>54288.27</v>
      </c>
      <c r="Q90" s="173">
        <f t="shared" si="3"/>
        <v>23.162267972436773</v>
      </c>
    </row>
    <row r="91" spans="1:17">
      <c r="A91" s="161" t="s">
        <v>126</v>
      </c>
      <c r="B91" s="162" t="s">
        <v>1141</v>
      </c>
      <c r="C91" s="167">
        <v>254478.25</v>
      </c>
      <c r="D91" s="167">
        <v>373747.05</v>
      </c>
      <c r="E91" s="167">
        <v>351147.75</v>
      </c>
      <c r="F91" s="167">
        <v>314002.65000000002</v>
      </c>
      <c r="G91" s="167">
        <v>282212.7</v>
      </c>
      <c r="H91" s="167">
        <v>251348.85</v>
      </c>
      <c r="I91" s="167">
        <v>235689.08</v>
      </c>
      <c r="J91" s="167">
        <v>443794.16</v>
      </c>
      <c r="K91" s="167">
        <v>443778.49</v>
      </c>
      <c r="L91" s="167">
        <v>353328.94</v>
      </c>
      <c r="M91" s="167">
        <v>372867.83</v>
      </c>
      <c r="N91" s="167">
        <v>347435.4</v>
      </c>
      <c r="O91" s="168">
        <f t="shared" si="2"/>
        <v>335319.26250000001</v>
      </c>
      <c r="P91" s="172">
        <f>VLOOKUP(A91,F196_Detail!$H$4:$AB$298,21,FALSE)/360</f>
        <v>5631.012777777778</v>
      </c>
      <c r="Q91" s="173">
        <f t="shared" si="3"/>
        <v>59.548659492179375</v>
      </c>
    </row>
    <row r="92" spans="1:17">
      <c r="A92" s="161" t="s">
        <v>183</v>
      </c>
      <c r="B92" s="162" t="s">
        <v>1142</v>
      </c>
      <c r="C92" s="167">
        <v>179152.17</v>
      </c>
      <c r="D92" s="167">
        <v>232514.81</v>
      </c>
      <c r="E92" s="167">
        <v>229816.66</v>
      </c>
      <c r="F92" s="167">
        <v>170645.32</v>
      </c>
      <c r="G92" s="167">
        <v>164963.67000000001</v>
      </c>
      <c r="H92" s="167">
        <v>165316.51</v>
      </c>
      <c r="I92" s="167">
        <v>159648.46</v>
      </c>
      <c r="J92" s="167">
        <v>210786.04</v>
      </c>
      <c r="K92" s="167">
        <v>207218.38</v>
      </c>
      <c r="L92" s="167">
        <v>124003.08</v>
      </c>
      <c r="M92" s="167">
        <v>131380.65</v>
      </c>
      <c r="N92" s="167">
        <v>159755.34</v>
      </c>
      <c r="O92" s="168">
        <f t="shared" si="2"/>
        <v>177933.42416666666</v>
      </c>
      <c r="P92" s="172">
        <f>VLOOKUP(A92,F196_Detail!$H$4:$AB$298,21,FALSE)/360</f>
        <v>1626.3863888888889</v>
      </c>
      <c r="Q92" s="173">
        <f t="shared" si="3"/>
        <v>109.40415228648516</v>
      </c>
    </row>
    <row r="93" spans="1:17">
      <c r="A93" s="161" t="s">
        <v>284</v>
      </c>
      <c r="B93" s="162" t="s">
        <v>1143</v>
      </c>
      <c r="C93" s="167">
        <v>183481.9</v>
      </c>
      <c r="D93" s="167">
        <v>233024.26</v>
      </c>
      <c r="E93" s="167">
        <v>240856</v>
      </c>
      <c r="F93" s="167">
        <v>217871.41</v>
      </c>
      <c r="G93" s="167">
        <v>195580.84</v>
      </c>
      <c r="H93" s="167">
        <v>176875.61</v>
      </c>
      <c r="I93" s="167">
        <v>216715.1</v>
      </c>
      <c r="J93" s="167">
        <v>300210.13</v>
      </c>
      <c r="K93" s="167">
        <v>356388.09</v>
      </c>
      <c r="L93" s="167">
        <v>259716.38</v>
      </c>
      <c r="M93" s="167">
        <v>235480.8</v>
      </c>
      <c r="N93" s="167">
        <v>216531.41</v>
      </c>
      <c r="O93" s="168">
        <f t="shared" si="2"/>
        <v>236060.99416666664</v>
      </c>
      <c r="P93" s="172">
        <f>VLOOKUP(A93,F196_Detail!$H$4:$AB$298,21,FALSE)/360</f>
        <v>3838.9894444444444</v>
      </c>
      <c r="Q93" s="173">
        <f t="shared" si="3"/>
        <v>61.490399383171003</v>
      </c>
    </row>
    <row r="94" spans="1:17">
      <c r="A94" s="161" t="s">
        <v>209</v>
      </c>
      <c r="B94" s="162" t="s">
        <v>1144</v>
      </c>
      <c r="C94" s="167">
        <v>1464453.25</v>
      </c>
      <c r="D94" s="167">
        <v>2175393.17</v>
      </c>
      <c r="E94" s="167">
        <v>1959390.25</v>
      </c>
      <c r="F94" s="167">
        <v>1871781.35</v>
      </c>
      <c r="G94" s="167">
        <v>1793749.86</v>
      </c>
      <c r="H94" s="167">
        <v>1730453.26</v>
      </c>
      <c r="I94" s="167">
        <v>1569492.77</v>
      </c>
      <c r="J94" s="167">
        <v>2293469.79</v>
      </c>
      <c r="K94" s="167">
        <v>1963935.28</v>
      </c>
      <c r="L94" s="167">
        <v>1780643.38</v>
      </c>
      <c r="M94" s="167">
        <v>1742864.49</v>
      </c>
      <c r="N94" s="167">
        <v>1707125.7</v>
      </c>
      <c r="O94" s="168">
        <f t="shared" si="2"/>
        <v>1837729.3791666664</v>
      </c>
      <c r="P94" s="172">
        <f>VLOOKUP(A94,F196_Detail!$H$4:$AB$298,21,FALSE)/360</f>
        <v>18424.58461111111</v>
      </c>
      <c r="Q94" s="173">
        <f t="shared" si="3"/>
        <v>99.743327622073352</v>
      </c>
    </row>
    <row r="95" spans="1:17">
      <c r="A95" s="161" t="s">
        <v>124</v>
      </c>
      <c r="B95" s="162" t="s">
        <v>1145</v>
      </c>
      <c r="C95" s="167">
        <v>424763.14</v>
      </c>
      <c r="D95" s="167">
        <v>577331.31999999995</v>
      </c>
      <c r="E95" s="167">
        <v>527014.16</v>
      </c>
      <c r="F95" s="167">
        <v>478254.91</v>
      </c>
      <c r="G95" s="167">
        <v>447023.33</v>
      </c>
      <c r="H95" s="167">
        <v>387128.41</v>
      </c>
      <c r="I95" s="167">
        <v>342726.94</v>
      </c>
      <c r="J95" s="167">
        <v>567584.37</v>
      </c>
      <c r="K95" s="167">
        <v>522506.54</v>
      </c>
      <c r="L95" s="167">
        <v>390958.17</v>
      </c>
      <c r="M95" s="167">
        <v>332799.46000000002</v>
      </c>
      <c r="N95" s="167">
        <v>257511.74</v>
      </c>
      <c r="O95" s="168">
        <f t="shared" si="2"/>
        <v>437966.8741666667</v>
      </c>
      <c r="P95" s="172">
        <f>VLOOKUP(A95,F196_Detail!$H$4:$AB$298,21,FALSE)/360</f>
        <v>7219.1111666666666</v>
      </c>
      <c r="Q95" s="173">
        <f t="shared" si="3"/>
        <v>60.66770050431186</v>
      </c>
    </row>
    <row r="96" spans="1:17">
      <c r="A96" s="161" t="s">
        <v>246</v>
      </c>
      <c r="B96" s="162" t="s">
        <v>1146</v>
      </c>
      <c r="C96" s="167">
        <v>900081.43</v>
      </c>
      <c r="D96" s="167">
        <v>1232147.6599999999</v>
      </c>
      <c r="E96" s="167">
        <v>1214965.71</v>
      </c>
      <c r="F96" s="167">
        <v>1074118.1399999999</v>
      </c>
      <c r="G96" s="167">
        <v>981000.7</v>
      </c>
      <c r="H96" s="167">
        <v>956626.19</v>
      </c>
      <c r="I96" s="167">
        <v>932037.52</v>
      </c>
      <c r="J96" s="167">
        <v>1647717.03</v>
      </c>
      <c r="K96" s="167">
        <v>1649629.7</v>
      </c>
      <c r="L96" s="167">
        <v>1236270.9099999999</v>
      </c>
      <c r="M96" s="167">
        <v>1272903.6100000001</v>
      </c>
      <c r="N96" s="167">
        <v>1421055.11</v>
      </c>
      <c r="O96" s="168">
        <f t="shared" si="2"/>
        <v>1209879.4758333331</v>
      </c>
      <c r="P96" s="172">
        <f>VLOOKUP(A96,F196_Detail!$H$4:$AB$298,21,FALSE)/360</f>
        <v>32383.111277777778</v>
      </c>
      <c r="Q96" s="173">
        <f t="shared" si="3"/>
        <v>37.361434034400119</v>
      </c>
    </row>
    <row r="97" spans="1:17">
      <c r="A97" s="161" t="s">
        <v>82</v>
      </c>
      <c r="B97" s="162" t="s">
        <v>1147</v>
      </c>
      <c r="C97" s="167">
        <v>436436.13</v>
      </c>
      <c r="D97" s="167">
        <v>13241803.99</v>
      </c>
      <c r="E97" s="167">
        <v>11186872.16</v>
      </c>
      <c r="F97" s="167">
        <v>9788747.5099999998</v>
      </c>
      <c r="G97" s="167">
        <v>7444848.5300000003</v>
      </c>
      <c r="H97" s="167">
        <v>5158140.3499999996</v>
      </c>
      <c r="I97" s="167">
        <v>3557091.65</v>
      </c>
      <c r="J97" s="167">
        <v>16519036.58</v>
      </c>
      <c r="K97" s="167">
        <v>14725214.310000001</v>
      </c>
      <c r="L97" s="167">
        <v>7686801.7999999998</v>
      </c>
      <c r="M97" s="167">
        <v>5132352.4000000004</v>
      </c>
      <c r="N97" s="167">
        <v>4875150.08</v>
      </c>
      <c r="O97" s="168">
        <f t="shared" si="2"/>
        <v>8312707.9575000005</v>
      </c>
      <c r="P97" s="172">
        <f>VLOOKUP(A97,F196_Detail!$H$4:$AB$298,21,FALSE)/360</f>
        <v>515791.91677777778</v>
      </c>
      <c r="Q97" s="173">
        <f t="shared" si="3"/>
        <v>16.116398274386729</v>
      </c>
    </row>
    <row r="98" spans="1:17">
      <c r="A98" s="161" t="s">
        <v>282</v>
      </c>
      <c r="B98" s="162" t="s">
        <v>1148</v>
      </c>
      <c r="C98" s="167">
        <v>1737458.68</v>
      </c>
      <c r="D98" s="167">
        <v>2600976.5099999998</v>
      </c>
      <c r="E98" s="167">
        <v>2363156.87</v>
      </c>
      <c r="F98" s="167">
        <v>2183298.33</v>
      </c>
      <c r="G98" s="167">
        <v>2083516.08</v>
      </c>
      <c r="H98" s="167">
        <v>1972559.58</v>
      </c>
      <c r="I98" s="167">
        <v>1844004.88</v>
      </c>
      <c r="J98" s="167">
        <v>3128548.44</v>
      </c>
      <c r="K98" s="167">
        <v>2989267.19</v>
      </c>
      <c r="L98" s="167">
        <v>2472951.86</v>
      </c>
      <c r="M98" s="167">
        <v>2497548.86</v>
      </c>
      <c r="N98" s="167">
        <v>2612814.6800000002</v>
      </c>
      <c r="O98" s="168">
        <f t="shared" si="2"/>
        <v>2373841.83</v>
      </c>
      <c r="P98" s="172">
        <f>VLOOKUP(A98,F196_Detail!$H$4:$AB$298,21,FALSE)/360</f>
        <v>44807.272805555556</v>
      </c>
      <c r="Q98" s="173">
        <f t="shared" si="3"/>
        <v>52.978940278321794</v>
      </c>
    </row>
    <row r="99" spans="1:17">
      <c r="A99" s="161" t="s">
        <v>130</v>
      </c>
      <c r="B99" s="162" t="s">
        <v>1149</v>
      </c>
      <c r="C99" s="167">
        <v>338946.14</v>
      </c>
      <c r="D99" s="167">
        <v>587954.56999999995</v>
      </c>
      <c r="E99" s="167">
        <v>587774.53</v>
      </c>
      <c r="F99" s="167">
        <v>541107.63</v>
      </c>
      <c r="G99" s="167">
        <v>484865.7</v>
      </c>
      <c r="H99" s="167">
        <v>660353.09</v>
      </c>
      <c r="I99" s="167">
        <v>508438.7</v>
      </c>
      <c r="J99" s="167">
        <v>757870.85</v>
      </c>
      <c r="K99" s="167">
        <v>752126.07</v>
      </c>
      <c r="L99" s="167">
        <v>590243.64</v>
      </c>
      <c r="M99" s="167">
        <v>535819.9</v>
      </c>
      <c r="N99" s="167">
        <v>447287.06</v>
      </c>
      <c r="O99" s="168">
        <f t="shared" si="2"/>
        <v>566065.65666666662</v>
      </c>
      <c r="P99" s="172">
        <f>VLOOKUP(A99,F196_Detail!$H$4:$AB$298,21,FALSE)/360</f>
        <v>12820.508722222221</v>
      </c>
      <c r="Q99" s="173">
        <f t="shared" si="3"/>
        <v>44.153135334285594</v>
      </c>
    </row>
    <row r="100" spans="1:17">
      <c r="A100" s="161" t="s">
        <v>62</v>
      </c>
      <c r="B100" s="162" t="s">
        <v>1150</v>
      </c>
      <c r="C100" s="167">
        <v>2459584.4300000002</v>
      </c>
      <c r="D100" s="167">
        <v>2724359.03</v>
      </c>
      <c r="E100" s="167">
        <v>2750235.21</v>
      </c>
      <c r="F100" s="167">
        <v>2960516.61</v>
      </c>
      <c r="G100" s="167">
        <v>2887550.62</v>
      </c>
      <c r="H100" s="167">
        <v>2770056.47</v>
      </c>
      <c r="I100" s="167">
        <v>2681576.7799999998</v>
      </c>
      <c r="J100" s="167">
        <v>3530541.22</v>
      </c>
      <c r="K100" s="167">
        <v>3640349.64</v>
      </c>
      <c r="L100" s="167">
        <v>2858535.61</v>
      </c>
      <c r="M100" s="167">
        <v>2055004.4</v>
      </c>
      <c r="N100" s="167">
        <v>1973585.53</v>
      </c>
      <c r="O100" s="168">
        <f t="shared" si="2"/>
        <v>2774324.6291666664</v>
      </c>
      <c r="P100" s="172">
        <f>VLOOKUP(A100,F196_Detail!$H$4:$AB$298,21,FALSE)/360</f>
        <v>49724.322472222222</v>
      </c>
      <c r="Q100" s="173">
        <f t="shared" si="3"/>
        <v>55.794116264057756</v>
      </c>
    </row>
    <row r="101" spans="1:17">
      <c r="A101" s="161" t="s">
        <v>44</v>
      </c>
      <c r="B101" s="162" t="s">
        <v>1151</v>
      </c>
      <c r="C101" s="167">
        <v>181489.95</v>
      </c>
      <c r="D101" s="167">
        <v>132957.03</v>
      </c>
      <c r="E101" s="167">
        <v>510928.25</v>
      </c>
      <c r="F101" s="167">
        <v>435643.81</v>
      </c>
      <c r="G101" s="167">
        <v>462967.45</v>
      </c>
      <c r="H101" s="167">
        <v>595536.1</v>
      </c>
      <c r="I101" s="167">
        <v>530588.54</v>
      </c>
      <c r="J101" s="167">
        <v>488872.44</v>
      </c>
      <c r="K101" s="167">
        <v>368626.37</v>
      </c>
      <c r="L101" s="167">
        <v>273730.7</v>
      </c>
      <c r="M101" s="167">
        <v>278266.75</v>
      </c>
      <c r="N101" s="167">
        <v>267761.59000000003</v>
      </c>
      <c r="O101" s="168">
        <f t="shared" si="2"/>
        <v>377280.74833333335</v>
      </c>
      <c r="P101" s="172">
        <f>VLOOKUP(A101,F196_Detail!$H$4:$AB$298,21,FALSE)/360</f>
        <v>9466.7573888888892</v>
      </c>
      <c r="Q101" s="173">
        <f t="shared" si="3"/>
        <v>39.853218249381449</v>
      </c>
    </row>
    <row r="102" spans="1:17">
      <c r="A102" s="161" t="s">
        <v>272</v>
      </c>
      <c r="B102" s="162" t="s">
        <v>1152</v>
      </c>
      <c r="C102" s="167">
        <v>184232.16</v>
      </c>
      <c r="D102" s="167">
        <v>209173.38</v>
      </c>
      <c r="E102" s="167">
        <v>198123.42</v>
      </c>
      <c r="F102" s="167">
        <v>186531.9</v>
      </c>
      <c r="G102" s="167">
        <v>178331.29</v>
      </c>
      <c r="H102" s="167">
        <v>172237.59</v>
      </c>
      <c r="I102" s="167">
        <v>183811.08</v>
      </c>
      <c r="J102" s="167">
        <v>252917.61</v>
      </c>
      <c r="K102" s="167">
        <v>247328.02</v>
      </c>
      <c r="L102" s="167">
        <v>212221.13</v>
      </c>
      <c r="M102" s="167">
        <v>227029.18</v>
      </c>
      <c r="N102" s="167">
        <v>248586.96</v>
      </c>
      <c r="O102" s="168">
        <f t="shared" si="2"/>
        <v>208376.97666666668</v>
      </c>
      <c r="P102" s="172">
        <f>VLOOKUP(A102,F196_Detail!$H$4:$AB$298,21,FALSE)/360</f>
        <v>1727.2969166666667</v>
      </c>
      <c r="Q102" s="173">
        <f t="shared" si="3"/>
        <v>120.63761282500988</v>
      </c>
    </row>
    <row r="103" spans="1:17">
      <c r="A103" s="161" t="s">
        <v>91</v>
      </c>
      <c r="B103" s="162" t="s">
        <v>1153</v>
      </c>
      <c r="C103" s="167">
        <v>14782619.57</v>
      </c>
      <c r="D103" s="167">
        <v>26363000.440000001</v>
      </c>
      <c r="E103" s="167">
        <v>22996272.57</v>
      </c>
      <c r="F103" s="167">
        <v>20014609.199999999</v>
      </c>
      <c r="G103" s="167">
        <v>18768208.82</v>
      </c>
      <c r="H103" s="167">
        <v>17882512.399999999</v>
      </c>
      <c r="I103" s="167">
        <v>17460826.07</v>
      </c>
      <c r="J103" s="167">
        <v>29717989.190000001</v>
      </c>
      <c r="K103" s="167">
        <v>27207597.039999999</v>
      </c>
      <c r="L103" s="167">
        <v>22376316.920000002</v>
      </c>
      <c r="M103" s="167">
        <v>20556110.949999999</v>
      </c>
      <c r="N103" s="167">
        <v>17728810.34</v>
      </c>
      <c r="O103" s="168">
        <f t="shared" si="2"/>
        <v>21321239.459166665</v>
      </c>
      <c r="P103" s="172">
        <f>VLOOKUP(A103,F196_Detail!$H$4:$AB$298,21,FALSE)/360</f>
        <v>425572.21447222226</v>
      </c>
      <c r="Q103" s="173">
        <f t="shared" si="3"/>
        <v>50.100168042240298</v>
      </c>
    </row>
    <row r="104" spans="1:17">
      <c r="A104" s="161" t="s">
        <v>49</v>
      </c>
      <c r="B104" s="162" t="s">
        <v>1154</v>
      </c>
      <c r="C104" s="167">
        <v>847040.05</v>
      </c>
      <c r="D104" s="167">
        <v>826382.5</v>
      </c>
      <c r="E104" s="167">
        <v>819877.51</v>
      </c>
      <c r="F104" s="167">
        <v>848619.15</v>
      </c>
      <c r="G104" s="167">
        <v>832297.88</v>
      </c>
      <c r="H104" s="167">
        <v>807787.06</v>
      </c>
      <c r="I104" s="167">
        <v>814337.37</v>
      </c>
      <c r="J104" s="167">
        <v>940947.08</v>
      </c>
      <c r="K104" s="167">
        <v>969341.91</v>
      </c>
      <c r="L104" s="167">
        <v>914120.09</v>
      </c>
      <c r="M104" s="167">
        <v>874803.18</v>
      </c>
      <c r="N104" s="167">
        <v>919222.18</v>
      </c>
      <c r="O104" s="168">
        <f t="shared" si="2"/>
        <v>867897.9966666667</v>
      </c>
      <c r="P104" s="172">
        <f>VLOOKUP(A104,F196_Detail!$H$4:$AB$298,21,FALSE)/360</f>
        <v>5494.5676388888887</v>
      </c>
      <c r="Q104" s="173">
        <f t="shared" si="3"/>
        <v>157.95564887106804</v>
      </c>
    </row>
    <row r="105" spans="1:17">
      <c r="A105" s="161" t="s">
        <v>286</v>
      </c>
      <c r="B105" s="162" t="s">
        <v>1155</v>
      </c>
      <c r="C105" s="167">
        <v>674253.55</v>
      </c>
      <c r="D105" s="167">
        <v>1100574.19</v>
      </c>
      <c r="E105" s="167">
        <v>915636.67</v>
      </c>
      <c r="F105" s="167">
        <v>817955.35</v>
      </c>
      <c r="G105" s="167">
        <v>666683.06999999995</v>
      </c>
      <c r="H105" s="167">
        <v>702306.72</v>
      </c>
      <c r="I105" s="167">
        <v>637090.09</v>
      </c>
      <c r="J105" s="167">
        <v>1179741.47</v>
      </c>
      <c r="K105" s="167">
        <v>1030975.49</v>
      </c>
      <c r="L105" s="167">
        <v>799811.45</v>
      </c>
      <c r="M105" s="167">
        <v>748663.43</v>
      </c>
      <c r="N105" s="167">
        <v>753005.08</v>
      </c>
      <c r="O105" s="168">
        <f t="shared" si="2"/>
        <v>835558.04666666652</v>
      </c>
      <c r="P105" s="172">
        <f>VLOOKUP(A105,F196_Detail!$H$4:$AB$298,21,FALSE)/360</f>
        <v>21938.993805555554</v>
      </c>
      <c r="Q105" s="173">
        <f t="shared" si="3"/>
        <v>38.085522703191629</v>
      </c>
    </row>
    <row r="106" spans="1:17">
      <c r="A106" s="161" t="s">
        <v>41</v>
      </c>
      <c r="B106" s="162" t="s">
        <v>1156</v>
      </c>
      <c r="C106" s="167">
        <v>411575.88</v>
      </c>
      <c r="D106" s="167">
        <v>412614.12</v>
      </c>
      <c r="E106" s="167">
        <v>392816.4</v>
      </c>
      <c r="F106" s="167">
        <v>360786.01</v>
      </c>
      <c r="G106" s="167">
        <v>358239.31</v>
      </c>
      <c r="H106" s="167">
        <v>332854.37</v>
      </c>
      <c r="I106" s="167">
        <v>483301.02</v>
      </c>
      <c r="J106" s="167">
        <v>502771.82</v>
      </c>
      <c r="K106" s="167">
        <v>488731.15</v>
      </c>
      <c r="L106" s="167">
        <v>292618.58</v>
      </c>
      <c r="M106" s="167">
        <v>281400.77</v>
      </c>
      <c r="N106" s="167">
        <v>272107.61</v>
      </c>
      <c r="O106" s="168">
        <f t="shared" si="2"/>
        <v>382484.75333333336</v>
      </c>
      <c r="P106" s="172">
        <f>VLOOKUP(A106,F196_Detail!$H$4:$AB$298,21,FALSE)/360</f>
        <v>3087.9852777777778</v>
      </c>
      <c r="Q106" s="173">
        <f t="shared" si="3"/>
        <v>123.86223343933257</v>
      </c>
    </row>
    <row r="107" spans="1:17">
      <c r="A107" s="161" t="s">
        <v>34</v>
      </c>
      <c r="B107" s="162" t="s">
        <v>1157</v>
      </c>
      <c r="C107" s="167">
        <v>3457155.6</v>
      </c>
      <c r="D107" s="167">
        <v>5386230.3899999997</v>
      </c>
      <c r="E107" s="167">
        <v>4572868.0999999996</v>
      </c>
      <c r="F107" s="167">
        <v>4378626.6900000004</v>
      </c>
      <c r="G107" s="167">
        <v>3680917.76</v>
      </c>
      <c r="H107" s="167">
        <v>3332158.13</v>
      </c>
      <c r="I107" s="167">
        <v>2995479.13</v>
      </c>
      <c r="J107" s="167">
        <v>5679551.2400000002</v>
      </c>
      <c r="K107" s="167">
        <v>5494781.4100000001</v>
      </c>
      <c r="L107" s="167">
        <v>3646820.78</v>
      </c>
      <c r="M107" s="167">
        <v>3680676.13</v>
      </c>
      <c r="N107" s="167">
        <v>3354785.79</v>
      </c>
      <c r="O107" s="168">
        <f t="shared" si="2"/>
        <v>4138337.5958333337</v>
      </c>
      <c r="P107" s="172">
        <f>VLOOKUP(A107,F196_Detail!$H$4:$AB$298,21,FALSE)/360</f>
        <v>124876.80002777778</v>
      </c>
      <c r="Q107" s="173">
        <f t="shared" si="3"/>
        <v>33.139362915391779</v>
      </c>
    </row>
    <row r="108" spans="1:17">
      <c r="A108" s="161" t="s">
        <v>9</v>
      </c>
      <c r="B108" s="162" t="s">
        <v>1158</v>
      </c>
      <c r="C108" s="167">
        <v>27775231.170000002</v>
      </c>
      <c r="D108" s="167">
        <v>35132604.450000003</v>
      </c>
      <c r="E108" s="167">
        <v>33186325.989999998</v>
      </c>
      <c r="F108" s="167">
        <v>30804461.620000001</v>
      </c>
      <c r="G108" s="167">
        <v>30223566.550000001</v>
      </c>
      <c r="H108" s="167">
        <v>29711926.350000001</v>
      </c>
      <c r="I108" s="167">
        <v>27344413.210000001</v>
      </c>
      <c r="J108" s="167">
        <v>37624231.590000004</v>
      </c>
      <c r="K108" s="167">
        <v>36219734.130000003</v>
      </c>
      <c r="L108" s="167">
        <v>30697845.989999998</v>
      </c>
      <c r="M108" s="167">
        <v>31395494.719999999</v>
      </c>
      <c r="N108" s="167">
        <v>31188860.800000001</v>
      </c>
      <c r="O108" s="168">
        <f t="shared" si="2"/>
        <v>31775391.380833331</v>
      </c>
      <c r="P108" s="172">
        <f>VLOOKUP(A108,F196_Detail!$H$4:$AB$298,21,FALSE)/360</f>
        <v>399484.23619444447</v>
      </c>
      <c r="Q108" s="173">
        <f t="shared" si="3"/>
        <v>79.541039425062607</v>
      </c>
    </row>
    <row r="109" spans="1:17">
      <c r="A109" s="161" t="s">
        <v>94</v>
      </c>
      <c r="B109" s="162" t="s">
        <v>1159</v>
      </c>
      <c r="C109" s="167">
        <v>27541693.300000001</v>
      </c>
      <c r="D109" s="167">
        <v>44924556.68</v>
      </c>
      <c r="E109" s="167">
        <v>38777043.049999997</v>
      </c>
      <c r="F109" s="167">
        <v>32066241.73</v>
      </c>
      <c r="G109" s="167">
        <v>32855403.079999998</v>
      </c>
      <c r="H109" s="167">
        <v>30603130.829999998</v>
      </c>
      <c r="I109" s="167">
        <v>28582746.34</v>
      </c>
      <c r="J109" s="167">
        <v>48270155.090000004</v>
      </c>
      <c r="K109" s="167">
        <v>47506112.600000001</v>
      </c>
      <c r="L109" s="167">
        <v>38611816.560000002</v>
      </c>
      <c r="M109" s="167">
        <v>36885858.899999999</v>
      </c>
      <c r="N109" s="167">
        <v>36620497.859999999</v>
      </c>
      <c r="O109" s="168">
        <f t="shared" si="2"/>
        <v>36937104.668333329</v>
      </c>
      <c r="P109" s="172">
        <f>VLOOKUP(A109,F196_Detail!$H$4:$AB$298,21,FALSE)/360</f>
        <v>671240.82138888887</v>
      </c>
      <c r="Q109" s="173">
        <f t="shared" si="3"/>
        <v>55.028096461573085</v>
      </c>
    </row>
    <row r="110" spans="1:17">
      <c r="A110" s="161" t="s">
        <v>203</v>
      </c>
      <c r="B110" s="162" t="s">
        <v>1160</v>
      </c>
      <c r="C110" s="167">
        <v>269630.84000000003</v>
      </c>
      <c r="D110" s="167">
        <v>475561.83</v>
      </c>
      <c r="E110" s="167">
        <v>351884.27</v>
      </c>
      <c r="F110" s="167">
        <v>337773.14</v>
      </c>
      <c r="G110" s="167">
        <v>276545.62</v>
      </c>
      <c r="H110" s="167">
        <v>221399.84</v>
      </c>
      <c r="I110" s="167">
        <v>240850.7</v>
      </c>
      <c r="J110" s="167">
        <v>741633.82</v>
      </c>
      <c r="K110" s="167">
        <v>662500.11</v>
      </c>
      <c r="L110" s="167">
        <v>428798.01</v>
      </c>
      <c r="M110" s="167">
        <v>513931.96</v>
      </c>
      <c r="N110" s="167">
        <v>601979.91</v>
      </c>
      <c r="O110" s="168">
        <f t="shared" si="2"/>
        <v>426874.17083333334</v>
      </c>
      <c r="P110" s="172">
        <f>VLOOKUP(A110,F196_Detail!$H$4:$AB$298,21,FALSE)/360</f>
        <v>22490.357305555553</v>
      </c>
      <c r="Q110" s="173">
        <f t="shared" si="3"/>
        <v>18.980319655832552</v>
      </c>
    </row>
    <row r="111" spans="1:17">
      <c r="A111" s="161" t="s">
        <v>10</v>
      </c>
      <c r="B111" s="162" t="s">
        <v>1161</v>
      </c>
      <c r="C111" s="167">
        <v>433678.99</v>
      </c>
      <c r="D111" s="167">
        <v>1081828.1100000001</v>
      </c>
      <c r="E111" s="167">
        <v>886860.55</v>
      </c>
      <c r="F111" s="167">
        <v>694007.18</v>
      </c>
      <c r="G111" s="167">
        <v>631239.41</v>
      </c>
      <c r="H111" s="167">
        <v>517749.55</v>
      </c>
      <c r="I111" s="167">
        <v>403070.77</v>
      </c>
      <c r="J111" s="167">
        <v>1496018.04</v>
      </c>
      <c r="K111" s="167">
        <v>1410093.77</v>
      </c>
      <c r="L111" s="167">
        <v>1052037.22</v>
      </c>
      <c r="M111" s="167">
        <v>974717.93</v>
      </c>
      <c r="N111" s="167">
        <v>961927.35</v>
      </c>
      <c r="O111" s="168">
        <f t="shared" si="2"/>
        <v>878602.40583333338</v>
      </c>
      <c r="P111" s="172">
        <f>VLOOKUP(A111,F196_Detail!$H$4:$AB$298,21,FALSE)/360</f>
        <v>40919.679027777776</v>
      </c>
      <c r="Q111" s="173">
        <f t="shared" si="3"/>
        <v>21.471390458290397</v>
      </c>
    </row>
    <row r="112" spans="1:17">
      <c r="A112" s="161" t="s">
        <v>104</v>
      </c>
      <c r="B112" s="162" t="s">
        <v>1162</v>
      </c>
      <c r="C112" s="167">
        <v>730911.83</v>
      </c>
      <c r="D112" s="167">
        <v>894894.07999999996</v>
      </c>
      <c r="E112" s="167">
        <v>725314.3</v>
      </c>
      <c r="F112" s="167">
        <v>660116.27</v>
      </c>
      <c r="G112" s="167">
        <v>657717.97</v>
      </c>
      <c r="H112" s="167">
        <v>506345.31</v>
      </c>
      <c r="I112" s="167">
        <v>414326.15</v>
      </c>
      <c r="J112" s="167">
        <v>526004.35</v>
      </c>
      <c r="K112" s="167">
        <v>370541.02</v>
      </c>
      <c r="L112" s="167">
        <v>486907.7</v>
      </c>
      <c r="M112" s="167">
        <v>510341.35</v>
      </c>
      <c r="N112" s="167">
        <v>602777.94999999995</v>
      </c>
      <c r="O112" s="168">
        <f t="shared" si="2"/>
        <v>590516.52333333332</v>
      </c>
      <c r="P112" s="172">
        <f>VLOOKUP(A112,F196_Detail!$H$4:$AB$298,21,FALSE)/360</f>
        <v>18545.386361111112</v>
      </c>
      <c r="Q112" s="173">
        <f t="shared" si="3"/>
        <v>31.841694307950434</v>
      </c>
    </row>
    <row r="113" spans="1:17">
      <c r="A113" s="161" t="s">
        <v>106</v>
      </c>
      <c r="B113" s="162" t="s">
        <v>1163</v>
      </c>
      <c r="C113" s="167">
        <v>971859.82</v>
      </c>
      <c r="D113" s="167">
        <v>984298.47</v>
      </c>
      <c r="E113" s="167">
        <v>963577.48</v>
      </c>
      <c r="F113" s="167">
        <v>951255.87</v>
      </c>
      <c r="G113" s="167">
        <v>976584.83</v>
      </c>
      <c r="H113" s="167">
        <v>965070.71</v>
      </c>
      <c r="I113" s="167">
        <v>952094.64</v>
      </c>
      <c r="J113" s="167">
        <v>1036998.56</v>
      </c>
      <c r="K113" s="167">
        <v>1035644.13</v>
      </c>
      <c r="L113" s="167">
        <v>979775.26</v>
      </c>
      <c r="M113" s="167">
        <v>1007993.55</v>
      </c>
      <c r="N113" s="167">
        <v>1052951.04</v>
      </c>
      <c r="O113" s="168">
        <f t="shared" si="2"/>
        <v>989842.02999999991</v>
      </c>
      <c r="P113" s="172">
        <f>VLOOKUP(A113,F196_Detail!$H$4:$AB$298,21,FALSE)/360</f>
        <v>6014.1833055555562</v>
      </c>
      <c r="Q113" s="173">
        <f t="shared" si="3"/>
        <v>164.58461269140912</v>
      </c>
    </row>
    <row r="114" spans="1:17">
      <c r="A114" s="161" t="s">
        <v>283</v>
      </c>
      <c r="B114" s="162" t="s">
        <v>1164</v>
      </c>
      <c r="C114" s="167">
        <v>1294707</v>
      </c>
      <c r="D114" s="167">
        <v>1990508.43</v>
      </c>
      <c r="E114" s="167">
        <v>1688905.26</v>
      </c>
      <c r="F114" s="167">
        <v>1636074.85</v>
      </c>
      <c r="G114" s="167">
        <v>1516736.95</v>
      </c>
      <c r="H114" s="167">
        <v>1450793.34</v>
      </c>
      <c r="I114" s="167">
        <v>1398969.8</v>
      </c>
      <c r="J114" s="167">
        <v>2395181.5499999998</v>
      </c>
      <c r="K114" s="167">
        <v>2247972.2999999998</v>
      </c>
      <c r="L114" s="167">
        <v>1387058.04</v>
      </c>
      <c r="M114" s="167">
        <v>1237575.03</v>
      </c>
      <c r="N114" s="167">
        <v>1232751.48</v>
      </c>
      <c r="O114" s="168">
        <f t="shared" si="2"/>
        <v>1623102.8358333334</v>
      </c>
      <c r="P114" s="172">
        <f>VLOOKUP(A114,F196_Detail!$H$4:$AB$298,21,FALSE)/360</f>
        <v>34783.699249999998</v>
      </c>
      <c r="Q114" s="173">
        <f t="shared" si="3"/>
        <v>46.662743492796658</v>
      </c>
    </row>
    <row r="115" spans="1:17">
      <c r="A115" s="161" t="s">
        <v>271</v>
      </c>
      <c r="B115" s="162" t="s">
        <v>1165</v>
      </c>
      <c r="C115" s="167">
        <v>1204764.57</v>
      </c>
      <c r="D115" s="167">
        <v>1358903.86</v>
      </c>
      <c r="E115" s="167">
        <v>2512164.8199999998</v>
      </c>
      <c r="F115" s="167">
        <v>2244891.7000000002</v>
      </c>
      <c r="G115" s="167">
        <v>1971081.34</v>
      </c>
      <c r="H115" s="167">
        <v>2085172.22</v>
      </c>
      <c r="I115" s="167">
        <v>1939083.16</v>
      </c>
      <c r="J115" s="167">
        <v>2044799.24</v>
      </c>
      <c r="K115" s="167">
        <v>1848158.58</v>
      </c>
      <c r="L115" s="167">
        <v>1495269.41</v>
      </c>
      <c r="M115" s="167">
        <v>1367138.14</v>
      </c>
      <c r="N115" s="167">
        <v>1284550.8</v>
      </c>
      <c r="O115" s="168">
        <f t="shared" si="2"/>
        <v>1779664.8200000003</v>
      </c>
      <c r="P115" s="172">
        <f>VLOOKUP(A115,F196_Detail!$H$4:$AB$298,21,FALSE)/360</f>
        <v>25821.555638888887</v>
      </c>
      <c r="Q115" s="173">
        <f t="shared" si="3"/>
        <v>68.921673228692427</v>
      </c>
    </row>
    <row r="116" spans="1:17">
      <c r="A116" s="161" t="s">
        <v>225</v>
      </c>
      <c r="B116" s="162" t="s">
        <v>1166</v>
      </c>
      <c r="C116" s="167">
        <v>443402.69</v>
      </c>
      <c r="D116" s="167">
        <v>596404.26</v>
      </c>
      <c r="E116" s="167">
        <v>515280.13</v>
      </c>
      <c r="F116" s="167">
        <v>456628.39</v>
      </c>
      <c r="G116" s="167">
        <v>469749.82</v>
      </c>
      <c r="H116" s="167">
        <v>436618.06</v>
      </c>
      <c r="I116" s="167">
        <v>471956.04</v>
      </c>
      <c r="J116" s="167">
        <v>634531.91</v>
      </c>
      <c r="K116" s="167">
        <v>651703.53</v>
      </c>
      <c r="L116" s="167">
        <v>580030.05000000005</v>
      </c>
      <c r="M116" s="167">
        <v>596870.56999999995</v>
      </c>
      <c r="N116" s="167">
        <v>608484.18000000005</v>
      </c>
      <c r="O116" s="168">
        <f t="shared" si="2"/>
        <v>538471.63583333336</v>
      </c>
      <c r="P116" s="172">
        <f>VLOOKUP(A116,F196_Detail!$H$4:$AB$298,21,FALSE)/360</f>
        <v>6809.6792777777782</v>
      </c>
      <c r="Q116" s="173">
        <f t="shared" si="3"/>
        <v>79.074448864360363</v>
      </c>
    </row>
    <row r="117" spans="1:17">
      <c r="A117" s="161" t="s">
        <v>16</v>
      </c>
      <c r="B117" s="162" t="s">
        <v>1167</v>
      </c>
      <c r="C117" s="167">
        <v>1617506.58</v>
      </c>
      <c r="D117" s="167">
        <v>1872458.97</v>
      </c>
      <c r="E117" s="167">
        <v>1556672.3</v>
      </c>
      <c r="F117" s="167">
        <v>1587050.96</v>
      </c>
      <c r="G117" s="167">
        <v>1478895.63</v>
      </c>
      <c r="H117" s="167">
        <v>1308746.56</v>
      </c>
      <c r="I117" s="167">
        <v>1193584.26</v>
      </c>
      <c r="J117" s="167">
        <v>1926851.28</v>
      </c>
      <c r="K117" s="167">
        <v>1981528.44</v>
      </c>
      <c r="L117" s="167">
        <v>1290496.8899999999</v>
      </c>
      <c r="M117" s="167">
        <v>1565149.54</v>
      </c>
      <c r="N117" s="167">
        <v>1226367.55</v>
      </c>
      <c r="O117" s="168">
        <f t="shared" si="2"/>
        <v>1550442.4133333333</v>
      </c>
      <c r="P117" s="172">
        <f>VLOOKUP(A117,F196_Detail!$H$4:$AB$298,21,FALSE)/360</f>
        <v>41750.14869444444</v>
      </c>
      <c r="Q117" s="173">
        <f t="shared" si="3"/>
        <v>37.136212967300061</v>
      </c>
    </row>
    <row r="118" spans="1:17">
      <c r="A118" s="161" t="s">
        <v>67</v>
      </c>
      <c r="B118" s="162" t="s">
        <v>1168</v>
      </c>
      <c r="C118" s="167">
        <v>46783.24</v>
      </c>
      <c r="D118" s="167">
        <v>60850.53</v>
      </c>
      <c r="E118" s="167">
        <v>66489.509999999995</v>
      </c>
      <c r="F118" s="167">
        <v>-18538.02</v>
      </c>
      <c r="G118" s="167">
        <v>-47474.080000000002</v>
      </c>
      <c r="H118" s="167">
        <v>35645.599999999999</v>
      </c>
      <c r="I118" s="167">
        <v>-9907.7900000000009</v>
      </c>
      <c r="J118" s="167">
        <v>104027.53</v>
      </c>
      <c r="K118" s="167">
        <v>94680.83</v>
      </c>
      <c r="L118" s="167">
        <v>-47442.37</v>
      </c>
      <c r="M118" s="167">
        <v>37861.07</v>
      </c>
      <c r="N118" s="167">
        <v>68108.63</v>
      </c>
      <c r="O118" s="168">
        <f t="shared" si="2"/>
        <v>32590.39</v>
      </c>
      <c r="P118" s="172">
        <f>VLOOKUP(A118,F196_Detail!$H$4:$AB$298,21,FALSE)/360</f>
        <v>8937.6577222222222</v>
      </c>
      <c r="Q118" s="173">
        <f t="shared" si="3"/>
        <v>3.6464128536684286</v>
      </c>
    </row>
    <row r="119" spans="1:17">
      <c r="A119" s="161" t="s">
        <v>170</v>
      </c>
      <c r="B119" s="162" t="s">
        <v>1169</v>
      </c>
      <c r="C119" s="167">
        <v>7835402.2599999998</v>
      </c>
      <c r="D119" s="167">
        <v>12649247.17</v>
      </c>
      <c r="E119" s="167">
        <v>11370558.539999999</v>
      </c>
      <c r="F119" s="167">
        <v>10648458.390000001</v>
      </c>
      <c r="G119" s="167">
        <v>10236453.560000001</v>
      </c>
      <c r="H119" s="167">
        <v>9766547.4800000004</v>
      </c>
      <c r="I119" s="167">
        <v>9047758.3699999992</v>
      </c>
      <c r="J119" s="167">
        <v>14247487.119999999</v>
      </c>
      <c r="K119" s="167">
        <v>13398880.73</v>
      </c>
      <c r="L119" s="167">
        <v>10932635.939999999</v>
      </c>
      <c r="M119" s="167">
        <v>9859472.6199999992</v>
      </c>
      <c r="N119" s="167">
        <v>10084871.18</v>
      </c>
      <c r="O119" s="168">
        <f t="shared" si="2"/>
        <v>10839814.446666667</v>
      </c>
      <c r="P119" s="172">
        <f>VLOOKUP(A119,F196_Detail!$H$4:$AB$298,21,FALSE)/360</f>
        <v>191476.57994444444</v>
      </c>
      <c r="Q119" s="173">
        <f t="shared" si="3"/>
        <v>56.61169867255704</v>
      </c>
    </row>
    <row r="120" spans="1:17">
      <c r="A120" s="161" t="s">
        <v>93</v>
      </c>
      <c r="B120" s="162" t="s">
        <v>1170</v>
      </c>
      <c r="C120" s="167">
        <v>28257282.460000001</v>
      </c>
      <c r="D120" s="167">
        <v>44412229.200000003</v>
      </c>
      <c r="E120" s="167">
        <v>36996756.060000002</v>
      </c>
      <c r="F120" s="167">
        <v>32037164.66</v>
      </c>
      <c r="G120" s="167">
        <v>31840986.5</v>
      </c>
      <c r="H120" s="167">
        <v>29057372.739999998</v>
      </c>
      <c r="I120" s="167">
        <v>29098921.52</v>
      </c>
      <c r="J120" s="167">
        <v>44000352.469999999</v>
      </c>
      <c r="K120" s="167">
        <v>41571427.420000002</v>
      </c>
      <c r="L120" s="167">
        <v>35072257.780000001</v>
      </c>
      <c r="M120" s="167">
        <v>31378095.760000002</v>
      </c>
      <c r="N120" s="167">
        <v>31712955.370000001</v>
      </c>
      <c r="O120" s="168">
        <f t="shared" si="2"/>
        <v>34619650.161666669</v>
      </c>
      <c r="P120" s="172">
        <f>VLOOKUP(A120,F196_Detail!$H$4:$AB$298,21,FALSE)/360</f>
        <v>620003.14941666659</v>
      </c>
      <c r="Q120" s="173">
        <f t="shared" si="3"/>
        <v>55.837861782216365</v>
      </c>
    </row>
    <row r="121" spans="1:17">
      <c r="A121" s="161" t="s">
        <v>177</v>
      </c>
      <c r="B121" s="162" t="s">
        <v>1171</v>
      </c>
      <c r="C121" s="167">
        <v>1766693.81</v>
      </c>
      <c r="D121" s="167">
        <v>3368844.48</v>
      </c>
      <c r="E121" s="167">
        <v>2949428.22</v>
      </c>
      <c r="F121" s="167">
        <v>2600218.13</v>
      </c>
      <c r="G121" s="167">
        <v>2448624.5699999998</v>
      </c>
      <c r="H121" s="167">
        <v>2206207.4900000002</v>
      </c>
      <c r="I121" s="167">
        <v>2102203.21</v>
      </c>
      <c r="J121" s="167">
        <v>3771697.33</v>
      </c>
      <c r="K121" s="167">
        <v>3478997.53</v>
      </c>
      <c r="L121" s="167">
        <v>2470736.87</v>
      </c>
      <c r="M121" s="167">
        <v>2481071.77</v>
      </c>
      <c r="N121" s="167">
        <v>2116182.06</v>
      </c>
      <c r="O121" s="168">
        <f t="shared" si="2"/>
        <v>2646742.1225000001</v>
      </c>
      <c r="P121" s="172">
        <f>VLOOKUP(A121,F196_Detail!$H$4:$AB$298,21,FALSE)/360</f>
        <v>59703.406583333337</v>
      </c>
      <c r="Q121" s="173">
        <f t="shared" si="3"/>
        <v>44.331509271681298</v>
      </c>
    </row>
    <row r="122" spans="1:17">
      <c r="A122" s="161" t="s">
        <v>226</v>
      </c>
      <c r="B122" s="162" t="s">
        <v>1172</v>
      </c>
      <c r="C122" s="167">
        <v>37209.870000000003</v>
      </c>
      <c r="D122" s="167">
        <v>71998.070000000007</v>
      </c>
      <c r="E122" s="167">
        <v>68414.850000000006</v>
      </c>
      <c r="F122" s="167">
        <v>55832.42</v>
      </c>
      <c r="G122" s="167">
        <v>45437.34</v>
      </c>
      <c r="H122" s="167">
        <v>36206.720000000001</v>
      </c>
      <c r="I122" s="167">
        <v>53433.91</v>
      </c>
      <c r="J122" s="167">
        <v>101944.87</v>
      </c>
      <c r="K122" s="167">
        <v>104023.78</v>
      </c>
      <c r="L122" s="167">
        <v>76977.8</v>
      </c>
      <c r="M122" s="167">
        <v>60750.07</v>
      </c>
      <c r="N122" s="167">
        <v>32324.73</v>
      </c>
      <c r="O122" s="168">
        <f t="shared" si="2"/>
        <v>62046.202500000007</v>
      </c>
      <c r="P122" s="172">
        <f>VLOOKUP(A122,F196_Detail!$H$4:$AB$298,21,FALSE)/360</f>
        <v>2143.3840555555557</v>
      </c>
      <c r="Q122" s="173">
        <f t="shared" si="3"/>
        <v>28.947776456197396</v>
      </c>
    </row>
    <row r="123" spans="1:17">
      <c r="A123" s="161" t="s">
        <v>191</v>
      </c>
      <c r="B123" s="162" t="s">
        <v>1173</v>
      </c>
      <c r="C123" s="167">
        <v>336206.26</v>
      </c>
      <c r="D123" s="167">
        <v>591352.5</v>
      </c>
      <c r="E123" s="167">
        <v>532495.23</v>
      </c>
      <c r="F123" s="167">
        <v>470423.09</v>
      </c>
      <c r="G123" s="167">
        <v>402002.57</v>
      </c>
      <c r="H123" s="167">
        <v>367115.46</v>
      </c>
      <c r="I123" s="167">
        <v>381462.54</v>
      </c>
      <c r="J123" s="167">
        <v>804939.34</v>
      </c>
      <c r="K123" s="167">
        <v>758080.47</v>
      </c>
      <c r="L123" s="167">
        <v>629226.13</v>
      </c>
      <c r="M123" s="167">
        <v>572784.29</v>
      </c>
      <c r="N123" s="167">
        <v>460834.62</v>
      </c>
      <c r="O123" s="168">
        <f t="shared" si="2"/>
        <v>525576.875</v>
      </c>
      <c r="P123" s="172">
        <f>VLOOKUP(A123,F196_Detail!$H$4:$AB$298,21,FALSE)/360</f>
        <v>14823.671361111112</v>
      </c>
      <c r="Q123" s="173">
        <f t="shared" si="3"/>
        <v>35.455243319736226</v>
      </c>
    </row>
    <row r="124" spans="1:17">
      <c r="A124" s="161" t="s">
        <v>5</v>
      </c>
      <c r="B124" s="162" t="s">
        <v>1174</v>
      </c>
      <c r="C124" s="167">
        <v>314462.18</v>
      </c>
      <c r="D124" s="167">
        <v>475756</v>
      </c>
      <c r="E124" s="167">
        <v>475216.63</v>
      </c>
      <c r="F124" s="167">
        <v>444274.34</v>
      </c>
      <c r="G124" s="167">
        <v>461111.2</v>
      </c>
      <c r="H124" s="167">
        <v>403044.87</v>
      </c>
      <c r="I124" s="167">
        <v>353245.4</v>
      </c>
      <c r="J124" s="167">
        <v>566129.49</v>
      </c>
      <c r="K124" s="167">
        <v>555982.47</v>
      </c>
      <c r="L124" s="167">
        <v>330248.19</v>
      </c>
      <c r="M124" s="167">
        <v>323793.48</v>
      </c>
      <c r="N124" s="167">
        <v>364707.07</v>
      </c>
      <c r="O124" s="168">
        <f t="shared" si="2"/>
        <v>422330.94333333336</v>
      </c>
      <c r="P124" s="172">
        <f>VLOOKUP(A124,F196_Detail!$H$4:$AB$298,21,FALSE)/360</f>
        <v>10652.2315</v>
      </c>
      <c r="Q124" s="173">
        <f t="shared" si="3"/>
        <v>39.647180342760421</v>
      </c>
    </row>
    <row r="125" spans="1:17">
      <c r="A125" s="161" t="s">
        <v>31</v>
      </c>
      <c r="B125" s="162" t="s">
        <v>1175</v>
      </c>
      <c r="C125" s="167">
        <v>6898181.9699999997</v>
      </c>
      <c r="D125" s="167">
        <v>9920819.3499999996</v>
      </c>
      <c r="E125" s="167">
        <v>8555294.2400000002</v>
      </c>
      <c r="F125" s="167">
        <v>8124487.6600000001</v>
      </c>
      <c r="G125" s="167">
        <v>7350959.5300000003</v>
      </c>
      <c r="H125" s="167">
        <v>6613150.5499999998</v>
      </c>
      <c r="I125" s="167">
        <v>6247510.9699999997</v>
      </c>
      <c r="J125" s="167">
        <v>11047890.66</v>
      </c>
      <c r="K125" s="167">
        <v>10917375.550000001</v>
      </c>
      <c r="L125" s="167">
        <v>8546247.8100000005</v>
      </c>
      <c r="M125" s="167">
        <v>8190900.0999999996</v>
      </c>
      <c r="N125" s="167">
        <v>8292854.9800000004</v>
      </c>
      <c r="O125" s="168">
        <f t="shared" si="2"/>
        <v>8392139.4474999998</v>
      </c>
      <c r="P125" s="172">
        <f>VLOOKUP(A125,F196_Detail!$H$4:$AB$298,21,FALSE)/360</f>
        <v>177524.12644444447</v>
      </c>
      <c r="Q125" s="173">
        <f t="shared" si="3"/>
        <v>47.273233309649825</v>
      </c>
    </row>
    <row r="126" spans="1:17">
      <c r="A126" s="161" t="s">
        <v>198</v>
      </c>
      <c r="B126" s="162" t="s">
        <v>1176</v>
      </c>
      <c r="C126" s="167">
        <v>638676.47999999998</v>
      </c>
      <c r="D126" s="167">
        <v>684710.59</v>
      </c>
      <c r="E126" s="167">
        <v>624039.52</v>
      </c>
      <c r="F126" s="167">
        <v>579697.02</v>
      </c>
      <c r="G126" s="167">
        <v>485964.04</v>
      </c>
      <c r="H126" s="167">
        <v>484782.95</v>
      </c>
      <c r="I126" s="167">
        <v>520834.06</v>
      </c>
      <c r="J126" s="167">
        <v>601770.5</v>
      </c>
      <c r="K126" s="167">
        <v>498959.99</v>
      </c>
      <c r="L126" s="167">
        <v>448461.79</v>
      </c>
      <c r="M126" s="167">
        <v>467309.31</v>
      </c>
      <c r="N126" s="167">
        <v>456004.76</v>
      </c>
      <c r="O126" s="168">
        <f t="shared" si="2"/>
        <v>540934.25083333335</v>
      </c>
      <c r="P126" s="172">
        <f>VLOOKUP(A126,F196_Detail!$H$4:$AB$298,21,FALSE)/360</f>
        <v>5373.2079444444444</v>
      </c>
      <c r="Q126" s="173">
        <f t="shared" si="3"/>
        <v>100.67249516978494</v>
      </c>
    </row>
    <row r="127" spans="1:17">
      <c r="A127" s="161" t="s">
        <v>158</v>
      </c>
      <c r="B127" s="162" t="s">
        <v>1177</v>
      </c>
      <c r="C127" s="167">
        <v>286921.78999999998</v>
      </c>
      <c r="D127" s="167">
        <v>370117.89</v>
      </c>
      <c r="E127" s="167">
        <v>283693.09000000003</v>
      </c>
      <c r="F127" s="167">
        <v>339904.79</v>
      </c>
      <c r="G127" s="167">
        <v>344589.03</v>
      </c>
      <c r="H127" s="167">
        <v>274201.82</v>
      </c>
      <c r="I127" s="167">
        <v>284192.45</v>
      </c>
      <c r="J127" s="167">
        <v>497568.42</v>
      </c>
      <c r="K127" s="167">
        <v>439795.58</v>
      </c>
      <c r="L127" s="167">
        <v>324068.45</v>
      </c>
      <c r="M127" s="167">
        <v>307540.32</v>
      </c>
      <c r="N127" s="167">
        <v>260915.14</v>
      </c>
      <c r="O127" s="168">
        <f t="shared" si="2"/>
        <v>334459.06416666671</v>
      </c>
      <c r="P127" s="172">
        <f>VLOOKUP(A127,F196_Detail!$H$4:$AB$298,21,FALSE)/360</f>
        <v>9695.1152222222227</v>
      </c>
      <c r="Q127" s="173">
        <f t="shared" si="3"/>
        <v>34.497688423552866</v>
      </c>
    </row>
    <row r="128" spans="1:17">
      <c r="A128" s="161" t="s">
        <v>268</v>
      </c>
      <c r="B128" s="162" t="s">
        <v>1178</v>
      </c>
      <c r="C128" s="167">
        <v>31810.92</v>
      </c>
      <c r="D128" s="167">
        <v>84157.88</v>
      </c>
      <c r="E128" s="167">
        <v>9680.42</v>
      </c>
      <c r="F128" s="167">
        <v>177880.53</v>
      </c>
      <c r="G128" s="167">
        <v>133007.99</v>
      </c>
      <c r="H128" s="167">
        <v>123783.1</v>
      </c>
      <c r="I128" s="167">
        <v>102350.7</v>
      </c>
      <c r="J128" s="167">
        <v>204608.04</v>
      </c>
      <c r="K128" s="167">
        <v>110117.56</v>
      </c>
      <c r="L128" s="167">
        <v>78343.89</v>
      </c>
      <c r="M128" s="167">
        <v>88696.93</v>
      </c>
      <c r="N128" s="167">
        <v>131823.35</v>
      </c>
      <c r="O128" s="168">
        <f t="shared" si="2"/>
        <v>106355.10916666665</v>
      </c>
      <c r="P128" s="172">
        <f>VLOOKUP(A128,F196_Detail!$H$4:$AB$298,21,FALSE)/360</f>
        <v>9926.2647777777765</v>
      </c>
      <c r="Q128" s="173">
        <f t="shared" si="3"/>
        <v>10.714514628379346</v>
      </c>
    </row>
    <row r="129" spans="1:17">
      <c r="A129" s="161" t="s">
        <v>222</v>
      </c>
      <c r="B129" s="162" t="s">
        <v>1179</v>
      </c>
      <c r="C129" s="167">
        <v>2048274.58</v>
      </c>
      <c r="D129" s="167">
        <v>3174562.53</v>
      </c>
      <c r="E129" s="167">
        <v>2755425.52</v>
      </c>
      <c r="F129" s="167">
        <v>2433418.63</v>
      </c>
      <c r="G129" s="167">
        <v>2257056.9</v>
      </c>
      <c r="H129" s="167">
        <v>1964749.59</v>
      </c>
      <c r="I129" s="167">
        <v>1890771.47</v>
      </c>
      <c r="J129" s="167">
        <v>3294581.94</v>
      </c>
      <c r="K129" s="167">
        <v>2828906.6</v>
      </c>
      <c r="L129" s="167">
        <v>1977238.11</v>
      </c>
      <c r="M129" s="167">
        <v>1752445.87</v>
      </c>
      <c r="N129" s="167">
        <v>1389552.21</v>
      </c>
      <c r="O129" s="168">
        <f t="shared" si="2"/>
        <v>2313915.3291666671</v>
      </c>
      <c r="P129" s="172">
        <f>VLOOKUP(A129,F196_Detail!$H$4:$AB$298,21,FALSE)/360</f>
        <v>67699.424388888889</v>
      </c>
      <c r="Q129" s="173">
        <f t="shared" si="3"/>
        <v>34.179246722612262</v>
      </c>
    </row>
    <row r="130" spans="1:17">
      <c r="A130" s="161" t="s">
        <v>242</v>
      </c>
      <c r="B130" s="162" t="s">
        <v>1180</v>
      </c>
      <c r="C130" s="167">
        <v>1768934.5</v>
      </c>
      <c r="D130" s="167">
        <v>1777848.2</v>
      </c>
      <c r="E130" s="167">
        <v>1772957.25</v>
      </c>
      <c r="F130" s="167">
        <v>1728087.39</v>
      </c>
      <c r="G130" s="167">
        <v>1759292.08</v>
      </c>
      <c r="H130" s="167">
        <v>1650939.62</v>
      </c>
      <c r="I130" s="167">
        <v>1672330.1</v>
      </c>
      <c r="J130" s="167">
        <v>1953527.84</v>
      </c>
      <c r="K130" s="167">
        <v>1934200.25</v>
      </c>
      <c r="L130" s="167">
        <v>1666867.19</v>
      </c>
      <c r="M130" s="167">
        <v>1744601.47</v>
      </c>
      <c r="N130" s="167">
        <v>1910609.76</v>
      </c>
      <c r="O130" s="168">
        <f t="shared" si="2"/>
        <v>1778349.6375</v>
      </c>
      <c r="P130" s="172">
        <f>VLOOKUP(A130,F196_Detail!$H$4:$AB$298,21,FALSE)/360</f>
        <v>26503.204249999999</v>
      </c>
      <c r="Q130" s="173">
        <f t="shared" si="3"/>
        <v>67.099420157847518</v>
      </c>
    </row>
    <row r="131" spans="1:17">
      <c r="A131" s="161" t="s">
        <v>39</v>
      </c>
      <c r="B131" s="162" t="s">
        <v>1181</v>
      </c>
      <c r="C131" s="167">
        <v>670668.43000000005</v>
      </c>
      <c r="D131" s="167">
        <v>707205.88</v>
      </c>
      <c r="E131" s="167">
        <v>703637.14</v>
      </c>
      <c r="F131" s="167">
        <v>682836.46</v>
      </c>
      <c r="G131" s="167">
        <v>674976.55</v>
      </c>
      <c r="H131" s="167">
        <v>641307.19999999995</v>
      </c>
      <c r="I131" s="167">
        <v>632905.68999999994</v>
      </c>
      <c r="J131" s="167">
        <v>701217</v>
      </c>
      <c r="K131" s="167">
        <v>667867.92000000004</v>
      </c>
      <c r="L131" s="167">
        <v>591221.23</v>
      </c>
      <c r="M131" s="167">
        <v>603453.37</v>
      </c>
      <c r="N131" s="167">
        <v>651710.48</v>
      </c>
      <c r="O131" s="168">
        <f t="shared" ref="O131:O194" si="4">AVERAGE(C131:N131)</f>
        <v>660750.61249999993</v>
      </c>
      <c r="P131" s="172">
        <f>VLOOKUP(A131,F196_Detail!$H$4:$AB$298,21,FALSE)/360</f>
        <v>5591.8770277777776</v>
      </c>
      <c r="Q131" s="173">
        <f t="shared" ref="Q131:Q194" si="5">O131/P131</f>
        <v>118.16257925875445</v>
      </c>
    </row>
    <row r="132" spans="1:17">
      <c r="A132" s="161" t="s">
        <v>14</v>
      </c>
      <c r="B132" s="162" t="s">
        <v>1182</v>
      </c>
      <c r="C132" s="167">
        <v>245570.61</v>
      </c>
      <c r="D132" s="167">
        <v>432705.89</v>
      </c>
      <c r="E132" s="167">
        <v>462329.97</v>
      </c>
      <c r="F132" s="167">
        <v>344730.28</v>
      </c>
      <c r="G132" s="167">
        <v>410516.81</v>
      </c>
      <c r="H132" s="167">
        <v>381974.38</v>
      </c>
      <c r="I132" s="167">
        <v>358117.24</v>
      </c>
      <c r="J132" s="167">
        <v>620034.46</v>
      </c>
      <c r="K132" s="167">
        <v>625621.27</v>
      </c>
      <c r="L132" s="167">
        <v>444992.52</v>
      </c>
      <c r="M132" s="167">
        <v>436923.32</v>
      </c>
      <c r="N132" s="167">
        <v>357788.68</v>
      </c>
      <c r="O132" s="168">
        <f t="shared" si="4"/>
        <v>426775.45249999996</v>
      </c>
      <c r="P132" s="172">
        <f>VLOOKUP(A132,F196_Detail!$H$4:$AB$298,21,FALSE)/360</f>
        <v>19861.360250000002</v>
      </c>
      <c r="Q132" s="173">
        <f t="shared" si="5"/>
        <v>21.487725267960936</v>
      </c>
    </row>
    <row r="133" spans="1:17">
      <c r="A133" s="161" t="s">
        <v>128</v>
      </c>
      <c r="B133" s="162" t="s">
        <v>1183</v>
      </c>
      <c r="C133" s="167">
        <v>655171.15</v>
      </c>
      <c r="D133" s="167">
        <v>723076.98</v>
      </c>
      <c r="E133" s="167">
        <v>684121.25</v>
      </c>
      <c r="F133" s="167">
        <v>767524.76</v>
      </c>
      <c r="G133" s="167">
        <v>692322.26</v>
      </c>
      <c r="H133" s="167">
        <v>688155.85</v>
      </c>
      <c r="I133" s="167">
        <v>705182.79</v>
      </c>
      <c r="J133" s="167">
        <v>878967.15</v>
      </c>
      <c r="K133" s="167">
        <v>889600.79</v>
      </c>
      <c r="L133" s="167">
        <v>813806.26</v>
      </c>
      <c r="M133" s="167">
        <v>831350.24</v>
      </c>
      <c r="N133" s="167">
        <v>790162.55</v>
      </c>
      <c r="O133" s="168">
        <f t="shared" si="4"/>
        <v>759953.50249999994</v>
      </c>
      <c r="P133" s="172">
        <f>VLOOKUP(A133,F196_Detail!$H$4:$AB$298,21,FALSE)/360</f>
        <v>7146.5604999999996</v>
      </c>
      <c r="Q133" s="173">
        <f t="shared" si="5"/>
        <v>106.33835710199332</v>
      </c>
    </row>
    <row r="134" spans="1:17">
      <c r="A134" s="161" t="s">
        <v>201</v>
      </c>
      <c r="B134" s="162" t="s">
        <v>1184</v>
      </c>
      <c r="C134" s="167">
        <v>146462.22</v>
      </c>
      <c r="D134" s="167">
        <v>162211.74</v>
      </c>
      <c r="E134" s="167">
        <v>63935.4</v>
      </c>
      <c r="F134" s="167">
        <v>-6898.27</v>
      </c>
      <c r="G134" s="167">
        <v>44317.11</v>
      </c>
      <c r="H134" s="167">
        <v>18942.689999999999</v>
      </c>
      <c r="I134" s="167">
        <v>60224.49</v>
      </c>
      <c r="J134" s="167">
        <v>329026.55</v>
      </c>
      <c r="K134" s="167">
        <v>276728.61</v>
      </c>
      <c r="L134" s="167">
        <v>145047.51999999999</v>
      </c>
      <c r="M134" s="167">
        <v>255948.19</v>
      </c>
      <c r="N134" s="167">
        <v>370689.7</v>
      </c>
      <c r="O134" s="168">
        <f t="shared" si="4"/>
        <v>155552.99583333332</v>
      </c>
      <c r="P134" s="172">
        <f>VLOOKUP(A134,F196_Detail!$H$4:$AB$298,21,FALSE)/360</f>
        <v>16189.430083333333</v>
      </c>
      <c r="Q134" s="173">
        <f t="shared" si="5"/>
        <v>9.6083058534266605</v>
      </c>
    </row>
    <row r="135" spans="1:17">
      <c r="A135" s="161" t="s">
        <v>174</v>
      </c>
      <c r="B135" s="162" t="s">
        <v>1185</v>
      </c>
      <c r="C135" s="167">
        <v>300707.58</v>
      </c>
      <c r="D135" s="167">
        <v>5793099.9900000002</v>
      </c>
      <c r="E135" s="167">
        <v>4203548.5599999996</v>
      </c>
      <c r="F135" s="167">
        <v>3021419.8</v>
      </c>
      <c r="G135" s="167">
        <v>2000727.3</v>
      </c>
      <c r="H135" s="167">
        <v>326362.02</v>
      </c>
      <c r="I135" s="167">
        <v>179948.88</v>
      </c>
      <c r="J135" s="167">
        <v>7161400.7400000002</v>
      </c>
      <c r="K135" s="167">
        <v>5069753.1100000003</v>
      </c>
      <c r="L135" s="167">
        <v>1123945.56</v>
      </c>
      <c r="M135" s="167">
        <v>977317.02</v>
      </c>
      <c r="N135" s="167">
        <v>2376382.94</v>
      </c>
      <c r="O135" s="168">
        <f t="shared" si="4"/>
        <v>2711217.7916666665</v>
      </c>
      <c r="P135" s="172">
        <f>VLOOKUP(A135,F196_Detail!$H$4:$AB$298,21,FALSE)/360</f>
        <v>311307.91469444445</v>
      </c>
      <c r="Q135" s="173">
        <f t="shared" si="5"/>
        <v>8.7091193756759644</v>
      </c>
    </row>
    <row r="136" spans="1:17">
      <c r="A136" s="161" t="s">
        <v>64</v>
      </c>
      <c r="B136" s="162" t="s">
        <v>1186</v>
      </c>
      <c r="C136" s="167">
        <v>480078.27</v>
      </c>
      <c r="D136" s="167">
        <v>584294.03</v>
      </c>
      <c r="E136" s="167">
        <v>600304.19999999995</v>
      </c>
      <c r="F136" s="167">
        <v>494582.25</v>
      </c>
      <c r="G136" s="167">
        <v>507192.45</v>
      </c>
      <c r="H136" s="167">
        <v>483092.95</v>
      </c>
      <c r="I136" s="167">
        <v>504832.56</v>
      </c>
      <c r="J136" s="167">
        <v>678992.65</v>
      </c>
      <c r="K136" s="167">
        <v>702310.01</v>
      </c>
      <c r="L136" s="167">
        <v>427664.24</v>
      </c>
      <c r="M136" s="167">
        <v>508984.06</v>
      </c>
      <c r="N136" s="167">
        <v>522222.36</v>
      </c>
      <c r="O136" s="168">
        <f t="shared" si="4"/>
        <v>541212.50250000006</v>
      </c>
      <c r="P136" s="172">
        <f>VLOOKUP(A136,F196_Detail!$H$4:$AB$298,21,FALSE)/360</f>
        <v>8557.3855555555547</v>
      </c>
      <c r="Q136" s="173">
        <f t="shared" si="5"/>
        <v>63.245076312897758</v>
      </c>
    </row>
    <row r="137" spans="1:17">
      <c r="A137" s="161" t="s">
        <v>186</v>
      </c>
      <c r="B137" s="162" t="s">
        <v>1187</v>
      </c>
      <c r="C137" s="167">
        <v>2237000.89</v>
      </c>
      <c r="D137" s="167">
        <v>6530456.1600000001</v>
      </c>
      <c r="E137" s="167">
        <v>5131049.1500000004</v>
      </c>
      <c r="F137" s="167">
        <v>4111476.77</v>
      </c>
      <c r="G137" s="167">
        <v>3172899.64</v>
      </c>
      <c r="H137" s="167">
        <v>2624942.7799999998</v>
      </c>
      <c r="I137" s="167">
        <v>2163578.5</v>
      </c>
      <c r="J137" s="167">
        <v>8300393.1699999999</v>
      </c>
      <c r="K137" s="167">
        <v>7562437.7000000002</v>
      </c>
      <c r="L137" s="167">
        <v>3895917.03</v>
      </c>
      <c r="M137" s="167">
        <v>3188438.06</v>
      </c>
      <c r="N137" s="167">
        <v>3240408.95</v>
      </c>
      <c r="O137" s="168">
        <f t="shared" si="4"/>
        <v>4346583.2333333343</v>
      </c>
      <c r="P137" s="172">
        <f>VLOOKUP(A137,F196_Detail!$H$4:$AB$298,21,FALSE)/360</f>
        <v>225991.48900000003</v>
      </c>
      <c r="Q137" s="173">
        <f t="shared" si="5"/>
        <v>19.233393490023573</v>
      </c>
    </row>
    <row r="138" spans="1:17">
      <c r="A138" s="161" t="s">
        <v>185</v>
      </c>
      <c r="B138" s="162" t="s">
        <v>1188</v>
      </c>
      <c r="C138" s="167">
        <v>1592351.03</v>
      </c>
      <c r="D138" s="167">
        <v>1870949.23</v>
      </c>
      <c r="E138" s="167">
        <v>2417450.63</v>
      </c>
      <c r="F138" s="167">
        <v>2140438.79</v>
      </c>
      <c r="G138" s="167">
        <v>1890748.26</v>
      </c>
      <c r="H138" s="167">
        <v>1917394.48</v>
      </c>
      <c r="I138" s="167">
        <v>1499460.64</v>
      </c>
      <c r="J138" s="167">
        <v>2065714.32</v>
      </c>
      <c r="K138" s="167">
        <v>1850446.57</v>
      </c>
      <c r="L138" s="167">
        <v>1348076.78</v>
      </c>
      <c r="M138" s="167">
        <v>1246573.9099999999</v>
      </c>
      <c r="N138" s="167">
        <v>1370197.9</v>
      </c>
      <c r="O138" s="168">
        <f t="shared" si="4"/>
        <v>1767483.5449999999</v>
      </c>
      <c r="P138" s="172">
        <f>VLOOKUP(A138,F196_Detail!$H$4:$AB$298,21,FALSE)/360</f>
        <v>50314.272805555556</v>
      </c>
      <c r="Q138" s="173">
        <f t="shared" si="5"/>
        <v>35.128869929823161</v>
      </c>
    </row>
    <row r="139" spans="1:17">
      <c r="A139" s="161" t="s">
        <v>81</v>
      </c>
      <c r="B139" s="162" t="s">
        <v>1189</v>
      </c>
      <c r="C139" s="167">
        <v>3207192.57</v>
      </c>
      <c r="D139" s="167">
        <v>6493077.4000000004</v>
      </c>
      <c r="E139" s="167">
        <v>7706562.3300000001</v>
      </c>
      <c r="F139" s="167">
        <v>6911695.29</v>
      </c>
      <c r="G139" s="167">
        <v>6345496.9100000001</v>
      </c>
      <c r="H139" s="167">
        <v>6030135</v>
      </c>
      <c r="I139" s="167">
        <v>5860668.7400000002</v>
      </c>
      <c r="J139" s="167">
        <v>9399204.2400000002</v>
      </c>
      <c r="K139" s="167">
        <v>8587311.8399999999</v>
      </c>
      <c r="L139" s="167">
        <v>6765984.8600000003</v>
      </c>
      <c r="M139" s="167">
        <v>6377294.9400000004</v>
      </c>
      <c r="N139" s="167">
        <v>5354643.66</v>
      </c>
      <c r="O139" s="168">
        <f t="shared" si="4"/>
        <v>6586605.6483333334</v>
      </c>
      <c r="P139" s="172">
        <f>VLOOKUP(A139,F196_Detail!$H$4:$AB$298,21,FALSE)/360</f>
        <v>116033.86041666666</v>
      </c>
      <c r="Q139" s="173">
        <f t="shared" si="5"/>
        <v>56.764513605610063</v>
      </c>
    </row>
    <row r="140" spans="1:17">
      <c r="A140" s="161" t="s">
        <v>223</v>
      </c>
      <c r="B140" s="162" t="s">
        <v>1190</v>
      </c>
      <c r="C140" s="167">
        <v>2153254.1</v>
      </c>
      <c r="D140" s="167">
        <v>3048957.31</v>
      </c>
      <c r="E140" s="167">
        <v>2927379.33</v>
      </c>
      <c r="F140" s="167">
        <v>2961509.95</v>
      </c>
      <c r="G140" s="167">
        <v>2494030.41</v>
      </c>
      <c r="H140" s="167">
        <v>2398898.9300000002</v>
      </c>
      <c r="I140" s="167">
        <v>2386291.7999999998</v>
      </c>
      <c r="J140" s="167">
        <v>3500095.55</v>
      </c>
      <c r="K140" s="167">
        <v>2538606.23</v>
      </c>
      <c r="L140" s="167">
        <v>1779116.36</v>
      </c>
      <c r="M140" s="167">
        <v>1922270.28</v>
      </c>
      <c r="N140" s="167">
        <v>2034146.87</v>
      </c>
      <c r="O140" s="168">
        <f t="shared" si="4"/>
        <v>2512046.4266666672</v>
      </c>
      <c r="P140" s="172">
        <f>VLOOKUP(A140,F196_Detail!$H$4:$AB$298,21,FALSE)/360</f>
        <v>44606.243277777779</v>
      </c>
      <c r="Q140" s="173">
        <f t="shared" si="5"/>
        <v>56.316027579891141</v>
      </c>
    </row>
    <row r="141" spans="1:17">
      <c r="A141" s="161" t="s">
        <v>135</v>
      </c>
      <c r="B141" s="162" t="s">
        <v>1191</v>
      </c>
      <c r="C141" s="167">
        <v>20201.310000000001</v>
      </c>
      <c r="D141" s="167">
        <v>134773.95000000001</v>
      </c>
      <c r="E141" s="167">
        <v>164332.38</v>
      </c>
      <c r="F141" s="167">
        <v>75466.070000000007</v>
      </c>
      <c r="G141" s="167">
        <v>18714.28</v>
      </c>
      <c r="H141" s="167">
        <v>-34031.879999999997</v>
      </c>
      <c r="I141" s="167">
        <v>2840.97</v>
      </c>
      <c r="J141" s="167">
        <v>183814.41</v>
      </c>
      <c r="K141" s="167">
        <v>259606.99</v>
      </c>
      <c r="L141" s="167">
        <v>32299.81</v>
      </c>
      <c r="M141" s="167">
        <v>31649.52</v>
      </c>
      <c r="N141" s="167">
        <v>16907.68</v>
      </c>
      <c r="O141" s="168">
        <f t="shared" si="4"/>
        <v>75547.957500000004</v>
      </c>
      <c r="P141" s="172">
        <f>VLOOKUP(A141,F196_Detail!$H$4:$AB$298,21,FALSE)/360</f>
        <v>16874.552194444444</v>
      </c>
      <c r="Q141" s="173">
        <f t="shared" si="5"/>
        <v>4.4770348053960456</v>
      </c>
    </row>
    <row r="142" spans="1:17">
      <c r="A142" s="161" t="s">
        <v>167</v>
      </c>
      <c r="B142" s="162" t="s">
        <v>1192</v>
      </c>
      <c r="C142" s="167">
        <v>447500.7</v>
      </c>
      <c r="D142" s="167">
        <v>472856.19</v>
      </c>
      <c r="E142" s="167">
        <v>430979.75</v>
      </c>
      <c r="F142" s="167">
        <v>363095.06</v>
      </c>
      <c r="G142" s="167">
        <v>491502.93</v>
      </c>
      <c r="H142" s="167">
        <v>471926.95</v>
      </c>
      <c r="I142" s="167">
        <v>406853.29</v>
      </c>
      <c r="J142" s="167">
        <v>437551.06</v>
      </c>
      <c r="K142" s="167">
        <v>398025.73</v>
      </c>
      <c r="L142" s="167">
        <v>334519.27</v>
      </c>
      <c r="M142" s="167">
        <v>362714.3</v>
      </c>
      <c r="N142" s="167">
        <v>319615.59999999998</v>
      </c>
      <c r="O142" s="168">
        <f t="shared" si="4"/>
        <v>411428.40250000003</v>
      </c>
      <c r="P142" s="172">
        <f>VLOOKUP(A142,F196_Detail!$H$4:$AB$298,21,FALSE)/360</f>
        <v>2473.8589999999999</v>
      </c>
      <c r="Q142" s="173">
        <f t="shared" si="5"/>
        <v>166.31036873968969</v>
      </c>
    </row>
    <row r="143" spans="1:17">
      <c r="A143" s="161" t="s">
        <v>175</v>
      </c>
      <c r="B143" s="162" t="s">
        <v>1193</v>
      </c>
      <c r="C143" s="167">
        <v>5787001.5999999996</v>
      </c>
      <c r="D143" s="167">
        <v>10505312.82</v>
      </c>
      <c r="E143" s="167">
        <v>6780433.9299999997</v>
      </c>
      <c r="F143" s="167">
        <v>6778425.2400000002</v>
      </c>
      <c r="G143" s="167">
        <v>5759483.8799999999</v>
      </c>
      <c r="H143" s="167">
        <v>5723160.4800000004</v>
      </c>
      <c r="I143" s="167">
        <v>5933956.7300000004</v>
      </c>
      <c r="J143" s="167">
        <v>11159374.619999999</v>
      </c>
      <c r="K143" s="167">
        <v>7999183.6200000001</v>
      </c>
      <c r="L143" s="167">
        <v>6679985.1600000001</v>
      </c>
      <c r="M143" s="167">
        <v>6405039.1200000001</v>
      </c>
      <c r="N143" s="167">
        <v>7188884.0599999996</v>
      </c>
      <c r="O143" s="168">
        <f t="shared" si="4"/>
        <v>7225020.1050000004</v>
      </c>
      <c r="P143" s="172">
        <f>VLOOKUP(A143,F196_Detail!$H$4:$AB$298,21,FALSE)/360</f>
        <v>175720.51227777777</v>
      </c>
      <c r="Q143" s="173">
        <f t="shared" si="5"/>
        <v>41.116543602938847</v>
      </c>
    </row>
    <row r="144" spans="1:17">
      <c r="A144" s="161" t="s">
        <v>65</v>
      </c>
      <c r="B144" s="162" t="s">
        <v>1194</v>
      </c>
      <c r="C144" s="167">
        <v>424568.55</v>
      </c>
      <c r="D144" s="167">
        <v>664896.05000000005</v>
      </c>
      <c r="E144" s="167">
        <v>602076.06999999995</v>
      </c>
      <c r="F144" s="167">
        <v>442065.81</v>
      </c>
      <c r="G144" s="167">
        <v>397215.16</v>
      </c>
      <c r="H144" s="167">
        <v>373816.52</v>
      </c>
      <c r="I144" s="167">
        <v>352796.98</v>
      </c>
      <c r="J144" s="167">
        <v>857969.15</v>
      </c>
      <c r="K144" s="167">
        <v>910562.49</v>
      </c>
      <c r="L144" s="167">
        <v>503729.59</v>
      </c>
      <c r="M144" s="167">
        <v>435675.53</v>
      </c>
      <c r="N144" s="167">
        <v>583018.48</v>
      </c>
      <c r="O144" s="168">
        <f t="shared" si="4"/>
        <v>545699.19833333336</v>
      </c>
      <c r="P144" s="172">
        <f>VLOOKUP(A144,F196_Detail!$H$4:$AB$298,21,FALSE)/360</f>
        <v>30727.225083333331</v>
      </c>
      <c r="Q144" s="173">
        <f t="shared" si="5"/>
        <v>17.759468902687363</v>
      </c>
    </row>
    <row r="145" spans="1:17">
      <c r="A145" s="161" t="s">
        <v>110</v>
      </c>
      <c r="B145" s="162" t="s">
        <v>1195</v>
      </c>
      <c r="C145" s="167">
        <v>207586.64</v>
      </c>
      <c r="D145" s="167">
        <v>339913.29</v>
      </c>
      <c r="E145" s="167">
        <v>220200.85</v>
      </c>
      <c r="F145" s="167">
        <v>396829.13</v>
      </c>
      <c r="G145" s="167">
        <v>278876.44</v>
      </c>
      <c r="H145" s="167">
        <v>299815.81</v>
      </c>
      <c r="I145" s="167">
        <v>240117.01</v>
      </c>
      <c r="J145" s="167">
        <v>348843.09</v>
      </c>
      <c r="K145" s="167">
        <v>319586.65000000002</v>
      </c>
      <c r="L145" s="167">
        <v>243518.56</v>
      </c>
      <c r="M145" s="167">
        <v>211363.12</v>
      </c>
      <c r="N145" s="167">
        <v>259176.62</v>
      </c>
      <c r="O145" s="168">
        <f t="shared" si="4"/>
        <v>280485.60083333333</v>
      </c>
      <c r="P145" s="172">
        <f>VLOOKUP(A145,F196_Detail!$H$4:$AB$298,21,FALSE)/360</f>
        <v>12360.170444444446</v>
      </c>
      <c r="Q145" s="173">
        <f t="shared" si="5"/>
        <v>22.692696843788578</v>
      </c>
    </row>
    <row r="146" spans="1:17">
      <c r="A146" s="161" t="s">
        <v>57</v>
      </c>
      <c r="B146" s="162" t="s">
        <v>1196</v>
      </c>
      <c r="C146" s="167">
        <v>2004520.98</v>
      </c>
      <c r="D146" s="167">
        <v>2440970.06</v>
      </c>
      <c r="E146" s="167">
        <v>4269939.87</v>
      </c>
      <c r="F146" s="167">
        <v>3426977.35</v>
      </c>
      <c r="G146" s="167">
        <v>4314378.25</v>
      </c>
      <c r="H146" s="167">
        <v>3486059.26</v>
      </c>
      <c r="I146" s="167">
        <v>2977670.6</v>
      </c>
      <c r="J146" s="167">
        <v>7249295.3700000001</v>
      </c>
      <c r="K146" s="167">
        <v>5533634.6399999997</v>
      </c>
      <c r="L146" s="167">
        <v>3251981.59</v>
      </c>
      <c r="M146" s="167">
        <v>3046046.68</v>
      </c>
      <c r="N146" s="167">
        <v>3386088.41</v>
      </c>
      <c r="O146" s="168">
        <f t="shared" si="4"/>
        <v>3782296.9216666669</v>
      </c>
      <c r="P146" s="172">
        <f>VLOOKUP(A146,F196_Detail!$H$4:$AB$298,21,FALSE)/360</f>
        <v>197351.24522222223</v>
      </c>
      <c r="Q146" s="173">
        <f t="shared" si="5"/>
        <v>19.165305581972436</v>
      </c>
    </row>
    <row r="147" spans="1:17">
      <c r="A147" s="161" t="s">
        <v>109</v>
      </c>
      <c r="B147" s="162" t="s">
        <v>1197</v>
      </c>
      <c r="C147" s="167">
        <v>554584.5</v>
      </c>
      <c r="D147" s="167">
        <v>633926.12</v>
      </c>
      <c r="E147" s="167">
        <v>522475.41</v>
      </c>
      <c r="F147" s="167">
        <v>638582.68999999994</v>
      </c>
      <c r="G147" s="167">
        <v>672492.32</v>
      </c>
      <c r="H147" s="167">
        <v>729028.51</v>
      </c>
      <c r="I147" s="167">
        <v>754432.66</v>
      </c>
      <c r="J147" s="167">
        <v>844353.22</v>
      </c>
      <c r="K147" s="167">
        <v>718020.63</v>
      </c>
      <c r="L147" s="167">
        <v>553541.35</v>
      </c>
      <c r="M147" s="167">
        <v>598587.42000000004</v>
      </c>
      <c r="N147" s="167">
        <v>679586.96</v>
      </c>
      <c r="O147" s="168">
        <f t="shared" si="4"/>
        <v>658300.98249999993</v>
      </c>
      <c r="P147" s="172">
        <f>VLOOKUP(A147,F196_Detail!$H$4:$AB$298,21,FALSE)/360</f>
        <v>14657.445361111111</v>
      </c>
      <c r="Q147" s="173">
        <f t="shared" si="5"/>
        <v>44.912395460575489</v>
      </c>
    </row>
    <row r="148" spans="1:17">
      <c r="A148" s="161" t="s">
        <v>260</v>
      </c>
      <c r="B148" s="162" t="s">
        <v>1198</v>
      </c>
      <c r="C148" s="167">
        <v>788516.68</v>
      </c>
      <c r="D148" s="167">
        <v>2996591.07</v>
      </c>
      <c r="E148" s="167">
        <v>2525642.59</v>
      </c>
      <c r="F148" s="167">
        <v>2255404.08</v>
      </c>
      <c r="G148" s="167">
        <v>2098510.4900000002</v>
      </c>
      <c r="H148" s="167">
        <v>2431110.4300000002</v>
      </c>
      <c r="I148" s="167">
        <v>2204466.48</v>
      </c>
      <c r="J148" s="167">
        <v>2035944.82</v>
      </c>
      <c r="K148" s="167">
        <v>1701706.69</v>
      </c>
      <c r="L148" s="167">
        <v>1697976.05</v>
      </c>
      <c r="M148" s="167">
        <v>1614441.95</v>
      </c>
      <c r="N148" s="167">
        <v>1584032.02</v>
      </c>
      <c r="O148" s="168">
        <f t="shared" si="4"/>
        <v>1994528.6125</v>
      </c>
      <c r="P148" s="172">
        <f>VLOOKUP(A148,F196_Detail!$H$4:$AB$298,21,FALSE)/360</f>
        <v>34304.625249999997</v>
      </c>
      <c r="Q148" s="173">
        <f t="shared" si="5"/>
        <v>58.141682002487414</v>
      </c>
    </row>
    <row r="149" spans="1:17">
      <c r="A149" s="161" t="s">
        <v>259</v>
      </c>
      <c r="B149" s="162" t="s">
        <v>1199</v>
      </c>
      <c r="C149" s="167">
        <v>1713017.62</v>
      </c>
      <c r="D149" s="167">
        <v>2480892.98</v>
      </c>
      <c r="E149" s="167">
        <v>2261578.19</v>
      </c>
      <c r="F149" s="167">
        <v>1819935.95</v>
      </c>
      <c r="G149" s="167">
        <v>1257852.1200000001</v>
      </c>
      <c r="H149" s="167">
        <v>1137992.55</v>
      </c>
      <c r="I149" s="167">
        <v>1214065.29</v>
      </c>
      <c r="J149" s="167">
        <v>2681022.5299999998</v>
      </c>
      <c r="K149" s="167">
        <v>2091089.35</v>
      </c>
      <c r="L149" s="167">
        <v>1620146.2</v>
      </c>
      <c r="M149" s="167">
        <v>1282834.27</v>
      </c>
      <c r="N149" s="167">
        <v>733747.97</v>
      </c>
      <c r="O149" s="168">
        <f t="shared" si="4"/>
        <v>1691181.2516666662</v>
      </c>
      <c r="P149" s="172">
        <f>VLOOKUP(A149,F196_Detail!$H$4:$AB$298,21,FALSE)/360</f>
        <v>58624.515555555561</v>
      </c>
      <c r="Q149" s="173">
        <f t="shared" si="5"/>
        <v>28.847679774240817</v>
      </c>
    </row>
    <row r="150" spans="1:17">
      <c r="A150" s="161" t="s">
        <v>295</v>
      </c>
      <c r="B150" s="162" t="s">
        <v>1200</v>
      </c>
      <c r="C150" s="167">
        <v>354642.23</v>
      </c>
      <c r="D150" s="167">
        <v>404555.89</v>
      </c>
      <c r="E150" s="167">
        <v>393660.21</v>
      </c>
      <c r="F150" s="167">
        <v>361398.6</v>
      </c>
      <c r="G150" s="167">
        <v>458705.45</v>
      </c>
      <c r="H150" s="167">
        <v>446859.27</v>
      </c>
      <c r="I150" s="167">
        <v>411893.31</v>
      </c>
      <c r="J150" s="167">
        <v>494467.54</v>
      </c>
      <c r="K150" s="167">
        <v>512020.87</v>
      </c>
      <c r="L150" s="167">
        <v>460429.31</v>
      </c>
      <c r="M150" s="167">
        <v>505990.19</v>
      </c>
      <c r="N150" s="167">
        <v>459965.4</v>
      </c>
      <c r="O150" s="168">
        <f t="shared" si="4"/>
        <v>438715.68916666677</v>
      </c>
      <c r="P150" s="172">
        <f>VLOOKUP(A150,F196_Detail!$H$4:$AB$298,21,FALSE)/360</f>
        <v>1338.4837777777777</v>
      </c>
      <c r="Q150" s="173">
        <f t="shared" si="5"/>
        <v>327.77064350757092</v>
      </c>
    </row>
    <row r="151" spans="1:17">
      <c r="A151" s="161" t="s">
        <v>165</v>
      </c>
      <c r="B151" s="162" t="s">
        <v>1201</v>
      </c>
      <c r="C151" s="167">
        <v>3909506.03</v>
      </c>
      <c r="D151" s="167">
        <v>6792393.8099999996</v>
      </c>
      <c r="E151" s="167">
        <v>5587562.1699999999</v>
      </c>
      <c r="F151" s="167">
        <v>5411041.1399999997</v>
      </c>
      <c r="G151" s="167">
        <v>4771715</v>
      </c>
      <c r="H151" s="167">
        <v>3890577.45</v>
      </c>
      <c r="I151" s="167">
        <v>3186669.18</v>
      </c>
      <c r="J151" s="167">
        <v>6718111.9000000004</v>
      </c>
      <c r="K151" s="167">
        <v>6473763.7999999998</v>
      </c>
      <c r="L151" s="167">
        <v>4292068.21</v>
      </c>
      <c r="M151" s="167">
        <v>4076918.81</v>
      </c>
      <c r="N151" s="167">
        <v>3973128.63</v>
      </c>
      <c r="O151" s="168">
        <f t="shared" si="4"/>
        <v>4923621.3441666672</v>
      </c>
      <c r="P151" s="172">
        <f>VLOOKUP(A151,F196_Detail!$H$4:$AB$298,21,FALSE)/360</f>
        <v>176565.2661388889</v>
      </c>
      <c r="Q151" s="173">
        <f t="shared" si="5"/>
        <v>27.885560120831876</v>
      </c>
    </row>
    <row r="152" spans="1:17">
      <c r="A152" s="161" t="s">
        <v>171</v>
      </c>
      <c r="B152" s="162" t="s">
        <v>1202</v>
      </c>
      <c r="C152" s="167">
        <v>10928258.109999999</v>
      </c>
      <c r="D152" s="167">
        <v>21285981.039999999</v>
      </c>
      <c r="E152" s="167">
        <v>18120040.760000002</v>
      </c>
      <c r="F152" s="167">
        <v>16831378.109999999</v>
      </c>
      <c r="G152" s="167">
        <v>14866901.35</v>
      </c>
      <c r="H152" s="167">
        <v>12635800.560000001</v>
      </c>
      <c r="I152" s="167">
        <v>11270521.310000001</v>
      </c>
      <c r="J152" s="167">
        <v>21581886.629999999</v>
      </c>
      <c r="K152" s="167">
        <v>20757884.539999999</v>
      </c>
      <c r="L152" s="167">
        <v>15974064.550000001</v>
      </c>
      <c r="M152" s="167">
        <v>15041618.99</v>
      </c>
      <c r="N152" s="167">
        <v>13644384.1</v>
      </c>
      <c r="O152" s="168">
        <f t="shared" si="4"/>
        <v>16078226.670833334</v>
      </c>
      <c r="P152" s="172">
        <f>VLOOKUP(A152,F196_Detail!$H$4:$AB$298,21,FALSE)/360</f>
        <v>391212.75749999995</v>
      </c>
      <c r="Q152" s="173">
        <f t="shared" si="5"/>
        <v>41.098421159829726</v>
      </c>
    </row>
    <row r="153" spans="1:17">
      <c r="A153" s="161" t="s">
        <v>238</v>
      </c>
      <c r="B153" s="162" t="s">
        <v>1203</v>
      </c>
      <c r="C153" s="167">
        <v>427435.86</v>
      </c>
      <c r="D153" s="167">
        <v>957131.7</v>
      </c>
      <c r="E153" s="167">
        <v>970999.01</v>
      </c>
      <c r="F153" s="167">
        <v>870586.84</v>
      </c>
      <c r="G153" s="167">
        <v>697392.97</v>
      </c>
      <c r="H153" s="167">
        <v>675732.97</v>
      </c>
      <c r="I153" s="167">
        <v>646173.43999999994</v>
      </c>
      <c r="J153" s="167">
        <v>1581511.72</v>
      </c>
      <c r="K153" s="167">
        <v>1538913.48</v>
      </c>
      <c r="L153" s="167">
        <v>1023638.88</v>
      </c>
      <c r="M153" s="167">
        <v>888684.29</v>
      </c>
      <c r="N153" s="167">
        <v>823569.91</v>
      </c>
      <c r="O153" s="168">
        <f t="shared" si="4"/>
        <v>925147.58916666673</v>
      </c>
      <c r="P153" s="172">
        <f>VLOOKUP(A153,F196_Detail!$H$4:$AB$298,21,FALSE)/360</f>
        <v>34015.013166666664</v>
      </c>
      <c r="Q153" s="173">
        <f t="shared" si="5"/>
        <v>27.198213466319451</v>
      </c>
    </row>
    <row r="154" spans="1:17">
      <c r="A154" s="161" t="s">
        <v>108</v>
      </c>
      <c r="B154" s="162" t="s">
        <v>1204</v>
      </c>
      <c r="C154" s="167">
        <v>781091.35</v>
      </c>
      <c r="D154" s="167">
        <v>942713.37</v>
      </c>
      <c r="E154" s="167">
        <v>842618.37</v>
      </c>
      <c r="F154" s="167">
        <v>743620.26</v>
      </c>
      <c r="G154" s="167">
        <v>755187.82</v>
      </c>
      <c r="H154" s="167">
        <v>728220.79</v>
      </c>
      <c r="I154" s="167">
        <v>669158.47</v>
      </c>
      <c r="J154" s="167">
        <v>1056461.6599999999</v>
      </c>
      <c r="K154" s="167">
        <v>979828.16</v>
      </c>
      <c r="L154" s="167">
        <v>757630.69</v>
      </c>
      <c r="M154" s="167">
        <v>784525.49</v>
      </c>
      <c r="N154" s="167">
        <v>968241.5</v>
      </c>
      <c r="O154" s="168">
        <f t="shared" si="4"/>
        <v>834108.16083333327</v>
      </c>
      <c r="P154" s="172">
        <f>VLOOKUP(A154,F196_Detail!$H$4:$AB$298,21,FALSE)/360</f>
        <v>18341.046999999999</v>
      </c>
      <c r="Q154" s="173">
        <f t="shared" si="5"/>
        <v>45.477674248004128</v>
      </c>
    </row>
    <row r="155" spans="1:17">
      <c r="A155" s="161" t="s">
        <v>141</v>
      </c>
      <c r="B155" s="162" t="s">
        <v>1205</v>
      </c>
      <c r="C155" s="167">
        <v>508136.64</v>
      </c>
      <c r="D155" s="167">
        <v>525149.21</v>
      </c>
      <c r="E155" s="167">
        <v>475814.03</v>
      </c>
      <c r="F155" s="167">
        <v>464121.61</v>
      </c>
      <c r="G155" s="167">
        <v>167064.14000000001</v>
      </c>
      <c r="H155" s="167">
        <v>196209.3</v>
      </c>
      <c r="I155" s="167">
        <v>209641.23</v>
      </c>
      <c r="J155" s="167">
        <v>396196.41</v>
      </c>
      <c r="K155" s="167">
        <v>382536.76</v>
      </c>
      <c r="L155" s="167">
        <v>281254.49</v>
      </c>
      <c r="M155" s="167">
        <v>317137.43</v>
      </c>
      <c r="N155" s="167">
        <v>416270.25</v>
      </c>
      <c r="O155" s="168">
        <f t="shared" si="4"/>
        <v>361627.625</v>
      </c>
      <c r="P155" s="172">
        <f>VLOOKUP(A155,F196_Detail!$H$4:$AB$298,21,FALSE)/360</f>
        <v>16963.575027777777</v>
      </c>
      <c r="Q155" s="173">
        <f t="shared" si="5"/>
        <v>21.317889914586779</v>
      </c>
    </row>
    <row r="156" spans="1:17">
      <c r="A156" s="161" t="s">
        <v>255</v>
      </c>
      <c r="B156" s="162" t="s">
        <v>1206</v>
      </c>
      <c r="C156" s="167">
        <v>486175.68</v>
      </c>
      <c r="D156" s="167">
        <v>401127.74</v>
      </c>
      <c r="E156" s="167">
        <v>882620.94</v>
      </c>
      <c r="F156" s="167">
        <v>796538.71</v>
      </c>
      <c r="G156" s="167">
        <v>748269.41</v>
      </c>
      <c r="H156" s="167">
        <v>843740.32</v>
      </c>
      <c r="I156" s="167">
        <v>772317.74</v>
      </c>
      <c r="J156" s="167">
        <v>764856.73</v>
      </c>
      <c r="K156" s="167">
        <v>723681.51</v>
      </c>
      <c r="L156" s="167">
        <v>566330.17000000004</v>
      </c>
      <c r="M156" s="167">
        <v>522787.86</v>
      </c>
      <c r="N156" s="167">
        <v>489088.63</v>
      </c>
      <c r="O156" s="168">
        <f t="shared" si="4"/>
        <v>666461.28666666662</v>
      </c>
      <c r="P156" s="172">
        <f>VLOOKUP(A156,F196_Detail!$H$4:$AB$298,21,FALSE)/360</f>
        <v>8538.0763055555562</v>
      </c>
      <c r="Q156" s="173">
        <f t="shared" si="5"/>
        <v>78.057546315557474</v>
      </c>
    </row>
    <row r="157" spans="1:17">
      <c r="A157" s="161" t="s">
        <v>293</v>
      </c>
      <c r="B157" s="162" t="s">
        <v>1207</v>
      </c>
      <c r="C157" s="167">
        <v>33517.339999999997</v>
      </c>
      <c r="D157" s="167">
        <v>217701.71</v>
      </c>
      <c r="E157" s="167">
        <v>9845.7199999999993</v>
      </c>
      <c r="F157" s="167">
        <v>19065.59</v>
      </c>
      <c r="G157" s="167">
        <v>4772.8999999999996</v>
      </c>
      <c r="H157" s="167">
        <v>31636.75</v>
      </c>
      <c r="I157" s="167">
        <v>35735.01</v>
      </c>
      <c r="J157" s="167">
        <v>475044.31</v>
      </c>
      <c r="K157" s="167">
        <v>366724.84</v>
      </c>
      <c r="L157" s="167">
        <v>64135.75</v>
      </c>
      <c r="M157" s="167">
        <v>161412.62</v>
      </c>
      <c r="N157" s="167">
        <v>308148.78999999998</v>
      </c>
      <c r="O157" s="168">
        <f t="shared" si="4"/>
        <v>143978.44416666668</v>
      </c>
      <c r="P157" s="172">
        <f>VLOOKUP(A157,F196_Detail!$H$4:$AB$298,21,FALSE)/360</f>
        <v>30758.890416666669</v>
      </c>
      <c r="Q157" s="173">
        <f t="shared" si="5"/>
        <v>4.6808724962540307</v>
      </c>
    </row>
    <row r="158" spans="1:17">
      <c r="A158" s="161" t="s">
        <v>184</v>
      </c>
      <c r="B158" s="162" t="s">
        <v>1208</v>
      </c>
      <c r="C158" s="167">
        <v>1175720.06</v>
      </c>
      <c r="D158" s="167">
        <v>1405672.52</v>
      </c>
      <c r="E158" s="167">
        <v>1514825.34</v>
      </c>
      <c r="F158" s="167">
        <v>1357859.18</v>
      </c>
      <c r="G158" s="167">
        <v>1349809.54</v>
      </c>
      <c r="H158" s="167">
        <v>1119193.52</v>
      </c>
      <c r="I158" s="167">
        <v>1029441.71</v>
      </c>
      <c r="J158" s="167">
        <v>1261590.8400000001</v>
      </c>
      <c r="K158" s="167">
        <v>1653743.58</v>
      </c>
      <c r="L158" s="167">
        <v>1253033.1299999999</v>
      </c>
      <c r="M158" s="167">
        <v>1178352.79</v>
      </c>
      <c r="N158" s="167">
        <v>1324435.81</v>
      </c>
      <c r="O158" s="168">
        <f t="shared" si="4"/>
        <v>1301973.1683333335</v>
      </c>
      <c r="P158" s="172">
        <f>VLOOKUP(A158,F196_Detail!$H$4:$AB$298,21,FALSE)/360</f>
        <v>38733.002861111112</v>
      </c>
      <c r="Q158" s="173">
        <f t="shared" si="5"/>
        <v>33.614051897859603</v>
      </c>
    </row>
    <row r="159" spans="1:17">
      <c r="A159" s="161" t="s">
        <v>224</v>
      </c>
      <c r="B159" s="162" t="s">
        <v>1209</v>
      </c>
      <c r="C159" s="167">
        <v>989708.85</v>
      </c>
      <c r="D159" s="167">
        <v>1816752.14</v>
      </c>
      <c r="E159" s="167">
        <v>1645588.84</v>
      </c>
      <c r="F159" s="167">
        <v>1525188.97</v>
      </c>
      <c r="G159" s="167">
        <v>1361373.57</v>
      </c>
      <c r="H159" s="167">
        <v>1224554.49</v>
      </c>
      <c r="I159" s="167">
        <v>1223666.02</v>
      </c>
      <c r="J159" s="167">
        <v>2106326.86</v>
      </c>
      <c r="K159" s="167">
        <v>2051533.28</v>
      </c>
      <c r="L159" s="167">
        <v>1702376.66</v>
      </c>
      <c r="M159" s="167">
        <v>1609269.07</v>
      </c>
      <c r="N159" s="167">
        <v>1415017.83</v>
      </c>
      <c r="O159" s="168">
        <f t="shared" si="4"/>
        <v>1555946.3816666666</v>
      </c>
      <c r="P159" s="172">
        <f>VLOOKUP(A159,F196_Detail!$H$4:$AB$298,21,FALSE)/360</f>
        <v>43313.765361111109</v>
      </c>
      <c r="Q159" s="173">
        <f t="shared" si="5"/>
        <v>35.922676513911661</v>
      </c>
    </row>
    <row r="160" spans="1:17">
      <c r="A160" s="161" t="s">
        <v>63</v>
      </c>
      <c r="B160" s="162" t="s">
        <v>1210</v>
      </c>
      <c r="C160" s="167">
        <v>250954.87</v>
      </c>
      <c r="D160" s="167">
        <v>501324.95</v>
      </c>
      <c r="E160" s="167">
        <v>457552.04</v>
      </c>
      <c r="F160" s="167">
        <v>356619.91</v>
      </c>
      <c r="G160" s="167">
        <v>319588.33</v>
      </c>
      <c r="H160" s="167">
        <v>240000.39</v>
      </c>
      <c r="I160" s="167">
        <v>267630.38</v>
      </c>
      <c r="J160" s="167">
        <v>620346.62</v>
      </c>
      <c r="K160" s="167">
        <v>645893.80000000005</v>
      </c>
      <c r="L160" s="167">
        <v>456632.05</v>
      </c>
      <c r="M160" s="167">
        <v>435598.13</v>
      </c>
      <c r="N160" s="167">
        <v>458614.49</v>
      </c>
      <c r="O160" s="168">
        <f t="shared" si="4"/>
        <v>417562.99666666664</v>
      </c>
      <c r="P160" s="172">
        <f>VLOOKUP(A160,F196_Detail!$H$4:$AB$298,21,FALSE)/360</f>
        <v>18147.264499999997</v>
      </c>
      <c r="Q160" s="173">
        <f t="shared" si="5"/>
        <v>23.00969364648136</v>
      </c>
    </row>
    <row r="161" spans="1:17">
      <c r="A161" s="161" t="s">
        <v>47</v>
      </c>
      <c r="B161" s="162" t="s">
        <v>1211</v>
      </c>
      <c r="C161" s="167">
        <v>3170937.07</v>
      </c>
      <c r="D161" s="167">
        <v>3763846.62</v>
      </c>
      <c r="E161" s="167">
        <v>3551000.85</v>
      </c>
      <c r="F161" s="167">
        <v>3485131.13</v>
      </c>
      <c r="G161" s="167">
        <v>3489206.87</v>
      </c>
      <c r="H161" s="167">
        <v>3437663.56</v>
      </c>
      <c r="I161" s="167">
        <v>3280220.93</v>
      </c>
      <c r="J161" s="167">
        <v>4366753.7</v>
      </c>
      <c r="K161" s="167">
        <v>4303310.9800000004</v>
      </c>
      <c r="L161" s="167">
        <v>3770623.17</v>
      </c>
      <c r="M161" s="167">
        <v>3942918.84</v>
      </c>
      <c r="N161" s="167">
        <v>3994789.85</v>
      </c>
      <c r="O161" s="168">
        <f t="shared" si="4"/>
        <v>3713033.6308333334</v>
      </c>
      <c r="P161" s="172">
        <f>VLOOKUP(A161,F196_Detail!$H$4:$AB$298,21,FALSE)/360</f>
        <v>53870.781027777783</v>
      </c>
      <c r="Q161" s="173">
        <f t="shared" si="5"/>
        <v>68.924815270800593</v>
      </c>
    </row>
    <row r="162" spans="1:17">
      <c r="A162" s="161" t="s">
        <v>98</v>
      </c>
      <c r="B162" s="162" t="s">
        <v>1212</v>
      </c>
      <c r="C162" s="167">
        <v>3019574.99</v>
      </c>
      <c r="D162" s="167">
        <v>6562789.3200000003</v>
      </c>
      <c r="E162" s="167">
        <v>5848007.4299999997</v>
      </c>
      <c r="F162" s="167">
        <v>4108325.65</v>
      </c>
      <c r="G162" s="167">
        <v>3408925.04</v>
      </c>
      <c r="H162" s="167">
        <v>2973161.04</v>
      </c>
      <c r="I162" s="167">
        <v>3165586.52</v>
      </c>
      <c r="J162" s="167">
        <v>6679889.9400000004</v>
      </c>
      <c r="K162" s="167">
        <v>6091446.6100000003</v>
      </c>
      <c r="L162" s="167">
        <v>3905412.71</v>
      </c>
      <c r="M162" s="167">
        <v>3487670.06</v>
      </c>
      <c r="N162" s="167">
        <v>3027942.8</v>
      </c>
      <c r="O162" s="168">
        <f t="shared" si="4"/>
        <v>4356561.0091666663</v>
      </c>
      <c r="P162" s="172">
        <f>VLOOKUP(A162,F196_Detail!$H$4:$AB$298,21,FALSE)/360</f>
        <v>169218.52566666668</v>
      </c>
      <c r="Q162" s="173">
        <f t="shared" si="5"/>
        <v>25.745177674862809</v>
      </c>
    </row>
    <row r="163" spans="1:17">
      <c r="A163" s="161" t="s">
        <v>129</v>
      </c>
      <c r="B163" s="162" t="s">
        <v>1213</v>
      </c>
      <c r="C163" s="167">
        <v>780915.8</v>
      </c>
      <c r="D163" s="167">
        <v>1673871.09</v>
      </c>
      <c r="E163" s="167">
        <v>1347297.82</v>
      </c>
      <c r="F163" s="167">
        <v>1013323.12</v>
      </c>
      <c r="G163" s="167">
        <v>821205.31</v>
      </c>
      <c r="H163" s="167">
        <v>766723.37</v>
      </c>
      <c r="I163" s="167">
        <v>907704.8</v>
      </c>
      <c r="J163" s="167">
        <v>1865064.97</v>
      </c>
      <c r="K163" s="167">
        <v>1786287.52</v>
      </c>
      <c r="L163" s="167">
        <v>1314531</v>
      </c>
      <c r="M163" s="167">
        <v>1251768.83</v>
      </c>
      <c r="N163" s="167">
        <v>1366899.58</v>
      </c>
      <c r="O163" s="168">
        <f t="shared" si="4"/>
        <v>1241299.4341666668</v>
      </c>
      <c r="P163" s="172">
        <f>VLOOKUP(A163,F196_Detail!$H$4:$AB$298,21,FALSE)/360</f>
        <v>53870.299916666663</v>
      </c>
      <c r="Q163" s="173">
        <f t="shared" si="5"/>
        <v>23.042370955551842</v>
      </c>
    </row>
    <row r="164" spans="1:17">
      <c r="A164" s="161" t="s">
        <v>278</v>
      </c>
      <c r="B164" s="162" t="s">
        <v>1214</v>
      </c>
      <c r="C164" s="167">
        <v>303870.48</v>
      </c>
      <c r="D164" s="167">
        <v>262193.13</v>
      </c>
      <c r="E164" s="167">
        <v>251374.04</v>
      </c>
      <c r="F164" s="167">
        <v>271720.03000000003</v>
      </c>
      <c r="G164" s="167">
        <v>346288.28</v>
      </c>
      <c r="H164" s="167">
        <v>338564.44</v>
      </c>
      <c r="I164" s="167">
        <v>356283.36</v>
      </c>
      <c r="J164" s="167">
        <v>370830.95</v>
      </c>
      <c r="K164" s="167">
        <v>346622.18</v>
      </c>
      <c r="L164" s="167">
        <v>320253.64</v>
      </c>
      <c r="M164" s="167">
        <v>358015.82</v>
      </c>
      <c r="N164" s="167">
        <v>365365.18</v>
      </c>
      <c r="O164" s="168">
        <f t="shared" si="4"/>
        <v>324281.79416666675</v>
      </c>
      <c r="P164" s="172">
        <f>VLOOKUP(A164,F196_Detail!$H$4:$AB$298,21,FALSE)/360</f>
        <v>4218.5295555555549</v>
      </c>
      <c r="Q164" s="173">
        <f t="shared" si="5"/>
        <v>76.870812423159805</v>
      </c>
    </row>
    <row r="165" spans="1:17">
      <c r="A165" s="161" t="s">
        <v>205</v>
      </c>
      <c r="B165" s="162" t="s">
        <v>1215</v>
      </c>
      <c r="C165" s="167">
        <v>10015025.18</v>
      </c>
      <c r="D165" s="167">
        <v>19651992.440000001</v>
      </c>
      <c r="E165" s="167">
        <v>17163543.539999999</v>
      </c>
      <c r="F165" s="167">
        <v>15734212.75</v>
      </c>
      <c r="G165" s="167">
        <v>14475286.130000001</v>
      </c>
      <c r="H165" s="167">
        <v>13675848.98</v>
      </c>
      <c r="I165" s="167">
        <v>13170242.75</v>
      </c>
      <c r="J165" s="167">
        <v>23553478.32</v>
      </c>
      <c r="K165" s="167">
        <v>22756534.68</v>
      </c>
      <c r="L165" s="167">
        <v>18214033.75</v>
      </c>
      <c r="M165" s="167">
        <v>17354366.02</v>
      </c>
      <c r="N165" s="167">
        <v>14225932.779999999</v>
      </c>
      <c r="O165" s="168">
        <f t="shared" si="4"/>
        <v>16665874.776666669</v>
      </c>
      <c r="P165" s="172">
        <f>VLOOKUP(A165,F196_Detail!$H$4:$AB$298,21,FALSE)/360</f>
        <v>349470.54377777781</v>
      </c>
      <c r="Q165" s="173">
        <f t="shared" si="5"/>
        <v>47.688925643084261</v>
      </c>
    </row>
    <row r="166" spans="1:17">
      <c r="A166" s="161" t="s">
        <v>202</v>
      </c>
      <c r="B166" s="162" t="s">
        <v>1216</v>
      </c>
      <c r="C166" s="167">
        <v>273444.71000000002</v>
      </c>
      <c r="D166" s="167">
        <v>353096.09</v>
      </c>
      <c r="E166" s="167">
        <v>303687.52</v>
      </c>
      <c r="F166" s="167">
        <v>310575.46999999997</v>
      </c>
      <c r="G166" s="167">
        <v>207970.58</v>
      </c>
      <c r="H166" s="167">
        <v>212611.6</v>
      </c>
      <c r="I166" s="167">
        <v>230537.01</v>
      </c>
      <c r="J166" s="167">
        <v>349617.78</v>
      </c>
      <c r="K166" s="167">
        <v>345515.8</v>
      </c>
      <c r="L166" s="167">
        <v>282898.44</v>
      </c>
      <c r="M166" s="167">
        <v>282665.21000000002</v>
      </c>
      <c r="N166" s="167">
        <v>304353.96000000002</v>
      </c>
      <c r="O166" s="168">
        <f t="shared" si="4"/>
        <v>288081.18083333335</v>
      </c>
      <c r="P166" s="172">
        <f>VLOOKUP(A166,F196_Detail!$H$4:$AB$298,21,FALSE)/360</f>
        <v>8594.2157777777775</v>
      </c>
      <c r="Q166" s="173">
        <f t="shared" si="5"/>
        <v>33.520356979892242</v>
      </c>
    </row>
    <row r="167" spans="1:17">
      <c r="A167" s="161" t="s">
        <v>95</v>
      </c>
      <c r="B167" s="162" t="s">
        <v>1217</v>
      </c>
      <c r="C167" s="167">
        <v>27931248.98</v>
      </c>
      <c r="D167" s="167">
        <v>33222980.43</v>
      </c>
      <c r="E167" s="167">
        <v>35797540.630000003</v>
      </c>
      <c r="F167" s="167">
        <v>33388134.27</v>
      </c>
      <c r="G167" s="167">
        <v>31267308.109999999</v>
      </c>
      <c r="H167" s="167">
        <v>27907482.949999999</v>
      </c>
      <c r="I167" s="167">
        <v>26762152.16</v>
      </c>
      <c r="J167" s="167">
        <v>34518568.990000002</v>
      </c>
      <c r="K167" s="167">
        <v>37332633.43</v>
      </c>
      <c r="L167" s="167">
        <v>31432311.940000001</v>
      </c>
      <c r="M167" s="167">
        <v>29060409.739999998</v>
      </c>
      <c r="N167" s="167">
        <v>28733224.579999998</v>
      </c>
      <c r="O167" s="168">
        <f t="shared" si="4"/>
        <v>31446166.35083333</v>
      </c>
      <c r="P167" s="172">
        <f>VLOOKUP(A167,F196_Detail!$H$4:$AB$298,21,FALSE)/360</f>
        <v>517416.12988888886</v>
      </c>
      <c r="Q167" s="173">
        <f t="shared" si="5"/>
        <v>60.775388578601429</v>
      </c>
    </row>
    <row r="168" spans="1:17">
      <c r="A168" s="161" t="s">
        <v>71</v>
      </c>
      <c r="B168" s="162" t="s">
        <v>1218</v>
      </c>
      <c r="C168" s="167">
        <v>3054696.57</v>
      </c>
      <c r="D168" s="167">
        <v>3616117.79</v>
      </c>
      <c r="E168" s="167">
        <v>5766231.6500000004</v>
      </c>
      <c r="F168" s="167">
        <v>5801363.4100000001</v>
      </c>
      <c r="G168" s="167">
        <v>4780918.68</v>
      </c>
      <c r="H168" s="167">
        <v>5916965.29</v>
      </c>
      <c r="I168" s="167">
        <v>5696938.6699999999</v>
      </c>
      <c r="J168" s="167">
        <v>6614873.3200000003</v>
      </c>
      <c r="K168" s="167">
        <v>5423396.7400000002</v>
      </c>
      <c r="L168" s="167">
        <v>4233312.1399999997</v>
      </c>
      <c r="M168" s="167">
        <v>4128256.41</v>
      </c>
      <c r="N168" s="167">
        <v>4982960.71</v>
      </c>
      <c r="O168" s="168">
        <f t="shared" si="4"/>
        <v>5001335.9483333332</v>
      </c>
      <c r="P168" s="172">
        <f>VLOOKUP(A168,F196_Detail!$H$4:$AB$298,21,FALSE)/360</f>
        <v>128888.92519444444</v>
      </c>
      <c r="Q168" s="173">
        <f t="shared" si="5"/>
        <v>38.803457634457082</v>
      </c>
    </row>
    <row r="169" spans="1:17">
      <c r="A169" s="161" t="s">
        <v>236</v>
      </c>
      <c r="B169" s="162" t="s">
        <v>1219</v>
      </c>
      <c r="C169" s="167">
        <v>293220.58</v>
      </c>
      <c r="D169" s="167">
        <v>386184.55</v>
      </c>
      <c r="E169" s="167">
        <v>367001.46</v>
      </c>
      <c r="F169" s="167">
        <v>338528.39</v>
      </c>
      <c r="G169" s="167">
        <v>331030.12</v>
      </c>
      <c r="H169" s="167">
        <v>295549.09999999998</v>
      </c>
      <c r="I169" s="167">
        <v>286186.40000000002</v>
      </c>
      <c r="J169" s="167">
        <v>445768.38</v>
      </c>
      <c r="K169" s="167">
        <v>451352.57</v>
      </c>
      <c r="L169" s="167">
        <v>365042.33</v>
      </c>
      <c r="M169" s="167">
        <v>335097.38</v>
      </c>
      <c r="N169" s="167">
        <v>458099.26</v>
      </c>
      <c r="O169" s="168">
        <f t="shared" si="4"/>
        <v>362755.04333333328</v>
      </c>
      <c r="P169" s="172">
        <f>VLOOKUP(A169,F196_Detail!$H$4:$AB$298,21,FALSE)/360</f>
        <v>6684.2606944444451</v>
      </c>
      <c r="Q169" s="173">
        <f t="shared" si="5"/>
        <v>54.270032231811875</v>
      </c>
    </row>
    <row r="170" spans="1:17">
      <c r="A170" s="161" t="s">
        <v>70</v>
      </c>
      <c r="B170" s="162" t="s">
        <v>1220</v>
      </c>
      <c r="C170" s="167">
        <v>1226780.3899999999</v>
      </c>
      <c r="D170" s="167">
        <v>1173427.8400000001</v>
      </c>
      <c r="E170" s="167">
        <v>1172370.97</v>
      </c>
      <c r="F170" s="167">
        <v>1076646.78</v>
      </c>
      <c r="G170" s="167">
        <v>999821.69</v>
      </c>
      <c r="H170" s="167">
        <v>1331568.97</v>
      </c>
      <c r="I170" s="167">
        <v>1281849.06</v>
      </c>
      <c r="J170" s="167">
        <v>1395691.37</v>
      </c>
      <c r="K170" s="167">
        <v>1397029.24</v>
      </c>
      <c r="L170" s="167">
        <v>1282414.73</v>
      </c>
      <c r="M170" s="167">
        <v>1272691.48</v>
      </c>
      <c r="N170" s="167">
        <v>1350243.58</v>
      </c>
      <c r="O170" s="168">
        <f t="shared" si="4"/>
        <v>1246711.3416666668</v>
      </c>
      <c r="P170" s="172">
        <f>VLOOKUP(A170,F196_Detail!$H$4:$AB$298,21,FALSE)/360</f>
        <v>11259.213472222222</v>
      </c>
      <c r="Q170" s="173">
        <f t="shared" si="5"/>
        <v>110.72810234413332</v>
      </c>
    </row>
    <row r="171" spans="1:17">
      <c r="A171" s="161" t="s">
        <v>138</v>
      </c>
      <c r="B171" s="162" t="s">
        <v>1221</v>
      </c>
      <c r="C171" s="167">
        <v>1131875.54</v>
      </c>
      <c r="D171" s="167">
        <v>1290891.69</v>
      </c>
      <c r="E171" s="167">
        <v>1426711.34</v>
      </c>
      <c r="F171" s="167">
        <v>1396942.46</v>
      </c>
      <c r="G171" s="167">
        <v>1176097.22</v>
      </c>
      <c r="H171" s="167">
        <v>1276455.1299999999</v>
      </c>
      <c r="I171" s="167">
        <v>1480783.93</v>
      </c>
      <c r="J171" s="167">
        <v>2230908.71</v>
      </c>
      <c r="K171" s="167">
        <v>2194342.46</v>
      </c>
      <c r="L171" s="167">
        <v>1826546</v>
      </c>
      <c r="M171" s="167">
        <v>1592824.85</v>
      </c>
      <c r="N171" s="167">
        <v>1784858.85</v>
      </c>
      <c r="O171" s="168">
        <f t="shared" si="4"/>
        <v>1567436.5150000004</v>
      </c>
      <c r="P171" s="172">
        <f>VLOOKUP(A171,F196_Detail!$H$4:$AB$298,21,FALSE)/360</f>
        <v>28365.203361111115</v>
      </c>
      <c r="Q171" s="173">
        <f t="shared" si="5"/>
        <v>55.259131938710738</v>
      </c>
    </row>
    <row r="172" spans="1:17">
      <c r="A172" s="161" t="s">
        <v>69</v>
      </c>
      <c r="B172" s="162" t="s">
        <v>1222</v>
      </c>
      <c r="C172" s="167">
        <v>808109.19</v>
      </c>
      <c r="D172" s="167">
        <v>1105580.3500000001</v>
      </c>
      <c r="E172" s="167">
        <v>1121957.1299999999</v>
      </c>
      <c r="F172" s="167">
        <v>1118033.46</v>
      </c>
      <c r="G172" s="167">
        <v>965575.02</v>
      </c>
      <c r="H172" s="167">
        <v>919521.49</v>
      </c>
      <c r="I172" s="167">
        <v>915062.98</v>
      </c>
      <c r="J172" s="167">
        <v>1304547.8799999999</v>
      </c>
      <c r="K172" s="167">
        <v>1352371.36</v>
      </c>
      <c r="L172" s="167">
        <v>987207.69</v>
      </c>
      <c r="M172" s="167">
        <v>1100002.99</v>
      </c>
      <c r="N172" s="167">
        <v>937407.61</v>
      </c>
      <c r="O172" s="168">
        <f t="shared" si="4"/>
        <v>1052948.0958333334</v>
      </c>
      <c r="P172" s="172">
        <f>VLOOKUP(A172,F196_Detail!$H$4:$AB$298,21,FALSE)/360</f>
        <v>20345.163055555557</v>
      </c>
      <c r="Q172" s="173">
        <f t="shared" si="5"/>
        <v>51.754222512648276</v>
      </c>
    </row>
    <row r="173" spans="1:17">
      <c r="A173" s="161" t="s">
        <v>122</v>
      </c>
      <c r="B173" s="162" t="s">
        <v>1223</v>
      </c>
      <c r="C173" s="167">
        <v>586712.18999999994</v>
      </c>
      <c r="D173" s="167">
        <v>703770.57</v>
      </c>
      <c r="E173" s="167">
        <v>689295.76</v>
      </c>
      <c r="F173" s="167">
        <v>684411.24</v>
      </c>
      <c r="G173" s="167">
        <v>713266.2</v>
      </c>
      <c r="H173" s="167">
        <v>681513.14</v>
      </c>
      <c r="I173" s="167">
        <v>660859.27</v>
      </c>
      <c r="J173" s="167">
        <v>874448.06</v>
      </c>
      <c r="K173" s="167">
        <v>819974.3</v>
      </c>
      <c r="L173" s="167">
        <v>662617.12</v>
      </c>
      <c r="M173" s="167">
        <v>674765.03</v>
      </c>
      <c r="N173" s="167">
        <v>686439.83</v>
      </c>
      <c r="O173" s="168">
        <f t="shared" si="4"/>
        <v>703172.72583333321</v>
      </c>
      <c r="P173" s="172">
        <f>VLOOKUP(A173,F196_Detail!$H$4:$AB$298,21,FALSE)/360</f>
        <v>9247.9601666666676</v>
      </c>
      <c r="Q173" s="173">
        <f t="shared" si="5"/>
        <v>76.035440590223104</v>
      </c>
    </row>
    <row r="174" spans="1:17">
      <c r="A174" s="161" t="s">
        <v>132</v>
      </c>
      <c r="B174" s="162" t="s">
        <v>1224</v>
      </c>
      <c r="C174" s="167">
        <v>1042764.57</v>
      </c>
      <c r="D174" s="167">
        <v>1223206.42</v>
      </c>
      <c r="E174" s="167">
        <v>1256095.26</v>
      </c>
      <c r="F174" s="167">
        <v>1185316.25</v>
      </c>
      <c r="G174" s="167">
        <v>1163311.01</v>
      </c>
      <c r="H174" s="167">
        <v>1038301.43</v>
      </c>
      <c r="I174" s="167">
        <v>1011273.01</v>
      </c>
      <c r="J174" s="167">
        <v>1423428.67</v>
      </c>
      <c r="K174" s="167">
        <v>1504523.57</v>
      </c>
      <c r="L174" s="167">
        <v>1187326.3999999999</v>
      </c>
      <c r="M174" s="167">
        <v>1246657.32</v>
      </c>
      <c r="N174" s="167">
        <v>1619641.82</v>
      </c>
      <c r="O174" s="168">
        <f t="shared" si="4"/>
        <v>1241820.4775</v>
      </c>
      <c r="P174" s="172">
        <f>VLOOKUP(A174,F196_Detail!$H$4:$AB$298,21,FALSE)/360</f>
        <v>28532.666944444445</v>
      </c>
      <c r="Q174" s="173">
        <f t="shared" si="5"/>
        <v>43.522762170039385</v>
      </c>
    </row>
    <row r="175" spans="1:17">
      <c r="A175" s="161" t="s">
        <v>207</v>
      </c>
      <c r="B175" s="162" t="s">
        <v>1225</v>
      </c>
      <c r="C175" s="167">
        <v>4619893.75</v>
      </c>
      <c r="D175" s="167">
        <v>10684189.34</v>
      </c>
      <c r="E175" s="167">
        <v>8550210.5600000005</v>
      </c>
      <c r="F175" s="167">
        <v>6305960.4199999999</v>
      </c>
      <c r="G175" s="167">
        <v>6346382.6699999999</v>
      </c>
      <c r="H175" s="167">
        <v>5533667.7000000002</v>
      </c>
      <c r="I175" s="167">
        <v>5213426.72</v>
      </c>
      <c r="J175" s="167">
        <v>12348998.140000001</v>
      </c>
      <c r="K175" s="167">
        <v>11258262.68</v>
      </c>
      <c r="L175" s="167">
        <v>8535257.9000000004</v>
      </c>
      <c r="M175" s="167">
        <v>7867548.2000000002</v>
      </c>
      <c r="N175" s="167">
        <v>6254303.5</v>
      </c>
      <c r="O175" s="168">
        <f t="shared" si="4"/>
        <v>7793175.1316666678</v>
      </c>
      <c r="P175" s="172">
        <f>VLOOKUP(A175,F196_Detail!$H$4:$AB$298,21,FALSE)/360</f>
        <v>231131.47500000001</v>
      </c>
      <c r="Q175" s="173">
        <f t="shared" si="5"/>
        <v>33.717498370426043</v>
      </c>
    </row>
    <row r="176" spans="1:17">
      <c r="A176" s="161" t="s">
        <v>131</v>
      </c>
      <c r="B176" s="162" t="s">
        <v>1226</v>
      </c>
      <c r="C176" s="167">
        <v>660798.57999999996</v>
      </c>
      <c r="D176" s="167">
        <v>982964.05</v>
      </c>
      <c r="E176" s="167">
        <v>737736.1</v>
      </c>
      <c r="F176" s="167">
        <v>580932.89</v>
      </c>
      <c r="G176" s="167">
        <v>1176673.28</v>
      </c>
      <c r="H176" s="167">
        <v>1105020.3799999999</v>
      </c>
      <c r="I176" s="167">
        <v>1038933.71</v>
      </c>
      <c r="J176" s="167">
        <v>2000616.82</v>
      </c>
      <c r="K176" s="167">
        <v>2063365.53</v>
      </c>
      <c r="L176" s="167">
        <v>1578063.74</v>
      </c>
      <c r="M176" s="167">
        <v>1914450.57</v>
      </c>
      <c r="N176" s="167">
        <v>2006154.2</v>
      </c>
      <c r="O176" s="168">
        <f t="shared" si="4"/>
        <v>1320475.8208333333</v>
      </c>
      <c r="P176" s="172">
        <f>VLOOKUP(A176,F196_Detail!$H$4:$AB$298,21,FALSE)/360</f>
        <v>59844.851611111109</v>
      </c>
      <c r="Q176" s="173">
        <f t="shared" si="5"/>
        <v>22.064986131374528</v>
      </c>
    </row>
    <row r="177" spans="1:17">
      <c r="A177" s="161" t="s">
        <v>115</v>
      </c>
      <c r="B177" s="162" t="s">
        <v>1227</v>
      </c>
      <c r="C177" s="167">
        <v>-11665.59</v>
      </c>
      <c r="D177" s="167">
        <v>270878.06</v>
      </c>
      <c r="E177" s="167">
        <v>108548.27</v>
      </c>
      <c r="F177" s="167">
        <v>95308.14</v>
      </c>
      <c r="G177" s="167">
        <v>-72425.62</v>
      </c>
      <c r="H177" s="167">
        <v>68942.94</v>
      </c>
      <c r="I177" s="167">
        <v>21064.95</v>
      </c>
      <c r="J177" s="167">
        <v>419379.55</v>
      </c>
      <c r="K177" s="167">
        <v>389214.85</v>
      </c>
      <c r="L177" s="167">
        <v>213755.12</v>
      </c>
      <c r="M177" s="167">
        <v>104723.87</v>
      </c>
      <c r="N177" s="167">
        <v>423493.52</v>
      </c>
      <c r="O177" s="168">
        <f t="shared" si="4"/>
        <v>169268.17166666666</v>
      </c>
      <c r="P177" s="172">
        <f>VLOOKUP(A177,F196_Detail!$H$4:$AB$298,21,FALSE)/360</f>
        <v>22395.98575</v>
      </c>
      <c r="Q177" s="173">
        <f t="shared" si="5"/>
        <v>7.5579692519971644</v>
      </c>
    </row>
    <row r="178" spans="1:17">
      <c r="A178" s="161" t="s">
        <v>194</v>
      </c>
      <c r="B178" s="162" t="s">
        <v>1228</v>
      </c>
      <c r="C178" s="167">
        <v>116439.66</v>
      </c>
      <c r="D178" s="167">
        <v>128358.56</v>
      </c>
      <c r="E178" s="167">
        <v>119711.52</v>
      </c>
      <c r="F178" s="167">
        <v>102400.19</v>
      </c>
      <c r="G178" s="167">
        <v>95661.33</v>
      </c>
      <c r="H178" s="167">
        <v>97056.46</v>
      </c>
      <c r="I178" s="167">
        <v>77728.850000000006</v>
      </c>
      <c r="J178" s="167">
        <v>137941.99</v>
      </c>
      <c r="K178" s="167">
        <v>121888.08</v>
      </c>
      <c r="L178" s="167">
        <v>95547.76</v>
      </c>
      <c r="M178" s="167">
        <v>127592.17</v>
      </c>
      <c r="N178" s="167">
        <v>122831.64</v>
      </c>
      <c r="O178" s="168">
        <f t="shared" si="4"/>
        <v>111929.85083333332</v>
      </c>
      <c r="P178" s="172">
        <f>VLOOKUP(A178,F196_Detail!$H$4:$AB$298,21,FALSE)/360</f>
        <v>2503.6206111111114</v>
      </c>
      <c r="Q178" s="173">
        <f t="shared" si="5"/>
        <v>44.707193388881173</v>
      </c>
    </row>
    <row r="179" spans="1:17">
      <c r="A179" s="161" t="s">
        <v>257</v>
      </c>
      <c r="B179" s="162" t="s">
        <v>1229</v>
      </c>
      <c r="C179" s="167">
        <v>230077.46</v>
      </c>
      <c r="D179" s="167">
        <v>326161.15999999997</v>
      </c>
      <c r="E179" s="167">
        <v>173768.72</v>
      </c>
      <c r="F179" s="167">
        <v>160079.37</v>
      </c>
      <c r="G179" s="167">
        <v>84851.76</v>
      </c>
      <c r="H179" s="167">
        <v>126737.36</v>
      </c>
      <c r="I179" s="167">
        <v>69614.3</v>
      </c>
      <c r="J179" s="167">
        <v>692246.89</v>
      </c>
      <c r="K179" s="167">
        <v>291001.65000000002</v>
      </c>
      <c r="L179" s="167">
        <v>65812.039999999994</v>
      </c>
      <c r="M179" s="167">
        <v>81591.679999999993</v>
      </c>
      <c r="N179" s="167">
        <v>-20255.8</v>
      </c>
      <c r="O179" s="168">
        <f t="shared" si="4"/>
        <v>190140.54916666669</v>
      </c>
      <c r="P179" s="172">
        <f>VLOOKUP(A179,F196_Detail!$H$4:$AB$298,21,FALSE)/360</f>
        <v>19164.507305555555</v>
      </c>
      <c r="Q179" s="173">
        <f t="shared" si="5"/>
        <v>9.9214942568102078</v>
      </c>
    </row>
    <row r="180" spans="1:17">
      <c r="A180" s="161" t="s">
        <v>274</v>
      </c>
      <c r="B180" s="162" t="s">
        <v>1230</v>
      </c>
      <c r="C180" s="167">
        <v>188893.79</v>
      </c>
      <c r="D180" s="167">
        <v>228994.06</v>
      </c>
      <c r="E180" s="167">
        <v>212044.21</v>
      </c>
      <c r="F180" s="167">
        <v>211475.78</v>
      </c>
      <c r="G180" s="167">
        <v>167892.12</v>
      </c>
      <c r="H180" s="167">
        <v>170103.95</v>
      </c>
      <c r="I180" s="167">
        <v>161083.65</v>
      </c>
      <c r="J180" s="167">
        <v>215775.41</v>
      </c>
      <c r="K180" s="167">
        <v>208922.47</v>
      </c>
      <c r="L180" s="167">
        <v>170364.23</v>
      </c>
      <c r="M180" s="167">
        <v>158226.96</v>
      </c>
      <c r="N180" s="167">
        <v>162732.84</v>
      </c>
      <c r="O180" s="168">
        <f t="shared" si="4"/>
        <v>188042.45583333331</v>
      </c>
      <c r="P180" s="172">
        <f>VLOOKUP(A180,F196_Detail!$H$4:$AB$298,21,FALSE)/360</f>
        <v>2111.6172499999998</v>
      </c>
      <c r="Q180" s="173">
        <f t="shared" si="5"/>
        <v>89.051392165570405</v>
      </c>
    </row>
    <row r="181" spans="1:17">
      <c r="A181" s="161" t="s">
        <v>43</v>
      </c>
      <c r="B181" s="162" t="s">
        <v>1231</v>
      </c>
      <c r="C181" s="167">
        <v>514361.46</v>
      </c>
      <c r="D181" s="167">
        <v>535322.14</v>
      </c>
      <c r="E181" s="167">
        <v>406075.99</v>
      </c>
      <c r="F181" s="167">
        <v>373087.06</v>
      </c>
      <c r="G181" s="167">
        <v>296132.74</v>
      </c>
      <c r="H181" s="167">
        <v>284862.78000000003</v>
      </c>
      <c r="I181" s="167">
        <v>304964.55</v>
      </c>
      <c r="J181" s="167">
        <v>333728.23</v>
      </c>
      <c r="K181" s="167">
        <v>305666.55</v>
      </c>
      <c r="L181" s="167">
        <v>236917.99</v>
      </c>
      <c r="M181" s="167">
        <v>382796.6</v>
      </c>
      <c r="N181" s="167">
        <v>347813.74</v>
      </c>
      <c r="O181" s="168">
        <f t="shared" si="4"/>
        <v>360144.15249999991</v>
      </c>
      <c r="P181" s="172">
        <f>VLOOKUP(A181,F196_Detail!$H$4:$AB$298,21,FALSE)/360</f>
        <v>5975.6729166666664</v>
      </c>
      <c r="Q181" s="173">
        <f t="shared" si="5"/>
        <v>60.268384418351758</v>
      </c>
    </row>
    <row r="182" spans="1:17">
      <c r="A182" s="161" t="s">
        <v>35</v>
      </c>
      <c r="B182" s="162" t="s">
        <v>1232</v>
      </c>
      <c r="C182" s="167">
        <v>297697.87</v>
      </c>
      <c r="D182" s="167">
        <v>442230.62</v>
      </c>
      <c r="E182" s="167">
        <v>371804.21</v>
      </c>
      <c r="F182" s="167">
        <v>341613.32</v>
      </c>
      <c r="G182" s="167">
        <v>302063.63</v>
      </c>
      <c r="H182" s="167">
        <v>283324.42</v>
      </c>
      <c r="I182" s="167">
        <v>284581.92</v>
      </c>
      <c r="J182" s="167">
        <v>503469.76</v>
      </c>
      <c r="K182" s="167">
        <v>406575.99</v>
      </c>
      <c r="L182" s="167">
        <v>351187.47</v>
      </c>
      <c r="M182" s="167">
        <v>338398.54</v>
      </c>
      <c r="N182" s="167">
        <v>303766.34000000003</v>
      </c>
      <c r="O182" s="168">
        <f t="shared" si="4"/>
        <v>352226.17416666663</v>
      </c>
      <c r="P182" s="172">
        <f>VLOOKUP(A182,F196_Detail!$H$4:$AB$298,21,FALSE)/360</f>
        <v>8137.2845277777778</v>
      </c>
      <c r="Q182" s="173">
        <f t="shared" si="5"/>
        <v>43.285468630756675</v>
      </c>
    </row>
    <row r="183" spans="1:17">
      <c r="A183" s="161" t="s">
        <v>137</v>
      </c>
      <c r="B183" s="162" t="s">
        <v>1233</v>
      </c>
      <c r="C183" s="167">
        <v>198183.08</v>
      </c>
      <c r="D183" s="167">
        <v>416152.52</v>
      </c>
      <c r="E183" s="167">
        <v>420993.52</v>
      </c>
      <c r="F183" s="167">
        <v>411063.27</v>
      </c>
      <c r="G183" s="167">
        <v>441590.03</v>
      </c>
      <c r="H183" s="167">
        <v>455555.1</v>
      </c>
      <c r="I183" s="167">
        <v>554577</v>
      </c>
      <c r="J183" s="167">
        <v>899962.1</v>
      </c>
      <c r="K183" s="167">
        <v>949919.38</v>
      </c>
      <c r="L183" s="167">
        <v>680911.86</v>
      </c>
      <c r="M183" s="167">
        <v>686984.29</v>
      </c>
      <c r="N183" s="167">
        <v>572216.77</v>
      </c>
      <c r="O183" s="168">
        <f t="shared" si="4"/>
        <v>557342.41</v>
      </c>
      <c r="P183" s="172">
        <f>VLOOKUP(A183,F196_Detail!$H$4:$AB$298,21,FALSE)/360</f>
        <v>18284.699416666666</v>
      </c>
      <c r="Q183" s="173">
        <f t="shared" si="5"/>
        <v>30.481354781910031</v>
      </c>
    </row>
    <row r="184" spans="1:17">
      <c r="A184" s="161" t="s">
        <v>152</v>
      </c>
      <c r="B184" s="162" t="s">
        <v>1234</v>
      </c>
      <c r="C184" s="167">
        <v>1681676.32</v>
      </c>
      <c r="D184" s="167">
        <v>2918325.51</v>
      </c>
      <c r="E184" s="167">
        <v>2508954.56</v>
      </c>
      <c r="F184" s="167">
        <v>2424096.67</v>
      </c>
      <c r="G184" s="167">
        <v>2512691.2200000002</v>
      </c>
      <c r="H184" s="167">
        <v>2318449.35</v>
      </c>
      <c r="I184" s="167">
        <v>2155474.4700000002</v>
      </c>
      <c r="J184" s="167">
        <v>3694852.45</v>
      </c>
      <c r="K184" s="167">
        <v>3307703.34</v>
      </c>
      <c r="L184" s="167">
        <v>2659893.37</v>
      </c>
      <c r="M184" s="167">
        <v>2536524.0099999998</v>
      </c>
      <c r="N184" s="167">
        <v>2560817.5499999998</v>
      </c>
      <c r="O184" s="168">
        <f t="shared" si="4"/>
        <v>2606621.5683333338</v>
      </c>
      <c r="P184" s="172">
        <f>VLOOKUP(A184,F196_Detail!$H$4:$AB$298,21,FALSE)/360</f>
        <v>54240.248027777772</v>
      </c>
      <c r="Q184" s="173">
        <f t="shared" si="5"/>
        <v>48.05696255294442</v>
      </c>
    </row>
    <row r="185" spans="1:17">
      <c r="A185" s="161" t="s">
        <v>4</v>
      </c>
      <c r="B185" s="162" t="s">
        <v>1235</v>
      </c>
      <c r="C185" s="167">
        <v>7261426.9500000002</v>
      </c>
      <c r="D185" s="167">
        <v>7472401.54</v>
      </c>
      <c r="E185" s="167">
        <v>7134477.3300000001</v>
      </c>
      <c r="F185" s="167">
        <v>7397264.9800000004</v>
      </c>
      <c r="G185" s="167">
        <v>7324447.3799999999</v>
      </c>
      <c r="H185" s="167">
        <v>7112452.1399999997</v>
      </c>
      <c r="I185" s="167">
        <v>6992434.04</v>
      </c>
      <c r="J185" s="167">
        <v>8234775.0499999998</v>
      </c>
      <c r="K185" s="167">
        <v>8185351.6100000003</v>
      </c>
      <c r="L185" s="167">
        <v>7506479.9400000004</v>
      </c>
      <c r="M185" s="167">
        <v>7134081.0599999996</v>
      </c>
      <c r="N185" s="167">
        <v>7326168.2000000002</v>
      </c>
      <c r="O185" s="168">
        <f t="shared" si="4"/>
        <v>7423480.0183333335</v>
      </c>
      <c r="P185" s="172">
        <f>VLOOKUP(A185,F196_Detail!$H$4:$AB$298,21,FALSE)/360</f>
        <v>95367.281944444447</v>
      </c>
      <c r="Q185" s="173">
        <f t="shared" si="5"/>
        <v>77.840952022286118</v>
      </c>
    </row>
    <row r="186" spans="1:17">
      <c r="A186" s="161" t="s">
        <v>37</v>
      </c>
      <c r="B186" s="162" t="s">
        <v>1236</v>
      </c>
      <c r="C186" s="167">
        <v>312897.78000000003</v>
      </c>
      <c r="D186" s="167">
        <v>321017.56</v>
      </c>
      <c r="E186" s="167">
        <v>327699.42</v>
      </c>
      <c r="F186" s="167">
        <v>330192.64000000001</v>
      </c>
      <c r="G186" s="167">
        <v>324159.88</v>
      </c>
      <c r="H186" s="167">
        <v>297430.58</v>
      </c>
      <c r="I186" s="167">
        <v>292256.77</v>
      </c>
      <c r="J186" s="167">
        <v>303000.09000000003</v>
      </c>
      <c r="K186" s="167">
        <v>334521.62</v>
      </c>
      <c r="L186" s="167">
        <v>315117.28000000003</v>
      </c>
      <c r="M186" s="167">
        <v>306447.13</v>
      </c>
      <c r="N186" s="167">
        <v>306846.53999999998</v>
      </c>
      <c r="O186" s="168">
        <f t="shared" si="4"/>
        <v>314298.94083333336</v>
      </c>
      <c r="P186" s="172">
        <f>VLOOKUP(A186,F196_Detail!$H$4:$AB$298,21,FALSE)/360</f>
        <v>1625.2084444444445</v>
      </c>
      <c r="Q186" s="173">
        <f t="shared" si="5"/>
        <v>193.38992601701145</v>
      </c>
    </row>
    <row r="187" spans="1:17">
      <c r="A187" s="161" t="s">
        <v>298</v>
      </c>
      <c r="B187" s="162" t="s">
        <v>1237</v>
      </c>
      <c r="C187" s="167">
        <v>233918.52</v>
      </c>
      <c r="D187" s="167">
        <v>293788.59999999998</v>
      </c>
      <c r="E187" s="167">
        <v>273489.99</v>
      </c>
      <c r="F187" s="167">
        <v>208678.42</v>
      </c>
      <c r="G187" s="167">
        <v>205246.19</v>
      </c>
      <c r="H187" s="167">
        <v>187476.23</v>
      </c>
      <c r="I187" s="167">
        <v>210506.26</v>
      </c>
      <c r="J187" s="167">
        <v>357549.58</v>
      </c>
      <c r="K187" s="167">
        <v>348597.05</v>
      </c>
      <c r="L187" s="167">
        <v>292820.67</v>
      </c>
      <c r="M187" s="167">
        <v>295838.45</v>
      </c>
      <c r="N187" s="167">
        <v>340138.69</v>
      </c>
      <c r="O187" s="168">
        <f t="shared" si="4"/>
        <v>270670.72083333333</v>
      </c>
      <c r="P187" s="172">
        <f>VLOOKUP(A187,F196_Detail!$H$4:$AB$298,21,FALSE)/360</f>
        <v>7482.308250000001</v>
      </c>
      <c r="Q187" s="173">
        <f t="shared" si="5"/>
        <v>36.174762090740288</v>
      </c>
    </row>
    <row r="188" spans="1:17">
      <c r="A188" s="161" t="s">
        <v>46</v>
      </c>
      <c r="B188" s="162" t="s">
        <v>1238</v>
      </c>
      <c r="C188" s="167">
        <v>28228685.57</v>
      </c>
      <c r="D188" s="167">
        <v>35868628.049999997</v>
      </c>
      <c r="E188" s="167">
        <v>35628791.759999998</v>
      </c>
      <c r="F188" s="167">
        <v>34592330.859999999</v>
      </c>
      <c r="G188" s="167">
        <v>32381985.309999999</v>
      </c>
      <c r="H188" s="167">
        <v>32820527.84</v>
      </c>
      <c r="I188" s="167">
        <v>31003271.57</v>
      </c>
      <c r="J188" s="167">
        <v>39431563.090000004</v>
      </c>
      <c r="K188" s="167">
        <v>39130339.890000001</v>
      </c>
      <c r="L188" s="167">
        <v>35915766.630000003</v>
      </c>
      <c r="M188" s="167">
        <v>35251617.729999997</v>
      </c>
      <c r="N188" s="167">
        <v>38428837.090000004</v>
      </c>
      <c r="O188" s="168">
        <f t="shared" si="4"/>
        <v>34890195.449166663</v>
      </c>
      <c r="P188" s="172">
        <f>VLOOKUP(A188,F196_Detail!$H$4:$AB$298,21,FALSE)/360</f>
        <v>393235.46777777781</v>
      </c>
      <c r="Q188" s="173">
        <f t="shared" si="5"/>
        <v>88.725962707116594</v>
      </c>
    </row>
    <row r="189" spans="1:17">
      <c r="A189" s="161" t="s">
        <v>134</v>
      </c>
      <c r="B189" s="162" t="s">
        <v>1239</v>
      </c>
      <c r="C189" s="167">
        <v>229614.72</v>
      </c>
      <c r="D189" s="167">
        <v>346282.34</v>
      </c>
      <c r="E189" s="167">
        <v>263823.03000000003</v>
      </c>
      <c r="F189" s="167">
        <v>222152.79</v>
      </c>
      <c r="G189" s="167">
        <v>184797.18</v>
      </c>
      <c r="H189" s="167">
        <v>128427.34</v>
      </c>
      <c r="I189" s="167">
        <v>180407.34</v>
      </c>
      <c r="J189" s="167">
        <v>308670.64</v>
      </c>
      <c r="K189" s="167">
        <v>332845.34000000003</v>
      </c>
      <c r="L189" s="167">
        <v>243772.78</v>
      </c>
      <c r="M189" s="167">
        <v>225692.29</v>
      </c>
      <c r="N189" s="167">
        <v>228269.91</v>
      </c>
      <c r="O189" s="168">
        <f t="shared" si="4"/>
        <v>241229.64166666669</v>
      </c>
      <c r="P189" s="172">
        <f>VLOOKUP(A189,F196_Detail!$H$4:$AB$298,21,FALSE)/360</f>
        <v>10409.439111111111</v>
      </c>
      <c r="Q189" s="173">
        <f t="shared" si="5"/>
        <v>23.174124858387078</v>
      </c>
    </row>
    <row r="190" spans="1:17">
      <c r="A190" s="161" t="s">
        <v>262</v>
      </c>
      <c r="B190" s="162" t="s">
        <v>1240</v>
      </c>
      <c r="C190" s="167">
        <v>148884.41</v>
      </c>
      <c r="D190" s="167">
        <v>198778.34</v>
      </c>
      <c r="E190" s="167">
        <v>143134.35999999999</v>
      </c>
      <c r="F190" s="167">
        <v>150844.22</v>
      </c>
      <c r="G190" s="167">
        <v>163491.22</v>
      </c>
      <c r="H190" s="167">
        <v>166779.97</v>
      </c>
      <c r="I190" s="167">
        <v>150248.6</v>
      </c>
      <c r="J190" s="167">
        <v>207339.16</v>
      </c>
      <c r="K190" s="167">
        <v>158168.88</v>
      </c>
      <c r="L190" s="167">
        <v>118243.72</v>
      </c>
      <c r="M190" s="167">
        <v>180985.58</v>
      </c>
      <c r="N190" s="167">
        <v>238045.55</v>
      </c>
      <c r="O190" s="168">
        <f t="shared" si="4"/>
        <v>168745.33416666664</v>
      </c>
      <c r="P190" s="172">
        <f>VLOOKUP(A190,F196_Detail!$H$4:$AB$298,21,FALSE)/360</f>
        <v>3945.9818055555556</v>
      </c>
      <c r="Q190" s="173">
        <f t="shared" si="5"/>
        <v>42.763839896344621</v>
      </c>
    </row>
    <row r="191" spans="1:17">
      <c r="A191" s="161" t="s">
        <v>116</v>
      </c>
      <c r="B191" s="162" t="s">
        <v>1241</v>
      </c>
      <c r="C191" s="167">
        <v>720338.57</v>
      </c>
      <c r="D191" s="167">
        <v>809382.42</v>
      </c>
      <c r="E191" s="167">
        <v>819572.28</v>
      </c>
      <c r="F191" s="167">
        <v>986778.97</v>
      </c>
      <c r="G191" s="167">
        <v>804427.86</v>
      </c>
      <c r="H191" s="167">
        <v>932188.09</v>
      </c>
      <c r="I191" s="167">
        <v>906359.14</v>
      </c>
      <c r="J191" s="167">
        <v>861785.37</v>
      </c>
      <c r="K191" s="167">
        <v>691420.45</v>
      </c>
      <c r="L191" s="167">
        <v>588930.07999999996</v>
      </c>
      <c r="M191" s="167">
        <v>514367.65</v>
      </c>
      <c r="N191" s="167">
        <v>618018.43999999994</v>
      </c>
      <c r="O191" s="168">
        <f t="shared" si="4"/>
        <v>771130.77666666673</v>
      </c>
      <c r="P191" s="172">
        <f>VLOOKUP(A191,F196_Detail!$H$4:$AB$298,21,FALSE)/360</f>
        <v>9438.5807499999992</v>
      </c>
      <c r="Q191" s="173">
        <f t="shared" si="5"/>
        <v>81.69986538142048</v>
      </c>
    </row>
    <row r="192" spans="1:17">
      <c r="A192" s="161" t="s">
        <v>151</v>
      </c>
      <c r="B192" s="162" t="s">
        <v>1242</v>
      </c>
      <c r="C192" s="167">
        <v>9194057.8000000007</v>
      </c>
      <c r="D192" s="167">
        <v>13583745.33</v>
      </c>
      <c r="E192" s="167">
        <v>11789056.529999999</v>
      </c>
      <c r="F192" s="167">
        <v>11414148.220000001</v>
      </c>
      <c r="G192" s="167">
        <v>10120634.9</v>
      </c>
      <c r="H192" s="167">
        <v>9672082.4399999995</v>
      </c>
      <c r="I192" s="167">
        <v>9408519.9499999993</v>
      </c>
      <c r="J192" s="167">
        <v>14645846.34</v>
      </c>
      <c r="K192" s="167">
        <v>13529028.279999999</v>
      </c>
      <c r="L192" s="167">
        <v>10190552.189999999</v>
      </c>
      <c r="M192" s="167">
        <v>9178744.4299999997</v>
      </c>
      <c r="N192" s="167">
        <v>9019871.7400000002</v>
      </c>
      <c r="O192" s="168">
        <f t="shared" si="4"/>
        <v>10978857.345833333</v>
      </c>
      <c r="P192" s="172">
        <f>VLOOKUP(A192,F196_Detail!$H$4:$AB$298,21,FALSE)/360</f>
        <v>224773.10122222221</v>
      </c>
      <c r="Q192" s="173">
        <f t="shared" si="5"/>
        <v>48.84417791156902</v>
      </c>
    </row>
    <row r="193" spans="1:17">
      <c r="A193" s="161" t="s">
        <v>254</v>
      </c>
      <c r="B193" s="162" t="s">
        <v>1243</v>
      </c>
      <c r="C193" s="167">
        <v>699692.94</v>
      </c>
      <c r="D193" s="167">
        <v>1124679.3799999999</v>
      </c>
      <c r="E193" s="167">
        <v>941887.81</v>
      </c>
      <c r="F193" s="167">
        <v>833309.01</v>
      </c>
      <c r="G193" s="167">
        <v>689033.18</v>
      </c>
      <c r="H193" s="167">
        <v>554351.80000000005</v>
      </c>
      <c r="I193" s="167">
        <v>557503.75</v>
      </c>
      <c r="J193" s="167">
        <v>1517911.48</v>
      </c>
      <c r="K193" s="167">
        <v>1491931.78</v>
      </c>
      <c r="L193" s="167">
        <v>1140514.32</v>
      </c>
      <c r="M193" s="167">
        <v>1012226.15</v>
      </c>
      <c r="N193" s="167">
        <v>1037716.11</v>
      </c>
      <c r="O193" s="168">
        <f t="shared" si="4"/>
        <v>966729.80916666659</v>
      </c>
      <c r="P193" s="172">
        <f>VLOOKUP(A193,F196_Detail!$H$4:$AB$298,21,FALSE)/360</f>
        <v>22012.197194444445</v>
      </c>
      <c r="Q193" s="173">
        <f t="shared" si="5"/>
        <v>43.917915173440974</v>
      </c>
    </row>
    <row r="194" spans="1:17">
      <c r="A194" s="161" t="s">
        <v>50</v>
      </c>
      <c r="B194" s="162" t="s">
        <v>1244</v>
      </c>
      <c r="C194" s="167">
        <v>627023.85</v>
      </c>
      <c r="D194" s="167">
        <v>790511.55</v>
      </c>
      <c r="E194" s="167">
        <v>658817.77</v>
      </c>
      <c r="F194" s="167">
        <v>575039.25</v>
      </c>
      <c r="G194" s="167">
        <v>528010.78</v>
      </c>
      <c r="H194" s="167">
        <v>448242.55</v>
      </c>
      <c r="I194" s="167">
        <v>424111.89</v>
      </c>
      <c r="J194" s="167">
        <v>368283.94</v>
      </c>
      <c r="K194" s="167">
        <v>374610.15</v>
      </c>
      <c r="L194" s="167">
        <v>258983.74</v>
      </c>
      <c r="M194" s="167">
        <v>311006.31</v>
      </c>
      <c r="N194" s="167">
        <v>271539.63</v>
      </c>
      <c r="O194" s="168">
        <f t="shared" si="4"/>
        <v>469681.78416666668</v>
      </c>
      <c r="P194" s="172">
        <f>VLOOKUP(A194,F196_Detail!$H$4:$AB$298,21,FALSE)/360</f>
        <v>11531.227361111112</v>
      </c>
      <c r="Q194" s="173">
        <f t="shared" si="5"/>
        <v>40.731291601331293</v>
      </c>
    </row>
    <row r="195" spans="1:17">
      <c r="A195" s="161" t="s">
        <v>20</v>
      </c>
      <c r="B195" s="162" t="s">
        <v>1245</v>
      </c>
      <c r="C195" s="167">
        <v>4295308.79</v>
      </c>
      <c r="D195" s="167">
        <v>5902141.5899999999</v>
      </c>
      <c r="E195" s="167">
        <v>5207106.95</v>
      </c>
      <c r="F195" s="167">
        <v>5047490.82</v>
      </c>
      <c r="G195" s="167">
        <v>4300263.6500000004</v>
      </c>
      <c r="H195" s="167">
        <v>3893422.98</v>
      </c>
      <c r="I195" s="167">
        <v>3708934.2</v>
      </c>
      <c r="J195" s="167">
        <v>5932391.4800000004</v>
      </c>
      <c r="K195" s="167">
        <v>5589281.9400000004</v>
      </c>
      <c r="L195" s="167">
        <v>4321989.05</v>
      </c>
      <c r="M195" s="167">
        <v>4161961.02</v>
      </c>
      <c r="N195" s="167">
        <v>3956665.31</v>
      </c>
      <c r="O195" s="168">
        <f t="shared" ref="O195:O258" si="6">AVERAGE(C195:N195)</f>
        <v>4693079.8149999995</v>
      </c>
      <c r="P195" s="172">
        <f>VLOOKUP(A195,F196_Detail!$H$4:$AB$298,21,FALSE)/360</f>
        <v>102718.39327777777</v>
      </c>
      <c r="Q195" s="173">
        <f t="shared" ref="Q195:Q258" si="7">O195/P195</f>
        <v>45.68879696461633</v>
      </c>
    </row>
    <row r="196" spans="1:17">
      <c r="A196" s="161" t="s">
        <v>77</v>
      </c>
      <c r="B196" s="162" t="s">
        <v>1246</v>
      </c>
      <c r="C196" s="167">
        <v>269081.56</v>
      </c>
      <c r="D196" s="167">
        <v>897819.89</v>
      </c>
      <c r="E196" s="167">
        <v>769745.27</v>
      </c>
      <c r="F196" s="167">
        <v>541058.67000000004</v>
      </c>
      <c r="G196" s="167">
        <v>405884.52</v>
      </c>
      <c r="H196" s="167">
        <v>396741.56</v>
      </c>
      <c r="I196" s="167">
        <v>317653.69</v>
      </c>
      <c r="J196" s="167">
        <v>1193212.54</v>
      </c>
      <c r="K196" s="167">
        <v>1017176.25</v>
      </c>
      <c r="L196" s="167">
        <v>495254.84</v>
      </c>
      <c r="M196" s="167">
        <v>384048.18</v>
      </c>
      <c r="N196" s="167">
        <v>517817.85</v>
      </c>
      <c r="O196" s="168">
        <f t="shared" si="6"/>
        <v>600457.90166666661</v>
      </c>
      <c r="P196" s="172">
        <f>VLOOKUP(A196,F196_Detail!$H$4:$AB$298,21,FALSE)/360</f>
        <v>35382.558888888889</v>
      </c>
      <c r="Q196" s="173">
        <f t="shared" si="7"/>
        <v>16.970448733011992</v>
      </c>
    </row>
    <row r="197" spans="1:17">
      <c r="A197" s="161" t="s">
        <v>218</v>
      </c>
      <c r="B197" s="162" t="s">
        <v>1247</v>
      </c>
      <c r="C197" s="167">
        <v>212806.48</v>
      </c>
      <c r="D197" s="167">
        <v>425536.61</v>
      </c>
      <c r="E197" s="167">
        <v>346149.42</v>
      </c>
      <c r="F197" s="167">
        <v>338138.41</v>
      </c>
      <c r="G197" s="167">
        <v>321201.71000000002</v>
      </c>
      <c r="H197" s="167">
        <v>271693.78999999998</v>
      </c>
      <c r="I197" s="167">
        <v>273217.27</v>
      </c>
      <c r="J197" s="167">
        <v>472000.53</v>
      </c>
      <c r="K197" s="167">
        <v>448118.27</v>
      </c>
      <c r="L197" s="167">
        <v>342313.11</v>
      </c>
      <c r="M197" s="167">
        <v>381883.74</v>
      </c>
      <c r="N197" s="167">
        <v>410911.23</v>
      </c>
      <c r="O197" s="168">
        <f t="shared" si="6"/>
        <v>353664.21416666667</v>
      </c>
      <c r="P197" s="172">
        <f>VLOOKUP(A197,F196_Detail!$H$4:$AB$298,21,FALSE)/360</f>
        <v>10725.6975</v>
      </c>
      <c r="Q197" s="173">
        <f t="shared" si="7"/>
        <v>32.973539871571681</v>
      </c>
    </row>
    <row r="198" spans="1:17">
      <c r="A198" s="161" t="s">
        <v>12</v>
      </c>
      <c r="B198" s="162" t="s">
        <v>1248</v>
      </c>
      <c r="C198" s="167">
        <v>3309151.61</v>
      </c>
      <c r="D198" s="167">
        <v>4456133.03</v>
      </c>
      <c r="E198" s="167">
        <v>4251188</v>
      </c>
      <c r="F198" s="167">
        <v>4005311.11</v>
      </c>
      <c r="G198" s="167">
        <v>3718205.21</v>
      </c>
      <c r="H198" s="167">
        <v>3506934.61</v>
      </c>
      <c r="I198" s="167">
        <v>3393152.21</v>
      </c>
      <c r="J198" s="167">
        <v>4889648.38</v>
      </c>
      <c r="K198" s="167">
        <v>4884655.74</v>
      </c>
      <c r="L198" s="167">
        <v>4081028.51</v>
      </c>
      <c r="M198" s="167">
        <v>3860374.79</v>
      </c>
      <c r="N198" s="167">
        <v>4124069.43</v>
      </c>
      <c r="O198" s="168">
        <f t="shared" si="6"/>
        <v>4039987.7191666663</v>
      </c>
      <c r="P198" s="172">
        <f>VLOOKUP(A198,F196_Detail!$H$4:$AB$298,21,FALSE)/360</f>
        <v>76949.887083333335</v>
      </c>
      <c r="Q198" s="173">
        <f t="shared" si="7"/>
        <v>52.501541877397919</v>
      </c>
    </row>
    <row r="199" spans="1:17">
      <c r="A199" s="161" t="s">
        <v>228</v>
      </c>
      <c r="B199" s="162" t="s">
        <v>1249</v>
      </c>
      <c r="C199" s="167">
        <v>1830698.03</v>
      </c>
      <c r="D199" s="167">
        <v>2964610.1</v>
      </c>
      <c r="E199" s="167">
        <v>2570888.46</v>
      </c>
      <c r="F199" s="167">
        <v>2137015.84</v>
      </c>
      <c r="G199" s="167">
        <v>1952178.41</v>
      </c>
      <c r="H199" s="167">
        <v>1601966.86</v>
      </c>
      <c r="I199" s="167">
        <v>1565228.23</v>
      </c>
      <c r="J199" s="167">
        <v>2774182.87</v>
      </c>
      <c r="K199" s="167">
        <v>2560937.2599999998</v>
      </c>
      <c r="L199" s="167">
        <v>1745855.13</v>
      </c>
      <c r="M199" s="167">
        <v>1658341.16</v>
      </c>
      <c r="N199" s="167">
        <v>1727642.24</v>
      </c>
      <c r="O199" s="168">
        <f t="shared" si="6"/>
        <v>2090795.3825000001</v>
      </c>
      <c r="P199" s="172">
        <f>VLOOKUP(A199,F196_Detail!$H$4:$AB$298,21,FALSE)/360</f>
        <v>58890.300138888888</v>
      </c>
      <c r="Q199" s="173">
        <f t="shared" si="7"/>
        <v>35.503221711707994</v>
      </c>
    </row>
    <row r="200" spans="1:17">
      <c r="A200" s="161" t="s">
        <v>145</v>
      </c>
      <c r="B200" s="162" t="s">
        <v>1250</v>
      </c>
      <c r="C200" s="167">
        <v>22364945.23</v>
      </c>
      <c r="D200" s="167">
        <v>33876325.82</v>
      </c>
      <c r="E200" s="167">
        <v>30138065.149999999</v>
      </c>
      <c r="F200" s="167">
        <v>26768690.32</v>
      </c>
      <c r="G200" s="167">
        <v>24067202.789999999</v>
      </c>
      <c r="H200" s="167">
        <v>21950095.449999999</v>
      </c>
      <c r="I200" s="167">
        <v>22257716.34</v>
      </c>
      <c r="J200" s="167">
        <v>36798108.859999999</v>
      </c>
      <c r="K200" s="167">
        <v>35254399.07</v>
      </c>
      <c r="L200" s="167">
        <v>27403894.68</v>
      </c>
      <c r="M200" s="167">
        <v>26481122.789999999</v>
      </c>
      <c r="N200" s="167">
        <v>24561924.399999999</v>
      </c>
      <c r="O200" s="168">
        <f t="shared" si="6"/>
        <v>27660207.574999999</v>
      </c>
      <c r="P200" s="172">
        <f>VLOOKUP(A200,F196_Detail!$H$4:$AB$298,21,FALSE)/360</f>
        <v>537593.35624999995</v>
      </c>
      <c r="Q200" s="173">
        <f t="shared" si="7"/>
        <v>51.451914822654587</v>
      </c>
    </row>
    <row r="201" spans="1:17">
      <c r="A201" s="161" t="s">
        <v>265</v>
      </c>
      <c r="B201" s="162" t="s">
        <v>1251</v>
      </c>
      <c r="C201" s="167">
        <v>338619.21</v>
      </c>
      <c r="D201" s="167">
        <v>324337.64</v>
      </c>
      <c r="E201" s="167">
        <v>292650.26</v>
      </c>
      <c r="F201" s="167">
        <v>428068.43</v>
      </c>
      <c r="G201" s="167">
        <v>390140.7</v>
      </c>
      <c r="H201" s="167">
        <v>419228.57</v>
      </c>
      <c r="I201" s="167">
        <v>389350.15</v>
      </c>
      <c r="J201" s="167">
        <v>404148.35</v>
      </c>
      <c r="K201" s="167">
        <v>380516.22</v>
      </c>
      <c r="L201" s="167">
        <v>319899.62</v>
      </c>
      <c r="M201" s="167">
        <v>297372.99</v>
      </c>
      <c r="N201" s="167">
        <v>326134.88</v>
      </c>
      <c r="O201" s="168">
        <f t="shared" si="6"/>
        <v>359205.58500000002</v>
      </c>
      <c r="P201" s="172">
        <f>VLOOKUP(A201,F196_Detail!$H$4:$AB$298,21,FALSE)/360</f>
        <v>2666.0875277777777</v>
      </c>
      <c r="Q201" s="173">
        <f t="shared" si="7"/>
        <v>134.73135493769894</v>
      </c>
    </row>
    <row r="202" spans="1:17">
      <c r="A202" s="161" t="s">
        <v>75</v>
      </c>
      <c r="B202" s="162" t="s">
        <v>1252</v>
      </c>
      <c r="C202" s="167">
        <v>359218.2</v>
      </c>
      <c r="D202" s="167">
        <v>417243.9</v>
      </c>
      <c r="E202" s="167">
        <v>349905.77</v>
      </c>
      <c r="F202" s="167">
        <v>282587.40999999997</v>
      </c>
      <c r="G202" s="167">
        <v>323420.21000000002</v>
      </c>
      <c r="H202" s="167">
        <v>278718.88</v>
      </c>
      <c r="I202" s="167">
        <v>340743.94</v>
      </c>
      <c r="J202" s="167">
        <v>472166.68</v>
      </c>
      <c r="K202" s="167">
        <v>433108.47</v>
      </c>
      <c r="L202" s="167">
        <v>274765.96999999997</v>
      </c>
      <c r="M202" s="167">
        <v>358327.99</v>
      </c>
      <c r="N202" s="167">
        <v>424018.15</v>
      </c>
      <c r="O202" s="168">
        <f t="shared" si="6"/>
        <v>359518.79750000004</v>
      </c>
      <c r="P202" s="172">
        <f>VLOOKUP(A202,F196_Detail!$H$4:$AB$298,21,FALSE)/360</f>
        <v>10720.845861111111</v>
      </c>
      <c r="Q202" s="173">
        <f t="shared" si="7"/>
        <v>33.534555216778337</v>
      </c>
    </row>
    <row r="203" spans="1:17">
      <c r="A203" s="161" t="s">
        <v>24</v>
      </c>
      <c r="B203" s="162" t="s">
        <v>1253</v>
      </c>
      <c r="C203" s="167">
        <v>1565218.83</v>
      </c>
      <c r="D203" s="167">
        <v>2716826.23</v>
      </c>
      <c r="E203" s="167">
        <v>2583082.0299999998</v>
      </c>
      <c r="F203" s="167">
        <v>2446494.37</v>
      </c>
      <c r="G203" s="167">
        <v>1752976.45</v>
      </c>
      <c r="H203" s="167">
        <v>1446684.24</v>
      </c>
      <c r="I203" s="167">
        <v>1366540.26</v>
      </c>
      <c r="J203" s="167">
        <v>2515779.9700000002</v>
      </c>
      <c r="K203" s="167">
        <v>2957621.36</v>
      </c>
      <c r="L203" s="167">
        <v>2328871.7999999998</v>
      </c>
      <c r="M203" s="167">
        <v>2674119.4500000002</v>
      </c>
      <c r="N203" s="167">
        <v>3200113.06</v>
      </c>
      <c r="O203" s="168">
        <f t="shared" si="6"/>
        <v>2296194.0041666669</v>
      </c>
      <c r="P203" s="172">
        <f>VLOOKUP(A203,F196_Detail!$H$4:$AB$298,21,FALSE)/360</f>
        <v>56190.734305555561</v>
      </c>
      <c r="Q203" s="173">
        <f t="shared" si="7"/>
        <v>40.864281852597948</v>
      </c>
    </row>
    <row r="204" spans="1:17">
      <c r="A204" s="161" t="s">
        <v>52</v>
      </c>
      <c r="B204" s="162" t="s">
        <v>1254</v>
      </c>
      <c r="C204" s="167">
        <v>2338149.52</v>
      </c>
      <c r="D204" s="167">
        <v>3232232.73</v>
      </c>
      <c r="E204" s="167">
        <v>2922730.64</v>
      </c>
      <c r="F204" s="167">
        <v>2434782.16</v>
      </c>
      <c r="G204" s="167">
        <v>2275134.2599999998</v>
      </c>
      <c r="H204" s="167">
        <v>1789796.13</v>
      </c>
      <c r="I204" s="167">
        <v>1378932.44</v>
      </c>
      <c r="J204" s="167">
        <v>4061557.71</v>
      </c>
      <c r="K204" s="167">
        <v>3404972.95</v>
      </c>
      <c r="L204" s="167">
        <v>2320732.04</v>
      </c>
      <c r="M204" s="167">
        <v>2207350.0299999998</v>
      </c>
      <c r="N204" s="167">
        <v>2133593.2999999998</v>
      </c>
      <c r="O204" s="168">
        <f t="shared" si="6"/>
        <v>2541663.6591666667</v>
      </c>
      <c r="P204" s="172">
        <f>VLOOKUP(A204,F196_Detail!$H$4:$AB$298,21,FALSE)/360</f>
        <v>74045.867500000008</v>
      </c>
      <c r="Q204" s="173">
        <f t="shared" si="7"/>
        <v>34.325530174478224</v>
      </c>
    </row>
    <row r="205" spans="1:17">
      <c r="A205" s="161" t="s">
        <v>208</v>
      </c>
      <c r="B205" s="162" t="s">
        <v>1255</v>
      </c>
      <c r="C205" s="167">
        <v>407166.98</v>
      </c>
      <c r="D205" s="167">
        <v>783543.31</v>
      </c>
      <c r="E205" s="167">
        <v>610691.41</v>
      </c>
      <c r="F205" s="167">
        <v>447443.99</v>
      </c>
      <c r="G205" s="167">
        <v>455543.82</v>
      </c>
      <c r="H205" s="167">
        <v>434957.56</v>
      </c>
      <c r="I205" s="167">
        <v>373556.27</v>
      </c>
      <c r="J205" s="167">
        <v>943696.95</v>
      </c>
      <c r="K205" s="167">
        <v>847725.16</v>
      </c>
      <c r="L205" s="167">
        <v>684887.72</v>
      </c>
      <c r="M205" s="167">
        <v>641165.44999999995</v>
      </c>
      <c r="N205" s="167">
        <v>710991.25</v>
      </c>
      <c r="O205" s="168">
        <f t="shared" si="6"/>
        <v>611780.82250000001</v>
      </c>
      <c r="P205" s="172">
        <f>VLOOKUP(A205,F196_Detail!$H$4:$AB$298,21,FALSE)/360</f>
        <v>21157.429833333335</v>
      </c>
      <c r="Q205" s="173">
        <f t="shared" si="7"/>
        <v>28.915649363806232</v>
      </c>
    </row>
    <row r="206" spans="1:17">
      <c r="A206" s="161" t="s">
        <v>139</v>
      </c>
      <c r="B206" s="162" t="s">
        <v>1256</v>
      </c>
      <c r="C206" s="167">
        <v>1099712.2</v>
      </c>
      <c r="D206" s="167">
        <v>1344740.23</v>
      </c>
      <c r="E206" s="167">
        <v>1261625.28</v>
      </c>
      <c r="F206" s="167">
        <v>1246856.29</v>
      </c>
      <c r="G206" s="167">
        <v>1113789.8799999999</v>
      </c>
      <c r="H206" s="167">
        <v>1107533.6000000001</v>
      </c>
      <c r="I206" s="167">
        <v>1109569.69</v>
      </c>
      <c r="J206" s="167">
        <v>1557932.47</v>
      </c>
      <c r="K206" s="167">
        <v>1566245.24</v>
      </c>
      <c r="L206" s="167">
        <v>1402509.62</v>
      </c>
      <c r="M206" s="167">
        <v>1386677.53</v>
      </c>
      <c r="N206" s="167">
        <v>1621831.63</v>
      </c>
      <c r="O206" s="168">
        <f t="shared" si="6"/>
        <v>1318251.9716666667</v>
      </c>
      <c r="P206" s="172">
        <f>VLOOKUP(A206,F196_Detail!$H$4:$AB$298,21,FALSE)/360</f>
        <v>20663.247555555557</v>
      </c>
      <c r="Q206" s="173">
        <f t="shared" si="7"/>
        <v>63.796940346496456</v>
      </c>
    </row>
    <row r="207" spans="1:17">
      <c r="A207" s="161" t="s">
        <v>253</v>
      </c>
      <c r="B207" s="162" t="s">
        <v>1257</v>
      </c>
      <c r="C207" s="167">
        <v>245890.55</v>
      </c>
      <c r="D207" s="167">
        <v>379007.39</v>
      </c>
      <c r="E207" s="167">
        <v>397304.05</v>
      </c>
      <c r="F207" s="167">
        <v>414053.83</v>
      </c>
      <c r="G207" s="167">
        <v>376700.97</v>
      </c>
      <c r="H207" s="167">
        <v>319798.82</v>
      </c>
      <c r="I207" s="167">
        <v>323606.71000000002</v>
      </c>
      <c r="J207" s="167">
        <v>579931.99</v>
      </c>
      <c r="K207" s="167">
        <v>667017.51</v>
      </c>
      <c r="L207" s="167">
        <v>483326.49</v>
      </c>
      <c r="M207" s="167">
        <v>556576.75</v>
      </c>
      <c r="N207" s="167">
        <v>646267.06999999995</v>
      </c>
      <c r="O207" s="168">
        <f t="shared" si="6"/>
        <v>449123.5108333333</v>
      </c>
      <c r="P207" s="172">
        <f>VLOOKUP(A207,F196_Detail!$H$4:$AB$298,21,FALSE)/360</f>
        <v>16869.466944444444</v>
      </c>
      <c r="Q207" s="173">
        <f t="shared" si="7"/>
        <v>26.623455993743857</v>
      </c>
    </row>
    <row r="208" spans="1:17">
      <c r="A208" s="161" t="s">
        <v>84</v>
      </c>
      <c r="B208" s="162" t="s">
        <v>1258</v>
      </c>
      <c r="C208" s="167">
        <v>12595335</v>
      </c>
      <c r="D208" s="167">
        <v>21765914.550000001</v>
      </c>
      <c r="E208" s="167">
        <v>18754350.84</v>
      </c>
      <c r="F208" s="167">
        <v>17551621.239999998</v>
      </c>
      <c r="G208" s="167">
        <v>15874113.57</v>
      </c>
      <c r="H208" s="167">
        <v>15333254.83</v>
      </c>
      <c r="I208" s="167">
        <v>13872273.050000001</v>
      </c>
      <c r="J208" s="167">
        <v>23009157.170000002</v>
      </c>
      <c r="K208" s="167">
        <v>22503850.469999999</v>
      </c>
      <c r="L208" s="167">
        <v>16827629.140000001</v>
      </c>
      <c r="M208" s="167">
        <v>16289486.34</v>
      </c>
      <c r="N208" s="167">
        <v>15422482.029999999</v>
      </c>
      <c r="O208" s="168">
        <f t="shared" si="6"/>
        <v>17483289.019166667</v>
      </c>
      <c r="P208" s="172">
        <f>VLOOKUP(A208,F196_Detail!$H$4:$AB$298,21,FALSE)/360</f>
        <v>372444.43313888891</v>
      </c>
      <c r="Q208" s="173">
        <f t="shared" si="7"/>
        <v>46.942006547986026</v>
      </c>
    </row>
    <row r="209" spans="1:17">
      <c r="A209" s="161" t="s">
        <v>45</v>
      </c>
      <c r="B209" s="162" t="s">
        <v>1259</v>
      </c>
      <c r="C209" s="167">
        <v>193312.21</v>
      </c>
      <c r="D209" s="167">
        <v>280194.57</v>
      </c>
      <c r="E209" s="167">
        <v>284193.86</v>
      </c>
      <c r="F209" s="167">
        <v>193229.29</v>
      </c>
      <c r="G209" s="167">
        <v>256639.74</v>
      </c>
      <c r="H209" s="167">
        <v>293812.90000000002</v>
      </c>
      <c r="I209" s="167">
        <v>248515.75</v>
      </c>
      <c r="J209" s="167">
        <v>546822.96</v>
      </c>
      <c r="K209" s="167">
        <v>529712.80000000005</v>
      </c>
      <c r="L209" s="167">
        <v>323790.75</v>
      </c>
      <c r="M209" s="167">
        <v>301654.56</v>
      </c>
      <c r="N209" s="167">
        <v>313352.01</v>
      </c>
      <c r="O209" s="168">
        <f t="shared" si="6"/>
        <v>313769.28333333338</v>
      </c>
      <c r="P209" s="172">
        <f>VLOOKUP(A209,F196_Detail!$H$4:$AB$298,21,FALSE)/360</f>
        <v>11541.146666666666</v>
      </c>
      <c r="Q209" s="173">
        <f t="shared" si="7"/>
        <v>27.187011169311894</v>
      </c>
    </row>
    <row r="210" spans="1:17">
      <c r="A210" s="161" t="s">
        <v>13</v>
      </c>
      <c r="B210" s="162" t="s">
        <v>1260</v>
      </c>
      <c r="C210" s="167">
        <v>13911422.359999999</v>
      </c>
      <c r="D210" s="167">
        <v>19885869.210000001</v>
      </c>
      <c r="E210" s="167">
        <v>17700807.350000001</v>
      </c>
      <c r="F210" s="167">
        <v>15988860.460000001</v>
      </c>
      <c r="G210" s="167">
        <v>15675210.960000001</v>
      </c>
      <c r="H210" s="167">
        <v>14792083.66</v>
      </c>
      <c r="I210" s="167">
        <v>14159608.720000001</v>
      </c>
      <c r="J210" s="167">
        <v>22208774.98</v>
      </c>
      <c r="K210" s="167">
        <v>20098435.789999999</v>
      </c>
      <c r="L210" s="167">
        <v>16937782.690000001</v>
      </c>
      <c r="M210" s="167">
        <v>16043066.26</v>
      </c>
      <c r="N210" s="167">
        <v>15705508.039999999</v>
      </c>
      <c r="O210" s="168">
        <f t="shared" si="6"/>
        <v>16925619.206666663</v>
      </c>
      <c r="P210" s="172">
        <f>VLOOKUP(A210,F196_Detail!$H$4:$AB$298,21,FALSE)/360</f>
        <v>273575.42994444445</v>
      </c>
      <c r="Q210" s="173">
        <f t="shared" si="7"/>
        <v>61.868199238885545</v>
      </c>
    </row>
    <row r="211" spans="1:17">
      <c r="A211" s="161" t="s">
        <v>29</v>
      </c>
      <c r="B211" s="162" t="s">
        <v>1261</v>
      </c>
      <c r="C211" s="167">
        <v>3298667.24</v>
      </c>
      <c r="D211" s="167">
        <v>4145624.47</v>
      </c>
      <c r="E211" s="167">
        <v>3731538.92</v>
      </c>
      <c r="F211" s="167">
        <v>3473734.81</v>
      </c>
      <c r="G211" s="167">
        <v>3499929.14</v>
      </c>
      <c r="H211" s="167">
        <v>3300711.3</v>
      </c>
      <c r="I211" s="167">
        <v>3261779.72</v>
      </c>
      <c r="J211" s="167">
        <v>4510313.41</v>
      </c>
      <c r="K211" s="167">
        <v>4189132.87</v>
      </c>
      <c r="L211" s="167">
        <v>3527135.46</v>
      </c>
      <c r="M211" s="167">
        <v>3611499.12</v>
      </c>
      <c r="N211" s="167">
        <v>3405982.91</v>
      </c>
      <c r="O211" s="168">
        <f t="shared" si="6"/>
        <v>3663004.1141666672</v>
      </c>
      <c r="P211" s="172">
        <f>VLOOKUP(A211,F196_Detail!$H$4:$AB$298,21,FALSE)/360</f>
        <v>48683.615333333335</v>
      </c>
      <c r="Q211" s="173">
        <f t="shared" si="7"/>
        <v>75.241004372545717</v>
      </c>
    </row>
    <row r="212" spans="1:17">
      <c r="A212" s="161" t="s">
        <v>6</v>
      </c>
      <c r="B212" s="162" t="s">
        <v>1262</v>
      </c>
      <c r="C212" s="167">
        <v>82853.55</v>
      </c>
      <c r="D212" s="167">
        <v>274931.96000000002</v>
      </c>
      <c r="E212" s="167">
        <v>157374.41</v>
      </c>
      <c r="F212" s="167">
        <v>113451.98</v>
      </c>
      <c r="G212" s="167">
        <v>133630.44</v>
      </c>
      <c r="H212" s="167">
        <v>197515.71</v>
      </c>
      <c r="I212" s="167">
        <v>164947.56</v>
      </c>
      <c r="J212" s="167">
        <v>428398.6</v>
      </c>
      <c r="K212" s="167">
        <v>519410.08</v>
      </c>
      <c r="L212" s="167">
        <v>335155.24</v>
      </c>
      <c r="M212" s="167">
        <v>378226.67</v>
      </c>
      <c r="N212" s="167">
        <v>351459.64</v>
      </c>
      <c r="O212" s="168">
        <f t="shared" si="6"/>
        <v>261446.32000000004</v>
      </c>
      <c r="P212" s="172">
        <f>VLOOKUP(A212,F196_Detail!$H$4:$AB$298,21,FALSE)/360</f>
        <v>11810.145555555557</v>
      </c>
      <c r="Q212" s="173">
        <f t="shared" si="7"/>
        <v>22.137434189116686</v>
      </c>
    </row>
    <row r="213" spans="1:17">
      <c r="A213" s="161" t="s">
        <v>275</v>
      </c>
      <c r="B213" s="162" t="s">
        <v>1263</v>
      </c>
      <c r="C213" s="167">
        <v>1546857.85</v>
      </c>
      <c r="D213" s="167">
        <v>2068613.82</v>
      </c>
      <c r="E213" s="167">
        <v>1745814.39</v>
      </c>
      <c r="F213" s="167">
        <v>1608367.13</v>
      </c>
      <c r="G213" s="167">
        <v>1497279.25</v>
      </c>
      <c r="H213" s="167">
        <v>1442722.54</v>
      </c>
      <c r="I213" s="167">
        <v>1339720.3</v>
      </c>
      <c r="J213" s="167">
        <v>2192018.6</v>
      </c>
      <c r="K213" s="167">
        <v>2129407.2000000002</v>
      </c>
      <c r="L213" s="167">
        <v>1561544.36</v>
      </c>
      <c r="M213" s="167">
        <v>1624260.83</v>
      </c>
      <c r="N213" s="167">
        <v>1828046.94</v>
      </c>
      <c r="O213" s="168">
        <f t="shared" si="6"/>
        <v>1715387.7675000003</v>
      </c>
      <c r="P213" s="172">
        <f>VLOOKUP(A213,F196_Detail!$H$4:$AB$298,21,FALSE)/360</f>
        <v>43321.423527777777</v>
      </c>
      <c r="Q213" s="173">
        <f t="shared" si="7"/>
        <v>39.596754395665009</v>
      </c>
    </row>
    <row r="214" spans="1:17">
      <c r="A214" s="161" t="s">
        <v>87</v>
      </c>
      <c r="B214" s="162" t="s">
        <v>1264</v>
      </c>
      <c r="C214" s="167">
        <v>2375674.56</v>
      </c>
      <c r="D214" s="167">
        <v>4394806.45</v>
      </c>
      <c r="E214" s="167">
        <v>6412539.2599999998</v>
      </c>
      <c r="F214" s="167">
        <v>3559080.51</v>
      </c>
      <c r="G214" s="167">
        <v>3691561.39</v>
      </c>
      <c r="H214" s="167">
        <v>3184247.82</v>
      </c>
      <c r="I214" s="167">
        <v>3037667.28</v>
      </c>
      <c r="J214" s="167">
        <v>5009151.74</v>
      </c>
      <c r="K214" s="167">
        <v>4668310.76</v>
      </c>
      <c r="L214" s="167">
        <v>3477652.83</v>
      </c>
      <c r="M214" s="167">
        <v>3366496.38</v>
      </c>
      <c r="N214" s="167">
        <v>2790080.9</v>
      </c>
      <c r="O214" s="168">
        <f t="shared" si="6"/>
        <v>3830605.8233333328</v>
      </c>
      <c r="P214" s="172">
        <f>VLOOKUP(A214,F196_Detail!$H$4:$AB$298,21,FALSE)/360</f>
        <v>78353.448166666669</v>
      </c>
      <c r="Q214" s="173">
        <f t="shared" si="7"/>
        <v>48.888797021226175</v>
      </c>
    </row>
    <row r="215" spans="1:17">
      <c r="A215" s="161" t="s">
        <v>210</v>
      </c>
      <c r="B215" s="162" t="s">
        <v>1265</v>
      </c>
      <c r="C215" s="167">
        <v>2738853.3</v>
      </c>
      <c r="D215" s="167">
        <v>3418650.19</v>
      </c>
      <c r="E215" s="167">
        <v>3131008.19</v>
      </c>
      <c r="F215" s="167">
        <v>3169770.59</v>
      </c>
      <c r="G215" s="167">
        <v>3523695.51</v>
      </c>
      <c r="H215" s="167">
        <v>3473098.76</v>
      </c>
      <c r="I215" s="167">
        <v>3287056.79</v>
      </c>
      <c r="J215" s="167">
        <v>4410261.9800000004</v>
      </c>
      <c r="K215" s="167">
        <v>4191720.58</v>
      </c>
      <c r="L215" s="167">
        <v>3539679.47</v>
      </c>
      <c r="M215" s="167">
        <v>3504504.62</v>
      </c>
      <c r="N215" s="167">
        <v>3629282.07</v>
      </c>
      <c r="O215" s="168">
        <f t="shared" si="6"/>
        <v>3501465.1708333329</v>
      </c>
      <c r="P215" s="172">
        <f>VLOOKUP(A215,F196_Detail!$H$4:$AB$298,21,FALSE)/360</f>
        <v>53915.836277777773</v>
      </c>
      <c r="Q215" s="173">
        <f t="shared" si="7"/>
        <v>64.943167213313075</v>
      </c>
    </row>
    <row r="216" spans="1:17">
      <c r="A216" s="161" t="s">
        <v>280</v>
      </c>
      <c r="B216" s="162" t="s">
        <v>1266</v>
      </c>
      <c r="C216" s="167">
        <v>119308.84</v>
      </c>
      <c r="D216" s="167">
        <v>120898.43</v>
      </c>
      <c r="E216" s="167">
        <v>109916.1</v>
      </c>
      <c r="F216" s="167">
        <v>88515.94</v>
      </c>
      <c r="G216" s="167">
        <v>95764.01</v>
      </c>
      <c r="H216" s="167">
        <v>95073.26</v>
      </c>
      <c r="I216" s="167">
        <v>97537.63</v>
      </c>
      <c r="J216" s="167">
        <v>98232.86</v>
      </c>
      <c r="K216" s="167">
        <v>90838.96</v>
      </c>
      <c r="L216" s="167">
        <v>79819.179999999993</v>
      </c>
      <c r="M216" s="167">
        <v>77181.3</v>
      </c>
      <c r="N216" s="167">
        <v>88237.51</v>
      </c>
      <c r="O216" s="168">
        <f t="shared" si="6"/>
        <v>96777.001666666663</v>
      </c>
      <c r="P216" s="172">
        <f>VLOOKUP(A216,F196_Detail!$H$4:$AB$298,21,FALSE)/360</f>
        <v>1291.5791944444445</v>
      </c>
      <c r="Q216" s="173">
        <f t="shared" si="7"/>
        <v>74.929204560541095</v>
      </c>
    </row>
    <row r="217" spans="1:17">
      <c r="A217" s="161" t="s">
        <v>234</v>
      </c>
      <c r="B217" s="162" t="s">
        <v>1267</v>
      </c>
      <c r="C217" s="167">
        <v>423125.62</v>
      </c>
      <c r="D217" s="167">
        <v>509035.06</v>
      </c>
      <c r="E217" s="167">
        <v>497980.94</v>
      </c>
      <c r="F217" s="167">
        <v>487196.44</v>
      </c>
      <c r="G217" s="167">
        <v>391498.85</v>
      </c>
      <c r="H217" s="167">
        <v>369896.8</v>
      </c>
      <c r="I217" s="167">
        <v>360834.72</v>
      </c>
      <c r="J217" s="167">
        <v>538663.37</v>
      </c>
      <c r="K217" s="167">
        <v>674402.99</v>
      </c>
      <c r="L217" s="167">
        <v>507920.88</v>
      </c>
      <c r="M217" s="167">
        <v>569622.44999999995</v>
      </c>
      <c r="N217" s="167">
        <v>635246</v>
      </c>
      <c r="O217" s="168">
        <f t="shared" si="6"/>
        <v>497118.6766666667</v>
      </c>
      <c r="P217" s="172">
        <f>VLOOKUP(A217,F196_Detail!$H$4:$AB$298,21,FALSE)/360</f>
        <v>8853.8721666666661</v>
      </c>
      <c r="Q217" s="173">
        <f t="shared" si="7"/>
        <v>56.147035704698176</v>
      </c>
    </row>
    <row r="218" spans="1:17">
      <c r="A218" s="161" t="s">
        <v>56</v>
      </c>
      <c r="B218" s="162" t="s">
        <v>1268</v>
      </c>
      <c r="C218" s="167">
        <v>2207708.7599999998</v>
      </c>
      <c r="D218" s="167">
        <v>2327984.5499999998</v>
      </c>
      <c r="E218" s="167">
        <v>2267597.5099999998</v>
      </c>
      <c r="F218" s="167">
        <v>2443149.7400000002</v>
      </c>
      <c r="G218" s="167">
        <v>2284789.39</v>
      </c>
      <c r="H218" s="167">
        <v>2398469.65</v>
      </c>
      <c r="I218" s="167">
        <v>2207622.0299999998</v>
      </c>
      <c r="J218" s="167">
        <v>3084213.31</v>
      </c>
      <c r="K218" s="167">
        <v>3013082.27</v>
      </c>
      <c r="L218" s="167">
        <v>2239957.85</v>
      </c>
      <c r="M218" s="167">
        <v>2368242.11</v>
      </c>
      <c r="N218" s="167">
        <v>2538965.0499999998</v>
      </c>
      <c r="O218" s="168">
        <f t="shared" si="6"/>
        <v>2448481.8516666666</v>
      </c>
      <c r="P218" s="172">
        <f>VLOOKUP(A218,F196_Detail!$H$4:$AB$298,21,FALSE)/360</f>
        <v>40310.008999999998</v>
      </c>
      <c r="Q218" s="173">
        <f t="shared" si="7"/>
        <v>60.741287645623366</v>
      </c>
    </row>
    <row r="219" spans="1:17">
      <c r="A219" s="161" t="s">
        <v>159</v>
      </c>
      <c r="B219" s="162" t="s">
        <v>1269</v>
      </c>
      <c r="C219" s="167">
        <v>800537.87</v>
      </c>
      <c r="D219" s="167">
        <v>1246138.53</v>
      </c>
      <c r="E219" s="167">
        <v>1089579.1200000001</v>
      </c>
      <c r="F219" s="167">
        <v>898698.6</v>
      </c>
      <c r="G219" s="167">
        <v>874108.77</v>
      </c>
      <c r="H219" s="167">
        <v>838803.65</v>
      </c>
      <c r="I219" s="167">
        <v>784953.46</v>
      </c>
      <c r="J219" s="167">
        <v>1165642.78</v>
      </c>
      <c r="K219" s="167">
        <v>1049332.23</v>
      </c>
      <c r="L219" s="167">
        <v>917801.05</v>
      </c>
      <c r="M219" s="167">
        <v>814224.94</v>
      </c>
      <c r="N219" s="167">
        <v>645691.82999999996</v>
      </c>
      <c r="O219" s="168">
        <f t="shared" si="6"/>
        <v>927126.06916666683</v>
      </c>
      <c r="P219" s="172">
        <f>VLOOKUP(A219,F196_Detail!$H$4:$AB$298,21,FALSE)/360</f>
        <v>24048.474777777777</v>
      </c>
      <c r="Q219" s="173">
        <f t="shared" si="7"/>
        <v>38.552385452044824</v>
      </c>
    </row>
    <row r="220" spans="1:17">
      <c r="A220" s="161" t="s">
        <v>288</v>
      </c>
      <c r="B220" s="162" t="s">
        <v>1270</v>
      </c>
      <c r="C220" s="167">
        <v>132765.42000000001</v>
      </c>
      <c r="D220" s="167">
        <v>160456.35999999999</v>
      </c>
      <c r="E220" s="167">
        <v>161108.99</v>
      </c>
      <c r="F220" s="167">
        <v>187665.75</v>
      </c>
      <c r="G220" s="167">
        <v>182913.75</v>
      </c>
      <c r="H220" s="167">
        <v>180318.95</v>
      </c>
      <c r="I220" s="167">
        <v>180392.37</v>
      </c>
      <c r="J220" s="167">
        <v>223426.11</v>
      </c>
      <c r="K220" s="167">
        <v>231528.09</v>
      </c>
      <c r="L220" s="167">
        <v>221786.29</v>
      </c>
      <c r="M220" s="167">
        <v>223801.52</v>
      </c>
      <c r="N220" s="167">
        <v>214961.34</v>
      </c>
      <c r="O220" s="168">
        <f t="shared" si="6"/>
        <v>191760.41166666665</v>
      </c>
      <c r="P220" s="172">
        <f>VLOOKUP(A220,F196_Detail!$H$4:$AB$298,21,FALSE)/360</f>
        <v>1771.0229722222223</v>
      </c>
      <c r="Q220" s="173">
        <f t="shared" si="7"/>
        <v>108.27663710429002</v>
      </c>
    </row>
    <row r="221" spans="1:17">
      <c r="A221" s="161" t="s">
        <v>78</v>
      </c>
      <c r="B221" s="162" t="s">
        <v>1271</v>
      </c>
      <c r="C221" s="167">
        <v>77674422.739999995</v>
      </c>
      <c r="D221" s="167">
        <v>120585664.12</v>
      </c>
      <c r="E221" s="167">
        <v>113748613.84</v>
      </c>
      <c r="F221" s="167">
        <v>106396832.15000001</v>
      </c>
      <c r="G221" s="167">
        <v>92739110.310000002</v>
      </c>
      <c r="H221" s="167">
        <v>84222348.140000001</v>
      </c>
      <c r="I221" s="167">
        <v>79517389.189999998</v>
      </c>
      <c r="J221" s="167">
        <v>123354552.58</v>
      </c>
      <c r="K221" s="167">
        <v>113715729.54000001</v>
      </c>
      <c r="L221" s="167">
        <v>94336220.819999993</v>
      </c>
      <c r="M221" s="167">
        <v>88742436.900000006</v>
      </c>
      <c r="N221" s="167">
        <v>78964187.670000002</v>
      </c>
      <c r="O221" s="168">
        <f t="shared" si="6"/>
        <v>97833125.666666687</v>
      </c>
      <c r="P221" s="172">
        <f>VLOOKUP(A221,F196_Detail!$H$4:$AB$298,21,FALSE)/360</f>
        <v>1513524.7666944445</v>
      </c>
      <c r="Q221" s="173">
        <f t="shared" si="7"/>
        <v>64.639263142244687</v>
      </c>
    </row>
    <row r="222" spans="1:17">
      <c r="A222" s="161" t="s">
        <v>162</v>
      </c>
      <c r="B222" s="162" t="s">
        <v>1272</v>
      </c>
      <c r="C222" s="167">
        <v>2005497.36</v>
      </c>
      <c r="D222" s="167">
        <v>4038169.36</v>
      </c>
      <c r="E222" s="167">
        <v>3201881.28</v>
      </c>
      <c r="F222" s="167">
        <v>3279377.52</v>
      </c>
      <c r="G222" s="167">
        <v>2583247.3199999998</v>
      </c>
      <c r="H222" s="167">
        <v>3854271.81</v>
      </c>
      <c r="I222" s="167">
        <v>1489874.39</v>
      </c>
      <c r="J222" s="167">
        <v>4162296.77</v>
      </c>
      <c r="K222" s="167">
        <v>3743986.58</v>
      </c>
      <c r="L222" s="167">
        <v>2420942.4</v>
      </c>
      <c r="M222" s="167">
        <v>2227483.9300000002</v>
      </c>
      <c r="N222" s="167">
        <v>1739588.77</v>
      </c>
      <c r="O222" s="168">
        <f t="shared" si="6"/>
        <v>2895551.4575</v>
      </c>
      <c r="P222" s="172">
        <f>VLOOKUP(A222,F196_Detail!$H$4:$AB$298,21,FALSE)/360</f>
        <v>108747.35613888889</v>
      </c>
      <c r="Q222" s="173">
        <f t="shared" si="7"/>
        <v>26.626407853096563</v>
      </c>
    </row>
    <row r="223" spans="1:17">
      <c r="A223" s="161" t="s">
        <v>241</v>
      </c>
      <c r="B223" s="162" t="s">
        <v>1273</v>
      </c>
      <c r="C223" s="167">
        <v>2317190.4300000002</v>
      </c>
      <c r="D223" s="167">
        <v>3765581.39</v>
      </c>
      <c r="E223" s="167">
        <v>3381488.74</v>
      </c>
      <c r="F223" s="167">
        <v>3174343.77</v>
      </c>
      <c r="G223" s="167">
        <v>2391090.7400000002</v>
      </c>
      <c r="H223" s="167">
        <v>2259143.59</v>
      </c>
      <c r="I223" s="167">
        <v>2124780.2599999998</v>
      </c>
      <c r="J223" s="167">
        <v>4222224.92</v>
      </c>
      <c r="K223" s="167">
        <v>4010111.07</v>
      </c>
      <c r="L223" s="167">
        <v>3104117.31</v>
      </c>
      <c r="M223" s="167">
        <v>3026021.48</v>
      </c>
      <c r="N223" s="167">
        <v>3343896.38</v>
      </c>
      <c r="O223" s="168">
        <f t="shared" si="6"/>
        <v>3093332.5066666673</v>
      </c>
      <c r="P223" s="172">
        <f>VLOOKUP(A223,F196_Detail!$H$4:$AB$298,21,FALSE)/360</f>
        <v>82375.304194444456</v>
      </c>
      <c r="Q223" s="173">
        <f t="shared" si="7"/>
        <v>37.551697525328073</v>
      </c>
    </row>
    <row r="224" spans="1:17">
      <c r="A224" s="161" t="s">
        <v>144</v>
      </c>
      <c r="B224" s="162" t="s">
        <v>1274</v>
      </c>
      <c r="C224" s="167">
        <v>302785.46000000002</v>
      </c>
      <c r="D224" s="167">
        <v>438825.24</v>
      </c>
      <c r="E224" s="167">
        <v>349071.68</v>
      </c>
      <c r="F224" s="167">
        <v>324226.33</v>
      </c>
      <c r="G224" s="167">
        <v>332760</v>
      </c>
      <c r="H224" s="167">
        <v>300128.65000000002</v>
      </c>
      <c r="I224" s="167">
        <v>297955.48</v>
      </c>
      <c r="J224" s="167">
        <v>424177.83</v>
      </c>
      <c r="K224" s="167">
        <v>343636.59</v>
      </c>
      <c r="L224" s="167">
        <v>222112.37</v>
      </c>
      <c r="M224" s="167">
        <v>297514.53000000003</v>
      </c>
      <c r="N224" s="167">
        <v>272506.31</v>
      </c>
      <c r="O224" s="168">
        <f t="shared" si="6"/>
        <v>325475.03916666668</v>
      </c>
      <c r="P224" s="172">
        <f>VLOOKUP(A224,F196_Detail!$H$4:$AB$298,21,FALSE)/360</f>
        <v>9860.3503055555557</v>
      </c>
      <c r="Q224" s="173">
        <f t="shared" si="7"/>
        <v>33.008466137687449</v>
      </c>
    </row>
    <row r="225" spans="1:17">
      <c r="A225" s="161" t="s">
        <v>22</v>
      </c>
      <c r="B225" s="162" t="s">
        <v>1275</v>
      </c>
      <c r="C225" s="167">
        <v>2275955.92</v>
      </c>
      <c r="D225" s="167">
        <v>2941726.41</v>
      </c>
      <c r="E225" s="167">
        <v>2435004.2999999998</v>
      </c>
      <c r="F225" s="167">
        <v>2364892.31</v>
      </c>
      <c r="G225" s="167">
        <v>2314599.21</v>
      </c>
      <c r="H225" s="167">
        <v>2210294.88</v>
      </c>
      <c r="I225" s="167">
        <v>2341239.33</v>
      </c>
      <c r="J225" s="167">
        <v>3717810.01</v>
      </c>
      <c r="K225" s="167">
        <v>3282265.24</v>
      </c>
      <c r="L225" s="167">
        <v>2631246.39</v>
      </c>
      <c r="M225" s="167">
        <v>2371994.13</v>
      </c>
      <c r="N225" s="167">
        <v>2608583.4700000002</v>
      </c>
      <c r="O225" s="168">
        <f t="shared" si="6"/>
        <v>2624634.2999999998</v>
      </c>
      <c r="P225" s="172">
        <f>VLOOKUP(A225,F196_Detail!$H$4:$AB$298,21,FALSE)/360</f>
        <v>66899.473222222223</v>
      </c>
      <c r="Q225" s="173">
        <f t="shared" si="7"/>
        <v>39.23251071472064</v>
      </c>
    </row>
    <row r="226" spans="1:17">
      <c r="A226" s="161" t="s">
        <v>294</v>
      </c>
      <c r="B226" s="162" t="s">
        <v>1276</v>
      </c>
      <c r="C226" s="167">
        <v>537666.04</v>
      </c>
      <c r="D226" s="167">
        <v>517228.2</v>
      </c>
      <c r="E226" s="167">
        <v>504006.12</v>
      </c>
      <c r="F226" s="167">
        <v>512533.35</v>
      </c>
      <c r="G226" s="167">
        <v>508937.42</v>
      </c>
      <c r="H226" s="167">
        <v>521477.21</v>
      </c>
      <c r="I226" s="167">
        <v>522129.81</v>
      </c>
      <c r="J226" s="167">
        <v>526249.05000000005</v>
      </c>
      <c r="K226" s="167">
        <v>520347.96</v>
      </c>
      <c r="L226" s="167">
        <v>510838.2</v>
      </c>
      <c r="M226" s="167">
        <v>521561.02</v>
      </c>
      <c r="N226" s="167">
        <v>448192.38</v>
      </c>
      <c r="O226" s="168">
        <f t="shared" si="6"/>
        <v>512597.23000000004</v>
      </c>
      <c r="P226" s="172">
        <f>VLOOKUP(A226,F196_Detail!$H$4:$AB$298,21,FALSE)/360</f>
        <v>1098.3129444444444</v>
      </c>
      <c r="Q226" s="173">
        <f t="shared" si="7"/>
        <v>466.71327383770864</v>
      </c>
    </row>
    <row r="227" spans="1:17">
      <c r="A227" s="161" t="s">
        <v>127</v>
      </c>
      <c r="B227" s="162" t="s">
        <v>1277</v>
      </c>
      <c r="C227" s="167">
        <v>807661.82</v>
      </c>
      <c r="D227" s="167">
        <v>2121344.4300000002</v>
      </c>
      <c r="E227" s="167">
        <v>913835.8</v>
      </c>
      <c r="F227" s="167">
        <v>513299.07</v>
      </c>
      <c r="G227" s="167">
        <v>344750.61</v>
      </c>
      <c r="H227" s="167">
        <v>149824.85</v>
      </c>
      <c r="I227" s="167">
        <v>820605.05</v>
      </c>
      <c r="J227" s="167">
        <v>2244934.11</v>
      </c>
      <c r="K227" s="167">
        <v>1761584.15</v>
      </c>
      <c r="L227" s="167">
        <v>705761.25</v>
      </c>
      <c r="M227" s="167">
        <v>642969.49</v>
      </c>
      <c r="N227" s="167">
        <v>372091.76</v>
      </c>
      <c r="O227" s="168">
        <f t="shared" si="6"/>
        <v>949888.53250000009</v>
      </c>
      <c r="P227" s="172">
        <f>VLOOKUP(A227,F196_Detail!$H$4:$AB$298,21,FALSE)/360</f>
        <v>116904.48252777779</v>
      </c>
      <c r="Q227" s="173">
        <f t="shared" si="7"/>
        <v>8.1253388404015752</v>
      </c>
    </row>
    <row r="228" spans="1:17">
      <c r="A228" s="161" t="s">
        <v>92</v>
      </c>
      <c r="B228" s="162" t="s">
        <v>1278</v>
      </c>
      <c r="C228" s="167">
        <v>12885273.140000001</v>
      </c>
      <c r="D228" s="167">
        <v>18726908.649999999</v>
      </c>
      <c r="E228" s="167">
        <v>17738934.800000001</v>
      </c>
      <c r="F228" s="167">
        <v>15988403.619999999</v>
      </c>
      <c r="G228" s="167">
        <v>15085071.42</v>
      </c>
      <c r="H228" s="167">
        <v>14167453.6</v>
      </c>
      <c r="I228" s="167">
        <v>13713107.609999999</v>
      </c>
      <c r="J228" s="167">
        <v>20746762.850000001</v>
      </c>
      <c r="K228" s="167">
        <v>19265346.949999999</v>
      </c>
      <c r="L228" s="167">
        <v>16625947.640000001</v>
      </c>
      <c r="M228" s="167">
        <v>14674377.869999999</v>
      </c>
      <c r="N228" s="167">
        <v>14017277.02</v>
      </c>
      <c r="O228" s="168">
        <f t="shared" si="6"/>
        <v>16136238.764166666</v>
      </c>
      <c r="P228" s="172">
        <f>VLOOKUP(A228,F196_Detail!$H$4:$AB$298,21,FALSE)/360</f>
        <v>238703.42688888891</v>
      </c>
      <c r="Q228" s="173">
        <f t="shared" si="7"/>
        <v>67.599527055293279</v>
      </c>
    </row>
    <row r="229" spans="1:17">
      <c r="A229" s="161" t="s">
        <v>166</v>
      </c>
      <c r="B229" s="162" t="s">
        <v>1279</v>
      </c>
      <c r="C229" s="167">
        <v>252360.36</v>
      </c>
      <c r="D229" s="167">
        <v>283905.2</v>
      </c>
      <c r="E229" s="167">
        <v>252903.39</v>
      </c>
      <c r="F229" s="167">
        <v>187865.18</v>
      </c>
      <c r="G229" s="167">
        <v>289342.05</v>
      </c>
      <c r="H229" s="167">
        <v>263034</v>
      </c>
      <c r="I229" s="167">
        <v>199442.19</v>
      </c>
      <c r="J229" s="167">
        <v>253911.76</v>
      </c>
      <c r="K229" s="167">
        <v>212256.63</v>
      </c>
      <c r="L229" s="167">
        <v>149101.82</v>
      </c>
      <c r="M229" s="167">
        <v>182633.55</v>
      </c>
      <c r="N229" s="167">
        <v>123454.99</v>
      </c>
      <c r="O229" s="168">
        <f t="shared" si="6"/>
        <v>220850.92666666667</v>
      </c>
      <c r="P229" s="172">
        <f>VLOOKUP(A229,F196_Detail!$H$4:$AB$298,21,FALSE)/360</f>
        <v>2278.7903055555557</v>
      </c>
      <c r="Q229" s="173">
        <f t="shared" si="7"/>
        <v>96.915861950195762</v>
      </c>
    </row>
    <row r="230" spans="1:17">
      <c r="A230" s="161" t="s">
        <v>266</v>
      </c>
      <c r="B230" s="162" t="s">
        <v>1280</v>
      </c>
      <c r="C230" s="167">
        <v>355484.62</v>
      </c>
      <c r="D230" s="167">
        <v>428833.43</v>
      </c>
      <c r="E230" s="167">
        <v>357110.03</v>
      </c>
      <c r="F230" s="167">
        <v>444711.1</v>
      </c>
      <c r="G230" s="167">
        <v>402008.01</v>
      </c>
      <c r="H230" s="167">
        <v>391589.07</v>
      </c>
      <c r="I230" s="167">
        <v>458678.79</v>
      </c>
      <c r="J230" s="167">
        <v>529389.4</v>
      </c>
      <c r="K230" s="167">
        <v>546099.15</v>
      </c>
      <c r="L230" s="167">
        <v>449394.99</v>
      </c>
      <c r="M230" s="167">
        <v>451235.02</v>
      </c>
      <c r="N230" s="167">
        <v>485123.72</v>
      </c>
      <c r="O230" s="168">
        <f t="shared" si="6"/>
        <v>441638.11083333328</v>
      </c>
      <c r="P230" s="172">
        <f>VLOOKUP(A230,F196_Detail!$H$4:$AB$298,21,FALSE)/360</f>
        <v>4982.444361111111</v>
      </c>
      <c r="Q230" s="173">
        <f t="shared" si="7"/>
        <v>88.638844475695393</v>
      </c>
    </row>
    <row r="231" spans="1:17">
      <c r="A231" s="161" t="s">
        <v>176</v>
      </c>
      <c r="B231" s="162" t="s">
        <v>1281</v>
      </c>
      <c r="C231" s="167">
        <v>3041307.9</v>
      </c>
      <c r="D231" s="167">
        <v>8291432.0300000003</v>
      </c>
      <c r="E231" s="167">
        <v>6730741.1799999997</v>
      </c>
      <c r="F231" s="167">
        <v>5792508.1399999997</v>
      </c>
      <c r="G231" s="167">
        <v>4634895.2</v>
      </c>
      <c r="H231" s="167">
        <v>4120718.09</v>
      </c>
      <c r="I231" s="167">
        <v>3304640.59</v>
      </c>
      <c r="J231" s="167">
        <v>9851478.4600000009</v>
      </c>
      <c r="K231" s="167">
        <v>8212516.6799999997</v>
      </c>
      <c r="L231" s="167">
        <v>5259522.1399999997</v>
      </c>
      <c r="M231" s="167">
        <v>4363720.8</v>
      </c>
      <c r="N231" s="167">
        <v>3889724.32</v>
      </c>
      <c r="O231" s="168">
        <f t="shared" si="6"/>
        <v>5624433.7941666655</v>
      </c>
      <c r="P231" s="172">
        <f>VLOOKUP(A231,F196_Detail!$H$4:$AB$298,21,FALSE)/360</f>
        <v>246246.98749999999</v>
      </c>
      <c r="Q231" s="173">
        <f t="shared" si="7"/>
        <v>22.840619701658952</v>
      </c>
    </row>
    <row r="232" spans="1:17">
      <c r="A232" s="161" t="s">
        <v>90</v>
      </c>
      <c r="B232" s="162" t="s">
        <v>1282</v>
      </c>
      <c r="C232" s="167">
        <v>2587553.81</v>
      </c>
      <c r="D232" s="167">
        <v>6323973.0700000003</v>
      </c>
      <c r="E232" s="167">
        <v>5008946.4400000004</v>
      </c>
      <c r="F232" s="167">
        <v>4546947.25</v>
      </c>
      <c r="G232" s="167">
        <v>4170179.86</v>
      </c>
      <c r="H232" s="167">
        <v>3703610.21</v>
      </c>
      <c r="I232" s="167">
        <v>3354554.94</v>
      </c>
      <c r="J232" s="167">
        <v>7142349.3499999996</v>
      </c>
      <c r="K232" s="167">
        <v>6500578.0499999998</v>
      </c>
      <c r="L232" s="167">
        <v>3826206.07</v>
      </c>
      <c r="M232" s="167">
        <v>3323120.34</v>
      </c>
      <c r="N232" s="167">
        <v>3118381.75</v>
      </c>
      <c r="O232" s="168">
        <f t="shared" si="6"/>
        <v>4467200.0949999997</v>
      </c>
      <c r="P232" s="172">
        <f>VLOOKUP(A232,F196_Detail!$H$4:$AB$298,21,FALSE)/360</f>
        <v>148130.14852777778</v>
      </c>
      <c r="Q232" s="173">
        <f t="shared" si="7"/>
        <v>30.157264671629608</v>
      </c>
    </row>
    <row r="233" spans="1:17">
      <c r="A233" s="161" t="s">
        <v>55</v>
      </c>
      <c r="B233" s="162" t="s">
        <v>1283</v>
      </c>
      <c r="C233" s="167">
        <v>486628.93</v>
      </c>
      <c r="D233" s="167">
        <v>604642.31999999995</v>
      </c>
      <c r="E233" s="167">
        <v>562640.86</v>
      </c>
      <c r="F233" s="167">
        <v>537802.31999999995</v>
      </c>
      <c r="G233" s="167">
        <v>582687.36</v>
      </c>
      <c r="H233" s="167">
        <v>518695.67999999999</v>
      </c>
      <c r="I233" s="167">
        <v>471477.42</v>
      </c>
      <c r="J233" s="167">
        <v>824345.72</v>
      </c>
      <c r="K233" s="167">
        <v>843903.52</v>
      </c>
      <c r="L233" s="167">
        <v>652199.06000000006</v>
      </c>
      <c r="M233" s="167">
        <v>699176.28</v>
      </c>
      <c r="N233" s="167">
        <v>696479.96</v>
      </c>
      <c r="O233" s="168">
        <f t="shared" si="6"/>
        <v>623389.95250000001</v>
      </c>
      <c r="P233" s="172">
        <f>VLOOKUP(A233,F196_Detail!$H$4:$AB$298,21,FALSE)/360</f>
        <v>16228.414194444445</v>
      </c>
      <c r="Q233" s="173">
        <f t="shared" si="7"/>
        <v>38.413485447851599</v>
      </c>
    </row>
    <row r="234" spans="1:17">
      <c r="A234" s="161" t="s">
        <v>140</v>
      </c>
      <c r="B234" s="162" t="s">
        <v>1284</v>
      </c>
      <c r="C234" s="167">
        <v>754121.92</v>
      </c>
      <c r="D234" s="167">
        <v>858105.89</v>
      </c>
      <c r="E234" s="167">
        <v>938567.77</v>
      </c>
      <c r="F234" s="167">
        <v>900275.76</v>
      </c>
      <c r="G234" s="167">
        <v>829972.83</v>
      </c>
      <c r="H234" s="167">
        <v>811468.52</v>
      </c>
      <c r="I234" s="167">
        <v>813022.53</v>
      </c>
      <c r="J234" s="167">
        <v>1139745.6299999999</v>
      </c>
      <c r="K234" s="167">
        <v>1133763.77</v>
      </c>
      <c r="L234" s="167">
        <v>956876.42</v>
      </c>
      <c r="M234" s="167">
        <v>889851.44</v>
      </c>
      <c r="N234" s="167">
        <v>903487.87</v>
      </c>
      <c r="O234" s="168">
        <f t="shared" si="6"/>
        <v>910771.69583333319</v>
      </c>
      <c r="P234" s="172">
        <f>VLOOKUP(A234,F196_Detail!$H$4:$AB$298,21,FALSE)/360</f>
        <v>18799.626305555554</v>
      </c>
      <c r="Q234" s="173">
        <f t="shared" si="7"/>
        <v>48.446265953924168</v>
      </c>
    </row>
    <row r="235" spans="1:17">
      <c r="A235" s="161" t="s">
        <v>100</v>
      </c>
      <c r="B235" s="162" t="s">
        <v>1285</v>
      </c>
      <c r="C235" s="167">
        <v>4211281.1500000004</v>
      </c>
      <c r="D235" s="167">
        <v>9205249.25</v>
      </c>
      <c r="E235" s="167">
        <v>7736994.2800000003</v>
      </c>
      <c r="F235" s="167">
        <v>6008701.1600000001</v>
      </c>
      <c r="G235" s="167">
        <v>5642260.7000000002</v>
      </c>
      <c r="H235" s="167">
        <v>4850907.4400000004</v>
      </c>
      <c r="I235" s="167">
        <v>3861518.42</v>
      </c>
      <c r="J235" s="167">
        <v>9787450.9900000002</v>
      </c>
      <c r="K235" s="167">
        <v>8521170.2799999993</v>
      </c>
      <c r="L235" s="167">
        <v>5346695</v>
      </c>
      <c r="M235" s="167">
        <v>5229006.3499999996</v>
      </c>
      <c r="N235" s="167">
        <v>5523592.5199999996</v>
      </c>
      <c r="O235" s="168">
        <f t="shared" si="6"/>
        <v>6327068.961666666</v>
      </c>
      <c r="P235" s="172">
        <f>VLOOKUP(A235,F196_Detail!$H$4:$AB$298,21,FALSE)/360</f>
        <v>248213.58433333333</v>
      </c>
      <c r="Q235" s="173">
        <f t="shared" si="7"/>
        <v>25.490421802095483</v>
      </c>
    </row>
    <row r="236" spans="1:17">
      <c r="A236" s="161" t="s">
        <v>73</v>
      </c>
      <c r="B236" s="162" t="s">
        <v>1286</v>
      </c>
      <c r="C236" s="167">
        <v>997519.38</v>
      </c>
      <c r="D236" s="167">
        <v>1686823.01</v>
      </c>
      <c r="E236" s="167">
        <v>1403807.46</v>
      </c>
      <c r="F236" s="167">
        <v>1344918.42</v>
      </c>
      <c r="G236" s="167">
        <v>1037612.67</v>
      </c>
      <c r="H236" s="167">
        <v>775138.8</v>
      </c>
      <c r="I236" s="167">
        <v>662526.5</v>
      </c>
      <c r="J236" s="167">
        <v>1650446.43</v>
      </c>
      <c r="K236" s="167">
        <v>1476955.32</v>
      </c>
      <c r="L236" s="167">
        <v>818514.91</v>
      </c>
      <c r="M236" s="167">
        <v>904075.09</v>
      </c>
      <c r="N236" s="167">
        <v>782680.69</v>
      </c>
      <c r="O236" s="168">
        <f t="shared" si="6"/>
        <v>1128418.2233333334</v>
      </c>
      <c r="P236" s="172">
        <f>VLOOKUP(A236,F196_Detail!$H$4:$AB$298,21,FALSE)/360</f>
        <v>42722.921972222226</v>
      </c>
      <c r="Q236" s="173">
        <f t="shared" si="7"/>
        <v>26.412477687434702</v>
      </c>
    </row>
    <row r="237" spans="1:17">
      <c r="A237" s="161" t="s">
        <v>269</v>
      </c>
      <c r="B237" s="162" t="s">
        <v>1287</v>
      </c>
      <c r="C237" s="167">
        <v>20207.12</v>
      </c>
      <c r="D237" s="167">
        <v>148362.92000000001</v>
      </c>
      <c r="E237" s="167">
        <v>142541.26</v>
      </c>
      <c r="F237" s="167">
        <v>54875.16</v>
      </c>
      <c r="G237" s="167">
        <v>51838.01</v>
      </c>
      <c r="H237" s="167">
        <v>52742.87</v>
      </c>
      <c r="I237" s="167">
        <v>44711.4</v>
      </c>
      <c r="J237" s="167">
        <v>241830.91</v>
      </c>
      <c r="K237" s="167">
        <v>240395.25</v>
      </c>
      <c r="L237" s="167">
        <v>122768.9</v>
      </c>
      <c r="M237" s="167">
        <v>134256.42000000001</v>
      </c>
      <c r="N237" s="167">
        <v>144023.4</v>
      </c>
      <c r="O237" s="168">
        <f t="shared" si="6"/>
        <v>116546.13499999999</v>
      </c>
      <c r="P237" s="172">
        <f>VLOOKUP(A237,F196_Detail!$H$4:$AB$298,21,FALSE)/360</f>
        <v>5630.4136944444444</v>
      </c>
      <c r="Q237" s="173">
        <f t="shared" si="7"/>
        <v>20.699391079379588</v>
      </c>
    </row>
    <row r="238" spans="1:17">
      <c r="A238" s="161" t="s">
        <v>182</v>
      </c>
      <c r="B238" s="162" t="s">
        <v>1288</v>
      </c>
      <c r="C238" s="167">
        <v>22027883.609999999</v>
      </c>
      <c r="D238" s="167">
        <v>40932875.619999997</v>
      </c>
      <c r="E238" s="167">
        <v>33909697.619999997</v>
      </c>
      <c r="F238" s="167">
        <v>17100121.82</v>
      </c>
      <c r="G238" s="167">
        <v>19414456.899999999</v>
      </c>
      <c r="H238" s="167">
        <v>17830360.260000002</v>
      </c>
      <c r="I238" s="167">
        <v>11847892.68</v>
      </c>
      <c r="J238" s="167">
        <v>37084338.450000003</v>
      </c>
      <c r="K238" s="167">
        <v>35242440.630000003</v>
      </c>
      <c r="L238" s="167">
        <v>12903206.5</v>
      </c>
      <c r="M238" s="167">
        <v>18804622.789999999</v>
      </c>
      <c r="N238" s="167">
        <v>21894891.449999999</v>
      </c>
      <c r="O238" s="168">
        <f t="shared" si="6"/>
        <v>24082732.360833332</v>
      </c>
      <c r="P238" s="172">
        <f>VLOOKUP(A238,F196_Detail!$H$4:$AB$298,21,FALSE)/360</f>
        <v>834974.01716666669</v>
      </c>
      <c r="Q238" s="173">
        <f t="shared" si="7"/>
        <v>28.842493138353849</v>
      </c>
    </row>
    <row r="239" spans="1:17">
      <c r="A239" s="161" t="s">
        <v>252</v>
      </c>
      <c r="B239" s="162" t="s">
        <v>1289</v>
      </c>
      <c r="C239" s="167">
        <v>554028.12</v>
      </c>
      <c r="D239" s="167">
        <v>636398.81999999995</v>
      </c>
      <c r="E239" s="167">
        <v>619271.59</v>
      </c>
      <c r="F239" s="167">
        <v>626977.97</v>
      </c>
      <c r="G239" s="167">
        <v>607883.5</v>
      </c>
      <c r="H239" s="167">
        <v>605382.35</v>
      </c>
      <c r="I239" s="167">
        <v>596927.31999999995</v>
      </c>
      <c r="J239" s="167">
        <v>752869.19</v>
      </c>
      <c r="K239" s="167">
        <v>750845.08</v>
      </c>
      <c r="L239" s="167">
        <v>682609.01</v>
      </c>
      <c r="M239" s="167">
        <v>668966.49</v>
      </c>
      <c r="N239" s="167">
        <v>687925.55</v>
      </c>
      <c r="O239" s="168">
        <f t="shared" si="6"/>
        <v>649173.74916666665</v>
      </c>
      <c r="P239" s="172">
        <f>VLOOKUP(A239,F196_Detail!$H$4:$AB$298,21,FALSE)/360</f>
        <v>5105.5679722222221</v>
      </c>
      <c r="Q239" s="173">
        <f t="shared" si="7"/>
        <v>127.15015306790848</v>
      </c>
    </row>
    <row r="240" spans="1:17">
      <c r="A240" s="161" t="s">
        <v>235</v>
      </c>
      <c r="B240" s="162" t="s">
        <v>1290</v>
      </c>
      <c r="C240" s="167">
        <v>408066.62</v>
      </c>
      <c r="D240" s="167">
        <v>529794.16</v>
      </c>
      <c r="E240" s="167">
        <v>487381.73</v>
      </c>
      <c r="F240" s="167">
        <v>472564.22</v>
      </c>
      <c r="G240" s="167">
        <v>448603.06</v>
      </c>
      <c r="H240" s="167">
        <v>416963.05</v>
      </c>
      <c r="I240" s="167">
        <v>465303.5</v>
      </c>
      <c r="J240" s="167">
        <v>579033.04</v>
      </c>
      <c r="K240" s="167">
        <v>545154.74</v>
      </c>
      <c r="L240" s="167">
        <v>513786.48</v>
      </c>
      <c r="M240" s="167">
        <v>522818.29</v>
      </c>
      <c r="N240" s="167">
        <v>526685.89</v>
      </c>
      <c r="O240" s="168">
        <f t="shared" si="6"/>
        <v>493012.89833333326</v>
      </c>
      <c r="P240" s="172">
        <f>VLOOKUP(A240,F196_Detail!$H$4:$AB$298,21,FALSE)/360</f>
        <v>7076.9594722222228</v>
      </c>
      <c r="Q240" s="173">
        <f t="shared" si="7"/>
        <v>69.664507797233881</v>
      </c>
    </row>
    <row r="241" spans="1:17">
      <c r="A241" s="161" t="s">
        <v>181</v>
      </c>
      <c r="B241" s="162" t="s">
        <v>1291</v>
      </c>
      <c r="C241" s="167">
        <v>3680376.01</v>
      </c>
      <c r="D241" s="167">
        <v>4587368.58</v>
      </c>
      <c r="E241" s="167">
        <v>5248450.4400000004</v>
      </c>
      <c r="F241" s="167">
        <v>5600551.96</v>
      </c>
      <c r="G241" s="167">
        <v>4912065.9800000004</v>
      </c>
      <c r="H241" s="167">
        <v>4323030.0599999996</v>
      </c>
      <c r="I241" s="167">
        <v>3519252.64</v>
      </c>
      <c r="J241" s="167">
        <v>4419563.95</v>
      </c>
      <c r="K241" s="167">
        <v>5426203.9500000002</v>
      </c>
      <c r="L241" s="167">
        <v>4795882.87</v>
      </c>
      <c r="M241" s="167">
        <v>4696944.93</v>
      </c>
      <c r="N241" s="167">
        <v>4400430.7699999996</v>
      </c>
      <c r="O241" s="168">
        <f t="shared" si="6"/>
        <v>4634176.8449999997</v>
      </c>
      <c r="P241" s="172">
        <f>VLOOKUP(A241,F196_Detail!$H$4:$AB$298,21,FALSE)/360</f>
        <v>120409.11952777779</v>
      </c>
      <c r="Q241" s="173">
        <f t="shared" si="7"/>
        <v>38.486925767536384</v>
      </c>
    </row>
    <row r="242" spans="1:17">
      <c r="A242" s="161" t="s">
        <v>48</v>
      </c>
      <c r="B242" s="162" t="s">
        <v>1292</v>
      </c>
      <c r="C242" s="167">
        <v>554360.42000000004</v>
      </c>
      <c r="D242" s="167">
        <v>555900.88</v>
      </c>
      <c r="E242" s="167">
        <v>542956.99</v>
      </c>
      <c r="F242" s="167">
        <v>552174.30000000005</v>
      </c>
      <c r="G242" s="167">
        <v>540785.36</v>
      </c>
      <c r="H242" s="167">
        <v>555628.30000000005</v>
      </c>
      <c r="I242" s="167">
        <v>556081.87</v>
      </c>
      <c r="J242" s="167">
        <v>558974.66</v>
      </c>
      <c r="K242" s="167">
        <v>547080.68000000005</v>
      </c>
      <c r="L242" s="167">
        <v>534575.74</v>
      </c>
      <c r="M242" s="167">
        <v>546922.98</v>
      </c>
      <c r="N242" s="167">
        <v>551908.4</v>
      </c>
      <c r="O242" s="168">
        <f t="shared" si="6"/>
        <v>549779.21499999997</v>
      </c>
      <c r="P242" s="172">
        <f>VLOOKUP(A242,F196_Detail!$H$4:$AB$298,21,FALSE)/360</f>
        <v>925.38558333333333</v>
      </c>
      <c r="Q242" s="173">
        <f t="shared" si="7"/>
        <v>594.10825595492759</v>
      </c>
    </row>
    <row r="243" spans="1:17">
      <c r="A243" s="161" t="s">
        <v>285</v>
      </c>
      <c r="B243" s="162" t="s">
        <v>1293</v>
      </c>
      <c r="C243" s="167">
        <v>506490.58</v>
      </c>
      <c r="D243" s="167">
        <v>529741.59</v>
      </c>
      <c r="E243" s="167">
        <v>475976.65</v>
      </c>
      <c r="F243" s="167">
        <v>479370.11</v>
      </c>
      <c r="G243" s="167">
        <v>502914.55</v>
      </c>
      <c r="H243" s="167">
        <v>500268.89</v>
      </c>
      <c r="I243" s="167">
        <v>491830.44</v>
      </c>
      <c r="J243" s="167">
        <v>492928.76</v>
      </c>
      <c r="K243" s="167">
        <v>478894.98</v>
      </c>
      <c r="L243" s="167">
        <v>470556.54</v>
      </c>
      <c r="M243" s="167">
        <v>485491.94</v>
      </c>
      <c r="N243" s="167">
        <v>473557.01</v>
      </c>
      <c r="O243" s="168">
        <f t="shared" si="6"/>
        <v>490668.50333333324</v>
      </c>
      <c r="P243" s="172">
        <f>VLOOKUP(A243,F196_Detail!$H$4:$AB$298,21,FALSE)/360</f>
        <v>1350.3194166666667</v>
      </c>
      <c r="Q243" s="173">
        <f t="shared" si="7"/>
        <v>363.37217496625635</v>
      </c>
    </row>
    <row r="244" spans="1:17">
      <c r="A244" s="161" t="s">
        <v>281</v>
      </c>
      <c r="B244" s="162" t="s">
        <v>1294</v>
      </c>
      <c r="C244" s="167">
        <v>671067.01</v>
      </c>
      <c r="D244" s="167">
        <v>686131.62</v>
      </c>
      <c r="E244" s="167">
        <v>684410.98</v>
      </c>
      <c r="F244" s="167">
        <v>696181.94</v>
      </c>
      <c r="G244" s="167">
        <v>708155.68</v>
      </c>
      <c r="H244" s="167">
        <v>715620.81</v>
      </c>
      <c r="I244" s="167">
        <v>730201.27</v>
      </c>
      <c r="J244" s="167">
        <v>741814.48</v>
      </c>
      <c r="K244" s="167">
        <v>744543.38</v>
      </c>
      <c r="L244" s="167">
        <v>746341.34</v>
      </c>
      <c r="M244" s="167">
        <v>767064.38</v>
      </c>
      <c r="N244" s="167">
        <v>766500.6</v>
      </c>
      <c r="O244" s="168">
        <f t="shared" si="6"/>
        <v>721502.79083333339</v>
      </c>
      <c r="P244" s="172">
        <f>VLOOKUP(A244,F196_Detail!$H$4:$AB$298,21,FALSE)/360</f>
        <v>623.7049722222223</v>
      </c>
      <c r="Q244" s="173">
        <f t="shared" si="7"/>
        <v>1156.8014092667299</v>
      </c>
    </row>
    <row r="245" spans="1:17">
      <c r="A245" s="161" t="s">
        <v>270</v>
      </c>
      <c r="B245" s="162" t="s">
        <v>1295</v>
      </c>
      <c r="C245" s="167">
        <v>8279141.7000000002</v>
      </c>
      <c r="D245" s="167">
        <v>10185000.43</v>
      </c>
      <c r="E245" s="167">
        <v>9546203.4800000004</v>
      </c>
      <c r="F245" s="167">
        <v>9730290.7699999996</v>
      </c>
      <c r="G245" s="167">
        <v>8971667.0399999991</v>
      </c>
      <c r="H245" s="167">
        <v>9188524.9900000002</v>
      </c>
      <c r="I245" s="167">
        <v>9104005.7400000002</v>
      </c>
      <c r="J245" s="167">
        <v>10875304.16</v>
      </c>
      <c r="K245" s="167">
        <v>10615879.76</v>
      </c>
      <c r="L245" s="167">
        <v>8968995.7599999998</v>
      </c>
      <c r="M245" s="167">
        <v>9548007.8900000006</v>
      </c>
      <c r="N245" s="167">
        <v>9769350.3300000001</v>
      </c>
      <c r="O245" s="168">
        <f t="shared" si="6"/>
        <v>9565197.6708333343</v>
      </c>
      <c r="P245" s="172">
        <f>VLOOKUP(A245,F196_Detail!$H$4:$AB$298,21,FALSE)/360</f>
        <v>90792.688277777779</v>
      </c>
      <c r="Q245" s="173">
        <f t="shared" si="7"/>
        <v>105.35207021923253</v>
      </c>
    </row>
    <row r="246" spans="1:17">
      <c r="A246" s="161" t="s">
        <v>231</v>
      </c>
      <c r="B246" s="162" t="s">
        <v>1296</v>
      </c>
      <c r="C246" s="167">
        <v>272939.34000000003</v>
      </c>
      <c r="D246" s="167">
        <v>309878.90000000002</v>
      </c>
      <c r="E246" s="167">
        <v>294140.46999999997</v>
      </c>
      <c r="F246" s="167">
        <v>275574.43</v>
      </c>
      <c r="G246" s="167">
        <v>274373.67</v>
      </c>
      <c r="H246" s="167">
        <v>258661.55</v>
      </c>
      <c r="I246" s="167">
        <v>276865.90000000002</v>
      </c>
      <c r="J246" s="167">
        <v>329698.07</v>
      </c>
      <c r="K246" s="167">
        <v>327403.69</v>
      </c>
      <c r="L246" s="167">
        <v>291864.26</v>
      </c>
      <c r="M246" s="167">
        <v>285157.90000000002</v>
      </c>
      <c r="N246" s="167">
        <v>264536.8</v>
      </c>
      <c r="O246" s="168">
        <f t="shared" si="6"/>
        <v>288424.58166666661</v>
      </c>
      <c r="P246" s="172">
        <f>VLOOKUP(A246,F196_Detail!$H$4:$AB$298,21,FALSE)/360</f>
        <v>1877.5151944444444</v>
      </c>
      <c r="Q246" s="173">
        <f t="shared" si="7"/>
        <v>153.6203714995826</v>
      </c>
    </row>
    <row r="247" spans="1:17">
      <c r="A247" s="161" t="s">
        <v>168</v>
      </c>
      <c r="B247" s="162" t="s">
        <v>1297</v>
      </c>
      <c r="C247" s="167">
        <v>6165262.3899999997</v>
      </c>
      <c r="D247" s="167">
        <v>6685381.9299999997</v>
      </c>
      <c r="E247" s="167">
        <v>6378047.5800000001</v>
      </c>
      <c r="F247" s="167">
        <v>5661356.9900000002</v>
      </c>
      <c r="G247" s="167">
        <v>7138718.4299999997</v>
      </c>
      <c r="H247" s="167">
        <v>6724082.5800000001</v>
      </c>
      <c r="I247" s="167">
        <v>6132244.0800000001</v>
      </c>
      <c r="J247" s="167">
        <v>6577240.8700000001</v>
      </c>
      <c r="K247" s="167">
        <v>6167147.7699999996</v>
      </c>
      <c r="L247" s="167">
        <v>5248281.09</v>
      </c>
      <c r="M247" s="167">
        <v>5460877.2199999997</v>
      </c>
      <c r="N247" s="167">
        <v>4724187.09</v>
      </c>
      <c r="O247" s="168">
        <f t="shared" si="6"/>
        <v>6088569.001666666</v>
      </c>
      <c r="P247" s="172">
        <f>VLOOKUP(A247,F196_Detail!$H$4:$AB$298,21,FALSE)/360</f>
        <v>32846.421472222224</v>
      </c>
      <c r="Q247" s="173">
        <f t="shared" si="7"/>
        <v>185.36475904432046</v>
      </c>
    </row>
    <row r="248" spans="1:17">
      <c r="A248" s="161" t="s">
        <v>178</v>
      </c>
      <c r="B248" s="162" t="s">
        <v>1298</v>
      </c>
      <c r="C248" s="167">
        <v>1036615.04</v>
      </c>
      <c r="D248" s="167">
        <v>2280316.77</v>
      </c>
      <c r="E248" s="167">
        <v>2012570.83</v>
      </c>
      <c r="F248" s="167">
        <v>2271167.4</v>
      </c>
      <c r="G248" s="167">
        <v>2037661.14</v>
      </c>
      <c r="H248" s="167">
        <v>1896804.25</v>
      </c>
      <c r="I248" s="167">
        <v>1800921.07</v>
      </c>
      <c r="J248" s="167">
        <v>2822516.68</v>
      </c>
      <c r="K248" s="167">
        <v>2479239.04</v>
      </c>
      <c r="L248" s="167">
        <v>1755605.42</v>
      </c>
      <c r="M248" s="167">
        <v>1511269.85</v>
      </c>
      <c r="N248" s="167">
        <v>1432335.57</v>
      </c>
      <c r="O248" s="168">
        <f t="shared" si="6"/>
        <v>1944751.9216666669</v>
      </c>
      <c r="P248" s="172">
        <f>VLOOKUP(A248,F196_Detail!$H$4:$AB$298,21,FALSE)/360</f>
        <v>53057.474416666664</v>
      </c>
      <c r="Q248" s="173">
        <f t="shared" si="7"/>
        <v>36.653684387505869</v>
      </c>
    </row>
    <row r="249" spans="1:17">
      <c r="A249" s="161" t="s">
        <v>199</v>
      </c>
      <c r="B249" s="162" t="s">
        <v>1299</v>
      </c>
      <c r="C249" s="167">
        <v>241546.13</v>
      </c>
      <c r="D249" s="167">
        <v>229284.25</v>
      </c>
      <c r="E249" s="167">
        <v>187440.78</v>
      </c>
      <c r="F249" s="167">
        <v>216386.67</v>
      </c>
      <c r="G249" s="167">
        <v>213531.83</v>
      </c>
      <c r="H249" s="167">
        <v>180803.64</v>
      </c>
      <c r="I249" s="167">
        <v>175763.35</v>
      </c>
      <c r="J249" s="167">
        <v>249309.8</v>
      </c>
      <c r="K249" s="167">
        <v>260678.49</v>
      </c>
      <c r="L249" s="167">
        <v>224524.2</v>
      </c>
      <c r="M249" s="167">
        <v>257347.36</v>
      </c>
      <c r="N249" s="167">
        <v>291789.5</v>
      </c>
      <c r="O249" s="168">
        <f t="shared" si="6"/>
        <v>227367.16666666672</v>
      </c>
      <c r="P249" s="172">
        <f>VLOOKUP(A249,F196_Detail!$H$4:$AB$298,21,FALSE)/360</f>
        <v>3211.168444444444</v>
      </c>
      <c r="Q249" s="173">
        <f t="shared" si="7"/>
        <v>70.80511988090457</v>
      </c>
    </row>
    <row r="250" spans="1:17">
      <c r="A250" s="161" t="s">
        <v>148</v>
      </c>
      <c r="B250" s="162" t="s">
        <v>1300</v>
      </c>
      <c r="C250" s="167">
        <v>5757574.3600000003</v>
      </c>
      <c r="D250" s="167">
        <v>10352986.77</v>
      </c>
      <c r="E250" s="167">
        <v>10212074.4</v>
      </c>
      <c r="F250" s="167">
        <v>9401203.3300000001</v>
      </c>
      <c r="G250" s="167">
        <v>8569983.9700000007</v>
      </c>
      <c r="H250" s="167">
        <v>7926389.7000000002</v>
      </c>
      <c r="I250" s="167">
        <v>7355488.9800000004</v>
      </c>
      <c r="J250" s="167">
        <v>12718288.73</v>
      </c>
      <c r="K250" s="167">
        <v>11824864.07</v>
      </c>
      <c r="L250" s="167">
        <v>9378158.3200000003</v>
      </c>
      <c r="M250" s="167">
        <v>8215887.5599999996</v>
      </c>
      <c r="N250" s="167">
        <v>7485246.6500000004</v>
      </c>
      <c r="O250" s="168">
        <f t="shared" si="6"/>
        <v>9099845.5700000003</v>
      </c>
      <c r="P250" s="172">
        <f>VLOOKUP(A250,F196_Detail!$H$4:$AB$298,21,FALSE)/360</f>
        <v>214551.12319444443</v>
      </c>
      <c r="Q250" s="173">
        <f t="shared" si="7"/>
        <v>42.413413803259132</v>
      </c>
    </row>
    <row r="251" spans="1:17">
      <c r="A251" s="161" t="s">
        <v>244</v>
      </c>
      <c r="B251" s="162" t="s">
        <v>1301</v>
      </c>
      <c r="C251" s="167">
        <v>5629881.1399999997</v>
      </c>
      <c r="D251" s="167">
        <v>7175777.5499999998</v>
      </c>
      <c r="E251" s="167">
        <v>6725964.0300000003</v>
      </c>
      <c r="F251" s="167">
        <v>5743217.6699999999</v>
      </c>
      <c r="G251" s="167">
        <v>5891697.8600000003</v>
      </c>
      <c r="H251" s="167">
        <v>5885572.3799999999</v>
      </c>
      <c r="I251" s="167">
        <v>6147989.1399999997</v>
      </c>
      <c r="J251" s="167">
        <v>8696891.0700000003</v>
      </c>
      <c r="K251" s="167">
        <v>8811015.8200000003</v>
      </c>
      <c r="L251" s="167">
        <v>6075946.4100000001</v>
      </c>
      <c r="M251" s="167">
        <v>6681086.5899999999</v>
      </c>
      <c r="N251" s="167">
        <v>7626807.3600000003</v>
      </c>
      <c r="O251" s="168">
        <f t="shared" si="6"/>
        <v>6757653.9183333339</v>
      </c>
      <c r="P251" s="172">
        <f>VLOOKUP(A251,F196_Detail!$H$4:$AB$298,21,FALSE)/360</f>
        <v>168039.76024999999</v>
      </c>
      <c r="Q251" s="173">
        <f t="shared" si="7"/>
        <v>40.214612948028972</v>
      </c>
    </row>
    <row r="252" spans="1:17">
      <c r="A252" s="161" t="s">
        <v>146</v>
      </c>
      <c r="B252" s="162" t="s">
        <v>1302</v>
      </c>
      <c r="C252" s="167">
        <v>52923346.350000001</v>
      </c>
      <c r="D252" s="167">
        <v>72673811.170000002</v>
      </c>
      <c r="E252" s="167">
        <v>68766559</v>
      </c>
      <c r="F252" s="167">
        <v>62681110.920000002</v>
      </c>
      <c r="G252" s="167">
        <v>56916535.509999998</v>
      </c>
      <c r="H252" s="167">
        <v>53895330.969999999</v>
      </c>
      <c r="I252" s="167">
        <v>49310272.060000002</v>
      </c>
      <c r="J252" s="167">
        <v>74818198.299999997</v>
      </c>
      <c r="K252" s="167">
        <v>72252882.090000004</v>
      </c>
      <c r="L252" s="167">
        <v>60007300.289999999</v>
      </c>
      <c r="M252" s="167">
        <v>54751613.369999997</v>
      </c>
      <c r="N252" s="167">
        <v>49668961.100000001</v>
      </c>
      <c r="O252" s="168">
        <f t="shared" si="6"/>
        <v>60722160.094166666</v>
      </c>
      <c r="P252" s="172">
        <f>VLOOKUP(A252,F196_Detail!$H$4:$AB$298,21,FALSE)/360</f>
        <v>893288.24988888879</v>
      </c>
      <c r="Q252" s="173">
        <f t="shared" si="7"/>
        <v>67.975997783156288</v>
      </c>
    </row>
    <row r="253" spans="1:17">
      <c r="A253" s="161" t="s">
        <v>287</v>
      </c>
      <c r="B253" s="162" t="s">
        <v>1303</v>
      </c>
      <c r="C253" s="167">
        <v>865933.9</v>
      </c>
      <c r="D253" s="167">
        <v>1539685.84</v>
      </c>
      <c r="E253" s="167">
        <v>1396815.47</v>
      </c>
      <c r="F253" s="167">
        <v>1258113.46</v>
      </c>
      <c r="G253" s="167">
        <v>1145665.1200000001</v>
      </c>
      <c r="H253" s="167">
        <v>1257189.1299999999</v>
      </c>
      <c r="I253" s="167">
        <v>1200084.53</v>
      </c>
      <c r="J253" s="167">
        <v>1204241.94</v>
      </c>
      <c r="K253" s="167">
        <v>1116164.6100000001</v>
      </c>
      <c r="L253" s="167">
        <v>970137.22</v>
      </c>
      <c r="M253" s="167">
        <v>788974.07999999996</v>
      </c>
      <c r="N253" s="167">
        <v>790983.47</v>
      </c>
      <c r="O253" s="168">
        <f t="shared" si="6"/>
        <v>1127832.3975</v>
      </c>
      <c r="P253" s="172">
        <f>VLOOKUP(A253,F196_Detail!$H$4:$AB$298,21,FALSE)/360</f>
        <v>10517.972888888889</v>
      </c>
      <c r="Q253" s="173">
        <f t="shared" si="7"/>
        <v>107.22906489818337</v>
      </c>
    </row>
    <row r="254" spans="1:17">
      <c r="A254" s="161" t="s">
        <v>89</v>
      </c>
      <c r="B254" s="162" t="s">
        <v>1304</v>
      </c>
      <c r="C254" s="167">
        <v>5040146.07</v>
      </c>
      <c r="D254" s="167">
        <v>9110692.7400000002</v>
      </c>
      <c r="E254" s="167">
        <v>7772341.3099999996</v>
      </c>
      <c r="F254" s="167">
        <v>6568728.9000000004</v>
      </c>
      <c r="G254" s="167">
        <v>5593261.7000000002</v>
      </c>
      <c r="H254" s="167">
        <v>4889538.43</v>
      </c>
      <c r="I254" s="167">
        <v>4264979.3</v>
      </c>
      <c r="J254" s="167">
        <v>9519979.1300000008</v>
      </c>
      <c r="K254" s="167">
        <v>8689634.2300000004</v>
      </c>
      <c r="L254" s="167">
        <v>5634122.6900000004</v>
      </c>
      <c r="M254" s="167">
        <v>5266680.97</v>
      </c>
      <c r="N254" s="167">
        <v>5103263.43</v>
      </c>
      <c r="O254" s="168">
        <f t="shared" si="6"/>
        <v>6454447.4083333341</v>
      </c>
      <c r="P254" s="172">
        <f>VLOOKUP(A254,F196_Detail!$H$4:$AB$298,21,FALSE)/360</f>
        <v>181741.72802777778</v>
      </c>
      <c r="Q254" s="173">
        <f t="shared" si="7"/>
        <v>35.514394401195652</v>
      </c>
    </row>
    <row r="255" spans="1:17">
      <c r="A255" s="161" t="s">
        <v>227</v>
      </c>
      <c r="B255" s="162" t="s">
        <v>1305</v>
      </c>
      <c r="C255" s="167">
        <v>592002.9</v>
      </c>
      <c r="D255" s="167">
        <v>696140.87</v>
      </c>
      <c r="E255" s="167">
        <v>688994.44</v>
      </c>
      <c r="F255" s="167">
        <v>615127.98</v>
      </c>
      <c r="G255" s="167">
        <v>629530.80000000005</v>
      </c>
      <c r="H255" s="167">
        <v>563725.55000000005</v>
      </c>
      <c r="I255" s="167">
        <v>556315.31999999995</v>
      </c>
      <c r="J255" s="167">
        <v>723108.48</v>
      </c>
      <c r="K255" s="167">
        <v>700718.99</v>
      </c>
      <c r="L255" s="167">
        <v>577421.22</v>
      </c>
      <c r="M255" s="167">
        <v>601979.26</v>
      </c>
      <c r="N255" s="167">
        <v>593630.57999999996</v>
      </c>
      <c r="O255" s="168">
        <f t="shared" si="6"/>
        <v>628224.6991666666</v>
      </c>
      <c r="P255" s="172">
        <f>VLOOKUP(A255,F196_Detail!$H$4:$AB$298,21,FALSE)/360</f>
        <v>8148.0333611111109</v>
      </c>
      <c r="Q255" s="173">
        <f t="shared" si="7"/>
        <v>77.101390154470153</v>
      </c>
    </row>
    <row r="256" spans="1:17">
      <c r="A256" s="161" t="s">
        <v>211</v>
      </c>
      <c r="B256" s="162" t="s">
        <v>1306</v>
      </c>
      <c r="C256" s="167">
        <v>256664.41</v>
      </c>
      <c r="D256" s="167">
        <v>893861.37</v>
      </c>
      <c r="E256" s="167">
        <v>642794.39</v>
      </c>
      <c r="F256" s="167">
        <v>578716.81000000006</v>
      </c>
      <c r="G256" s="167">
        <v>388809.42</v>
      </c>
      <c r="H256" s="167">
        <v>485527.95</v>
      </c>
      <c r="I256" s="167">
        <v>386934.82</v>
      </c>
      <c r="J256" s="167">
        <v>1158302.6399999999</v>
      </c>
      <c r="K256" s="167">
        <v>1053886.77</v>
      </c>
      <c r="L256" s="167">
        <v>583060.47</v>
      </c>
      <c r="M256" s="167">
        <v>528431.81000000006</v>
      </c>
      <c r="N256" s="167">
        <v>631506.62</v>
      </c>
      <c r="O256" s="168">
        <f t="shared" si="6"/>
        <v>632374.78999999992</v>
      </c>
      <c r="P256" s="172">
        <f>VLOOKUP(A256,F196_Detail!$H$4:$AB$298,21,FALSE)/360</f>
        <v>32862.547472222221</v>
      </c>
      <c r="Q256" s="173">
        <f t="shared" si="7"/>
        <v>19.24302400885167</v>
      </c>
    </row>
    <row r="257" spans="1:17">
      <c r="A257" s="161" t="s">
        <v>102</v>
      </c>
      <c r="B257" s="162" t="s">
        <v>1307</v>
      </c>
      <c r="C257" s="167">
        <v>217348.01</v>
      </c>
      <c r="D257" s="167">
        <v>356261.25</v>
      </c>
      <c r="E257" s="167">
        <v>316376.8</v>
      </c>
      <c r="F257" s="167">
        <v>287381.59000000003</v>
      </c>
      <c r="G257" s="167">
        <v>233165.23</v>
      </c>
      <c r="H257" s="167">
        <v>177646.35</v>
      </c>
      <c r="I257" s="167">
        <v>174864.92</v>
      </c>
      <c r="J257" s="167">
        <v>265582.71999999997</v>
      </c>
      <c r="K257" s="167">
        <v>284457.59999999998</v>
      </c>
      <c r="L257" s="167">
        <v>296370.43</v>
      </c>
      <c r="M257" s="167">
        <v>297600.15000000002</v>
      </c>
      <c r="N257" s="167">
        <v>244671.88</v>
      </c>
      <c r="O257" s="168">
        <f t="shared" si="6"/>
        <v>262643.91083333333</v>
      </c>
      <c r="P257" s="172">
        <f>VLOOKUP(A257,F196_Detail!$H$4:$AB$298,21,FALSE)/360</f>
        <v>7096.2948055555553</v>
      </c>
      <c r="Q257" s="173">
        <f t="shared" si="7"/>
        <v>37.011414834078536</v>
      </c>
    </row>
    <row r="258" spans="1:17">
      <c r="A258" s="161" t="s">
        <v>114</v>
      </c>
      <c r="B258" s="162" t="s">
        <v>1308</v>
      </c>
      <c r="C258" s="167">
        <v>637824.29</v>
      </c>
      <c r="D258" s="167">
        <v>877896.95</v>
      </c>
      <c r="E258" s="167">
        <v>713475.79</v>
      </c>
      <c r="F258" s="167">
        <v>672590.74</v>
      </c>
      <c r="G258" s="167">
        <v>571767.25</v>
      </c>
      <c r="H258" s="167">
        <v>580774.19999999995</v>
      </c>
      <c r="I258" s="167">
        <v>534826.18000000005</v>
      </c>
      <c r="J258" s="167">
        <v>897856.75</v>
      </c>
      <c r="K258" s="167">
        <v>815134.05</v>
      </c>
      <c r="L258" s="167">
        <v>559726.14</v>
      </c>
      <c r="M258" s="167">
        <v>575915.30000000005</v>
      </c>
      <c r="N258" s="167">
        <v>667812.56999999995</v>
      </c>
      <c r="O258" s="168">
        <f t="shared" si="6"/>
        <v>675466.6841666667</v>
      </c>
      <c r="P258" s="172">
        <f>VLOOKUP(A258,F196_Detail!$H$4:$AB$298,21,FALSE)/360</f>
        <v>21692.318694444446</v>
      </c>
      <c r="Q258" s="173">
        <f t="shared" si="7"/>
        <v>31.13851929252996</v>
      </c>
    </row>
    <row r="259" spans="1:17">
      <c r="A259" s="161" t="s">
        <v>136</v>
      </c>
      <c r="B259" s="162" t="s">
        <v>1309</v>
      </c>
      <c r="C259" s="167">
        <v>815859.95</v>
      </c>
      <c r="D259" s="167">
        <v>874197.98</v>
      </c>
      <c r="E259" s="167">
        <v>848021.3</v>
      </c>
      <c r="F259" s="167">
        <v>865915.91</v>
      </c>
      <c r="G259" s="167">
        <v>923618.51</v>
      </c>
      <c r="H259" s="167">
        <v>779738.93</v>
      </c>
      <c r="I259" s="167">
        <v>745550.16</v>
      </c>
      <c r="J259" s="167">
        <v>1061842.97</v>
      </c>
      <c r="K259" s="167">
        <v>1064091.22</v>
      </c>
      <c r="L259" s="167">
        <v>756546.52</v>
      </c>
      <c r="M259" s="167">
        <v>771407.12</v>
      </c>
      <c r="N259" s="167">
        <v>931076.71</v>
      </c>
      <c r="O259" s="168">
        <f t="shared" ref="O259:O297" si="8">AVERAGE(C259:N259)</f>
        <v>869822.27333333308</v>
      </c>
      <c r="P259" s="172">
        <f>VLOOKUP(A259,F196_Detail!$H$4:$AB$298,21,FALSE)/360</f>
        <v>29154.81013888889</v>
      </c>
      <c r="Q259" s="173">
        <f t="shared" ref="Q259:Q297" si="9">O259/P259</f>
        <v>29.834605994332936</v>
      </c>
    </row>
    <row r="260" spans="1:17">
      <c r="A260" s="161" t="s">
        <v>245</v>
      </c>
      <c r="B260" s="162" t="s">
        <v>1310</v>
      </c>
      <c r="C260" s="167">
        <v>5841698.21</v>
      </c>
      <c r="D260" s="167">
        <v>6225016.25</v>
      </c>
      <c r="E260" s="167">
        <v>5658151.6200000001</v>
      </c>
      <c r="F260" s="167">
        <v>5905743.5599999996</v>
      </c>
      <c r="G260" s="167">
        <v>5926858.25</v>
      </c>
      <c r="H260" s="167">
        <v>5623243.0700000003</v>
      </c>
      <c r="I260" s="167">
        <v>5504355.6500000004</v>
      </c>
      <c r="J260" s="167">
        <v>7124361.2800000003</v>
      </c>
      <c r="K260" s="167">
        <v>7188889.8899999997</v>
      </c>
      <c r="L260" s="167">
        <v>6732972.2199999997</v>
      </c>
      <c r="M260" s="167">
        <v>6750862.2699999996</v>
      </c>
      <c r="N260" s="167">
        <v>7153411.6699999999</v>
      </c>
      <c r="O260" s="168">
        <f t="shared" si="8"/>
        <v>6302963.6616666662</v>
      </c>
      <c r="P260" s="172">
        <f>VLOOKUP(A260,F196_Detail!$H$4:$AB$298,21,FALSE)/360</f>
        <v>100935.21249999999</v>
      </c>
      <c r="Q260" s="173">
        <f t="shared" si="9"/>
        <v>62.445637211757656</v>
      </c>
    </row>
    <row r="261" spans="1:17">
      <c r="A261" s="161" t="s">
        <v>215</v>
      </c>
      <c r="B261" s="162" t="s">
        <v>1311</v>
      </c>
      <c r="C261" s="167">
        <v>1138.0899999999999</v>
      </c>
      <c r="D261" s="167">
        <v>219934.13</v>
      </c>
      <c r="E261" s="167">
        <v>125167.28</v>
      </c>
      <c r="F261" s="167">
        <v>93011.42</v>
      </c>
      <c r="G261" s="167">
        <v>53607.15</v>
      </c>
      <c r="H261" s="167">
        <v>1994.97</v>
      </c>
      <c r="I261" s="167">
        <v>32033.439999999999</v>
      </c>
      <c r="J261" s="167">
        <v>274161.77</v>
      </c>
      <c r="K261" s="167">
        <v>134268.45000000001</v>
      </c>
      <c r="L261" s="167">
        <v>55763.71</v>
      </c>
      <c r="M261" s="167">
        <v>53923.86</v>
      </c>
      <c r="N261" s="167">
        <v>85042.29</v>
      </c>
      <c r="O261" s="168">
        <f t="shared" si="8"/>
        <v>94170.546666666647</v>
      </c>
      <c r="P261" s="172">
        <f>VLOOKUP(A261,F196_Detail!$H$4:$AB$298,21,FALSE)/360</f>
        <v>9173.9802777777768</v>
      </c>
      <c r="Q261" s="173">
        <f t="shared" si="9"/>
        <v>10.264960662143224</v>
      </c>
    </row>
    <row r="262" spans="1:17">
      <c r="A262" s="161" t="s">
        <v>32</v>
      </c>
      <c r="B262" s="162" t="s">
        <v>1312</v>
      </c>
      <c r="C262" s="167">
        <v>827769.1</v>
      </c>
      <c r="D262" s="167">
        <v>1008059.32</v>
      </c>
      <c r="E262" s="167">
        <v>938144.83</v>
      </c>
      <c r="F262" s="167">
        <v>864274.86</v>
      </c>
      <c r="G262" s="167">
        <v>819577.76</v>
      </c>
      <c r="H262" s="167">
        <v>849462.4</v>
      </c>
      <c r="I262" s="167">
        <v>816541.7</v>
      </c>
      <c r="J262" s="167">
        <v>1129356.02</v>
      </c>
      <c r="K262" s="167">
        <v>1088839.78</v>
      </c>
      <c r="L262" s="167">
        <v>920505.82</v>
      </c>
      <c r="M262" s="167">
        <v>909011.99</v>
      </c>
      <c r="N262" s="167">
        <v>948680.37</v>
      </c>
      <c r="O262" s="168">
        <f t="shared" si="8"/>
        <v>926685.3291666666</v>
      </c>
      <c r="P262" s="172">
        <f>VLOOKUP(A262,F196_Detail!$H$4:$AB$298,21,FALSE)/360</f>
        <v>17238.816083333335</v>
      </c>
      <c r="Q262" s="173">
        <f t="shared" si="9"/>
        <v>53.755740805344253</v>
      </c>
    </row>
    <row r="263" spans="1:17">
      <c r="A263" s="161" t="s">
        <v>267</v>
      </c>
      <c r="B263" s="162" t="s">
        <v>1313</v>
      </c>
      <c r="C263" s="167">
        <v>477343.42</v>
      </c>
      <c r="D263" s="167">
        <v>553074.94999999995</v>
      </c>
      <c r="E263" s="167">
        <v>527971.57999999996</v>
      </c>
      <c r="F263" s="167">
        <v>491427.95</v>
      </c>
      <c r="G263" s="167">
        <v>492347.17</v>
      </c>
      <c r="H263" s="167">
        <v>518162.26</v>
      </c>
      <c r="I263" s="167">
        <v>542716.86</v>
      </c>
      <c r="J263" s="167">
        <v>710470.15</v>
      </c>
      <c r="K263" s="167">
        <v>680857</v>
      </c>
      <c r="L263" s="167">
        <v>596390</v>
      </c>
      <c r="M263" s="167">
        <v>586171.79</v>
      </c>
      <c r="N263" s="167">
        <v>634853.1</v>
      </c>
      <c r="O263" s="168">
        <f t="shared" si="8"/>
        <v>567648.85249999992</v>
      </c>
      <c r="P263" s="172">
        <f>VLOOKUP(A263,F196_Detail!$H$4:$AB$298,21,FALSE)/360</f>
        <v>6908.2742500000004</v>
      </c>
      <c r="Q263" s="173">
        <f t="shared" si="9"/>
        <v>82.169414814416186</v>
      </c>
    </row>
    <row r="264" spans="1:17">
      <c r="A264" s="161" t="s">
        <v>86</v>
      </c>
      <c r="B264" s="162" t="s">
        <v>1314</v>
      </c>
      <c r="C264" s="167">
        <v>4357040.17</v>
      </c>
      <c r="D264" s="167">
        <v>6089077.7300000004</v>
      </c>
      <c r="E264" s="167">
        <v>6026318.5899999999</v>
      </c>
      <c r="F264" s="167">
        <v>5584733.79</v>
      </c>
      <c r="G264" s="167">
        <v>5343019.6399999997</v>
      </c>
      <c r="H264" s="167">
        <v>4889849.1900000004</v>
      </c>
      <c r="I264" s="167">
        <v>4832807.4000000004</v>
      </c>
      <c r="J264" s="167">
        <v>6974911.0999999996</v>
      </c>
      <c r="K264" s="167">
        <v>7645775.4800000004</v>
      </c>
      <c r="L264" s="167">
        <v>6615590.3499999996</v>
      </c>
      <c r="M264" s="167">
        <v>6390400.7599999998</v>
      </c>
      <c r="N264" s="167">
        <v>5871704.1500000004</v>
      </c>
      <c r="O264" s="168">
        <f t="shared" si="8"/>
        <v>5885102.3625000007</v>
      </c>
      <c r="P264" s="172">
        <f>VLOOKUP(A264,F196_Detail!$H$4:$AB$298,21,FALSE)/360</f>
        <v>84653.133055555547</v>
      </c>
      <c r="Q264" s="173">
        <f t="shared" si="9"/>
        <v>69.520195532961182</v>
      </c>
    </row>
    <row r="265" spans="1:17">
      <c r="A265" s="161" t="s">
        <v>206</v>
      </c>
      <c r="B265" s="162" t="s">
        <v>1315</v>
      </c>
      <c r="C265" s="167">
        <v>5600648.0800000001</v>
      </c>
      <c r="D265" s="167">
        <v>8502767.5299999993</v>
      </c>
      <c r="E265" s="167">
        <v>7283132.5599999996</v>
      </c>
      <c r="F265" s="167">
        <v>6657477.3099999996</v>
      </c>
      <c r="G265" s="167">
        <v>5749471.9400000004</v>
      </c>
      <c r="H265" s="167">
        <v>5311959.05</v>
      </c>
      <c r="I265" s="167">
        <v>4912641.03</v>
      </c>
      <c r="J265" s="167">
        <v>9133517.7200000007</v>
      </c>
      <c r="K265" s="167">
        <v>8263135.3700000001</v>
      </c>
      <c r="L265" s="167">
        <v>6242796.5099999998</v>
      </c>
      <c r="M265" s="167">
        <v>5898086.5800000001</v>
      </c>
      <c r="N265" s="167">
        <v>5224160.18</v>
      </c>
      <c r="O265" s="168">
        <f t="shared" si="8"/>
        <v>6564982.8216666654</v>
      </c>
      <c r="P265" s="172">
        <f>VLOOKUP(A265,F196_Detail!$H$4:$AB$298,21,FALSE)/360</f>
        <v>165707.49680555557</v>
      </c>
      <c r="Q265" s="173">
        <f t="shared" si="9"/>
        <v>39.61789869634049</v>
      </c>
    </row>
    <row r="266" spans="1:17">
      <c r="A266" s="161" t="s">
        <v>237</v>
      </c>
      <c r="B266" s="162" t="s">
        <v>1316</v>
      </c>
      <c r="C266" s="167">
        <v>1245997.95</v>
      </c>
      <c r="D266" s="167">
        <v>1741549.77</v>
      </c>
      <c r="E266" s="167">
        <v>1754347.44</v>
      </c>
      <c r="F266" s="167">
        <v>1666007.24</v>
      </c>
      <c r="G266" s="167">
        <v>1654802.84</v>
      </c>
      <c r="H266" s="167">
        <v>1685252.29</v>
      </c>
      <c r="I266" s="167">
        <v>1699224.61</v>
      </c>
      <c r="J266" s="167">
        <v>2220700.46</v>
      </c>
      <c r="K266" s="167">
        <v>2153404.58</v>
      </c>
      <c r="L266" s="167">
        <v>2031145.86</v>
      </c>
      <c r="M266" s="167">
        <v>2026373.05</v>
      </c>
      <c r="N266" s="167">
        <v>2103871.71</v>
      </c>
      <c r="O266" s="168">
        <f t="shared" si="8"/>
        <v>1831889.8166666671</v>
      </c>
      <c r="P266" s="172">
        <f>VLOOKUP(A266,F196_Detail!$H$4:$AB$298,21,FALSE)/360</f>
        <v>16705.523416666667</v>
      </c>
      <c r="Q266" s="173">
        <f t="shared" si="9"/>
        <v>109.65773241436052</v>
      </c>
    </row>
    <row r="267" spans="1:17">
      <c r="A267" s="161" t="s">
        <v>147</v>
      </c>
      <c r="B267" s="162" t="s">
        <v>1317</v>
      </c>
      <c r="C267" s="167">
        <v>8075601.1299999999</v>
      </c>
      <c r="D267" s="167">
        <v>11133328.039999999</v>
      </c>
      <c r="E267" s="167">
        <v>10315198.699999999</v>
      </c>
      <c r="F267" s="167">
        <v>9775812.9199999999</v>
      </c>
      <c r="G267" s="167">
        <v>9116592.5299999993</v>
      </c>
      <c r="H267" s="167">
        <v>8629115.6500000004</v>
      </c>
      <c r="I267" s="167">
        <v>8399762.5199999996</v>
      </c>
      <c r="J267" s="167">
        <v>12108286.51</v>
      </c>
      <c r="K267" s="167">
        <v>11545043.310000001</v>
      </c>
      <c r="L267" s="167">
        <v>9501488.6099999994</v>
      </c>
      <c r="M267" s="167">
        <v>8916050.0800000001</v>
      </c>
      <c r="N267" s="167">
        <v>8781637.5600000005</v>
      </c>
      <c r="O267" s="168">
        <f t="shared" si="8"/>
        <v>9691493.1300000008</v>
      </c>
      <c r="P267" s="172">
        <f>VLOOKUP(A267,F196_Detail!$H$4:$AB$298,21,FALSE)/360</f>
        <v>137800.27616666668</v>
      </c>
      <c r="Q267" s="173">
        <f t="shared" si="9"/>
        <v>70.329997875173589</v>
      </c>
    </row>
    <row r="268" spans="1:17">
      <c r="A268" s="161" t="s">
        <v>197</v>
      </c>
      <c r="B268" s="162" t="s">
        <v>1318</v>
      </c>
      <c r="C268" s="167">
        <v>3044928.5</v>
      </c>
      <c r="D268" s="167">
        <v>3091376.54</v>
      </c>
      <c r="E268" s="167">
        <v>2803704.22</v>
      </c>
      <c r="F268" s="167">
        <v>2728052.05</v>
      </c>
      <c r="G268" s="167">
        <v>2418179.9500000002</v>
      </c>
      <c r="H268" s="167">
        <v>2306731.29</v>
      </c>
      <c r="I268" s="167">
        <v>2238145.04</v>
      </c>
      <c r="J268" s="167">
        <v>2546963.61</v>
      </c>
      <c r="K268" s="167">
        <v>2424686.2400000002</v>
      </c>
      <c r="L268" s="167">
        <v>2084165.59</v>
      </c>
      <c r="M268" s="167">
        <v>2262683.37</v>
      </c>
      <c r="N268" s="167">
        <v>1917153.27</v>
      </c>
      <c r="O268" s="168">
        <f t="shared" si="8"/>
        <v>2488897.4724999997</v>
      </c>
      <c r="P268" s="172">
        <f>VLOOKUP(A268,F196_Detail!$H$4:$AB$298,21,FALSE)/360</f>
        <v>37854.586500000005</v>
      </c>
      <c r="Q268" s="173">
        <f t="shared" si="9"/>
        <v>65.748901325338721</v>
      </c>
    </row>
    <row r="269" spans="1:17">
      <c r="A269" s="161" t="s">
        <v>25</v>
      </c>
      <c r="B269" s="162" t="s">
        <v>1319</v>
      </c>
      <c r="C269" s="167">
        <v>20570517.73</v>
      </c>
      <c r="D269" s="167">
        <v>31545165.120000001</v>
      </c>
      <c r="E269" s="167">
        <v>27423018.300000001</v>
      </c>
      <c r="F269" s="167">
        <v>24898205.32</v>
      </c>
      <c r="G269" s="167">
        <v>23469080.68</v>
      </c>
      <c r="H269" s="167">
        <v>22755682.25</v>
      </c>
      <c r="I269" s="167">
        <v>20644020.84</v>
      </c>
      <c r="J269" s="167">
        <v>37369576.090000004</v>
      </c>
      <c r="K269" s="167">
        <v>35041913.329999998</v>
      </c>
      <c r="L269" s="167">
        <v>27387571.82</v>
      </c>
      <c r="M269" s="167">
        <v>26891590.449999999</v>
      </c>
      <c r="N269" s="167">
        <v>26309654.469999999</v>
      </c>
      <c r="O269" s="168">
        <f t="shared" si="8"/>
        <v>27025499.699999999</v>
      </c>
      <c r="P269" s="172">
        <f>VLOOKUP(A269,F196_Detail!$H$4:$AB$298,21,FALSE)/360</f>
        <v>574145.88555555558</v>
      </c>
      <c r="Q269" s="173">
        <f t="shared" si="9"/>
        <v>47.070788766255042</v>
      </c>
    </row>
    <row r="270" spans="1:17">
      <c r="A270" s="161" t="s">
        <v>83</v>
      </c>
      <c r="B270" s="162" t="s">
        <v>1320</v>
      </c>
      <c r="C270" s="167">
        <v>1072453.3999999999</v>
      </c>
      <c r="D270" s="167">
        <v>1921292.51</v>
      </c>
      <c r="E270" s="167">
        <v>2235394.0699999998</v>
      </c>
      <c r="F270" s="167">
        <v>2731657.28</v>
      </c>
      <c r="G270" s="167">
        <v>2283625.94</v>
      </c>
      <c r="H270" s="167">
        <v>1701774.6</v>
      </c>
      <c r="I270" s="167">
        <v>1674375.39</v>
      </c>
      <c r="J270" s="167">
        <v>2527858.39</v>
      </c>
      <c r="K270" s="167">
        <v>2844376.66</v>
      </c>
      <c r="L270" s="167">
        <v>1883162.02</v>
      </c>
      <c r="M270" s="167">
        <v>1787561.41</v>
      </c>
      <c r="N270" s="167">
        <v>1793745.79</v>
      </c>
      <c r="O270" s="168">
        <f t="shared" si="8"/>
        <v>2038106.4550000001</v>
      </c>
      <c r="P270" s="172">
        <f>VLOOKUP(A270,F196_Detail!$H$4:$AB$298,21,FALSE)/360</f>
        <v>40419.113722222224</v>
      </c>
      <c r="Q270" s="173">
        <f t="shared" si="9"/>
        <v>50.424323230013314</v>
      </c>
    </row>
    <row r="271" spans="1:17">
      <c r="A271" s="161" t="s">
        <v>212</v>
      </c>
      <c r="B271" s="162" t="s">
        <v>1321</v>
      </c>
      <c r="C271" s="167">
        <v>719270.40000000002</v>
      </c>
      <c r="D271" s="167">
        <v>887832.74</v>
      </c>
      <c r="E271" s="167">
        <v>829238.56</v>
      </c>
      <c r="F271" s="167">
        <v>821540.74</v>
      </c>
      <c r="G271" s="167">
        <v>728744.63</v>
      </c>
      <c r="H271" s="167">
        <v>689466.3</v>
      </c>
      <c r="I271" s="167">
        <v>699171.1</v>
      </c>
      <c r="J271" s="167">
        <v>971109.63</v>
      </c>
      <c r="K271" s="167">
        <v>818539.8</v>
      </c>
      <c r="L271" s="167">
        <v>671658.18</v>
      </c>
      <c r="M271" s="167">
        <v>649762.37</v>
      </c>
      <c r="N271" s="167">
        <v>735629.19</v>
      </c>
      <c r="O271" s="168">
        <f t="shared" si="8"/>
        <v>768496.96999999986</v>
      </c>
      <c r="P271" s="172">
        <f>VLOOKUP(A271,F196_Detail!$H$4:$AB$298,21,FALSE)/360</f>
        <v>13714.588611111112</v>
      </c>
      <c r="Q271" s="173">
        <f t="shared" si="9"/>
        <v>56.034999794116224</v>
      </c>
    </row>
    <row r="272" spans="1:17">
      <c r="A272" s="161" t="s">
        <v>51</v>
      </c>
      <c r="B272" s="162" t="s">
        <v>1322</v>
      </c>
      <c r="C272" s="167">
        <v>1480033.86</v>
      </c>
      <c r="D272" s="167">
        <v>2421359.4500000002</v>
      </c>
      <c r="E272" s="167">
        <v>2262254.4500000002</v>
      </c>
      <c r="F272" s="167">
        <v>2335369.21</v>
      </c>
      <c r="G272" s="167">
        <v>2155927.9</v>
      </c>
      <c r="H272" s="167">
        <v>2002330.67</v>
      </c>
      <c r="I272" s="167">
        <v>1863936.03</v>
      </c>
      <c r="J272" s="167">
        <v>2834404.42</v>
      </c>
      <c r="K272" s="167">
        <v>2666386.11</v>
      </c>
      <c r="L272" s="167">
        <v>2115718.83</v>
      </c>
      <c r="M272" s="167">
        <v>2236927.0299999998</v>
      </c>
      <c r="N272" s="167">
        <v>2268988.2999999998</v>
      </c>
      <c r="O272" s="168">
        <f t="shared" si="8"/>
        <v>2220303.021666667</v>
      </c>
      <c r="P272" s="172">
        <f>VLOOKUP(A272,F196_Detail!$H$4:$AB$298,21,FALSE)/360</f>
        <v>58214.63447222222</v>
      </c>
      <c r="Q272" s="173">
        <f t="shared" si="9"/>
        <v>38.139946111421693</v>
      </c>
    </row>
    <row r="273" spans="1:17">
      <c r="A273" s="161" t="s">
        <v>217</v>
      </c>
      <c r="B273" s="162" t="s">
        <v>1323</v>
      </c>
      <c r="C273" s="167">
        <v>541460.72</v>
      </c>
      <c r="D273" s="167">
        <v>608449.03</v>
      </c>
      <c r="E273" s="167">
        <v>598103.31999999995</v>
      </c>
      <c r="F273" s="167">
        <v>534603.29</v>
      </c>
      <c r="G273" s="167">
        <v>528454.36</v>
      </c>
      <c r="H273" s="167">
        <v>458800.97</v>
      </c>
      <c r="I273" s="167">
        <v>429700.55</v>
      </c>
      <c r="J273" s="167">
        <v>573104.81000000006</v>
      </c>
      <c r="K273" s="167">
        <v>570135.81000000006</v>
      </c>
      <c r="L273" s="167">
        <v>434660.02</v>
      </c>
      <c r="M273" s="167">
        <v>410626.95</v>
      </c>
      <c r="N273" s="167">
        <v>439372.19</v>
      </c>
      <c r="O273" s="168">
        <f t="shared" si="8"/>
        <v>510622.66833333328</v>
      </c>
      <c r="P273" s="172">
        <f>VLOOKUP(A273,F196_Detail!$H$4:$AB$298,21,FALSE)/360</f>
        <v>10423.463888888889</v>
      </c>
      <c r="Q273" s="173">
        <f t="shared" si="9"/>
        <v>48.987809981060352</v>
      </c>
    </row>
    <row r="274" spans="1:17">
      <c r="A274" s="161" t="s">
        <v>213</v>
      </c>
      <c r="B274" s="162" t="s">
        <v>1324</v>
      </c>
      <c r="C274" s="167">
        <v>5343943.59</v>
      </c>
      <c r="D274" s="167">
        <v>8640583.5099999998</v>
      </c>
      <c r="E274" s="167">
        <v>6909509.7000000002</v>
      </c>
      <c r="F274" s="167">
        <v>6828447.6799999997</v>
      </c>
      <c r="G274" s="167">
        <v>6221496.3200000003</v>
      </c>
      <c r="H274" s="167">
        <v>5651161.3899999997</v>
      </c>
      <c r="I274" s="167">
        <v>5628163.0999999996</v>
      </c>
      <c r="J274" s="167">
        <v>9554805.4000000004</v>
      </c>
      <c r="K274" s="167">
        <v>9099129.4399999995</v>
      </c>
      <c r="L274" s="167">
        <v>7352904.6600000001</v>
      </c>
      <c r="M274" s="167">
        <v>6699400.3600000003</v>
      </c>
      <c r="N274" s="167">
        <v>6139584.54</v>
      </c>
      <c r="O274" s="168">
        <f t="shared" si="8"/>
        <v>7005760.8075000001</v>
      </c>
      <c r="P274" s="172">
        <f>VLOOKUP(A274,F196_Detail!$H$4:$AB$298,21,FALSE)/360</f>
        <v>172203.31883333332</v>
      </c>
      <c r="Q274" s="173">
        <f t="shared" si="9"/>
        <v>40.683076580425919</v>
      </c>
    </row>
    <row r="275" spans="1:17">
      <c r="A275" s="161" t="s">
        <v>249</v>
      </c>
      <c r="B275" s="162" t="s">
        <v>1325</v>
      </c>
      <c r="C275" s="167">
        <v>1530765.31</v>
      </c>
      <c r="D275" s="167">
        <v>1645791.59</v>
      </c>
      <c r="E275" s="167">
        <v>2738371.39</v>
      </c>
      <c r="F275" s="167">
        <v>2652331.61</v>
      </c>
      <c r="G275" s="167">
        <v>2434647.9300000002</v>
      </c>
      <c r="H275" s="167">
        <v>2544000.66</v>
      </c>
      <c r="I275" s="167">
        <v>2362469.23</v>
      </c>
      <c r="J275" s="167">
        <v>3249135.03</v>
      </c>
      <c r="K275" s="167">
        <v>2827107.68</v>
      </c>
      <c r="L275" s="167">
        <v>2209405.0699999998</v>
      </c>
      <c r="M275" s="167">
        <v>2091008.23</v>
      </c>
      <c r="N275" s="167">
        <v>2988501.55</v>
      </c>
      <c r="O275" s="168">
        <f t="shared" si="8"/>
        <v>2439461.2733333334</v>
      </c>
      <c r="P275" s="172">
        <f>VLOOKUP(A275,F196_Detail!$H$4:$AB$298,21,FALSE)/360</f>
        <v>89599.636361111116</v>
      </c>
      <c r="Q275" s="173">
        <f t="shared" si="9"/>
        <v>27.226240779612489</v>
      </c>
    </row>
    <row r="276" spans="1:17">
      <c r="A276" s="161" t="s">
        <v>53</v>
      </c>
      <c r="B276" s="162" t="s">
        <v>1326</v>
      </c>
      <c r="C276" s="167">
        <v>1478499.77</v>
      </c>
      <c r="D276" s="167">
        <v>1988633.57</v>
      </c>
      <c r="E276" s="167">
        <v>1997858.02</v>
      </c>
      <c r="F276" s="167">
        <v>1424035.27</v>
      </c>
      <c r="G276" s="167">
        <v>1026861.36</v>
      </c>
      <c r="H276" s="167">
        <v>933445.59</v>
      </c>
      <c r="I276" s="167">
        <v>797474.39</v>
      </c>
      <c r="J276" s="167">
        <v>1778693.78</v>
      </c>
      <c r="K276" s="167">
        <v>1969426.78</v>
      </c>
      <c r="L276" s="167">
        <v>1068407.72</v>
      </c>
      <c r="M276" s="167">
        <v>1072551.67</v>
      </c>
      <c r="N276" s="167">
        <v>1276101.5900000001</v>
      </c>
      <c r="O276" s="168">
        <f t="shared" si="8"/>
        <v>1400999.1258333335</v>
      </c>
      <c r="P276" s="172">
        <f>VLOOKUP(A276,F196_Detail!$H$4:$AB$298,21,FALSE)/360</f>
        <v>27300.919944444442</v>
      </c>
      <c r="Q276" s="173">
        <f t="shared" si="9"/>
        <v>51.316920040946371</v>
      </c>
    </row>
    <row r="277" spans="1:17">
      <c r="A277" s="161" t="s">
        <v>263</v>
      </c>
      <c r="B277" s="162" t="s">
        <v>1327</v>
      </c>
      <c r="C277" s="167">
        <v>3909703.25</v>
      </c>
      <c r="D277" s="167">
        <v>5235893.21</v>
      </c>
      <c r="E277" s="167">
        <v>4681428.9800000004</v>
      </c>
      <c r="F277" s="167">
        <v>4202539.5599999996</v>
      </c>
      <c r="G277" s="167">
        <v>4242584.9400000004</v>
      </c>
      <c r="H277" s="167">
        <v>4156115.27</v>
      </c>
      <c r="I277" s="167">
        <v>3913568.18</v>
      </c>
      <c r="J277" s="167">
        <v>5548661.3300000001</v>
      </c>
      <c r="K277" s="167">
        <v>5270018.46</v>
      </c>
      <c r="L277" s="167">
        <v>4466821.22</v>
      </c>
      <c r="M277" s="167">
        <v>4694133.5199999996</v>
      </c>
      <c r="N277" s="167">
        <v>4962396.66</v>
      </c>
      <c r="O277" s="168">
        <f t="shared" si="8"/>
        <v>4606988.7149999999</v>
      </c>
      <c r="P277" s="172">
        <f>VLOOKUP(A277,F196_Detail!$H$4:$AB$298,21,FALSE)/360</f>
        <v>74069.632666666672</v>
      </c>
      <c r="Q277" s="173">
        <f t="shared" si="9"/>
        <v>62.198076986998061</v>
      </c>
    </row>
    <row r="278" spans="1:17">
      <c r="A278" s="161" t="s">
        <v>3</v>
      </c>
      <c r="B278" s="162" t="s">
        <v>1328</v>
      </c>
      <c r="C278" s="167">
        <v>899636.8</v>
      </c>
      <c r="D278" s="167">
        <v>959874.78</v>
      </c>
      <c r="E278" s="167">
        <v>949648.17</v>
      </c>
      <c r="F278" s="167">
        <v>643523.49</v>
      </c>
      <c r="G278" s="167">
        <v>633741.18000000005</v>
      </c>
      <c r="H278" s="167">
        <v>627324.17000000004</v>
      </c>
      <c r="I278" s="167">
        <v>624572.78</v>
      </c>
      <c r="J278" s="167">
        <v>617744.76</v>
      </c>
      <c r="K278" s="167">
        <v>648417.57999999996</v>
      </c>
      <c r="L278" s="167">
        <v>592281.5</v>
      </c>
      <c r="M278" s="167">
        <v>546801.88</v>
      </c>
      <c r="N278" s="167">
        <v>521257.2</v>
      </c>
      <c r="O278" s="168">
        <f t="shared" si="8"/>
        <v>688735.35750000004</v>
      </c>
      <c r="P278" s="172">
        <f>VLOOKUP(A278,F196_Detail!$H$4:$AB$298,21,FALSE)/360</f>
        <v>5217.2620555555559</v>
      </c>
      <c r="Q278" s="173">
        <f t="shared" si="9"/>
        <v>132.01088045148245</v>
      </c>
    </row>
    <row r="279" spans="1:17">
      <c r="A279" s="161" t="s">
        <v>40</v>
      </c>
      <c r="B279" s="162" t="s">
        <v>1329</v>
      </c>
      <c r="C279" s="167">
        <v>258546.3</v>
      </c>
      <c r="D279" s="167">
        <v>367941.36</v>
      </c>
      <c r="E279" s="167">
        <v>217612.03</v>
      </c>
      <c r="F279" s="167">
        <v>236216.22</v>
      </c>
      <c r="G279" s="167">
        <v>143824.16</v>
      </c>
      <c r="H279" s="167">
        <v>160291.76</v>
      </c>
      <c r="I279" s="167">
        <v>100507.17</v>
      </c>
      <c r="J279" s="167">
        <v>339299.77</v>
      </c>
      <c r="K279" s="167">
        <v>321053.31</v>
      </c>
      <c r="L279" s="167">
        <v>159277.14000000001</v>
      </c>
      <c r="M279" s="167">
        <v>119889.18</v>
      </c>
      <c r="N279" s="167">
        <v>196687.83</v>
      </c>
      <c r="O279" s="168">
        <f t="shared" si="8"/>
        <v>218428.85250000001</v>
      </c>
      <c r="P279" s="172">
        <f>VLOOKUP(A279,F196_Detail!$H$4:$AB$298,21,FALSE)/360</f>
        <v>9934.5707500000008</v>
      </c>
      <c r="Q279" s="173">
        <f t="shared" si="9"/>
        <v>21.986742859524153</v>
      </c>
    </row>
    <row r="280" spans="1:17">
      <c r="A280" s="161" t="s">
        <v>196</v>
      </c>
      <c r="B280" s="162" t="s">
        <v>1330</v>
      </c>
      <c r="C280" s="167">
        <v>430829.86</v>
      </c>
      <c r="D280" s="167">
        <v>2064521.9</v>
      </c>
      <c r="E280" s="167">
        <v>1776041.79</v>
      </c>
      <c r="F280" s="167">
        <v>1423493.1200000001</v>
      </c>
      <c r="G280" s="167">
        <v>1342426.27</v>
      </c>
      <c r="H280" s="167">
        <v>851443.24</v>
      </c>
      <c r="I280" s="167">
        <v>634741.82999999996</v>
      </c>
      <c r="J280" s="167">
        <v>503699</v>
      </c>
      <c r="K280" s="167">
        <v>216166.88</v>
      </c>
      <c r="L280" s="167">
        <v>267770.23</v>
      </c>
      <c r="M280" s="167">
        <v>490620.74</v>
      </c>
      <c r="N280" s="167">
        <v>674145.35</v>
      </c>
      <c r="O280" s="168">
        <f t="shared" si="8"/>
        <v>889658.35083333345</v>
      </c>
      <c r="P280" s="172">
        <f>VLOOKUP(A280,F196_Detail!$H$4:$AB$298,21,FALSE)/360</f>
        <v>19856.609583333335</v>
      </c>
      <c r="Q280" s="173">
        <f t="shared" si="9"/>
        <v>44.804141769502742</v>
      </c>
    </row>
    <row r="281" spans="1:17">
      <c r="A281" s="161" t="s">
        <v>19</v>
      </c>
      <c r="B281" s="162" t="s">
        <v>1331</v>
      </c>
      <c r="C281" s="167">
        <v>12746956.73</v>
      </c>
      <c r="D281" s="167">
        <v>15902841.27</v>
      </c>
      <c r="E281" s="167">
        <v>15897913.15</v>
      </c>
      <c r="F281" s="167">
        <v>15265978.27</v>
      </c>
      <c r="G281" s="167">
        <v>14986383.23</v>
      </c>
      <c r="H281" s="167">
        <v>14283422.6</v>
      </c>
      <c r="I281" s="167">
        <v>13938941.369999999</v>
      </c>
      <c r="J281" s="167">
        <v>18350917.289999999</v>
      </c>
      <c r="K281" s="167">
        <v>18235071.620000001</v>
      </c>
      <c r="L281" s="167">
        <v>15525482.460000001</v>
      </c>
      <c r="M281" s="167">
        <v>15471978.83</v>
      </c>
      <c r="N281" s="167">
        <v>16583328.279999999</v>
      </c>
      <c r="O281" s="168">
        <f t="shared" si="8"/>
        <v>15599101.258333335</v>
      </c>
      <c r="P281" s="172">
        <f>VLOOKUP(A281,F196_Detail!$H$4:$AB$298,21,FALSE)/360</f>
        <v>199216.42922222221</v>
      </c>
      <c r="Q281" s="173">
        <f t="shared" si="9"/>
        <v>78.302283196396559</v>
      </c>
    </row>
    <row r="282" spans="1:17">
      <c r="A282" s="161" t="s">
        <v>192</v>
      </c>
      <c r="B282" s="162" t="s">
        <v>1332</v>
      </c>
      <c r="C282" s="167">
        <v>1172791.8600000001</v>
      </c>
      <c r="D282" s="167">
        <v>3610619.2</v>
      </c>
      <c r="E282" s="167">
        <v>3046105.8</v>
      </c>
      <c r="F282" s="167">
        <v>2591918.5</v>
      </c>
      <c r="G282" s="167">
        <v>2112844.4500000002</v>
      </c>
      <c r="H282" s="167">
        <v>1722747.23</v>
      </c>
      <c r="I282" s="167">
        <v>1373462.59</v>
      </c>
      <c r="J282" s="167">
        <v>4324112.4400000004</v>
      </c>
      <c r="K282" s="167">
        <v>3878877.77</v>
      </c>
      <c r="L282" s="167">
        <v>2729128.89</v>
      </c>
      <c r="M282" s="167">
        <v>2331563.9700000002</v>
      </c>
      <c r="N282" s="167">
        <v>2086513.55</v>
      </c>
      <c r="O282" s="168">
        <f t="shared" si="8"/>
        <v>2581723.8541666665</v>
      </c>
      <c r="P282" s="172">
        <f>VLOOKUP(A282,F196_Detail!$H$4:$AB$298,21,FALSE)/360</f>
        <v>96876.88219444445</v>
      </c>
      <c r="Q282" s="173">
        <f t="shared" si="9"/>
        <v>26.649534911588219</v>
      </c>
    </row>
    <row r="283" spans="1:17">
      <c r="A283" s="161" t="s">
        <v>250</v>
      </c>
      <c r="B283" s="162" t="s">
        <v>1332</v>
      </c>
      <c r="C283" s="167">
        <v>2774302.86</v>
      </c>
      <c r="D283" s="167">
        <v>4929132.0199999996</v>
      </c>
      <c r="E283" s="167">
        <v>4329197.29</v>
      </c>
      <c r="F283" s="167">
        <v>4162486.04</v>
      </c>
      <c r="G283" s="167">
        <v>3550058.47</v>
      </c>
      <c r="H283" s="167">
        <v>3430278.55</v>
      </c>
      <c r="I283" s="167">
        <v>3125236.5</v>
      </c>
      <c r="J283" s="167">
        <v>6154971.4900000002</v>
      </c>
      <c r="K283" s="167">
        <v>5543070.6500000004</v>
      </c>
      <c r="L283" s="167">
        <v>4102347.5</v>
      </c>
      <c r="M283" s="167">
        <v>3988398.28</v>
      </c>
      <c r="N283" s="167">
        <v>4417703.88</v>
      </c>
      <c r="O283" s="168">
        <f t="shared" si="8"/>
        <v>4208931.9608333334</v>
      </c>
      <c r="P283" s="172">
        <f>VLOOKUP(A283,F196_Detail!$H$4:$AB$298,21,FALSE)/360</f>
        <v>114870.70080555555</v>
      </c>
      <c r="Q283" s="173">
        <f t="shared" si="9"/>
        <v>36.64060488285778</v>
      </c>
    </row>
    <row r="284" spans="1:17">
      <c r="A284" s="161" t="s">
        <v>118</v>
      </c>
      <c r="B284" s="162" t="s">
        <v>1333</v>
      </c>
      <c r="C284" s="167">
        <v>300859.53000000003</v>
      </c>
      <c r="D284" s="167">
        <v>491557.03</v>
      </c>
      <c r="E284" s="167">
        <v>358183.26</v>
      </c>
      <c r="F284" s="167">
        <v>313641.78999999998</v>
      </c>
      <c r="G284" s="167">
        <v>302785.03000000003</v>
      </c>
      <c r="H284" s="167">
        <v>323262.62</v>
      </c>
      <c r="I284" s="167">
        <v>486880.75</v>
      </c>
      <c r="J284" s="167">
        <v>698271.4</v>
      </c>
      <c r="K284" s="167">
        <v>1156169.76</v>
      </c>
      <c r="L284" s="167">
        <v>940136.99</v>
      </c>
      <c r="M284" s="167">
        <v>877428.29</v>
      </c>
      <c r="N284" s="167">
        <v>893496.06</v>
      </c>
      <c r="O284" s="168">
        <f t="shared" si="8"/>
        <v>595222.70916666661</v>
      </c>
      <c r="P284" s="172">
        <f>VLOOKUP(A284,F196_Detail!$H$4:$AB$298,21,FALSE)/360</f>
        <v>14401.716777777778</v>
      </c>
      <c r="Q284" s="173">
        <f t="shared" si="9"/>
        <v>41.329982970163023</v>
      </c>
    </row>
    <row r="285" spans="1:17">
      <c r="A285" s="161" t="s">
        <v>156</v>
      </c>
      <c r="B285" s="162" t="s">
        <v>1334</v>
      </c>
      <c r="C285" s="167">
        <v>4475147.79</v>
      </c>
      <c r="D285" s="167">
        <v>6471205.5700000003</v>
      </c>
      <c r="E285" s="167">
        <v>5916662.5300000003</v>
      </c>
      <c r="F285" s="167">
        <v>5536340.7699999996</v>
      </c>
      <c r="G285" s="167">
        <v>5134648.42</v>
      </c>
      <c r="H285" s="167">
        <v>4760382.68</v>
      </c>
      <c r="I285" s="167">
        <v>5071024.9000000004</v>
      </c>
      <c r="J285" s="167">
        <v>7305625.7199999997</v>
      </c>
      <c r="K285" s="167">
        <v>7048831.25</v>
      </c>
      <c r="L285" s="167">
        <v>5907979.5099999998</v>
      </c>
      <c r="M285" s="167">
        <v>5023002.99</v>
      </c>
      <c r="N285" s="167">
        <v>5126176.88</v>
      </c>
      <c r="O285" s="168">
        <f t="shared" si="8"/>
        <v>5648085.7508333325</v>
      </c>
      <c r="P285" s="172">
        <f>VLOOKUP(A285,F196_Detail!$H$4:$AB$298,21,FALSE)/360</f>
        <v>99250.516722222237</v>
      </c>
      <c r="Q285" s="173">
        <f t="shared" si="9"/>
        <v>56.907368720718445</v>
      </c>
    </row>
    <row r="286" spans="1:17">
      <c r="A286" s="161" t="s">
        <v>107</v>
      </c>
      <c r="B286" s="162" t="s">
        <v>1335</v>
      </c>
      <c r="C286" s="167">
        <v>452342.05</v>
      </c>
      <c r="D286" s="167">
        <v>1004764.57</v>
      </c>
      <c r="E286" s="167">
        <v>870175.56</v>
      </c>
      <c r="F286" s="167">
        <v>895323.59</v>
      </c>
      <c r="G286" s="167">
        <v>823639.75</v>
      </c>
      <c r="H286" s="167">
        <v>814810.33</v>
      </c>
      <c r="I286" s="167">
        <v>758640.1</v>
      </c>
      <c r="J286" s="167">
        <v>1404533.7</v>
      </c>
      <c r="K286" s="167">
        <v>1242307.93</v>
      </c>
      <c r="L286" s="167">
        <v>1007091.18</v>
      </c>
      <c r="M286" s="167">
        <v>919328.81</v>
      </c>
      <c r="N286" s="167">
        <v>919404.43</v>
      </c>
      <c r="O286" s="168">
        <f t="shared" si="8"/>
        <v>926030.16666666663</v>
      </c>
      <c r="P286" s="172">
        <f>VLOOKUP(A286,F196_Detail!$H$4:$AB$298,21,FALSE)/360</f>
        <v>33084.885444444444</v>
      </c>
      <c r="Q286" s="173">
        <f t="shared" si="9"/>
        <v>27.98952313803958</v>
      </c>
    </row>
    <row r="287" spans="1:17">
      <c r="A287" s="161" t="s">
        <v>123</v>
      </c>
      <c r="B287" s="162" t="s">
        <v>1336</v>
      </c>
      <c r="C287" s="167">
        <v>251110.55</v>
      </c>
      <c r="D287" s="167">
        <v>364660.4</v>
      </c>
      <c r="E287" s="167">
        <v>265454.65999999997</v>
      </c>
      <c r="F287" s="167">
        <v>211968.79</v>
      </c>
      <c r="G287" s="167">
        <v>150888.26999999999</v>
      </c>
      <c r="H287" s="167">
        <v>111598.69</v>
      </c>
      <c r="I287" s="167">
        <v>210585</v>
      </c>
      <c r="J287" s="167">
        <v>450405.07</v>
      </c>
      <c r="K287" s="167">
        <v>385844.2</v>
      </c>
      <c r="L287" s="167">
        <v>263633.46999999997</v>
      </c>
      <c r="M287" s="167">
        <v>217647.13</v>
      </c>
      <c r="N287" s="167">
        <v>342889.02</v>
      </c>
      <c r="O287" s="168">
        <f t="shared" si="8"/>
        <v>268890.43749999994</v>
      </c>
      <c r="P287" s="172">
        <f>VLOOKUP(A287,F196_Detail!$H$4:$AB$298,21,FALSE)/360</f>
        <v>9773.8787777777779</v>
      </c>
      <c r="Q287" s="173">
        <f t="shared" si="9"/>
        <v>27.511128755899691</v>
      </c>
    </row>
    <row r="288" spans="1:17">
      <c r="A288" s="161" t="s">
        <v>142</v>
      </c>
      <c r="B288" s="162" t="s">
        <v>1337</v>
      </c>
      <c r="C288" s="167">
        <v>347396.1</v>
      </c>
      <c r="D288" s="167">
        <v>593967.35999999999</v>
      </c>
      <c r="E288" s="167">
        <v>567787.26</v>
      </c>
      <c r="F288" s="167">
        <v>650684.65</v>
      </c>
      <c r="G288" s="167">
        <v>592497.31999999995</v>
      </c>
      <c r="H288" s="167">
        <v>607508.91</v>
      </c>
      <c r="I288" s="167">
        <v>576134.63</v>
      </c>
      <c r="J288" s="167">
        <v>703679.02</v>
      </c>
      <c r="K288" s="167">
        <v>670669.15</v>
      </c>
      <c r="L288" s="167">
        <v>598598.31000000006</v>
      </c>
      <c r="M288" s="167">
        <v>699518.65</v>
      </c>
      <c r="N288" s="167">
        <v>608501.04</v>
      </c>
      <c r="O288" s="168">
        <f t="shared" si="8"/>
        <v>601411.86666666681</v>
      </c>
      <c r="P288" s="172">
        <f>VLOOKUP(A288,F196_Detail!$H$4:$AB$298,21,FALSE)/360</f>
        <v>10747.972749999999</v>
      </c>
      <c r="Q288" s="173">
        <f t="shared" si="9"/>
        <v>55.955842153271824</v>
      </c>
    </row>
    <row r="289" spans="1:17">
      <c r="A289" s="161" t="s">
        <v>59</v>
      </c>
      <c r="B289" s="162" t="s">
        <v>1338</v>
      </c>
      <c r="C289" s="167">
        <v>489472.87</v>
      </c>
      <c r="D289" s="167">
        <v>573834.59</v>
      </c>
      <c r="E289" s="167">
        <v>544574.18999999994</v>
      </c>
      <c r="F289" s="167">
        <v>527586.62</v>
      </c>
      <c r="G289" s="167">
        <v>552772.53</v>
      </c>
      <c r="H289" s="167">
        <v>552070.68999999994</v>
      </c>
      <c r="I289" s="167">
        <v>693108.45</v>
      </c>
      <c r="J289" s="167">
        <v>679997.04</v>
      </c>
      <c r="K289" s="167">
        <v>680142.7</v>
      </c>
      <c r="L289" s="167">
        <v>629174.1</v>
      </c>
      <c r="M289" s="167">
        <v>649211.76</v>
      </c>
      <c r="N289" s="167">
        <v>692776.76</v>
      </c>
      <c r="O289" s="168">
        <f t="shared" si="8"/>
        <v>605393.52499999991</v>
      </c>
      <c r="P289" s="172">
        <f>VLOOKUP(A289,F196_Detail!$H$4:$AB$298,21,FALSE)/360</f>
        <v>6724.3906944444443</v>
      </c>
      <c r="Q289" s="173">
        <f t="shared" si="9"/>
        <v>90.029498955223374</v>
      </c>
    </row>
    <row r="290" spans="1:17">
      <c r="A290" s="161" t="s">
        <v>112</v>
      </c>
      <c r="B290" s="162" t="s">
        <v>1339</v>
      </c>
      <c r="C290" s="167">
        <v>803087.43</v>
      </c>
      <c r="D290" s="167">
        <v>1034729.93</v>
      </c>
      <c r="E290" s="167">
        <v>922262.01</v>
      </c>
      <c r="F290" s="167">
        <v>952060.32</v>
      </c>
      <c r="G290" s="167">
        <v>891685.55</v>
      </c>
      <c r="H290" s="167">
        <v>848417.23</v>
      </c>
      <c r="I290" s="167">
        <v>793337.28</v>
      </c>
      <c r="J290" s="167">
        <v>1123333.54</v>
      </c>
      <c r="K290" s="167">
        <v>1066834.72</v>
      </c>
      <c r="L290" s="167">
        <v>902128.03</v>
      </c>
      <c r="M290" s="167">
        <v>930711.23</v>
      </c>
      <c r="N290" s="167">
        <v>894971.05</v>
      </c>
      <c r="O290" s="168">
        <f t="shared" si="8"/>
        <v>930296.52666666685</v>
      </c>
      <c r="P290" s="172">
        <f>VLOOKUP(A290,F196_Detail!$H$4:$AB$298,21,FALSE)/360</f>
        <v>19876.798916666667</v>
      </c>
      <c r="Q290" s="173">
        <f t="shared" si="9"/>
        <v>46.803136187417714</v>
      </c>
    </row>
    <row r="291" spans="1:17">
      <c r="A291" s="161" t="s">
        <v>251</v>
      </c>
      <c r="B291" s="162" t="s">
        <v>1340</v>
      </c>
      <c r="C291" s="167">
        <v>552593.13</v>
      </c>
      <c r="D291" s="167">
        <v>636104.19999999995</v>
      </c>
      <c r="E291" s="167">
        <v>1046075.06</v>
      </c>
      <c r="F291" s="167">
        <v>1117043.4099999999</v>
      </c>
      <c r="G291" s="167">
        <v>1098645.18</v>
      </c>
      <c r="H291" s="167">
        <v>1139771.67</v>
      </c>
      <c r="I291" s="167">
        <v>1184557.06</v>
      </c>
      <c r="J291" s="167">
        <v>1364414.17</v>
      </c>
      <c r="K291" s="167">
        <v>1411011.39</v>
      </c>
      <c r="L291" s="167">
        <v>1240488.74</v>
      </c>
      <c r="M291" s="167">
        <v>1177703.3600000001</v>
      </c>
      <c r="N291" s="167">
        <v>1098110.51</v>
      </c>
      <c r="O291" s="168">
        <f t="shared" si="8"/>
        <v>1088876.49</v>
      </c>
      <c r="P291" s="172">
        <f>VLOOKUP(A291,F196_Detail!$H$4:$AB$298,21,FALSE)/360</f>
        <v>5505.7553611111107</v>
      </c>
      <c r="Q291" s="173">
        <f t="shared" si="9"/>
        <v>197.77059069697839</v>
      </c>
    </row>
    <row r="292" spans="1:17">
      <c r="A292" s="161" t="s">
        <v>290</v>
      </c>
      <c r="B292" s="162" t="s">
        <v>1341</v>
      </c>
      <c r="C292" s="167">
        <v>365999.71</v>
      </c>
      <c r="D292" s="167">
        <v>348087.19</v>
      </c>
      <c r="E292" s="167">
        <v>302290.38</v>
      </c>
      <c r="F292" s="167">
        <v>307815.18</v>
      </c>
      <c r="G292" s="167">
        <v>301998.82</v>
      </c>
      <c r="H292" s="167">
        <v>310035.46999999997</v>
      </c>
      <c r="I292" s="167">
        <v>358787.26</v>
      </c>
      <c r="J292" s="167">
        <v>363944.17</v>
      </c>
      <c r="K292" s="167">
        <v>309212.62</v>
      </c>
      <c r="L292" s="167">
        <v>275909.32</v>
      </c>
      <c r="M292" s="167">
        <v>308741.59999999998</v>
      </c>
      <c r="N292" s="167">
        <v>350836.31</v>
      </c>
      <c r="O292" s="168">
        <f t="shared" si="8"/>
        <v>325304.83583333332</v>
      </c>
      <c r="P292" s="172">
        <f>VLOOKUP(A292,F196_Detail!$H$4:$AB$298,21,FALSE)/360</f>
        <v>4977.1099444444444</v>
      </c>
      <c r="Q292" s="173">
        <f t="shared" si="9"/>
        <v>65.360186828190422</v>
      </c>
    </row>
    <row r="293" spans="1:17">
      <c r="A293" s="161" t="s">
        <v>33</v>
      </c>
      <c r="B293" s="162" t="s">
        <v>1342</v>
      </c>
      <c r="C293" s="167">
        <v>1919087.96</v>
      </c>
      <c r="D293" s="167">
        <v>2348191.94</v>
      </c>
      <c r="E293" s="167">
        <v>2024211.51</v>
      </c>
      <c r="F293" s="167">
        <v>1786787.12</v>
      </c>
      <c r="G293" s="167">
        <v>1845530.41</v>
      </c>
      <c r="H293" s="167">
        <v>1767360.25</v>
      </c>
      <c r="I293" s="167">
        <v>1655725.96</v>
      </c>
      <c r="J293" s="167">
        <v>2440340.69</v>
      </c>
      <c r="K293" s="167">
        <v>2284305.08</v>
      </c>
      <c r="L293" s="167">
        <v>1823371.49</v>
      </c>
      <c r="M293" s="167">
        <v>2112985.89</v>
      </c>
      <c r="N293" s="167">
        <v>2465563.79</v>
      </c>
      <c r="O293" s="168">
        <f t="shared" si="8"/>
        <v>2039455.1741666663</v>
      </c>
      <c r="P293" s="172">
        <f>VLOOKUP(A293,F196_Detail!$H$4:$AB$298,21,FALSE)/360</f>
        <v>57799.829861111109</v>
      </c>
      <c r="Q293" s="173">
        <f t="shared" si="9"/>
        <v>35.284795458175786</v>
      </c>
    </row>
    <row r="294" spans="1:17">
      <c r="A294" s="161" t="s">
        <v>239</v>
      </c>
      <c r="B294" s="162" t="s">
        <v>1343</v>
      </c>
      <c r="C294" s="167">
        <v>26715759.550000001</v>
      </c>
      <c r="D294" s="167">
        <v>28015650.68</v>
      </c>
      <c r="E294" s="167">
        <v>26051226.98</v>
      </c>
      <c r="F294" s="167">
        <v>26449912.960000001</v>
      </c>
      <c r="G294" s="167">
        <v>26166735.609999999</v>
      </c>
      <c r="H294" s="167">
        <v>23639744.899999999</v>
      </c>
      <c r="I294" s="167">
        <v>23560805.190000001</v>
      </c>
      <c r="J294" s="167">
        <v>31685279.579999998</v>
      </c>
      <c r="K294" s="167">
        <v>30087400.739999998</v>
      </c>
      <c r="L294" s="167">
        <v>26354828.489999998</v>
      </c>
      <c r="M294" s="167">
        <v>25767110.969999999</v>
      </c>
      <c r="N294" s="167">
        <v>24180195.559999999</v>
      </c>
      <c r="O294" s="168">
        <f t="shared" si="8"/>
        <v>26556220.934166666</v>
      </c>
      <c r="P294" s="172">
        <f>VLOOKUP(A294,F196_Detail!$H$4:$AB$298,21,FALSE)/360</f>
        <v>443937.15355555556</v>
      </c>
      <c r="Q294" s="173">
        <f t="shared" si="9"/>
        <v>59.819775663005743</v>
      </c>
    </row>
    <row r="295" spans="1:17">
      <c r="A295" s="161" t="s">
        <v>204</v>
      </c>
      <c r="B295" s="162" t="s">
        <v>1344</v>
      </c>
      <c r="C295" s="167">
        <v>3742232.42</v>
      </c>
      <c r="D295" s="167">
        <v>5680177.9100000001</v>
      </c>
      <c r="E295" s="167">
        <v>5324331.76</v>
      </c>
      <c r="F295" s="167">
        <v>4774110.6900000004</v>
      </c>
      <c r="G295" s="167">
        <v>4676652.7</v>
      </c>
      <c r="H295" s="167">
        <v>4269508.01</v>
      </c>
      <c r="I295" s="167">
        <v>4014775.49</v>
      </c>
      <c r="J295" s="167">
        <v>6546632.3600000003</v>
      </c>
      <c r="K295" s="167">
        <v>6880142.0199999996</v>
      </c>
      <c r="L295" s="167">
        <v>5431222.4199999999</v>
      </c>
      <c r="M295" s="167">
        <v>5146618.99</v>
      </c>
      <c r="N295" s="167">
        <v>5598852.5</v>
      </c>
      <c r="O295" s="168">
        <f t="shared" si="8"/>
        <v>5173771.4391666669</v>
      </c>
      <c r="P295" s="172">
        <f>VLOOKUP(A295,F196_Detail!$H$4:$AB$298,21,FALSE)/360</f>
        <v>132577.53066666666</v>
      </c>
      <c r="Q295" s="173">
        <f t="shared" si="9"/>
        <v>39.024496935116652</v>
      </c>
    </row>
    <row r="296" spans="1:17">
      <c r="A296" s="161" t="s">
        <v>248</v>
      </c>
      <c r="B296" s="162" t="s">
        <v>1345</v>
      </c>
      <c r="C296" s="167">
        <v>2943041.55</v>
      </c>
      <c r="D296" s="167">
        <v>3099287.95</v>
      </c>
      <c r="E296" s="167">
        <v>2908170.28</v>
      </c>
      <c r="F296" s="167">
        <v>2842829.39</v>
      </c>
      <c r="G296" s="167">
        <v>2846619.69</v>
      </c>
      <c r="H296" s="167">
        <v>2816135.43</v>
      </c>
      <c r="I296" s="167">
        <v>2735408.16</v>
      </c>
      <c r="J296" s="167">
        <v>3229855.46</v>
      </c>
      <c r="K296" s="167">
        <v>3181341.94</v>
      </c>
      <c r="L296" s="167">
        <v>2876762.54</v>
      </c>
      <c r="M296" s="167">
        <v>2892259.97</v>
      </c>
      <c r="N296" s="167">
        <v>3030336.1</v>
      </c>
      <c r="O296" s="168">
        <f t="shared" si="8"/>
        <v>2950170.7050000001</v>
      </c>
      <c r="P296" s="172">
        <f>VLOOKUP(A296,F196_Detail!$H$4:$AB$298,21,FALSE)/360</f>
        <v>31341.184611111115</v>
      </c>
      <c r="Q296" s="173">
        <f t="shared" si="9"/>
        <v>94.130797594488556</v>
      </c>
    </row>
    <row r="297" spans="1:17">
      <c r="A297" s="166" t="s">
        <v>974</v>
      </c>
      <c r="B297" s="162" t="s">
        <v>1348</v>
      </c>
      <c r="C297" s="168">
        <f t="shared" ref="C297:N297" si="10">SUM(C2:C296)</f>
        <v>948882541.1899997</v>
      </c>
      <c r="D297" s="168">
        <f t="shared" si="10"/>
        <v>1498884736.4100001</v>
      </c>
      <c r="E297" s="168">
        <f t="shared" si="10"/>
        <v>1367418335.3599994</v>
      </c>
      <c r="F297" s="168">
        <f t="shared" si="10"/>
        <v>1242198286.8199995</v>
      </c>
      <c r="G297" s="168">
        <f t="shared" si="10"/>
        <v>1140497220.0900002</v>
      </c>
      <c r="H297" s="168">
        <f t="shared" si="10"/>
        <v>1063600873.7200001</v>
      </c>
      <c r="I297" s="168">
        <f t="shared" si="10"/>
        <v>990921294.09000051</v>
      </c>
      <c r="J297" s="168">
        <f t="shared" si="10"/>
        <v>1656952399.2800002</v>
      </c>
      <c r="K297" s="168">
        <f t="shared" si="10"/>
        <v>1568892490.6700001</v>
      </c>
      <c r="L297" s="168">
        <f t="shared" si="10"/>
        <v>1215267510.3700001</v>
      </c>
      <c r="M297" s="168">
        <f t="shared" si="10"/>
        <v>1161535293.0199997</v>
      </c>
      <c r="N297" s="168">
        <f t="shared" si="10"/>
        <v>1130378022.7000005</v>
      </c>
      <c r="O297" s="168">
        <f t="shared" si="8"/>
        <v>1248785750.3100002</v>
      </c>
      <c r="P297" s="172">
        <f>SUM(P2:P296)</f>
        <v>27470419.563694466</v>
      </c>
      <c r="Q297" s="173">
        <f t="shared" si="9"/>
        <v>45.459289306247946</v>
      </c>
    </row>
  </sheetData>
  <conditionalFormatting sqref="C2:N296">
    <cfRule type="cellIs" dxfId="52" priority="1" operator="lessThan">
      <formula>0</formula>
    </cfRule>
  </conditionalFormatting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/>
  <dimension ref="A1:D297"/>
  <sheetViews>
    <sheetView workbookViewId="0"/>
  </sheetViews>
  <sheetFormatPr defaultColWidth="9.140625" defaultRowHeight="16.5"/>
  <cols>
    <col min="1" max="1" width="7.140625" style="178" bestFit="1" customWidth="1"/>
    <col min="2" max="2" width="47.7109375" style="178" bestFit="1" customWidth="1"/>
    <col min="3" max="3" width="9.140625" style="178"/>
    <col min="4" max="4" width="33.85546875" style="175" bestFit="1" customWidth="1"/>
    <col min="5" max="16384" width="9.140625" style="178"/>
  </cols>
  <sheetData>
    <row r="1" spans="1:4" ht="42.75">
      <c r="A1" s="176" t="s">
        <v>1051</v>
      </c>
      <c r="B1" s="176" t="s">
        <v>1052</v>
      </c>
      <c r="C1" s="177" t="s">
        <v>1053</v>
      </c>
    </row>
    <row r="2" spans="1:4">
      <c r="A2" s="179" t="s">
        <v>61</v>
      </c>
      <c r="B2" s="179" t="s">
        <v>701</v>
      </c>
      <c r="C2" s="180">
        <v>3323</v>
      </c>
      <c r="D2" s="175" t="s">
        <v>380</v>
      </c>
    </row>
    <row r="3" spans="1:4">
      <c r="A3" s="181" t="s">
        <v>111</v>
      </c>
      <c r="B3" s="181" t="s">
        <v>766</v>
      </c>
      <c r="C3" s="182">
        <v>618</v>
      </c>
      <c r="D3" s="175" t="s">
        <v>445</v>
      </c>
    </row>
    <row r="4" spans="1:4">
      <c r="A4" s="181" t="s">
        <v>120</v>
      </c>
      <c r="B4" s="181" t="s">
        <v>777</v>
      </c>
      <c r="C4" s="182">
        <v>90</v>
      </c>
      <c r="D4" s="175" t="s">
        <v>456</v>
      </c>
    </row>
    <row r="5" spans="1:4">
      <c r="A5" s="181" t="s">
        <v>163</v>
      </c>
      <c r="B5" s="181" t="s">
        <v>829</v>
      </c>
      <c r="C5" s="182">
        <v>2709</v>
      </c>
      <c r="D5" s="175" t="s">
        <v>508</v>
      </c>
    </row>
    <row r="6" spans="1:4">
      <c r="A6" s="181" t="s">
        <v>173</v>
      </c>
      <c r="B6" s="181" t="s">
        <v>841</v>
      </c>
      <c r="C6" s="182">
        <v>5313</v>
      </c>
      <c r="D6" s="175" t="s">
        <v>520</v>
      </c>
    </row>
    <row r="7" spans="1:4">
      <c r="A7" s="181" t="s">
        <v>8</v>
      </c>
      <c r="B7" s="181" t="s">
        <v>639</v>
      </c>
      <c r="C7" s="182">
        <v>604</v>
      </c>
      <c r="D7" s="175" t="s">
        <v>929</v>
      </c>
    </row>
    <row r="8" spans="1:4">
      <c r="A8" s="181" t="s">
        <v>88</v>
      </c>
      <c r="B8" s="181" t="s">
        <v>733</v>
      </c>
      <c r="C8" s="182">
        <v>14324</v>
      </c>
      <c r="D8" s="175" t="s">
        <v>412</v>
      </c>
    </row>
    <row r="9" spans="1:4">
      <c r="A9" s="181" t="s">
        <v>97</v>
      </c>
      <c r="B9" s="181" t="s">
        <v>742</v>
      </c>
      <c r="C9" s="182">
        <v>3805</v>
      </c>
      <c r="D9" s="175" t="s">
        <v>1363</v>
      </c>
    </row>
    <row r="10" spans="1:4">
      <c r="A10" s="181" t="s">
        <v>28</v>
      </c>
      <c r="B10" s="181" t="s">
        <v>665</v>
      </c>
      <c r="C10" s="182">
        <v>12799</v>
      </c>
      <c r="D10" s="175" t="s">
        <v>344</v>
      </c>
    </row>
    <row r="11" spans="1:4">
      <c r="A11" s="181" t="s">
        <v>85</v>
      </c>
      <c r="B11" s="181" t="s">
        <v>730</v>
      </c>
      <c r="C11" s="182">
        <v>18396</v>
      </c>
      <c r="D11" s="175" t="s">
        <v>409</v>
      </c>
    </row>
    <row r="12" spans="1:4">
      <c r="A12" s="181" t="s">
        <v>219</v>
      </c>
      <c r="B12" s="181" t="s">
        <v>893</v>
      </c>
      <c r="C12" s="182">
        <v>10920</v>
      </c>
      <c r="D12" s="175" t="s">
        <v>572</v>
      </c>
    </row>
    <row r="13" spans="1:4">
      <c r="A13" s="181" t="s">
        <v>261</v>
      </c>
      <c r="B13" s="181" t="s">
        <v>634</v>
      </c>
      <c r="C13" s="182">
        <v>8</v>
      </c>
      <c r="D13" s="175" t="s">
        <v>311</v>
      </c>
    </row>
    <row r="14" spans="1:4">
      <c r="A14" s="181" t="s">
        <v>154</v>
      </c>
      <c r="B14" s="181" t="s">
        <v>818</v>
      </c>
      <c r="C14" s="182">
        <v>17534</v>
      </c>
      <c r="D14" s="175" t="s">
        <v>497</v>
      </c>
    </row>
    <row r="15" spans="1:4">
      <c r="A15" s="181" t="s">
        <v>291</v>
      </c>
      <c r="B15" s="181" t="s">
        <v>753</v>
      </c>
      <c r="C15" s="182">
        <v>92</v>
      </c>
      <c r="D15" s="175" t="s">
        <v>432</v>
      </c>
    </row>
    <row r="16" spans="1:4">
      <c r="A16" s="181" t="s">
        <v>221</v>
      </c>
      <c r="B16" s="181" t="s">
        <v>895</v>
      </c>
      <c r="C16" s="182">
        <v>2169</v>
      </c>
      <c r="D16" s="175" t="s">
        <v>574</v>
      </c>
    </row>
    <row r="17" spans="1:4">
      <c r="A17" s="181" t="s">
        <v>113</v>
      </c>
      <c r="B17" s="181" t="s">
        <v>768</v>
      </c>
      <c r="C17" s="182">
        <v>81</v>
      </c>
      <c r="D17" s="175" t="s">
        <v>447</v>
      </c>
    </row>
    <row r="18" spans="1:4">
      <c r="A18" s="181" t="s">
        <v>96</v>
      </c>
      <c r="B18" s="181" t="s">
        <v>741</v>
      </c>
      <c r="C18" s="182">
        <v>4865</v>
      </c>
      <c r="D18" s="175" t="s">
        <v>420</v>
      </c>
    </row>
    <row r="19" spans="1:4">
      <c r="A19" s="181" t="s">
        <v>133</v>
      </c>
      <c r="B19" s="181" t="s">
        <v>793</v>
      </c>
      <c r="C19" s="182">
        <v>860</v>
      </c>
      <c r="D19" s="175" t="s">
        <v>472</v>
      </c>
    </row>
    <row r="20" spans="1:4">
      <c r="A20" s="181" t="s">
        <v>36</v>
      </c>
      <c r="B20" s="181" t="s">
        <v>676</v>
      </c>
      <c r="C20" s="182">
        <v>770</v>
      </c>
      <c r="D20" s="175" t="s">
        <v>355</v>
      </c>
    </row>
    <row r="21" spans="1:4">
      <c r="A21" s="181" t="s">
        <v>74</v>
      </c>
      <c r="B21" s="181" t="s">
        <v>718</v>
      </c>
      <c r="C21" s="182">
        <v>36</v>
      </c>
      <c r="D21" s="175" t="s">
        <v>397</v>
      </c>
    </row>
    <row r="22" spans="1:4">
      <c r="A22" s="181" t="s">
        <v>161</v>
      </c>
      <c r="B22" s="181" t="s">
        <v>827</v>
      </c>
      <c r="C22" s="182">
        <v>3746</v>
      </c>
      <c r="D22" s="175" t="s">
        <v>506</v>
      </c>
    </row>
    <row r="23" spans="1:4">
      <c r="A23" s="181" t="s">
        <v>27</v>
      </c>
      <c r="B23" s="181" t="s">
        <v>664</v>
      </c>
      <c r="C23" s="182">
        <v>6139</v>
      </c>
      <c r="D23" s="175" t="s">
        <v>343</v>
      </c>
    </row>
    <row r="24" spans="1:4">
      <c r="A24" s="181" t="s">
        <v>23</v>
      </c>
      <c r="B24" s="181" t="s">
        <v>656</v>
      </c>
      <c r="C24" s="182">
        <v>432</v>
      </c>
      <c r="D24" s="175" t="s">
        <v>335</v>
      </c>
    </row>
    <row r="25" spans="1:4">
      <c r="A25" s="181" t="s">
        <v>256</v>
      </c>
      <c r="B25" s="181" t="s">
        <v>810</v>
      </c>
      <c r="C25" s="182">
        <v>183</v>
      </c>
      <c r="D25" s="175" t="s">
        <v>489</v>
      </c>
    </row>
    <row r="26" spans="1:4">
      <c r="A26" s="181" t="s">
        <v>18</v>
      </c>
      <c r="B26" s="181" t="s">
        <v>651</v>
      </c>
      <c r="C26" s="182">
        <v>1213</v>
      </c>
      <c r="D26" s="175" t="s">
        <v>330</v>
      </c>
    </row>
    <row r="27" spans="1:4">
      <c r="A27" s="181" t="s">
        <v>17</v>
      </c>
      <c r="B27" s="181" t="s">
        <v>650</v>
      </c>
      <c r="C27" s="182">
        <v>1461</v>
      </c>
      <c r="D27" s="175" t="s">
        <v>329</v>
      </c>
    </row>
    <row r="28" spans="1:4">
      <c r="A28" s="181" t="s">
        <v>264</v>
      </c>
      <c r="B28" s="181" t="s">
        <v>671</v>
      </c>
      <c r="C28" s="182">
        <v>1353</v>
      </c>
      <c r="D28" s="175" t="s">
        <v>350</v>
      </c>
    </row>
    <row r="29" spans="1:4">
      <c r="A29" s="181" t="s">
        <v>292</v>
      </c>
      <c r="B29" s="181" t="s">
        <v>754</v>
      </c>
      <c r="C29" s="182">
        <v>90</v>
      </c>
      <c r="D29" s="175" t="s">
        <v>433</v>
      </c>
    </row>
    <row r="30" spans="1:4">
      <c r="A30" s="181" t="s">
        <v>99</v>
      </c>
      <c r="B30" s="181" t="s">
        <v>744</v>
      </c>
      <c r="C30" s="182">
        <v>11461</v>
      </c>
      <c r="D30" s="175" t="s">
        <v>423</v>
      </c>
    </row>
    <row r="31" spans="1:4">
      <c r="A31" s="181" t="s">
        <v>187</v>
      </c>
      <c r="B31" s="181" t="s">
        <v>857</v>
      </c>
      <c r="C31" s="182">
        <v>12529</v>
      </c>
      <c r="D31" s="175" t="s">
        <v>536</v>
      </c>
    </row>
    <row r="32" spans="1:4">
      <c r="A32" s="181" t="s">
        <v>119</v>
      </c>
      <c r="B32" s="181" t="s">
        <v>774</v>
      </c>
      <c r="C32" s="182">
        <v>3488</v>
      </c>
      <c r="D32" s="175" t="s">
        <v>453</v>
      </c>
    </row>
    <row r="33" spans="1:4">
      <c r="A33" s="181" t="s">
        <v>117</v>
      </c>
      <c r="B33" s="181" t="s">
        <v>772</v>
      </c>
      <c r="C33" s="182">
        <v>2999</v>
      </c>
      <c r="D33" s="175" t="s">
        <v>451</v>
      </c>
    </row>
    <row r="34" spans="1:4">
      <c r="A34" s="181" t="s">
        <v>189</v>
      </c>
      <c r="B34" s="181" t="s">
        <v>859</v>
      </c>
      <c r="C34" s="182">
        <v>4032</v>
      </c>
      <c r="D34" s="175" t="s">
        <v>538</v>
      </c>
    </row>
    <row r="35" spans="1:4">
      <c r="A35" s="181" t="s">
        <v>195</v>
      </c>
      <c r="B35" s="181" t="s">
        <v>866</v>
      </c>
      <c r="C35" s="182">
        <v>863</v>
      </c>
      <c r="D35" s="175" t="s">
        <v>545</v>
      </c>
    </row>
    <row r="36" spans="1:4">
      <c r="A36" s="181" t="s">
        <v>76</v>
      </c>
      <c r="B36" s="181" t="s">
        <v>720</v>
      </c>
      <c r="C36" s="182">
        <v>1101</v>
      </c>
      <c r="D36" s="175" t="s">
        <v>399</v>
      </c>
    </row>
    <row r="37" spans="1:4">
      <c r="A37" s="181" t="s">
        <v>7</v>
      </c>
      <c r="B37" s="181" t="s">
        <v>638</v>
      </c>
      <c r="C37" s="182">
        <v>2667</v>
      </c>
      <c r="D37" s="175" t="s">
        <v>316</v>
      </c>
    </row>
    <row r="38" spans="1:4">
      <c r="A38" s="181" t="s">
        <v>105</v>
      </c>
      <c r="B38" s="181" t="s">
        <v>751</v>
      </c>
      <c r="C38" s="182">
        <v>939</v>
      </c>
      <c r="D38" s="175" t="s">
        <v>430</v>
      </c>
    </row>
    <row r="39" spans="1:4">
      <c r="A39" s="181" t="s">
        <v>150</v>
      </c>
      <c r="B39" s="181" t="s">
        <v>815</v>
      </c>
      <c r="C39" s="182">
        <v>12132</v>
      </c>
      <c r="D39" s="175" t="s">
        <v>494</v>
      </c>
    </row>
    <row r="40" spans="1:4">
      <c r="A40" s="181" t="s">
        <v>229</v>
      </c>
      <c r="B40" s="181" t="s">
        <v>904</v>
      </c>
      <c r="C40" s="182">
        <v>646</v>
      </c>
      <c r="D40" s="175" t="s">
        <v>583</v>
      </c>
    </row>
    <row r="41" spans="1:4">
      <c r="A41" s="181" t="s">
        <v>214</v>
      </c>
      <c r="B41" s="181" t="s">
        <v>888</v>
      </c>
      <c r="C41" s="182">
        <v>783</v>
      </c>
      <c r="D41" s="175" t="s">
        <v>567</v>
      </c>
    </row>
    <row r="42" spans="1:4">
      <c r="A42" s="181" t="s">
        <v>232</v>
      </c>
      <c r="B42" s="181" t="s">
        <v>908</v>
      </c>
      <c r="C42" s="182">
        <v>161</v>
      </c>
      <c r="D42" s="175" t="s">
        <v>587</v>
      </c>
    </row>
    <row r="43" spans="1:4">
      <c r="A43" s="181" t="s">
        <v>200</v>
      </c>
      <c r="B43" s="181" t="s">
        <v>873</v>
      </c>
      <c r="C43" s="182">
        <v>176</v>
      </c>
      <c r="D43" s="175" t="s">
        <v>552</v>
      </c>
    </row>
    <row r="44" spans="1:4">
      <c r="A44" s="181" t="s">
        <v>216</v>
      </c>
      <c r="B44" s="181" t="s">
        <v>890</v>
      </c>
      <c r="C44" s="182">
        <v>874</v>
      </c>
      <c r="D44" s="175" t="s">
        <v>569</v>
      </c>
    </row>
    <row r="45" spans="1:4">
      <c r="A45" s="181" t="s">
        <v>296</v>
      </c>
      <c r="B45" s="181" t="s">
        <v>869</v>
      </c>
      <c r="C45" s="182">
        <v>2673</v>
      </c>
      <c r="D45" s="175" t="s">
        <v>548</v>
      </c>
    </row>
    <row r="46" spans="1:4">
      <c r="A46" s="181" t="s">
        <v>160</v>
      </c>
      <c r="B46" s="181" t="s">
        <v>826</v>
      </c>
      <c r="C46" s="182">
        <v>587</v>
      </c>
      <c r="D46" s="175" t="s">
        <v>505</v>
      </c>
    </row>
    <row r="47" spans="1:4">
      <c r="A47" s="181" t="s">
        <v>164</v>
      </c>
      <c r="B47" s="181" t="s">
        <v>831</v>
      </c>
      <c r="C47" s="182">
        <v>434</v>
      </c>
      <c r="D47" s="175" t="s">
        <v>510</v>
      </c>
    </row>
    <row r="48" spans="1:4">
      <c r="A48" s="181" t="s">
        <v>68</v>
      </c>
      <c r="B48" s="181" t="s">
        <v>709</v>
      </c>
      <c r="C48" s="182">
        <v>157</v>
      </c>
      <c r="D48" s="175" t="s">
        <v>388</v>
      </c>
    </row>
    <row r="49" spans="1:4">
      <c r="A49" s="181" t="s">
        <v>54</v>
      </c>
      <c r="B49" s="181" t="s">
        <v>694</v>
      </c>
      <c r="C49" s="182">
        <v>186</v>
      </c>
      <c r="D49" s="175" t="s">
        <v>373</v>
      </c>
    </row>
    <row r="50" spans="1:4">
      <c r="A50" s="181" t="s">
        <v>72</v>
      </c>
      <c r="B50" s="181" t="s">
        <v>715</v>
      </c>
      <c r="C50" s="182">
        <v>1014</v>
      </c>
      <c r="D50" s="175" t="s">
        <v>394</v>
      </c>
    </row>
    <row r="51" spans="1:4">
      <c r="A51" s="181" t="s">
        <v>21</v>
      </c>
      <c r="B51" s="181" t="s">
        <v>654</v>
      </c>
      <c r="C51" s="182">
        <v>324</v>
      </c>
      <c r="D51" s="175" t="s">
        <v>333</v>
      </c>
    </row>
    <row r="52" spans="1:4">
      <c r="A52" s="181" t="s">
        <v>121</v>
      </c>
      <c r="B52" s="181" t="s">
        <v>778</v>
      </c>
      <c r="C52" s="182">
        <v>120</v>
      </c>
      <c r="D52" s="175" t="s">
        <v>457</v>
      </c>
    </row>
    <row r="53" spans="1:4">
      <c r="A53" s="181" t="s">
        <v>42</v>
      </c>
      <c r="B53" s="181" t="s">
        <v>682</v>
      </c>
      <c r="C53" s="182">
        <v>211</v>
      </c>
      <c r="D53" s="175" t="s">
        <v>361</v>
      </c>
    </row>
    <row r="54" spans="1:4">
      <c r="A54" s="181" t="s">
        <v>143</v>
      </c>
      <c r="B54" s="181" t="s">
        <v>805</v>
      </c>
      <c r="C54" s="182">
        <v>279</v>
      </c>
      <c r="D54" s="175" t="s">
        <v>484</v>
      </c>
    </row>
    <row r="55" spans="1:4">
      <c r="A55" s="181" t="s">
        <v>289</v>
      </c>
      <c r="B55" s="181" t="s">
        <v>746</v>
      </c>
      <c r="C55" s="182">
        <v>39</v>
      </c>
      <c r="D55" s="175" t="s">
        <v>425</v>
      </c>
    </row>
    <row r="56" spans="1:4">
      <c r="A56" s="181" t="s">
        <v>179</v>
      </c>
      <c r="B56" s="181" t="s">
        <v>848</v>
      </c>
      <c r="C56" s="182">
        <v>466</v>
      </c>
      <c r="D56" s="175" t="s">
        <v>527</v>
      </c>
    </row>
    <row r="57" spans="1:4">
      <c r="A57" s="181" t="s">
        <v>125</v>
      </c>
      <c r="B57" s="181" t="s">
        <v>782</v>
      </c>
      <c r="C57" s="182">
        <v>564</v>
      </c>
      <c r="D57" s="175" t="s">
        <v>461</v>
      </c>
    </row>
    <row r="58" spans="1:4">
      <c r="A58" s="181" t="s">
        <v>30</v>
      </c>
      <c r="B58" s="181" t="s">
        <v>667</v>
      </c>
      <c r="C58" s="182">
        <v>471</v>
      </c>
      <c r="D58" s="175" t="s">
        <v>346</v>
      </c>
    </row>
    <row r="59" spans="1:4">
      <c r="A59" s="181" t="s">
        <v>193</v>
      </c>
      <c r="B59" s="181" t="s">
        <v>863</v>
      </c>
      <c r="C59" s="182">
        <v>2367</v>
      </c>
      <c r="D59" s="175" t="s">
        <v>542</v>
      </c>
    </row>
    <row r="60" spans="1:4">
      <c r="A60" s="181" t="s">
        <v>149</v>
      </c>
      <c r="B60" s="181" t="s">
        <v>813</v>
      </c>
      <c r="C60" s="182">
        <v>1406</v>
      </c>
      <c r="D60" s="175" t="s">
        <v>492</v>
      </c>
    </row>
    <row r="61" spans="1:4">
      <c r="A61" s="181" t="s">
        <v>297</v>
      </c>
      <c r="B61" s="181" t="s">
        <v>886</v>
      </c>
      <c r="C61" s="182">
        <v>25</v>
      </c>
      <c r="D61" s="175" t="s">
        <v>565</v>
      </c>
    </row>
    <row r="62" spans="1:4">
      <c r="A62" s="181" t="s">
        <v>190</v>
      </c>
      <c r="B62" s="181" t="s">
        <v>860</v>
      </c>
      <c r="C62" s="182">
        <v>4590</v>
      </c>
      <c r="D62" s="175" t="s">
        <v>539</v>
      </c>
    </row>
    <row r="63" spans="1:4">
      <c r="A63" s="181" t="s">
        <v>240</v>
      </c>
      <c r="B63" s="181" t="s">
        <v>916</v>
      </c>
      <c r="C63" s="182">
        <v>2942</v>
      </c>
      <c r="D63" s="175" t="s">
        <v>595</v>
      </c>
    </row>
    <row r="64" spans="1:4">
      <c r="A64" s="181" t="s">
        <v>38</v>
      </c>
      <c r="B64" s="181" t="s">
        <v>678</v>
      </c>
      <c r="C64" s="182">
        <v>5587</v>
      </c>
      <c r="D64" s="175" t="s">
        <v>357</v>
      </c>
    </row>
    <row r="65" spans="1:4">
      <c r="A65" s="181" t="s">
        <v>101</v>
      </c>
      <c r="B65" s="181" t="s">
        <v>747</v>
      </c>
      <c r="C65" s="182">
        <v>87</v>
      </c>
      <c r="D65" s="175" t="s">
        <v>426</v>
      </c>
    </row>
    <row r="66" spans="1:4">
      <c r="A66" s="181" t="s">
        <v>155</v>
      </c>
      <c r="B66" s="181" t="s">
        <v>819</v>
      </c>
      <c r="C66" s="182">
        <v>1933</v>
      </c>
      <c r="D66" s="175" t="s">
        <v>498</v>
      </c>
    </row>
    <row r="67" spans="1:4">
      <c r="A67" s="181" t="s">
        <v>172</v>
      </c>
      <c r="B67" s="181" t="s">
        <v>840</v>
      </c>
      <c r="C67" s="182">
        <v>20314</v>
      </c>
      <c r="D67" s="175" t="s">
        <v>519</v>
      </c>
    </row>
    <row r="68" spans="1:4">
      <c r="A68" s="181" t="s">
        <v>103</v>
      </c>
      <c r="B68" s="181" t="s">
        <v>749</v>
      </c>
      <c r="C68" s="182">
        <v>3000</v>
      </c>
      <c r="D68" s="175" t="s">
        <v>428</v>
      </c>
    </row>
    <row r="69" spans="1:4">
      <c r="A69" s="181" t="s">
        <v>66</v>
      </c>
      <c r="B69" s="181" t="s">
        <v>706</v>
      </c>
      <c r="C69" s="182">
        <v>1582</v>
      </c>
      <c r="D69" s="175" t="s">
        <v>385</v>
      </c>
    </row>
    <row r="70" spans="1:4">
      <c r="A70" s="181" t="s">
        <v>233</v>
      </c>
      <c r="B70" s="181" t="s">
        <v>909</v>
      </c>
      <c r="C70" s="182">
        <v>85</v>
      </c>
      <c r="D70" s="175" t="s">
        <v>588</v>
      </c>
    </row>
    <row r="71" spans="1:4">
      <c r="A71" s="181" t="s">
        <v>15</v>
      </c>
      <c r="B71" s="181" t="s">
        <v>648</v>
      </c>
      <c r="C71" s="182">
        <v>354</v>
      </c>
      <c r="D71" s="175" t="s">
        <v>327</v>
      </c>
    </row>
    <row r="72" spans="1:4">
      <c r="A72" s="181" t="s">
        <v>80</v>
      </c>
      <c r="B72" s="181" t="s">
        <v>724</v>
      </c>
      <c r="C72" s="182">
        <v>4216</v>
      </c>
      <c r="D72" s="175" t="s">
        <v>403</v>
      </c>
    </row>
    <row r="73" spans="1:4">
      <c r="A73" s="181" t="s">
        <v>58</v>
      </c>
      <c r="B73" s="181" t="s">
        <v>698</v>
      </c>
      <c r="C73" s="182">
        <v>2340</v>
      </c>
      <c r="D73" s="175" t="s">
        <v>377</v>
      </c>
    </row>
    <row r="74" spans="1:4">
      <c r="A74" s="181" t="s">
        <v>277</v>
      </c>
      <c r="B74" s="181" t="s">
        <v>763</v>
      </c>
      <c r="C74" s="182">
        <v>32</v>
      </c>
      <c r="D74" s="175" t="s">
        <v>442</v>
      </c>
    </row>
    <row r="75" spans="1:4">
      <c r="A75" s="181" t="s">
        <v>169</v>
      </c>
      <c r="B75" s="181" t="s">
        <v>837</v>
      </c>
      <c r="C75" s="182">
        <v>18544</v>
      </c>
      <c r="D75" s="175" t="s">
        <v>516</v>
      </c>
    </row>
    <row r="76" spans="1:4">
      <c r="A76" s="181" t="s">
        <v>26</v>
      </c>
      <c r="B76" s="181" t="s">
        <v>663</v>
      </c>
      <c r="C76" s="182">
        <v>26170</v>
      </c>
      <c r="D76" s="175" t="s">
        <v>342</v>
      </c>
    </row>
    <row r="77" spans="1:4">
      <c r="A77" s="181" t="s">
        <v>258</v>
      </c>
      <c r="B77" s="181" t="s">
        <v>872</v>
      </c>
      <c r="C77" s="182">
        <v>17</v>
      </c>
      <c r="D77" s="175" t="s">
        <v>551</v>
      </c>
    </row>
    <row r="78" spans="1:4">
      <c r="A78" s="181" t="s">
        <v>79</v>
      </c>
      <c r="B78" s="181" t="s">
        <v>723</v>
      </c>
      <c r="C78" s="182">
        <v>21978</v>
      </c>
      <c r="D78" s="175" t="s">
        <v>402</v>
      </c>
    </row>
    <row r="79" spans="1:4">
      <c r="A79" s="181" t="s">
        <v>220</v>
      </c>
      <c r="B79" s="181" t="s">
        <v>894</v>
      </c>
      <c r="C79" s="182">
        <v>5128</v>
      </c>
      <c r="D79" s="175" t="s">
        <v>573</v>
      </c>
    </row>
    <row r="80" spans="1:4">
      <c r="A80" s="181" t="s">
        <v>157</v>
      </c>
      <c r="B80" s="181" t="s">
        <v>821</v>
      </c>
      <c r="C80" s="182">
        <v>3520</v>
      </c>
      <c r="D80" s="175" t="s">
        <v>500</v>
      </c>
    </row>
    <row r="81" spans="1:4">
      <c r="A81" s="181" t="s">
        <v>11</v>
      </c>
      <c r="B81" s="181" t="s">
        <v>643</v>
      </c>
      <c r="C81" s="182">
        <v>963</v>
      </c>
      <c r="D81" s="175" t="s">
        <v>322</v>
      </c>
    </row>
    <row r="82" spans="1:4">
      <c r="A82" s="181" t="s">
        <v>153</v>
      </c>
      <c r="B82" s="181" t="s">
        <v>817</v>
      </c>
      <c r="C82" s="182">
        <v>7373</v>
      </c>
      <c r="D82" s="175" t="s">
        <v>496</v>
      </c>
    </row>
    <row r="83" spans="1:4">
      <c r="A83" s="181" t="s">
        <v>188</v>
      </c>
      <c r="B83" s="181" t="s">
        <v>858</v>
      </c>
      <c r="C83" s="182">
        <v>935</v>
      </c>
      <c r="D83" s="175" t="s">
        <v>537</v>
      </c>
    </row>
    <row r="84" spans="1:4">
      <c r="A84" s="181" t="s">
        <v>230</v>
      </c>
      <c r="B84" s="181" t="s">
        <v>906</v>
      </c>
      <c r="C84" s="182">
        <v>99</v>
      </c>
      <c r="D84" s="175" t="s">
        <v>585</v>
      </c>
    </row>
    <row r="85" spans="1:4">
      <c r="A85" s="181" t="s">
        <v>1</v>
      </c>
      <c r="B85" s="181" t="s">
        <v>756</v>
      </c>
      <c r="C85" s="182">
        <v>70</v>
      </c>
      <c r="D85" s="175" t="s">
        <v>435</v>
      </c>
    </row>
    <row r="86" spans="1:4">
      <c r="A86" s="181" t="s">
        <v>2</v>
      </c>
      <c r="B86" s="181" t="s">
        <v>759</v>
      </c>
      <c r="C86" s="182">
        <v>1039</v>
      </c>
      <c r="D86" s="175" t="s">
        <v>438</v>
      </c>
    </row>
    <row r="87" spans="1:4">
      <c r="A87" s="181" t="s">
        <v>60</v>
      </c>
      <c r="B87" s="181" t="s">
        <v>700</v>
      </c>
      <c r="C87" s="182">
        <v>669</v>
      </c>
      <c r="D87" s="175" t="s">
        <v>379</v>
      </c>
    </row>
    <row r="88" spans="1:4">
      <c r="A88" s="181" t="s">
        <v>243</v>
      </c>
      <c r="B88" s="181" t="s">
        <v>919</v>
      </c>
      <c r="C88" s="182">
        <v>3509</v>
      </c>
      <c r="D88" s="175" t="s">
        <v>598</v>
      </c>
    </row>
    <row r="89" spans="1:4">
      <c r="A89" s="181" t="s">
        <v>247</v>
      </c>
      <c r="B89" s="181" t="s">
        <v>923</v>
      </c>
      <c r="C89" s="182">
        <v>1517</v>
      </c>
      <c r="D89" s="175" t="s">
        <v>602</v>
      </c>
    </row>
    <row r="90" spans="1:4">
      <c r="A90" s="181" t="s">
        <v>180</v>
      </c>
      <c r="B90" s="181" t="s">
        <v>849</v>
      </c>
      <c r="C90" s="182">
        <v>2183</v>
      </c>
      <c r="D90" s="175" t="s">
        <v>528</v>
      </c>
    </row>
    <row r="91" spans="1:4">
      <c r="A91" s="181" t="s">
        <v>126</v>
      </c>
      <c r="B91" s="181" t="s">
        <v>784</v>
      </c>
      <c r="C91" s="182">
        <v>218</v>
      </c>
      <c r="D91" s="175" t="s">
        <v>463</v>
      </c>
    </row>
    <row r="92" spans="1:4">
      <c r="A92" s="181" t="s">
        <v>183</v>
      </c>
      <c r="B92" s="181" t="s">
        <v>853</v>
      </c>
      <c r="C92" s="182">
        <v>46</v>
      </c>
      <c r="D92" s="175" t="s">
        <v>532</v>
      </c>
    </row>
    <row r="93" spans="1:4">
      <c r="A93" s="181" t="s">
        <v>284</v>
      </c>
      <c r="B93" s="181" t="s">
        <v>661</v>
      </c>
      <c r="C93" s="182">
        <v>154</v>
      </c>
      <c r="D93" s="175" t="s">
        <v>340</v>
      </c>
    </row>
    <row r="94" spans="1:4">
      <c r="A94" s="181" t="s">
        <v>209</v>
      </c>
      <c r="B94" s="181" t="s">
        <v>882</v>
      </c>
      <c r="C94" s="182">
        <v>624</v>
      </c>
      <c r="D94" s="175" t="s">
        <v>561</v>
      </c>
    </row>
    <row r="95" spans="1:4">
      <c r="A95" s="181" t="s">
        <v>124</v>
      </c>
      <c r="B95" s="181" t="s">
        <v>781</v>
      </c>
      <c r="C95" s="182">
        <v>112</v>
      </c>
      <c r="D95" s="175" t="s">
        <v>460</v>
      </c>
    </row>
    <row r="96" spans="1:4">
      <c r="A96" s="181" t="s">
        <v>246</v>
      </c>
      <c r="B96" s="181" t="s">
        <v>922</v>
      </c>
      <c r="C96" s="182">
        <v>1228</v>
      </c>
      <c r="D96" s="175" t="s">
        <v>601</v>
      </c>
    </row>
    <row r="97" spans="1:4">
      <c r="A97" s="181" t="s">
        <v>82</v>
      </c>
      <c r="B97" s="181" t="s">
        <v>726</v>
      </c>
      <c r="C97" s="182">
        <v>18178</v>
      </c>
      <c r="D97" s="175" t="s">
        <v>405</v>
      </c>
    </row>
    <row r="98" spans="1:4">
      <c r="A98" s="181" t="s">
        <v>282</v>
      </c>
      <c r="B98" s="181" t="s">
        <v>659</v>
      </c>
      <c r="C98" s="182">
        <v>1940</v>
      </c>
      <c r="D98" s="175" t="s">
        <v>338</v>
      </c>
    </row>
    <row r="99" spans="1:4">
      <c r="A99" s="181" t="s">
        <v>130</v>
      </c>
      <c r="B99" s="181" t="s">
        <v>789</v>
      </c>
      <c r="C99" s="182">
        <v>316</v>
      </c>
      <c r="D99" s="175" t="s">
        <v>468</v>
      </c>
    </row>
    <row r="100" spans="1:4">
      <c r="A100" s="181" t="s">
        <v>62</v>
      </c>
      <c r="B100" s="181" t="s">
        <v>702</v>
      </c>
      <c r="C100" s="182">
        <v>1696</v>
      </c>
      <c r="D100" s="175" t="s">
        <v>381</v>
      </c>
    </row>
    <row r="101" spans="1:4">
      <c r="A101" s="181" t="s">
        <v>44</v>
      </c>
      <c r="B101" s="181" t="s">
        <v>684</v>
      </c>
      <c r="C101" s="182">
        <v>210</v>
      </c>
      <c r="D101" s="175" t="s">
        <v>363</v>
      </c>
    </row>
    <row r="102" spans="1:4">
      <c r="A102" s="181" t="s">
        <v>272</v>
      </c>
      <c r="B102" s="181" t="s">
        <v>843</v>
      </c>
      <c r="C102" s="182">
        <v>35</v>
      </c>
      <c r="D102" s="175" t="s">
        <v>522</v>
      </c>
    </row>
    <row r="103" spans="1:4">
      <c r="A103" s="181" t="s">
        <v>91</v>
      </c>
      <c r="B103" s="181" t="s">
        <v>736</v>
      </c>
      <c r="C103" s="182">
        <v>17562</v>
      </c>
      <c r="D103" s="175" t="s">
        <v>415</v>
      </c>
    </row>
    <row r="104" spans="1:4">
      <c r="A104" s="181" t="s">
        <v>49</v>
      </c>
      <c r="B104" s="181" t="s">
        <v>689</v>
      </c>
      <c r="C104" s="182">
        <v>58</v>
      </c>
      <c r="D104" s="175" t="s">
        <v>368</v>
      </c>
    </row>
    <row r="105" spans="1:4">
      <c r="A105" s="181" t="s">
        <v>286</v>
      </c>
      <c r="B105" s="181" t="s">
        <v>672</v>
      </c>
      <c r="C105" s="182">
        <v>1000</v>
      </c>
      <c r="D105" s="175" t="s">
        <v>351</v>
      </c>
    </row>
    <row r="106" spans="1:4">
      <c r="A106" s="181" t="s">
        <v>41</v>
      </c>
      <c r="B106" s="181" t="s">
        <v>681</v>
      </c>
      <c r="C106" s="182">
        <v>36</v>
      </c>
      <c r="D106" s="175" t="s">
        <v>360</v>
      </c>
    </row>
    <row r="107" spans="1:4">
      <c r="A107" s="181" t="s">
        <v>34</v>
      </c>
      <c r="B107" s="181" t="s">
        <v>674</v>
      </c>
      <c r="C107" s="182">
        <v>4944</v>
      </c>
      <c r="D107" s="175" t="s">
        <v>353</v>
      </c>
    </row>
    <row r="108" spans="1:4">
      <c r="A108" s="181" t="s">
        <v>9</v>
      </c>
      <c r="B108" s="181" t="s">
        <v>640</v>
      </c>
      <c r="C108" s="182">
        <v>16427</v>
      </c>
      <c r="D108" s="175" t="s">
        <v>318</v>
      </c>
    </row>
    <row r="109" spans="1:4">
      <c r="A109" s="181" t="s">
        <v>94</v>
      </c>
      <c r="B109" s="181" t="s">
        <v>739</v>
      </c>
      <c r="C109" s="182">
        <v>26851</v>
      </c>
      <c r="D109" s="175" t="s">
        <v>418</v>
      </c>
    </row>
    <row r="110" spans="1:4">
      <c r="A110" s="181" t="s">
        <v>203</v>
      </c>
      <c r="B110" s="181" t="s">
        <v>876</v>
      </c>
      <c r="C110" s="182">
        <v>929</v>
      </c>
      <c r="D110" s="175" t="s">
        <v>555</v>
      </c>
    </row>
    <row r="111" spans="1:4">
      <c r="A111" s="181" t="s">
        <v>10</v>
      </c>
      <c r="B111" s="181" t="s">
        <v>642</v>
      </c>
      <c r="C111" s="182">
        <v>1468</v>
      </c>
      <c r="D111" s="175" t="s">
        <v>1364</v>
      </c>
    </row>
    <row r="112" spans="1:4">
      <c r="A112" s="181" t="s">
        <v>104</v>
      </c>
      <c r="B112" s="181" t="s">
        <v>750</v>
      </c>
      <c r="C112" s="182">
        <v>644</v>
      </c>
      <c r="D112" s="175" t="s">
        <v>429</v>
      </c>
    </row>
    <row r="113" spans="1:4">
      <c r="A113" s="181" t="s">
        <v>106</v>
      </c>
      <c r="B113" s="181" t="s">
        <v>757</v>
      </c>
      <c r="C113" s="182">
        <v>102</v>
      </c>
      <c r="D113" s="175" t="s">
        <v>436</v>
      </c>
    </row>
    <row r="114" spans="1:4">
      <c r="A114" s="181" t="s">
        <v>283</v>
      </c>
      <c r="B114" s="181" t="s">
        <v>660</v>
      </c>
      <c r="C114" s="182">
        <v>1564</v>
      </c>
      <c r="D114" s="175" t="s">
        <v>617</v>
      </c>
    </row>
    <row r="115" spans="1:4">
      <c r="A115" s="181" t="s">
        <v>271</v>
      </c>
      <c r="B115" s="181" t="s">
        <v>830</v>
      </c>
      <c r="C115" s="182">
        <v>627</v>
      </c>
      <c r="D115" s="175" t="s">
        <v>509</v>
      </c>
    </row>
    <row r="116" spans="1:4">
      <c r="A116" s="181" t="s">
        <v>225</v>
      </c>
      <c r="B116" s="181" t="s">
        <v>900</v>
      </c>
      <c r="C116" s="182">
        <v>86</v>
      </c>
      <c r="D116" s="175" t="s">
        <v>1365</v>
      </c>
    </row>
    <row r="117" spans="1:4">
      <c r="A117" s="181" t="s">
        <v>16</v>
      </c>
      <c r="B117" s="181" t="s">
        <v>649</v>
      </c>
      <c r="C117" s="182">
        <v>1412</v>
      </c>
      <c r="D117" s="175" t="s">
        <v>328</v>
      </c>
    </row>
    <row r="118" spans="1:4">
      <c r="A118" s="181" t="s">
        <v>67</v>
      </c>
      <c r="B118" s="181" t="s">
        <v>708</v>
      </c>
      <c r="C118" s="182">
        <v>169</v>
      </c>
      <c r="D118" s="175" t="s">
        <v>618</v>
      </c>
    </row>
    <row r="119" spans="1:4">
      <c r="A119" s="181" t="s">
        <v>170</v>
      </c>
      <c r="B119" s="181" t="s">
        <v>838</v>
      </c>
      <c r="C119" s="182">
        <v>8067</v>
      </c>
      <c r="D119" s="175" t="s">
        <v>517</v>
      </c>
    </row>
    <row r="120" spans="1:4">
      <c r="A120" s="181" t="s">
        <v>93</v>
      </c>
      <c r="B120" s="181" t="s">
        <v>738</v>
      </c>
      <c r="C120" s="182">
        <v>24547</v>
      </c>
      <c r="D120" s="175" t="s">
        <v>417</v>
      </c>
    </row>
    <row r="121" spans="1:4">
      <c r="A121" s="181" t="s">
        <v>177</v>
      </c>
      <c r="B121" s="181" t="s">
        <v>846</v>
      </c>
      <c r="C121" s="182">
        <v>2406</v>
      </c>
      <c r="D121" s="175" t="s">
        <v>525</v>
      </c>
    </row>
    <row r="122" spans="1:4">
      <c r="A122" s="181" t="s">
        <v>226</v>
      </c>
      <c r="B122" s="181" t="s">
        <v>901</v>
      </c>
      <c r="C122" s="182">
        <v>20</v>
      </c>
      <c r="D122" s="175" t="s">
        <v>580</v>
      </c>
    </row>
    <row r="123" spans="1:4">
      <c r="A123" s="181" t="s">
        <v>191</v>
      </c>
      <c r="B123" s="181" t="s">
        <v>861</v>
      </c>
      <c r="C123" s="182">
        <v>433</v>
      </c>
      <c r="D123" s="175" t="s">
        <v>540</v>
      </c>
    </row>
    <row r="124" spans="1:4">
      <c r="A124" s="181" t="s">
        <v>5</v>
      </c>
      <c r="B124" s="181" t="s">
        <v>636</v>
      </c>
      <c r="C124" s="182">
        <v>203</v>
      </c>
      <c r="D124" s="175" t="s">
        <v>314</v>
      </c>
    </row>
    <row r="125" spans="1:4">
      <c r="A125" s="181" t="s">
        <v>31</v>
      </c>
      <c r="B125" s="181" t="s">
        <v>669</v>
      </c>
      <c r="C125" s="182">
        <v>6697</v>
      </c>
      <c r="D125" s="175" t="s">
        <v>348</v>
      </c>
    </row>
    <row r="126" spans="1:4">
      <c r="A126" s="181" t="s">
        <v>198</v>
      </c>
      <c r="B126" s="181" t="s">
        <v>870</v>
      </c>
      <c r="C126" s="182">
        <v>228</v>
      </c>
      <c r="D126" s="175" t="s">
        <v>549</v>
      </c>
    </row>
    <row r="127" spans="1:4">
      <c r="A127" s="181" t="s">
        <v>158</v>
      </c>
      <c r="B127" s="181" t="s">
        <v>824</v>
      </c>
      <c r="C127" s="182">
        <v>206</v>
      </c>
      <c r="D127" s="175" t="s">
        <v>619</v>
      </c>
    </row>
    <row r="128" spans="1:4">
      <c r="A128" s="181" t="s">
        <v>268</v>
      </c>
      <c r="B128" s="181" t="s">
        <v>761</v>
      </c>
      <c r="C128" s="182">
        <v>312</v>
      </c>
      <c r="D128" s="175" t="s">
        <v>440</v>
      </c>
    </row>
    <row r="129" spans="1:4">
      <c r="A129" s="181" t="s">
        <v>222</v>
      </c>
      <c r="B129" s="181" t="s">
        <v>896</v>
      </c>
      <c r="C129" s="182">
        <v>2814</v>
      </c>
      <c r="D129" s="175" t="s">
        <v>575</v>
      </c>
    </row>
    <row r="130" spans="1:4">
      <c r="A130" s="181" t="s">
        <v>242</v>
      </c>
      <c r="B130" s="181" t="s">
        <v>918</v>
      </c>
      <c r="C130" s="182">
        <v>952</v>
      </c>
      <c r="D130" s="175" t="s">
        <v>597</v>
      </c>
    </row>
    <row r="131" spans="1:4">
      <c r="A131" s="181" t="s">
        <v>39</v>
      </c>
      <c r="B131" s="181" t="s">
        <v>679</v>
      </c>
      <c r="C131" s="182">
        <v>90</v>
      </c>
      <c r="D131" s="175" t="s">
        <v>358</v>
      </c>
    </row>
    <row r="132" spans="1:4">
      <c r="A132" s="181" t="s">
        <v>14</v>
      </c>
      <c r="B132" s="181" t="s">
        <v>646</v>
      </c>
      <c r="C132" s="182">
        <v>652</v>
      </c>
      <c r="D132" s="175" t="s">
        <v>325</v>
      </c>
    </row>
    <row r="133" spans="1:4">
      <c r="A133" s="181" t="s">
        <v>128</v>
      </c>
      <c r="B133" s="181" t="s">
        <v>786</v>
      </c>
      <c r="C133" s="182">
        <v>181</v>
      </c>
      <c r="D133" s="175" t="s">
        <v>465</v>
      </c>
    </row>
    <row r="134" spans="1:4">
      <c r="A134" s="181" t="s">
        <v>201</v>
      </c>
      <c r="B134" s="181" t="s">
        <v>874</v>
      </c>
      <c r="C134" s="182">
        <v>511</v>
      </c>
      <c r="D134" s="175" t="s">
        <v>553</v>
      </c>
    </row>
    <row r="135" spans="1:4">
      <c r="A135" s="181" t="s">
        <v>174</v>
      </c>
      <c r="B135" s="181" t="s">
        <v>842</v>
      </c>
      <c r="C135" s="182">
        <v>11431</v>
      </c>
      <c r="D135" s="175" t="s">
        <v>521</v>
      </c>
    </row>
    <row r="136" spans="1:4">
      <c r="A136" s="181" t="s">
        <v>64</v>
      </c>
      <c r="B136" s="181" t="s">
        <v>704</v>
      </c>
      <c r="C136" s="182">
        <v>323</v>
      </c>
      <c r="D136" s="175" t="s">
        <v>383</v>
      </c>
    </row>
    <row r="137" spans="1:4">
      <c r="A137" s="181" t="s">
        <v>186</v>
      </c>
      <c r="B137" s="181" t="s">
        <v>856</v>
      </c>
      <c r="C137" s="182">
        <v>9357</v>
      </c>
      <c r="D137" s="175" t="s">
        <v>535</v>
      </c>
    </row>
    <row r="138" spans="1:4">
      <c r="A138" s="181" t="s">
        <v>185</v>
      </c>
      <c r="B138" s="181" t="s">
        <v>855</v>
      </c>
      <c r="C138" s="182">
        <v>1903</v>
      </c>
      <c r="D138" s="175" t="s">
        <v>534</v>
      </c>
    </row>
    <row r="139" spans="1:4">
      <c r="A139" s="181" t="s">
        <v>81</v>
      </c>
      <c r="B139" s="181" t="s">
        <v>725</v>
      </c>
      <c r="C139" s="182">
        <v>4244</v>
      </c>
      <c r="D139" s="175" t="s">
        <v>404</v>
      </c>
    </row>
    <row r="140" spans="1:4">
      <c r="A140" s="181" t="s">
        <v>223</v>
      </c>
      <c r="B140" s="181" t="s">
        <v>897</v>
      </c>
      <c r="C140" s="182">
        <v>2221</v>
      </c>
      <c r="D140" s="175" t="s">
        <v>576</v>
      </c>
    </row>
    <row r="141" spans="1:4">
      <c r="A141" s="181" t="s">
        <v>135</v>
      </c>
      <c r="B141" s="181" t="s">
        <v>795</v>
      </c>
      <c r="C141" s="182">
        <v>559</v>
      </c>
      <c r="D141" s="175" t="s">
        <v>474</v>
      </c>
    </row>
    <row r="142" spans="1:4">
      <c r="A142" s="181" t="s">
        <v>167</v>
      </c>
      <c r="B142" s="181" t="s">
        <v>835</v>
      </c>
      <c r="C142" s="182">
        <v>65</v>
      </c>
      <c r="D142" s="175" t="s">
        <v>514</v>
      </c>
    </row>
    <row r="143" spans="1:4">
      <c r="A143" s="181" t="s">
        <v>175</v>
      </c>
      <c r="B143" s="181" t="s">
        <v>844</v>
      </c>
      <c r="C143" s="182">
        <v>7226</v>
      </c>
      <c r="D143" s="175" t="s">
        <v>523</v>
      </c>
    </row>
    <row r="144" spans="1:4">
      <c r="A144" s="181" t="s">
        <v>65</v>
      </c>
      <c r="B144" s="181" t="s">
        <v>705</v>
      </c>
      <c r="C144" s="182">
        <v>1231</v>
      </c>
      <c r="D144" s="175" t="s">
        <v>384</v>
      </c>
    </row>
    <row r="145" spans="1:4">
      <c r="A145" s="181" t="s">
        <v>110</v>
      </c>
      <c r="B145" s="181" t="s">
        <v>765</v>
      </c>
      <c r="C145" s="182">
        <v>302</v>
      </c>
      <c r="D145" s="175" t="s">
        <v>444</v>
      </c>
    </row>
    <row r="146" spans="1:4">
      <c r="A146" s="181" t="s">
        <v>57</v>
      </c>
      <c r="B146" s="181" t="s">
        <v>697</v>
      </c>
      <c r="C146" s="182">
        <v>7800</v>
      </c>
      <c r="D146" s="175" t="s">
        <v>376</v>
      </c>
    </row>
    <row r="147" spans="1:4">
      <c r="A147" s="181" t="s">
        <v>109</v>
      </c>
      <c r="B147" s="181" t="s">
        <v>764</v>
      </c>
      <c r="C147" s="182">
        <v>571</v>
      </c>
      <c r="D147" s="175" t="s">
        <v>443</v>
      </c>
    </row>
    <row r="148" spans="1:4">
      <c r="A148" s="181" t="s">
        <v>260</v>
      </c>
      <c r="B148" s="181" t="s">
        <v>927</v>
      </c>
      <c r="C148" s="182">
        <v>1011</v>
      </c>
      <c r="D148" s="175" t="s">
        <v>606</v>
      </c>
    </row>
    <row r="149" spans="1:4">
      <c r="A149" s="181" t="s">
        <v>259</v>
      </c>
      <c r="B149" s="181" t="s">
        <v>899</v>
      </c>
      <c r="C149" s="182">
        <v>1978</v>
      </c>
      <c r="D149" s="175" t="s">
        <v>578</v>
      </c>
    </row>
    <row r="150" spans="1:4">
      <c r="A150" s="181" t="s">
        <v>295</v>
      </c>
      <c r="B150" s="181" t="s">
        <v>834</v>
      </c>
      <c r="C150" s="182">
        <v>56</v>
      </c>
      <c r="D150" s="175" t="s">
        <v>513</v>
      </c>
    </row>
    <row r="151" spans="1:4">
      <c r="A151" s="181" t="s">
        <v>165</v>
      </c>
      <c r="B151" s="181" t="s">
        <v>832</v>
      </c>
      <c r="C151" s="182">
        <v>6281</v>
      </c>
      <c r="D151" s="175" t="s">
        <v>511</v>
      </c>
    </row>
    <row r="152" spans="1:4">
      <c r="A152" s="181" t="s">
        <v>171</v>
      </c>
      <c r="B152" s="181" t="s">
        <v>839</v>
      </c>
      <c r="C152" s="182">
        <v>14668</v>
      </c>
      <c r="D152" s="175" t="s">
        <v>518</v>
      </c>
    </row>
    <row r="153" spans="1:4">
      <c r="A153" s="181" t="s">
        <v>238</v>
      </c>
      <c r="B153" s="181" t="s">
        <v>914</v>
      </c>
      <c r="C153" s="182">
        <v>1409</v>
      </c>
      <c r="D153" s="175" t="s">
        <v>593</v>
      </c>
    </row>
    <row r="154" spans="1:4">
      <c r="A154" s="181" t="s">
        <v>108</v>
      </c>
      <c r="B154" s="181" t="s">
        <v>762</v>
      </c>
      <c r="C154" s="182">
        <v>759</v>
      </c>
      <c r="D154" s="175" t="s">
        <v>441</v>
      </c>
    </row>
    <row r="155" spans="1:4">
      <c r="A155" s="181" t="s">
        <v>141</v>
      </c>
      <c r="B155" s="181" t="s">
        <v>801</v>
      </c>
      <c r="C155" s="182">
        <v>634</v>
      </c>
      <c r="D155" s="175" t="s">
        <v>1366</v>
      </c>
    </row>
    <row r="156" spans="1:4">
      <c r="A156" s="181" t="s">
        <v>255</v>
      </c>
      <c r="B156" s="181" t="s">
        <v>790</v>
      </c>
      <c r="C156" s="182">
        <v>140</v>
      </c>
      <c r="D156" s="175" t="s">
        <v>469</v>
      </c>
    </row>
    <row r="157" spans="1:4">
      <c r="A157" s="181" t="s">
        <v>293</v>
      </c>
      <c r="B157" s="181" t="s">
        <v>804</v>
      </c>
      <c r="C157" s="182">
        <v>1121</v>
      </c>
      <c r="D157" s="175" t="s">
        <v>483</v>
      </c>
    </row>
    <row r="158" spans="1:4">
      <c r="A158" s="181" t="s">
        <v>184</v>
      </c>
      <c r="B158" s="181" t="s">
        <v>854</v>
      </c>
      <c r="C158" s="182">
        <v>1565</v>
      </c>
      <c r="D158" s="175" t="s">
        <v>533</v>
      </c>
    </row>
    <row r="159" spans="1:4">
      <c r="A159" s="181" t="s">
        <v>224</v>
      </c>
      <c r="B159" s="181" t="s">
        <v>898</v>
      </c>
      <c r="C159" s="182">
        <v>1572</v>
      </c>
      <c r="D159" s="175" t="s">
        <v>577</v>
      </c>
    </row>
    <row r="160" spans="1:4">
      <c r="A160" s="181" t="s">
        <v>63</v>
      </c>
      <c r="B160" s="181" t="s">
        <v>703</v>
      </c>
      <c r="C160" s="182">
        <v>634</v>
      </c>
      <c r="D160" s="175" t="s">
        <v>382</v>
      </c>
    </row>
    <row r="161" spans="1:4">
      <c r="A161" s="181" t="s">
        <v>47</v>
      </c>
      <c r="B161" s="181" t="s">
        <v>687</v>
      </c>
      <c r="C161" s="182">
        <v>2057</v>
      </c>
      <c r="D161" s="175" t="s">
        <v>366</v>
      </c>
    </row>
    <row r="162" spans="1:4">
      <c r="A162" s="181" t="s">
        <v>98</v>
      </c>
      <c r="B162" s="181" t="s">
        <v>743</v>
      </c>
      <c r="C162" s="182">
        <v>6456</v>
      </c>
      <c r="D162" s="175" t="s">
        <v>422</v>
      </c>
    </row>
    <row r="163" spans="1:4">
      <c r="A163" s="181" t="s">
        <v>129</v>
      </c>
      <c r="B163" s="181" t="s">
        <v>788</v>
      </c>
      <c r="C163" s="182">
        <v>2125</v>
      </c>
      <c r="D163" s="175" t="s">
        <v>467</v>
      </c>
    </row>
    <row r="164" spans="1:4">
      <c r="A164" s="181" t="s">
        <v>278</v>
      </c>
      <c r="B164" s="181" t="s">
        <v>803</v>
      </c>
      <c r="C164" s="182">
        <v>52</v>
      </c>
      <c r="D164" s="175" t="s">
        <v>482</v>
      </c>
    </row>
    <row r="165" spans="1:4">
      <c r="A165" s="181" t="s">
        <v>205</v>
      </c>
      <c r="B165" s="181" t="s">
        <v>878</v>
      </c>
      <c r="C165" s="182">
        <v>13683</v>
      </c>
      <c r="D165" s="175" t="s">
        <v>557</v>
      </c>
    </row>
    <row r="166" spans="1:4">
      <c r="A166" s="181" t="s">
        <v>202</v>
      </c>
      <c r="B166" s="181" t="s">
        <v>875</v>
      </c>
      <c r="C166" s="182">
        <v>248</v>
      </c>
      <c r="D166" s="175" t="s">
        <v>554</v>
      </c>
    </row>
    <row r="167" spans="1:4">
      <c r="A167" s="181" t="s">
        <v>95</v>
      </c>
      <c r="B167" s="181" t="s">
        <v>740</v>
      </c>
      <c r="C167" s="182">
        <v>19581</v>
      </c>
      <c r="D167" s="175" t="s">
        <v>419</v>
      </c>
    </row>
    <row r="168" spans="1:4">
      <c r="A168" s="181" t="s">
        <v>71</v>
      </c>
      <c r="B168" s="181" t="s">
        <v>714</v>
      </c>
      <c r="C168" s="182">
        <v>5641</v>
      </c>
      <c r="D168" s="175" t="s">
        <v>393</v>
      </c>
    </row>
    <row r="169" spans="1:4">
      <c r="A169" s="181" t="s">
        <v>236</v>
      </c>
      <c r="B169" s="181" t="s">
        <v>912</v>
      </c>
      <c r="C169" s="182">
        <v>98</v>
      </c>
      <c r="D169" s="175" t="s">
        <v>591</v>
      </c>
    </row>
    <row r="170" spans="1:4">
      <c r="A170" s="181" t="s">
        <v>70</v>
      </c>
      <c r="B170" s="181" t="s">
        <v>713</v>
      </c>
      <c r="C170" s="182">
        <v>274</v>
      </c>
      <c r="D170" s="175" t="s">
        <v>392</v>
      </c>
    </row>
    <row r="171" spans="1:4">
      <c r="A171" s="181" t="s">
        <v>138</v>
      </c>
      <c r="B171" s="181" t="s">
        <v>798</v>
      </c>
      <c r="C171" s="182">
        <v>947</v>
      </c>
      <c r="D171" s="175" t="s">
        <v>477</v>
      </c>
    </row>
    <row r="172" spans="1:4">
      <c r="A172" s="181" t="s">
        <v>69</v>
      </c>
      <c r="B172" s="181" t="s">
        <v>712</v>
      </c>
      <c r="C172" s="182">
        <v>662</v>
      </c>
      <c r="D172" s="175" t="s">
        <v>391</v>
      </c>
    </row>
    <row r="173" spans="1:4">
      <c r="A173" s="181" t="s">
        <v>122</v>
      </c>
      <c r="B173" s="181" t="s">
        <v>779</v>
      </c>
      <c r="C173" s="182">
        <v>212</v>
      </c>
      <c r="D173" s="175" t="s">
        <v>458</v>
      </c>
    </row>
    <row r="174" spans="1:4">
      <c r="A174" s="181" t="s">
        <v>132</v>
      </c>
      <c r="B174" s="181" t="s">
        <v>792</v>
      </c>
      <c r="C174" s="182">
        <v>1063</v>
      </c>
      <c r="D174" s="175" t="s">
        <v>471</v>
      </c>
    </row>
    <row r="175" spans="1:4">
      <c r="A175" s="181" t="s">
        <v>207</v>
      </c>
      <c r="B175" s="181" t="s">
        <v>880</v>
      </c>
      <c r="C175" s="182">
        <v>9172</v>
      </c>
      <c r="D175" s="175" t="s">
        <v>559</v>
      </c>
    </row>
    <row r="176" spans="1:4">
      <c r="A176" s="181" t="s">
        <v>131</v>
      </c>
      <c r="B176" s="181" t="s">
        <v>791</v>
      </c>
      <c r="C176" s="182">
        <v>2793</v>
      </c>
      <c r="D176" s="175" t="s">
        <v>470</v>
      </c>
    </row>
    <row r="177" spans="1:4">
      <c r="A177" s="181" t="s">
        <v>115</v>
      </c>
      <c r="B177" s="181" t="s">
        <v>770</v>
      </c>
      <c r="C177" s="182">
        <v>863</v>
      </c>
      <c r="D177" s="175" t="s">
        <v>449</v>
      </c>
    </row>
    <row r="178" spans="1:4">
      <c r="A178" s="181" t="s">
        <v>194</v>
      </c>
      <c r="B178" s="181" t="s">
        <v>865</v>
      </c>
      <c r="C178" s="182">
        <v>34</v>
      </c>
      <c r="D178" s="175" t="s">
        <v>544</v>
      </c>
    </row>
    <row r="179" spans="1:4">
      <c r="A179" s="181" t="s">
        <v>257</v>
      </c>
      <c r="B179" s="181" t="s">
        <v>823</v>
      </c>
      <c r="C179" s="182">
        <v>676</v>
      </c>
      <c r="D179" s="175" t="s">
        <v>502</v>
      </c>
    </row>
    <row r="180" spans="1:4">
      <c r="A180" s="181" t="s">
        <v>274</v>
      </c>
      <c r="B180" s="181" t="s">
        <v>852</v>
      </c>
      <c r="C180" s="182">
        <v>67</v>
      </c>
      <c r="D180" s="175" t="s">
        <v>531</v>
      </c>
    </row>
    <row r="181" spans="1:4">
      <c r="A181" s="181" t="s">
        <v>43</v>
      </c>
      <c r="B181" s="181" t="s">
        <v>683</v>
      </c>
      <c r="C181" s="182">
        <v>317</v>
      </c>
      <c r="D181" s="175" t="s">
        <v>362</v>
      </c>
    </row>
    <row r="182" spans="1:4">
      <c r="A182" s="181" t="s">
        <v>35</v>
      </c>
      <c r="B182" s="181" t="s">
        <v>675</v>
      </c>
      <c r="C182" s="182">
        <v>186</v>
      </c>
      <c r="D182" s="175" t="s">
        <v>354</v>
      </c>
    </row>
    <row r="183" spans="1:4">
      <c r="A183" s="181" t="s">
        <v>137</v>
      </c>
      <c r="B183" s="181" t="s">
        <v>797</v>
      </c>
      <c r="C183" s="182">
        <v>653</v>
      </c>
      <c r="D183" s="175" t="s">
        <v>476</v>
      </c>
    </row>
    <row r="184" spans="1:4">
      <c r="A184" s="181" t="s">
        <v>152</v>
      </c>
      <c r="B184" s="181" t="s">
        <v>814</v>
      </c>
      <c r="C184" s="182">
        <v>2341</v>
      </c>
      <c r="D184" s="175" t="s">
        <v>493</v>
      </c>
    </row>
    <row r="185" spans="1:4">
      <c r="A185" s="181" t="s">
        <v>4</v>
      </c>
      <c r="B185" s="181" t="s">
        <v>635</v>
      </c>
      <c r="C185" s="182">
        <v>3755</v>
      </c>
      <c r="D185" s="175" t="s">
        <v>312</v>
      </c>
    </row>
    <row r="186" spans="1:4">
      <c r="A186" s="181" t="s">
        <v>37</v>
      </c>
      <c r="B186" s="181" t="s">
        <v>677</v>
      </c>
      <c r="C186" s="182">
        <v>15</v>
      </c>
      <c r="D186" s="175" t="s">
        <v>356</v>
      </c>
    </row>
    <row r="187" spans="1:4">
      <c r="A187" s="181" t="s">
        <v>298</v>
      </c>
      <c r="B187" s="181" t="s">
        <v>905</v>
      </c>
      <c r="C187" s="182">
        <v>186</v>
      </c>
      <c r="D187" s="175" t="s">
        <v>584</v>
      </c>
    </row>
    <row r="188" spans="1:4">
      <c r="A188" s="181" t="s">
        <v>46</v>
      </c>
      <c r="B188" s="181" t="s">
        <v>686</v>
      </c>
      <c r="C188" s="182">
        <v>15625</v>
      </c>
      <c r="D188" s="175" t="s">
        <v>365</v>
      </c>
    </row>
    <row r="189" spans="1:4">
      <c r="A189" s="181" t="s">
        <v>134</v>
      </c>
      <c r="B189" s="181" t="s">
        <v>794</v>
      </c>
      <c r="C189" s="182">
        <v>290</v>
      </c>
      <c r="D189" s="175" t="s">
        <v>473</v>
      </c>
    </row>
    <row r="190" spans="1:4">
      <c r="A190" s="181" t="s">
        <v>262</v>
      </c>
      <c r="B190" s="181" t="s">
        <v>641</v>
      </c>
      <c r="C190" s="182">
        <v>108</v>
      </c>
      <c r="D190" s="175" t="s">
        <v>319</v>
      </c>
    </row>
    <row r="191" spans="1:4">
      <c r="A191" s="181" t="s">
        <v>116</v>
      </c>
      <c r="B191" s="181" t="s">
        <v>771</v>
      </c>
      <c r="C191" s="182">
        <v>289</v>
      </c>
      <c r="D191" s="175" t="s">
        <v>450</v>
      </c>
    </row>
    <row r="192" spans="1:4">
      <c r="A192" s="181" t="s">
        <v>151</v>
      </c>
      <c r="B192" s="181" t="s">
        <v>816</v>
      </c>
      <c r="C192" s="182">
        <v>9084</v>
      </c>
      <c r="D192" s="175" t="s">
        <v>495</v>
      </c>
    </row>
    <row r="193" spans="1:4">
      <c r="A193" s="181" t="s">
        <v>254</v>
      </c>
      <c r="B193" s="181" t="s">
        <v>787</v>
      </c>
      <c r="C193" s="182">
        <v>711</v>
      </c>
      <c r="D193" s="175" t="s">
        <v>466</v>
      </c>
    </row>
    <row r="194" spans="1:4">
      <c r="A194" s="181" t="s">
        <v>50</v>
      </c>
      <c r="B194" s="181" t="s">
        <v>690</v>
      </c>
      <c r="C194" s="182">
        <v>309</v>
      </c>
      <c r="D194" s="175" t="s">
        <v>369</v>
      </c>
    </row>
    <row r="195" spans="1:4">
      <c r="A195" s="181" t="s">
        <v>20</v>
      </c>
      <c r="B195" s="181" t="s">
        <v>653</v>
      </c>
      <c r="C195" s="182">
        <v>3754</v>
      </c>
      <c r="D195" s="175" t="s">
        <v>332</v>
      </c>
    </row>
    <row r="196" spans="1:4">
      <c r="A196" s="181" t="s">
        <v>77</v>
      </c>
      <c r="B196" s="181" t="s">
        <v>721</v>
      </c>
      <c r="C196" s="182">
        <v>1308</v>
      </c>
      <c r="D196" s="175" t="s">
        <v>400</v>
      </c>
    </row>
    <row r="197" spans="1:4">
      <c r="A197" s="181" t="s">
        <v>218</v>
      </c>
      <c r="B197" s="181" t="s">
        <v>892</v>
      </c>
      <c r="C197" s="182">
        <v>339</v>
      </c>
      <c r="D197" s="175" t="s">
        <v>571</v>
      </c>
    </row>
    <row r="198" spans="1:4">
      <c r="A198" s="181" t="s">
        <v>12</v>
      </c>
      <c r="B198" s="181" t="s">
        <v>644</v>
      </c>
      <c r="C198" s="182">
        <v>2834</v>
      </c>
      <c r="D198" s="175" t="s">
        <v>323</v>
      </c>
    </row>
    <row r="199" spans="1:4">
      <c r="A199" s="181" t="s">
        <v>228</v>
      </c>
      <c r="B199" s="181" t="s">
        <v>903</v>
      </c>
      <c r="C199" s="182">
        <v>2437</v>
      </c>
      <c r="D199" s="175" t="s">
        <v>582</v>
      </c>
    </row>
    <row r="200" spans="1:4">
      <c r="A200" s="181" t="s">
        <v>145</v>
      </c>
      <c r="B200" s="181" t="s">
        <v>808</v>
      </c>
      <c r="C200" s="182">
        <v>20321</v>
      </c>
      <c r="D200" s="175" t="s">
        <v>487</v>
      </c>
    </row>
    <row r="201" spans="1:4">
      <c r="A201" s="181" t="s">
        <v>265</v>
      </c>
      <c r="B201" s="181" t="s">
        <v>717</v>
      </c>
      <c r="C201" s="182">
        <v>26</v>
      </c>
      <c r="D201" s="175" t="s">
        <v>396</v>
      </c>
    </row>
    <row r="202" spans="1:4">
      <c r="A202" s="181" t="s">
        <v>75</v>
      </c>
      <c r="B202" s="181" t="s">
        <v>719</v>
      </c>
      <c r="C202" s="182">
        <v>301</v>
      </c>
      <c r="D202" s="175" t="s">
        <v>398</v>
      </c>
    </row>
    <row r="203" spans="1:4">
      <c r="A203" s="181" t="s">
        <v>24</v>
      </c>
      <c r="B203" s="181" t="s">
        <v>657</v>
      </c>
      <c r="C203" s="182">
        <v>3192</v>
      </c>
      <c r="D203" s="175" t="s">
        <v>336</v>
      </c>
    </row>
    <row r="204" spans="1:4">
      <c r="A204" s="181" t="s">
        <v>52</v>
      </c>
      <c r="B204" s="181" t="s">
        <v>692</v>
      </c>
      <c r="C204" s="182">
        <v>2586</v>
      </c>
      <c r="D204" s="175" t="s">
        <v>371</v>
      </c>
    </row>
    <row r="205" spans="1:4">
      <c r="A205" s="181" t="s">
        <v>208</v>
      </c>
      <c r="B205" s="181" t="s">
        <v>881</v>
      </c>
      <c r="C205" s="182">
        <v>828</v>
      </c>
      <c r="D205" s="175" t="s">
        <v>560</v>
      </c>
    </row>
    <row r="206" spans="1:4">
      <c r="A206" s="181" t="s">
        <v>139</v>
      </c>
      <c r="B206" s="181" t="s">
        <v>799</v>
      </c>
      <c r="C206" s="182">
        <v>927</v>
      </c>
      <c r="D206" s="175" t="s">
        <v>478</v>
      </c>
    </row>
    <row r="207" spans="1:4">
      <c r="A207" s="181" t="s">
        <v>253</v>
      </c>
      <c r="B207" s="181" t="s">
        <v>776</v>
      </c>
      <c r="C207" s="182">
        <v>631</v>
      </c>
      <c r="D207" s="175" t="s">
        <v>1367</v>
      </c>
    </row>
    <row r="208" spans="1:4">
      <c r="A208" s="181" t="s">
        <v>84</v>
      </c>
      <c r="B208" s="181" t="s">
        <v>728</v>
      </c>
      <c r="C208" s="182">
        <v>14393</v>
      </c>
      <c r="D208" s="175" t="s">
        <v>407</v>
      </c>
    </row>
    <row r="209" spans="1:4">
      <c r="A209" s="181" t="s">
        <v>45</v>
      </c>
      <c r="B209" s="181" t="s">
        <v>685</v>
      </c>
      <c r="C209" s="182">
        <v>359</v>
      </c>
      <c r="D209" s="175" t="s">
        <v>364</v>
      </c>
    </row>
    <row r="210" spans="1:4">
      <c r="A210" s="181" t="s">
        <v>13</v>
      </c>
      <c r="B210" s="181" t="s">
        <v>645</v>
      </c>
      <c r="C210" s="182">
        <v>11484</v>
      </c>
      <c r="D210" s="175" t="s">
        <v>324</v>
      </c>
    </row>
    <row r="211" spans="1:4">
      <c r="A211" s="181" t="s">
        <v>29</v>
      </c>
      <c r="B211" s="181" t="s">
        <v>666</v>
      </c>
      <c r="C211" s="182">
        <v>2211</v>
      </c>
      <c r="D211" s="175" t="s">
        <v>345</v>
      </c>
    </row>
    <row r="212" spans="1:4">
      <c r="A212" s="181" t="s">
        <v>6</v>
      </c>
      <c r="B212" s="181" t="s">
        <v>637</v>
      </c>
      <c r="C212" s="182">
        <v>341</v>
      </c>
      <c r="D212" s="175" t="s">
        <v>315</v>
      </c>
    </row>
    <row r="213" spans="1:4">
      <c r="A213" s="181" t="s">
        <v>275</v>
      </c>
      <c r="B213" s="181" t="s">
        <v>864</v>
      </c>
      <c r="C213" s="182">
        <v>1491</v>
      </c>
      <c r="D213" s="175" t="s">
        <v>543</v>
      </c>
    </row>
    <row r="214" spans="1:4">
      <c r="A214" s="181" t="s">
        <v>87</v>
      </c>
      <c r="B214" s="181" t="s">
        <v>732</v>
      </c>
      <c r="C214" s="182">
        <v>3232</v>
      </c>
      <c r="D214" s="175" t="s">
        <v>411</v>
      </c>
    </row>
    <row r="215" spans="1:4">
      <c r="A215" s="181" t="s">
        <v>210</v>
      </c>
      <c r="B215" s="181" t="s">
        <v>883</v>
      </c>
      <c r="C215" s="182">
        <v>2142</v>
      </c>
      <c r="D215" s="175" t="s">
        <v>562</v>
      </c>
    </row>
    <row r="216" spans="1:4">
      <c r="A216" s="181" t="s">
        <v>280</v>
      </c>
      <c r="B216" s="181" t="s">
        <v>758</v>
      </c>
      <c r="C216" s="182">
        <v>33</v>
      </c>
      <c r="D216" s="175" t="s">
        <v>437</v>
      </c>
    </row>
    <row r="217" spans="1:4">
      <c r="A217" s="181" t="s">
        <v>234</v>
      </c>
      <c r="B217" s="181" t="s">
        <v>910</v>
      </c>
      <c r="C217" s="182">
        <v>212</v>
      </c>
      <c r="D217" s="175" t="s">
        <v>589</v>
      </c>
    </row>
    <row r="218" spans="1:4">
      <c r="A218" s="181" t="s">
        <v>56</v>
      </c>
      <c r="B218" s="181" t="s">
        <v>696</v>
      </c>
      <c r="C218" s="182">
        <v>1554</v>
      </c>
      <c r="D218" s="175" t="s">
        <v>375</v>
      </c>
    </row>
    <row r="219" spans="1:4">
      <c r="A219" s="181" t="s">
        <v>159</v>
      </c>
      <c r="B219" s="181" t="s">
        <v>825</v>
      </c>
      <c r="C219" s="182">
        <v>854</v>
      </c>
      <c r="D219" s="175" t="s">
        <v>504</v>
      </c>
    </row>
    <row r="220" spans="1:4">
      <c r="A220" s="181" t="s">
        <v>288</v>
      </c>
      <c r="B220" s="181" t="s">
        <v>710</v>
      </c>
      <c r="C220" s="182">
        <v>52</v>
      </c>
      <c r="D220" s="175" t="s">
        <v>389</v>
      </c>
    </row>
    <row r="221" spans="1:4">
      <c r="A221" s="181" t="s">
        <v>78</v>
      </c>
      <c r="B221" s="181" t="s">
        <v>722</v>
      </c>
      <c r="C221" s="182">
        <v>48610</v>
      </c>
      <c r="D221" s="175" t="s">
        <v>401</v>
      </c>
    </row>
    <row r="222" spans="1:4">
      <c r="A222" s="181" t="s">
        <v>162</v>
      </c>
      <c r="B222" s="181" t="s">
        <v>828</v>
      </c>
      <c r="C222" s="182">
        <v>4212</v>
      </c>
      <c r="D222" s="175" t="s">
        <v>933</v>
      </c>
    </row>
    <row r="223" spans="1:4">
      <c r="A223" s="181" t="s">
        <v>241</v>
      </c>
      <c r="B223" s="181" t="s">
        <v>917</v>
      </c>
      <c r="C223" s="182">
        <v>3399</v>
      </c>
      <c r="D223" s="175" t="s">
        <v>596</v>
      </c>
    </row>
    <row r="224" spans="1:4">
      <c r="A224" s="181" t="s">
        <v>144</v>
      </c>
      <c r="B224" s="181" t="s">
        <v>806</v>
      </c>
      <c r="C224" s="182">
        <v>247</v>
      </c>
      <c r="D224" s="175" t="s">
        <v>485</v>
      </c>
    </row>
    <row r="225" spans="1:4">
      <c r="A225" s="181" t="s">
        <v>22</v>
      </c>
      <c r="B225" s="181" t="s">
        <v>655</v>
      </c>
      <c r="C225" s="182">
        <v>2821</v>
      </c>
      <c r="D225" s="175" t="s">
        <v>334</v>
      </c>
    </row>
    <row r="226" spans="1:4">
      <c r="A226" s="181" t="s">
        <v>294</v>
      </c>
      <c r="B226" s="181" t="s">
        <v>822</v>
      </c>
      <c r="C226" s="182">
        <v>21</v>
      </c>
      <c r="D226" s="175" t="s">
        <v>501</v>
      </c>
    </row>
    <row r="227" spans="1:4">
      <c r="A227" s="181" t="s">
        <v>127</v>
      </c>
      <c r="B227" s="181" t="s">
        <v>785</v>
      </c>
      <c r="C227" s="182">
        <v>4088</v>
      </c>
      <c r="D227" s="175" t="s">
        <v>464</v>
      </c>
    </row>
    <row r="228" spans="1:4">
      <c r="A228" s="181" t="s">
        <v>92</v>
      </c>
      <c r="B228" s="181" t="s">
        <v>737</v>
      </c>
      <c r="C228" s="182">
        <v>8735</v>
      </c>
      <c r="D228" s="175" t="s">
        <v>416</v>
      </c>
    </row>
    <row r="229" spans="1:4">
      <c r="A229" s="181" t="s">
        <v>166</v>
      </c>
      <c r="B229" s="181" t="s">
        <v>833</v>
      </c>
      <c r="C229" s="182">
        <v>62</v>
      </c>
      <c r="D229" s="175" t="s">
        <v>512</v>
      </c>
    </row>
    <row r="230" spans="1:4">
      <c r="A230" s="181" t="s">
        <v>266</v>
      </c>
      <c r="B230" s="181" t="s">
        <v>729</v>
      </c>
      <c r="C230" s="182">
        <v>46</v>
      </c>
      <c r="D230" s="175" t="s">
        <v>408</v>
      </c>
    </row>
    <row r="231" spans="1:4">
      <c r="A231" s="181" t="s">
        <v>176</v>
      </c>
      <c r="B231" s="181" t="s">
        <v>845</v>
      </c>
      <c r="C231" s="182">
        <v>9923</v>
      </c>
      <c r="D231" s="175" t="s">
        <v>524</v>
      </c>
    </row>
    <row r="232" spans="1:4">
      <c r="A232" s="181" t="s">
        <v>90</v>
      </c>
      <c r="B232" s="181" t="s">
        <v>735</v>
      </c>
      <c r="C232" s="182">
        <v>6121</v>
      </c>
      <c r="D232" s="175" t="s">
        <v>414</v>
      </c>
    </row>
    <row r="233" spans="1:4">
      <c r="A233" s="181" t="s">
        <v>55</v>
      </c>
      <c r="B233" s="181" t="s">
        <v>695</v>
      </c>
      <c r="C233" s="182">
        <v>440</v>
      </c>
      <c r="D233" s="175" t="s">
        <v>374</v>
      </c>
    </row>
    <row r="234" spans="1:4">
      <c r="A234" s="181" t="s">
        <v>140</v>
      </c>
      <c r="B234" s="181" t="s">
        <v>800</v>
      </c>
      <c r="C234" s="182">
        <v>543</v>
      </c>
      <c r="D234" s="175" t="s">
        <v>479</v>
      </c>
    </row>
    <row r="235" spans="1:4">
      <c r="A235" s="181" t="s">
        <v>100</v>
      </c>
      <c r="B235" s="181" t="s">
        <v>745</v>
      </c>
      <c r="C235" s="182">
        <v>9710</v>
      </c>
      <c r="D235" s="175" t="s">
        <v>424</v>
      </c>
    </row>
    <row r="236" spans="1:4">
      <c r="A236" s="181" t="s">
        <v>73</v>
      </c>
      <c r="B236" s="181" t="s">
        <v>716</v>
      </c>
      <c r="C236" s="182">
        <v>1561</v>
      </c>
      <c r="D236" s="175" t="s">
        <v>395</v>
      </c>
    </row>
    <row r="237" spans="1:4">
      <c r="A237" s="181" t="s">
        <v>269</v>
      </c>
      <c r="B237" s="181" t="s">
        <v>783</v>
      </c>
      <c r="C237" s="182">
        <v>220</v>
      </c>
      <c r="D237" s="175" t="s">
        <v>462</v>
      </c>
    </row>
    <row r="238" spans="1:4">
      <c r="A238" s="181" t="s">
        <v>182</v>
      </c>
      <c r="B238" s="181" t="s">
        <v>851</v>
      </c>
      <c r="C238" s="182">
        <v>28626</v>
      </c>
      <c r="D238" s="175" t="s">
        <v>530</v>
      </c>
    </row>
    <row r="239" spans="1:4">
      <c r="A239" s="181" t="s">
        <v>252</v>
      </c>
      <c r="B239" s="181" t="s">
        <v>775</v>
      </c>
      <c r="C239" s="182">
        <v>76</v>
      </c>
      <c r="D239" s="175" t="s">
        <v>454</v>
      </c>
    </row>
    <row r="240" spans="1:4">
      <c r="A240" s="181" t="s">
        <v>235</v>
      </c>
      <c r="B240" s="181" t="s">
        <v>911</v>
      </c>
      <c r="C240" s="182">
        <v>159</v>
      </c>
      <c r="D240" s="175" t="s">
        <v>939</v>
      </c>
    </row>
    <row r="241" spans="1:4">
      <c r="A241" s="181" t="s">
        <v>181</v>
      </c>
      <c r="B241" s="181" t="s">
        <v>850</v>
      </c>
      <c r="C241" s="182">
        <v>4818</v>
      </c>
      <c r="D241" s="175" t="s">
        <v>934</v>
      </c>
    </row>
    <row r="242" spans="1:4">
      <c r="A242" s="181" t="s">
        <v>48</v>
      </c>
      <c r="B242" s="181" t="s">
        <v>688</v>
      </c>
      <c r="C242" s="182">
        <v>11</v>
      </c>
      <c r="D242" s="175" t="s">
        <v>367</v>
      </c>
    </row>
    <row r="243" spans="1:4">
      <c r="A243" s="181" t="s">
        <v>285</v>
      </c>
      <c r="B243" s="181" t="s">
        <v>668</v>
      </c>
      <c r="C243" s="182">
        <v>26</v>
      </c>
      <c r="D243" s="175" t="s">
        <v>347</v>
      </c>
    </row>
    <row r="244" spans="1:4">
      <c r="A244" s="181" t="s">
        <v>281</v>
      </c>
      <c r="B244" s="181" t="s">
        <v>647</v>
      </c>
      <c r="C244" s="182">
        <v>16</v>
      </c>
      <c r="D244" s="175" t="s">
        <v>326</v>
      </c>
    </row>
    <row r="245" spans="1:4">
      <c r="A245" s="181" t="s">
        <v>270</v>
      </c>
      <c r="B245" s="181" t="s">
        <v>807</v>
      </c>
      <c r="C245" s="182">
        <v>4328</v>
      </c>
      <c r="D245" s="175" t="s">
        <v>627</v>
      </c>
    </row>
    <row r="246" spans="1:4">
      <c r="A246" s="181" t="s">
        <v>231</v>
      </c>
      <c r="B246" s="181" t="s">
        <v>907</v>
      </c>
      <c r="C246" s="182">
        <v>31</v>
      </c>
      <c r="D246" s="175" t="s">
        <v>586</v>
      </c>
    </row>
    <row r="247" spans="1:4">
      <c r="A247" s="181" t="s">
        <v>168</v>
      </c>
      <c r="B247" s="181" t="s">
        <v>836</v>
      </c>
      <c r="C247" s="182">
        <v>1100</v>
      </c>
      <c r="D247" s="175" t="s">
        <v>515</v>
      </c>
    </row>
    <row r="248" spans="1:4">
      <c r="A248" s="181" t="s">
        <v>178</v>
      </c>
      <c r="B248" s="181" t="s">
        <v>847</v>
      </c>
      <c r="C248" s="182">
        <v>2122</v>
      </c>
      <c r="D248" s="175" t="s">
        <v>526</v>
      </c>
    </row>
    <row r="249" spans="1:4">
      <c r="A249" s="181" t="s">
        <v>199</v>
      </c>
      <c r="B249" s="181" t="s">
        <v>871</v>
      </c>
      <c r="C249" s="182">
        <v>128</v>
      </c>
      <c r="D249" s="175" t="s">
        <v>550</v>
      </c>
    </row>
    <row r="250" spans="1:4">
      <c r="A250" s="181" t="s">
        <v>148</v>
      </c>
      <c r="B250" s="181" t="s">
        <v>812</v>
      </c>
      <c r="C250" s="182">
        <v>8273</v>
      </c>
      <c r="D250" s="175" t="s">
        <v>491</v>
      </c>
    </row>
    <row r="251" spans="1:4">
      <c r="A251" s="181" t="s">
        <v>244</v>
      </c>
      <c r="B251" s="181" t="s">
        <v>920</v>
      </c>
      <c r="C251" s="182">
        <v>6299</v>
      </c>
      <c r="D251" s="175" t="s">
        <v>599</v>
      </c>
    </row>
    <row r="252" spans="1:4">
      <c r="A252" s="181" t="s">
        <v>146</v>
      </c>
      <c r="B252" s="181" t="s">
        <v>809</v>
      </c>
      <c r="C252" s="182">
        <v>28749</v>
      </c>
      <c r="D252" s="175" t="s">
        <v>488</v>
      </c>
    </row>
    <row r="253" spans="1:4">
      <c r="A253" s="181" t="s">
        <v>287</v>
      </c>
      <c r="B253" s="181" t="s">
        <v>707</v>
      </c>
      <c r="C253" s="182">
        <v>188</v>
      </c>
      <c r="D253" s="175" t="s">
        <v>386</v>
      </c>
    </row>
    <row r="254" spans="1:4">
      <c r="A254" s="181" t="s">
        <v>89</v>
      </c>
      <c r="B254" s="181" t="s">
        <v>734</v>
      </c>
      <c r="C254" s="182">
        <v>7455</v>
      </c>
      <c r="D254" s="175" t="s">
        <v>413</v>
      </c>
    </row>
    <row r="255" spans="1:4">
      <c r="A255" s="181" t="s">
        <v>227</v>
      </c>
      <c r="B255" s="181" t="s">
        <v>902</v>
      </c>
      <c r="C255" s="182">
        <v>205</v>
      </c>
      <c r="D255" s="175" t="s">
        <v>581</v>
      </c>
    </row>
    <row r="256" spans="1:4">
      <c r="A256" s="181" t="s">
        <v>211</v>
      </c>
      <c r="B256" s="181" t="s">
        <v>884</v>
      </c>
      <c r="C256" s="182">
        <v>1268</v>
      </c>
      <c r="D256" s="175" t="s">
        <v>563</v>
      </c>
    </row>
    <row r="257" spans="1:4">
      <c r="A257" s="181" t="s">
        <v>102</v>
      </c>
      <c r="B257" s="181" t="s">
        <v>748</v>
      </c>
      <c r="C257" s="182">
        <v>127</v>
      </c>
      <c r="D257" s="175" t="s">
        <v>427</v>
      </c>
    </row>
    <row r="258" spans="1:4">
      <c r="A258" s="181" t="s">
        <v>114</v>
      </c>
      <c r="B258" s="181" t="s">
        <v>769</v>
      </c>
      <c r="C258" s="182">
        <v>803</v>
      </c>
      <c r="D258" s="175" t="s">
        <v>448</v>
      </c>
    </row>
    <row r="259" spans="1:4">
      <c r="A259" s="181" t="s">
        <v>136</v>
      </c>
      <c r="B259" s="181" t="s">
        <v>796</v>
      </c>
      <c r="C259" s="182">
        <v>1077</v>
      </c>
      <c r="D259" s="175" t="s">
        <v>475</v>
      </c>
    </row>
    <row r="260" spans="1:4">
      <c r="A260" s="181" t="s">
        <v>245</v>
      </c>
      <c r="B260" s="181" t="s">
        <v>921</v>
      </c>
      <c r="C260" s="182">
        <v>3633</v>
      </c>
      <c r="D260" s="175" t="s">
        <v>600</v>
      </c>
    </row>
    <row r="261" spans="1:4">
      <c r="A261" s="181" t="s">
        <v>215</v>
      </c>
      <c r="B261" s="181" t="s">
        <v>889</v>
      </c>
      <c r="C261" s="182">
        <v>259</v>
      </c>
      <c r="D261" s="175" t="s">
        <v>568</v>
      </c>
    </row>
    <row r="262" spans="1:4">
      <c r="A262" s="181" t="s">
        <v>32</v>
      </c>
      <c r="B262" s="181" t="s">
        <v>670</v>
      </c>
      <c r="C262" s="182">
        <v>628</v>
      </c>
      <c r="D262" s="175" t="s">
        <v>349</v>
      </c>
    </row>
    <row r="263" spans="1:4">
      <c r="A263" s="181" t="s">
        <v>267</v>
      </c>
      <c r="B263" s="181" t="s">
        <v>755</v>
      </c>
      <c r="C263" s="182">
        <v>211</v>
      </c>
      <c r="D263" s="175" t="s">
        <v>434</v>
      </c>
    </row>
    <row r="264" spans="1:4">
      <c r="A264" s="181" t="s">
        <v>86</v>
      </c>
      <c r="B264" s="181" t="s">
        <v>731</v>
      </c>
      <c r="C264" s="182">
        <v>2964</v>
      </c>
      <c r="D264" s="175" t="s">
        <v>410</v>
      </c>
    </row>
    <row r="265" spans="1:4">
      <c r="A265" s="181" t="s">
        <v>206</v>
      </c>
      <c r="B265" s="181" t="s">
        <v>879</v>
      </c>
      <c r="C265" s="182">
        <v>6108</v>
      </c>
      <c r="D265" s="175" t="s">
        <v>558</v>
      </c>
    </row>
    <row r="266" spans="1:4">
      <c r="A266" s="181" t="s">
        <v>237</v>
      </c>
      <c r="B266" s="181" t="s">
        <v>913</v>
      </c>
      <c r="C266" s="182">
        <v>606</v>
      </c>
      <c r="D266" s="175" t="s">
        <v>592</v>
      </c>
    </row>
    <row r="267" spans="1:4">
      <c r="A267" s="181" t="s">
        <v>147</v>
      </c>
      <c r="B267" s="181" t="s">
        <v>811</v>
      </c>
      <c r="C267" s="182">
        <v>5552</v>
      </c>
      <c r="D267" s="175" t="s">
        <v>490</v>
      </c>
    </row>
    <row r="268" spans="1:4">
      <c r="A268" s="181" t="s">
        <v>197</v>
      </c>
      <c r="B268" s="181" t="s">
        <v>868</v>
      </c>
      <c r="C268" s="182">
        <v>1398</v>
      </c>
      <c r="D268" s="175" t="s">
        <v>547</v>
      </c>
    </row>
    <row r="269" spans="1:4">
      <c r="A269" s="181" t="s">
        <v>25</v>
      </c>
      <c r="B269" s="181" t="s">
        <v>658</v>
      </c>
      <c r="C269" s="182">
        <v>22440</v>
      </c>
      <c r="D269" s="175" t="s">
        <v>337</v>
      </c>
    </row>
    <row r="270" spans="1:4">
      <c r="A270" s="181" t="s">
        <v>83</v>
      </c>
      <c r="B270" s="181" t="s">
        <v>727</v>
      </c>
      <c r="C270" s="182">
        <v>1530</v>
      </c>
      <c r="D270" s="175" t="s">
        <v>406</v>
      </c>
    </row>
    <row r="271" spans="1:4">
      <c r="A271" s="181" t="s">
        <v>212</v>
      </c>
      <c r="B271" s="181" t="s">
        <v>885</v>
      </c>
      <c r="C271" s="182">
        <v>459</v>
      </c>
      <c r="D271" s="175" t="s">
        <v>564</v>
      </c>
    </row>
    <row r="272" spans="1:4">
      <c r="A272" s="181" t="s">
        <v>51</v>
      </c>
      <c r="B272" s="181" t="s">
        <v>691</v>
      </c>
      <c r="C272" s="182">
        <v>2139</v>
      </c>
      <c r="D272" s="175" t="s">
        <v>370</v>
      </c>
    </row>
    <row r="273" spans="1:4">
      <c r="A273" s="181" t="s">
        <v>217</v>
      </c>
      <c r="B273" s="181" t="s">
        <v>891</v>
      </c>
      <c r="C273" s="182">
        <v>323</v>
      </c>
      <c r="D273" s="175" t="s">
        <v>570</v>
      </c>
    </row>
    <row r="274" spans="1:4">
      <c r="A274" s="181" t="s">
        <v>213</v>
      </c>
      <c r="B274" s="181" t="s">
        <v>887</v>
      </c>
      <c r="C274" s="182">
        <v>6262</v>
      </c>
      <c r="D274" s="175" t="s">
        <v>566</v>
      </c>
    </row>
    <row r="275" spans="1:4">
      <c r="A275" s="181" t="s">
        <v>249</v>
      </c>
      <c r="B275" s="181" t="s">
        <v>925</v>
      </c>
      <c r="C275" s="182">
        <v>3374</v>
      </c>
      <c r="D275" s="175" t="s">
        <v>604</v>
      </c>
    </row>
    <row r="276" spans="1:4">
      <c r="A276" s="181" t="s">
        <v>53</v>
      </c>
      <c r="B276" s="181" t="s">
        <v>693</v>
      </c>
      <c r="C276" s="182">
        <v>971</v>
      </c>
      <c r="D276" s="175" t="s">
        <v>372</v>
      </c>
    </row>
    <row r="277" spans="1:4">
      <c r="A277" s="181" t="s">
        <v>263</v>
      </c>
      <c r="B277" s="181" t="s">
        <v>662</v>
      </c>
      <c r="C277" s="182">
        <v>3013</v>
      </c>
      <c r="D277" s="175" t="s">
        <v>341</v>
      </c>
    </row>
    <row r="278" spans="1:4">
      <c r="A278" s="181" t="s">
        <v>3</v>
      </c>
      <c r="B278" s="181" t="s">
        <v>633</v>
      </c>
      <c r="C278" s="182">
        <v>68</v>
      </c>
      <c r="D278" s="175" t="s">
        <v>307</v>
      </c>
    </row>
    <row r="279" spans="1:4">
      <c r="A279" s="181" t="s">
        <v>40</v>
      </c>
      <c r="B279" s="181" t="s">
        <v>680</v>
      </c>
      <c r="C279" s="182">
        <v>274</v>
      </c>
      <c r="D279" s="175" t="s">
        <v>359</v>
      </c>
    </row>
    <row r="280" spans="1:4">
      <c r="A280" s="181" t="s">
        <v>196</v>
      </c>
      <c r="B280" s="181" t="s">
        <v>867</v>
      </c>
      <c r="C280" s="182">
        <v>563</v>
      </c>
      <c r="D280" s="175" t="s">
        <v>546</v>
      </c>
    </row>
    <row r="281" spans="1:4">
      <c r="A281" s="181" t="s">
        <v>19</v>
      </c>
      <c r="B281" s="181" t="s">
        <v>652</v>
      </c>
      <c r="C281" s="182">
        <v>7639</v>
      </c>
      <c r="D281" s="175" t="s">
        <v>331</v>
      </c>
    </row>
    <row r="282" spans="1:4">
      <c r="A282" s="181" t="s">
        <v>192</v>
      </c>
      <c r="B282" s="181" t="s">
        <v>862</v>
      </c>
      <c r="C282" s="182">
        <v>3522</v>
      </c>
      <c r="D282" s="175" t="s">
        <v>541</v>
      </c>
    </row>
    <row r="283" spans="1:4">
      <c r="A283" s="181" t="s">
        <v>250</v>
      </c>
      <c r="B283" s="181" t="s">
        <v>926</v>
      </c>
      <c r="C283" s="182">
        <v>4837</v>
      </c>
      <c r="D283" s="175" t="s">
        <v>605</v>
      </c>
    </row>
    <row r="284" spans="1:4">
      <c r="A284" s="181" t="s">
        <v>118</v>
      </c>
      <c r="B284" s="181" t="s">
        <v>773</v>
      </c>
      <c r="C284" s="182">
        <v>423</v>
      </c>
      <c r="D284" s="175" t="s">
        <v>452</v>
      </c>
    </row>
    <row r="285" spans="1:4">
      <c r="A285" s="181" t="s">
        <v>156</v>
      </c>
      <c r="B285" s="181" t="s">
        <v>820</v>
      </c>
      <c r="C285" s="182">
        <v>3907</v>
      </c>
      <c r="D285" s="175" t="s">
        <v>499</v>
      </c>
    </row>
    <row r="286" spans="1:4">
      <c r="A286" s="181" t="s">
        <v>107</v>
      </c>
      <c r="B286" s="181" t="s">
        <v>760</v>
      </c>
      <c r="C286" s="182">
        <v>1440</v>
      </c>
      <c r="D286" s="175" t="s">
        <v>1368</v>
      </c>
    </row>
    <row r="287" spans="1:4">
      <c r="A287" s="181" t="s">
        <v>123</v>
      </c>
      <c r="B287" s="181" t="s">
        <v>780</v>
      </c>
      <c r="C287" s="182">
        <v>263</v>
      </c>
      <c r="D287" s="175" t="s">
        <v>459</v>
      </c>
    </row>
    <row r="288" spans="1:4">
      <c r="A288" s="181" t="s">
        <v>142</v>
      </c>
      <c r="B288" s="181" t="s">
        <v>802</v>
      </c>
      <c r="C288" s="182">
        <v>313</v>
      </c>
      <c r="D288" s="175" t="s">
        <v>481</v>
      </c>
    </row>
    <row r="289" spans="1:4">
      <c r="A289" s="181" t="s">
        <v>59</v>
      </c>
      <c r="B289" s="181" t="s">
        <v>699</v>
      </c>
      <c r="C289" s="182">
        <v>142</v>
      </c>
      <c r="D289" s="175" t="s">
        <v>378</v>
      </c>
    </row>
    <row r="290" spans="1:4">
      <c r="A290" s="181" t="s">
        <v>112</v>
      </c>
      <c r="B290" s="181" t="s">
        <v>767</v>
      </c>
      <c r="C290" s="182">
        <v>722</v>
      </c>
      <c r="D290" s="175" t="s">
        <v>446</v>
      </c>
    </row>
    <row r="291" spans="1:4">
      <c r="A291" s="181" t="s">
        <v>251</v>
      </c>
      <c r="B291" s="181" t="s">
        <v>711</v>
      </c>
      <c r="C291" s="182">
        <v>138</v>
      </c>
      <c r="D291" s="175" t="s">
        <v>390</v>
      </c>
    </row>
    <row r="292" spans="1:4">
      <c r="A292" s="181" t="s">
        <v>290</v>
      </c>
      <c r="B292" s="181" t="s">
        <v>752</v>
      </c>
      <c r="C292" s="182">
        <v>74</v>
      </c>
      <c r="D292" s="175" t="s">
        <v>431</v>
      </c>
    </row>
    <row r="293" spans="1:4">
      <c r="A293" s="181" t="s">
        <v>33</v>
      </c>
      <c r="B293" s="181" t="s">
        <v>673</v>
      </c>
      <c r="C293" s="182">
        <v>2158</v>
      </c>
      <c r="D293" s="175" t="s">
        <v>352</v>
      </c>
    </row>
    <row r="294" spans="1:4">
      <c r="A294" s="181" t="s">
        <v>239</v>
      </c>
      <c r="B294" s="181" t="s">
        <v>915</v>
      </c>
      <c r="C294" s="182">
        <v>14856</v>
      </c>
      <c r="D294" s="175" t="s">
        <v>594</v>
      </c>
    </row>
    <row r="295" spans="1:4">
      <c r="A295" s="181" t="s">
        <v>204</v>
      </c>
      <c r="B295" s="181" t="s">
        <v>877</v>
      </c>
      <c r="C295" s="182">
        <v>5489</v>
      </c>
      <c r="D295" s="175" t="s">
        <v>556</v>
      </c>
    </row>
    <row r="296" spans="1:4">
      <c r="A296" s="181" t="s">
        <v>248</v>
      </c>
      <c r="B296" s="181" t="s">
        <v>924</v>
      </c>
      <c r="C296" s="182">
        <v>1384</v>
      </c>
      <c r="D296" s="175" t="s">
        <v>603</v>
      </c>
    </row>
    <row r="297" spans="1:4">
      <c r="A297" s="183" t="s">
        <v>974</v>
      </c>
      <c r="B297" s="181" t="s">
        <v>944</v>
      </c>
      <c r="C297" s="182">
        <f>SUM(C2:C296)</f>
        <v>1032040</v>
      </c>
      <c r="D297" s="175" t="s">
        <v>944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5E170E-C478-45B8-B7CB-32C1B90945EA}">
  <dimension ref="A1:H309"/>
  <sheetViews>
    <sheetView workbookViewId="0"/>
  </sheetViews>
  <sheetFormatPr defaultColWidth="9.140625" defaultRowHeight="16.5"/>
  <cols>
    <col min="4" max="7" width="14.7109375" customWidth="1"/>
    <col min="8" max="8" width="33.42578125" bestFit="1" customWidth="1"/>
  </cols>
  <sheetData>
    <row r="1" spans="1:8">
      <c r="A1" s="5" t="s">
        <v>1873</v>
      </c>
      <c r="B1" s="5" t="s">
        <v>1874</v>
      </c>
      <c r="C1" s="5" t="s">
        <v>632</v>
      </c>
      <c r="D1" s="5" t="s">
        <v>2241</v>
      </c>
      <c r="E1" s="5" t="s">
        <v>1877</v>
      </c>
      <c r="F1" s="5" t="s">
        <v>1878</v>
      </c>
      <c r="G1" s="5" t="s">
        <v>2242</v>
      </c>
      <c r="H1" s="5" t="s">
        <v>1882</v>
      </c>
    </row>
    <row r="2" spans="1:8">
      <c r="A2" t="s">
        <v>1879</v>
      </c>
      <c r="B2" s="336" t="s">
        <v>3</v>
      </c>
      <c r="C2" t="str">
        <f>VLOOKUP(B2,'2019-20 Enrollment'!$A:$B,2,0)</f>
        <v>Washtucna</v>
      </c>
      <c r="D2" s="278">
        <v>1328009</v>
      </c>
      <c r="E2" s="278">
        <v>1194363</v>
      </c>
      <c r="F2" s="278">
        <v>1050991</v>
      </c>
      <c r="G2" s="278">
        <v>906626</v>
      </c>
      <c r="H2" s="12">
        <f>COUNTIF(D2:G2,"&lt;0")</f>
        <v>0</v>
      </c>
    </row>
    <row r="3" spans="1:8">
      <c r="A3" t="s">
        <v>1879</v>
      </c>
      <c r="B3" s="336" t="s">
        <v>261</v>
      </c>
      <c r="C3" t="str">
        <f>VLOOKUP(B3,'2019-20 Enrollment'!$A:$B,2,0)</f>
        <v>Benge</v>
      </c>
      <c r="D3" s="278">
        <v>183380</v>
      </c>
      <c r="E3" s="278">
        <v>125627</v>
      </c>
      <c r="F3" s="278">
        <v>66719</v>
      </c>
      <c r="G3" s="278">
        <v>6634</v>
      </c>
      <c r="H3" s="12">
        <f t="shared" ref="H3:H66" si="0">COUNTIF(D3:G3,"&lt;0")</f>
        <v>0</v>
      </c>
    </row>
    <row r="4" spans="1:8">
      <c r="A4" t="s">
        <v>1879</v>
      </c>
      <c r="B4" s="336" t="s">
        <v>4</v>
      </c>
      <c r="C4" t="str">
        <f>VLOOKUP(B4,'2019-20 Enrollment'!$A:$B,2,0)</f>
        <v>Othello</v>
      </c>
      <c r="D4" s="278">
        <v>9025445</v>
      </c>
      <c r="E4" s="278">
        <v>9218540</v>
      </c>
      <c r="F4" s="278">
        <v>9338596</v>
      </c>
      <c r="G4" s="278">
        <v>10016806</v>
      </c>
      <c r="H4" s="12">
        <f t="shared" si="0"/>
        <v>0</v>
      </c>
    </row>
    <row r="5" spans="1:8">
      <c r="A5" t="s">
        <v>1879</v>
      </c>
      <c r="B5" s="336" t="s">
        <v>5</v>
      </c>
      <c r="C5" t="str">
        <f>VLOOKUP(B5,'2019-20 Enrollment'!$A:$B,2,0)</f>
        <v>Lind</v>
      </c>
      <c r="D5" s="278">
        <v>495000</v>
      </c>
      <c r="E5" s="278">
        <v>425000</v>
      </c>
      <c r="F5" s="278">
        <v>440000</v>
      </c>
      <c r="G5" s="278">
        <v>540000</v>
      </c>
      <c r="H5" s="12">
        <f t="shared" si="0"/>
        <v>0</v>
      </c>
    </row>
    <row r="6" spans="1:8">
      <c r="A6" t="s">
        <v>1879</v>
      </c>
      <c r="B6" s="336" t="s">
        <v>6</v>
      </c>
      <c r="C6" t="str">
        <f>VLOOKUP(B6,'2019-20 Enrollment'!$A:$B,2,0)</f>
        <v>Ritzville</v>
      </c>
      <c r="D6" s="278">
        <v>183578</v>
      </c>
      <c r="E6" s="278">
        <v>202707</v>
      </c>
      <c r="F6" s="278">
        <v>263964</v>
      </c>
      <c r="G6" s="278">
        <v>325221</v>
      </c>
      <c r="H6" s="12">
        <f t="shared" si="0"/>
        <v>0</v>
      </c>
    </row>
    <row r="7" spans="1:8">
      <c r="A7" t="s">
        <v>1879</v>
      </c>
      <c r="B7" s="336" t="s">
        <v>7</v>
      </c>
      <c r="C7" t="str">
        <f>VLOOKUP(B7,'2019-20 Enrollment'!$A:$B,2,0)</f>
        <v>Clarkston</v>
      </c>
      <c r="D7" s="278">
        <v>1778041</v>
      </c>
      <c r="E7" s="278">
        <v>719069</v>
      </c>
      <c r="F7" s="278">
        <v>-432050</v>
      </c>
      <c r="G7" s="278">
        <v>-1415135</v>
      </c>
      <c r="H7" s="12">
        <f t="shared" si="0"/>
        <v>2</v>
      </c>
    </row>
    <row r="8" spans="1:8">
      <c r="A8" t="s">
        <v>1879</v>
      </c>
      <c r="B8" s="336" t="s">
        <v>8</v>
      </c>
      <c r="C8" t="str">
        <f>VLOOKUP(B8,'2019-20 Enrollment'!$A:$B,2,0)</f>
        <v>Asotin</v>
      </c>
      <c r="D8" s="278">
        <v>1571700</v>
      </c>
      <c r="E8" s="278">
        <v>1266659</v>
      </c>
      <c r="F8" s="278">
        <v>910227</v>
      </c>
      <c r="G8" s="278">
        <v>656018</v>
      </c>
      <c r="H8" s="12">
        <f t="shared" si="0"/>
        <v>0</v>
      </c>
    </row>
    <row r="9" spans="1:8">
      <c r="A9" t="s">
        <v>1879</v>
      </c>
      <c r="B9" s="336" t="s">
        <v>9</v>
      </c>
      <c r="C9" t="str">
        <f>VLOOKUP(B9,'2019-20 Enrollment'!$A:$B,2,0)</f>
        <v>Kennewick</v>
      </c>
      <c r="D9" s="278">
        <v>22982546</v>
      </c>
      <c r="E9" s="278">
        <v>20985452</v>
      </c>
      <c r="F9" s="278">
        <v>18863465</v>
      </c>
      <c r="G9" s="278">
        <v>16523479</v>
      </c>
      <c r="H9" s="12">
        <f t="shared" si="0"/>
        <v>0</v>
      </c>
    </row>
    <row r="10" spans="1:8">
      <c r="A10" t="s">
        <v>1879</v>
      </c>
      <c r="B10" s="336" t="s">
        <v>262</v>
      </c>
      <c r="C10" t="str">
        <f>VLOOKUP(B10,'2019-20 Enrollment'!$A:$B,2,0)</f>
        <v>Paterson</v>
      </c>
      <c r="D10" s="278">
        <v>502195</v>
      </c>
      <c r="E10" s="278">
        <v>503700</v>
      </c>
      <c r="F10" s="278">
        <v>498634</v>
      </c>
      <c r="G10" s="278">
        <v>486868</v>
      </c>
      <c r="H10" s="12">
        <f t="shared" si="0"/>
        <v>0</v>
      </c>
    </row>
    <row r="11" spans="1:8">
      <c r="A11" t="s">
        <v>1879</v>
      </c>
      <c r="B11" s="336" t="s">
        <v>10</v>
      </c>
      <c r="C11" t="str">
        <f>VLOOKUP(B11,'2019-20 Enrollment'!$A:$B,2,0)</f>
        <v>Kiona Benton</v>
      </c>
      <c r="D11" s="278">
        <v>1193472</v>
      </c>
      <c r="E11" s="278">
        <v>1338587</v>
      </c>
      <c r="F11" s="278">
        <v>1466939</v>
      </c>
      <c r="G11" s="278">
        <v>1491517</v>
      </c>
      <c r="H11" s="12">
        <f t="shared" si="0"/>
        <v>0</v>
      </c>
    </row>
    <row r="12" spans="1:8">
      <c r="A12" t="s">
        <v>1879</v>
      </c>
      <c r="B12" s="336" t="s">
        <v>11</v>
      </c>
      <c r="C12" t="str">
        <f>VLOOKUP(B12,'2019-20 Enrollment'!$A:$B,2,0)</f>
        <v>Finley</v>
      </c>
      <c r="D12" s="278">
        <v>683654</v>
      </c>
      <c r="E12" s="278">
        <v>691322</v>
      </c>
      <c r="F12" s="278">
        <v>682330</v>
      </c>
      <c r="G12" s="278">
        <v>419845</v>
      </c>
      <c r="H12" s="12">
        <f t="shared" si="0"/>
        <v>0</v>
      </c>
    </row>
    <row r="13" spans="1:8">
      <c r="A13" t="s">
        <v>1879</v>
      </c>
      <c r="B13" s="336" t="s">
        <v>12</v>
      </c>
      <c r="C13" t="str">
        <f>VLOOKUP(B13,'2019-20 Enrollment'!$A:$B,2,0)</f>
        <v>Prosser</v>
      </c>
      <c r="D13" s="278">
        <v>1514710</v>
      </c>
      <c r="E13" s="278">
        <v>364065</v>
      </c>
      <c r="F13" s="278">
        <v>364065</v>
      </c>
      <c r="G13" s="278">
        <v>215000</v>
      </c>
      <c r="H13" s="12">
        <f t="shared" si="0"/>
        <v>0</v>
      </c>
    </row>
    <row r="14" spans="1:8">
      <c r="A14" t="s">
        <v>1879</v>
      </c>
      <c r="B14" s="336" t="s">
        <v>13</v>
      </c>
      <c r="C14" t="str">
        <f>VLOOKUP(B14,'2019-20 Enrollment'!$A:$B,2,0)</f>
        <v>Richland</v>
      </c>
      <c r="D14" s="278">
        <v>8722247</v>
      </c>
      <c r="E14" s="278">
        <v>10108340</v>
      </c>
      <c r="F14" s="278">
        <v>11128527</v>
      </c>
      <c r="G14" s="278">
        <v>7074117</v>
      </c>
      <c r="H14" s="12">
        <f t="shared" si="0"/>
        <v>0</v>
      </c>
    </row>
    <row r="15" spans="1:8">
      <c r="A15" t="s">
        <v>1879</v>
      </c>
      <c r="B15" s="336" t="s">
        <v>14</v>
      </c>
      <c r="C15" t="str">
        <f>VLOOKUP(B15,'2019-20 Enrollment'!$A:$B,2,0)</f>
        <v>Manson</v>
      </c>
      <c r="D15" s="278">
        <v>655034</v>
      </c>
      <c r="E15" s="278">
        <v>696574</v>
      </c>
      <c r="F15" s="278">
        <v>696574</v>
      </c>
      <c r="G15" s="278">
        <v>696574</v>
      </c>
      <c r="H15" s="12">
        <f t="shared" si="0"/>
        <v>0</v>
      </c>
    </row>
    <row r="16" spans="1:8">
      <c r="A16" t="s">
        <v>1879</v>
      </c>
      <c r="B16" s="336" t="s">
        <v>281</v>
      </c>
      <c r="C16" t="str">
        <f>VLOOKUP(B16,'2019-20 Enrollment'!$A:$B,2,0)</f>
        <v>Stehekin</v>
      </c>
      <c r="D16" s="278">
        <v>602722</v>
      </c>
      <c r="E16" s="278">
        <v>620460</v>
      </c>
      <c r="F16" s="278">
        <v>637626</v>
      </c>
      <c r="G16" s="278">
        <v>654114</v>
      </c>
      <c r="H16" s="12">
        <f t="shared" si="0"/>
        <v>0</v>
      </c>
    </row>
    <row r="17" spans="1:8">
      <c r="A17" t="s">
        <v>1879</v>
      </c>
      <c r="B17" s="336" t="s">
        <v>15</v>
      </c>
      <c r="C17" t="str">
        <f>VLOOKUP(B17,'2019-20 Enrollment'!$A:$B,2,0)</f>
        <v>Entiat</v>
      </c>
      <c r="D17" s="278">
        <v>1219727</v>
      </c>
      <c r="E17" s="278">
        <v>1061296</v>
      </c>
      <c r="F17" s="278">
        <v>970494</v>
      </c>
      <c r="G17" s="278">
        <v>945162</v>
      </c>
      <c r="H17" s="12">
        <f t="shared" si="0"/>
        <v>0</v>
      </c>
    </row>
    <row r="18" spans="1:8">
      <c r="A18" t="s">
        <v>1879</v>
      </c>
      <c r="B18" s="336" t="s">
        <v>16</v>
      </c>
      <c r="C18" t="str">
        <f>VLOOKUP(B18,'2019-20 Enrollment'!$A:$B,2,0)</f>
        <v>Lake Chelan</v>
      </c>
      <c r="D18" s="278">
        <v>1829504</v>
      </c>
      <c r="E18" s="278">
        <v>1899657</v>
      </c>
      <c r="F18" s="278">
        <v>1899657</v>
      </c>
      <c r="G18" s="278">
        <v>1899657</v>
      </c>
      <c r="H18" s="12">
        <f t="shared" si="0"/>
        <v>0</v>
      </c>
    </row>
    <row r="19" spans="1:8">
      <c r="A19" t="s">
        <v>1879</v>
      </c>
      <c r="B19" s="336" t="s">
        <v>17</v>
      </c>
      <c r="C19" t="str">
        <f>VLOOKUP(B19,'2019-20 Enrollment'!$A:$B,2,0)</f>
        <v>Cashmere</v>
      </c>
      <c r="D19" s="278">
        <v>1741671</v>
      </c>
      <c r="E19" s="278">
        <v>1759480</v>
      </c>
      <c r="F19" s="278">
        <v>1789855</v>
      </c>
      <c r="G19" s="278">
        <v>1805933</v>
      </c>
      <c r="H19" s="12">
        <f t="shared" si="0"/>
        <v>0</v>
      </c>
    </row>
    <row r="20" spans="1:8">
      <c r="A20" t="s">
        <v>1879</v>
      </c>
      <c r="B20" s="336" t="s">
        <v>18</v>
      </c>
      <c r="C20" t="str">
        <f>VLOOKUP(B20,'2019-20 Enrollment'!$A:$B,2,0)</f>
        <v>Cascade</v>
      </c>
      <c r="D20" s="278">
        <v>1597627</v>
      </c>
      <c r="E20" s="278">
        <v>1800736</v>
      </c>
      <c r="F20" s="278">
        <v>1924845</v>
      </c>
      <c r="G20" s="278">
        <v>1931954</v>
      </c>
      <c r="H20" s="12">
        <f t="shared" si="0"/>
        <v>0</v>
      </c>
    </row>
    <row r="21" spans="1:8">
      <c r="A21" t="s">
        <v>1879</v>
      </c>
      <c r="B21" s="336" t="s">
        <v>19</v>
      </c>
      <c r="C21" t="str">
        <f>VLOOKUP(B21,'2019-20 Enrollment'!$A:$B,2,0)</f>
        <v>Wenatchee</v>
      </c>
      <c r="D21" s="278">
        <v>9124739</v>
      </c>
      <c r="E21" s="278">
        <v>8609756</v>
      </c>
      <c r="F21" s="278">
        <v>7758333</v>
      </c>
      <c r="G21" s="278">
        <v>5896926</v>
      </c>
      <c r="H21" s="12">
        <f t="shared" si="0"/>
        <v>0</v>
      </c>
    </row>
    <row r="22" spans="1:8">
      <c r="A22" t="s">
        <v>1879</v>
      </c>
      <c r="B22" s="336" t="s">
        <v>20</v>
      </c>
      <c r="C22" t="str">
        <f>VLOOKUP(B22,'2019-20 Enrollment'!$A:$B,2,0)</f>
        <v>Port Angeles</v>
      </c>
      <c r="D22" s="278">
        <v>5420278</v>
      </c>
      <c r="E22" s="278">
        <v>5742271</v>
      </c>
      <c r="F22" s="278">
        <v>5340177</v>
      </c>
      <c r="G22" s="278">
        <v>3991000</v>
      </c>
      <c r="H22" s="12">
        <f t="shared" si="0"/>
        <v>0</v>
      </c>
    </row>
    <row r="23" spans="1:8">
      <c r="A23" t="s">
        <v>1879</v>
      </c>
      <c r="B23" s="336" t="s">
        <v>21</v>
      </c>
      <c r="C23" t="str">
        <f>VLOOKUP(B23,'2019-20 Enrollment'!$A:$B,2,0)</f>
        <v>Crescent</v>
      </c>
      <c r="D23" s="278">
        <v>1182380</v>
      </c>
      <c r="E23" s="278">
        <v>1190634</v>
      </c>
      <c r="F23" s="278">
        <v>1136661</v>
      </c>
      <c r="G23" s="278">
        <v>995746</v>
      </c>
      <c r="H23" s="12">
        <f t="shared" si="0"/>
        <v>0</v>
      </c>
    </row>
    <row r="24" spans="1:8">
      <c r="A24" t="s">
        <v>1879</v>
      </c>
      <c r="B24" s="336" t="s">
        <v>22</v>
      </c>
      <c r="C24" t="str">
        <f>VLOOKUP(B24,'2019-20 Enrollment'!$A:$B,2,0)</f>
        <v>Sequim</v>
      </c>
      <c r="D24" s="278">
        <v>1946374</v>
      </c>
      <c r="E24" s="278">
        <v>1856874</v>
      </c>
      <c r="F24" s="278">
        <v>1759535</v>
      </c>
      <c r="G24" s="278">
        <v>2080249</v>
      </c>
      <c r="H24" s="12">
        <f t="shared" si="0"/>
        <v>0</v>
      </c>
    </row>
    <row r="25" spans="1:8">
      <c r="A25" t="s">
        <v>1879</v>
      </c>
      <c r="B25" s="336" t="s">
        <v>23</v>
      </c>
      <c r="C25" t="str">
        <f>VLOOKUP(B25,'2019-20 Enrollment'!$A:$B,2,0)</f>
        <v>Cape Flattery</v>
      </c>
      <c r="D25" s="278">
        <v>3703559</v>
      </c>
      <c r="E25" s="278">
        <v>3545340</v>
      </c>
      <c r="F25" s="278">
        <v>3282583</v>
      </c>
      <c r="G25" s="278">
        <v>2878910</v>
      </c>
      <c r="H25" s="12">
        <f t="shared" si="0"/>
        <v>0</v>
      </c>
    </row>
    <row r="26" spans="1:8">
      <c r="A26" t="s">
        <v>1879</v>
      </c>
      <c r="B26" s="336" t="s">
        <v>24</v>
      </c>
      <c r="C26" t="str">
        <f>VLOOKUP(B26,'2019-20 Enrollment'!$A:$B,2,0)</f>
        <v>Quillayute Valley</v>
      </c>
      <c r="D26" s="278">
        <v>4938132</v>
      </c>
      <c r="E26" s="278">
        <v>5160699</v>
      </c>
      <c r="F26" s="278">
        <v>4522280</v>
      </c>
      <c r="G26" s="278">
        <v>3048075</v>
      </c>
      <c r="H26" s="12">
        <f t="shared" si="0"/>
        <v>0</v>
      </c>
    </row>
    <row r="27" spans="1:8">
      <c r="A27" t="s">
        <v>1879</v>
      </c>
      <c r="B27" s="336" t="s">
        <v>25</v>
      </c>
      <c r="C27" t="str">
        <f>VLOOKUP(B27,'2019-20 Enrollment'!$A:$B,2,0)</f>
        <v>Vancouver</v>
      </c>
      <c r="D27" s="278">
        <v>27276196</v>
      </c>
      <c r="E27" s="278">
        <v>27226276</v>
      </c>
      <c r="F27" s="278">
        <v>27210939</v>
      </c>
      <c r="G27" s="278">
        <v>27220851</v>
      </c>
      <c r="H27" s="12">
        <f t="shared" si="0"/>
        <v>0</v>
      </c>
    </row>
    <row r="28" spans="1:8">
      <c r="A28" t="s">
        <v>1879</v>
      </c>
      <c r="B28" s="336" t="s">
        <v>282</v>
      </c>
      <c r="C28" t="str">
        <f>VLOOKUP(B28,'2019-20 Enrollment'!$A:$B,2,0)</f>
        <v>Hockinson</v>
      </c>
      <c r="D28" s="278">
        <v>2501183</v>
      </c>
      <c r="E28" s="278">
        <v>2501183</v>
      </c>
      <c r="F28" s="278">
        <v>2501183</v>
      </c>
      <c r="G28" s="278">
        <v>2501183</v>
      </c>
      <c r="H28" s="12">
        <f t="shared" si="0"/>
        <v>0</v>
      </c>
    </row>
    <row r="29" spans="1:8">
      <c r="A29" t="s">
        <v>1879</v>
      </c>
      <c r="B29" s="336" t="s">
        <v>283</v>
      </c>
      <c r="C29" t="str">
        <f>VLOOKUP(B29,'2019-20 Enrollment'!$A:$B,2,0)</f>
        <v>La Center</v>
      </c>
      <c r="D29" s="278">
        <v>2184059</v>
      </c>
      <c r="E29" s="278">
        <v>2207933</v>
      </c>
      <c r="F29" s="278">
        <v>1746321</v>
      </c>
      <c r="G29" s="278">
        <v>1128642</v>
      </c>
      <c r="H29" s="12">
        <f t="shared" si="0"/>
        <v>0</v>
      </c>
    </row>
    <row r="30" spans="1:8">
      <c r="A30" t="s">
        <v>1879</v>
      </c>
      <c r="B30" s="336" t="s">
        <v>284</v>
      </c>
      <c r="C30" t="str">
        <f>VLOOKUP(B30,'2019-20 Enrollment'!$A:$B,2,0)</f>
        <v>Green Mountain</v>
      </c>
      <c r="D30" s="278">
        <v>594388</v>
      </c>
      <c r="E30" s="278">
        <v>786865</v>
      </c>
      <c r="F30" s="278">
        <v>961332</v>
      </c>
      <c r="G30" s="278">
        <v>1163515</v>
      </c>
      <c r="H30" s="12">
        <f t="shared" si="0"/>
        <v>0</v>
      </c>
    </row>
    <row r="31" spans="1:8">
      <c r="A31" t="s">
        <v>1879</v>
      </c>
      <c r="B31" s="336" t="s">
        <v>263</v>
      </c>
      <c r="C31" t="str">
        <f>VLOOKUP(B31,'2019-20 Enrollment'!$A:$B,2,0)</f>
        <v>Washougal</v>
      </c>
      <c r="D31" s="278">
        <v>5010193</v>
      </c>
      <c r="E31" s="278">
        <v>4585219</v>
      </c>
      <c r="F31" s="278">
        <v>4523627</v>
      </c>
      <c r="G31" s="278">
        <v>4470591</v>
      </c>
      <c r="H31" s="12">
        <f t="shared" si="0"/>
        <v>0</v>
      </c>
    </row>
    <row r="32" spans="1:8">
      <c r="A32" t="s">
        <v>1879</v>
      </c>
      <c r="B32" s="336" t="s">
        <v>26</v>
      </c>
      <c r="C32" t="str">
        <f>VLOOKUP(B32,'2019-20 Enrollment'!$A:$B,2,0)</f>
        <v>Evergreen Clark</v>
      </c>
      <c r="D32" s="278">
        <v>19574640</v>
      </c>
      <c r="E32" s="278">
        <v>20257299</v>
      </c>
      <c r="F32" s="278">
        <v>20834893</v>
      </c>
      <c r="G32" s="278">
        <v>21014265</v>
      </c>
      <c r="H32" s="12">
        <f t="shared" si="0"/>
        <v>0</v>
      </c>
    </row>
    <row r="33" spans="1:8">
      <c r="A33" t="s">
        <v>1879</v>
      </c>
      <c r="B33" s="336" t="s">
        <v>27</v>
      </c>
      <c r="C33" t="str">
        <f>VLOOKUP(B33,'2019-20 Enrollment'!$A:$B,2,0)</f>
        <v>Camas</v>
      </c>
      <c r="D33" s="278">
        <v>5116260</v>
      </c>
      <c r="E33" s="278">
        <v>5242438</v>
      </c>
      <c r="F33" s="278">
        <v>5666560</v>
      </c>
      <c r="G33" s="278">
        <v>6091658</v>
      </c>
      <c r="H33" s="12">
        <f t="shared" si="0"/>
        <v>0</v>
      </c>
    </row>
    <row r="34" spans="1:8">
      <c r="A34" t="s">
        <v>1879</v>
      </c>
      <c r="B34" s="336" t="s">
        <v>28</v>
      </c>
      <c r="C34" t="str">
        <f>VLOOKUP(B34,'2019-20 Enrollment'!$A:$B,2,0)</f>
        <v>Battle Ground</v>
      </c>
      <c r="D34" s="278">
        <v>19800000</v>
      </c>
      <c r="E34" s="278">
        <v>20267045</v>
      </c>
      <c r="F34" s="278">
        <v>20432418</v>
      </c>
      <c r="G34" s="278">
        <v>21197527</v>
      </c>
      <c r="H34" s="12">
        <f t="shared" si="0"/>
        <v>0</v>
      </c>
    </row>
    <row r="35" spans="1:8">
      <c r="A35" t="s">
        <v>1879</v>
      </c>
      <c r="B35" s="336" t="s">
        <v>29</v>
      </c>
      <c r="C35" t="str">
        <f>VLOOKUP(B35,'2019-20 Enrollment'!$A:$B,2,0)</f>
        <v>Ridgefield</v>
      </c>
      <c r="D35" s="278">
        <v>4125450</v>
      </c>
      <c r="E35" s="278">
        <v>3969436</v>
      </c>
      <c r="F35" s="278">
        <v>3973676</v>
      </c>
      <c r="G35" s="278">
        <v>4063765</v>
      </c>
      <c r="H35" s="12">
        <f t="shared" si="0"/>
        <v>0</v>
      </c>
    </row>
    <row r="36" spans="1:8">
      <c r="A36" t="s">
        <v>1879</v>
      </c>
      <c r="B36" s="336" t="s">
        <v>30</v>
      </c>
      <c r="C36" t="str">
        <f>VLOOKUP(B36,'2019-20 Enrollment'!$A:$B,2,0)</f>
        <v>Dayton</v>
      </c>
      <c r="D36" s="278">
        <v>207995</v>
      </c>
      <c r="E36" s="278">
        <v>300574</v>
      </c>
      <c r="F36" s="278">
        <v>208092</v>
      </c>
      <c r="G36" s="278">
        <v>377086</v>
      </c>
      <c r="H36" s="12">
        <f t="shared" si="0"/>
        <v>0</v>
      </c>
    </row>
    <row r="37" spans="1:8">
      <c r="A37" t="s">
        <v>1879</v>
      </c>
      <c r="B37" s="336" t="s">
        <v>285</v>
      </c>
      <c r="C37" t="str">
        <f>VLOOKUP(B37,'2019-20 Enrollment'!$A:$B,2,0)</f>
        <v>Starbuck</v>
      </c>
      <c r="D37" s="278">
        <v>255407</v>
      </c>
      <c r="E37" s="278">
        <v>111823</v>
      </c>
      <c r="F37" s="278">
        <v>-43884</v>
      </c>
      <c r="G37" s="278">
        <v>-213034</v>
      </c>
      <c r="H37" s="12">
        <f t="shared" si="0"/>
        <v>2</v>
      </c>
    </row>
    <row r="38" spans="1:8">
      <c r="A38" t="s">
        <v>1879</v>
      </c>
      <c r="B38" s="336" t="s">
        <v>31</v>
      </c>
      <c r="C38" t="str">
        <f>VLOOKUP(B38,'2019-20 Enrollment'!$A:$B,2,0)</f>
        <v>Longview</v>
      </c>
      <c r="D38" s="278">
        <v>7483227</v>
      </c>
      <c r="E38" s="278">
        <v>3936968</v>
      </c>
      <c r="F38" s="278">
        <v>373314</v>
      </c>
      <c r="G38" s="278">
        <v>-3221281</v>
      </c>
      <c r="H38" s="12">
        <f t="shared" si="0"/>
        <v>1</v>
      </c>
    </row>
    <row r="39" spans="1:8">
      <c r="A39" t="s">
        <v>1879</v>
      </c>
      <c r="B39" s="336" t="s">
        <v>32</v>
      </c>
      <c r="C39" t="str">
        <f>VLOOKUP(B39,'2019-20 Enrollment'!$A:$B,2,0)</f>
        <v>Toutle Lake</v>
      </c>
      <c r="D39" s="278">
        <v>839027</v>
      </c>
      <c r="E39" s="278">
        <v>275958</v>
      </c>
      <c r="F39" s="278">
        <v>-299707</v>
      </c>
      <c r="G39" s="278">
        <v>-913545</v>
      </c>
      <c r="H39" s="12">
        <f t="shared" si="0"/>
        <v>2</v>
      </c>
    </row>
    <row r="40" spans="1:8">
      <c r="A40" t="s">
        <v>1879</v>
      </c>
      <c r="B40" s="336" t="s">
        <v>264</v>
      </c>
      <c r="C40" t="str">
        <f>VLOOKUP(B40,'2019-20 Enrollment'!$A:$B,2,0)</f>
        <v>Castle Rock</v>
      </c>
      <c r="D40" s="278">
        <v>855902</v>
      </c>
      <c r="E40" s="278">
        <v>344918</v>
      </c>
      <c r="F40" s="278">
        <v>254521</v>
      </c>
      <c r="G40" s="278">
        <v>503043</v>
      </c>
      <c r="H40" s="12">
        <f t="shared" si="0"/>
        <v>0</v>
      </c>
    </row>
    <row r="41" spans="1:8">
      <c r="A41" t="s">
        <v>1879</v>
      </c>
      <c r="B41" s="336" t="s">
        <v>286</v>
      </c>
      <c r="C41" t="str">
        <f>VLOOKUP(B41,'2019-20 Enrollment'!$A:$B,2,0)</f>
        <v>Kalama</v>
      </c>
      <c r="D41" s="278">
        <v>2187568</v>
      </c>
      <c r="E41" s="278">
        <v>1679309</v>
      </c>
      <c r="F41" s="278">
        <v>1073316</v>
      </c>
      <c r="G41" s="278">
        <v>524043</v>
      </c>
      <c r="H41" s="12">
        <f t="shared" si="0"/>
        <v>0</v>
      </c>
    </row>
    <row r="42" spans="1:8">
      <c r="A42" t="s">
        <v>1879</v>
      </c>
      <c r="B42" s="336" t="s">
        <v>33</v>
      </c>
      <c r="C42" t="str">
        <f>VLOOKUP(B42,'2019-20 Enrollment'!$A:$B,2,0)</f>
        <v>Woodland</v>
      </c>
      <c r="D42" s="278">
        <v>2544731</v>
      </c>
      <c r="E42" s="278">
        <v>2521641</v>
      </c>
      <c r="F42" s="278">
        <v>2396137</v>
      </c>
      <c r="G42" s="278">
        <v>2170317</v>
      </c>
      <c r="H42" s="12">
        <f t="shared" si="0"/>
        <v>0</v>
      </c>
    </row>
    <row r="43" spans="1:8">
      <c r="A43" t="s">
        <v>1879</v>
      </c>
      <c r="B43" s="336" t="s">
        <v>34</v>
      </c>
      <c r="C43" t="str">
        <f>VLOOKUP(B43,'2019-20 Enrollment'!$A:$B,2,0)</f>
        <v>Kelso</v>
      </c>
      <c r="D43" s="278">
        <v>4515777</v>
      </c>
      <c r="E43" s="278">
        <v>3897162</v>
      </c>
      <c r="F43" s="278">
        <v>2993639</v>
      </c>
      <c r="G43" s="278">
        <v>2054160</v>
      </c>
      <c r="H43" s="12">
        <f t="shared" si="0"/>
        <v>0</v>
      </c>
    </row>
    <row r="44" spans="1:8">
      <c r="A44" t="s">
        <v>1879</v>
      </c>
      <c r="B44" s="336" t="s">
        <v>35</v>
      </c>
      <c r="C44" t="str">
        <f>VLOOKUP(B44,'2019-20 Enrollment'!$A:$B,2,0)</f>
        <v>Orondo</v>
      </c>
      <c r="D44" s="278">
        <v>563453</v>
      </c>
      <c r="E44" s="278">
        <v>175357</v>
      </c>
      <c r="F44" s="278">
        <v>-276219</v>
      </c>
      <c r="G44" s="278">
        <v>-1333140</v>
      </c>
      <c r="H44" s="12">
        <f t="shared" si="0"/>
        <v>2</v>
      </c>
    </row>
    <row r="45" spans="1:8">
      <c r="A45" t="s">
        <v>1879</v>
      </c>
      <c r="B45" s="336" t="s">
        <v>36</v>
      </c>
      <c r="C45" t="str">
        <f>VLOOKUP(B45,'2019-20 Enrollment'!$A:$B,2,0)</f>
        <v>Bridgeport</v>
      </c>
      <c r="D45" s="278">
        <v>705886</v>
      </c>
      <c r="E45" s="278">
        <v>709358</v>
      </c>
      <c r="F45" s="278">
        <v>598904</v>
      </c>
      <c r="G45" s="278">
        <v>372473</v>
      </c>
      <c r="H45" s="12">
        <f t="shared" si="0"/>
        <v>0</v>
      </c>
    </row>
    <row r="46" spans="1:8">
      <c r="A46" t="s">
        <v>1879</v>
      </c>
      <c r="B46" s="336" t="s">
        <v>37</v>
      </c>
      <c r="C46" t="str">
        <f>VLOOKUP(B46,'2019-20 Enrollment'!$A:$B,2,0)</f>
        <v>Palisades</v>
      </c>
      <c r="D46" s="278">
        <v>198614</v>
      </c>
      <c r="E46" s="278">
        <v>277439</v>
      </c>
      <c r="F46" s="278">
        <v>294406</v>
      </c>
      <c r="G46" s="278">
        <v>296437</v>
      </c>
      <c r="H46" s="12">
        <f t="shared" si="0"/>
        <v>0</v>
      </c>
    </row>
    <row r="47" spans="1:8">
      <c r="A47" t="s">
        <v>1879</v>
      </c>
      <c r="B47" s="336" t="s">
        <v>38</v>
      </c>
      <c r="C47" t="str">
        <f>VLOOKUP(B47,'2019-20 Enrollment'!$A:$B,2,0)</f>
        <v>Eastmont</v>
      </c>
      <c r="D47" s="278">
        <v>11744111</v>
      </c>
      <c r="E47" s="278">
        <v>11639439</v>
      </c>
      <c r="F47" s="278">
        <v>10624165</v>
      </c>
      <c r="G47" s="278">
        <v>8631897</v>
      </c>
      <c r="H47" s="12">
        <f t="shared" si="0"/>
        <v>0</v>
      </c>
    </row>
    <row r="48" spans="1:8">
      <c r="A48" t="s">
        <v>1879</v>
      </c>
      <c r="B48" s="336" t="s">
        <v>39</v>
      </c>
      <c r="C48" t="str">
        <f>VLOOKUP(B48,'2019-20 Enrollment'!$A:$B,2,0)</f>
        <v>Mansfield</v>
      </c>
      <c r="D48" s="278">
        <v>643687</v>
      </c>
      <c r="E48" s="278">
        <v>519654</v>
      </c>
      <c r="F48" s="278">
        <v>402514</v>
      </c>
      <c r="G48" s="278">
        <v>292419</v>
      </c>
      <c r="H48" s="12">
        <f t="shared" si="0"/>
        <v>0</v>
      </c>
    </row>
    <row r="49" spans="1:8">
      <c r="A49" t="s">
        <v>1879</v>
      </c>
      <c r="B49" s="336" t="s">
        <v>40</v>
      </c>
      <c r="C49" t="str">
        <f>VLOOKUP(B49,'2019-20 Enrollment'!$A:$B,2,0)</f>
        <v>Waterville</v>
      </c>
      <c r="D49" s="278">
        <v>589580</v>
      </c>
      <c r="E49" s="278">
        <v>406741</v>
      </c>
      <c r="F49" s="278">
        <v>266010</v>
      </c>
      <c r="G49" s="278">
        <v>7500</v>
      </c>
      <c r="H49" s="12">
        <f t="shared" si="0"/>
        <v>0</v>
      </c>
    </row>
    <row r="50" spans="1:8">
      <c r="A50" t="s">
        <v>1879</v>
      </c>
      <c r="B50" s="336" t="s">
        <v>41</v>
      </c>
      <c r="C50" t="str">
        <f>VLOOKUP(B50,'2019-20 Enrollment'!$A:$B,2,0)</f>
        <v>Keller</v>
      </c>
      <c r="D50" s="278">
        <v>124492</v>
      </c>
      <c r="E50" s="278">
        <v>-127946</v>
      </c>
      <c r="F50" s="278">
        <v>-400122</v>
      </c>
      <c r="G50" s="278">
        <v>-692871</v>
      </c>
      <c r="H50" s="12">
        <f t="shared" si="0"/>
        <v>3</v>
      </c>
    </row>
    <row r="51" spans="1:8">
      <c r="A51" t="s">
        <v>1879</v>
      </c>
      <c r="B51" s="336" t="s">
        <v>42</v>
      </c>
      <c r="C51" t="str">
        <f>VLOOKUP(B51,'2019-20 Enrollment'!$A:$B,2,0)</f>
        <v>Curlew</v>
      </c>
      <c r="D51" s="278">
        <v>729294</v>
      </c>
      <c r="E51" s="278">
        <v>619794</v>
      </c>
      <c r="F51" s="278">
        <v>605794</v>
      </c>
      <c r="G51" s="278">
        <v>681794</v>
      </c>
      <c r="H51" s="12">
        <f t="shared" si="0"/>
        <v>0</v>
      </c>
    </row>
    <row r="52" spans="1:8">
      <c r="A52" t="s">
        <v>1879</v>
      </c>
      <c r="B52" s="336" t="s">
        <v>43</v>
      </c>
      <c r="C52" t="str">
        <f>VLOOKUP(B52,'2019-20 Enrollment'!$A:$B,2,0)</f>
        <v>Orient</v>
      </c>
      <c r="D52" s="278">
        <v>529105</v>
      </c>
      <c r="E52" s="278">
        <v>476379</v>
      </c>
      <c r="F52" s="278">
        <v>409585</v>
      </c>
      <c r="G52" s="278">
        <v>278083</v>
      </c>
      <c r="H52" s="12">
        <f t="shared" si="0"/>
        <v>0</v>
      </c>
    </row>
    <row r="53" spans="1:8">
      <c r="A53" t="s">
        <v>1879</v>
      </c>
      <c r="B53" s="336" t="s">
        <v>44</v>
      </c>
      <c r="C53" t="str">
        <f>VLOOKUP(B53,'2019-20 Enrollment'!$A:$B,2,0)</f>
        <v>Inchelium</v>
      </c>
      <c r="D53" s="278">
        <v>807750</v>
      </c>
      <c r="E53" s="278">
        <v>897996</v>
      </c>
      <c r="F53" s="278">
        <v>897998</v>
      </c>
      <c r="G53" s="278">
        <v>903098</v>
      </c>
      <c r="H53" s="12">
        <f t="shared" si="0"/>
        <v>0</v>
      </c>
    </row>
    <row r="54" spans="1:8">
      <c r="A54" t="s">
        <v>1879</v>
      </c>
      <c r="B54" s="336" t="s">
        <v>45</v>
      </c>
      <c r="C54" t="str">
        <f>VLOOKUP(B54,'2019-20 Enrollment'!$A:$B,2,0)</f>
        <v>Republic</v>
      </c>
      <c r="D54" s="278">
        <v>166567</v>
      </c>
      <c r="E54" s="278">
        <v>166430</v>
      </c>
      <c r="F54" s="278">
        <v>222719</v>
      </c>
      <c r="G54" s="278">
        <v>331837</v>
      </c>
      <c r="H54" s="12">
        <f t="shared" si="0"/>
        <v>0</v>
      </c>
    </row>
    <row r="55" spans="1:8">
      <c r="A55" t="s">
        <v>1879</v>
      </c>
      <c r="B55" s="336" t="s">
        <v>46</v>
      </c>
      <c r="C55" t="str">
        <f>VLOOKUP(B55,'2019-20 Enrollment'!$A:$B,2,0)</f>
        <v>Pasco</v>
      </c>
      <c r="D55" s="278">
        <v>21460391</v>
      </c>
      <c r="E55" s="278">
        <v>22062788</v>
      </c>
      <c r="F55" s="278">
        <v>22343583</v>
      </c>
      <c r="G55" s="278">
        <v>22724915</v>
      </c>
      <c r="H55" s="12">
        <f t="shared" si="0"/>
        <v>0</v>
      </c>
    </row>
    <row r="56" spans="1:8">
      <c r="A56" t="s">
        <v>1879</v>
      </c>
      <c r="B56" s="336" t="s">
        <v>47</v>
      </c>
      <c r="C56" t="str">
        <f>VLOOKUP(B56,'2019-20 Enrollment'!$A:$B,2,0)</f>
        <v>North Franklin</v>
      </c>
      <c r="D56" s="278">
        <v>2577430</v>
      </c>
      <c r="E56" s="278">
        <v>2777300</v>
      </c>
      <c r="F56" s="278">
        <v>2378262</v>
      </c>
      <c r="G56" s="278">
        <v>2063360</v>
      </c>
      <c r="H56" s="12">
        <f t="shared" si="0"/>
        <v>0</v>
      </c>
    </row>
    <row r="57" spans="1:8">
      <c r="A57" t="s">
        <v>1879</v>
      </c>
      <c r="B57" s="336" t="s">
        <v>48</v>
      </c>
      <c r="C57" t="str">
        <f>VLOOKUP(B57,'2019-20 Enrollment'!$A:$B,2,0)</f>
        <v>Star</v>
      </c>
      <c r="D57" s="278">
        <v>350000</v>
      </c>
      <c r="E57" s="278">
        <v>347435</v>
      </c>
      <c r="F57" s="278">
        <v>341168</v>
      </c>
      <c r="G57" s="278">
        <v>331059</v>
      </c>
      <c r="H57" s="12">
        <f t="shared" si="0"/>
        <v>0</v>
      </c>
    </row>
    <row r="58" spans="1:8">
      <c r="A58" t="s">
        <v>1879</v>
      </c>
      <c r="B58" s="336" t="s">
        <v>49</v>
      </c>
      <c r="C58" t="str">
        <f>VLOOKUP(B58,'2019-20 Enrollment'!$A:$B,2,0)</f>
        <v>Kahlotus</v>
      </c>
      <c r="D58" s="278">
        <v>242529</v>
      </c>
      <c r="E58" s="278">
        <v>223681</v>
      </c>
      <c r="F58" s="278">
        <v>207154</v>
      </c>
      <c r="G58" s="278">
        <v>187978</v>
      </c>
      <c r="H58" s="12">
        <f t="shared" si="0"/>
        <v>0</v>
      </c>
    </row>
    <row r="59" spans="1:8">
      <c r="A59" t="s">
        <v>1879</v>
      </c>
      <c r="B59" s="336" t="s">
        <v>50</v>
      </c>
      <c r="C59" t="str">
        <f>VLOOKUP(B59,'2019-20 Enrollment'!$A:$B,2,0)</f>
        <v>Pomeroy</v>
      </c>
      <c r="D59" s="278">
        <v>659512</v>
      </c>
      <c r="E59" s="278">
        <v>498337</v>
      </c>
      <c r="F59" s="278">
        <v>326442</v>
      </c>
      <c r="G59" s="278">
        <v>142289</v>
      </c>
      <c r="H59" s="12">
        <f t="shared" si="0"/>
        <v>0</v>
      </c>
    </row>
    <row r="60" spans="1:8">
      <c r="A60" t="s">
        <v>1879</v>
      </c>
      <c r="B60" s="336" t="s">
        <v>51</v>
      </c>
      <c r="C60" t="str">
        <f>VLOOKUP(B60,'2019-20 Enrollment'!$A:$B,2,0)</f>
        <v>Wahluke</v>
      </c>
      <c r="D60" s="278">
        <v>4951273</v>
      </c>
      <c r="E60" s="278">
        <v>5052527</v>
      </c>
      <c r="F60" s="278">
        <v>5493867</v>
      </c>
      <c r="G60" s="278">
        <v>5906449</v>
      </c>
      <c r="H60" s="12">
        <f t="shared" si="0"/>
        <v>0</v>
      </c>
    </row>
    <row r="61" spans="1:8">
      <c r="A61" t="s">
        <v>1879</v>
      </c>
      <c r="B61" s="336" t="s">
        <v>52</v>
      </c>
      <c r="C61" t="str">
        <f>VLOOKUP(B61,'2019-20 Enrollment'!$A:$B,2,0)</f>
        <v>Quincy</v>
      </c>
      <c r="D61" s="278">
        <v>5799684</v>
      </c>
      <c r="E61" s="278">
        <v>5985591</v>
      </c>
      <c r="F61" s="278">
        <v>6115448</v>
      </c>
      <c r="G61" s="278">
        <v>6307549</v>
      </c>
      <c r="H61" s="12">
        <f t="shared" si="0"/>
        <v>0</v>
      </c>
    </row>
    <row r="62" spans="1:8">
      <c r="A62" t="s">
        <v>1879</v>
      </c>
      <c r="B62" s="336" t="s">
        <v>53</v>
      </c>
      <c r="C62" t="str">
        <f>VLOOKUP(B62,'2019-20 Enrollment'!$A:$B,2,0)</f>
        <v>Warden</v>
      </c>
      <c r="D62" s="278">
        <v>795229</v>
      </c>
      <c r="E62" s="278">
        <v>-126155</v>
      </c>
      <c r="F62" s="278">
        <v>-216155</v>
      </c>
      <c r="G62" s="278">
        <v>-216155</v>
      </c>
      <c r="H62" s="12">
        <f t="shared" si="0"/>
        <v>3</v>
      </c>
    </row>
    <row r="63" spans="1:8">
      <c r="A63" t="s">
        <v>1879</v>
      </c>
      <c r="B63" s="336" t="s">
        <v>54</v>
      </c>
      <c r="C63" t="str">
        <f>VLOOKUP(B63,'2019-20 Enrollment'!$A:$B,2,0)</f>
        <v>Coulee-Hartline</v>
      </c>
      <c r="D63" s="278">
        <v>2329569</v>
      </c>
      <c r="E63" s="278">
        <v>2521871</v>
      </c>
      <c r="F63" s="278">
        <v>2695372</v>
      </c>
      <c r="G63" s="278">
        <v>2849589</v>
      </c>
      <c r="H63" s="12">
        <f t="shared" si="0"/>
        <v>0</v>
      </c>
    </row>
    <row r="64" spans="1:8">
      <c r="A64" t="s">
        <v>1879</v>
      </c>
      <c r="B64" s="336" t="s">
        <v>55</v>
      </c>
      <c r="C64" t="str">
        <f>VLOOKUP(B64,'2019-20 Enrollment'!$A:$B,2,0)</f>
        <v>Soap Lake</v>
      </c>
      <c r="D64" s="278">
        <v>875652</v>
      </c>
      <c r="E64" s="278">
        <v>784453</v>
      </c>
      <c r="F64" s="278">
        <v>662805</v>
      </c>
      <c r="G64" s="278">
        <v>475166</v>
      </c>
      <c r="H64" s="12">
        <f t="shared" si="0"/>
        <v>0</v>
      </c>
    </row>
    <row r="65" spans="1:8">
      <c r="A65" t="s">
        <v>1879</v>
      </c>
      <c r="B65" s="336" t="s">
        <v>56</v>
      </c>
      <c r="C65" t="str">
        <f>VLOOKUP(B65,'2019-20 Enrollment'!$A:$B,2,0)</f>
        <v>Royal</v>
      </c>
      <c r="D65" s="278">
        <v>3100000</v>
      </c>
      <c r="E65" s="278">
        <v>2878208</v>
      </c>
      <c r="F65" s="278">
        <v>2420661</v>
      </c>
      <c r="G65" s="278">
        <v>1714888</v>
      </c>
      <c r="H65" s="12">
        <f t="shared" si="0"/>
        <v>0</v>
      </c>
    </row>
    <row r="66" spans="1:8">
      <c r="A66" t="s">
        <v>1879</v>
      </c>
      <c r="B66" s="336" t="s">
        <v>57</v>
      </c>
      <c r="C66" t="str">
        <f>VLOOKUP(B66,'2019-20 Enrollment'!$A:$B,2,0)</f>
        <v>Moses Lake</v>
      </c>
      <c r="D66" s="278">
        <v>12358788</v>
      </c>
      <c r="E66" s="278">
        <v>12490447</v>
      </c>
      <c r="F66" s="278">
        <v>8616991</v>
      </c>
      <c r="G66" s="278">
        <v>470321</v>
      </c>
      <c r="H66" s="12">
        <f t="shared" si="0"/>
        <v>0</v>
      </c>
    </row>
    <row r="67" spans="1:8">
      <c r="A67" t="s">
        <v>1879</v>
      </c>
      <c r="B67" s="336" t="s">
        <v>58</v>
      </c>
      <c r="C67" t="str">
        <f>VLOOKUP(B67,'2019-20 Enrollment'!$A:$B,2,0)</f>
        <v>Ephrata</v>
      </c>
      <c r="D67" s="278">
        <v>5031274</v>
      </c>
      <c r="E67" s="278">
        <v>5039508</v>
      </c>
      <c r="F67" s="278">
        <v>5085239</v>
      </c>
      <c r="G67" s="278">
        <v>5148381</v>
      </c>
      <c r="H67" s="12">
        <f t="shared" ref="H67:H130" si="1">COUNTIF(D67:G67,"&lt;0")</f>
        <v>0</v>
      </c>
    </row>
    <row r="68" spans="1:8">
      <c r="A68" t="s">
        <v>1879</v>
      </c>
      <c r="B68" s="336" t="s">
        <v>59</v>
      </c>
      <c r="C68" t="str">
        <f>VLOOKUP(B68,'2019-20 Enrollment'!$A:$B,2,0)</f>
        <v>Wilson Creek</v>
      </c>
      <c r="D68" s="278">
        <v>678010</v>
      </c>
      <c r="E68" s="278">
        <v>551840</v>
      </c>
      <c r="F68" s="278">
        <v>491361</v>
      </c>
      <c r="G68" s="278">
        <v>410115</v>
      </c>
      <c r="H68" s="12">
        <f t="shared" si="1"/>
        <v>0</v>
      </c>
    </row>
    <row r="69" spans="1:8">
      <c r="A69" t="s">
        <v>1879</v>
      </c>
      <c r="B69" s="336" t="s">
        <v>60</v>
      </c>
      <c r="C69" t="str">
        <f>VLOOKUP(B69,'2019-20 Enrollment'!$A:$B,2,0)</f>
        <v>Grand Coulee Dam</v>
      </c>
      <c r="D69" s="278">
        <v>792315</v>
      </c>
      <c r="E69" s="278">
        <v>37035</v>
      </c>
      <c r="F69" s="278">
        <v>-622997</v>
      </c>
      <c r="G69" s="278">
        <v>-1338307</v>
      </c>
      <c r="H69" s="12">
        <f t="shared" si="1"/>
        <v>2</v>
      </c>
    </row>
    <row r="70" spans="1:8">
      <c r="A70" t="s">
        <v>1879</v>
      </c>
      <c r="B70" s="336" t="s">
        <v>61</v>
      </c>
      <c r="C70" t="str">
        <f>VLOOKUP(B70,'2019-20 Enrollment'!$A:$B,2,0)</f>
        <v>Aberdeen</v>
      </c>
      <c r="D70" s="278">
        <v>2673613</v>
      </c>
      <c r="E70" s="278">
        <v>960852</v>
      </c>
      <c r="F70" s="278">
        <v>-1551930</v>
      </c>
      <c r="G70" s="278">
        <v>-4065027</v>
      </c>
      <c r="H70" s="12">
        <f t="shared" si="1"/>
        <v>2</v>
      </c>
    </row>
    <row r="71" spans="1:8">
      <c r="A71" t="s">
        <v>1879</v>
      </c>
      <c r="B71" s="336" t="s">
        <v>62</v>
      </c>
      <c r="C71" t="str">
        <f>VLOOKUP(B71,'2019-20 Enrollment'!$A:$B,2,0)</f>
        <v>Hoquiam</v>
      </c>
      <c r="D71" s="278">
        <v>3592810</v>
      </c>
      <c r="E71" s="278">
        <v>3170007</v>
      </c>
      <c r="F71" s="278">
        <v>2000167</v>
      </c>
      <c r="G71" s="278">
        <v>274376</v>
      </c>
      <c r="H71" s="12">
        <f t="shared" si="1"/>
        <v>0</v>
      </c>
    </row>
    <row r="72" spans="1:8">
      <c r="A72" t="s">
        <v>1879</v>
      </c>
      <c r="B72" s="336" t="s">
        <v>63</v>
      </c>
      <c r="C72" t="str">
        <f>VLOOKUP(B72,'2019-20 Enrollment'!$A:$B,2,0)</f>
        <v>North Beach</v>
      </c>
      <c r="D72" s="278">
        <v>644411</v>
      </c>
      <c r="E72" s="278">
        <v>-421481</v>
      </c>
      <c r="F72" s="278">
        <v>-1456190</v>
      </c>
      <c r="G72" s="278">
        <v>-2474513</v>
      </c>
      <c r="H72" s="12">
        <f t="shared" si="1"/>
        <v>3</v>
      </c>
    </row>
    <row r="73" spans="1:8">
      <c r="A73" t="s">
        <v>1879</v>
      </c>
      <c r="B73" s="336" t="s">
        <v>64</v>
      </c>
      <c r="C73" t="str">
        <f>VLOOKUP(B73,'2019-20 Enrollment'!$A:$B,2,0)</f>
        <v>Mc Cleary</v>
      </c>
      <c r="D73" s="278">
        <v>483244</v>
      </c>
      <c r="E73" s="278">
        <v>-194853</v>
      </c>
      <c r="F73" s="278">
        <v>-723382</v>
      </c>
      <c r="G73" s="278">
        <v>-1128423</v>
      </c>
      <c r="H73" s="12">
        <f t="shared" si="1"/>
        <v>3</v>
      </c>
    </row>
    <row r="74" spans="1:8">
      <c r="A74" t="s">
        <v>1879</v>
      </c>
      <c r="B74" s="336" t="s">
        <v>65</v>
      </c>
      <c r="C74" t="str">
        <f>VLOOKUP(B74,'2019-20 Enrollment'!$A:$B,2,0)</f>
        <v>Montesano</v>
      </c>
      <c r="D74" s="278">
        <v>1546202</v>
      </c>
      <c r="E74" s="278">
        <v>1471504</v>
      </c>
      <c r="F74" s="278">
        <v>1414102</v>
      </c>
      <c r="G74" s="278">
        <v>1549495</v>
      </c>
      <c r="H74" s="12">
        <f t="shared" si="1"/>
        <v>0</v>
      </c>
    </row>
    <row r="75" spans="1:8">
      <c r="A75" t="s">
        <v>1879</v>
      </c>
      <c r="B75" s="336" t="s">
        <v>66</v>
      </c>
      <c r="C75" t="str">
        <f>VLOOKUP(B75,'2019-20 Enrollment'!$A:$B,2,0)</f>
        <v>Elma</v>
      </c>
      <c r="D75" s="278">
        <v>3482004</v>
      </c>
      <c r="E75" s="278">
        <v>1355428</v>
      </c>
      <c r="F75" s="278">
        <v>-1254734</v>
      </c>
      <c r="G75" s="278">
        <v>-3978906</v>
      </c>
      <c r="H75" s="12">
        <f t="shared" si="1"/>
        <v>2</v>
      </c>
    </row>
    <row r="76" spans="1:8">
      <c r="A76" t="s">
        <v>1879</v>
      </c>
      <c r="B76" s="336" t="s">
        <v>287</v>
      </c>
      <c r="C76" t="str">
        <f>VLOOKUP(B76,'2019-20 Enrollment'!$A:$B,2,0)</f>
        <v>Taholah</v>
      </c>
      <c r="D76" s="278">
        <v>700000</v>
      </c>
      <c r="E76" s="278">
        <v>426027</v>
      </c>
      <c r="F76" s="278">
        <v>129003</v>
      </c>
      <c r="G76" s="278">
        <v>-178145</v>
      </c>
      <c r="H76" s="12">
        <f t="shared" si="1"/>
        <v>1</v>
      </c>
    </row>
    <row r="77" spans="1:8">
      <c r="A77" t="s">
        <v>1879</v>
      </c>
      <c r="B77" s="336" t="s">
        <v>67</v>
      </c>
      <c r="C77" t="str">
        <f>VLOOKUP(B77,'2019-20 Enrollment'!$A:$B,2,0)</f>
        <v>Lake Quinault</v>
      </c>
      <c r="D77" s="278">
        <v>608901</v>
      </c>
      <c r="E77" s="278">
        <v>381118</v>
      </c>
      <c r="F77" s="278">
        <v>20748</v>
      </c>
      <c r="G77" s="278">
        <v>-316377</v>
      </c>
      <c r="H77" s="12">
        <f t="shared" si="1"/>
        <v>1</v>
      </c>
    </row>
    <row r="78" spans="1:8">
      <c r="A78" t="s">
        <v>1879</v>
      </c>
      <c r="B78" s="336" t="s">
        <v>68</v>
      </c>
      <c r="C78" t="str">
        <f>VLOOKUP(B78,'2019-20 Enrollment'!$A:$B,2,0)</f>
        <v>Cosmopolis</v>
      </c>
      <c r="D78" s="278">
        <v>803392</v>
      </c>
      <c r="E78" s="278">
        <v>568168</v>
      </c>
      <c r="F78" s="278">
        <v>288681</v>
      </c>
      <c r="G78" s="278">
        <v>40684</v>
      </c>
      <c r="H78" s="12">
        <f t="shared" si="1"/>
        <v>0</v>
      </c>
    </row>
    <row r="79" spans="1:8">
      <c r="A79" t="s">
        <v>1879</v>
      </c>
      <c r="B79" s="336" t="s">
        <v>288</v>
      </c>
      <c r="C79" t="str">
        <f>VLOOKUP(B79,'2019-20 Enrollment'!$A:$B,2,0)</f>
        <v>Satsop</v>
      </c>
      <c r="D79" s="278">
        <v>565792</v>
      </c>
      <c r="E79" s="278">
        <v>482664</v>
      </c>
      <c r="F79" s="278">
        <v>396367</v>
      </c>
      <c r="G79" s="278">
        <v>288319</v>
      </c>
      <c r="H79" s="12">
        <f t="shared" si="1"/>
        <v>0</v>
      </c>
    </row>
    <row r="80" spans="1:8">
      <c r="A80" t="s">
        <v>1879</v>
      </c>
      <c r="B80" s="336" t="s">
        <v>251</v>
      </c>
      <c r="C80" t="str">
        <f>VLOOKUP(B80,'2019-20 Enrollment'!$A:$B,2,0)</f>
        <v>Wishkah Valley</v>
      </c>
      <c r="D80" s="278">
        <v>711432</v>
      </c>
      <c r="E80" s="278">
        <v>481543</v>
      </c>
      <c r="F80" s="278">
        <v>208125</v>
      </c>
      <c r="G80" s="278">
        <v>-132228</v>
      </c>
      <c r="H80" s="12">
        <f t="shared" si="1"/>
        <v>1</v>
      </c>
    </row>
    <row r="81" spans="1:8">
      <c r="A81" t="s">
        <v>1879</v>
      </c>
      <c r="B81" s="336" t="s">
        <v>69</v>
      </c>
      <c r="C81" t="str">
        <f>VLOOKUP(B81,'2019-20 Enrollment'!$A:$B,2,0)</f>
        <v>Ocosta</v>
      </c>
      <c r="D81" s="278">
        <v>1214153</v>
      </c>
      <c r="E81" s="278">
        <v>741682</v>
      </c>
      <c r="F81" s="278">
        <v>417427</v>
      </c>
      <c r="G81" s="278">
        <v>87009</v>
      </c>
      <c r="H81" s="12">
        <f t="shared" si="1"/>
        <v>0</v>
      </c>
    </row>
    <row r="82" spans="1:8">
      <c r="A82" t="s">
        <v>1879</v>
      </c>
      <c r="B82" s="336" t="s">
        <v>70</v>
      </c>
      <c r="C82" t="str">
        <f>VLOOKUP(B82,'2019-20 Enrollment'!$A:$B,2,0)</f>
        <v>Oakville</v>
      </c>
      <c r="D82" s="278">
        <v>800000</v>
      </c>
      <c r="E82" s="278">
        <v>686197</v>
      </c>
      <c r="F82" s="278">
        <v>300864</v>
      </c>
      <c r="G82" s="278">
        <v>-259832</v>
      </c>
      <c r="H82" s="12">
        <f t="shared" si="1"/>
        <v>1</v>
      </c>
    </row>
    <row r="83" spans="1:8">
      <c r="A83" t="s">
        <v>1879</v>
      </c>
      <c r="B83" s="336" t="s">
        <v>71</v>
      </c>
      <c r="C83" t="str">
        <f>VLOOKUP(B83,'2019-20 Enrollment'!$A:$B,2,0)</f>
        <v>Oak Harbor</v>
      </c>
      <c r="D83" s="278">
        <v>2987464</v>
      </c>
      <c r="E83" s="278">
        <v>3422836</v>
      </c>
      <c r="F83" s="278">
        <v>3804497</v>
      </c>
      <c r="G83" s="278">
        <v>4520305</v>
      </c>
      <c r="H83" s="12">
        <f t="shared" si="1"/>
        <v>0</v>
      </c>
    </row>
    <row r="84" spans="1:8">
      <c r="A84" t="s">
        <v>1879</v>
      </c>
      <c r="B84" s="336" t="s">
        <v>72</v>
      </c>
      <c r="C84" t="str">
        <f>VLOOKUP(B84,'2019-20 Enrollment'!$A:$B,2,0)</f>
        <v>Coupeville</v>
      </c>
      <c r="D84" s="278">
        <v>100307</v>
      </c>
      <c r="E84" s="278">
        <v>205923</v>
      </c>
      <c r="F84" s="278">
        <v>252572</v>
      </c>
      <c r="G84" s="278">
        <v>244948</v>
      </c>
      <c r="H84" s="12">
        <f t="shared" si="1"/>
        <v>0</v>
      </c>
    </row>
    <row r="85" spans="1:8">
      <c r="A85" t="s">
        <v>1879</v>
      </c>
      <c r="B85" s="336" t="s">
        <v>73</v>
      </c>
      <c r="C85" t="str">
        <f>VLOOKUP(B85,'2019-20 Enrollment'!$A:$B,2,0)</f>
        <v>South Whidbey</v>
      </c>
      <c r="D85" s="278">
        <v>1432931</v>
      </c>
      <c r="E85" s="278">
        <v>78797</v>
      </c>
      <c r="F85" s="278">
        <v>-1771972</v>
      </c>
      <c r="G85" s="278">
        <v>-4220948</v>
      </c>
      <c r="H85" s="12">
        <f t="shared" si="1"/>
        <v>2</v>
      </c>
    </row>
    <row r="86" spans="1:8">
      <c r="A86" t="s">
        <v>1879</v>
      </c>
      <c r="B86" s="336" t="s">
        <v>265</v>
      </c>
      <c r="C86" t="str">
        <f>VLOOKUP(B86,'2019-20 Enrollment'!$A:$B,2,0)</f>
        <v>Queets-Clearwater</v>
      </c>
      <c r="D86" s="278">
        <v>64580</v>
      </c>
      <c r="E86" s="278">
        <v>-57361</v>
      </c>
      <c r="F86" s="278">
        <v>-181689</v>
      </c>
      <c r="G86" s="278">
        <v>-308351</v>
      </c>
      <c r="H86" s="12">
        <f t="shared" si="1"/>
        <v>3</v>
      </c>
    </row>
    <row r="87" spans="1:8">
      <c r="A87" t="s">
        <v>1879</v>
      </c>
      <c r="B87" s="336" t="s">
        <v>74</v>
      </c>
      <c r="C87" t="str">
        <f>VLOOKUP(B87,'2019-20 Enrollment'!$A:$B,2,0)</f>
        <v>Brinnon</v>
      </c>
      <c r="D87" s="278">
        <v>131756</v>
      </c>
      <c r="E87" s="278">
        <v>141630</v>
      </c>
      <c r="F87" s="278">
        <v>129698</v>
      </c>
      <c r="G87" s="278">
        <v>115581</v>
      </c>
      <c r="H87" s="12">
        <f t="shared" si="1"/>
        <v>0</v>
      </c>
    </row>
    <row r="88" spans="1:8">
      <c r="A88" t="s">
        <v>1879</v>
      </c>
      <c r="B88" s="336" t="s">
        <v>75</v>
      </c>
      <c r="C88" t="str">
        <f>VLOOKUP(B88,'2019-20 Enrollment'!$A:$B,2,0)</f>
        <v>Quilcene</v>
      </c>
      <c r="D88" s="278">
        <v>941465</v>
      </c>
      <c r="E88" s="278">
        <v>722944</v>
      </c>
      <c r="F88" s="278">
        <v>649431</v>
      </c>
      <c r="G88" s="278">
        <v>770649</v>
      </c>
      <c r="H88" s="12">
        <f t="shared" si="1"/>
        <v>0</v>
      </c>
    </row>
    <row r="89" spans="1:8">
      <c r="A89" t="s">
        <v>1879</v>
      </c>
      <c r="B89" s="336" t="s">
        <v>76</v>
      </c>
      <c r="C89" t="str">
        <f>VLOOKUP(B89,'2019-20 Enrollment'!$A:$B,2,0)</f>
        <v>Chimacum</v>
      </c>
      <c r="D89" s="278">
        <v>992550</v>
      </c>
      <c r="E89" s="278">
        <v>-836812</v>
      </c>
      <c r="F89" s="278">
        <v>-3429987</v>
      </c>
      <c r="G89" s="278">
        <v>-6794858</v>
      </c>
      <c r="H89" s="12">
        <f t="shared" si="1"/>
        <v>3</v>
      </c>
    </row>
    <row r="90" spans="1:8">
      <c r="A90" t="s">
        <v>1879</v>
      </c>
      <c r="B90" s="336" t="s">
        <v>77</v>
      </c>
      <c r="C90" t="str">
        <f>VLOOKUP(B90,'2019-20 Enrollment'!$A:$B,2,0)</f>
        <v>Port Townsend</v>
      </c>
      <c r="D90" s="278">
        <v>1286529</v>
      </c>
      <c r="E90" s="278">
        <v>278811</v>
      </c>
      <c r="F90" s="278">
        <v>-665113</v>
      </c>
      <c r="G90" s="278">
        <v>-1813765</v>
      </c>
      <c r="H90" s="12">
        <f t="shared" si="1"/>
        <v>2</v>
      </c>
    </row>
    <row r="91" spans="1:8">
      <c r="A91" t="s">
        <v>1879</v>
      </c>
      <c r="B91" s="336" t="s">
        <v>78</v>
      </c>
      <c r="C91" t="str">
        <f>VLOOKUP(B91,'2019-20 Enrollment'!$A:$B,2,0)</f>
        <v>Seattle</v>
      </c>
      <c r="D91" s="278">
        <v>44924648</v>
      </c>
      <c r="E91" s="278">
        <v>-13784811</v>
      </c>
      <c r="F91" s="278">
        <v>-85701053</v>
      </c>
      <c r="G91" s="278">
        <v>-171357332</v>
      </c>
      <c r="H91" s="12">
        <f t="shared" si="1"/>
        <v>3</v>
      </c>
    </row>
    <row r="92" spans="1:8">
      <c r="A92" t="s">
        <v>1879</v>
      </c>
      <c r="B92" s="336" t="s">
        <v>79</v>
      </c>
      <c r="C92" t="str">
        <f>VLOOKUP(B92,'2019-20 Enrollment'!$A:$B,2,0)</f>
        <v>Federal Way</v>
      </c>
      <c r="D92" s="278">
        <v>7744000</v>
      </c>
      <c r="E92" s="278">
        <v>10665000</v>
      </c>
      <c r="F92" s="278">
        <v>13188000</v>
      </c>
      <c r="G92" s="278">
        <v>13955000</v>
      </c>
      <c r="H92" s="12">
        <f t="shared" si="1"/>
        <v>0</v>
      </c>
    </row>
    <row r="93" spans="1:8">
      <c r="A93" t="s">
        <v>1879</v>
      </c>
      <c r="B93" s="336" t="s">
        <v>80</v>
      </c>
      <c r="C93" t="str">
        <f>VLOOKUP(B93,'2019-20 Enrollment'!$A:$B,2,0)</f>
        <v>Enumclaw</v>
      </c>
      <c r="D93" s="278">
        <v>4464577</v>
      </c>
      <c r="E93" s="278">
        <v>3796930</v>
      </c>
      <c r="F93" s="278">
        <v>5062297</v>
      </c>
      <c r="G93" s="278">
        <v>6766247</v>
      </c>
      <c r="H93" s="12">
        <f t="shared" si="1"/>
        <v>0</v>
      </c>
    </row>
    <row r="94" spans="1:8">
      <c r="A94" t="s">
        <v>1879</v>
      </c>
      <c r="B94" s="336" t="s">
        <v>81</v>
      </c>
      <c r="C94" t="str">
        <f>VLOOKUP(B94,'2019-20 Enrollment'!$A:$B,2,0)</f>
        <v>Mercer Island</v>
      </c>
      <c r="D94" s="278">
        <v>3706266</v>
      </c>
      <c r="E94" s="278">
        <v>2807316</v>
      </c>
      <c r="F94" s="278">
        <v>3222867</v>
      </c>
      <c r="G94" s="278">
        <v>4513707</v>
      </c>
      <c r="H94" s="12">
        <f t="shared" si="1"/>
        <v>0</v>
      </c>
    </row>
    <row r="95" spans="1:8">
      <c r="A95" t="s">
        <v>1879</v>
      </c>
      <c r="B95" s="336" t="s">
        <v>82</v>
      </c>
      <c r="C95" t="str">
        <f>VLOOKUP(B95,'2019-20 Enrollment'!$A:$B,2,0)</f>
        <v>Highline</v>
      </c>
      <c r="D95" s="278">
        <v>34093561</v>
      </c>
      <c r="E95" s="278">
        <v>30477322</v>
      </c>
      <c r="F95" s="278">
        <v>24009072</v>
      </c>
      <c r="G95" s="278">
        <v>21156941</v>
      </c>
      <c r="H95" s="12">
        <f t="shared" si="1"/>
        <v>0</v>
      </c>
    </row>
    <row r="96" spans="1:8">
      <c r="A96" t="s">
        <v>1879</v>
      </c>
      <c r="B96" s="336" t="s">
        <v>83</v>
      </c>
      <c r="C96" t="str">
        <f>VLOOKUP(B96,'2019-20 Enrollment'!$A:$B,2,0)</f>
        <v>Vashon Island</v>
      </c>
      <c r="D96" s="278">
        <v>1492236</v>
      </c>
      <c r="E96" s="278">
        <v>1569481</v>
      </c>
      <c r="F96" s="278">
        <v>1608481</v>
      </c>
      <c r="G96" s="278">
        <v>1644007</v>
      </c>
      <c r="H96" s="12">
        <f t="shared" si="1"/>
        <v>0</v>
      </c>
    </row>
    <row r="97" spans="1:8">
      <c r="A97" t="s">
        <v>1879</v>
      </c>
      <c r="B97" s="336" t="s">
        <v>84</v>
      </c>
      <c r="C97" t="str">
        <f>VLOOKUP(B97,'2019-20 Enrollment'!$A:$B,2,0)</f>
        <v>Renton</v>
      </c>
      <c r="D97" s="278">
        <v>17150000</v>
      </c>
      <c r="E97" s="278">
        <v>8655000</v>
      </c>
      <c r="F97" s="278">
        <v>-95000</v>
      </c>
      <c r="G97" s="278">
        <v>-9108000</v>
      </c>
      <c r="H97" s="12">
        <f t="shared" si="1"/>
        <v>2</v>
      </c>
    </row>
    <row r="98" spans="1:8">
      <c r="A98" t="s">
        <v>1879</v>
      </c>
      <c r="B98" s="336" t="s">
        <v>266</v>
      </c>
      <c r="C98" t="str">
        <f>VLOOKUP(B98,'2019-20 Enrollment'!$A:$B,2,0)</f>
        <v>Skykomish</v>
      </c>
      <c r="D98" s="278">
        <v>1051025</v>
      </c>
      <c r="E98" s="278">
        <v>1034885</v>
      </c>
      <c r="F98" s="278">
        <v>1018745</v>
      </c>
      <c r="G98" s="278">
        <v>1002605</v>
      </c>
      <c r="H98" s="12">
        <f t="shared" si="1"/>
        <v>0</v>
      </c>
    </row>
    <row r="99" spans="1:8">
      <c r="A99" t="s">
        <v>1879</v>
      </c>
      <c r="B99" s="336" t="s">
        <v>85</v>
      </c>
      <c r="C99" t="str">
        <f>VLOOKUP(B99,'2019-20 Enrollment'!$A:$B,2,0)</f>
        <v>Bellevue</v>
      </c>
      <c r="D99" s="278">
        <v>29385760</v>
      </c>
      <c r="E99" s="278">
        <v>22053602</v>
      </c>
      <c r="F99" s="278">
        <v>18265916</v>
      </c>
      <c r="G99" s="278">
        <v>18850670</v>
      </c>
      <c r="H99" s="12">
        <f t="shared" si="1"/>
        <v>0</v>
      </c>
    </row>
    <row r="100" spans="1:8">
      <c r="A100" t="s">
        <v>1879</v>
      </c>
      <c r="B100" s="336" t="s">
        <v>86</v>
      </c>
      <c r="C100" t="str">
        <f>VLOOKUP(B100,'2019-20 Enrollment'!$A:$B,2,0)</f>
        <v xml:space="preserve">Tukwila </v>
      </c>
      <c r="D100" s="278">
        <v>41803</v>
      </c>
      <c r="E100" s="278">
        <v>-3773961</v>
      </c>
      <c r="F100" s="278">
        <v>-8903727</v>
      </c>
      <c r="G100" s="278">
        <v>-15402596</v>
      </c>
      <c r="H100" s="12">
        <f t="shared" si="1"/>
        <v>3</v>
      </c>
    </row>
    <row r="101" spans="1:8">
      <c r="A101" t="s">
        <v>1879</v>
      </c>
      <c r="B101" s="336" t="s">
        <v>87</v>
      </c>
      <c r="C101" t="str">
        <f>VLOOKUP(B101,'2019-20 Enrollment'!$A:$B,2,0)</f>
        <v>Riverview</v>
      </c>
      <c r="D101" s="278">
        <v>6344587</v>
      </c>
      <c r="E101" s="278">
        <v>6531118</v>
      </c>
      <c r="F101" s="278">
        <v>5875201</v>
      </c>
      <c r="G101" s="278">
        <v>5157597</v>
      </c>
      <c r="H101" s="12">
        <f t="shared" si="1"/>
        <v>0</v>
      </c>
    </row>
    <row r="102" spans="1:8">
      <c r="A102" t="s">
        <v>1879</v>
      </c>
      <c r="B102" s="336" t="s">
        <v>88</v>
      </c>
      <c r="C102" t="str">
        <f>VLOOKUP(B102,'2019-20 Enrollment'!$A:$B,2,0)</f>
        <v>Auburn</v>
      </c>
      <c r="D102" s="278">
        <v>34832748</v>
      </c>
      <c r="E102" s="278">
        <v>37481720</v>
      </c>
      <c r="F102" s="278">
        <v>32933130</v>
      </c>
      <c r="G102" s="278">
        <v>21273049</v>
      </c>
      <c r="H102" s="12">
        <f t="shared" si="1"/>
        <v>0</v>
      </c>
    </row>
    <row r="103" spans="1:8">
      <c r="A103" t="s">
        <v>1879</v>
      </c>
      <c r="B103" s="336" t="s">
        <v>89</v>
      </c>
      <c r="C103" t="str">
        <f>VLOOKUP(B103,'2019-20 Enrollment'!$A:$B,2,0)</f>
        <v>Tahoma</v>
      </c>
      <c r="D103" s="278">
        <v>25235306</v>
      </c>
      <c r="E103" s="278">
        <v>13450000</v>
      </c>
      <c r="F103" s="278">
        <v>-5650000</v>
      </c>
      <c r="G103" s="278">
        <v>-26160000</v>
      </c>
      <c r="H103" s="12">
        <f t="shared" si="1"/>
        <v>2</v>
      </c>
    </row>
    <row r="104" spans="1:8">
      <c r="A104" t="s">
        <v>1879</v>
      </c>
      <c r="B104" s="336" t="s">
        <v>90</v>
      </c>
      <c r="C104" t="str">
        <f>VLOOKUP(B104,'2019-20 Enrollment'!$A:$B,2,0)</f>
        <v>Snoqualmie Valley</v>
      </c>
      <c r="D104" s="278">
        <v>9882085</v>
      </c>
      <c r="E104" s="278">
        <v>9675426</v>
      </c>
      <c r="F104" s="278">
        <v>9116563</v>
      </c>
      <c r="G104" s="278">
        <v>8404733</v>
      </c>
      <c r="H104" s="12">
        <f t="shared" si="1"/>
        <v>0</v>
      </c>
    </row>
    <row r="105" spans="1:8">
      <c r="A105" t="s">
        <v>1879</v>
      </c>
      <c r="B105" s="336" t="s">
        <v>91</v>
      </c>
      <c r="C105" t="str">
        <f>VLOOKUP(B105,'2019-20 Enrollment'!$A:$B,2,0)</f>
        <v>Issaquah</v>
      </c>
      <c r="D105" s="278">
        <v>33151542</v>
      </c>
      <c r="E105" s="278">
        <v>32784547</v>
      </c>
      <c r="F105" s="278">
        <v>35696746</v>
      </c>
      <c r="G105" s="278">
        <v>37308113</v>
      </c>
      <c r="H105" s="12">
        <f t="shared" si="1"/>
        <v>0</v>
      </c>
    </row>
    <row r="106" spans="1:8">
      <c r="A106" t="s">
        <v>1879</v>
      </c>
      <c r="B106" s="336" t="s">
        <v>92</v>
      </c>
      <c r="C106" t="str">
        <f>VLOOKUP(B106,'2019-20 Enrollment'!$A:$B,2,0)</f>
        <v>Shoreline</v>
      </c>
      <c r="D106" s="278">
        <v>9667790</v>
      </c>
      <c r="E106" s="278">
        <v>9411608</v>
      </c>
      <c r="F106" s="278">
        <v>9548606</v>
      </c>
      <c r="G106" s="278">
        <v>9705606</v>
      </c>
      <c r="H106" s="12">
        <f t="shared" si="1"/>
        <v>0</v>
      </c>
    </row>
    <row r="107" spans="1:8">
      <c r="A107" t="s">
        <v>1879</v>
      </c>
      <c r="B107" s="336" t="s">
        <v>93</v>
      </c>
      <c r="C107" t="str">
        <f>VLOOKUP(B107,'2019-20 Enrollment'!$A:$B,2,0)</f>
        <v>Lake Washington</v>
      </c>
      <c r="D107" s="278">
        <v>65502014</v>
      </c>
      <c r="E107" s="278">
        <v>58490017</v>
      </c>
      <c r="F107" s="278">
        <v>50884400</v>
      </c>
      <c r="G107" s="278">
        <v>43046047</v>
      </c>
      <c r="H107" s="12">
        <f t="shared" si="1"/>
        <v>0</v>
      </c>
    </row>
    <row r="108" spans="1:8">
      <c r="A108" t="s">
        <v>1879</v>
      </c>
      <c r="B108" s="336" t="s">
        <v>94</v>
      </c>
      <c r="C108" t="str">
        <f>VLOOKUP(B108,'2019-20 Enrollment'!$A:$B,2,0)</f>
        <v>Kent</v>
      </c>
      <c r="D108" s="278">
        <v>18808331</v>
      </c>
      <c r="E108" s="278">
        <v>18294338</v>
      </c>
      <c r="F108" s="278">
        <v>9147151</v>
      </c>
      <c r="G108" s="278">
        <v>-5520245</v>
      </c>
      <c r="H108" s="12">
        <f t="shared" si="1"/>
        <v>1</v>
      </c>
    </row>
    <row r="109" spans="1:8">
      <c r="A109" t="s">
        <v>1879</v>
      </c>
      <c r="B109" s="336" t="s">
        <v>95</v>
      </c>
      <c r="C109" t="str">
        <f>VLOOKUP(B109,'2019-20 Enrollment'!$A:$B,2,0)</f>
        <v>Northshore</v>
      </c>
      <c r="D109" s="278">
        <v>34010000</v>
      </c>
      <c r="E109" s="278">
        <v>33510000</v>
      </c>
      <c r="F109" s="278">
        <v>29710000</v>
      </c>
      <c r="G109" s="278">
        <v>22510000</v>
      </c>
      <c r="H109" s="12">
        <f t="shared" si="1"/>
        <v>0</v>
      </c>
    </row>
    <row r="110" spans="1:8">
      <c r="A110" t="s">
        <v>1879</v>
      </c>
      <c r="B110" s="336" t="s">
        <v>1815</v>
      </c>
      <c r="C110" t="e">
        <f>VLOOKUP(B110,'2019-20 Enrollment'!$A:$B,2,0)</f>
        <v>#N/A</v>
      </c>
      <c r="D110" s="278">
        <v>1174343</v>
      </c>
      <c r="E110" s="278">
        <v>1081037</v>
      </c>
      <c r="F110" s="278">
        <v>1170699</v>
      </c>
      <c r="G110" s="278">
        <v>1171040</v>
      </c>
      <c r="H110" s="12">
        <f t="shared" si="1"/>
        <v>0</v>
      </c>
    </row>
    <row r="111" spans="1:8">
      <c r="A111" t="s">
        <v>1879</v>
      </c>
      <c r="B111" s="336" t="s">
        <v>1861</v>
      </c>
      <c r="C111" t="e">
        <f>VLOOKUP(B111,'2019-20 Enrollment'!$A:$B,2,0)</f>
        <v>#N/A</v>
      </c>
      <c r="D111" s="278">
        <v>1568854</v>
      </c>
      <c r="E111" s="278">
        <v>1577369</v>
      </c>
      <c r="F111" s="278">
        <v>1667530</v>
      </c>
      <c r="G111" s="278">
        <v>1676990</v>
      </c>
      <c r="H111" s="12">
        <f t="shared" si="1"/>
        <v>0</v>
      </c>
    </row>
    <row r="112" spans="1:8">
      <c r="A112" t="s">
        <v>1879</v>
      </c>
      <c r="B112" s="336" t="s">
        <v>1817</v>
      </c>
      <c r="C112" t="e">
        <f>VLOOKUP(B112,'2019-20 Enrollment'!$A:$B,2,0)</f>
        <v>#N/A</v>
      </c>
      <c r="D112" s="278">
        <v>0</v>
      </c>
      <c r="E112" s="278">
        <v>0</v>
      </c>
      <c r="F112" s="278">
        <v>0</v>
      </c>
      <c r="G112" s="278">
        <v>0</v>
      </c>
      <c r="H112" s="12">
        <f t="shared" si="1"/>
        <v>0</v>
      </c>
    </row>
    <row r="113" spans="1:8">
      <c r="A113" t="s">
        <v>1879</v>
      </c>
      <c r="B113" s="336" t="s">
        <v>1818</v>
      </c>
      <c r="C113" t="e">
        <f>VLOOKUP(B113,'2019-20 Enrollment'!$A:$B,2,0)</f>
        <v>#N/A</v>
      </c>
      <c r="D113" s="278">
        <v>1831115</v>
      </c>
      <c r="E113" s="278">
        <v>1417502</v>
      </c>
      <c r="F113" s="278">
        <v>313608</v>
      </c>
      <c r="G113" s="278">
        <v>-531220</v>
      </c>
      <c r="H113" s="12">
        <f t="shared" si="1"/>
        <v>1</v>
      </c>
    </row>
    <row r="114" spans="1:8">
      <c r="A114" t="s">
        <v>1879</v>
      </c>
      <c r="B114" s="336" t="s">
        <v>1862</v>
      </c>
      <c r="C114" t="e">
        <f>VLOOKUP(B114,'2019-20 Enrollment'!$A:$B,2,0)</f>
        <v>#N/A</v>
      </c>
      <c r="D114" s="278">
        <v>0</v>
      </c>
      <c r="E114" s="278">
        <v>528810</v>
      </c>
      <c r="F114" s="278">
        <v>759279</v>
      </c>
      <c r="G114" s="278">
        <v>473190</v>
      </c>
      <c r="H114" s="12">
        <f t="shared" si="1"/>
        <v>0</v>
      </c>
    </row>
    <row r="115" spans="1:8">
      <c r="A115" t="s">
        <v>1879</v>
      </c>
      <c r="B115" s="336" t="s">
        <v>1880</v>
      </c>
      <c r="C115" t="e">
        <f>VLOOKUP(B115,'2019-20 Enrollment'!$A:$B,2,0)</f>
        <v>#N/A</v>
      </c>
      <c r="D115" s="278">
        <v>305344</v>
      </c>
      <c r="E115" s="278">
        <v>789616</v>
      </c>
      <c r="F115" s="278">
        <v>970257</v>
      </c>
      <c r="G115" s="278">
        <v>1043499</v>
      </c>
      <c r="H115" s="12">
        <f t="shared" si="1"/>
        <v>0</v>
      </c>
    </row>
    <row r="116" spans="1:8">
      <c r="A116" t="s">
        <v>1879</v>
      </c>
      <c r="B116" s="336" t="s">
        <v>2257</v>
      </c>
      <c r="C116" t="e">
        <f>VLOOKUP(B116,'2019-20 Enrollment'!$A:$B,2,0)</f>
        <v>#N/A</v>
      </c>
      <c r="D116" s="278">
        <v>1055669</v>
      </c>
      <c r="E116" s="278">
        <v>1197157</v>
      </c>
      <c r="F116" s="278">
        <v>1359463</v>
      </c>
      <c r="G116" s="278">
        <v>1620040</v>
      </c>
      <c r="H116" s="12">
        <f t="shared" si="1"/>
        <v>0</v>
      </c>
    </row>
    <row r="117" spans="1:8">
      <c r="A117" t="s">
        <v>1879</v>
      </c>
      <c r="B117" s="336" t="s">
        <v>96</v>
      </c>
      <c r="C117" t="str">
        <f>VLOOKUP(B117,'2019-20 Enrollment'!$A:$B,2,0)</f>
        <v>Bremerton</v>
      </c>
      <c r="D117" s="278">
        <v>8752820</v>
      </c>
      <c r="E117" s="278">
        <v>7814536</v>
      </c>
      <c r="F117" s="278">
        <v>4867156</v>
      </c>
      <c r="G117" s="278">
        <v>1958722</v>
      </c>
      <c r="H117" s="12">
        <f t="shared" si="1"/>
        <v>0</v>
      </c>
    </row>
    <row r="118" spans="1:8">
      <c r="A118" t="s">
        <v>1879</v>
      </c>
      <c r="B118" s="336" t="s">
        <v>97</v>
      </c>
      <c r="C118" t="str">
        <f>VLOOKUP(B118,'2019-20 Enrollment'!$A:$B,2,0)</f>
        <v>Bainbridge</v>
      </c>
      <c r="D118" s="278">
        <v>3067890</v>
      </c>
      <c r="E118" s="278">
        <v>2665981</v>
      </c>
      <c r="F118" s="278">
        <v>2529798</v>
      </c>
      <c r="G118" s="278">
        <v>2571441</v>
      </c>
      <c r="H118" s="12">
        <f t="shared" si="1"/>
        <v>0</v>
      </c>
    </row>
    <row r="119" spans="1:8">
      <c r="A119" t="s">
        <v>1879</v>
      </c>
      <c r="B119" s="336" t="s">
        <v>98</v>
      </c>
      <c r="C119" t="str">
        <f>VLOOKUP(B119,'2019-20 Enrollment'!$A:$B,2,0)</f>
        <v>North Kitsap</v>
      </c>
      <c r="D119" s="278">
        <v>7298052</v>
      </c>
      <c r="E119" s="278">
        <v>6816071</v>
      </c>
      <c r="F119" s="278">
        <v>6509909</v>
      </c>
      <c r="G119" s="278">
        <v>6821765</v>
      </c>
      <c r="H119" s="12">
        <f t="shared" si="1"/>
        <v>0</v>
      </c>
    </row>
    <row r="120" spans="1:8">
      <c r="A120" t="s">
        <v>1879</v>
      </c>
      <c r="B120" s="336" t="s">
        <v>99</v>
      </c>
      <c r="C120" t="str">
        <f>VLOOKUP(B120,'2019-20 Enrollment'!$A:$B,2,0)</f>
        <v>Central Kitsap</v>
      </c>
      <c r="D120" s="278">
        <v>9217378</v>
      </c>
      <c r="E120" s="278">
        <v>9329078</v>
      </c>
      <c r="F120" s="278">
        <v>9736279</v>
      </c>
      <c r="G120" s="278">
        <v>10230979</v>
      </c>
      <c r="H120" s="12">
        <f t="shared" si="1"/>
        <v>0</v>
      </c>
    </row>
    <row r="121" spans="1:8">
      <c r="A121" t="s">
        <v>1879</v>
      </c>
      <c r="B121" s="336" t="s">
        <v>100</v>
      </c>
      <c r="C121" t="str">
        <f>VLOOKUP(B121,'2019-20 Enrollment'!$A:$B,2,0)</f>
        <v>South Kitsap</v>
      </c>
      <c r="D121" s="278">
        <v>8634287</v>
      </c>
      <c r="E121" s="278">
        <v>8667890</v>
      </c>
      <c r="F121" s="278">
        <v>9161797</v>
      </c>
      <c r="G121" s="278">
        <v>10022976</v>
      </c>
      <c r="H121" s="12">
        <f t="shared" si="1"/>
        <v>0</v>
      </c>
    </row>
    <row r="122" spans="1:8">
      <c r="A122" t="s">
        <v>1879</v>
      </c>
      <c r="B122" s="336" t="s">
        <v>289</v>
      </c>
      <c r="C122" t="str">
        <f>VLOOKUP(B122,'2019-20 Enrollment'!$A:$B,2,0)</f>
        <v>Damman</v>
      </c>
      <c r="D122" s="278">
        <v>303763</v>
      </c>
      <c r="E122" s="278">
        <v>230763</v>
      </c>
      <c r="F122" s="278">
        <v>155263</v>
      </c>
      <c r="G122" s="278">
        <v>62263</v>
      </c>
      <c r="H122" s="12">
        <f t="shared" si="1"/>
        <v>0</v>
      </c>
    </row>
    <row r="123" spans="1:8">
      <c r="A123" t="s">
        <v>1879</v>
      </c>
      <c r="B123" s="336" t="s">
        <v>101</v>
      </c>
      <c r="C123" t="str">
        <f>VLOOKUP(B123,'2019-20 Enrollment'!$A:$B,2,0)</f>
        <v>Easton</v>
      </c>
      <c r="D123" s="278">
        <v>284859</v>
      </c>
      <c r="E123" s="278">
        <v>-3565</v>
      </c>
      <c r="F123" s="278">
        <v>-302928</v>
      </c>
      <c r="G123" s="278">
        <v>-678585</v>
      </c>
      <c r="H123" s="12">
        <f t="shared" si="1"/>
        <v>3</v>
      </c>
    </row>
    <row r="124" spans="1:8">
      <c r="A124" t="s">
        <v>1879</v>
      </c>
      <c r="B124" s="336" t="s">
        <v>102</v>
      </c>
      <c r="C124" t="str">
        <f>VLOOKUP(B124,'2019-20 Enrollment'!$A:$B,2,0)</f>
        <v>Thorp</v>
      </c>
      <c r="D124" s="278">
        <v>403213</v>
      </c>
      <c r="E124" s="278">
        <v>460606</v>
      </c>
      <c r="F124" s="278">
        <v>480675</v>
      </c>
      <c r="G124" s="278">
        <v>459315</v>
      </c>
      <c r="H124" s="12">
        <f t="shared" si="1"/>
        <v>0</v>
      </c>
    </row>
    <row r="125" spans="1:8">
      <c r="A125" t="s">
        <v>1879</v>
      </c>
      <c r="B125" s="336" t="s">
        <v>103</v>
      </c>
      <c r="C125" t="str">
        <f>VLOOKUP(B125,'2019-20 Enrollment'!$A:$B,2,0)</f>
        <v>Ellensburg</v>
      </c>
      <c r="D125" s="278">
        <v>6613904</v>
      </c>
      <c r="E125" s="278">
        <v>5568414</v>
      </c>
      <c r="F125" s="278">
        <v>4073235</v>
      </c>
      <c r="G125" s="278">
        <v>3161245</v>
      </c>
      <c r="H125" s="12">
        <f t="shared" si="1"/>
        <v>0</v>
      </c>
    </row>
    <row r="126" spans="1:8">
      <c r="A126" t="s">
        <v>1879</v>
      </c>
      <c r="B126" s="336" t="s">
        <v>104</v>
      </c>
      <c r="C126" t="str">
        <f>VLOOKUP(B126,'2019-20 Enrollment'!$A:$B,2,0)</f>
        <v>Kittitas</v>
      </c>
      <c r="D126" s="278">
        <v>449361</v>
      </c>
      <c r="E126" s="278">
        <v>-87617</v>
      </c>
      <c r="F126" s="278">
        <v>-896558</v>
      </c>
      <c r="G126" s="278">
        <v>-1841671</v>
      </c>
      <c r="H126" s="12">
        <f t="shared" si="1"/>
        <v>3</v>
      </c>
    </row>
    <row r="127" spans="1:8">
      <c r="A127" t="s">
        <v>1879</v>
      </c>
      <c r="B127" s="336" t="s">
        <v>105</v>
      </c>
      <c r="C127" t="str">
        <f>VLOOKUP(B127,'2019-20 Enrollment'!$A:$B,2,0)</f>
        <v>Cle Elum-Roslyn</v>
      </c>
      <c r="D127" s="278">
        <v>2149954</v>
      </c>
      <c r="E127" s="278">
        <v>1766920</v>
      </c>
      <c r="F127" s="278">
        <v>1239352</v>
      </c>
      <c r="G127" s="278">
        <v>574665</v>
      </c>
      <c r="H127" s="12">
        <f t="shared" si="1"/>
        <v>0</v>
      </c>
    </row>
    <row r="128" spans="1:8">
      <c r="A128" t="s">
        <v>1879</v>
      </c>
      <c r="B128" s="336" t="s">
        <v>290</v>
      </c>
      <c r="C128" t="str">
        <f>VLOOKUP(B128,'2019-20 Enrollment'!$A:$B,2,0)</f>
        <v>Wishram</v>
      </c>
      <c r="D128" s="278">
        <v>400319</v>
      </c>
      <c r="E128" s="278">
        <v>472783</v>
      </c>
      <c r="F128" s="278">
        <v>336882</v>
      </c>
      <c r="G128" s="278">
        <v>196035</v>
      </c>
      <c r="H128" s="12">
        <f t="shared" si="1"/>
        <v>0</v>
      </c>
    </row>
    <row r="129" spans="1:8">
      <c r="A129" t="s">
        <v>1879</v>
      </c>
      <c r="B129" s="336" t="s">
        <v>291</v>
      </c>
      <c r="C129" t="str">
        <f>VLOOKUP(B129,'2019-20 Enrollment'!$A:$B,2,0)</f>
        <v>Bickleton</v>
      </c>
      <c r="D129" s="278">
        <v>900000</v>
      </c>
      <c r="E129" s="278">
        <v>875000</v>
      </c>
      <c r="F129" s="278">
        <v>825000</v>
      </c>
      <c r="G129" s="278">
        <v>750000</v>
      </c>
      <c r="H129" s="12">
        <f t="shared" si="1"/>
        <v>0</v>
      </c>
    </row>
    <row r="130" spans="1:8">
      <c r="A130" t="s">
        <v>1879</v>
      </c>
      <c r="B130" s="336" t="s">
        <v>292</v>
      </c>
      <c r="C130" t="str">
        <f>VLOOKUP(B130,'2019-20 Enrollment'!$A:$B,2,0)</f>
        <v>Centerville</v>
      </c>
      <c r="D130" s="278">
        <v>357123</v>
      </c>
      <c r="E130" s="278">
        <v>256416</v>
      </c>
      <c r="F130" s="278">
        <v>147184</v>
      </c>
      <c r="G130" s="278">
        <v>29258</v>
      </c>
      <c r="H130" s="12">
        <f t="shared" si="1"/>
        <v>0</v>
      </c>
    </row>
    <row r="131" spans="1:8">
      <c r="A131" t="s">
        <v>1879</v>
      </c>
      <c r="B131" s="336" t="s">
        <v>267</v>
      </c>
      <c r="C131" t="str">
        <f>VLOOKUP(B131,'2019-20 Enrollment'!$A:$B,2,0)</f>
        <v>Trout Lake</v>
      </c>
      <c r="D131" s="278">
        <v>630095</v>
      </c>
      <c r="E131" s="278">
        <v>429819</v>
      </c>
      <c r="F131" s="278">
        <v>287552</v>
      </c>
      <c r="G131" s="278">
        <v>117272</v>
      </c>
      <c r="H131" s="12">
        <f t="shared" ref="H131:H194" si="2">COUNTIF(D131:G131,"&lt;0")</f>
        <v>0</v>
      </c>
    </row>
    <row r="132" spans="1:8">
      <c r="A132" t="s">
        <v>1879</v>
      </c>
      <c r="B132" s="336" t="s">
        <v>1</v>
      </c>
      <c r="C132" t="str">
        <f>VLOOKUP(B132,'2019-20 Enrollment'!$A:$B,2,0)</f>
        <v>Glenwood</v>
      </c>
      <c r="D132" s="278">
        <v>870178</v>
      </c>
      <c r="E132" s="278">
        <v>839458</v>
      </c>
      <c r="F132" s="278">
        <v>807825</v>
      </c>
      <c r="G132" s="278">
        <v>775259</v>
      </c>
      <c r="H132" s="12">
        <f t="shared" si="2"/>
        <v>0</v>
      </c>
    </row>
    <row r="133" spans="1:8">
      <c r="A133" t="s">
        <v>1879</v>
      </c>
      <c r="B133" s="336" t="s">
        <v>106</v>
      </c>
      <c r="C133" t="str">
        <f>VLOOKUP(B133,'2019-20 Enrollment'!$A:$B,2,0)</f>
        <v>Klickitat</v>
      </c>
      <c r="D133" s="278">
        <v>1116987</v>
      </c>
      <c r="E133" s="278">
        <v>940604</v>
      </c>
      <c r="F133" s="278">
        <v>746046</v>
      </c>
      <c r="G133" s="278">
        <v>527737</v>
      </c>
      <c r="H133" s="12">
        <f t="shared" si="2"/>
        <v>0</v>
      </c>
    </row>
    <row r="134" spans="1:8">
      <c r="A134" t="s">
        <v>1879</v>
      </c>
      <c r="B134" s="336" t="s">
        <v>280</v>
      </c>
      <c r="C134" t="str">
        <f>VLOOKUP(B134,'2019-20 Enrollment'!$A:$B,2,0)</f>
        <v>Roosevelt</v>
      </c>
      <c r="D134" s="278">
        <v>171331</v>
      </c>
      <c r="E134" s="278">
        <v>134828</v>
      </c>
      <c r="F134" s="278">
        <v>52919</v>
      </c>
      <c r="G134" s="278">
        <v>-42824</v>
      </c>
      <c r="H134" s="12">
        <f t="shared" si="2"/>
        <v>1</v>
      </c>
    </row>
    <row r="135" spans="1:8">
      <c r="A135" t="s">
        <v>1879</v>
      </c>
      <c r="B135" s="336" t="s">
        <v>2</v>
      </c>
      <c r="C135" t="str">
        <f>VLOOKUP(B135,'2019-20 Enrollment'!$A:$B,2,0)</f>
        <v>Goldendale</v>
      </c>
      <c r="D135" s="278">
        <v>1039318</v>
      </c>
      <c r="E135" s="278">
        <v>985423</v>
      </c>
      <c r="F135" s="278">
        <v>933292</v>
      </c>
      <c r="G135" s="278">
        <v>839601</v>
      </c>
      <c r="H135" s="12">
        <f t="shared" si="2"/>
        <v>0</v>
      </c>
    </row>
    <row r="136" spans="1:8">
      <c r="A136" t="s">
        <v>1879</v>
      </c>
      <c r="B136" s="336" t="s">
        <v>107</v>
      </c>
      <c r="C136" t="str">
        <f>VLOOKUP(B136,'2019-20 Enrollment'!$A:$B,2,0)</f>
        <v>White Salmon</v>
      </c>
      <c r="D136" s="278">
        <v>1822156</v>
      </c>
      <c r="E136" s="278">
        <v>1491674</v>
      </c>
      <c r="F136" s="278">
        <v>1120951</v>
      </c>
      <c r="G136" s="278">
        <v>658181</v>
      </c>
      <c r="H136" s="12">
        <f t="shared" si="2"/>
        <v>0</v>
      </c>
    </row>
    <row r="137" spans="1:8">
      <c r="A137" t="s">
        <v>1879</v>
      </c>
      <c r="B137" s="336" t="s">
        <v>268</v>
      </c>
      <c r="C137" t="str">
        <f>VLOOKUP(B137,'2019-20 Enrollment'!$A:$B,2,0)</f>
        <v>Lyle</v>
      </c>
      <c r="D137" s="278">
        <v>400031</v>
      </c>
      <c r="E137" s="278">
        <v>1139640</v>
      </c>
      <c r="F137" s="278">
        <v>1434014</v>
      </c>
      <c r="G137" s="278">
        <v>1383949</v>
      </c>
      <c r="H137" s="12">
        <f t="shared" si="2"/>
        <v>0</v>
      </c>
    </row>
    <row r="138" spans="1:8">
      <c r="A138" t="s">
        <v>1879</v>
      </c>
      <c r="B138" s="336" t="s">
        <v>108</v>
      </c>
      <c r="C138" t="str">
        <f>VLOOKUP(B138,'2019-20 Enrollment'!$A:$B,2,0)</f>
        <v>Napavine</v>
      </c>
      <c r="D138" s="278">
        <v>1430465</v>
      </c>
      <c r="E138" s="278">
        <v>1109559</v>
      </c>
      <c r="F138" s="278">
        <v>755716</v>
      </c>
      <c r="G138" s="278">
        <v>287377</v>
      </c>
      <c r="H138" s="12">
        <f t="shared" si="2"/>
        <v>0</v>
      </c>
    </row>
    <row r="139" spans="1:8">
      <c r="A139" t="s">
        <v>1879</v>
      </c>
      <c r="B139" s="336" t="s">
        <v>277</v>
      </c>
      <c r="C139" t="str">
        <f>VLOOKUP(B139,'2019-20 Enrollment'!$A:$B,2,0)</f>
        <v>Evaline</v>
      </c>
      <c r="D139" s="278">
        <v>311254</v>
      </c>
      <c r="E139" s="278">
        <v>193171</v>
      </c>
      <c r="F139" s="278">
        <v>43218</v>
      </c>
      <c r="G139" s="278">
        <v>-139826</v>
      </c>
      <c r="H139" s="12">
        <f t="shared" si="2"/>
        <v>1</v>
      </c>
    </row>
    <row r="140" spans="1:8">
      <c r="A140" t="s">
        <v>1879</v>
      </c>
      <c r="B140" s="336" t="s">
        <v>109</v>
      </c>
      <c r="C140" t="str">
        <f>VLOOKUP(B140,'2019-20 Enrollment'!$A:$B,2,0)</f>
        <v>Mossyrock</v>
      </c>
      <c r="D140" s="278">
        <v>1860004</v>
      </c>
      <c r="E140" s="278">
        <v>1860001</v>
      </c>
      <c r="F140" s="278">
        <v>1860001</v>
      </c>
      <c r="G140" s="278">
        <v>1860001</v>
      </c>
      <c r="H140" s="12">
        <f t="shared" si="2"/>
        <v>0</v>
      </c>
    </row>
    <row r="141" spans="1:8">
      <c r="A141" t="s">
        <v>1879</v>
      </c>
      <c r="B141" s="336" t="s">
        <v>110</v>
      </c>
      <c r="C141" t="str">
        <f>VLOOKUP(B141,'2019-20 Enrollment'!$A:$B,2,0)</f>
        <v>Morton</v>
      </c>
      <c r="D141" s="278">
        <v>682921</v>
      </c>
      <c r="E141" s="278">
        <v>445998</v>
      </c>
      <c r="F141" s="278">
        <v>133115</v>
      </c>
      <c r="G141" s="278">
        <v>-258958</v>
      </c>
      <c r="H141" s="12">
        <f t="shared" si="2"/>
        <v>1</v>
      </c>
    </row>
    <row r="142" spans="1:8">
      <c r="A142" t="s">
        <v>1879</v>
      </c>
      <c r="B142" s="336" t="s">
        <v>111</v>
      </c>
      <c r="C142" t="str">
        <f>VLOOKUP(B142,'2019-20 Enrollment'!$A:$B,2,0)</f>
        <v>Adna</v>
      </c>
      <c r="D142" s="278">
        <v>1496934</v>
      </c>
      <c r="E142" s="278">
        <v>1207845</v>
      </c>
      <c r="F142" s="278">
        <v>652114</v>
      </c>
      <c r="G142" s="278">
        <v>-58170</v>
      </c>
      <c r="H142" s="12">
        <f t="shared" si="2"/>
        <v>1</v>
      </c>
    </row>
    <row r="143" spans="1:8">
      <c r="A143" t="s">
        <v>1879</v>
      </c>
      <c r="B143" s="336" t="s">
        <v>112</v>
      </c>
      <c r="C143" t="str">
        <f>VLOOKUP(B143,'2019-20 Enrollment'!$A:$B,2,0)</f>
        <v>Winlock</v>
      </c>
      <c r="D143" s="278">
        <v>966997</v>
      </c>
      <c r="E143" s="278">
        <v>693341</v>
      </c>
      <c r="F143" s="278">
        <v>169169</v>
      </c>
      <c r="G143" s="278">
        <v>0</v>
      </c>
      <c r="H143" s="12">
        <f t="shared" si="2"/>
        <v>0</v>
      </c>
    </row>
    <row r="144" spans="1:8">
      <c r="A144" t="s">
        <v>1879</v>
      </c>
      <c r="B144" s="336" t="s">
        <v>113</v>
      </c>
      <c r="C144" t="str">
        <f>VLOOKUP(B144,'2019-20 Enrollment'!$A:$B,2,0)</f>
        <v>Boistfort</v>
      </c>
      <c r="D144" s="278">
        <v>121547</v>
      </c>
      <c r="E144" s="278">
        <v>1687</v>
      </c>
      <c r="F144" s="278">
        <v>-160801</v>
      </c>
      <c r="G144" s="278">
        <v>-360495</v>
      </c>
      <c r="H144" s="12">
        <f t="shared" si="2"/>
        <v>2</v>
      </c>
    </row>
    <row r="145" spans="1:8">
      <c r="A145" t="s">
        <v>1879</v>
      </c>
      <c r="B145" s="336" t="s">
        <v>114</v>
      </c>
      <c r="C145" t="str">
        <f>VLOOKUP(B145,'2019-20 Enrollment'!$A:$B,2,0)</f>
        <v>Toledo</v>
      </c>
      <c r="D145" s="278">
        <v>629530</v>
      </c>
      <c r="E145" s="278">
        <v>561290</v>
      </c>
      <c r="F145" s="278">
        <v>466607</v>
      </c>
      <c r="G145" s="278">
        <v>324684</v>
      </c>
      <c r="H145" s="12">
        <f t="shared" si="2"/>
        <v>0</v>
      </c>
    </row>
    <row r="146" spans="1:8">
      <c r="A146" t="s">
        <v>1879</v>
      </c>
      <c r="B146" s="336" t="s">
        <v>115</v>
      </c>
      <c r="C146" t="str">
        <f>VLOOKUP(B146,'2019-20 Enrollment'!$A:$B,2,0)</f>
        <v>Onalaska</v>
      </c>
      <c r="D146" s="278">
        <v>843472</v>
      </c>
      <c r="E146" s="278">
        <v>705845</v>
      </c>
      <c r="F146" s="278">
        <v>523796</v>
      </c>
      <c r="G146" s="278">
        <v>327154</v>
      </c>
      <c r="H146" s="12">
        <f t="shared" si="2"/>
        <v>0</v>
      </c>
    </row>
    <row r="147" spans="1:8">
      <c r="A147" t="s">
        <v>1879</v>
      </c>
      <c r="B147" s="336" t="s">
        <v>116</v>
      </c>
      <c r="C147" t="str">
        <f>VLOOKUP(B147,'2019-20 Enrollment'!$A:$B,2,0)</f>
        <v>Pe Ell</v>
      </c>
      <c r="D147" s="278">
        <v>1661667</v>
      </c>
      <c r="E147" s="278">
        <v>1344697</v>
      </c>
      <c r="F147" s="278">
        <v>991697</v>
      </c>
      <c r="G147" s="278">
        <v>502697</v>
      </c>
      <c r="H147" s="12">
        <f t="shared" si="2"/>
        <v>0</v>
      </c>
    </row>
    <row r="148" spans="1:8">
      <c r="A148" t="s">
        <v>1879</v>
      </c>
      <c r="B148" s="336" t="s">
        <v>117</v>
      </c>
      <c r="C148" t="str">
        <f>VLOOKUP(B148,'2019-20 Enrollment'!$A:$B,2,0)</f>
        <v>Chehalis</v>
      </c>
      <c r="D148" s="278">
        <v>3008053</v>
      </c>
      <c r="E148" s="278">
        <v>1656438</v>
      </c>
      <c r="F148" s="278">
        <v>-794220</v>
      </c>
      <c r="G148" s="278">
        <v>-4670242</v>
      </c>
      <c r="H148" s="12">
        <f t="shared" si="2"/>
        <v>2</v>
      </c>
    </row>
    <row r="149" spans="1:8">
      <c r="A149" t="s">
        <v>1879</v>
      </c>
      <c r="B149" s="336" t="s">
        <v>118</v>
      </c>
      <c r="C149" t="str">
        <f>VLOOKUP(B149,'2019-20 Enrollment'!$A:$B,2,0)</f>
        <v>White Pass</v>
      </c>
      <c r="D149" s="278">
        <v>737233</v>
      </c>
      <c r="E149" s="278">
        <v>340296</v>
      </c>
      <c r="F149" s="278">
        <v>-96979</v>
      </c>
      <c r="G149" s="278">
        <v>-584718</v>
      </c>
      <c r="H149" s="12">
        <f t="shared" si="2"/>
        <v>2</v>
      </c>
    </row>
    <row r="150" spans="1:8">
      <c r="A150" t="s">
        <v>1879</v>
      </c>
      <c r="B150" s="336" t="s">
        <v>119</v>
      </c>
      <c r="C150" t="str">
        <f>VLOOKUP(B150,'2019-20 Enrollment'!$A:$B,2,0)</f>
        <v>Centralia</v>
      </c>
      <c r="D150" s="278">
        <v>2504639</v>
      </c>
      <c r="E150" s="278">
        <v>-374921</v>
      </c>
      <c r="F150" s="278">
        <v>-3300157</v>
      </c>
      <c r="G150" s="278">
        <v>-6328624</v>
      </c>
      <c r="H150" s="12">
        <f t="shared" si="2"/>
        <v>3</v>
      </c>
    </row>
    <row r="151" spans="1:8">
      <c r="A151" t="s">
        <v>1879</v>
      </c>
      <c r="B151" s="336" t="s">
        <v>252</v>
      </c>
      <c r="C151" t="str">
        <f>VLOOKUP(B151,'2019-20 Enrollment'!$A:$B,2,0)</f>
        <v>Sprague</v>
      </c>
      <c r="D151" s="278">
        <v>574151</v>
      </c>
      <c r="E151" s="278">
        <v>304592</v>
      </c>
      <c r="F151" s="278">
        <v>21576</v>
      </c>
      <c r="G151" s="278">
        <v>-277116</v>
      </c>
      <c r="H151" s="12">
        <f t="shared" si="2"/>
        <v>1</v>
      </c>
    </row>
    <row r="152" spans="1:8">
      <c r="A152" t="s">
        <v>1879</v>
      </c>
      <c r="B152" s="336" t="s">
        <v>253</v>
      </c>
      <c r="C152" t="str">
        <f>VLOOKUP(B152,'2019-20 Enrollment'!$A:$B,2,0)</f>
        <v>Reardan</v>
      </c>
      <c r="D152" s="278">
        <v>1283155</v>
      </c>
      <c r="E152" s="278">
        <v>1231531</v>
      </c>
      <c r="F152" s="278">
        <v>1178821</v>
      </c>
      <c r="G152" s="278">
        <v>1125058</v>
      </c>
      <c r="H152" s="12">
        <f t="shared" si="2"/>
        <v>0</v>
      </c>
    </row>
    <row r="153" spans="1:8">
      <c r="A153" t="s">
        <v>1879</v>
      </c>
      <c r="B153" s="336" t="s">
        <v>120</v>
      </c>
      <c r="C153" t="str">
        <f>VLOOKUP(B153,'2019-20 Enrollment'!$A:$B,2,0)</f>
        <v>Almira</v>
      </c>
      <c r="D153" s="278">
        <v>941717</v>
      </c>
      <c r="E153" s="278">
        <v>615365</v>
      </c>
      <c r="F153" s="278">
        <v>400343</v>
      </c>
      <c r="G153" s="278">
        <v>227501</v>
      </c>
      <c r="H153" s="12">
        <f t="shared" si="2"/>
        <v>0</v>
      </c>
    </row>
    <row r="154" spans="1:8">
      <c r="A154" t="s">
        <v>1879</v>
      </c>
      <c r="B154" s="336" t="s">
        <v>121</v>
      </c>
      <c r="C154" t="str">
        <f>VLOOKUP(B154,'2019-20 Enrollment'!$A:$B,2,0)</f>
        <v>Creston</v>
      </c>
      <c r="D154" s="278">
        <v>341449</v>
      </c>
      <c r="E154" s="278">
        <v>275827</v>
      </c>
      <c r="F154" s="278">
        <v>238433</v>
      </c>
      <c r="G154" s="278">
        <v>229642</v>
      </c>
      <c r="H154" s="12">
        <f t="shared" si="2"/>
        <v>0</v>
      </c>
    </row>
    <row r="155" spans="1:8">
      <c r="A155" t="s">
        <v>1879</v>
      </c>
      <c r="B155" s="336" t="s">
        <v>122</v>
      </c>
      <c r="C155" t="str">
        <f>VLOOKUP(B155,'2019-20 Enrollment'!$A:$B,2,0)</f>
        <v>Odessa</v>
      </c>
      <c r="D155" s="278">
        <v>945096</v>
      </c>
      <c r="E155" s="278">
        <v>825806</v>
      </c>
      <c r="F155" s="278">
        <v>483308</v>
      </c>
      <c r="G155" s="278">
        <v>210308</v>
      </c>
      <c r="H155" s="12">
        <f t="shared" si="2"/>
        <v>0</v>
      </c>
    </row>
    <row r="156" spans="1:8">
      <c r="A156" t="s">
        <v>1879</v>
      </c>
      <c r="B156" s="336" t="s">
        <v>123</v>
      </c>
      <c r="C156" t="str">
        <f>VLOOKUP(B156,'2019-20 Enrollment'!$A:$B,2,0)</f>
        <v>Wilbur</v>
      </c>
      <c r="D156" s="278">
        <v>531000</v>
      </c>
      <c r="E156" s="278">
        <v>471000</v>
      </c>
      <c r="F156" s="278">
        <v>471000</v>
      </c>
      <c r="G156" s="278">
        <v>471000</v>
      </c>
      <c r="H156" s="12">
        <f t="shared" si="2"/>
        <v>0</v>
      </c>
    </row>
    <row r="157" spans="1:8">
      <c r="A157" t="s">
        <v>1879</v>
      </c>
      <c r="B157" s="336" t="s">
        <v>124</v>
      </c>
      <c r="C157" t="str">
        <f>VLOOKUP(B157,'2019-20 Enrollment'!$A:$B,2,0)</f>
        <v>Harrington</v>
      </c>
      <c r="D157" s="278">
        <v>273485</v>
      </c>
      <c r="E157" s="278">
        <v>129140</v>
      </c>
      <c r="F157" s="278">
        <v>-18092</v>
      </c>
      <c r="G157" s="278">
        <v>-168268</v>
      </c>
      <c r="H157" s="12">
        <f t="shared" si="2"/>
        <v>2</v>
      </c>
    </row>
    <row r="158" spans="1:8">
      <c r="A158" t="s">
        <v>1879</v>
      </c>
      <c r="B158" s="336" t="s">
        <v>125</v>
      </c>
      <c r="C158" t="str">
        <f>VLOOKUP(B158,'2019-20 Enrollment'!$A:$B,2,0)</f>
        <v>Davenport</v>
      </c>
      <c r="D158" s="278">
        <v>649147</v>
      </c>
      <c r="E158" s="278">
        <v>668175</v>
      </c>
      <c r="F158" s="278">
        <v>664249</v>
      </c>
      <c r="G158" s="278">
        <v>669436</v>
      </c>
      <c r="H158" s="12">
        <f t="shared" si="2"/>
        <v>0</v>
      </c>
    </row>
    <row r="159" spans="1:8">
      <c r="A159" t="s">
        <v>1879</v>
      </c>
      <c r="B159" s="336" t="s">
        <v>269</v>
      </c>
      <c r="C159" t="str">
        <f>VLOOKUP(B159,'2019-20 Enrollment'!$A:$B,2,0)</f>
        <v>Southside</v>
      </c>
      <c r="D159" s="278">
        <v>582596</v>
      </c>
      <c r="E159" s="278">
        <v>315163</v>
      </c>
      <c r="F159" s="278">
        <v>-22326</v>
      </c>
      <c r="G159" s="278">
        <v>-429474</v>
      </c>
      <c r="H159" s="12">
        <f t="shared" si="2"/>
        <v>2</v>
      </c>
    </row>
    <row r="160" spans="1:8">
      <c r="A160" t="s">
        <v>1879</v>
      </c>
      <c r="B160" s="336" t="s">
        <v>126</v>
      </c>
      <c r="C160" t="str">
        <f>VLOOKUP(B160,'2019-20 Enrollment'!$A:$B,2,0)</f>
        <v>Grapeview</v>
      </c>
      <c r="D160" s="278">
        <v>357868</v>
      </c>
      <c r="E160" s="278">
        <v>278129</v>
      </c>
      <c r="F160" s="278">
        <v>222083</v>
      </c>
      <c r="G160" s="278">
        <v>153620</v>
      </c>
      <c r="H160" s="12">
        <f t="shared" si="2"/>
        <v>0</v>
      </c>
    </row>
    <row r="161" spans="1:8">
      <c r="A161" t="s">
        <v>1879</v>
      </c>
      <c r="B161" s="336" t="s">
        <v>127</v>
      </c>
      <c r="C161" t="str">
        <f>VLOOKUP(B161,'2019-20 Enrollment'!$A:$B,2,0)</f>
        <v>Shelton</v>
      </c>
      <c r="D161" s="278">
        <v>4778861</v>
      </c>
      <c r="E161" s="278">
        <v>4788894</v>
      </c>
      <c r="F161" s="278">
        <v>4809894</v>
      </c>
      <c r="G161" s="278">
        <v>4812911</v>
      </c>
      <c r="H161" s="12">
        <f t="shared" si="2"/>
        <v>0</v>
      </c>
    </row>
    <row r="162" spans="1:8">
      <c r="A162" t="s">
        <v>1879</v>
      </c>
      <c r="B162" s="336" t="s">
        <v>128</v>
      </c>
      <c r="C162" t="str">
        <f>VLOOKUP(B162,'2019-20 Enrollment'!$A:$B,2,0)</f>
        <v>Mary M Knight</v>
      </c>
      <c r="D162" s="278">
        <v>822985</v>
      </c>
      <c r="E162" s="278">
        <v>746656</v>
      </c>
      <c r="F162" s="278">
        <v>649738</v>
      </c>
      <c r="G162" s="278">
        <v>532987</v>
      </c>
      <c r="H162" s="12">
        <f t="shared" si="2"/>
        <v>0</v>
      </c>
    </row>
    <row r="163" spans="1:8">
      <c r="A163" t="s">
        <v>1879</v>
      </c>
      <c r="B163" s="336" t="s">
        <v>254</v>
      </c>
      <c r="C163" t="str">
        <f>VLOOKUP(B163,'2019-20 Enrollment'!$A:$B,2,0)</f>
        <v>Pioneer</v>
      </c>
      <c r="D163" s="278">
        <v>1347039</v>
      </c>
      <c r="E163" s="278">
        <v>8618</v>
      </c>
      <c r="F163" s="278">
        <v>-1764690</v>
      </c>
      <c r="G163" s="278">
        <v>-3977965</v>
      </c>
      <c r="H163" s="12">
        <f t="shared" si="2"/>
        <v>2</v>
      </c>
    </row>
    <row r="164" spans="1:8">
      <c r="A164" t="s">
        <v>1879</v>
      </c>
      <c r="B164" s="336" t="s">
        <v>129</v>
      </c>
      <c r="C164" t="str">
        <f>VLOOKUP(B164,'2019-20 Enrollment'!$A:$B,2,0)</f>
        <v>North Mason</v>
      </c>
      <c r="D164" s="278">
        <v>2822370</v>
      </c>
      <c r="E164" s="278">
        <v>3320055</v>
      </c>
      <c r="F164" s="278">
        <v>3087538</v>
      </c>
      <c r="G164" s="278">
        <v>2125571</v>
      </c>
      <c r="H164" s="12">
        <f t="shared" si="2"/>
        <v>0</v>
      </c>
    </row>
    <row r="165" spans="1:8">
      <c r="A165" t="s">
        <v>1879</v>
      </c>
      <c r="B165" s="336" t="s">
        <v>130</v>
      </c>
      <c r="C165" t="str">
        <f>VLOOKUP(B165,'2019-20 Enrollment'!$A:$B,2,0)</f>
        <v>Hood Canal</v>
      </c>
      <c r="D165" s="278">
        <v>840372</v>
      </c>
      <c r="E165" s="278">
        <v>335099</v>
      </c>
      <c r="F165" s="278">
        <v>45398</v>
      </c>
      <c r="G165" s="278">
        <v>-33632</v>
      </c>
      <c r="H165" s="12">
        <f t="shared" si="2"/>
        <v>1</v>
      </c>
    </row>
    <row r="166" spans="1:8">
      <c r="A166" t="s">
        <v>1879</v>
      </c>
      <c r="B166" s="336" t="s">
        <v>255</v>
      </c>
      <c r="C166" t="str">
        <f>VLOOKUP(B166,'2019-20 Enrollment'!$A:$B,2,0)</f>
        <v>Nespelem</v>
      </c>
      <c r="D166" s="278">
        <v>784026</v>
      </c>
      <c r="E166" s="278">
        <v>226381</v>
      </c>
      <c r="F166" s="278">
        <v>-344991</v>
      </c>
      <c r="G166" s="278">
        <v>-930503</v>
      </c>
      <c r="H166" s="12">
        <f t="shared" si="2"/>
        <v>2</v>
      </c>
    </row>
    <row r="167" spans="1:8">
      <c r="A167" t="s">
        <v>1879</v>
      </c>
      <c r="B167" s="336" t="s">
        <v>131</v>
      </c>
      <c r="C167" t="str">
        <f>VLOOKUP(B167,'2019-20 Enrollment'!$A:$B,2,0)</f>
        <v>Omak</v>
      </c>
      <c r="D167" s="278">
        <v>7468293</v>
      </c>
      <c r="E167" s="278">
        <v>7468293</v>
      </c>
      <c r="F167" s="278">
        <v>7468293</v>
      </c>
      <c r="G167" s="278">
        <v>7468293</v>
      </c>
      <c r="H167" s="12">
        <f t="shared" si="2"/>
        <v>0</v>
      </c>
    </row>
    <row r="168" spans="1:8">
      <c r="A168" t="s">
        <v>1879</v>
      </c>
      <c r="B168" s="336" t="s">
        <v>132</v>
      </c>
      <c r="C168" t="str">
        <f>VLOOKUP(B168,'2019-20 Enrollment'!$A:$B,2,0)</f>
        <v>Okanogan</v>
      </c>
      <c r="D168" s="278">
        <v>2585171</v>
      </c>
      <c r="E168" s="278">
        <v>2335204</v>
      </c>
      <c r="F168" s="278">
        <v>2340813</v>
      </c>
      <c r="G168" s="278">
        <v>2353080</v>
      </c>
      <c r="H168" s="12">
        <f t="shared" si="2"/>
        <v>0</v>
      </c>
    </row>
    <row r="169" spans="1:8">
      <c r="A169" t="s">
        <v>1879</v>
      </c>
      <c r="B169" s="336" t="s">
        <v>133</v>
      </c>
      <c r="C169" t="str">
        <f>VLOOKUP(B169,'2019-20 Enrollment'!$A:$B,2,0)</f>
        <v>Brewster</v>
      </c>
      <c r="D169" s="278">
        <v>3651353</v>
      </c>
      <c r="E169" s="278">
        <v>3711813</v>
      </c>
      <c r="F169" s="278">
        <v>3760049</v>
      </c>
      <c r="G169" s="278">
        <v>3810387</v>
      </c>
      <c r="H169" s="12">
        <f t="shared" si="2"/>
        <v>0</v>
      </c>
    </row>
    <row r="170" spans="1:8">
      <c r="A170" t="s">
        <v>1879</v>
      </c>
      <c r="B170" s="336" t="s">
        <v>134</v>
      </c>
      <c r="C170" t="str">
        <f>VLOOKUP(B170,'2019-20 Enrollment'!$A:$B,2,0)</f>
        <v>Pateros</v>
      </c>
      <c r="D170" s="278">
        <v>534700</v>
      </c>
      <c r="E170" s="278">
        <v>379714</v>
      </c>
      <c r="F170" s="278">
        <v>278401</v>
      </c>
      <c r="G170" s="278">
        <v>177008</v>
      </c>
      <c r="H170" s="12">
        <f t="shared" si="2"/>
        <v>0</v>
      </c>
    </row>
    <row r="171" spans="1:8">
      <c r="A171" t="s">
        <v>1879</v>
      </c>
      <c r="B171" s="336" t="s">
        <v>135</v>
      </c>
      <c r="C171" t="str">
        <f>VLOOKUP(B171,'2019-20 Enrollment'!$A:$B,2,0)</f>
        <v>Methow Valley</v>
      </c>
      <c r="D171" s="278">
        <v>506266</v>
      </c>
      <c r="E171" s="278">
        <v>232529</v>
      </c>
      <c r="F171" s="278">
        <v>-38199</v>
      </c>
      <c r="G171" s="278">
        <v>-305852</v>
      </c>
      <c r="H171" s="12">
        <f t="shared" si="2"/>
        <v>2</v>
      </c>
    </row>
    <row r="172" spans="1:8">
      <c r="A172" t="s">
        <v>1879</v>
      </c>
      <c r="B172" s="336" t="s">
        <v>136</v>
      </c>
      <c r="C172" t="str">
        <f>VLOOKUP(B172,'2019-20 Enrollment'!$A:$B,2,0)</f>
        <v>Tonasket</v>
      </c>
      <c r="D172" s="278">
        <v>1231113</v>
      </c>
      <c r="E172" s="278">
        <v>1143643</v>
      </c>
      <c r="F172" s="278">
        <v>974356</v>
      </c>
      <c r="G172" s="278">
        <v>764352</v>
      </c>
      <c r="H172" s="12">
        <f t="shared" si="2"/>
        <v>0</v>
      </c>
    </row>
    <row r="173" spans="1:8">
      <c r="A173" t="s">
        <v>1879</v>
      </c>
      <c r="B173" s="336" t="s">
        <v>137</v>
      </c>
      <c r="C173" t="str">
        <f>VLOOKUP(B173,'2019-20 Enrollment'!$A:$B,2,0)</f>
        <v>Oroville</v>
      </c>
      <c r="D173" s="278">
        <v>664001</v>
      </c>
      <c r="E173" s="278">
        <v>347628</v>
      </c>
      <c r="F173" s="278">
        <v>325886</v>
      </c>
      <c r="G173" s="278">
        <v>488829</v>
      </c>
      <c r="H173" s="12">
        <f t="shared" si="2"/>
        <v>0</v>
      </c>
    </row>
    <row r="174" spans="1:8">
      <c r="A174" t="s">
        <v>1879</v>
      </c>
      <c r="B174" s="336" t="s">
        <v>138</v>
      </c>
      <c r="C174" t="str">
        <f>VLOOKUP(B174,'2019-20 Enrollment'!$A:$B,2,0)</f>
        <v>Ocean Beach</v>
      </c>
      <c r="D174" s="278">
        <v>1345990</v>
      </c>
      <c r="E174" s="278">
        <v>1590228</v>
      </c>
      <c r="F174" s="278">
        <v>1839352</v>
      </c>
      <c r="G174" s="278">
        <v>2093462</v>
      </c>
      <c r="H174" s="12">
        <f t="shared" si="2"/>
        <v>0</v>
      </c>
    </row>
    <row r="175" spans="1:8">
      <c r="A175" t="s">
        <v>1879</v>
      </c>
      <c r="B175" s="336" t="s">
        <v>139</v>
      </c>
      <c r="C175" t="str">
        <f>VLOOKUP(B175,'2019-20 Enrollment'!$A:$B,2,0)</f>
        <v>Raymond</v>
      </c>
      <c r="D175" s="278">
        <v>1279967</v>
      </c>
      <c r="E175" s="278">
        <v>1239856</v>
      </c>
      <c r="F175" s="278">
        <v>1032425</v>
      </c>
      <c r="G175" s="278">
        <v>648846</v>
      </c>
      <c r="H175" s="12">
        <f t="shared" si="2"/>
        <v>0</v>
      </c>
    </row>
    <row r="176" spans="1:8">
      <c r="A176" t="s">
        <v>1879</v>
      </c>
      <c r="B176" s="336" t="s">
        <v>140</v>
      </c>
      <c r="C176" t="str">
        <f>VLOOKUP(B176,'2019-20 Enrollment'!$A:$B,2,0)</f>
        <v>South Bend</v>
      </c>
      <c r="D176" s="278">
        <v>1016500</v>
      </c>
      <c r="E176" s="278">
        <v>1016786</v>
      </c>
      <c r="F176" s="278">
        <v>1011175</v>
      </c>
      <c r="G176" s="278">
        <v>1002311</v>
      </c>
      <c r="H176" s="12">
        <f t="shared" si="2"/>
        <v>0</v>
      </c>
    </row>
    <row r="177" spans="1:8">
      <c r="A177" t="s">
        <v>1879</v>
      </c>
      <c r="B177" s="336" t="s">
        <v>141</v>
      </c>
      <c r="C177" t="str">
        <f>VLOOKUP(B177,'2019-20 Enrollment'!$A:$B,2,0)</f>
        <v>Naselle Grays River</v>
      </c>
      <c r="D177" s="278">
        <v>1128033</v>
      </c>
      <c r="E177" s="278">
        <v>1106750</v>
      </c>
      <c r="F177" s="278">
        <v>673311</v>
      </c>
      <c r="G177" s="278">
        <v>176876</v>
      </c>
      <c r="H177" s="12">
        <f t="shared" si="2"/>
        <v>0</v>
      </c>
    </row>
    <row r="178" spans="1:8">
      <c r="A178" t="s">
        <v>1879</v>
      </c>
      <c r="B178" s="336" t="s">
        <v>142</v>
      </c>
      <c r="C178" t="str">
        <f>VLOOKUP(B178,'2019-20 Enrollment'!$A:$B,2,0)</f>
        <v>Willapa Valley</v>
      </c>
      <c r="D178" s="278">
        <v>1559317</v>
      </c>
      <c r="E178" s="278">
        <v>823145</v>
      </c>
      <c r="F178" s="278">
        <v>225728</v>
      </c>
      <c r="G178" s="278">
        <v>-414540</v>
      </c>
      <c r="H178" s="12">
        <f t="shared" si="2"/>
        <v>1</v>
      </c>
    </row>
    <row r="179" spans="1:8">
      <c r="A179" t="s">
        <v>1879</v>
      </c>
      <c r="B179" s="336" t="s">
        <v>278</v>
      </c>
      <c r="C179" t="str">
        <f>VLOOKUP(B179,'2019-20 Enrollment'!$A:$B,2,0)</f>
        <v>North River</v>
      </c>
      <c r="D179" s="278">
        <v>207959</v>
      </c>
      <c r="E179" s="278">
        <v>39303</v>
      </c>
      <c r="F179" s="278">
        <v>-184379</v>
      </c>
      <c r="G179" s="278">
        <v>-475237</v>
      </c>
      <c r="H179" s="12">
        <f t="shared" si="2"/>
        <v>2</v>
      </c>
    </row>
    <row r="180" spans="1:8">
      <c r="A180" t="s">
        <v>1879</v>
      </c>
      <c r="B180" s="336" t="s">
        <v>293</v>
      </c>
      <c r="C180" t="str">
        <f>VLOOKUP(B180,'2019-20 Enrollment'!$A:$B,2,0)</f>
        <v>Newport</v>
      </c>
      <c r="D180" s="278">
        <v>1664237</v>
      </c>
      <c r="E180" s="278">
        <v>1649346</v>
      </c>
      <c r="F180" s="278">
        <v>1576884</v>
      </c>
      <c r="G180" s="278">
        <v>1541351</v>
      </c>
      <c r="H180" s="12">
        <f t="shared" si="2"/>
        <v>0</v>
      </c>
    </row>
    <row r="181" spans="1:8">
      <c r="A181" t="s">
        <v>1879</v>
      </c>
      <c r="B181" s="336" t="s">
        <v>143</v>
      </c>
      <c r="C181" t="str">
        <f>VLOOKUP(B181,'2019-20 Enrollment'!$A:$B,2,0)</f>
        <v>Cusick</v>
      </c>
      <c r="D181" s="278">
        <v>783048</v>
      </c>
      <c r="E181" s="278">
        <v>490034</v>
      </c>
      <c r="F181" s="278">
        <v>266159</v>
      </c>
      <c r="G181" s="278">
        <v>36307</v>
      </c>
      <c r="H181" s="12">
        <f t="shared" si="2"/>
        <v>0</v>
      </c>
    </row>
    <row r="182" spans="1:8">
      <c r="A182" t="s">
        <v>1879</v>
      </c>
      <c r="B182" s="336" t="s">
        <v>144</v>
      </c>
      <c r="C182" t="str">
        <f>VLOOKUP(B182,'2019-20 Enrollment'!$A:$B,2,0)</f>
        <v>Selkirk</v>
      </c>
      <c r="D182" s="278">
        <v>605632</v>
      </c>
      <c r="E182" s="278">
        <v>493480</v>
      </c>
      <c r="F182" s="278">
        <v>208547</v>
      </c>
      <c r="G182" s="278">
        <v>-260370</v>
      </c>
      <c r="H182" s="12">
        <f t="shared" si="2"/>
        <v>1</v>
      </c>
    </row>
    <row r="183" spans="1:8">
      <c r="A183" t="s">
        <v>1879</v>
      </c>
      <c r="B183" s="336" t="s">
        <v>270</v>
      </c>
      <c r="C183" t="str">
        <f>VLOOKUP(B183,'2019-20 Enrollment'!$A:$B,2,0)</f>
        <v>Steilacoom Hist.</v>
      </c>
      <c r="D183" s="278">
        <v>4103948</v>
      </c>
      <c r="E183" s="278">
        <v>3832492</v>
      </c>
      <c r="F183" s="278">
        <v>3915365</v>
      </c>
      <c r="G183" s="278">
        <v>3632764</v>
      </c>
      <c r="H183" s="12">
        <f t="shared" si="2"/>
        <v>0</v>
      </c>
    </row>
    <row r="184" spans="1:8">
      <c r="A184" t="s">
        <v>1879</v>
      </c>
      <c r="B184" s="336" t="s">
        <v>145</v>
      </c>
      <c r="C184" t="str">
        <f>VLOOKUP(B184,'2019-20 Enrollment'!$A:$B,2,0)</f>
        <v>Puyallup</v>
      </c>
      <c r="D184" s="278">
        <v>35806732</v>
      </c>
      <c r="E184" s="278">
        <v>30743141</v>
      </c>
      <c r="F184" s="278">
        <v>23924056</v>
      </c>
      <c r="G184" s="278">
        <v>20316049</v>
      </c>
      <c r="H184" s="12">
        <f t="shared" si="2"/>
        <v>0</v>
      </c>
    </row>
    <row r="185" spans="1:8">
      <c r="A185" t="s">
        <v>1879</v>
      </c>
      <c r="B185" s="336" t="s">
        <v>146</v>
      </c>
      <c r="C185" t="str">
        <f>VLOOKUP(B185,'2019-20 Enrollment'!$A:$B,2,0)</f>
        <v>Tacoma</v>
      </c>
      <c r="D185" s="278">
        <v>24069308</v>
      </c>
      <c r="E185" s="278">
        <v>25320229</v>
      </c>
      <c r="F185" s="278">
        <v>25842729</v>
      </c>
      <c r="G185" s="278">
        <v>26320729</v>
      </c>
      <c r="H185" s="12">
        <f t="shared" si="2"/>
        <v>0</v>
      </c>
    </row>
    <row r="186" spans="1:8">
      <c r="A186" t="s">
        <v>1879</v>
      </c>
      <c r="B186" s="336" t="s">
        <v>256</v>
      </c>
      <c r="C186" t="str">
        <f>VLOOKUP(B186,'2019-20 Enrollment'!$A:$B,2,0)</f>
        <v>Carbonado</v>
      </c>
      <c r="D186" s="278">
        <v>933907</v>
      </c>
      <c r="E186" s="278">
        <v>780554</v>
      </c>
      <c r="F186" s="278">
        <v>632526</v>
      </c>
      <c r="G186" s="278">
        <v>490601</v>
      </c>
      <c r="H186" s="12">
        <f t="shared" si="2"/>
        <v>0</v>
      </c>
    </row>
    <row r="187" spans="1:8">
      <c r="A187" t="s">
        <v>1879</v>
      </c>
      <c r="B187" s="336" t="s">
        <v>147</v>
      </c>
      <c r="C187" t="str">
        <f>VLOOKUP(B187,'2019-20 Enrollment'!$A:$B,2,0)</f>
        <v>University Place</v>
      </c>
      <c r="D187" s="278">
        <v>7638074</v>
      </c>
      <c r="E187" s="278">
        <v>7915379</v>
      </c>
      <c r="F187" s="278">
        <v>7772527</v>
      </c>
      <c r="G187" s="278">
        <v>7373579</v>
      </c>
      <c r="H187" s="12">
        <f t="shared" si="2"/>
        <v>0</v>
      </c>
    </row>
    <row r="188" spans="1:8">
      <c r="A188" t="s">
        <v>1879</v>
      </c>
      <c r="B188" s="336" t="s">
        <v>148</v>
      </c>
      <c r="C188" t="str">
        <f>VLOOKUP(B188,'2019-20 Enrollment'!$A:$B,2,0)</f>
        <v>Sumner</v>
      </c>
      <c r="D188" s="278">
        <v>6369620</v>
      </c>
      <c r="E188" s="278">
        <v>7614760</v>
      </c>
      <c r="F188" s="278">
        <v>8268338</v>
      </c>
      <c r="G188" s="278">
        <v>8630603</v>
      </c>
      <c r="H188" s="12">
        <f t="shared" si="2"/>
        <v>0</v>
      </c>
    </row>
    <row r="189" spans="1:8">
      <c r="A189" t="s">
        <v>1879</v>
      </c>
      <c r="B189" s="336" t="s">
        <v>149</v>
      </c>
      <c r="C189" t="str">
        <f>VLOOKUP(B189,'2019-20 Enrollment'!$A:$B,2,0)</f>
        <v>Dieringer</v>
      </c>
      <c r="D189" s="278">
        <v>4414803</v>
      </c>
      <c r="E189" s="278">
        <v>4259797</v>
      </c>
      <c r="F189" s="278">
        <v>4029761</v>
      </c>
      <c r="G189" s="278">
        <v>3823517</v>
      </c>
      <c r="H189" s="12">
        <f t="shared" si="2"/>
        <v>0</v>
      </c>
    </row>
    <row r="190" spans="1:8">
      <c r="A190" t="s">
        <v>1879</v>
      </c>
      <c r="B190" s="336" t="s">
        <v>152</v>
      </c>
      <c r="C190" t="str">
        <f>VLOOKUP(B190,'2019-20 Enrollment'!$A:$B,2,0)</f>
        <v>Orting</v>
      </c>
      <c r="D190" s="278">
        <v>4070615</v>
      </c>
      <c r="E190" s="278">
        <v>4033968</v>
      </c>
      <c r="F190" s="278">
        <v>3996292</v>
      </c>
      <c r="G190" s="278">
        <v>3538293</v>
      </c>
      <c r="H190" s="12">
        <f t="shared" si="2"/>
        <v>0</v>
      </c>
    </row>
    <row r="191" spans="1:8">
      <c r="A191" t="s">
        <v>1879</v>
      </c>
      <c r="B191" s="336" t="s">
        <v>150</v>
      </c>
      <c r="C191" t="str">
        <f>VLOOKUP(B191,'2019-20 Enrollment'!$A:$B,2,0)</f>
        <v>Clover Park</v>
      </c>
      <c r="D191" s="278">
        <v>18183385</v>
      </c>
      <c r="E191" s="278">
        <v>17131312</v>
      </c>
      <c r="F191" s="278">
        <v>16058197</v>
      </c>
      <c r="G191" s="278">
        <v>14963620</v>
      </c>
      <c r="H191" s="12">
        <f t="shared" si="2"/>
        <v>0</v>
      </c>
    </row>
    <row r="192" spans="1:8">
      <c r="A192" t="s">
        <v>1879</v>
      </c>
      <c r="B192" s="336" t="s">
        <v>151</v>
      </c>
      <c r="C192" t="str">
        <f>VLOOKUP(B192,'2019-20 Enrollment'!$A:$B,2,0)</f>
        <v>Peninsula</v>
      </c>
      <c r="D192" s="278">
        <v>8096447</v>
      </c>
      <c r="E192" s="278">
        <v>7998028</v>
      </c>
      <c r="F192" s="278">
        <v>8140368</v>
      </c>
      <c r="G192" s="278">
        <v>8360121</v>
      </c>
      <c r="H192" s="12">
        <f t="shared" si="2"/>
        <v>0</v>
      </c>
    </row>
    <row r="193" spans="1:8">
      <c r="A193" t="s">
        <v>1879</v>
      </c>
      <c r="B193" s="336" t="s">
        <v>153</v>
      </c>
      <c r="C193" t="str">
        <f>VLOOKUP(B193,'2019-20 Enrollment'!$A:$B,2,0)</f>
        <v>Franklin Pierce</v>
      </c>
      <c r="D193" s="278">
        <v>13897276</v>
      </c>
      <c r="E193" s="278">
        <v>9465991</v>
      </c>
      <c r="F193" s="278">
        <v>7749134</v>
      </c>
      <c r="G193" s="278">
        <v>9783181</v>
      </c>
      <c r="H193" s="12">
        <f t="shared" si="2"/>
        <v>0</v>
      </c>
    </row>
    <row r="194" spans="1:8">
      <c r="A194" t="s">
        <v>1879</v>
      </c>
      <c r="B194" s="336" t="s">
        <v>154</v>
      </c>
      <c r="C194" t="str">
        <f>VLOOKUP(B194,'2019-20 Enrollment'!$A:$B,2,0)</f>
        <v>Bethel</v>
      </c>
      <c r="D194" s="278">
        <v>32806266</v>
      </c>
      <c r="E194" s="278">
        <v>21827920</v>
      </c>
      <c r="F194" s="278">
        <v>10661089</v>
      </c>
      <c r="G194" s="278">
        <v>1930076</v>
      </c>
      <c r="H194" s="12">
        <f t="shared" si="2"/>
        <v>0</v>
      </c>
    </row>
    <row r="195" spans="1:8">
      <c r="A195" t="s">
        <v>1879</v>
      </c>
      <c r="B195" s="336" t="s">
        <v>155</v>
      </c>
      <c r="C195" t="str">
        <f>VLOOKUP(B195,'2019-20 Enrollment'!$A:$B,2,0)</f>
        <v>Eatonville</v>
      </c>
      <c r="D195" s="278">
        <v>2146694</v>
      </c>
      <c r="E195" s="278">
        <v>2230448</v>
      </c>
      <c r="F195" s="278">
        <v>2261341</v>
      </c>
      <c r="G195" s="278">
        <v>2261341</v>
      </c>
      <c r="H195" s="12">
        <f t="shared" ref="H195:H258" si="3">COUNTIF(D195:G195,"&lt;0")</f>
        <v>0</v>
      </c>
    </row>
    <row r="196" spans="1:8">
      <c r="A196" t="s">
        <v>1879</v>
      </c>
      <c r="B196" s="336" t="s">
        <v>156</v>
      </c>
      <c r="C196" t="str">
        <f>VLOOKUP(B196,'2019-20 Enrollment'!$A:$B,2,0)</f>
        <v>White River</v>
      </c>
      <c r="D196" s="278">
        <v>10201497</v>
      </c>
      <c r="E196" s="278">
        <v>9351648</v>
      </c>
      <c r="F196" s="278">
        <v>8935627</v>
      </c>
      <c r="G196" s="278">
        <v>8634165</v>
      </c>
      <c r="H196" s="12">
        <f t="shared" si="3"/>
        <v>0</v>
      </c>
    </row>
    <row r="197" spans="1:8">
      <c r="A197" t="s">
        <v>1879</v>
      </c>
      <c r="B197" s="336" t="s">
        <v>157</v>
      </c>
      <c r="C197" t="str">
        <f>VLOOKUP(B197,'2019-20 Enrollment'!$A:$B,2,0)</f>
        <v>Fife</v>
      </c>
      <c r="D197" s="278">
        <v>9922535</v>
      </c>
      <c r="E197" s="278">
        <v>9412159</v>
      </c>
      <c r="F197" s="278">
        <v>8131067</v>
      </c>
      <c r="G197" s="278">
        <v>5962305</v>
      </c>
      <c r="H197" s="12">
        <f t="shared" si="3"/>
        <v>0</v>
      </c>
    </row>
    <row r="198" spans="1:8">
      <c r="A198" t="s">
        <v>1879</v>
      </c>
      <c r="B198" s="336" t="s">
        <v>1820</v>
      </c>
      <c r="C198" t="e">
        <f>VLOOKUP(B198,'2019-20 Enrollment'!$A:$B,2,0)</f>
        <v>#N/A</v>
      </c>
      <c r="D198" s="278">
        <v>0</v>
      </c>
      <c r="E198" s="278">
        <v>0</v>
      </c>
      <c r="F198" s="278">
        <v>0</v>
      </c>
      <c r="G198" s="278">
        <v>0</v>
      </c>
      <c r="H198" s="12">
        <f t="shared" si="3"/>
        <v>0</v>
      </c>
    </row>
    <row r="199" spans="1:8">
      <c r="A199" t="s">
        <v>1879</v>
      </c>
      <c r="B199" s="336" t="s">
        <v>1821</v>
      </c>
      <c r="C199" t="e">
        <f>VLOOKUP(B199,'2019-20 Enrollment'!$A:$B,2,0)</f>
        <v>#N/A</v>
      </c>
      <c r="D199" s="278">
        <v>1308381</v>
      </c>
      <c r="E199" s="278">
        <v>1408412</v>
      </c>
      <c r="F199" s="278">
        <v>1554724</v>
      </c>
      <c r="G199" s="278">
        <v>1637342</v>
      </c>
      <c r="H199" s="12">
        <f t="shared" si="3"/>
        <v>0</v>
      </c>
    </row>
    <row r="200" spans="1:8">
      <c r="A200" t="s">
        <v>1879</v>
      </c>
      <c r="B200" s="336" t="s">
        <v>294</v>
      </c>
      <c r="C200" t="str">
        <f>VLOOKUP(B200,'2019-20 Enrollment'!$A:$B,2,0)</f>
        <v>Shaw</v>
      </c>
      <c r="D200" s="278">
        <v>300000</v>
      </c>
      <c r="E200" s="278">
        <v>300000</v>
      </c>
      <c r="F200" s="278">
        <v>300000</v>
      </c>
      <c r="G200" s="278">
        <v>300000</v>
      </c>
      <c r="H200" s="12">
        <f t="shared" si="3"/>
        <v>0</v>
      </c>
    </row>
    <row r="201" spans="1:8">
      <c r="A201" t="s">
        <v>1879</v>
      </c>
      <c r="B201" s="336" t="s">
        <v>257</v>
      </c>
      <c r="C201" t="str">
        <f>VLOOKUP(B201,'2019-20 Enrollment'!$A:$B,2,0)</f>
        <v>Orcas</v>
      </c>
      <c r="D201" s="278">
        <v>1433512</v>
      </c>
      <c r="E201" s="278">
        <v>1083585</v>
      </c>
      <c r="F201" s="278">
        <v>999855</v>
      </c>
      <c r="G201" s="278">
        <v>1094179</v>
      </c>
      <c r="H201" s="12">
        <f t="shared" si="3"/>
        <v>0</v>
      </c>
    </row>
    <row r="202" spans="1:8">
      <c r="A202" t="s">
        <v>1879</v>
      </c>
      <c r="B202" s="336" t="s">
        <v>158</v>
      </c>
      <c r="C202" t="str">
        <f>VLOOKUP(B202,'2019-20 Enrollment'!$A:$B,2,0)</f>
        <v>Lopez</v>
      </c>
      <c r="D202" s="278">
        <v>413626</v>
      </c>
      <c r="E202" s="278">
        <v>54712</v>
      </c>
      <c r="F202" s="278">
        <v>-204709</v>
      </c>
      <c r="G202" s="278">
        <v>-519551</v>
      </c>
      <c r="H202" s="12">
        <f t="shared" si="3"/>
        <v>2</v>
      </c>
    </row>
    <row r="203" spans="1:8">
      <c r="A203" t="s">
        <v>1879</v>
      </c>
      <c r="B203" s="336" t="s">
        <v>159</v>
      </c>
      <c r="C203" t="str">
        <f>VLOOKUP(B203,'2019-20 Enrollment'!$A:$B,2,0)</f>
        <v>San Juan</v>
      </c>
      <c r="D203" s="278">
        <v>1239799</v>
      </c>
      <c r="E203" s="278">
        <v>904069</v>
      </c>
      <c r="F203" s="278">
        <v>608651</v>
      </c>
      <c r="G203" s="278">
        <v>160073</v>
      </c>
      <c r="H203" s="12">
        <f t="shared" si="3"/>
        <v>0</v>
      </c>
    </row>
    <row r="204" spans="1:8">
      <c r="A204" t="s">
        <v>1879</v>
      </c>
      <c r="B204" s="336" t="s">
        <v>160</v>
      </c>
      <c r="C204" t="str">
        <f>VLOOKUP(B204,'2019-20 Enrollment'!$A:$B,2,0)</f>
        <v>Concrete</v>
      </c>
      <c r="D204" s="278">
        <v>1726614</v>
      </c>
      <c r="E204" s="278">
        <v>1373620</v>
      </c>
      <c r="F204" s="278">
        <v>1033590</v>
      </c>
      <c r="G204" s="278">
        <v>706216</v>
      </c>
      <c r="H204" s="12">
        <f t="shared" si="3"/>
        <v>0</v>
      </c>
    </row>
    <row r="205" spans="1:8">
      <c r="A205" t="s">
        <v>1879</v>
      </c>
      <c r="B205" s="336" t="s">
        <v>161</v>
      </c>
      <c r="C205" t="str">
        <f>VLOOKUP(B205,'2019-20 Enrollment'!$A:$B,2,0)</f>
        <v>Burlington Edison</v>
      </c>
      <c r="D205" s="278">
        <v>2443056</v>
      </c>
      <c r="E205" s="278">
        <v>2432519</v>
      </c>
      <c r="F205" s="278">
        <v>2361812</v>
      </c>
      <c r="G205" s="278">
        <v>2415197</v>
      </c>
      <c r="H205" s="12">
        <f t="shared" si="3"/>
        <v>0</v>
      </c>
    </row>
    <row r="206" spans="1:8">
      <c r="A206" t="s">
        <v>1879</v>
      </c>
      <c r="B206" s="336" t="s">
        <v>162</v>
      </c>
      <c r="C206" t="str">
        <f>VLOOKUP(B206,'2019-20 Enrollment'!$A:$B,2,0)</f>
        <v>Sedro Woolley</v>
      </c>
      <c r="D206" s="278">
        <v>2793738</v>
      </c>
      <c r="E206" s="278">
        <v>3797612</v>
      </c>
      <c r="F206" s="278">
        <v>4830888</v>
      </c>
      <c r="G206" s="278">
        <v>5894433</v>
      </c>
      <c r="H206" s="12">
        <f t="shared" si="3"/>
        <v>0</v>
      </c>
    </row>
    <row r="207" spans="1:8">
      <c r="A207" t="s">
        <v>1879</v>
      </c>
      <c r="B207" s="336" t="s">
        <v>163</v>
      </c>
      <c r="C207" t="str">
        <f>VLOOKUP(B207,'2019-20 Enrollment'!$A:$B,2,0)</f>
        <v>Anacortes</v>
      </c>
      <c r="D207" s="278">
        <v>1670152</v>
      </c>
      <c r="E207" s="278">
        <v>1525707</v>
      </c>
      <c r="F207" s="278">
        <v>1193107</v>
      </c>
      <c r="G207" s="278">
        <v>608654</v>
      </c>
      <c r="H207" s="12">
        <f t="shared" si="3"/>
        <v>0</v>
      </c>
    </row>
    <row r="208" spans="1:8">
      <c r="A208" t="s">
        <v>1879</v>
      </c>
      <c r="B208" s="336" t="s">
        <v>271</v>
      </c>
      <c r="C208" t="str">
        <f>VLOOKUP(B208,'2019-20 Enrollment'!$A:$B,2,0)</f>
        <v>La Conner</v>
      </c>
      <c r="D208" s="278">
        <v>975000</v>
      </c>
      <c r="E208" s="278">
        <v>483993</v>
      </c>
      <c r="F208" s="278">
        <v>-208992</v>
      </c>
      <c r="G208" s="278">
        <v>-975992</v>
      </c>
      <c r="H208" s="12">
        <f t="shared" si="3"/>
        <v>2</v>
      </c>
    </row>
    <row r="209" spans="1:8">
      <c r="A209" t="s">
        <v>1879</v>
      </c>
      <c r="B209" s="336" t="s">
        <v>164</v>
      </c>
      <c r="C209" t="str">
        <f>VLOOKUP(B209,'2019-20 Enrollment'!$A:$B,2,0)</f>
        <v>Conway</v>
      </c>
      <c r="D209" s="278">
        <v>1000000</v>
      </c>
      <c r="E209" s="278">
        <v>1011875</v>
      </c>
      <c r="F209" s="278">
        <v>1036929</v>
      </c>
      <c r="G209" s="278">
        <v>1076144</v>
      </c>
      <c r="H209" s="12">
        <f t="shared" si="3"/>
        <v>0</v>
      </c>
    </row>
    <row r="210" spans="1:8">
      <c r="A210" t="s">
        <v>1879</v>
      </c>
      <c r="B210" s="336" t="s">
        <v>165</v>
      </c>
      <c r="C210" t="str">
        <f>VLOOKUP(B210,'2019-20 Enrollment'!$A:$B,2,0)</f>
        <v>Mt Vernon</v>
      </c>
      <c r="D210" s="278">
        <v>5069878</v>
      </c>
      <c r="E210" s="278">
        <v>5360678</v>
      </c>
      <c r="F210" s="278">
        <v>5745606</v>
      </c>
      <c r="G210" s="278">
        <v>5873194</v>
      </c>
      <c r="H210" s="12">
        <f t="shared" si="3"/>
        <v>0</v>
      </c>
    </row>
    <row r="211" spans="1:8">
      <c r="A211" t="s">
        <v>1879</v>
      </c>
      <c r="B211" s="336" t="s">
        <v>166</v>
      </c>
      <c r="C211" t="str">
        <f>VLOOKUP(B211,'2019-20 Enrollment'!$A:$B,2,0)</f>
        <v>Skamania</v>
      </c>
      <c r="D211" s="278">
        <v>191627</v>
      </c>
      <c r="E211" s="278">
        <v>129068</v>
      </c>
      <c r="F211" s="278">
        <v>51445</v>
      </c>
      <c r="G211" s="278">
        <v>-45382</v>
      </c>
      <c r="H211" s="12">
        <f t="shared" si="3"/>
        <v>1</v>
      </c>
    </row>
    <row r="212" spans="1:8">
      <c r="A212" t="s">
        <v>1879</v>
      </c>
      <c r="B212" s="336" t="s">
        <v>295</v>
      </c>
      <c r="C212" t="str">
        <f>VLOOKUP(B212,'2019-20 Enrollment'!$A:$B,2,0)</f>
        <v>Mount Pleasant</v>
      </c>
      <c r="D212" s="278">
        <v>285935</v>
      </c>
      <c r="E212" s="278">
        <v>296546</v>
      </c>
      <c r="F212" s="278">
        <v>303869</v>
      </c>
      <c r="G212" s="278">
        <v>307243</v>
      </c>
      <c r="H212" s="12">
        <f t="shared" si="3"/>
        <v>0</v>
      </c>
    </row>
    <row r="213" spans="1:8">
      <c r="A213" t="s">
        <v>1879</v>
      </c>
      <c r="B213" s="336" t="s">
        <v>167</v>
      </c>
      <c r="C213" t="str">
        <f>VLOOKUP(B213,'2019-20 Enrollment'!$A:$B,2,0)</f>
        <v>Mill A</v>
      </c>
      <c r="D213" s="278">
        <v>771925</v>
      </c>
      <c r="E213" s="278">
        <v>818741</v>
      </c>
      <c r="F213" s="278">
        <v>873094</v>
      </c>
      <c r="G213" s="278">
        <v>913075</v>
      </c>
      <c r="H213" s="12">
        <f t="shared" si="3"/>
        <v>0</v>
      </c>
    </row>
    <row r="214" spans="1:8">
      <c r="A214" t="s">
        <v>1879</v>
      </c>
      <c r="B214" s="336" t="s">
        <v>168</v>
      </c>
      <c r="C214" t="str">
        <f>VLOOKUP(B214,'2019-20 Enrollment'!$A:$B,2,0)</f>
        <v>Stevenson-Carson</v>
      </c>
      <c r="D214" s="278">
        <v>1495043</v>
      </c>
      <c r="E214" s="278">
        <v>1518195</v>
      </c>
      <c r="F214" s="278">
        <v>1533369</v>
      </c>
      <c r="G214" s="278">
        <v>1523759</v>
      </c>
      <c r="H214" s="12">
        <f t="shared" si="3"/>
        <v>0</v>
      </c>
    </row>
    <row r="215" spans="1:8">
      <c r="A215" t="s">
        <v>1879</v>
      </c>
      <c r="B215" s="336" t="s">
        <v>169</v>
      </c>
      <c r="C215" t="str">
        <f>VLOOKUP(B215,'2019-20 Enrollment'!$A:$B,2,0)</f>
        <v>Everett</v>
      </c>
      <c r="D215" s="278">
        <v>23250728</v>
      </c>
      <c r="E215" s="278">
        <v>15452121</v>
      </c>
      <c r="F215" s="278">
        <v>5529537</v>
      </c>
      <c r="G215" s="278">
        <v>-7947168</v>
      </c>
      <c r="H215" s="12">
        <f t="shared" si="3"/>
        <v>1</v>
      </c>
    </row>
    <row r="216" spans="1:8">
      <c r="A216" t="s">
        <v>1879</v>
      </c>
      <c r="B216" s="336" t="s">
        <v>170</v>
      </c>
      <c r="C216" t="str">
        <f>VLOOKUP(B216,'2019-20 Enrollment'!$A:$B,2,0)</f>
        <v>Lake Stevens</v>
      </c>
      <c r="D216" s="278">
        <v>7013849</v>
      </c>
      <c r="E216" s="278">
        <v>7324744</v>
      </c>
      <c r="F216" s="278">
        <v>7639172</v>
      </c>
      <c r="G216" s="278">
        <v>7223029</v>
      </c>
      <c r="H216" s="12">
        <f t="shared" si="3"/>
        <v>0</v>
      </c>
    </row>
    <row r="217" spans="1:8">
      <c r="A217" t="s">
        <v>1879</v>
      </c>
      <c r="B217" s="336" t="s">
        <v>171</v>
      </c>
      <c r="C217" t="str">
        <f>VLOOKUP(B217,'2019-20 Enrollment'!$A:$B,2,0)</f>
        <v>Mukilteo</v>
      </c>
      <c r="D217" s="278">
        <v>23176410</v>
      </c>
      <c r="E217" s="278">
        <v>15266509</v>
      </c>
      <c r="F217" s="278">
        <v>9323920</v>
      </c>
      <c r="G217" s="278">
        <v>9047771</v>
      </c>
      <c r="H217" s="12">
        <f t="shared" si="3"/>
        <v>0</v>
      </c>
    </row>
    <row r="218" spans="1:8">
      <c r="A218" t="s">
        <v>1879</v>
      </c>
      <c r="B218" s="336" t="s">
        <v>172</v>
      </c>
      <c r="C218" t="str">
        <f>VLOOKUP(B218,'2019-20 Enrollment'!$A:$B,2,0)</f>
        <v>Edmonds</v>
      </c>
      <c r="D218" s="278">
        <v>11250000</v>
      </c>
      <c r="E218" s="278">
        <v>8362000</v>
      </c>
      <c r="F218" s="278">
        <v>-1233000</v>
      </c>
      <c r="G218" s="278">
        <v>-20659000</v>
      </c>
      <c r="H218" s="12">
        <f t="shared" si="3"/>
        <v>2</v>
      </c>
    </row>
    <row r="219" spans="1:8">
      <c r="A219" t="s">
        <v>1879</v>
      </c>
      <c r="B219" s="336" t="s">
        <v>173</v>
      </c>
      <c r="C219" t="str">
        <f>VLOOKUP(B219,'2019-20 Enrollment'!$A:$B,2,0)</f>
        <v>Arlington</v>
      </c>
      <c r="D219" s="278">
        <v>10899840</v>
      </c>
      <c r="E219" s="278">
        <v>9901604</v>
      </c>
      <c r="F219" s="278">
        <v>8798028</v>
      </c>
      <c r="G219" s="278">
        <v>7527532</v>
      </c>
      <c r="H219" s="12">
        <f t="shared" si="3"/>
        <v>0</v>
      </c>
    </row>
    <row r="220" spans="1:8">
      <c r="A220" t="s">
        <v>1879</v>
      </c>
      <c r="B220" s="336" t="s">
        <v>174</v>
      </c>
      <c r="C220" t="str">
        <f>VLOOKUP(B220,'2019-20 Enrollment'!$A:$B,2,0)</f>
        <v>Marysville</v>
      </c>
      <c r="D220" s="278">
        <v>12960707</v>
      </c>
      <c r="E220" s="278">
        <v>12451459</v>
      </c>
      <c r="F220" s="278">
        <v>12467137</v>
      </c>
      <c r="G220" s="278">
        <v>12931533</v>
      </c>
      <c r="H220" s="12">
        <f t="shared" si="3"/>
        <v>0</v>
      </c>
    </row>
    <row r="221" spans="1:8">
      <c r="A221" t="s">
        <v>1879</v>
      </c>
      <c r="B221" s="336" t="s">
        <v>272</v>
      </c>
      <c r="C221" t="str">
        <f>VLOOKUP(B221,'2019-20 Enrollment'!$A:$B,2,0)</f>
        <v>Index</v>
      </c>
      <c r="D221" s="278">
        <v>118171</v>
      </c>
      <c r="E221" s="278">
        <v>73591</v>
      </c>
      <c r="F221" s="278">
        <v>25291</v>
      </c>
      <c r="G221" s="278">
        <v>27591</v>
      </c>
      <c r="H221" s="12">
        <f t="shared" si="3"/>
        <v>0</v>
      </c>
    </row>
    <row r="222" spans="1:8">
      <c r="A222" t="s">
        <v>1879</v>
      </c>
      <c r="B222" s="336" t="s">
        <v>175</v>
      </c>
      <c r="C222" t="str">
        <f>VLOOKUP(B222,'2019-20 Enrollment'!$A:$B,2,0)</f>
        <v>Monroe</v>
      </c>
      <c r="D222" s="278">
        <v>8409842</v>
      </c>
      <c r="E222" s="278">
        <v>8587951</v>
      </c>
      <c r="F222" s="278">
        <v>9458436</v>
      </c>
      <c r="G222" s="278">
        <v>10482385</v>
      </c>
      <c r="H222" s="12">
        <f t="shared" si="3"/>
        <v>0</v>
      </c>
    </row>
    <row r="223" spans="1:8">
      <c r="A223" t="s">
        <v>1879</v>
      </c>
      <c r="B223" s="336" t="s">
        <v>176</v>
      </c>
      <c r="C223" t="str">
        <f>VLOOKUP(B223,'2019-20 Enrollment'!$A:$B,2,0)</f>
        <v>Snohomish</v>
      </c>
      <c r="D223" s="278">
        <v>7781587</v>
      </c>
      <c r="E223" s="278">
        <v>4253850</v>
      </c>
      <c r="F223" s="278">
        <v>-97093</v>
      </c>
      <c r="G223" s="278">
        <v>-5245620</v>
      </c>
      <c r="H223" s="12">
        <f t="shared" si="3"/>
        <v>2</v>
      </c>
    </row>
    <row r="224" spans="1:8">
      <c r="A224" t="s">
        <v>1879</v>
      </c>
      <c r="B224" s="336" t="s">
        <v>177</v>
      </c>
      <c r="C224" t="str">
        <f>VLOOKUP(B224,'2019-20 Enrollment'!$A:$B,2,0)</f>
        <v>Lakewood</v>
      </c>
      <c r="D224" s="278">
        <v>4850528</v>
      </c>
      <c r="E224" s="278">
        <v>3606161</v>
      </c>
      <c r="F224" s="278">
        <v>2557437</v>
      </c>
      <c r="G224" s="278">
        <v>1657851</v>
      </c>
      <c r="H224" s="12">
        <f t="shared" si="3"/>
        <v>0</v>
      </c>
    </row>
    <row r="225" spans="1:8">
      <c r="A225" t="s">
        <v>1879</v>
      </c>
      <c r="B225" s="336" t="s">
        <v>178</v>
      </c>
      <c r="C225" t="str">
        <f>VLOOKUP(B225,'2019-20 Enrollment'!$A:$B,2,0)</f>
        <v>Sultan</v>
      </c>
      <c r="D225" s="278">
        <v>2547525</v>
      </c>
      <c r="E225" s="278">
        <v>946673</v>
      </c>
      <c r="F225" s="278">
        <v>-994745</v>
      </c>
      <c r="G225" s="278">
        <v>-3248552</v>
      </c>
      <c r="H225" s="12">
        <f t="shared" si="3"/>
        <v>2</v>
      </c>
    </row>
    <row r="226" spans="1:8">
      <c r="A226" t="s">
        <v>1879</v>
      </c>
      <c r="B226" s="336" t="s">
        <v>179</v>
      </c>
      <c r="C226" t="str">
        <f>VLOOKUP(B226,'2019-20 Enrollment'!$A:$B,2,0)</f>
        <v>Darrington</v>
      </c>
      <c r="D226" s="278">
        <v>683857</v>
      </c>
      <c r="E226" s="278">
        <v>703064</v>
      </c>
      <c r="F226" s="278">
        <v>692271</v>
      </c>
      <c r="G226" s="278">
        <v>681478</v>
      </c>
      <c r="H226" s="12">
        <f t="shared" si="3"/>
        <v>0</v>
      </c>
    </row>
    <row r="227" spans="1:8">
      <c r="A227" t="s">
        <v>1879</v>
      </c>
      <c r="B227" s="336" t="s">
        <v>180</v>
      </c>
      <c r="C227" t="str">
        <f>VLOOKUP(B227,'2019-20 Enrollment'!$A:$B,2,0)</f>
        <v>Granite Falls</v>
      </c>
      <c r="D227" s="278">
        <v>484267</v>
      </c>
      <c r="E227" s="278">
        <v>1409660</v>
      </c>
      <c r="F227" s="278">
        <v>1701797</v>
      </c>
      <c r="G227" s="278">
        <v>1944015</v>
      </c>
      <c r="H227" s="12">
        <f t="shared" si="3"/>
        <v>0</v>
      </c>
    </row>
    <row r="228" spans="1:8">
      <c r="A228" t="s">
        <v>1879</v>
      </c>
      <c r="B228" s="336" t="s">
        <v>181</v>
      </c>
      <c r="C228" t="str">
        <f>VLOOKUP(B228,'2019-20 Enrollment'!$A:$B,2,0)</f>
        <v>Stanwood</v>
      </c>
      <c r="D228" s="278">
        <v>6567421</v>
      </c>
      <c r="E228" s="278">
        <v>5274006</v>
      </c>
      <c r="F228" s="278">
        <v>4578566</v>
      </c>
      <c r="G228" s="278">
        <v>3150098</v>
      </c>
      <c r="H228" s="12">
        <f t="shared" si="3"/>
        <v>0</v>
      </c>
    </row>
    <row r="229" spans="1:8">
      <c r="A229" t="s">
        <v>1879</v>
      </c>
      <c r="B229" s="336" t="s">
        <v>182</v>
      </c>
      <c r="C229" t="str">
        <f>VLOOKUP(B229,'2019-20 Enrollment'!$A:$B,2,0)</f>
        <v>Spokane</v>
      </c>
      <c r="D229" s="278">
        <v>35021260</v>
      </c>
      <c r="E229" s="278">
        <v>17101299</v>
      </c>
      <c r="F229" s="278">
        <v>-6839171</v>
      </c>
      <c r="G229" s="278">
        <v>-36803264</v>
      </c>
      <c r="H229" s="12">
        <f t="shared" si="3"/>
        <v>2</v>
      </c>
    </row>
    <row r="230" spans="1:8">
      <c r="A230" t="s">
        <v>1879</v>
      </c>
      <c r="B230" s="336" t="s">
        <v>274</v>
      </c>
      <c r="C230" t="str">
        <f>VLOOKUP(B230,'2019-20 Enrollment'!$A:$B,2,0)</f>
        <v>Orchard Prairie</v>
      </c>
      <c r="D230" s="278">
        <v>151847</v>
      </c>
      <c r="E230" s="278">
        <v>34266</v>
      </c>
      <c r="F230" s="278">
        <v>-61935</v>
      </c>
      <c r="G230" s="278">
        <v>-135817</v>
      </c>
      <c r="H230" s="12">
        <f t="shared" si="3"/>
        <v>2</v>
      </c>
    </row>
    <row r="231" spans="1:8">
      <c r="A231" t="s">
        <v>1879</v>
      </c>
      <c r="B231" s="336" t="s">
        <v>183</v>
      </c>
      <c r="C231" t="str">
        <f>VLOOKUP(B231,'2019-20 Enrollment'!$A:$B,2,0)</f>
        <v>Great Northern</v>
      </c>
      <c r="D231" s="278">
        <v>192085</v>
      </c>
      <c r="E231" s="278">
        <v>71520</v>
      </c>
      <c r="F231" s="278">
        <v>-41448</v>
      </c>
      <c r="G231" s="278">
        <v>-146611</v>
      </c>
      <c r="H231" s="12">
        <f t="shared" si="3"/>
        <v>2</v>
      </c>
    </row>
    <row r="232" spans="1:8">
      <c r="A232" t="s">
        <v>1879</v>
      </c>
      <c r="B232" s="336" t="s">
        <v>184</v>
      </c>
      <c r="C232" t="str">
        <f>VLOOKUP(B232,'2019-20 Enrollment'!$A:$B,2,0)</f>
        <v>Nine Mile Falls</v>
      </c>
      <c r="D232" s="278">
        <v>1194482</v>
      </c>
      <c r="E232" s="278">
        <v>1194482</v>
      </c>
      <c r="F232" s="278">
        <v>1194482</v>
      </c>
      <c r="G232" s="278">
        <v>1194482</v>
      </c>
      <c r="H232" s="12">
        <f t="shared" si="3"/>
        <v>0</v>
      </c>
    </row>
    <row r="233" spans="1:8">
      <c r="A233" t="s">
        <v>1879</v>
      </c>
      <c r="B233" s="336" t="s">
        <v>185</v>
      </c>
      <c r="C233" t="str">
        <f>VLOOKUP(B233,'2019-20 Enrollment'!$A:$B,2,0)</f>
        <v>Medical Lake</v>
      </c>
      <c r="D233" s="278">
        <v>2400000</v>
      </c>
      <c r="E233" s="278">
        <v>1805841</v>
      </c>
      <c r="F233" s="278">
        <v>1212883</v>
      </c>
      <c r="G233" s="278">
        <v>623184</v>
      </c>
      <c r="H233" s="12">
        <f t="shared" si="3"/>
        <v>0</v>
      </c>
    </row>
    <row r="234" spans="1:8">
      <c r="A234" t="s">
        <v>1879</v>
      </c>
      <c r="B234" s="336" t="s">
        <v>186</v>
      </c>
      <c r="C234" t="str">
        <f>VLOOKUP(B234,'2019-20 Enrollment'!$A:$B,2,0)</f>
        <v>Mead</v>
      </c>
      <c r="D234" s="278">
        <v>5860673</v>
      </c>
      <c r="E234" s="278">
        <v>1849604</v>
      </c>
      <c r="F234" s="278">
        <v>-5686666</v>
      </c>
      <c r="G234" s="278">
        <v>-15349367</v>
      </c>
      <c r="H234" s="12">
        <f t="shared" si="3"/>
        <v>2</v>
      </c>
    </row>
    <row r="235" spans="1:8">
      <c r="A235" t="s">
        <v>1879</v>
      </c>
      <c r="B235" s="336" t="s">
        <v>187</v>
      </c>
      <c r="C235" t="str">
        <f>VLOOKUP(B235,'2019-20 Enrollment'!$A:$B,2,0)</f>
        <v>Central Valley</v>
      </c>
      <c r="D235" s="278">
        <v>5685631</v>
      </c>
      <c r="E235" s="278">
        <v>5685631</v>
      </c>
      <c r="F235" s="278">
        <v>7195352</v>
      </c>
      <c r="G235" s="278">
        <v>9210654</v>
      </c>
      <c r="H235" s="12">
        <f t="shared" si="3"/>
        <v>0</v>
      </c>
    </row>
    <row r="236" spans="1:8">
      <c r="A236" t="s">
        <v>1879</v>
      </c>
      <c r="B236" s="336" t="s">
        <v>188</v>
      </c>
      <c r="C236" t="str">
        <f>VLOOKUP(B236,'2019-20 Enrollment'!$A:$B,2,0)</f>
        <v>Freeman</v>
      </c>
      <c r="D236" s="278">
        <v>458558</v>
      </c>
      <c r="E236" s="278">
        <v>470212</v>
      </c>
      <c r="F236" s="278">
        <v>482619</v>
      </c>
      <c r="G236" s="278">
        <v>454684</v>
      </c>
      <c r="H236" s="12">
        <f t="shared" si="3"/>
        <v>0</v>
      </c>
    </row>
    <row r="237" spans="1:8">
      <c r="A237" t="s">
        <v>1879</v>
      </c>
      <c r="B237" s="336" t="s">
        <v>189</v>
      </c>
      <c r="C237" t="str">
        <f>VLOOKUP(B237,'2019-20 Enrollment'!$A:$B,2,0)</f>
        <v>Cheney</v>
      </c>
      <c r="D237" s="278">
        <v>5051495</v>
      </c>
      <c r="E237" s="278">
        <v>4067299</v>
      </c>
      <c r="F237" s="278">
        <v>4679001</v>
      </c>
      <c r="G237" s="278">
        <v>5401399</v>
      </c>
      <c r="H237" s="12">
        <f t="shared" si="3"/>
        <v>0</v>
      </c>
    </row>
    <row r="238" spans="1:8">
      <c r="A238" t="s">
        <v>1879</v>
      </c>
      <c r="B238" s="336" t="s">
        <v>190</v>
      </c>
      <c r="C238" t="str">
        <f>VLOOKUP(B238,'2019-20 Enrollment'!$A:$B,2,0)</f>
        <v>East Valley Spokane</v>
      </c>
      <c r="D238" s="278">
        <v>6235781</v>
      </c>
      <c r="E238" s="278">
        <v>3659928</v>
      </c>
      <c r="F238" s="278">
        <v>1508253</v>
      </c>
      <c r="G238" s="278">
        <v>-1223146</v>
      </c>
      <c r="H238" s="12">
        <f t="shared" si="3"/>
        <v>1</v>
      </c>
    </row>
    <row r="239" spans="1:8">
      <c r="A239" t="s">
        <v>1879</v>
      </c>
      <c r="B239" s="336" t="s">
        <v>191</v>
      </c>
      <c r="C239" t="str">
        <f>VLOOKUP(B239,'2019-20 Enrollment'!$A:$B,2,0)</f>
        <v>Liberty</v>
      </c>
      <c r="D239" s="278">
        <v>760413</v>
      </c>
      <c r="E239" s="278">
        <v>719026</v>
      </c>
      <c r="F239" s="278">
        <v>664352</v>
      </c>
      <c r="G239" s="278">
        <v>582945</v>
      </c>
      <c r="H239" s="12">
        <f t="shared" si="3"/>
        <v>0</v>
      </c>
    </row>
    <row r="240" spans="1:8">
      <c r="A240" t="s">
        <v>1879</v>
      </c>
      <c r="B240" s="336" t="s">
        <v>192</v>
      </c>
      <c r="C240" t="str">
        <f>VLOOKUP(B240,'2019-20 Enrollment'!$A:$B,2,0)</f>
        <v>West Valley Spokane</v>
      </c>
      <c r="D240" s="278">
        <v>3500000</v>
      </c>
      <c r="E240" s="278">
        <v>3500000</v>
      </c>
      <c r="F240" s="278">
        <v>3500000</v>
      </c>
      <c r="G240" s="278">
        <v>3500000</v>
      </c>
      <c r="H240" s="12">
        <f t="shared" si="3"/>
        <v>0</v>
      </c>
    </row>
    <row r="241" spans="1:8">
      <c r="A241" t="s">
        <v>1879</v>
      </c>
      <c r="B241" s="336" t="s">
        <v>193</v>
      </c>
      <c r="C241" t="str">
        <f>VLOOKUP(B241,'2019-20 Enrollment'!$A:$B,2,0)</f>
        <v>Deer Park</v>
      </c>
      <c r="D241" s="278">
        <v>2200001</v>
      </c>
      <c r="E241" s="278">
        <v>1566756</v>
      </c>
      <c r="F241" s="278">
        <v>881641</v>
      </c>
      <c r="G241" s="278">
        <v>309375</v>
      </c>
      <c r="H241" s="12">
        <f t="shared" si="3"/>
        <v>0</v>
      </c>
    </row>
    <row r="242" spans="1:8">
      <c r="A242" t="s">
        <v>1879</v>
      </c>
      <c r="B242" s="336" t="s">
        <v>275</v>
      </c>
      <c r="C242" t="str">
        <f>VLOOKUP(B242,'2019-20 Enrollment'!$A:$B,2,0)</f>
        <v>Riverside</v>
      </c>
      <c r="D242" s="278">
        <v>1338747</v>
      </c>
      <c r="E242" s="278">
        <v>740824</v>
      </c>
      <c r="F242" s="278">
        <v>516772</v>
      </c>
      <c r="G242" s="278">
        <v>385455</v>
      </c>
      <c r="H242" s="12">
        <f t="shared" si="3"/>
        <v>0</v>
      </c>
    </row>
    <row r="243" spans="1:8">
      <c r="A243" t="s">
        <v>1879</v>
      </c>
      <c r="B243" s="336" t="s">
        <v>1823</v>
      </c>
      <c r="C243" t="e">
        <f>VLOOKUP(B243,'2019-20 Enrollment'!$A:$B,2,0)</f>
        <v>#N/A</v>
      </c>
      <c r="D243" s="278">
        <v>569265</v>
      </c>
      <c r="E243" s="278">
        <v>484778</v>
      </c>
      <c r="F243" s="278">
        <v>323844</v>
      </c>
      <c r="G243" s="278">
        <v>161679</v>
      </c>
      <c r="H243" s="12">
        <f t="shared" si="3"/>
        <v>0</v>
      </c>
    </row>
    <row r="244" spans="1:8">
      <c r="A244" t="s">
        <v>1879</v>
      </c>
      <c r="B244" s="336" t="s">
        <v>1824</v>
      </c>
      <c r="C244" t="e">
        <f>VLOOKUP(B244,'2019-20 Enrollment'!$A:$B,2,0)</f>
        <v>#N/A</v>
      </c>
      <c r="D244" s="278">
        <v>482075</v>
      </c>
      <c r="E244" s="278">
        <v>403431</v>
      </c>
      <c r="F244" s="278">
        <v>379668</v>
      </c>
      <c r="G244" s="278">
        <v>359154</v>
      </c>
      <c r="H244" s="12">
        <f t="shared" si="3"/>
        <v>0</v>
      </c>
    </row>
    <row r="245" spans="1:8">
      <c r="A245" t="s">
        <v>1879</v>
      </c>
      <c r="B245" s="336" t="s">
        <v>194</v>
      </c>
      <c r="C245" t="str">
        <f>VLOOKUP(B245,'2019-20 Enrollment'!$A:$B,2,0)</f>
        <v>Onion Creek</v>
      </c>
      <c r="D245" s="278">
        <v>135414</v>
      </c>
      <c r="E245" s="278">
        <v>81271</v>
      </c>
      <c r="F245" s="278">
        <v>23770</v>
      </c>
      <c r="G245" s="278">
        <v>-37175</v>
      </c>
      <c r="H245" s="12">
        <f t="shared" si="3"/>
        <v>1</v>
      </c>
    </row>
    <row r="246" spans="1:8">
      <c r="A246" t="s">
        <v>1879</v>
      </c>
      <c r="B246" s="336" t="s">
        <v>195</v>
      </c>
      <c r="C246" t="str">
        <f>VLOOKUP(B246,'2019-20 Enrollment'!$A:$B,2,0)</f>
        <v>Chewelah</v>
      </c>
      <c r="D246" s="278">
        <v>646861</v>
      </c>
      <c r="E246" s="278">
        <v>715551</v>
      </c>
      <c r="F246" s="278">
        <v>758114</v>
      </c>
      <c r="G246" s="278">
        <v>780656</v>
      </c>
      <c r="H246" s="12">
        <f t="shared" si="3"/>
        <v>0</v>
      </c>
    </row>
    <row r="247" spans="1:8">
      <c r="A247" t="s">
        <v>1879</v>
      </c>
      <c r="B247" s="336" t="s">
        <v>196</v>
      </c>
      <c r="C247" t="str">
        <f>VLOOKUP(B247,'2019-20 Enrollment'!$A:$B,2,0)</f>
        <v>Wellpinit</v>
      </c>
      <c r="D247" s="278">
        <v>1425313</v>
      </c>
      <c r="E247" s="278">
        <v>1791173</v>
      </c>
      <c r="F247" s="278">
        <v>1966127</v>
      </c>
      <c r="G247" s="278">
        <v>1984992</v>
      </c>
      <c r="H247" s="12">
        <f t="shared" si="3"/>
        <v>0</v>
      </c>
    </row>
    <row r="248" spans="1:8">
      <c r="A248" t="s">
        <v>1879</v>
      </c>
      <c r="B248" s="336" t="s">
        <v>197</v>
      </c>
      <c r="C248" t="str">
        <f>VLOOKUP(B248,'2019-20 Enrollment'!$A:$B,2,0)</f>
        <v>Valley</v>
      </c>
      <c r="D248" s="278">
        <v>1670805</v>
      </c>
      <c r="E248" s="278">
        <v>1798303</v>
      </c>
      <c r="F248" s="278">
        <v>1770209</v>
      </c>
      <c r="G248" s="278">
        <v>1653690</v>
      </c>
      <c r="H248" s="12">
        <f t="shared" si="3"/>
        <v>0</v>
      </c>
    </row>
    <row r="249" spans="1:8">
      <c r="A249" t="s">
        <v>1879</v>
      </c>
      <c r="B249" s="336" t="s">
        <v>296</v>
      </c>
      <c r="C249" t="str">
        <f>VLOOKUP(B249,'2019-20 Enrollment'!$A:$B,2,0)</f>
        <v>Colville</v>
      </c>
      <c r="D249" s="278">
        <v>1000911</v>
      </c>
      <c r="E249" s="278">
        <v>744273</v>
      </c>
      <c r="F249" s="278">
        <v>383209</v>
      </c>
      <c r="G249" s="278">
        <v>-168471</v>
      </c>
      <c r="H249" s="12">
        <f t="shared" si="3"/>
        <v>1</v>
      </c>
    </row>
    <row r="250" spans="1:8">
      <c r="A250" t="s">
        <v>1879</v>
      </c>
      <c r="B250" s="336" t="s">
        <v>198</v>
      </c>
      <c r="C250" t="str">
        <f>VLOOKUP(B250,'2019-20 Enrollment'!$A:$B,2,0)</f>
        <v>Loon Lake</v>
      </c>
      <c r="D250" s="278">
        <v>425647</v>
      </c>
      <c r="E250" s="278">
        <v>426542</v>
      </c>
      <c r="F250" s="278">
        <v>426824</v>
      </c>
      <c r="G250" s="278">
        <v>430742</v>
      </c>
      <c r="H250" s="12">
        <f t="shared" si="3"/>
        <v>0</v>
      </c>
    </row>
    <row r="251" spans="1:8">
      <c r="A251" t="s">
        <v>1879</v>
      </c>
      <c r="B251" s="336" t="s">
        <v>199</v>
      </c>
      <c r="C251" t="str">
        <f>VLOOKUP(B251,'2019-20 Enrollment'!$A:$B,2,0)</f>
        <v>Summit Valley</v>
      </c>
      <c r="D251" s="278">
        <v>462601</v>
      </c>
      <c r="E251" s="278">
        <v>433882</v>
      </c>
      <c r="F251" s="278">
        <v>397348</v>
      </c>
      <c r="G251" s="278">
        <v>348923</v>
      </c>
      <c r="H251" s="12">
        <f t="shared" si="3"/>
        <v>0</v>
      </c>
    </row>
    <row r="252" spans="1:8">
      <c r="A252" t="s">
        <v>1879</v>
      </c>
      <c r="B252" s="336" t="s">
        <v>258</v>
      </c>
      <c r="C252" t="str">
        <f>VLOOKUP(B252,'2019-20 Enrollment'!$A:$B,2,0)</f>
        <v>Evergreen Stevens</v>
      </c>
      <c r="D252" s="278">
        <v>335855</v>
      </c>
      <c r="E252" s="278">
        <v>329969</v>
      </c>
      <c r="F252" s="278">
        <v>320408</v>
      </c>
      <c r="G252" s="278">
        <v>307011</v>
      </c>
      <c r="H252" s="12">
        <f t="shared" si="3"/>
        <v>0</v>
      </c>
    </row>
    <row r="253" spans="1:8">
      <c r="A253" t="s">
        <v>1879</v>
      </c>
      <c r="B253" s="336" t="s">
        <v>200</v>
      </c>
      <c r="C253" t="str">
        <f>VLOOKUP(B253,'2019-20 Enrollment'!$A:$B,2,0)</f>
        <v>Columbia Stevens</v>
      </c>
      <c r="D253" s="278">
        <v>145434</v>
      </c>
      <c r="E253" s="278">
        <v>130095</v>
      </c>
      <c r="F253" s="278">
        <v>107560</v>
      </c>
      <c r="G253" s="278">
        <v>85025</v>
      </c>
      <c r="H253" s="12">
        <f t="shared" si="3"/>
        <v>0</v>
      </c>
    </row>
    <row r="254" spans="1:8">
      <c r="A254" t="s">
        <v>1879</v>
      </c>
      <c r="B254" s="336" t="s">
        <v>201</v>
      </c>
      <c r="C254" t="str">
        <f>VLOOKUP(B254,'2019-20 Enrollment'!$A:$B,2,0)</f>
        <v>Mary Walker</v>
      </c>
      <c r="D254" s="278">
        <v>123541</v>
      </c>
      <c r="E254" s="278">
        <v>178267</v>
      </c>
      <c r="F254" s="278">
        <v>230097</v>
      </c>
      <c r="G254" s="278">
        <v>252010</v>
      </c>
      <c r="H254" s="12">
        <f t="shared" si="3"/>
        <v>0</v>
      </c>
    </row>
    <row r="255" spans="1:8">
      <c r="A255" t="s">
        <v>1879</v>
      </c>
      <c r="B255" s="336" t="s">
        <v>202</v>
      </c>
      <c r="C255" t="str">
        <f>VLOOKUP(B255,'2019-20 Enrollment'!$A:$B,2,0)</f>
        <v>Northport</v>
      </c>
      <c r="D255" s="278">
        <v>320311</v>
      </c>
      <c r="E255" s="278">
        <v>340183</v>
      </c>
      <c r="F255" s="278">
        <v>358979</v>
      </c>
      <c r="G255" s="278">
        <v>390635</v>
      </c>
      <c r="H255" s="12">
        <f t="shared" si="3"/>
        <v>0</v>
      </c>
    </row>
    <row r="256" spans="1:8">
      <c r="A256" t="s">
        <v>1879</v>
      </c>
      <c r="B256" s="336" t="s">
        <v>203</v>
      </c>
      <c r="C256" t="str">
        <f>VLOOKUP(B256,'2019-20 Enrollment'!$A:$B,2,0)</f>
        <v>Kettle Falls</v>
      </c>
      <c r="D256" s="278">
        <v>1301569</v>
      </c>
      <c r="E256" s="278">
        <v>1355312</v>
      </c>
      <c r="F256" s="278">
        <v>1261622</v>
      </c>
      <c r="G256" s="278">
        <v>1036239</v>
      </c>
      <c r="H256" s="12">
        <f t="shared" si="3"/>
        <v>0</v>
      </c>
    </row>
    <row r="257" spans="1:8">
      <c r="A257" t="s">
        <v>1879</v>
      </c>
      <c r="B257" s="336" t="s">
        <v>204</v>
      </c>
      <c r="C257" t="str">
        <f>VLOOKUP(B257,'2019-20 Enrollment'!$A:$B,2,0)</f>
        <v>Yelm</v>
      </c>
      <c r="D257" s="278">
        <v>7534988</v>
      </c>
      <c r="E257" s="278">
        <v>6680758</v>
      </c>
      <c r="F257" s="278">
        <v>5844803</v>
      </c>
      <c r="G257" s="278">
        <v>5393609</v>
      </c>
      <c r="H257" s="12">
        <f t="shared" si="3"/>
        <v>0</v>
      </c>
    </row>
    <row r="258" spans="1:8">
      <c r="A258" t="s">
        <v>1879</v>
      </c>
      <c r="B258" s="336" t="s">
        <v>205</v>
      </c>
      <c r="C258" t="str">
        <f>VLOOKUP(B258,'2019-20 Enrollment'!$A:$B,2,0)</f>
        <v>North Thurston</v>
      </c>
      <c r="D258" s="278">
        <v>13556352</v>
      </c>
      <c r="E258" s="278">
        <v>13647121</v>
      </c>
      <c r="F258" s="278">
        <v>12726625</v>
      </c>
      <c r="G258" s="278">
        <v>10424974</v>
      </c>
      <c r="H258" s="12">
        <f t="shared" si="3"/>
        <v>0</v>
      </c>
    </row>
    <row r="259" spans="1:8">
      <c r="A259" t="s">
        <v>1879</v>
      </c>
      <c r="B259" s="336" t="s">
        <v>206</v>
      </c>
      <c r="C259" t="str">
        <f>VLOOKUP(B259,'2019-20 Enrollment'!$A:$B,2,0)</f>
        <v>Tumwater</v>
      </c>
      <c r="D259" s="278">
        <v>6365608</v>
      </c>
      <c r="E259" s="278">
        <v>6212622</v>
      </c>
      <c r="F259" s="278">
        <v>5816708</v>
      </c>
      <c r="G259" s="278">
        <v>5454213</v>
      </c>
      <c r="H259" s="12">
        <f t="shared" ref="H259:H308" si="4">COUNTIF(D259:G259,"&lt;0")</f>
        <v>0</v>
      </c>
    </row>
    <row r="260" spans="1:8">
      <c r="A260" t="s">
        <v>1879</v>
      </c>
      <c r="B260" s="336" t="s">
        <v>207</v>
      </c>
      <c r="C260" t="str">
        <f>VLOOKUP(B260,'2019-20 Enrollment'!$A:$B,2,0)</f>
        <v>Olympia</v>
      </c>
      <c r="D260" s="278">
        <v>5579751</v>
      </c>
      <c r="E260" s="278">
        <v>3082340</v>
      </c>
      <c r="F260" s="278">
        <v>990054</v>
      </c>
      <c r="G260" s="278">
        <v>-61131</v>
      </c>
      <c r="H260" s="12">
        <f t="shared" si="4"/>
        <v>1</v>
      </c>
    </row>
    <row r="261" spans="1:8">
      <c r="A261" t="s">
        <v>1879</v>
      </c>
      <c r="B261" s="336" t="s">
        <v>208</v>
      </c>
      <c r="C261" t="str">
        <f>VLOOKUP(B261,'2019-20 Enrollment'!$A:$B,2,0)</f>
        <v>Rainier</v>
      </c>
      <c r="D261" s="278">
        <v>1764845</v>
      </c>
      <c r="E261" s="278">
        <v>1728254</v>
      </c>
      <c r="F261" s="278">
        <v>1565862</v>
      </c>
      <c r="G261" s="278">
        <v>1263443</v>
      </c>
      <c r="H261" s="12">
        <f t="shared" si="4"/>
        <v>0</v>
      </c>
    </row>
    <row r="262" spans="1:8">
      <c r="A262" t="s">
        <v>1879</v>
      </c>
      <c r="B262" s="336" t="s">
        <v>209</v>
      </c>
      <c r="C262" t="str">
        <f>VLOOKUP(B262,'2019-20 Enrollment'!$A:$B,2,0)</f>
        <v>Griffin</v>
      </c>
      <c r="D262" s="278">
        <v>1322936</v>
      </c>
      <c r="E262" s="278">
        <v>364561</v>
      </c>
      <c r="F262" s="278">
        <v>-212535</v>
      </c>
      <c r="G262" s="278">
        <v>-582261</v>
      </c>
      <c r="H262" s="12">
        <f t="shared" si="4"/>
        <v>2</v>
      </c>
    </row>
    <row r="263" spans="1:8">
      <c r="A263" t="s">
        <v>1879</v>
      </c>
      <c r="B263" s="336" t="s">
        <v>210</v>
      </c>
      <c r="C263" t="str">
        <f>VLOOKUP(B263,'2019-20 Enrollment'!$A:$B,2,0)</f>
        <v>Rochester</v>
      </c>
      <c r="D263" s="278">
        <v>2525805</v>
      </c>
      <c r="E263" s="278">
        <v>1975373</v>
      </c>
      <c r="F263" s="278">
        <v>1346990</v>
      </c>
      <c r="G263" s="278">
        <v>676079</v>
      </c>
      <c r="H263" s="12">
        <f t="shared" si="4"/>
        <v>0</v>
      </c>
    </row>
    <row r="264" spans="1:8">
      <c r="A264" t="s">
        <v>1879</v>
      </c>
      <c r="B264" s="336" t="s">
        <v>211</v>
      </c>
      <c r="C264" t="str">
        <f>VLOOKUP(B264,'2019-20 Enrollment'!$A:$B,2,0)</f>
        <v>Tenino</v>
      </c>
      <c r="D264" s="278">
        <v>1139830</v>
      </c>
      <c r="E264" s="278">
        <v>1166926</v>
      </c>
      <c r="F264" s="278">
        <v>752559</v>
      </c>
      <c r="G264" s="278">
        <v>147015</v>
      </c>
      <c r="H264" s="12">
        <f t="shared" si="4"/>
        <v>0</v>
      </c>
    </row>
    <row r="265" spans="1:8">
      <c r="A265" t="s">
        <v>1879</v>
      </c>
      <c r="B265" s="336" t="s">
        <v>212</v>
      </c>
      <c r="C265" t="str">
        <f>VLOOKUP(B265,'2019-20 Enrollment'!$A:$B,2,0)</f>
        <v>Wahkiakum</v>
      </c>
      <c r="D265" s="278">
        <v>803019</v>
      </c>
      <c r="E265" s="278">
        <v>732567</v>
      </c>
      <c r="F265" s="278">
        <v>582067</v>
      </c>
      <c r="G265" s="278">
        <v>460067</v>
      </c>
      <c r="H265" s="12">
        <f t="shared" si="4"/>
        <v>0</v>
      </c>
    </row>
    <row r="266" spans="1:8">
      <c r="A266" t="s">
        <v>1879</v>
      </c>
      <c r="B266" s="336" t="s">
        <v>297</v>
      </c>
      <c r="C266" t="str">
        <f>VLOOKUP(B266,'2019-20 Enrollment'!$A:$B,2,0)</f>
        <v>Dixie</v>
      </c>
      <c r="D266" s="278">
        <v>211372</v>
      </c>
      <c r="E266" s="278">
        <v>134923</v>
      </c>
      <c r="F266" s="278">
        <v>60820</v>
      </c>
      <c r="G266" s="278">
        <v>-13138</v>
      </c>
      <c r="H266" s="12">
        <f t="shared" si="4"/>
        <v>1</v>
      </c>
    </row>
    <row r="267" spans="1:8">
      <c r="A267" t="s">
        <v>1879</v>
      </c>
      <c r="B267" s="336" t="s">
        <v>213</v>
      </c>
      <c r="C267" t="str">
        <f>VLOOKUP(B267,'2019-20 Enrollment'!$A:$B,2,0)</f>
        <v>Walla Walla</v>
      </c>
      <c r="D267" s="278">
        <v>8022155</v>
      </c>
      <c r="E267" s="278">
        <v>6418724</v>
      </c>
      <c r="F267" s="278">
        <v>4003835</v>
      </c>
      <c r="G267" s="278">
        <v>779369</v>
      </c>
      <c r="H267" s="12">
        <f t="shared" si="4"/>
        <v>0</v>
      </c>
    </row>
    <row r="268" spans="1:8">
      <c r="A268" t="s">
        <v>1879</v>
      </c>
      <c r="B268" s="336" t="s">
        <v>214</v>
      </c>
      <c r="C268" t="str">
        <f>VLOOKUP(B268,'2019-20 Enrollment'!$A:$B,2,0)</f>
        <v>College Place</v>
      </c>
      <c r="D268" s="278">
        <v>1800000</v>
      </c>
      <c r="E268" s="278">
        <v>1904125</v>
      </c>
      <c r="F268" s="278">
        <v>2008763</v>
      </c>
      <c r="G268" s="278">
        <v>2126334</v>
      </c>
      <c r="H268" s="12">
        <f t="shared" si="4"/>
        <v>0</v>
      </c>
    </row>
    <row r="269" spans="1:8">
      <c r="A269" t="s">
        <v>1879</v>
      </c>
      <c r="B269" s="336" t="s">
        <v>215</v>
      </c>
      <c r="C269" t="str">
        <f>VLOOKUP(B269,'2019-20 Enrollment'!$A:$B,2,0)</f>
        <v>Touchet</v>
      </c>
      <c r="D269" s="278">
        <v>450000</v>
      </c>
      <c r="E269" s="278">
        <v>450000</v>
      </c>
      <c r="F269" s="278">
        <v>450000</v>
      </c>
      <c r="G269" s="278">
        <v>450000</v>
      </c>
      <c r="H269" s="12">
        <f t="shared" si="4"/>
        <v>0</v>
      </c>
    </row>
    <row r="270" spans="1:8">
      <c r="A270" t="s">
        <v>1879</v>
      </c>
      <c r="B270" s="336" t="s">
        <v>216</v>
      </c>
      <c r="C270" t="str">
        <f>VLOOKUP(B270,'2019-20 Enrollment'!$A:$B,2,0)</f>
        <v>Columbia Walla Walla</v>
      </c>
      <c r="D270" s="278">
        <v>1113937</v>
      </c>
      <c r="E270" s="278">
        <v>827539</v>
      </c>
      <c r="F270" s="278">
        <v>526014</v>
      </c>
      <c r="G270" s="278">
        <v>190377</v>
      </c>
      <c r="H270" s="12">
        <f t="shared" si="4"/>
        <v>0</v>
      </c>
    </row>
    <row r="271" spans="1:8">
      <c r="A271" t="s">
        <v>1879</v>
      </c>
      <c r="B271" s="336" t="s">
        <v>217</v>
      </c>
      <c r="C271" t="str">
        <f>VLOOKUP(B271,'2019-20 Enrollment'!$A:$B,2,0)</f>
        <v>Waitsburg</v>
      </c>
      <c r="D271" s="278">
        <v>556948</v>
      </c>
      <c r="E271" s="278">
        <v>225657</v>
      </c>
      <c r="F271" s="278">
        <v>-117267</v>
      </c>
      <c r="G271" s="278">
        <v>-476761</v>
      </c>
      <c r="H271" s="12">
        <f t="shared" si="4"/>
        <v>2</v>
      </c>
    </row>
    <row r="272" spans="1:8">
      <c r="A272" t="s">
        <v>1879</v>
      </c>
      <c r="B272" s="336" t="s">
        <v>218</v>
      </c>
      <c r="C272" t="str">
        <f>VLOOKUP(B272,'2019-20 Enrollment'!$A:$B,2,0)</f>
        <v>Prescott</v>
      </c>
      <c r="D272" s="278">
        <v>1378368</v>
      </c>
      <c r="E272" s="278">
        <v>1735591</v>
      </c>
      <c r="F272" s="278">
        <v>1956679</v>
      </c>
      <c r="G272" s="278">
        <v>2111588</v>
      </c>
      <c r="H272" s="12">
        <f t="shared" si="4"/>
        <v>0</v>
      </c>
    </row>
    <row r="273" spans="1:8">
      <c r="A273" t="s">
        <v>1879</v>
      </c>
      <c r="B273" s="336" t="s">
        <v>1881</v>
      </c>
      <c r="C273" t="e">
        <f>VLOOKUP(B273,'2019-20 Enrollment'!$A:$B,2,0)</f>
        <v>#N/A</v>
      </c>
      <c r="D273" s="278">
        <v>121305</v>
      </c>
      <c r="E273" s="278">
        <v>123721</v>
      </c>
      <c r="F273" s="278">
        <v>157840</v>
      </c>
      <c r="G273" s="278">
        <v>248840</v>
      </c>
      <c r="H273" s="12">
        <f t="shared" si="4"/>
        <v>0</v>
      </c>
    </row>
    <row r="274" spans="1:8">
      <c r="A274" t="s">
        <v>1879</v>
      </c>
      <c r="B274" s="336" t="s">
        <v>219</v>
      </c>
      <c r="C274" t="str">
        <f>VLOOKUP(B274,'2019-20 Enrollment'!$A:$B,2,0)</f>
        <v>Bellingham</v>
      </c>
      <c r="D274" s="278">
        <v>13885159</v>
      </c>
      <c r="E274" s="278">
        <v>13936776</v>
      </c>
      <c r="F274" s="278">
        <v>8836126</v>
      </c>
      <c r="G274" s="278">
        <v>-1431732</v>
      </c>
      <c r="H274" s="12">
        <f t="shared" si="4"/>
        <v>1</v>
      </c>
    </row>
    <row r="275" spans="1:8">
      <c r="A275" t="s">
        <v>1879</v>
      </c>
      <c r="B275" s="336" t="s">
        <v>220</v>
      </c>
      <c r="C275" t="str">
        <f>VLOOKUP(B275,'2019-20 Enrollment'!$A:$B,2,0)</f>
        <v>Ferndale</v>
      </c>
      <c r="D275" s="278">
        <v>6839235</v>
      </c>
      <c r="E275" s="278">
        <v>-1458886</v>
      </c>
      <c r="F275" s="278">
        <v>-12247397</v>
      </c>
      <c r="G275" s="278">
        <v>-25696476</v>
      </c>
      <c r="H275" s="12">
        <f t="shared" si="4"/>
        <v>3</v>
      </c>
    </row>
    <row r="276" spans="1:8">
      <c r="A276" t="s">
        <v>1879</v>
      </c>
      <c r="B276" s="336" t="s">
        <v>221</v>
      </c>
      <c r="C276" t="str">
        <f>VLOOKUP(B276,'2019-20 Enrollment'!$A:$B,2,0)</f>
        <v>Blaine</v>
      </c>
      <c r="D276" s="278">
        <v>2215288</v>
      </c>
      <c r="E276" s="278">
        <v>2089923</v>
      </c>
      <c r="F276" s="278">
        <v>1911667</v>
      </c>
      <c r="G276" s="278">
        <v>1710698</v>
      </c>
      <c r="H276" s="12">
        <f t="shared" si="4"/>
        <v>0</v>
      </c>
    </row>
    <row r="277" spans="1:8">
      <c r="A277" t="s">
        <v>1879</v>
      </c>
      <c r="B277" s="336" t="s">
        <v>222</v>
      </c>
      <c r="C277" t="str">
        <f>VLOOKUP(B277,'2019-20 Enrollment'!$A:$B,2,0)</f>
        <v>Lynden</v>
      </c>
      <c r="D277" s="278">
        <v>3203571</v>
      </c>
      <c r="E277" s="278">
        <v>2461134</v>
      </c>
      <c r="F277" s="278">
        <v>1849657</v>
      </c>
      <c r="G277" s="278">
        <v>1287537</v>
      </c>
      <c r="H277" s="12">
        <f t="shared" si="4"/>
        <v>0</v>
      </c>
    </row>
    <row r="278" spans="1:8">
      <c r="A278" t="s">
        <v>1879</v>
      </c>
      <c r="B278" s="336" t="s">
        <v>223</v>
      </c>
      <c r="C278" t="str">
        <f>VLOOKUP(B278,'2019-20 Enrollment'!$A:$B,2,0)</f>
        <v>Meridian</v>
      </c>
      <c r="D278" s="278">
        <v>1759952</v>
      </c>
      <c r="E278" s="278">
        <v>1801656</v>
      </c>
      <c r="F278" s="278">
        <v>1977937</v>
      </c>
      <c r="G278" s="278">
        <v>2152570</v>
      </c>
      <c r="H278" s="12">
        <f t="shared" si="4"/>
        <v>0</v>
      </c>
    </row>
    <row r="279" spans="1:8">
      <c r="A279" t="s">
        <v>1879</v>
      </c>
      <c r="B279" s="336" t="s">
        <v>224</v>
      </c>
      <c r="C279" t="str">
        <f>VLOOKUP(B279,'2019-20 Enrollment'!$A:$B,2,0)</f>
        <v>Nooksack Valley</v>
      </c>
      <c r="D279" s="278">
        <v>2944000</v>
      </c>
      <c r="E279" s="278">
        <v>2510542</v>
      </c>
      <c r="F279" s="278">
        <v>2269427</v>
      </c>
      <c r="G279" s="278">
        <v>2065419</v>
      </c>
      <c r="H279" s="12">
        <f t="shared" si="4"/>
        <v>0</v>
      </c>
    </row>
    <row r="280" spans="1:8">
      <c r="A280" t="s">
        <v>1879</v>
      </c>
      <c r="B280" s="336" t="s">
        <v>259</v>
      </c>
      <c r="C280" t="str">
        <f>VLOOKUP(B280,'2019-20 Enrollment'!$A:$B,2,0)</f>
        <v>Mount Baker</v>
      </c>
      <c r="D280" s="278">
        <v>1945229</v>
      </c>
      <c r="E280" s="278">
        <v>262465</v>
      </c>
      <c r="F280" s="278">
        <v>-2034565</v>
      </c>
      <c r="G280" s="278">
        <v>-5165261</v>
      </c>
      <c r="H280" s="12">
        <f t="shared" si="4"/>
        <v>2</v>
      </c>
    </row>
    <row r="281" spans="1:8">
      <c r="A281" t="s">
        <v>1879</v>
      </c>
      <c r="B281" s="336" t="s">
        <v>225</v>
      </c>
      <c r="C281" t="str">
        <f>VLOOKUP(B281,'2019-20 Enrollment'!$A:$B,2,0)</f>
        <v>Lacrosse Joint</v>
      </c>
      <c r="D281" s="278">
        <v>745695</v>
      </c>
      <c r="E281" s="278">
        <v>405874</v>
      </c>
      <c r="F281" s="278">
        <v>55207</v>
      </c>
      <c r="G281" s="278">
        <v>-306597</v>
      </c>
      <c r="H281" s="12">
        <f t="shared" si="4"/>
        <v>1</v>
      </c>
    </row>
    <row r="282" spans="1:8">
      <c r="A282" t="s">
        <v>1879</v>
      </c>
      <c r="B282" s="336" t="s">
        <v>226</v>
      </c>
      <c r="C282" t="str">
        <f>VLOOKUP(B282,'2019-20 Enrollment'!$A:$B,2,0)</f>
        <v>Lamont</v>
      </c>
      <c r="D282" s="278">
        <v>67859</v>
      </c>
      <c r="E282" s="278">
        <v>15132</v>
      </c>
      <c r="F282" s="278">
        <v>-50998</v>
      </c>
      <c r="G282" s="278">
        <v>-134219</v>
      </c>
      <c r="H282" s="12">
        <f t="shared" si="4"/>
        <v>2</v>
      </c>
    </row>
    <row r="283" spans="1:8">
      <c r="A283" t="s">
        <v>1879</v>
      </c>
      <c r="B283" s="336" t="s">
        <v>227</v>
      </c>
      <c r="C283" t="str">
        <f>VLOOKUP(B283,'2019-20 Enrollment'!$A:$B,2,0)</f>
        <v>Tekoa</v>
      </c>
      <c r="D283" s="278">
        <v>421033</v>
      </c>
      <c r="E283" s="278">
        <v>292966</v>
      </c>
      <c r="F283" s="278">
        <v>234628</v>
      </c>
      <c r="G283" s="278">
        <v>189666</v>
      </c>
      <c r="H283" s="12">
        <f t="shared" si="4"/>
        <v>0</v>
      </c>
    </row>
    <row r="284" spans="1:8">
      <c r="A284" t="s">
        <v>1879</v>
      </c>
      <c r="B284" s="336" t="s">
        <v>228</v>
      </c>
      <c r="C284" t="str">
        <f>VLOOKUP(B284,'2019-20 Enrollment'!$A:$B,2,0)</f>
        <v>Pullman</v>
      </c>
      <c r="D284" s="278">
        <v>6075934</v>
      </c>
      <c r="E284" s="278">
        <v>5647680</v>
      </c>
      <c r="F284" s="278">
        <v>4739038</v>
      </c>
      <c r="G284" s="278">
        <v>3480547</v>
      </c>
      <c r="H284" s="12">
        <f t="shared" si="4"/>
        <v>0</v>
      </c>
    </row>
    <row r="285" spans="1:8">
      <c r="A285" t="s">
        <v>1879</v>
      </c>
      <c r="B285" s="336" t="s">
        <v>229</v>
      </c>
      <c r="C285" t="str">
        <f>VLOOKUP(B285,'2019-20 Enrollment'!$A:$B,2,0)</f>
        <v>Colfax</v>
      </c>
      <c r="D285" s="278">
        <v>1031663</v>
      </c>
      <c r="E285" s="278">
        <v>935591</v>
      </c>
      <c r="F285" s="278">
        <v>823466</v>
      </c>
      <c r="G285" s="278">
        <v>694101</v>
      </c>
      <c r="H285" s="12">
        <f t="shared" si="4"/>
        <v>0</v>
      </c>
    </row>
    <row r="286" spans="1:8">
      <c r="A286" t="s">
        <v>1879</v>
      </c>
      <c r="B286" s="336" t="s">
        <v>298</v>
      </c>
      <c r="C286" t="str">
        <f>VLOOKUP(B286,'2019-20 Enrollment'!$A:$B,2,0)</f>
        <v>Palouse</v>
      </c>
      <c r="D286" s="278">
        <v>481989</v>
      </c>
      <c r="E286" s="278">
        <v>260143</v>
      </c>
      <c r="F286" s="278">
        <v>38912</v>
      </c>
      <c r="G286" s="278">
        <v>-284250</v>
      </c>
      <c r="H286" s="12">
        <f t="shared" si="4"/>
        <v>1</v>
      </c>
    </row>
    <row r="287" spans="1:8">
      <c r="A287" t="s">
        <v>1879</v>
      </c>
      <c r="B287" s="336" t="s">
        <v>230</v>
      </c>
      <c r="C287" t="str">
        <f>VLOOKUP(B287,'2019-20 Enrollment'!$A:$B,2,0)</f>
        <v>Garfield</v>
      </c>
      <c r="D287" s="278">
        <v>868859</v>
      </c>
      <c r="E287" s="278">
        <v>756440</v>
      </c>
      <c r="F287" s="278">
        <v>568343</v>
      </c>
      <c r="G287" s="278">
        <v>299340</v>
      </c>
      <c r="H287" s="12">
        <f t="shared" si="4"/>
        <v>0</v>
      </c>
    </row>
    <row r="288" spans="1:8">
      <c r="A288" t="s">
        <v>1879</v>
      </c>
      <c r="B288" s="336" t="s">
        <v>231</v>
      </c>
      <c r="C288" t="str">
        <f>VLOOKUP(B288,'2019-20 Enrollment'!$A:$B,2,0)</f>
        <v>Steptoe</v>
      </c>
      <c r="D288" s="278">
        <v>91339</v>
      </c>
      <c r="E288" s="278">
        <v>-4317</v>
      </c>
      <c r="F288" s="278">
        <v>-100346</v>
      </c>
      <c r="G288" s="278">
        <v>-105134</v>
      </c>
      <c r="H288" s="12">
        <f t="shared" si="4"/>
        <v>3</v>
      </c>
    </row>
    <row r="289" spans="1:8">
      <c r="A289" t="s">
        <v>1879</v>
      </c>
      <c r="B289" s="336" t="s">
        <v>232</v>
      </c>
      <c r="C289" t="str">
        <f>VLOOKUP(B289,'2019-20 Enrollment'!$A:$B,2,0)</f>
        <v>Colton</v>
      </c>
      <c r="D289" s="278">
        <v>365136</v>
      </c>
      <c r="E289" s="278">
        <v>196356</v>
      </c>
      <c r="F289" s="278">
        <v>83217</v>
      </c>
      <c r="G289" s="278">
        <v>27226</v>
      </c>
      <c r="H289" s="12">
        <f t="shared" si="4"/>
        <v>0</v>
      </c>
    </row>
    <row r="290" spans="1:8">
      <c r="A290" t="s">
        <v>1879</v>
      </c>
      <c r="B290" s="336" t="s">
        <v>233</v>
      </c>
      <c r="C290" t="str">
        <f>VLOOKUP(B290,'2019-20 Enrollment'!$A:$B,2,0)</f>
        <v>Endicott</v>
      </c>
      <c r="D290" s="278">
        <v>561226</v>
      </c>
      <c r="E290" s="278">
        <v>493207</v>
      </c>
      <c r="F290" s="278">
        <v>474407</v>
      </c>
      <c r="G290" s="278">
        <v>450070</v>
      </c>
      <c r="H290" s="12">
        <f t="shared" si="4"/>
        <v>0</v>
      </c>
    </row>
    <row r="291" spans="1:8">
      <c r="A291" t="s">
        <v>1879</v>
      </c>
      <c r="B291" s="336" t="s">
        <v>234</v>
      </c>
      <c r="C291" t="str">
        <f>VLOOKUP(B291,'2019-20 Enrollment'!$A:$B,2,0)</f>
        <v>Rosalia</v>
      </c>
      <c r="D291" s="278">
        <v>500792</v>
      </c>
      <c r="E291" s="278">
        <v>473903</v>
      </c>
      <c r="F291" s="278">
        <v>455775</v>
      </c>
      <c r="G291" s="278">
        <v>409948</v>
      </c>
      <c r="H291" s="12">
        <f t="shared" si="4"/>
        <v>0</v>
      </c>
    </row>
    <row r="292" spans="1:8">
      <c r="A292" t="s">
        <v>1879</v>
      </c>
      <c r="B292" s="336" t="s">
        <v>235</v>
      </c>
      <c r="C292" t="str">
        <f>VLOOKUP(B292,'2019-20 Enrollment'!$A:$B,2,0)</f>
        <v>St John</v>
      </c>
      <c r="D292" s="278">
        <v>538172</v>
      </c>
      <c r="E292" s="278">
        <v>398450</v>
      </c>
      <c r="F292" s="278">
        <v>403162</v>
      </c>
      <c r="G292" s="278">
        <v>434592</v>
      </c>
      <c r="H292" s="12">
        <f t="shared" si="4"/>
        <v>0</v>
      </c>
    </row>
    <row r="293" spans="1:8">
      <c r="A293" t="s">
        <v>1879</v>
      </c>
      <c r="B293" s="336" t="s">
        <v>236</v>
      </c>
      <c r="C293" t="str">
        <f>VLOOKUP(B293,'2019-20 Enrollment'!$A:$B,2,0)</f>
        <v>Oakesdale</v>
      </c>
      <c r="D293" s="278">
        <v>460000</v>
      </c>
      <c r="E293" s="278">
        <v>460000</v>
      </c>
      <c r="F293" s="278">
        <v>460000</v>
      </c>
      <c r="G293" s="278">
        <v>460000</v>
      </c>
      <c r="H293" s="12">
        <f t="shared" si="4"/>
        <v>0</v>
      </c>
    </row>
    <row r="294" spans="1:8">
      <c r="A294" t="s">
        <v>1879</v>
      </c>
      <c r="B294" s="336" t="s">
        <v>237</v>
      </c>
      <c r="C294" t="str">
        <f>VLOOKUP(B294,'2019-20 Enrollment'!$A:$B,2,0)</f>
        <v>Union Gap</v>
      </c>
      <c r="D294" s="278">
        <v>2754901</v>
      </c>
      <c r="E294" s="278">
        <v>2605712</v>
      </c>
      <c r="F294" s="278">
        <v>2477390</v>
      </c>
      <c r="G294" s="278">
        <v>2300372</v>
      </c>
      <c r="H294" s="12">
        <f t="shared" si="4"/>
        <v>0</v>
      </c>
    </row>
    <row r="295" spans="1:8">
      <c r="A295" t="s">
        <v>1879</v>
      </c>
      <c r="B295" s="336" t="s">
        <v>238</v>
      </c>
      <c r="C295" t="str">
        <f>VLOOKUP(B295,'2019-20 Enrollment'!$A:$B,2,0)</f>
        <v>Naches Valley</v>
      </c>
      <c r="D295" s="278">
        <v>1661085</v>
      </c>
      <c r="E295" s="278">
        <v>1068784</v>
      </c>
      <c r="F295" s="278">
        <v>-99618</v>
      </c>
      <c r="G295" s="278">
        <v>-1914127</v>
      </c>
      <c r="H295" s="12">
        <f t="shared" si="4"/>
        <v>2</v>
      </c>
    </row>
    <row r="296" spans="1:8">
      <c r="A296" t="s">
        <v>1879</v>
      </c>
      <c r="B296" s="336" t="s">
        <v>239</v>
      </c>
      <c r="C296" t="str">
        <f>VLOOKUP(B296,'2019-20 Enrollment'!$A:$B,2,0)</f>
        <v>Yakima</v>
      </c>
      <c r="D296" s="278">
        <v>10186201</v>
      </c>
      <c r="E296" s="278">
        <v>-2975096</v>
      </c>
      <c r="F296" s="278">
        <v>-16387481</v>
      </c>
      <c r="G296" s="278">
        <v>-30056963</v>
      </c>
      <c r="H296" s="12">
        <f t="shared" si="4"/>
        <v>3</v>
      </c>
    </row>
    <row r="297" spans="1:8">
      <c r="A297" t="s">
        <v>1879</v>
      </c>
      <c r="B297" s="336" t="s">
        <v>240</v>
      </c>
      <c r="C297" t="str">
        <f>VLOOKUP(B297,'2019-20 Enrollment'!$A:$B,2,0)</f>
        <v>East Valley Yakima</v>
      </c>
      <c r="D297" s="278">
        <v>4536083</v>
      </c>
      <c r="E297" s="278">
        <v>4404675</v>
      </c>
      <c r="F297" s="278">
        <v>4318076</v>
      </c>
      <c r="G297" s="278">
        <v>4206790</v>
      </c>
      <c r="H297" s="12">
        <f t="shared" si="4"/>
        <v>0</v>
      </c>
    </row>
    <row r="298" spans="1:8">
      <c r="A298" t="s">
        <v>1879</v>
      </c>
      <c r="B298" s="336" t="s">
        <v>241</v>
      </c>
      <c r="C298" t="str">
        <f>VLOOKUP(B298,'2019-20 Enrollment'!$A:$B,2,0)</f>
        <v>Selah</v>
      </c>
      <c r="D298" s="278">
        <v>8363961</v>
      </c>
      <c r="E298" s="278">
        <v>7645576</v>
      </c>
      <c r="F298" s="278">
        <v>6317998</v>
      </c>
      <c r="G298" s="278">
        <v>4354761</v>
      </c>
      <c r="H298" s="12">
        <f t="shared" si="4"/>
        <v>0</v>
      </c>
    </row>
    <row r="299" spans="1:8">
      <c r="A299" t="s">
        <v>1879</v>
      </c>
      <c r="B299" s="336" t="s">
        <v>242</v>
      </c>
      <c r="C299" t="str">
        <f>VLOOKUP(B299,'2019-20 Enrollment'!$A:$B,2,0)</f>
        <v>Mabton</v>
      </c>
      <c r="D299" s="278">
        <v>1087516</v>
      </c>
      <c r="E299" s="278">
        <v>802908</v>
      </c>
      <c r="F299" s="278">
        <v>545148</v>
      </c>
      <c r="G299" s="278">
        <v>299074</v>
      </c>
      <c r="H299" s="12">
        <f t="shared" si="4"/>
        <v>0</v>
      </c>
    </row>
    <row r="300" spans="1:8">
      <c r="A300" t="s">
        <v>1879</v>
      </c>
      <c r="B300" s="336" t="s">
        <v>243</v>
      </c>
      <c r="C300" t="str">
        <f>VLOOKUP(B300,'2019-20 Enrollment'!$A:$B,2,0)</f>
        <v>Grandview</v>
      </c>
      <c r="D300" s="278">
        <v>6963649</v>
      </c>
      <c r="E300" s="278">
        <v>6355749</v>
      </c>
      <c r="F300" s="278">
        <v>5720564</v>
      </c>
      <c r="G300" s="278">
        <v>5091054</v>
      </c>
      <c r="H300" s="12">
        <f t="shared" si="4"/>
        <v>0</v>
      </c>
    </row>
    <row r="301" spans="1:8">
      <c r="A301" t="s">
        <v>1879</v>
      </c>
      <c r="B301" s="336" t="s">
        <v>244</v>
      </c>
      <c r="C301" t="str">
        <f>VLOOKUP(B301,'2019-20 Enrollment'!$A:$B,2,0)</f>
        <v>Sunnyside</v>
      </c>
      <c r="D301" s="278">
        <v>13215750</v>
      </c>
      <c r="E301" s="278">
        <v>7845137</v>
      </c>
      <c r="F301" s="278">
        <v>-11923</v>
      </c>
      <c r="G301" s="278">
        <v>-10652981</v>
      </c>
      <c r="H301" s="12">
        <f t="shared" si="4"/>
        <v>2</v>
      </c>
    </row>
    <row r="302" spans="1:8">
      <c r="A302" t="s">
        <v>1879</v>
      </c>
      <c r="B302" s="336" t="s">
        <v>245</v>
      </c>
      <c r="C302" t="str">
        <f>VLOOKUP(B302,'2019-20 Enrollment'!$A:$B,2,0)</f>
        <v>Toppenish</v>
      </c>
      <c r="D302" s="278">
        <v>8397978</v>
      </c>
      <c r="E302" s="278">
        <v>9179752</v>
      </c>
      <c r="F302" s="278">
        <v>9839709</v>
      </c>
      <c r="G302" s="278">
        <v>10374092</v>
      </c>
      <c r="H302" s="12">
        <f t="shared" si="4"/>
        <v>0</v>
      </c>
    </row>
    <row r="303" spans="1:8">
      <c r="A303" t="s">
        <v>1879</v>
      </c>
      <c r="B303" s="336" t="s">
        <v>246</v>
      </c>
      <c r="C303" t="str">
        <f>VLOOKUP(B303,'2019-20 Enrollment'!$A:$B,2,0)</f>
        <v>Highland</v>
      </c>
      <c r="D303" s="278">
        <v>1430510</v>
      </c>
      <c r="E303" s="278">
        <v>1409748</v>
      </c>
      <c r="F303" s="278">
        <v>1338315</v>
      </c>
      <c r="G303" s="278">
        <v>1222907</v>
      </c>
      <c r="H303" s="12">
        <f t="shared" si="4"/>
        <v>0</v>
      </c>
    </row>
    <row r="304" spans="1:8">
      <c r="A304" t="s">
        <v>1879</v>
      </c>
      <c r="B304" s="336" t="s">
        <v>247</v>
      </c>
      <c r="C304" t="str">
        <f>VLOOKUP(B304,'2019-20 Enrollment'!$A:$B,2,0)</f>
        <v>Granger</v>
      </c>
      <c r="D304" s="278">
        <v>2154864</v>
      </c>
      <c r="E304" s="278">
        <v>2116930</v>
      </c>
      <c r="F304" s="278">
        <v>2125569</v>
      </c>
      <c r="G304" s="278">
        <v>2169093</v>
      </c>
      <c r="H304" s="12">
        <f t="shared" si="4"/>
        <v>0</v>
      </c>
    </row>
    <row r="305" spans="1:8">
      <c r="A305" t="s">
        <v>1879</v>
      </c>
      <c r="B305" s="336" t="s">
        <v>248</v>
      </c>
      <c r="C305" t="str">
        <f>VLOOKUP(B305,'2019-20 Enrollment'!$A:$B,2,0)</f>
        <v>Zillah</v>
      </c>
      <c r="D305" s="278">
        <v>3039636</v>
      </c>
      <c r="E305" s="278">
        <v>2104025</v>
      </c>
      <c r="F305" s="278">
        <v>1157662</v>
      </c>
      <c r="G305" s="278">
        <v>-220487</v>
      </c>
      <c r="H305" s="12">
        <f t="shared" si="4"/>
        <v>1</v>
      </c>
    </row>
    <row r="306" spans="1:8">
      <c r="A306" t="s">
        <v>1879</v>
      </c>
      <c r="B306" s="336" t="s">
        <v>249</v>
      </c>
      <c r="C306" t="str">
        <f>VLOOKUP(B306,'2019-20 Enrollment'!$A:$B,2,0)</f>
        <v>Wapato</v>
      </c>
      <c r="D306" s="278">
        <v>8146125</v>
      </c>
      <c r="E306" s="278">
        <v>6768732</v>
      </c>
      <c r="F306" s="278">
        <v>4721534</v>
      </c>
      <c r="G306" s="278">
        <v>1772656</v>
      </c>
      <c r="H306" s="12">
        <f t="shared" si="4"/>
        <v>0</v>
      </c>
    </row>
    <row r="307" spans="1:8">
      <c r="A307" t="s">
        <v>1879</v>
      </c>
      <c r="B307" s="336" t="s">
        <v>250</v>
      </c>
      <c r="C307" t="str">
        <f>VLOOKUP(B307,'2019-20 Enrollment'!$A:$B,2,0)</f>
        <v>West Valley Yakima</v>
      </c>
      <c r="D307" s="278">
        <v>7219698</v>
      </c>
      <c r="E307" s="278">
        <v>5453531</v>
      </c>
      <c r="F307" s="278">
        <v>3208056</v>
      </c>
      <c r="G307" s="278">
        <v>473327</v>
      </c>
      <c r="H307" s="12">
        <f t="shared" si="4"/>
        <v>0</v>
      </c>
    </row>
    <row r="308" spans="1:8">
      <c r="A308" t="s">
        <v>1879</v>
      </c>
      <c r="B308" s="336" t="s">
        <v>260</v>
      </c>
      <c r="C308" t="str">
        <f>VLOOKUP(B308,'2019-20 Enrollment'!$A:$B,2,0)</f>
        <v>Mount Adams</v>
      </c>
      <c r="D308" s="278">
        <v>1830133</v>
      </c>
      <c r="E308" s="278">
        <v>1054529</v>
      </c>
      <c r="F308" s="278">
        <v>-288854</v>
      </c>
      <c r="G308" s="278">
        <v>-2469103</v>
      </c>
      <c r="H308" s="12">
        <f t="shared" si="4"/>
        <v>2</v>
      </c>
    </row>
    <row r="309" spans="1:8">
      <c r="B309" s="333" t="s">
        <v>974</v>
      </c>
      <c r="D309" s="278">
        <f>AVERAGE(D2:D308)</f>
        <v>4500136.2671009768</v>
      </c>
      <c r="E309" s="278">
        <f>AVERAGE(E2:E308)</f>
        <v>3667480.0162866451</v>
      </c>
      <c r="F309" s="278">
        <f>AVERAGE(F2:F308)</f>
        <v>2565339.4951140066</v>
      </c>
      <c r="G309" s="278">
        <f>AVERAGE(G2:G308)</f>
        <v>1225173.32247557</v>
      </c>
      <c r="H309" s="12">
        <f>ROUNDUP(AVERAGE(H2:H308),0)</f>
        <v>1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522C79-7B58-45D8-8CD5-528ED5962036}">
  <dimension ref="B1:O322"/>
  <sheetViews>
    <sheetView workbookViewId="0"/>
  </sheetViews>
  <sheetFormatPr defaultRowHeight="16.5"/>
  <cols>
    <col min="1" max="1" width="1.5703125" customWidth="1"/>
    <col min="2" max="2" width="37.7109375" style="318" bestFit="1" customWidth="1"/>
    <col min="3" max="3" width="9.42578125" style="318" customWidth="1"/>
    <col min="4" max="4" width="4.28515625" style="318" customWidth="1"/>
    <col min="5" max="9" width="11.140625" style="318" customWidth="1"/>
    <col min="10" max="10" width="4.28515625" style="318" customWidth="1"/>
    <col min="11" max="15" width="11.140625" style="319" customWidth="1"/>
    <col min="16" max="256" width="8.85546875"/>
    <col min="257" max="257" width="1.5703125" customWidth="1"/>
    <col min="258" max="258" width="37.7109375" bestFit="1" customWidth="1"/>
    <col min="259" max="259" width="9.42578125" customWidth="1"/>
    <col min="260" max="260" width="4.28515625" customWidth="1"/>
    <col min="261" max="265" width="11.140625" customWidth="1"/>
    <col min="266" max="266" width="4.28515625" customWidth="1"/>
    <col min="267" max="271" width="11.140625" customWidth="1"/>
    <col min="272" max="512" width="8.85546875"/>
    <col min="513" max="513" width="1.5703125" customWidth="1"/>
    <col min="514" max="514" width="37.7109375" bestFit="1" customWidth="1"/>
    <col min="515" max="515" width="9.42578125" customWidth="1"/>
    <col min="516" max="516" width="4.28515625" customWidth="1"/>
    <col min="517" max="521" width="11.140625" customWidth="1"/>
    <col min="522" max="522" width="4.28515625" customWidth="1"/>
    <col min="523" max="527" width="11.140625" customWidth="1"/>
    <col min="528" max="768" width="8.85546875"/>
    <col min="769" max="769" width="1.5703125" customWidth="1"/>
    <col min="770" max="770" width="37.7109375" bestFit="1" customWidth="1"/>
    <col min="771" max="771" width="9.42578125" customWidth="1"/>
    <col min="772" max="772" width="4.28515625" customWidth="1"/>
    <col min="773" max="777" width="11.140625" customWidth="1"/>
    <col min="778" max="778" width="4.28515625" customWidth="1"/>
    <col min="779" max="783" width="11.140625" customWidth="1"/>
    <col min="784" max="1024" width="8.85546875"/>
    <col min="1025" max="1025" width="1.5703125" customWidth="1"/>
    <col min="1026" max="1026" width="37.7109375" bestFit="1" customWidth="1"/>
    <col min="1027" max="1027" width="9.42578125" customWidth="1"/>
    <col min="1028" max="1028" width="4.28515625" customWidth="1"/>
    <col min="1029" max="1033" width="11.140625" customWidth="1"/>
    <col min="1034" max="1034" width="4.28515625" customWidth="1"/>
    <col min="1035" max="1039" width="11.140625" customWidth="1"/>
    <col min="1040" max="1280" width="8.85546875"/>
    <col min="1281" max="1281" width="1.5703125" customWidth="1"/>
    <col min="1282" max="1282" width="37.7109375" bestFit="1" customWidth="1"/>
    <col min="1283" max="1283" width="9.42578125" customWidth="1"/>
    <col min="1284" max="1284" width="4.28515625" customWidth="1"/>
    <col min="1285" max="1289" width="11.140625" customWidth="1"/>
    <col min="1290" max="1290" width="4.28515625" customWidth="1"/>
    <col min="1291" max="1295" width="11.140625" customWidth="1"/>
    <col min="1296" max="1536" width="8.85546875"/>
    <col min="1537" max="1537" width="1.5703125" customWidth="1"/>
    <col min="1538" max="1538" width="37.7109375" bestFit="1" customWidth="1"/>
    <col min="1539" max="1539" width="9.42578125" customWidth="1"/>
    <col min="1540" max="1540" width="4.28515625" customWidth="1"/>
    <col min="1541" max="1545" width="11.140625" customWidth="1"/>
    <col min="1546" max="1546" width="4.28515625" customWidth="1"/>
    <col min="1547" max="1551" width="11.140625" customWidth="1"/>
    <col min="1552" max="1792" width="8.85546875"/>
    <col min="1793" max="1793" width="1.5703125" customWidth="1"/>
    <col min="1794" max="1794" width="37.7109375" bestFit="1" customWidth="1"/>
    <col min="1795" max="1795" width="9.42578125" customWidth="1"/>
    <col min="1796" max="1796" width="4.28515625" customWidth="1"/>
    <col min="1797" max="1801" width="11.140625" customWidth="1"/>
    <col min="1802" max="1802" width="4.28515625" customWidth="1"/>
    <col min="1803" max="1807" width="11.140625" customWidth="1"/>
    <col min="1808" max="2048" width="8.85546875"/>
    <col min="2049" max="2049" width="1.5703125" customWidth="1"/>
    <col min="2050" max="2050" width="37.7109375" bestFit="1" customWidth="1"/>
    <col min="2051" max="2051" width="9.42578125" customWidth="1"/>
    <col min="2052" max="2052" width="4.28515625" customWidth="1"/>
    <col min="2053" max="2057" width="11.140625" customWidth="1"/>
    <col min="2058" max="2058" width="4.28515625" customWidth="1"/>
    <col min="2059" max="2063" width="11.140625" customWidth="1"/>
    <col min="2064" max="2304" width="8.85546875"/>
    <col min="2305" max="2305" width="1.5703125" customWidth="1"/>
    <col min="2306" max="2306" width="37.7109375" bestFit="1" customWidth="1"/>
    <col min="2307" max="2307" width="9.42578125" customWidth="1"/>
    <col min="2308" max="2308" width="4.28515625" customWidth="1"/>
    <col min="2309" max="2313" width="11.140625" customWidth="1"/>
    <col min="2314" max="2314" width="4.28515625" customWidth="1"/>
    <col min="2315" max="2319" width="11.140625" customWidth="1"/>
    <col min="2320" max="2560" width="8.85546875"/>
    <col min="2561" max="2561" width="1.5703125" customWidth="1"/>
    <col min="2562" max="2562" width="37.7109375" bestFit="1" customWidth="1"/>
    <col min="2563" max="2563" width="9.42578125" customWidth="1"/>
    <col min="2564" max="2564" width="4.28515625" customWidth="1"/>
    <col min="2565" max="2569" width="11.140625" customWidth="1"/>
    <col min="2570" max="2570" width="4.28515625" customWidth="1"/>
    <col min="2571" max="2575" width="11.140625" customWidth="1"/>
    <col min="2576" max="2816" width="8.85546875"/>
    <col min="2817" max="2817" width="1.5703125" customWidth="1"/>
    <col min="2818" max="2818" width="37.7109375" bestFit="1" customWidth="1"/>
    <col min="2819" max="2819" width="9.42578125" customWidth="1"/>
    <col min="2820" max="2820" width="4.28515625" customWidth="1"/>
    <col min="2821" max="2825" width="11.140625" customWidth="1"/>
    <col min="2826" max="2826" width="4.28515625" customWidth="1"/>
    <col min="2827" max="2831" width="11.140625" customWidth="1"/>
    <col min="2832" max="3072" width="8.85546875"/>
    <col min="3073" max="3073" width="1.5703125" customWidth="1"/>
    <col min="3074" max="3074" width="37.7109375" bestFit="1" customWidth="1"/>
    <col min="3075" max="3075" width="9.42578125" customWidth="1"/>
    <col min="3076" max="3076" width="4.28515625" customWidth="1"/>
    <col min="3077" max="3081" width="11.140625" customWidth="1"/>
    <col min="3082" max="3082" width="4.28515625" customWidth="1"/>
    <col min="3083" max="3087" width="11.140625" customWidth="1"/>
    <col min="3088" max="3328" width="8.85546875"/>
    <col min="3329" max="3329" width="1.5703125" customWidth="1"/>
    <col min="3330" max="3330" width="37.7109375" bestFit="1" customWidth="1"/>
    <col min="3331" max="3331" width="9.42578125" customWidth="1"/>
    <col min="3332" max="3332" width="4.28515625" customWidth="1"/>
    <col min="3333" max="3337" width="11.140625" customWidth="1"/>
    <col min="3338" max="3338" width="4.28515625" customWidth="1"/>
    <col min="3339" max="3343" width="11.140625" customWidth="1"/>
    <col min="3344" max="3584" width="8.85546875"/>
    <col min="3585" max="3585" width="1.5703125" customWidth="1"/>
    <col min="3586" max="3586" width="37.7109375" bestFit="1" customWidth="1"/>
    <col min="3587" max="3587" width="9.42578125" customWidth="1"/>
    <col min="3588" max="3588" width="4.28515625" customWidth="1"/>
    <col min="3589" max="3593" width="11.140625" customWidth="1"/>
    <col min="3594" max="3594" width="4.28515625" customWidth="1"/>
    <col min="3595" max="3599" width="11.140625" customWidth="1"/>
    <col min="3600" max="3840" width="8.85546875"/>
    <col min="3841" max="3841" width="1.5703125" customWidth="1"/>
    <col min="3842" max="3842" width="37.7109375" bestFit="1" customWidth="1"/>
    <col min="3843" max="3843" width="9.42578125" customWidth="1"/>
    <col min="3844" max="3844" width="4.28515625" customWidth="1"/>
    <col min="3845" max="3849" width="11.140625" customWidth="1"/>
    <col min="3850" max="3850" width="4.28515625" customWidth="1"/>
    <col min="3851" max="3855" width="11.140625" customWidth="1"/>
    <col min="3856" max="4096" width="8.85546875"/>
    <col min="4097" max="4097" width="1.5703125" customWidth="1"/>
    <col min="4098" max="4098" width="37.7109375" bestFit="1" customWidth="1"/>
    <col min="4099" max="4099" width="9.42578125" customWidth="1"/>
    <col min="4100" max="4100" width="4.28515625" customWidth="1"/>
    <col min="4101" max="4105" width="11.140625" customWidth="1"/>
    <col min="4106" max="4106" width="4.28515625" customWidth="1"/>
    <col min="4107" max="4111" width="11.140625" customWidth="1"/>
    <col min="4112" max="4352" width="8.85546875"/>
    <col min="4353" max="4353" width="1.5703125" customWidth="1"/>
    <col min="4354" max="4354" width="37.7109375" bestFit="1" customWidth="1"/>
    <col min="4355" max="4355" width="9.42578125" customWidth="1"/>
    <col min="4356" max="4356" width="4.28515625" customWidth="1"/>
    <col min="4357" max="4361" width="11.140625" customWidth="1"/>
    <col min="4362" max="4362" width="4.28515625" customWidth="1"/>
    <col min="4363" max="4367" width="11.140625" customWidth="1"/>
    <col min="4368" max="4608" width="8.85546875"/>
    <col min="4609" max="4609" width="1.5703125" customWidth="1"/>
    <col min="4610" max="4610" width="37.7109375" bestFit="1" customWidth="1"/>
    <col min="4611" max="4611" width="9.42578125" customWidth="1"/>
    <col min="4612" max="4612" width="4.28515625" customWidth="1"/>
    <col min="4613" max="4617" width="11.140625" customWidth="1"/>
    <col min="4618" max="4618" width="4.28515625" customWidth="1"/>
    <col min="4619" max="4623" width="11.140625" customWidth="1"/>
    <col min="4624" max="4864" width="8.85546875"/>
    <col min="4865" max="4865" width="1.5703125" customWidth="1"/>
    <col min="4866" max="4866" width="37.7109375" bestFit="1" customWidth="1"/>
    <col min="4867" max="4867" width="9.42578125" customWidth="1"/>
    <col min="4868" max="4868" width="4.28515625" customWidth="1"/>
    <col min="4869" max="4873" width="11.140625" customWidth="1"/>
    <col min="4874" max="4874" width="4.28515625" customWidth="1"/>
    <col min="4875" max="4879" width="11.140625" customWidth="1"/>
    <col min="4880" max="5120" width="8.85546875"/>
    <col min="5121" max="5121" width="1.5703125" customWidth="1"/>
    <col min="5122" max="5122" width="37.7109375" bestFit="1" customWidth="1"/>
    <col min="5123" max="5123" width="9.42578125" customWidth="1"/>
    <col min="5124" max="5124" width="4.28515625" customWidth="1"/>
    <col min="5125" max="5129" width="11.140625" customWidth="1"/>
    <col min="5130" max="5130" width="4.28515625" customWidth="1"/>
    <col min="5131" max="5135" width="11.140625" customWidth="1"/>
    <col min="5136" max="5376" width="8.85546875"/>
    <col min="5377" max="5377" width="1.5703125" customWidth="1"/>
    <col min="5378" max="5378" width="37.7109375" bestFit="1" customWidth="1"/>
    <col min="5379" max="5379" width="9.42578125" customWidth="1"/>
    <col min="5380" max="5380" width="4.28515625" customWidth="1"/>
    <col min="5381" max="5385" width="11.140625" customWidth="1"/>
    <col min="5386" max="5386" width="4.28515625" customWidth="1"/>
    <col min="5387" max="5391" width="11.140625" customWidth="1"/>
    <col min="5392" max="5632" width="8.85546875"/>
    <col min="5633" max="5633" width="1.5703125" customWidth="1"/>
    <col min="5634" max="5634" width="37.7109375" bestFit="1" customWidth="1"/>
    <col min="5635" max="5635" width="9.42578125" customWidth="1"/>
    <col min="5636" max="5636" width="4.28515625" customWidth="1"/>
    <col min="5637" max="5641" width="11.140625" customWidth="1"/>
    <col min="5642" max="5642" width="4.28515625" customWidth="1"/>
    <col min="5643" max="5647" width="11.140625" customWidth="1"/>
    <col min="5648" max="5888" width="8.85546875"/>
    <col min="5889" max="5889" width="1.5703125" customWidth="1"/>
    <col min="5890" max="5890" width="37.7109375" bestFit="1" customWidth="1"/>
    <col min="5891" max="5891" width="9.42578125" customWidth="1"/>
    <col min="5892" max="5892" width="4.28515625" customWidth="1"/>
    <col min="5893" max="5897" width="11.140625" customWidth="1"/>
    <col min="5898" max="5898" width="4.28515625" customWidth="1"/>
    <col min="5899" max="5903" width="11.140625" customWidth="1"/>
    <col min="5904" max="6144" width="8.85546875"/>
    <col min="6145" max="6145" width="1.5703125" customWidth="1"/>
    <col min="6146" max="6146" width="37.7109375" bestFit="1" customWidth="1"/>
    <col min="6147" max="6147" width="9.42578125" customWidth="1"/>
    <col min="6148" max="6148" width="4.28515625" customWidth="1"/>
    <col min="6149" max="6153" width="11.140625" customWidth="1"/>
    <col min="6154" max="6154" width="4.28515625" customWidth="1"/>
    <col min="6155" max="6159" width="11.140625" customWidth="1"/>
    <col min="6160" max="6400" width="8.85546875"/>
    <col min="6401" max="6401" width="1.5703125" customWidth="1"/>
    <col min="6402" max="6402" width="37.7109375" bestFit="1" customWidth="1"/>
    <col min="6403" max="6403" width="9.42578125" customWidth="1"/>
    <col min="6404" max="6404" width="4.28515625" customWidth="1"/>
    <col min="6405" max="6409" width="11.140625" customWidth="1"/>
    <col min="6410" max="6410" width="4.28515625" customWidth="1"/>
    <col min="6411" max="6415" width="11.140625" customWidth="1"/>
    <col min="6416" max="6656" width="8.85546875"/>
    <col min="6657" max="6657" width="1.5703125" customWidth="1"/>
    <col min="6658" max="6658" width="37.7109375" bestFit="1" customWidth="1"/>
    <col min="6659" max="6659" width="9.42578125" customWidth="1"/>
    <col min="6660" max="6660" width="4.28515625" customWidth="1"/>
    <col min="6661" max="6665" width="11.140625" customWidth="1"/>
    <col min="6666" max="6666" width="4.28515625" customWidth="1"/>
    <col min="6667" max="6671" width="11.140625" customWidth="1"/>
    <col min="6672" max="6912" width="8.85546875"/>
    <col min="6913" max="6913" width="1.5703125" customWidth="1"/>
    <col min="6914" max="6914" width="37.7109375" bestFit="1" customWidth="1"/>
    <col min="6915" max="6915" width="9.42578125" customWidth="1"/>
    <col min="6916" max="6916" width="4.28515625" customWidth="1"/>
    <col min="6917" max="6921" width="11.140625" customWidth="1"/>
    <col min="6922" max="6922" width="4.28515625" customWidth="1"/>
    <col min="6923" max="6927" width="11.140625" customWidth="1"/>
    <col min="6928" max="7168" width="8.85546875"/>
    <col min="7169" max="7169" width="1.5703125" customWidth="1"/>
    <col min="7170" max="7170" width="37.7109375" bestFit="1" customWidth="1"/>
    <col min="7171" max="7171" width="9.42578125" customWidth="1"/>
    <col min="7172" max="7172" width="4.28515625" customWidth="1"/>
    <col min="7173" max="7177" width="11.140625" customWidth="1"/>
    <col min="7178" max="7178" width="4.28515625" customWidth="1"/>
    <col min="7179" max="7183" width="11.140625" customWidth="1"/>
    <col min="7184" max="7424" width="8.85546875"/>
    <col min="7425" max="7425" width="1.5703125" customWidth="1"/>
    <col min="7426" max="7426" width="37.7109375" bestFit="1" customWidth="1"/>
    <col min="7427" max="7427" width="9.42578125" customWidth="1"/>
    <col min="7428" max="7428" width="4.28515625" customWidth="1"/>
    <col min="7429" max="7433" width="11.140625" customWidth="1"/>
    <col min="7434" max="7434" width="4.28515625" customWidth="1"/>
    <col min="7435" max="7439" width="11.140625" customWidth="1"/>
    <col min="7440" max="7680" width="8.85546875"/>
    <col min="7681" max="7681" width="1.5703125" customWidth="1"/>
    <col min="7682" max="7682" width="37.7109375" bestFit="1" customWidth="1"/>
    <col min="7683" max="7683" width="9.42578125" customWidth="1"/>
    <col min="7684" max="7684" width="4.28515625" customWidth="1"/>
    <col min="7685" max="7689" width="11.140625" customWidth="1"/>
    <col min="7690" max="7690" width="4.28515625" customWidth="1"/>
    <col min="7691" max="7695" width="11.140625" customWidth="1"/>
    <col min="7696" max="7936" width="8.85546875"/>
    <col min="7937" max="7937" width="1.5703125" customWidth="1"/>
    <col min="7938" max="7938" width="37.7109375" bestFit="1" customWidth="1"/>
    <col min="7939" max="7939" width="9.42578125" customWidth="1"/>
    <col min="7940" max="7940" width="4.28515625" customWidth="1"/>
    <col min="7941" max="7945" width="11.140625" customWidth="1"/>
    <col min="7946" max="7946" width="4.28515625" customWidth="1"/>
    <col min="7947" max="7951" width="11.140625" customWidth="1"/>
    <col min="7952" max="8192" width="8.85546875"/>
    <col min="8193" max="8193" width="1.5703125" customWidth="1"/>
    <col min="8194" max="8194" width="37.7109375" bestFit="1" customWidth="1"/>
    <col min="8195" max="8195" width="9.42578125" customWidth="1"/>
    <col min="8196" max="8196" width="4.28515625" customWidth="1"/>
    <col min="8197" max="8201" width="11.140625" customWidth="1"/>
    <col min="8202" max="8202" width="4.28515625" customWidth="1"/>
    <col min="8203" max="8207" width="11.140625" customWidth="1"/>
    <col min="8208" max="8448" width="8.85546875"/>
    <col min="8449" max="8449" width="1.5703125" customWidth="1"/>
    <col min="8450" max="8450" width="37.7109375" bestFit="1" customWidth="1"/>
    <col min="8451" max="8451" width="9.42578125" customWidth="1"/>
    <col min="8452" max="8452" width="4.28515625" customWidth="1"/>
    <col min="8453" max="8457" width="11.140625" customWidth="1"/>
    <col min="8458" max="8458" width="4.28515625" customWidth="1"/>
    <col min="8459" max="8463" width="11.140625" customWidth="1"/>
    <col min="8464" max="8704" width="8.85546875"/>
    <col min="8705" max="8705" width="1.5703125" customWidth="1"/>
    <col min="8706" max="8706" width="37.7109375" bestFit="1" customWidth="1"/>
    <col min="8707" max="8707" width="9.42578125" customWidth="1"/>
    <col min="8708" max="8708" width="4.28515625" customWidth="1"/>
    <col min="8709" max="8713" width="11.140625" customWidth="1"/>
    <col min="8714" max="8714" width="4.28515625" customWidth="1"/>
    <col min="8715" max="8719" width="11.140625" customWidth="1"/>
    <col min="8720" max="8960" width="8.85546875"/>
    <col min="8961" max="8961" width="1.5703125" customWidth="1"/>
    <col min="8962" max="8962" width="37.7109375" bestFit="1" customWidth="1"/>
    <col min="8963" max="8963" width="9.42578125" customWidth="1"/>
    <col min="8964" max="8964" width="4.28515625" customWidth="1"/>
    <col min="8965" max="8969" width="11.140625" customWidth="1"/>
    <col min="8970" max="8970" width="4.28515625" customWidth="1"/>
    <col min="8971" max="8975" width="11.140625" customWidth="1"/>
    <col min="8976" max="9216" width="8.85546875"/>
    <col min="9217" max="9217" width="1.5703125" customWidth="1"/>
    <col min="9218" max="9218" width="37.7109375" bestFit="1" customWidth="1"/>
    <col min="9219" max="9219" width="9.42578125" customWidth="1"/>
    <col min="9220" max="9220" width="4.28515625" customWidth="1"/>
    <col min="9221" max="9225" width="11.140625" customWidth="1"/>
    <col min="9226" max="9226" width="4.28515625" customWidth="1"/>
    <col min="9227" max="9231" width="11.140625" customWidth="1"/>
    <col min="9232" max="9472" width="8.85546875"/>
    <col min="9473" max="9473" width="1.5703125" customWidth="1"/>
    <col min="9474" max="9474" width="37.7109375" bestFit="1" customWidth="1"/>
    <col min="9475" max="9475" width="9.42578125" customWidth="1"/>
    <col min="9476" max="9476" width="4.28515625" customWidth="1"/>
    <col min="9477" max="9481" width="11.140625" customWidth="1"/>
    <col min="9482" max="9482" width="4.28515625" customWidth="1"/>
    <col min="9483" max="9487" width="11.140625" customWidth="1"/>
    <col min="9488" max="9728" width="8.85546875"/>
    <col min="9729" max="9729" width="1.5703125" customWidth="1"/>
    <col min="9730" max="9730" width="37.7109375" bestFit="1" customWidth="1"/>
    <col min="9731" max="9731" width="9.42578125" customWidth="1"/>
    <col min="9732" max="9732" width="4.28515625" customWidth="1"/>
    <col min="9733" max="9737" width="11.140625" customWidth="1"/>
    <col min="9738" max="9738" width="4.28515625" customWidth="1"/>
    <col min="9739" max="9743" width="11.140625" customWidth="1"/>
    <col min="9744" max="9984" width="8.85546875"/>
    <col min="9985" max="9985" width="1.5703125" customWidth="1"/>
    <col min="9986" max="9986" width="37.7109375" bestFit="1" customWidth="1"/>
    <col min="9987" max="9987" width="9.42578125" customWidth="1"/>
    <col min="9988" max="9988" width="4.28515625" customWidth="1"/>
    <col min="9989" max="9993" width="11.140625" customWidth="1"/>
    <col min="9994" max="9994" width="4.28515625" customWidth="1"/>
    <col min="9995" max="9999" width="11.140625" customWidth="1"/>
    <col min="10000" max="10240" width="8.85546875"/>
    <col min="10241" max="10241" width="1.5703125" customWidth="1"/>
    <col min="10242" max="10242" width="37.7109375" bestFit="1" customWidth="1"/>
    <col min="10243" max="10243" width="9.42578125" customWidth="1"/>
    <col min="10244" max="10244" width="4.28515625" customWidth="1"/>
    <col min="10245" max="10249" width="11.140625" customWidth="1"/>
    <col min="10250" max="10250" width="4.28515625" customWidth="1"/>
    <col min="10251" max="10255" width="11.140625" customWidth="1"/>
    <col min="10256" max="10496" width="8.85546875"/>
    <col min="10497" max="10497" width="1.5703125" customWidth="1"/>
    <col min="10498" max="10498" width="37.7109375" bestFit="1" customWidth="1"/>
    <col min="10499" max="10499" width="9.42578125" customWidth="1"/>
    <col min="10500" max="10500" width="4.28515625" customWidth="1"/>
    <col min="10501" max="10505" width="11.140625" customWidth="1"/>
    <col min="10506" max="10506" width="4.28515625" customWidth="1"/>
    <col min="10507" max="10511" width="11.140625" customWidth="1"/>
    <col min="10512" max="10752" width="8.85546875"/>
    <col min="10753" max="10753" width="1.5703125" customWidth="1"/>
    <col min="10754" max="10754" width="37.7109375" bestFit="1" customWidth="1"/>
    <col min="10755" max="10755" width="9.42578125" customWidth="1"/>
    <col min="10756" max="10756" width="4.28515625" customWidth="1"/>
    <col min="10757" max="10761" width="11.140625" customWidth="1"/>
    <col min="10762" max="10762" width="4.28515625" customWidth="1"/>
    <col min="10763" max="10767" width="11.140625" customWidth="1"/>
    <col min="10768" max="11008" width="8.85546875"/>
    <col min="11009" max="11009" width="1.5703125" customWidth="1"/>
    <col min="11010" max="11010" width="37.7109375" bestFit="1" customWidth="1"/>
    <col min="11011" max="11011" width="9.42578125" customWidth="1"/>
    <col min="11012" max="11012" width="4.28515625" customWidth="1"/>
    <col min="11013" max="11017" width="11.140625" customWidth="1"/>
    <col min="11018" max="11018" width="4.28515625" customWidth="1"/>
    <col min="11019" max="11023" width="11.140625" customWidth="1"/>
    <col min="11024" max="11264" width="8.85546875"/>
    <col min="11265" max="11265" width="1.5703125" customWidth="1"/>
    <col min="11266" max="11266" width="37.7109375" bestFit="1" customWidth="1"/>
    <col min="11267" max="11267" width="9.42578125" customWidth="1"/>
    <col min="11268" max="11268" width="4.28515625" customWidth="1"/>
    <col min="11269" max="11273" width="11.140625" customWidth="1"/>
    <col min="11274" max="11274" width="4.28515625" customWidth="1"/>
    <col min="11275" max="11279" width="11.140625" customWidth="1"/>
    <col min="11280" max="11520" width="8.85546875"/>
    <col min="11521" max="11521" width="1.5703125" customWidth="1"/>
    <col min="11522" max="11522" width="37.7109375" bestFit="1" customWidth="1"/>
    <col min="11523" max="11523" width="9.42578125" customWidth="1"/>
    <col min="11524" max="11524" width="4.28515625" customWidth="1"/>
    <col min="11525" max="11529" width="11.140625" customWidth="1"/>
    <col min="11530" max="11530" width="4.28515625" customWidth="1"/>
    <col min="11531" max="11535" width="11.140625" customWidth="1"/>
    <col min="11536" max="11776" width="8.85546875"/>
    <col min="11777" max="11777" width="1.5703125" customWidth="1"/>
    <col min="11778" max="11778" width="37.7109375" bestFit="1" customWidth="1"/>
    <col min="11779" max="11779" width="9.42578125" customWidth="1"/>
    <col min="11780" max="11780" width="4.28515625" customWidth="1"/>
    <col min="11781" max="11785" width="11.140625" customWidth="1"/>
    <col min="11786" max="11786" width="4.28515625" customWidth="1"/>
    <col min="11787" max="11791" width="11.140625" customWidth="1"/>
    <col min="11792" max="12032" width="8.85546875"/>
    <col min="12033" max="12033" width="1.5703125" customWidth="1"/>
    <col min="12034" max="12034" width="37.7109375" bestFit="1" customWidth="1"/>
    <col min="12035" max="12035" width="9.42578125" customWidth="1"/>
    <col min="12036" max="12036" width="4.28515625" customWidth="1"/>
    <col min="12037" max="12041" width="11.140625" customWidth="1"/>
    <col min="12042" max="12042" width="4.28515625" customWidth="1"/>
    <col min="12043" max="12047" width="11.140625" customWidth="1"/>
    <col min="12048" max="12288" width="8.85546875"/>
    <col min="12289" max="12289" width="1.5703125" customWidth="1"/>
    <col min="12290" max="12290" width="37.7109375" bestFit="1" customWidth="1"/>
    <col min="12291" max="12291" width="9.42578125" customWidth="1"/>
    <col min="12292" max="12292" width="4.28515625" customWidth="1"/>
    <col min="12293" max="12297" width="11.140625" customWidth="1"/>
    <col min="12298" max="12298" width="4.28515625" customWidth="1"/>
    <col min="12299" max="12303" width="11.140625" customWidth="1"/>
    <col min="12304" max="12544" width="8.85546875"/>
    <col min="12545" max="12545" width="1.5703125" customWidth="1"/>
    <col min="12546" max="12546" width="37.7109375" bestFit="1" customWidth="1"/>
    <col min="12547" max="12547" width="9.42578125" customWidth="1"/>
    <col min="12548" max="12548" width="4.28515625" customWidth="1"/>
    <col min="12549" max="12553" width="11.140625" customWidth="1"/>
    <col min="12554" max="12554" width="4.28515625" customWidth="1"/>
    <col min="12555" max="12559" width="11.140625" customWidth="1"/>
    <col min="12560" max="12800" width="8.85546875"/>
    <col min="12801" max="12801" width="1.5703125" customWidth="1"/>
    <col min="12802" max="12802" width="37.7109375" bestFit="1" customWidth="1"/>
    <col min="12803" max="12803" width="9.42578125" customWidth="1"/>
    <col min="12804" max="12804" width="4.28515625" customWidth="1"/>
    <col min="12805" max="12809" width="11.140625" customWidth="1"/>
    <col min="12810" max="12810" width="4.28515625" customWidth="1"/>
    <col min="12811" max="12815" width="11.140625" customWidth="1"/>
    <col min="12816" max="13056" width="8.85546875"/>
    <col min="13057" max="13057" width="1.5703125" customWidth="1"/>
    <col min="13058" max="13058" width="37.7109375" bestFit="1" customWidth="1"/>
    <col min="13059" max="13059" width="9.42578125" customWidth="1"/>
    <col min="13060" max="13060" width="4.28515625" customWidth="1"/>
    <col min="13061" max="13065" width="11.140625" customWidth="1"/>
    <col min="13066" max="13066" width="4.28515625" customWidth="1"/>
    <col min="13067" max="13071" width="11.140625" customWidth="1"/>
    <col min="13072" max="13312" width="8.85546875"/>
    <col min="13313" max="13313" width="1.5703125" customWidth="1"/>
    <col min="13314" max="13314" width="37.7109375" bestFit="1" customWidth="1"/>
    <col min="13315" max="13315" width="9.42578125" customWidth="1"/>
    <col min="13316" max="13316" width="4.28515625" customWidth="1"/>
    <col min="13317" max="13321" width="11.140625" customWidth="1"/>
    <col min="13322" max="13322" width="4.28515625" customWidth="1"/>
    <col min="13323" max="13327" width="11.140625" customWidth="1"/>
    <col min="13328" max="13568" width="8.85546875"/>
    <col min="13569" max="13569" width="1.5703125" customWidth="1"/>
    <col min="13570" max="13570" width="37.7109375" bestFit="1" customWidth="1"/>
    <col min="13571" max="13571" width="9.42578125" customWidth="1"/>
    <col min="13572" max="13572" width="4.28515625" customWidth="1"/>
    <col min="13573" max="13577" width="11.140625" customWidth="1"/>
    <col min="13578" max="13578" width="4.28515625" customWidth="1"/>
    <col min="13579" max="13583" width="11.140625" customWidth="1"/>
    <col min="13584" max="13824" width="8.85546875"/>
    <col min="13825" max="13825" width="1.5703125" customWidth="1"/>
    <col min="13826" max="13826" width="37.7109375" bestFit="1" customWidth="1"/>
    <col min="13827" max="13827" width="9.42578125" customWidth="1"/>
    <col min="13828" max="13828" width="4.28515625" customWidth="1"/>
    <col min="13829" max="13833" width="11.140625" customWidth="1"/>
    <col min="13834" max="13834" width="4.28515625" customWidth="1"/>
    <col min="13835" max="13839" width="11.140625" customWidth="1"/>
    <col min="13840" max="14080" width="8.85546875"/>
    <col min="14081" max="14081" width="1.5703125" customWidth="1"/>
    <col min="14082" max="14082" width="37.7109375" bestFit="1" customWidth="1"/>
    <col min="14083" max="14083" width="9.42578125" customWidth="1"/>
    <col min="14084" max="14084" width="4.28515625" customWidth="1"/>
    <col min="14085" max="14089" width="11.140625" customWidth="1"/>
    <col min="14090" max="14090" width="4.28515625" customWidth="1"/>
    <col min="14091" max="14095" width="11.140625" customWidth="1"/>
    <col min="14096" max="14336" width="8.85546875"/>
    <col min="14337" max="14337" width="1.5703125" customWidth="1"/>
    <col min="14338" max="14338" width="37.7109375" bestFit="1" customWidth="1"/>
    <col min="14339" max="14339" width="9.42578125" customWidth="1"/>
    <col min="14340" max="14340" width="4.28515625" customWidth="1"/>
    <col min="14341" max="14345" width="11.140625" customWidth="1"/>
    <col min="14346" max="14346" width="4.28515625" customWidth="1"/>
    <col min="14347" max="14351" width="11.140625" customWidth="1"/>
    <col min="14352" max="14592" width="8.85546875"/>
    <col min="14593" max="14593" width="1.5703125" customWidth="1"/>
    <col min="14594" max="14594" width="37.7109375" bestFit="1" customWidth="1"/>
    <col min="14595" max="14595" width="9.42578125" customWidth="1"/>
    <col min="14596" max="14596" width="4.28515625" customWidth="1"/>
    <col min="14597" max="14601" width="11.140625" customWidth="1"/>
    <col min="14602" max="14602" width="4.28515625" customWidth="1"/>
    <col min="14603" max="14607" width="11.140625" customWidth="1"/>
    <col min="14608" max="14848" width="8.85546875"/>
    <col min="14849" max="14849" width="1.5703125" customWidth="1"/>
    <col min="14850" max="14850" width="37.7109375" bestFit="1" customWidth="1"/>
    <col min="14851" max="14851" width="9.42578125" customWidth="1"/>
    <col min="14852" max="14852" width="4.28515625" customWidth="1"/>
    <col min="14853" max="14857" width="11.140625" customWidth="1"/>
    <col min="14858" max="14858" width="4.28515625" customWidth="1"/>
    <col min="14859" max="14863" width="11.140625" customWidth="1"/>
    <col min="14864" max="15104" width="8.85546875"/>
    <col min="15105" max="15105" width="1.5703125" customWidth="1"/>
    <col min="15106" max="15106" width="37.7109375" bestFit="1" customWidth="1"/>
    <col min="15107" max="15107" width="9.42578125" customWidth="1"/>
    <col min="15108" max="15108" width="4.28515625" customWidth="1"/>
    <col min="15109" max="15113" width="11.140625" customWidth="1"/>
    <col min="15114" max="15114" width="4.28515625" customWidth="1"/>
    <col min="15115" max="15119" width="11.140625" customWidth="1"/>
    <col min="15120" max="15360" width="8.85546875"/>
    <col min="15361" max="15361" width="1.5703125" customWidth="1"/>
    <col min="15362" max="15362" width="37.7109375" bestFit="1" customWidth="1"/>
    <col min="15363" max="15363" width="9.42578125" customWidth="1"/>
    <col min="15364" max="15364" width="4.28515625" customWidth="1"/>
    <col min="15365" max="15369" width="11.140625" customWidth="1"/>
    <col min="15370" max="15370" width="4.28515625" customWidth="1"/>
    <col min="15371" max="15375" width="11.140625" customWidth="1"/>
    <col min="15376" max="15616" width="8.85546875"/>
    <col min="15617" max="15617" width="1.5703125" customWidth="1"/>
    <col min="15618" max="15618" width="37.7109375" bestFit="1" customWidth="1"/>
    <col min="15619" max="15619" width="9.42578125" customWidth="1"/>
    <col min="15620" max="15620" width="4.28515625" customWidth="1"/>
    <col min="15621" max="15625" width="11.140625" customWidth="1"/>
    <col min="15626" max="15626" width="4.28515625" customWidth="1"/>
    <col min="15627" max="15631" width="11.140625" customWidth="1"/>
    <col min="15632" max="15872" width="8.85546875"/>
    <col min="15873" max="15873" width="1.5703125" customWidth="1"/>
    <col min="15874" max="15874" width="37.7109375" bestFit="1" customWidth="1"/>
    <col min="15875" max="15875" width="9.42578125" customWidth="1"/>
    <col min="15876" max="15876" width="4.28515625" customWidth="1"/>
    <col min="15877" max="15881" width="11.140625" customWidth="1"/>
    <col min="15882" max="15882" width="4.28515625" customWidth="1"/>
    <col min="15883" max="15887" width="11.140625" customWidth="1"/>
    <col min="15888" max="16128" width="8.85546875"/>
    <col min="16129" max="16129" width="1.5703125" customWidth="1"/>
    <col min="16130" max="16130" width="37.7109375" bestFit="1" customWidth="1"/>
    <col min="16131" max="16131" width="9.42578125" customWidth="1"/>
    <col min="16132" max="16132" width="4.28515625" customWidth="1"/>
    <col min="16133" max="16137" width="11.140625" customWidth="1"/>
    <col min="16138" max="16138" width="4.28515625" customWidth="1"/>
    <col min="16139" max="16143" width="11.140625" customWidth="1"/>
    <col min="16144" max="16384" width="8.85546875"/>
  </cols>
  <sheetData>
    <row r="1" spans="2:15" s="299" customFormat="1" ht="15.75">
      <c r="B1" s="298" t="s">
        <v>2238</v>
      </c>
      <c r="C1" s="298"/>
      <c r="D1" s="298"/>
      <c r="E1" s="298"/>
      <c r="F1" s="298"/>
      <c r="G1" s="298"/>
      <c r="H1" s="298"/>
      <c r="I1" s="298"/>
      <c r="J1" s="298"/>
      <c r="K1" s="298"/>
      <c r="L1" s="298"/>
      <c r="M1" s="298"/>
      <c r="N1" s="298"/>
      <c r="O1" s="298"/>
    </row>
    <row r="2" spans="2:15" s="299" customFormat="1" ht="15.75">
      <c r="B2" s="300" t="s">
        <v>1895</v>
      </c>
      <c r="C2" s="300"/>
      <c r="D2" s="300"/>
      <c r="E2" s="300"/>
      <c r="F2" s="300"/>
      <c r="G2" s="300"/>
      <c r="H2" s="300"/>
      <c r="I2" s="300"/>
      <c r="J2" s="300"/>
      <c r="N2" s="301"/>
      <c r="O2" s="302" t="s">
        <v>2239</v>
      </c>
    </row>
    <row r="3" spans="2:15" s="299" customFormat="1" ht="12.75">
      <c r="B3" s="303"/>
      <c r="C3" s="303"/>
      <c r="D3" s="303"/>
      <c r="E3" s="303"/>
      <c r="F3" s="303"/>
      <c r="G3" s="303"/>
      <c r="H3" s="303"/>
      <c r="I3" s="303"/>
      <c r="J3" s="303"/>
      <c r="O3" s="302" t="s">
        <v>2240</v>
      </c>
    </row>
    <row r="4" spans="2:15" s="299" customFormat="1" ht="5.0999999999999996" customHeight="1"/>
    <row r="5" spans="2:15" s="299" customFormat="1" ht="15.75" customHeight="1">
      <c r="E5" s="304" t="s">
        <v>1898</v>
      </c>
      <c r="F5" s="301"/>
      <c r="G5" s="301"/>
      <c r="H5" s="301"/>
      <c r="I5" s="301"/>
      <c r="J5" s="301"/>
      <c r="K5" s="301"/>
      <c r="L5" s="301"/>
      <c r="M5" s="301"/>
      <c r="N5" s="301"/>
      <c r="O5" s="301"/>
    </row>
    <row r="6" spans="2:15" s="306" customFormat="1" ht="14.25">
      <c r="B6" s="305" t="s">
        <v>1899</v>
      </c>
      <c r="C6" s="305"/>
      <c r="E6" s="307" t="s">
        <v>1900</v>
      </c>
      <c r="F6" s="308"/>
      <c r="G6" s="309"/>
      <c r="H6" s="308"/>
      <c r="I6" s="308"/>
      <c r="K6" s="307" t="s">
        <v>1893</v>
      </c>
      <c r="L6" s="308"/>
      <c r="M6" s="309"/>
      <c r="N6" s="308"/>
      <c r="O6" s="308"/>
    </row>
    <row r="7" spans="2:15" s="306" customFormat="1" ht="18" customHeight="1">
      <c r="B7" s="310" t="s">
        <v>1901</v>
      </c>
      <c r="C7" s="310"/>
      <c r="D7" s="311"/>
      <c r="E7" s="312" t="s">
        <v>1888</v>
      </c>
      <c r="F7" s="312" t="s">
        <v>1889</v>
      </c>
      <c r="G7" s="312" t="s">
        <v>1890</v>
      </c>
      <c r="H7" s="312" t="s">
        <v>1891</v>
      </c>
      <c r="I7" s="312" t="s">
        <v>1892</v>
      </c>
      <c r="J7" s="311"/>
      <c r="K7" s="312" t="s">
        <v>1888</v>
      </c>
      <c r="L7" s="312" t="s">
        <v>1889</v>
      </c>
      <c r="M7" s="312" t="s">
        <v>1890</v>
      </c>
      <c r="N7" s="312" t="s">
        <v>1891</v>
      </c>
      <c r="O7" s="312" t="s">
        <v>1892</v>
      </c>
    </row>
    <row r="8" spans="2:15" s="306" customFormat="1" ht="5.0999999999999996" customHeight="1">
      <c r="B8" s="311"/>
      <c r="C8" s="311"/>
      <c r="D8" s="311"/>
      <c r="E8" s="311"/>
      <c r="F8" s="311"/>
      <c r="G8" s="311"/>
      <c r="H8" s="311"/>
      <c r="I8" s="311"/>
      <c r="J8" s="311"/>
      <c r="K8" s="313"/>
      <c r="L8" s="313"/>
      <c r="M8" s="313"/>
      <c r="N8" s="313"/>
      <c r="O8" s="313"/>
    </row>
    <row r="9" spans="2:15" ht="12.75" customHeight="1">
      <c r="B9" s="314" t="s">
        <v>1902</v>
      </c>
      <c r="C9" s="314" t="s">
        <v>3</v>
      </c>
      <c r="D9" s="314"/>
      <c r="E9" s="315">
        <v>1</v>
      </c>
      <c r="F9" s="315">
        <v>1</v>
      </c>
      <c r="G9" s="315">
        <v>1</v>
      </c>
      <c r="H9" s="315">
        <v>1</v>
      </c>
      <c r="I9" s="315">
        <v>1</v>
      </c>
      <c r="J9" s="314"/>
      <c r="K9" s="316">
        <v>1</v>
      </c>
      <c r="L9" s="316">
        <v>1</v>
      </c>
      <c r="M9" s="316">
        <v>1</v>
      </c>
      <c r="N9" s="316">
        <v>1</v>
      </c>
      <c r="O9" s="316">
        <v>1</v>
      </c>
    </row>
    <row r="10" spans="2:15" ht="12.75" customHeight="1">
      <c r="B10" s="314" t="s">
        <v>1903</v>
      </c>
      <c r="C10" s="314" t="s">
        <v>261</v>
      </c>
      <c r="D10" s="314"/>
      <c r="E10" s="315">
        <v>1</v>
      </c>
      <c r="F10" s="315">
        <v>1</v>
      </c>
      <c r="G10" s="315">
        <v>1</v>
      </c>
      <c r="H10" s="315">
        <v>1</v>
      </c>
      <c r="I10" s="315">
        <v>1</v>
      </c>
      <c r="J10" s="314"/>
      <c r="K10" s="316">
        <v>1</v>
      </c>
      <c r="L10" s="316">
        <v>1</v>
      </c>
      <c r="M10" s="316">
        <v>1</v>
      </c>
      <c r="N10" s="316">
        <v>1</v>
      </c>
      <c r="O10" s="316">
        <v>1</v>
      </c>
    </row>
    <row r="11" spans="2:15" ht="12.75" customHeight="1">
      <c r="B11" s="314" t="s">
        <v>1904</v>
      </c>
      <c r="C11" s="314" t="s">
        <v>4</v>
      </c>
      <c r="D11" s="314"/>
      <c r="E11" s="315">
        <v>1</v>
      </c>
      <c r="F11" s="315">
        <v>1</v>
      </c>
      <c r="G11" s="315">
        <v>1</v>
      </c>
      <c r="H11" s="315">
        <v>1</v>
      </c>
      <c r="I11" s="315">
        <v>1</v>
      </c>
      <c r="J11" s="314"/>
      <c r="K11" s="316">
        <v>1</v>
      </c>
      <c r="L11" s="316">
        <v>1</v>
      </c>
      <c r="M11" s="316">
        <v>1</v>
      </c>
      <c r="N11" s="316">
        <v>1</v>
      </c>
      <c r="O11" s="316">
        <v>1</v>
      </c>
    </row>
    <row r="12" spans="2:15" ht="12.75" customHeight="1">
      <c r="B12" s="314" t="s">
        <v>1905</v>
      </c>
      <c r="C12" s="314" t="s">
        <v>5</v>
      </c>
      <c r="D12" s="314"/>
      <c r="E12" s="315">
        <v>1</v>
      </c>
      <c r="F12" s="315">
        <v>1</v>
      </c>
      <c r="G12" s="315">
        <v>1</v>
      </c>
      <c r="H12" s="315">
        <v>1</v>
      </c>
      <c r="I12" s="315">
        <v>1</v>
      </c>
      <c r="J12" s="314"/>
      <c r="K12" s="316">
        <v>1</v>
      </c>
      <c r="L12" s="316">
        <v>1</v>
      </c>
      <c r="M12" s="316">
        <v>1</v>
      </c>
      <c r="N12" s="316">
        <v>1</v>
      </c>
      <c r="O12" s="316">
        <v>1</v>
      </c>
    </row>
    <row r="13" spans="2:15" ht="12.75" customHeight="1">
      <c r="B13" s="314" t="s">
        <v>1906</v>
      </c>
      <c r="C13" s="314" t="s">
        <v>6</v>
      </c>
      <c r="D13" s="314"/>
      <c r="E13" s="316">
        <v>1</v>
      </c>
      <c r="F13" s="317">
        <v>1.04</v>
      </c>
      <c r="G13" s="317">
        <v>1.04</v>
      </c>
      <c r="H13" s="317">
        <v>1.04</v>
      </c>
      <c r="I13" s="317">
        <v>1.04</v>
      </c>
      <c r="J13" s="314"/>
      <c r="K13" s="316">
        <v>1</v>
      </c>
      <c r="L13" s="316">
        <v>1</v>
      </c>
      <c r="M13" s="316">
        <v>1</v>
      </c>
      <c r="N13" s="316">
        <v>1</v>
      </c>
      <c r="O13" s="316">
        <v>1</v>
      </c>
    </row>
    <row r="14" spans="2:15" ht="12.75" customHeight="1">
      <c r="B14" s="314" t="s">
        <v>1907</v>
      </c>
      <c r="C14" s="314" t="s">
        <v>7</v>
      </c>
      <c r="D14" s="314"/>
      <c r="E14" s="315">
        <v>1</v>
      </c>
      <c r="F14" s="315">
        <v>1</v>
      </c>
      <c r="G14" s="315">
        <v>1</v>
      </c>
      <c r="H14" s="315">
        <v>1</v>
      </c>
      <c r="I14" s="315">
        <v>1</v>
      </c>
      <c r="J14" s="314"/>
      <c r="K14" s="316">
        <v>1</v>
      </c>
      <c r="L14" s="316">
        <v>1</v>
      </c>
      <c r="M14" s="316">
        <v>1</v>
      </c>
      <c r="N14" s="316">
        <v>1</v>
      </c>
      <c r="O14" s="316">
        <v>1</v>
      </c>
    </row>
    <row r="15" spans="2:15" ht="12.75" customHeight="1">
      <c r="B15" s="314" t="s">
        <v>1908</v>
      </c>
      <c r="C15" s="314" t="s">
        <v>8</v>
      </c>
      <c r="D15" s="314"/>
      <c r="E15" s="315">
        <v>1</v>
      </c>
      <c r="F15" s="315">
        <v>1</v>
      </c>
      <c r="G15" s="315">
        <v>1</v>
      </c>
      <c r="H15" s="315">
        <v>1</v>
      </c>
      <c r="I15" s="315">
        <v>1</v>
      </c>
      <c r="J15" s="314"/>
      <c r="K15" s="316">
        <v>1</v>
      </c>
      <c r="L15" s="316">
        <v>1</v>
      </c>
      <c r="M15" s="316">
        <v>1</v>
      </c>
      <c r="N15" s="316">
        <v>1</v>
      </c>
      <c r="O15" s="316">
        <v>1</v>
      </c>
    </row>
    <row r="16" spans="2:15" ht="12.75" customHeight="1">
      <c r="B16" s="314" t="s">
        <v>1909</v>
      </c>
      <c r="C16" s="314" t="s">
        <v>9</v>
      </c>
      <c r="D16" s="314"/>
      <c r="E16" s="315">
        <v>1</v>
      </c>
      <c r="F16" s="315">
        <v>1</v>
      </c>
      <c r="G16" s="315">
        <v>1</v>
      </c>
      <c r="H16" s="315">
        <v>1</v>
      </c>
      <c r="I16" s="315">
        <v>1</v>
      </c>
      <c r="J16" s="314"/>
      <c r="K16" s="316">
        <v>1</v>
      </c>
      <c r="L16" s="316">
        <v>1</v>
      </c>
      <c r="M16" s="316">
        <v>1</v>
      </c>
      <c r="N16" s="316">
        <v>1</v>
      </c>
      <c r="O16" s="316">
        <v>1</v>
      </c>
    </row>
    <row r="17" spans="2:15" ht="12.75" customHeight="1">
      <c r="B17" s="314" t="s">
        <v>1910</v>
      </c>
      <c r="C17" s="314" t="s">
        <v>262</v>
      </c>
      <c r="D17" s="314"/>
      <c r="E17" s="315">
        <v>1</v>
      </c>
      <c r="F17" s="315">
        <v>1</v>
      </c>
      <c r="G17" s="315">
        <v>1</v>
      </c>
      <c r="H17" s="315">
        <v>1</v>
      </c>
      <c r="I17" s="315">
        <v>1</v>
      </c>
      <c r="J17" s="314"/>
      <c r="K17" s="316">
        <v>1</v>
      </c>
      <c r="L17" s="316">
        <v>1</v>
      </c>
      <c r="M17" s="316">
        <v>1</v>
      </c>
      <c r="N17" s="316">
        <v>1</v>
      </c>
      <c r="O17" s="316">
        <v>1</v>
      </c>
    </row>
    <row r="18" spans="2:15" ht="12.75" customHeight="1">
      <c r="B18" s="314" t="s">
        <v>1911</v>
      </c>
      <c r="C18" s="314" t="s">
        <v>10</v>
      </c>
      <c r="D18" s="314"/>
      <c r="E18" s="315">
        <v>1</v>
      </c>
      <c r="F18" s="315">
        <v>1</v>
      </c>
      <c r="G18" s="315">
        <v>1</v>
      </c>
      <c r="H18" s="315">
        <v>1</v>
      </c>
      <c r="I18" s="315">
        <v>1</v>
      </c>
      <c r="J18" s="314"/>
      <c r="K18" s="316">
        <v>1</v>
      </c>
      <c r="L18" s="316">
        <v>1</v>
      </c>
      <c r="M18" s="316">
        <v>1</v>
      </c>
      <c r="N18" s="316">
        <v>1</v>
      </c>
      <c r="O18" s="316">
        <v>1</v>
      </c>
    </row>
    <row r="19" spans="2:15" ht="12.75" customHeight="1">
      <c r="B19" s="314" t="s">
        <v>1912</v>
      </c>
      <c r="C19" s="314" t="s">
        <v>11</v>
      </c>
      <c r="D19" s="314"/>
      <c r="E19" s="315">
        <v>1</v>
      </c>
      <c r="F19" s="315">
        <v>1</v>
      </c>
      <c r="G19" s="315">
        <v>1</v>
      </c>
      <c r="H19" s="315">
        <v>1</v>
      </c>
      <c r="I19" s="315">
        <v>1</v>
      </c>
      <c r="J19" s="314"/>
      <c r="K19" s="316">
        <v>1</v>
      </c>
      <c r="L19" s="316">
        <v>1</v>
      </c>
      <c r="M19" s="316">
        <v>1</v>
      </c>
      <c r="N19" s="316">
        <v>1</v>
      </c>
      <c r="O19" s="316">
        <v>1</v>
      </c>
    </row>
    <row r="20" spans="2:15" ht="12.75" customHeight="1">
      <c r="B20" s="314" t="s">
        <v>1913</v>
      </c>
      <c r="C20" s="314" t="s">
        <v>12</v>
      </c>
      <c r="D20" s="314"/>
      <c r="E20" s="315">
        <v>1</v>
      </c>
      <c r="F20" s="315">
        <v>1</v>
      </c>
      <c r="G20" s="315">
        <v>1</v>
      </c>
      <c r="H20" s="315">
        <v>1</v>
      </c>
      <c r="I20" s="315">
        <v>1</v>
      </c>
      <c r="J20" s="314"/>
      <c r="K20" s="316">
        <v>1</v>
      </c>
      <c r="L20" s="316">
        <v>1</v>
      </c>
      <c r="M20" s="316">
        <v>1</v>
      </c>
      <c r="N20" s="316">
        <v>1</v>
      </c>
      <c r="O20" s="316">
        <v>1</v>
      </c>
    </row>
    <row r="21" spans="2:15" ht="12.75" customHeight="1">
      <c r="B21" s="314" t="s">
        <v>1914</v>
      </c>
      <c r="C21" s="314" t="s">
        <v>13</v>
      </c>
      <c r="D21" s="314"/>
      <c r="E21" s="315">
        <v>1.06</v>
      </c>
      <c r="F21" s="315">
        <v>1.06</v>
      </c>
      <c r="G21" s="315">
        <v>1.05</v>
      </c>
      <c r="H21" s="315">
        <v>1.04</v>
      </c>
      <c r="I21" s="315">
        <v>1.03</v>
      </c>
      <c r="J21" s="314"/>
      <c r="K21" s="316">
        <v>1.06</v>
      </c>
      <c r="L21" s="316">
        <v>1.06</v>
      </c>
      <c r="M21" s="316">
        <v>1.05</v>
      </c>
      <c r="N21" s="316">
        <v>1.04</v>
      </c>
      <c r="O21" s="316">
        <v>1.03</v>
      </c>
    </row>
    <row r="22" spans="2:15" ht="12.75" customHeight="1">
      <c r="B22" s="314" t="s">
        <v>1915</v>
      </c>
      <c r="C22" s="314" t="s">
        <v>14</v>
      </c>
      <c r="D22" s="314"/>
      <c r="E22" s="315">
        <v>1</v>
      </c>
      <c r="F22" s="315">
        <v>1</v>
      </c>
      <c r="G22" s="315">
        <v>1</v>
      </c>
      <c r="H22" s="315">
        <v>1</v>
      </c>
      <c r="I22" s="315">
        <v>1</v>
      </c>
      <c r="J22" s="314"/>
      <c r="K22" s="316">
        <v>1</v>
      </c>
      <c r="L22" s="316">
        <v>1</v>
      </c>
      <c r="M22" s="316">
        <v>1</v>
      </c>
      <c r="N22" s="316">
        <v>1</v>
      </c>
      <c r="O22" s="316">
        <v>1</v>
      </c>
    </row>
    <row r="23" spans="2:15" ht="12.75" customHeight="1">
      <c r="B23" s="314" t="s">
        <v>1916</v>
      </c>
      <c r="C23" s="314" t="s">
        <v>281</v>
      </c>
      <c r="D23" s="314"/>
      <c r="E23" s="315">
        <v>1.06</v>
      </c>
      <c r="F23" s="315">
        <v>1.06</v>
      </c>
      <c r="G23" s="315">
        <v>1.05</v>
      </c>
      <c r="H23" s="315">
        <v>1.04</v>
      </c>
      <c r="I23" s="315">
        <v>1.03</v>
      </c>
      <c r="J23" s="314"/>
      <c r="K23" s="316">
        <v>1.06</v>
      </c>
      <c r="L23" s="316">
        <v>1.06</v>
      </c>
      <c r="M23" s="316">
        <v>1.05</v>
      </c>
      <c r="N23" s="316">
        <v>1.04</v>
      </c>
      <c r="O23" s="316">
        <v>1.03</v>
      </c>
    </row>
    <row r="24" spans="2:15" ht="12.75" customHeight="1">
      <c r="B24" s="314" t="s">
        <v>1917</v>
      </c>
      <c r="C24" s="314" t="s">
        <v>15</v>
      </c>
      <c r="D24" s="314"/>
      <c r="E24" s="316">
        <v>1</v>
      </c>
      <c r="F24" s="317">
        <v>1.04</v>
      </c>
      <c r="G24" s="317">
        <v>1.04</v>
      </c>
      <c r="H24" s="317">
        <v>1.04</v>
      </c>
      <c r="I24" s="317">
        <v>1.04</v>
      </c>
      <c r="J24" s="314"/>
      <c r="K24" s="316">
        <v>1</v>
      </c>
      <c r="L24" s="316">
        <v>1</v>
      </c>
      <c r="M24" s="316">
        <v>1</v>
      </c>
      <c r="N24" s="316">
        <v>1</v>
      </c>
      <c r="O24" s="316">
        <v>1</v>
      </c>
    </row>
    <row r="25" spans="2:15" ht="12.75" customHeight="1">
      <c r="B25" s="314" t="s">
        <v>1918</v>
      </c>
      <c r="C25" s="314" t="s">
        <v>16</v>
      </c>
      <c r="D25" s="314"/>
      <c r="E25" s="315">
        <v>1</v>
      </c>
      <c r="F25" s="315">
        <v>1</v>
      </c>
      <c r="G25" s="315">
        <v>1</v>
      </c>
      <c r="H25" s="315">
        <v>1</v>
      </c>
      <c r="I25" s="315">
        <v>1</v>
      </c>
      <c r="J25" s="314"/>
      <c r="K25" s="316">
        <v>1</v>
      </c>
      <c r="L25" s="316">
        <v>1</v>
      </c>
      <c r="M25" s="316">
        <v>1</v>
      </c>
      <c r="N25" s="316">
        <v>1</v>
      </c>
      <c r="O25" s="316">
        <v>1</v>
      </c>
    </row>
    <row r="26" spans="2:15" ht="12.75" customHeight="1">
      <c r="B26" s="314" t="s">
        <v>1919</v>
      </c>
      <c r="C26" s="314" t="s">
        <v>17</v>
      </c>
      <c r="D26" s="314"/>
      <c r="E26" s="316">
        <v>1</v>
      </c>
      <c r="F26" s="317">
        <v>1.04</v>
      </c>
      <c r="G26" s="317">
        <v>1.04</v>
      </c>
      <c r="H26" s="317">
        <v>1.04</v>
      </c>
      <c r="I26" s="317">
        <v>1.04</v>
      </c>
      <c r="J26" s="314"/>
      <c r="K26" s="316">
        <v>1</v>
      </c>
      <c r="L26" s="316">
        <v>1</v>
      </c>
      <c r="M26" s="316">
        <v>1</v>
      </c>
      <c r="N26" s="316">
        <v>1</v>
      </c>
      <c r="O26" s="316">
        <v>1</v>
      </c>
    </row>
    <row r="27" spans="2:15" ht="12.75" customHeight="1">
      <c r="B27" s="314" t="s">
        <v>1920</v>
      </c>
      <c r="C27" s="314" t="s">
        <v>18</v>
      </c>
      <c r="D27" s="314"/>
      <c r="E27" s="315">
        <v>1</v>
      </c>
      <c r="F27" s="315">
        <v>1</v>
      </c>
      <c r="G27" s="315">
        <v>1</v>
      </c>
      <c r="H27" s="315">
        <v>1</v>
      </c>
      <c r="I27" s="315">
        <v>1</v>
      </c>
      <c r="J27" s="314"/>
      <c r="K27" s="316">
        <v>1</v>
      </c>
      <c r="L27" s="316">
        <v>1</v>
      </c>
      <c r="M27" s="316">
        <v>1</v>
      </c>
      <c r="N27" s="316">
        <v>1</v>
      </c>
      <c r="O27" s="316">
        <v>1</v>
      </c>
    </row>
    <row r="28" spans="2:15" ht="12.75" customHeight="1">
      <c r="B28" s="314" t="s">
        <v>1921</v>
      </c>
      <c r="C28" s="314" t="s">
        <v>19</v>
      </c>
      <c r="D28" s="314"/>
      <c r="E28" s="315">
        <v>1.06</v>
      </c>
      <c r="F28" s="315">
        <v>1.06</v>
      </c>
      <c r="G28" s="315">
        <v>1.05</v>
      </c>
      <c r="H28" s="315">
        <v>1.04</v>
      </c>
      <c r="I28" s="315">
        <v>1.03</v>
      </c>
      <c r="J28" s="314"/>
      <c r="K28" s="316">
        <v>1.06</v>
      </c>
      <c r="L28" s="316">
        <v>1.06</v>
      </c>
      <c r="M28" s="316">
        <v>1.05</v>
      </c>
      <c r="N28" s="316">
        <v>1.04</v>
      </c>
      <c r="O28" s="316">
        <v>1.03</v>
      </c>
    </row>
    <row r="29" spans="2:15" ht="12.75" customHeight="1">
      <c r="B29" s="314" t="s">
        <v>1922</v>
      </c>
      <c r="C29" s="314" t="s">
        <v>20</v>
      </c>
      <c r="D29" s="314"/>
      <c r="E29" s="315">
        <v>1.06</v>
      </c>
      <c r="F29" s="315">
        <v>1.06</v>
      </c>
      <c r="G29" s="315">
        <v>1.05</v>
      </c>
      <c r="H29" s="315">
        <v>1.04</v>
      </c>
      <c r="I29" s="315">
        <v>1.03</v>
      </c>
      <c r="J29" s="314"/>
      <c r="K29" s="316">
        <v>1.06</v>
      </c>
      <c r="L29" s="316">
        <v>1.06</v>
      </c>
      <c r="M29" s="316">
        <v>1.05</v>
      </c>
      <c r="N29" s="316">
        <v>1.04</v>
      </c>
      <c r="O29" s="316">
        <v>1.03</v>
      </c>
    </row>
    <row r="30" spans="2:15" ht="12.75" customHeight="1">
      <c r="B30" s="314" t="s">
        <v>1923</v>
      </c>
      <c r="C30" s="314" t="s">
        <v>21</v>
      </c>
      <c r="D30" s="314"/>
      <c r="E30" s="315">
        <v>1</v>
      </c>
      <c r="F30" s="315">
        <v>1</v>
      </c>
      <c r="G30" s="315">
        <v>1</v>
      </c>
      <c r="H30" s="315">
        <v>1</v>
      </c>
      <c r="I30" s="315">
        <v>1</v>
      </c>
      <c r="J30" s="314"/>
      <c r="K30" s="316">
        <v>1</v>
      </c>
      <c r="L30" s="316">
        <v>1</v>
      </c>
      <c r="M30" s="316">
        <v>1</v>
      </c>
      <c r="N30" s="316">
        <v>1</v>
      </c>
      <c r="O30" s="316">
        <v>1</v>
      </c>
    </row>
    <row r="31" spans="2:15" ht="12.75" customHeight="1">
      <c r="B31" s="314" t="s">
        <v>1924</v>
      </c>
      <c r="C31" s="314" t="s">
        <v>22</v>
      </c>
      <c r="D31" s="314"/>
      <c r="E31" s="315">
        <v>1.06</v>
      </c>
      <c r="F31" s="315">
        <v>1.06</v>
      </c>
      <c r="G31" s="315">
        <v>1.06</v>
      </c>
      <c r="H31" s="315">
        <v>1.06</v>
      </c>
      <c r="I31" s="315">
        <v>1.06</v>
      </c>
      <c r="J31" s="314"/>
      <c r="K31" s="316">
        <v>1.06</v>
      </c>
      <c r="L31" s="316">
        <v>1.06</v>
      </c>
      <c r="M31" s="316">
        <v>1.06</v>
      </c>
      <c r="N31" s="316">
        <v>1.06</v>
      </c>
      <c r="O31" s="316">
        <v>1.06</v>
      </c>
    </row>
    <row r="32" spans="2:15" ht="12.75" customHeight="1">
      <c r="B32" s="314" t="s">
        <v>1925</v>
      </c>
      <c r="C32" s="314" t="s">
        <v>23</v>
      </c>
      <c r="D32" s="314"/>
      <c r="E32" s="315">
        <v>1</v>
      </c>
      <c r="F32" s="315">
        <v>1</v>
      </c>
      <c r="G32" s="315">
        <v>1</v>
      </c>
      <c r="H32" s="315">
        <v>1</v>
      </c>
      <c r="I32" s="315">
        <v>1</v>
      </c>
      <c r="J32" s="314"/>
      <c r="K32" s="316">
        <v>1</v>
      </c>
      <c r="L32" s="316">
        <v>1</v>
      </c>
      <c r="M32" s="316">
        <v>1</v>
      </c>
      <c r="N32" s="316">
        <v>1</v>
      </c>
      <c r="O32" s="316">
        <v>1</v>
      </c>
    </row>
    <row r="33" spans="2:15" ht="12.75" customHeight="1">
      <c r="B33" s="314" t="s">
        <v>1926</v>
      </c>
      <c r="C33" s="314" t="s">
        <v>24</v>
      </c>
      <c r="D33" s="314"/>
      <c r="E33" s="315">
        <v>1</v>
      </c>
      <c r="F33" s="315">
        <v>1</v>
      </c>
      <c r="G33" s="315">
        <v>1</v>
      </c>
      <c r="H33" s="315">
        <v>1</v>
      </c>
      <c r="I33" s="315">
        <v>1</v>
      </c>
      <c r="J33" s="314"/>
      <c r="K33" s="316">
        <v>1</v>
      </c>
      <c r="L33" s="316">
        <v>1</v>
      </c>
      <c r="M33" s="316">
        <v>1</v>
      </c>
      <c r="N33" s="316">
        <v>1</v>
      </c>
      <c r="O33" s="316">
        <v>1</v>
      </c>
    </row>
    <row r="34" spans="2:15" ht="12.75" customHeight="1">
      <c r="B34" s="314" t="s">
        <v>2232</v>
      </c>
      <c r="C34" s="314" t="s">
        <v>1813</v>
      </c>
      <c r="D34" s="314"/>
      <c r="E34" s="315">
        <v>1</v>
      </c>
      <c r="F34" s="315">
        <v>1</v>
      </c>
      <c r="G34" s="315">
        <v>1</v>
      </c>
      <c r="H34" s="315">
        <v>1</v>
      </c>
      <c r="I34" s="315">
        <v>1</v>
      </c>
      <c r="J34" s="314"/>
      <c r="K34" s="316">
        <v>1</v>
      </c>
      <c r="L34" s="316">
        <v>1</v>
      </c>
      <c r="M34" s="316">
        <v>1</v>
      </c>
      <c r="N34" s="316">
        <v>1</v>
      </c>
      <c r="O34" s="316">
        <v>1</v>
      </c>
    </row>
    <row r="35" spans="2:15" ht="12.75" customHeight="1">
      <c r="B35" s="314" t="s">
        <v>1927</v>
      </c>
      <c r="C35" s="314" t="s">
        <v>25</v>
      </c>
      <c r="D35" s="314"/>
      <c r="E35" s="315">
        <v>1.06</v>
      </c>
      <c r="F35" s="315">
        <v>1.06</v>
      </c>
      <c r="G35" s="315">
        <v>1.06</v>
      </c>
      <c r="H35" s="315">
        <v>1.06</v>
      </c>
      <c r="I35" s="315">
        <v>1.06</v>
      </c>
      <c r="J35" s="314"/>
      <c r="K35" s="316">
        <v>1.06</v>
      </c>
      <c r="L35" s="316">
        <v>1.06</v>
      </c>
      <c r="M35" s="316">
        <v>1.06</v>
      </c>
      <c r="N35" s="316">
        <v>1.06</v>
      </c>
      <c r="O35" s="316">
        <v>1.06</v>
      </c>
    </row>
    <row r="36" spans="2:15" ht="12.75" customHeight="1">
      <c r="B36" s="314" t="s">
        <v>1928</v>
      </c>
      <c r="C36" s="314" t="s">
        <v>282</v>
      </c>
      <c r="D36" s="314"/>
      <c r="E36" s="315">
        <v>1.06</v>
      </c>
      <c r="F36" s="315">
        <v>1.06</v>
      </c>
      <c r="G36" s="315">
        <v>1.06</v>
      </c>
      <c r="H36" s="315">
        <v>1.06</v>
      </c>
      <c r="I36" s="315">
        <v>1.06</v>
      </c>
      <c r="J36" s="314"/>
      <c r="K36" s="316">
        <v>1.06</v>
      </c>
      <c r="L36" s="316">
        <v>1.06</v>
      </c>
      <c r="M36" s="316">
        <v>1.06</v>
      </c>
      <c r="N36" s="316">
        <v>1.06</v>
      </c>
      <c r="O36" s="316">
        <v>1.06</v>
      </c>
    </row>
    <row r="37" spans="2:15" ht="12.75" customHeight="1">
      <c r="B37" s="314" t="s">
        <v>1929</v>
      </c>
      <c r="C37" s="314" t="s">
        <v>283</v>
      </c>
      <c r="D37" s="314"/>
      <c r="E37" s="316">
        <v>1.06</v>
      </c>
      <c r="F37" s="317">
        <v>1.1000000000000001</v>
      </c>
      <c r="G37" s="317">
        <v>1.1000000000000001</v>
      </c>
      <c r="H37" s="317">
        <v>1.1000000000000001</v>
      </c>
      <c r="I37" s="317">
        <v>1.1000000000000001</v>
      </c>
      <c r="J37" s="314"/>
      <c r="K37" s="316">
        <v>1.06</v>
      </c>
      <c r="L37" s="316">
        <v>1.06</v>
      </c>
      <c r="M37" s="316">
        <v>1.06</v>
      </c>
      <c r="N37" s="316">
        <v>1.06</v>
      </c>
      <c r="O37" s="316">
        <v>1.06</v>
      </c>
    </row>
    <row r="38" spans="2:15" ht="12.75" customHeight="1">
      <c r="B38" s="314" t="s">
        <v>1930</v>
      </c>
      <c r="C38" s="314" t="s">
        <v>284</v>
      </c>
      <c r="D38" s="314"/>
      <c r="E38" s="315">
        <v>1</v>
      </c>
      <c r="F38" s="315">
        <v>1</v>
      </c>
      <c r="G38" s="315">
        <v>1</v>
      </c>
      <c r="H38" s="315">
        <v>1</v>
      </c>
      <c r="I38" s="315">
        <v>1</v>
      </c>
      <c r="J38" s="314"/>
      <c r="K38" s="316">
        <v>1</v>
      </c>
      <c r="L38" s="316">
        <v>1</v>
      </c>
      <c r="M38" s="316">
        <v>1</v>
      </c>
      <c r="N38" s="316">
        <v>1</v>
      </c>
      <c r="O38" s="316">
        <v>1</v>
      </c>
    </row>
    <row r="39" spans="2:15" ht="12.75" customHeight="1">
      <c r="B39" s="314" t="s">
        <v>1931</v>
      </c>
      <c r="C39" s="314" t="s">
        <v>263</v>
      </c>
      <c r="D39" s="314"/>
      <c r="E39" s="315">
        <v>1.06</v>
      </c>
      <c r="F39" s="315">
        <v>1.06</v>
      </c>
      <c r="G39" s="315">
        <v>1.06</v>
      </c>
      <c r="H39" s="315">
        <v>1.06</v>
      </c>
      <c r="I39" s="315">
        <v>1.06</v>
      </c>
      <c r="J39" s="314"/>
      <c r="K39" s="316">
        <v>1.06</v>
      </c>
      <c r="L39" s="316">
        <v>1.06</v>
      </c>
      <c r="M39" s="316">
        <v>1.06</v>
      </c>
      <c r="N39" s="316">
        <v>1.06</v>
      </c>
      <c r="O39" s="316">
        <v>1.06</v>
      </c>
    </row>
    <row r="40" spans="2:15" ht="12.75" customHeight="1">
      <c r="B40" s="314" t="s">
        <v>1932</v>
      </c>
      <c r="C40" s="314" t="s">
        <v>26</v>
      </c>
      <c r="D40" s="314"/>
      <c r="E40" s="315">
        <v>1.06</v>
      </c>
      <c r="F40" s="315">
        <v>1.06</v>
      </c>
      <c r="G40" s="315">
        <v>1.06</v>
      </c>
      <c r="H40" s="315">
        <v>1.06</v>
      </c>
      <c r="I40" s="315">
        <v>1.06</v>
      </c>
      <c r="J40" s="314"/>
      <c r="K40" s="316">
        <v>1.06</v>
      </c>
      <c r="L40" s="316">
        <v>1.06</v>
      </c>
      <c r="M40" s="316">
        <v>1.06</v>
      </c>
      <c r="N40" s="316">
        <v>1.06</v>
      </c>
      <c r="O40" s="316">
        <v>1.06</v>
      </c>
    </row>
    <row r="41" spans="2:15" ht="12.75" customHeight="1">
      <c r="B41" s="314" t="s">
        <v>1933</v>
      </c>
      <c r="C41" s="314" t="s">
        <v>27</v>
      </c>
      <c r="D41" s="314"/>
      <c r="E41" s="315">
        <v>1.1200000000000001</v>
      </c>
      <c r="F41" s="315">
        <v>1.1200000000000001</v>
      </c>
      <c r="G41" s="315">
        <v>1.1100000000000001</v>
      </c>
      <c r="H41" s="315">
        <v>1.1000000000000001</v>
      </c>
      <c r="I41" s="315">
        <v>1.0900000000000001</v>
      </c>
      <c r="J41" s="314"/>
      <c r="K41" s="316">
        <v>1.1200000000000001</v>
      </c>
      <c r="L41" s="316">
        <v>1.1200000000000001</v>
      </c>
      <c r="M41" s="316">
        <v>1.1100000000000001</v>
      </c>
      <c r="N41" s="316">
        <v>1.1000000000000001</v>
      </c>
      <c r="O41" s="316">
        <v>1.0900000000000001</v>
      </c>
    </row>
    <row r="42" spans="2:15" ht="12.75" customHeight="1">
      <c r="B42" s="314" t="s">
        <v>1934</v>
      </c>
      <c r="C42" s="314" t="s">
        <v>28</v>
      </c>
      <c r="D42" s="314"/>
      <c r="E42" s="315">
        <v>1.06</v>
      </c>
      <c r="F42" s="315">
        <v>1.06</v>
      </c>
      <c r="G42" s="315">
        <v>1.06</v>
      </c>
      <c r="H42" s="315">
        <v>1.06</v>
      </c>
      <c r="I42" s="315">
        <v>1.06</v>
      </c>
      <c r="J42" s="314"/>
      <c r="K42" s="316">
        <v>1.06</v>
      </c>
      <c r="L42" s="316">
        <v>1.06</v>
      </c>
      <c r="M42" s="316">
        <v>1.06</v>
      </c>
      <c r="N42" s="316">
        <v>1.06</v>
      </c>
      <c r="O42" s="316">
        <v>1.06</v>
      </c>
    </row>
    <row r="43" spans="2:15" ht="12.75" customHeight="1">
      <c r="B43" s="314" t="s">
        <v>1935</v>
      </c>
      <c r="C43" s="314" t="s">
        <v>29</v>
      </c>
      <c r="D43" s="314"/>
      <c r="E43" s="315">
        <v>1.06</v>
      </c>
      <c r="F43" s="315">
        <v>1.06</v>
      </c>
      <c r="G43" s="315">
        <v>1.06</v>
      </c>
      <c r="H43" s="315">
        <v>1.06</v>
      </c>
      <c r="I43" s="315">
        <v>1.06</v>
      </c>
      <c r="J43" s="314"/>
      <c r="K43" s="316">
        <v>1.06</v>
      </c>
      <c r="L43" s="316">
        <v>1.06</v>
      </c>
      <c r="M43" s="316">
        <v>1.06</v>
      </c>
      <c r="N43" s="316">
        <v>1.06</v>
      </c>
      <c r="O43" s="316">
        <v>1.06</v>
      </c>
    </row>
    <row r="44" spans="2:15" ht="12.75" customHeight="1">
      <c r="B44" s="314" t="s">
        <v>1936</v>
      </c>
      <c r="C44" s="314" t="s">
        <v>30</v>
      </c>
      <c r="D44" s="314"/>
      <c r="E44" s="315">
        <v>1</v>
      </c>
      <c r="F44" s="315">
        <v>1</v>
      </c>
      <c r="G44" s="315">
        <v>1</v>
      </c>
      <c r="H44" s="315">
        <v>1</v>
      </c>
      <c r="I44" s="315">
        <v>1</v>
      </c>
      <c r="J44" s="314"/>
      <c r="K44" s="316">
        <v>1</v>
      </c>
      <c r="L44" s="316">
        <v>1</v>
      </c>
      <c r="M44" s="316">
        <v>1</v>
      </c>
      <c r="N44" s="316">
        <v>1</v>
      </c>
      <c r="O44" s="316">
        <v>1</v>
      </c>
    </row>
    <row r="45" spans="2:15" ht="12.75" customHeight="1">
      <c r="B45" s="314" t="s">
        <v>1937</v>
      </c>
      <c r="C45" s="314" t="s">
        <v>285</v>
      </c>
      <c r="D45" s="314"/>
      <c r="E45" s="315">
        <v>1</v>
      </c>
      <c r="F45" s="315">
        <v>1</v>
      </c>
      <c r="G45" s="315">
        <v>1</v>
      </c>
      <c r="H45" s="315">
        <v>1</v>
      </c>
      <c r="I45" s="315">
        <v>1</v>
      </c>
      <c r="J45" s="314"/>
      <c r="K45" s="316">
        <v>1</v>
      </c>
      <c r="L45" s="316">
        <v>1</v>
      </c>
      <c r="M45" s="316">
        <v>1</v>
      </c>
      <c r="N45" s="316">
        <v>1</v>
      </c>
      <c r="O45" s="316">
        <v>1</v>
      </c>
    </row>
    <row r="46" spans="2:15" ht="12.75" customHeight="1">
      <c r="B46" s="314" t="s">
        <v>1938</v>
      </c>
      <c r="C46" s="314" t="s">
        <v>31</v>
      </c>
      <c r="D46" s="314"/>
      <c r="E46" s="315">
        <v>1</v>
      </c>
      <c r="F46" s="315">
        <v>1</v>
      </c>
      <c r="G46" s="315">
        <v>1</v>
      </c>
      <c r="H46" s="315">
        <v>1</v>
      </c>
      <c r="I46" s="315">
        <v>1</v>
      </c>
      <c r="J46" s="314"/>
      <c r="K46" s="316">
        <v>1</v>
      </c>
      <c r="L46" s="316">
        <v>1</v>
      </c>
      <c r="M46" s="316">
        <v>1</v>
      </c>
      <c r="N46" s="316">
        <v>1</v>
      </c>
      <c r="O46" s="316">
        <v>1</v>
      </c>
    </row>
    <row r="47" spans="2:15" ht="12.75" customHeight="1">
      <c r="B47" s="314" t="s">
        <v>1939</v>
      </c>
      <c r="C47" s="314" t="s">
        <v>32</v>
      </c>
      <c r="D47" s="314"/>
      <c r="E47" s="316">
        <v>1</v>
      </c>
      <c r="F47" s="317">
        <v>1.04</v>
      </c>
      <c r="G47" s="317">
        <v>1.04</v>
      </c>
      <c r="H47" s="317">
        <v>1.04</v>
      </c>
      <c r="I47" s="317">
        <v>1.04</v>
      </c>
      <c r="J47" s="314"/>
      <c r="K47" s="316">
        <v>1</v>
      </c>
      <c r="L47" s="316">
        <v>1</v>
      </c>
      <c r="M47" s="316">
        <v>1</v>
      </c>
      <c r="N47" s="316">
        <v>1</v>
      </c>
      <c r="O47" s="316">
        <v>1</v>
      </c>
    </row>
    <row r="48" spans="2:15" ht="12.75" customHeight="1">
      <c r="B48" s="314" t="s">
        <v>1940</v>
      </c>
      <c r="C48" s="314" t="s">
        <v>264</v>
      </c>
      <c r="D48" s="314"/>
      <c r="E48" s="315">
        <v>1</v>
      </c>
      <c r="F48" s="315">
        <v>1</v>
      </c>
      <c r="G48" s="315">
        <v>1</v>
      </c>
      <c r="H48" s="315">
        <v>1</v>
      </c>
      <c r="I48" s="315">
        <v>1</v>
      </c>
      <c r="J48" s="314"/>
      <c r="K48" s="316">
        <v>1</v>
      </c>
      <c r="L48" s="316">
        <v>1</v>
      </c>
      <c r="M48" s="316">
        <v>1</v>
      </c>
      <c r="N48" s="316">
        <v>1</v>
      </c>
      <c r="O48" s="316">
        <v>1</v>
      </c>
    </row>
    <row r="49" spans="2:15" ht="12.75" customHeight="1">
      <c r="B49" s="314" t="s">
        <v>1941</v>
      </c>
      <c r="C49" s="314" t="s">
        <v>286</v>
      </c>
      <c r="D49" s="314"/>
      <c r="E49" s="315">
        <v>1</v>
      </c>
      <c r="F49" s="315">
        <v>1</v>
      </c>
      <c r="G49" s="315">
        <v>1</v>
      </c>
      <c r="H49" s="315">
        <v>1</v>
      </c>
      <c r="I49" s="315">
        <v>1</v>
      </c>
      <c r="J49" s="314"/>
      <c r="K49" s="316">
        <v>1</v>
      </c>
      <c r="L49" s="316">
        <v>1</v>
      </c>
      <c r="M49" s="316">
        <v>1</v>
      </c>
      <c r="N49" s="316">
        <v>1</v>
      </c>
      <c r="O49" s="316">
        <v>1</v>
      </c>
    </row>
    <row r="50" spans="2:15" ht="12.75" customHeight="1">
      <c r="B50" s="314" t="s">
        <v>1942</v>
      </c>
      <c r="C50" s="314" t="s">
        <v>33</v>
      </c>
      <c r="D50" s="314"/>
      <c r="E50" s="315">
        <v>1</v>
      </c>
      <c r="F50" s="315">
        <v>1</v>
      </c>
      <c r="G50" s="315">
        <v>1</v>
      </c>
      <c r="H50" s="315">
        <v>1</v>
      </c>
      <c r="I50" s="315">
        <v>1</v>
      </c>
      <c r="J50" s="314"/>
      <c r="K50" s="316">
        <v>1</v>
      </c>
      <c r="L50" s="316">
        <v>1</v>
      </c>
      <c r="M50" s="316">
        <v>1</v>
      </c>
      <c r="N50" s="316">
        <v>1</v>
      </c>
      <c r="O50" s="316">
        <v>1</v>
      </c>
    </row>
    <row r="51" spans="2:15" ht="12.75" customHeight="1">
      <c r="B51" s="314" t="s">
        <v>1943</v>
      </c>
      <c r="C51" s="314" t="s">
        <v>34</v>
      </c>
      <c r="D51" s="314"/>
      <c r="E51" s="315">
        <v>1</v>
      </c>
      <c r="F51" s="315">
        <v>1</v>
      </c>
      <c r="G51" s="315">
        <v>1</v>
      </c>
      <c r="H51" s="315">
        <v>1</v>
      </c>
      <c r="I51" s="315">
        <v>1</v>
      </c>
      <c r="J51" s="314"/>
      <c r="K51" s="316">
        <v>1</v>
      </c>
      <c r="L51" s="316">
        <v>1</v>
      </c>
      <c r="M51" s="316">
        <v>1</v>
      </c>
      <c r="N51" s="316">
        <v>1</v>
      </c>
      <c r="O51" s="316">
        <v>1</v>
      </c>
    </row>
    <row r="52" spans="2:15" ht="12.75" customHeight="1">
      <c r="B52" s="314" t="s">
        <v>1944</v>
      </c>
      <c r="C52" s="314" t="s">
        <v>35</v>
      </c>
      <c r="D52" s="314"/>
      <c r="E52" s="315">
        <v>1</v>
      </c>
      <c r="F52" s="315">
        <v>1</v>
      </c>
      <c r="G52" s="315">
        <v>1</v>
      </c>
      <c r="H52" s="315">
        <v>1</v>
      </c>
      <c r="I52" s="315">
        <v>1</v>
      </c>
      <c r="J52" s="314"/>
      <c r="K52" s="316">
        <v>1</v>
      </c>
      <c r="L52" s="316">
        <v>1</v>
      </c>
      <c r="M52" s="316">
        <v>1</v>
      </c>
      <c r="N52" s="316">
        <v>1</v>
      </c>
      <c r="O52" s="316">
        <v>1</v>
      </c>
    </row>
    <row r="53" spans="2:15" ht="12.75" customHeight="1">
      <c r="B53" s="314" t="s">
        <v>1945</v>
      </c>
      <c r="C53" s="314" t="s">
        <v>36</v>
      </c>
      <c r="D53" s="314"/>
      <c r="E53" s="315">
        <v>1</v>
      </c>
      <c r="F53" s="315">
        <v>1</v>
      </c>
      <c r="G53" s="315">
        <v>1</v>
      </c>
      <c r="H53" s="315">
        <v>1</v>
      </c>
      <c r="I53" s="315">
        <v>1</v>
      </c>
      <c r="J53" s="314"/>
      <c r="K53" s="316">
        <v>1</v>
      </c>
      <c r="L53" s="316">
        <v>1</v>
      </c>
      <c r="M53" s="316">
        <v>1</v>
      </c>
      <c r="N53" s="316">
        <v>1</v>
      </c>
      <c r="O53" s="316">
        <v>1</v>
      </c>
    </row>
    <row r="54" spans="2:15" ht="12.75" customHeight="1">
      <c r="B54" s="314" t="s">
        <v>1946</v>
      </c>
      <c r="C54" s="314" t="s">
        <v>37</v>
      </c>
      <c r="D54" s="314"/>
      <c r="E54" s="315">
        <v>1</v>
      </c>
      <c r="F54" s="315">
        <v>1</v>
      </c>
      <c r="G54" s="315">
        <v>1</v>
      </c>
      <c r="H54" s="315">
        <v>1</v>
      </c>
      <c r="I54" s="315">
        <v>1</v>
      </c>
      <c r="J54" s="314"/>
      <c r="K54" s="316">
        <v>1</v>
      </c>
      <c r="L54" s="316">
        <v>1</v>
      </c>
      <c r="M54" s="316">
        <v>1</v>
      </c>
      <c r="N54" s="316">
        <v>1</v>
      </c>
      <c r="O54" s="316">
        <v>1</v>
      </c>
    </row>
    <row r="55" spans="2:15" ht="12.75" customHeight="1">
      <c r="B55" s="314" t="s">
        <v>1947</v>
      </c>
      <c r="C55" s="314" t="s">
        <v>38</v>
      </c>
      <c r="D55" s="314"/>
      <c r="E55" s="315">
        <v>1</v>
      </c>
      <c r="F55" s="315">
        <v>1</v>
      </c>
      <c r="G55" s="315">
        <v>1</v>
      </c>
      <c r="H55" s="315">
        <v>1</v>
      </c>
      <c r="I55" s="315">
        <v>1</v>
      </c>
      <c r="J55" s="314"/>
      <c r="K55" s="316">
        <v>1</v>
      </c>
      <c r="L55" s="316">
        <v>1</v>
      </c>
      <c r="M55" s="316">
        <v>1</v>
      </c>
      <c r="N55" s="316">
        <v>1</v>
      </c>
      <c r="O55" s="316">
        <v>1</v>
      </c>
    </row>
    <row r="56" spans="2:15" ht="12.75" customHeight="1">
      <c r="B56" s="314" t="s">
        <v>1948</v>
      </c>
      <c r="C56" s="314" t="s">
        <v>39</v>
      </c>
      <c r="D56" s="314"/>
      <c r="E56" s="315">
        <v>1</v>
      </c>
      <c r="F56" s="315">
        <v>1</v>
      </c>
      <c r="G56" s="315">
        <v>1</v>
      </c>
      <c r="H56" s="315">
        <v>1</v>
      </c>
      <c r="I56" s="315">
        <v>1</v>
      </c>
      <c r="J56" s="314"/>
      <c r="K56" s="316">
        <v>1</v>
      </c>
      <c r="L56" s="316">
        <v>1</v>
      </c>
      <c r="M56" s="316">
        <v>1</v>
      </c>
      <c r="N56" s="316">
        <v>1</v>
      </c>
      <c r="O56" s="316">
        <v>1</v>
      </c>
    </row>
    <row r="57" spans="2:15" ht="12.75" customHeight="1">
      <c r="B57" s="314" t="s">
        <v>1949</v>
      </c>
      <c r="C57" s="314" t="s">
        <v>40</v>
      </c>
      <c r="D57" s="314"/>
      <c r="E57" s="315">
        <v>1</v>
      </c>
      <c r="F57" s="315">
        <v>1</v>
      </c>
      <c r="G57" s="315">
        <v>1</v>
      </c>
      <c r="H57" s="315">
        <v>1</v>
      </c>
      <c r="I57" s="315">
        <v>1</v>
      </c>
      <c r="J57" s="314"/>
      <c r="K57" s="316">
        <v>1</v>
      </c>
      <c r="L57" s="316">
        <v>1</v>
      </c>
      <c r="M57" s="316">
        <v>1</v>
      </c>
      <c r="N57" s="316">
        <v>1</v>
      </c>
      <c r="O57" s="316">
        <v>1</v>
      </c>
    </row>
    <row r="58" spans="2:15" ht="12.75" customHeight="1">
      <c r="B58" s="314" t="s">
        <v>1950</v>
      </c>
      <c r="C58" s="314" t="s">
        <v>41</v>
      </c>
      <c r="D58" s="314"/>
      <c r="E58" s="315">
        <v>1</v>
      </c>
      <c r="F58" s="315">
        <v>1</v>
      </c>
      <c r="G58" s="315">
        <v>1</v>
      </c>
      <c r="H58" s="315">
        <v>1</v>
      </c>
      <c r="I58" s="315">
        <v>1</v>
      </c>
      <c r="J58" s="314"/>
      <c r="K58" s="316">
        <v>1</v>
      </c>
      <c r="L58" s="316">
        <v>1</v>
      </c>
      <c r="M58" s="316">
        <v>1</v>
      </c>
      <c r="N58" s="316">
        <v>1</v>
      </c>
      <c r="O58" s="316">
        <v>1</v>
      </c>
    </row>
    <row r="59" spans="2:15" ht="12.75" customHeight="1">
      <c r="B59" s="314" t="s">
        <v>1951</v>
      </c>
      <c r="C59" s="314" t="s">
        <v>42</v>
      </c>
      <c r="D59" s="314"/>
      <c r="E59" s="316">
        <v>1</v>
      </c>
      <c r="F59" s="317">
        <v>1.04</v>
      </c>
      <c r="G59" s="317">
        <v>1.04</v>
      </c>
      <c r="H59" s="317">
        <v>1.04</v>
      </c>
      <c r="I59" s="317">
        <v>1.04</v>
      </c>
      <c r="J59" s="314"/>
      <c r="K59" s="316">
        <v>1</v>
      </c>
      <c r="L59" s="316">
        <v>1</v>
      </c>
      <c r="M59" s="316">
        <v>1</v>
      </c>
      <c r="N59" s="316">
        <v>1</v>
      </c>
      <c r="O59" s="316">
        <v>1</v>
      </c>
    </row>
    <row r="60" spans="2:15" ht="12.75" customHeight="1">
      <c r="B60" s="314" t="s">
        <v>1952</v>
      </c>
      <c r="C60" s="314" t="s">
        <v>43</v>
      </c>
      <c r="D60" s="314"/>
      <c r="E60" s="316">
        <v>1</v>
      </c>
      <c r="F60" s="317">
        <v>1.04</v>
      </c>
      <c r="G60" s="317">
        <v>1.04</v>
      </c>
      <c r="H60" s="317">
        <v>1.04</v>
      </c>
      <c r="I60" s="317">
        <v>1.04</v>
      </c>
      <c r="J60" s="314"/>
      <c r="K60" s="316">
        <v>1</v>
      </c>
      <c r="L60" s="316">
        <v>1</v>
      </c>
      <c r="M60" s="316">
        <v>1</v>
      </c>
      <c r="N60" s="316">
        <v>1</v>
      </c>
      <c r="O60" s="316">
        <v>1</v>
      </c>
    </row>
    <row r="61" spans="2:15" ht="12.75" customHeight="1">
      <c r="B61" s="314" t="s">
        <v>1953</v>
      </c>
      <c r="C61" s="314" t="s">
        <v>44</v>
      </c>
      <c r="D61" s="314"/>
      <c r="E61" s="315">
        <v>1</v>
      </c>
      <c r="F61" s="315">
        <v>1</v>
      </c>
      <c r="G61" s="315">
        <v>1</v>
      </c>
      <c r="H61" s="315">
        <v>1</v>
      </c>
      <c r="I61" s="315">
        <v>1</v>
      </c>
      <c r="J61" s="314"/>
      <c r="K61" s="316">
        <v>1</v>
      </c>
      <c r="L61" s="316">
        <v>1</v>
      </c>
      <c r="M61" s="316">
        <v>1</v>
      </c>
      <c r="N61" s="316">
        <v>1</v>
      </c>
      <c r="O61" s="316">
        <v>1</v>
      </c>
    </row>
    <row r="62" spans="2:15" ht="12.75" customHeight="1">
      <c r="B62" s="314" t="s">
        <v>1954</v>
      </c>
      <c r="C62" s="314" t="s">
        <v>45</v>
      </c>
      <c r="D62" s="314"/>
      <c r="E62" s="316">
        <v>1</v>
      </c>
      <c r="F62" s="317">
        <v>1.04</v>
      </c>
      <c r="G62" s="317">
        <v>1.04</v>
      </c>
      <c r="H62" s="317">
        <v>1.04</v>
      </c>
      <c r="I62" s="317">
        <v>1.04</v>
      </c>
      <c r="J62" s="314"/>
      <c r="K62" s="316">
        <v>1</v>
      </c>
      <c r="L62" s="316">
        <v>1</v>
      </c>
      <c r="M62" s="316">
        <v>1</v>
      </c>
      <c r="N62" s="316">
        <v>1</v>
      </c>
      <c r="O62" s="316">
        <v>1</v>
      </c>
    </row>
    <row r="63" spans="2:15" ht="12.75" customHeight="1">
      <c r="B63" s="314" t="s">
        <v>1955</v>
      </c>
      <c r="C63" s="314" t="s">
        <v>46</v>
      </c>
      <c r="D63" s="314"/>
      <c r="E63" s="315">
        <v>1</v>
      </c>
      <c r="F63" s="315">
        <v>1</v>
      </c>
      <c r="G63" s="315">
        <v>1</v>
      </c>
      <c r="H63" s="315">
        <v>1</v>
      </c>
      <c r="I63" s="315">
        <v>1</v>
      </c>
      <c r="J63" s="314"/>
      <c r="K63" s="316">
        <v>1</v>
      </c>
      <c r="L63" s="316">
        <v>1</v>
      </c>
      <c r="M63" s="316">
        <v>1</v>
      </c>
      <c r="N63" s="316">
        <v>1</v>
      </c>
      <c r="O63" s="316">
        <v>1</v>
      </c>
    </row>
    <row r="64" spans="2:15" ht="12.75" customHeight="1">
      <c r="B64" s="314" t="s">
        <v>1956</v>
      </c>
      <c r="C64" s="314" t="s">
        <v>47</v>
      </c>
      <c r="D64" s="314"/>
      <c r="E64" s="315">
        <v>1</v>
      </c>
      <c r="F64" s="315">
        <v>1</v>
      </c>
      <c r="G64" s="315">
        <v>1</v>
      </c>
      <c r="H64" s="315">
        <v>1</v>
      </c>
      <c r="I64" s="315">
        <v>1</v>
      </c>
      <c r="J64" s="314"/>
      <c r="K64" s="316">
        <v>1</v>
      </c>
      <c r="L64" s="316">
        <v>1</v>
      </c>
      <c r="M64" s="316">
        <v>1</v>
      </c>
      <c r="N64" s="316">
        <v>1</v>
      </c>
      <c r="O64" s="316">
        <v>1</v>
      </c>
    </row>
    <row r="65" spans="2:15" ht="12.75" customHeight="1">
      <c r="B65" s="314" t="s">
        <v>1957</v>
      </c>
      <c r="C65" s="314" t="s">
        <v>48</v>
      </c>
      <c r="D65" s="314"/>
      <c r="E65" s="315">
        <v>1</v>
      </c>
      <c r="F65" s="315">
        <v>1</v>
      </c>
      <c r="G65" s="315">
        <v>1</v>
      </c>
      <c r="H65" s="315">
        <v>1</v>
      </c>
      <c r="I65" s="315">
        <v>1</v>
      </c>
      <c r="J65" s="314"/>
      <c r="K65" s="316">
        <v>1</v>
      </c>
      <c r="L65" s="316">
        <v>1</v>
      </c>
      <c r="M65" s="316">
        <v>1</v>
      </c>
      <c r="N65" s="316">
        <v>1</v>
      </c>
      <c r="O65" s="316">
        <v>1</v>
      </c>
    </row>
    <row r="66" spans="2:15" ht="12.75" customHeight="1">
      <c r="B66" s="314" t="s">
        <v>1958</v>
      </c>
      <c r="C66" s="314" t="s">
        <v>49</v>
      </c>
      <c r="D66" s="314"/>
      <c r="E66" s="316">
        <v>1</v>
      </c>
      <c r="F66" s="317">
        <v>1.04</v>
      </c>
      <c r="G66" s="317">
        <v>1.04</v>
      </c>
      <c r="H66" s="317">
        <v>1.04</v>
      </c>
      <c r="I66" s="317">
        <v>1.04</v>
      </c>
      <c r="J66" s="314"/>
      <c r="K66" s="316">
        <v>1</v>
      </c>
      <c r="L66" s="316">
        <v>1</v>
      </c>
      <c r="M66" s="316">
        <v>1</v>
      </c>
      <c r="N66" s="316">
        <v>1</v>
      </c>
      <c r="O66" s="316">
        <v>1</v>
      </c>
    </row>
    <row r="67" spans="2:15" ht="12.75" customHeight="1">
      <c r="B67" s="314" t="s">
        <v>1959</v>
      </c>
      <c r="C67" s="314" t="s">
        <v>50</v>
      </c>
      <c r="D67" s="314"/>
      <c r="E67" s="316">
        <v>1</v>
      </c>
      <c r="F67" s="317">
        <v>1.04</v>
      </c>
      <c r="G67" s="317">
        <v>1.04</v>
      </c>
      <c r="H67" s="317">
        <v>1.04</v>
      </c>
      <c r="I67" s="317">
        <v>1.04</v>
      </c>
      <c r="J67" s="314"/>
      <c r="K67" s="316">
        <v>1</v>
      </c>
      <c r="L67" s="316">
        <v>1</v>
      </c>
      <c r="M67" s="316">
        <v>1</v>
      </c>
      <c r="N67" s="316">
        <v>1</v>
      </c>
      <c r="O67" s="316">
        <v>1</v>
      </c>
    </row>
    <row r="68" spans="2:15" ht="12.75" customHeight="1">
      <c r="B68" s="314" t="s">
        <v>1960</v>
      </c>
      <c r="C68" s="314" t="s">
        <v>51</v>
      </c>
      <c r="D68" s="314"/>
      <c r="E68" s="315">
        <v>1</v>
      </c>
      <c r="F68" s="315">
        <v>1</v>
      </c>
      <c r="G68" s="315">
        <v>1</v>
      </c>
      <c r="H68" s="315">
        <v>1</v>
      </c>
      <c r="I68" s="315">
        <v>1</v>
      </c>
      <c r="J68" s="314"/>
      <c r="K68" s="316">
        <v>1</v>
      </c>
      <c r="L68" s="316">
        <v>1</v>
      </c>
      <c r="M68" s="316">
        <v>1</v>
      </c>
      <c r="N68" s="316">
        <v>1</v>
      </c>
      <c r="O68" s="316">
        <v>1</v>
      </c>
    </row>
    <row r="69" spans="2:15" ht="12.75" customHeight="1">
      <c r="B69" s="314" t="s">
        <v>1961</v>
      </c>
      <c r="C69" s="314" t="s">
        <v>52</v>
      </c>
      <c r="D69" s="314"/>
      <c r="E69" s="315">
        <v>1</v>
      </c>
      <c r="F69" s="315">
        <v>1</v>
      </c>
      <c r="G69" s="315">
        <v>1</v>
      </c>
      <c r="H69" s="315">
        <v>1</v>
      </c>
      <c r="I69" s="315">
        <v>1</v>
      </c>
      <c r="J69" s="314"/>
      <c r="K69" s="316">
        <v>1</v>
      </c>
      <c r="L69" s="316">
        <v>1</v>
      </c>
      <c r="M69" s="316">
        <v>1</v>
      </c>
      <c r="N69" s="316">
        <v>1</v>
      </c>
      <c r="O69" s="316">
        <v>1</v>
      </c>
    </row>
    <row r="70" spans="2:15" ht="12.75" customHeight="1">
      <c r="B70" s="314" t="s">
        <v>1962</v>
      </c>
      <c r="C70" s="314" t="s">
        <v>53</v>
      </c>
      <c r="D70" s="314"/>
      <c r="E70" s="315">
        <v>1</v>
      </c>
      <c r="F70" s="315">
        <v>1</v>
      </c>
      <c r="G70" s="315">
        <v>1</v>
      </c>
      <c r="H70" s="315">
        <v>1</v>
      </c>
      <c r="I70" s="315">
        <v>1</v>
      </c>
      <c r="J70" s="314"/>
      <c r="K70" s="316">
        <v>1</v>
      </c>
      <c r="L70" s="316">
        <v>1</v>
      </c>
      <c r="M70" s="316">
        <v>1</v>
      </c>
      <c r="N70" s="316">
        <v>1</v>
      </c>
      <c r="O70" s="316">
        <v>1</v>
      </c>
    </row>
    <row r="71" spans="2:15" ht="12.75" customHeight="1">
      <c r="B71" s="314" t="s">
        <v>1963</v>
      </c>
      <c r="C71" s="314" t="s">
        <v>54</v>
      </c>
      <c r="D71" s="314"/>
      <c r="E71" s="315">
        <v>1</v>
      </c>
      <c r="F71" s="315">
        <v>1</v>
      </c>
      <c r="G71" s="315">
        <v>1</v>
      </c>
      <c r="H71" s="315">
        <v>1</v>
      </c>
      <c r="I71" s="315">
        <v>1</v>
      </c>
      <c r="J71" s="314"/>
      <c r="K71" s="316">
        <v>1</v>
      </c>
      <c r="L71" s="316">
        <v>1</v>
      </c>
      <c r="M71" s="316">
        <v>1</v>
      </c>
      <c r="N71" s="316">
        <v>1</v>
      </c>
      <c r="O71" s="316">
        <v>1</v>
      </c>
    </row>
    <row r="72" spans="2:15" ht="12.75" customHeight="1">
      <c r="B72" s="314" t="s">
        <v>1964</v>
      </c>
      <c r="C72" s="314" t="s">
        <v>55</v>
      </c>
      <c r="D72" s="314"/>
      <c r="E72" s="315">
        <v>1</v>
      </c>
      <c r="F72" s="315">
        <v>1</v>
      </c>
      <c r="G72" s="315">
        <v>1</v>
      </c>
      <c r="H72" s="315">
        <v>1</v>
      </c>
      <c r="I72" s="315">
        <v>1</v>
      </c>
      <c r="J72" s="314"/>
      <c r="K72" s="316">
        <v>1</v>
      </c>
      <c r="L72" s="316">
        <v>1</v>
      </c>
      <c r="M72" s="316">
        <v>1</v>
      </c>
      <c r="N72" s="316">
        <v>1</v>
      </c>
      <c r="O72" s="316">
        <v>1</v>
      </c>
    </row>
    <row r="73" spans="2:15" ht="12.75" customHeight="1">
      <c r="B73" s="314" t="s">
        <v>1965</v>
      </c>
      <c r="C73" s="314" t="s">
        <v>56</v>
      </c>
      <c r="D73" s="314"/>
      <c r="E73" s="315">
        <v>1</v>
      </c>
      <c r="F73" s="315">
        <v>1</v>
      </c>
      <c r="G73" s="315">
        <v>1</v>
      </c>
      <c r="H73" s="315">
        <v>1</v>
      </c>
      <c r="I73" s="315">
        <v>1</v>
      </c>
      <c r="J73" s="314"/>
      <c r="K73" s="316">
        <v>1</v>
      </c>
      <c r="L73" s="316">
        <v>1</v>
      </c>
      <c r="M73" s="316">
        <v>1</v>
      </c>
      <c r="N73" s="316">
        <v>1</v>
      </c>
      <c r="O73" s="316">
        <v>1</v>
      </c>
    </row>
    <row r="74" spans="2:15" ht="12.75" customHeight="1">
      <c r="B74" s="314" t="s">
        <v>1966</v>
      </c>
      <c r="C74" s="314" t="s">
        <v>57</v>
      </c>
      <c r="D74" s="314"/>
      <c r="E74" s="315">
        <v>1.06</v>
      </c>
      <c r="F74" s="315">
        <v>1.06</v>
      </c>
      <c r="G74" s="315">
        <v>1.05</v>
      </c>
      <c r="H74" s="315">
        <v>1.04</v>
      </c>
      <c r="I74" s="315">
        <v>1.03</v>
      </c>
      <c r="J74" s="314"/>
      <c r="K74" s="316">
        <v>1.06</v>
      </c>
      <c r="L74" s="316">
        <v>1.06</v>
      </c>
      <c r="M74" s="316">
        <v>1.05</v>
      </c>
      <c r="N74" s="316">
        <v>1.04</v>
      </c>
      <c r="O74" s="316">
        <v>1.03</v>
      </c>
    </row>
    <row r="75" spans="2:15" ht="12.75" customHeight="1">
      <c r="B75" s="314" t="s">
        <v>1967</v>
      </c>
      <c r="C75" s="314" t="s">
        <v>58</v>
      </c>
      <c r="D75" s="314"/>
      <c r="E75" s="316">
        <v>1</v>
      </c>
      <c r="F75" s="317">
        <v>1.04</v>
      </c>
      <c r="G75" s="317">
        <v>1.04</v>
      </c>
      <c r="H75" s="317">
        <v>1.04</v>
      </c>
      <c r="I75" s="317">
        <v>1.04</v>
      </c>
      <c r="J75" s="314"/>
      <c r="K75" s="316">
        <v>1</v>
      </c>
      <c r="L75" s="316">
        <v>1</v>
      </c>
      <c r="M75" s="316">
        <v>1</v>
      </c>
      <c r="N75" s="316">
        <v>1</v>
      </c>
      <c r="O75" s="316">
        <v>1</v>
      </c>
    </row>
    <row r="76" spans="2:15" ht="12.75" customHeight="1">
      <c r="B76" s="314" t="s">
        <v>1968</v>
      </c>
      <c r="C76" s="314" t="s">
        <v>59</v>
      </c>
      <c r="D76" s="314"/>
      <c r="E76" s="316">
        <v>1</v>
      </c>
      <c r="F76" s="317">
        <v>1.04</v>
      </c>
      <c r="G76" s="317">
        <v>1.04</v>
      </c>
      <c r="H76" s="317">
        <v>1.04</v>
      </c>
      <c r="I76" s="317">
        <v>1.04</v>
      </c>
      <c r="J76" s="314"/>
      <c r="K76" s="316">
        <v>1</v>
      </c>
      <c r="L76" s="316">
        <v>1</v>
      </c>
      <c r="M76" s="316">
        <v>1</v>
      </c>
      <c r="N76" s="316">
        <v>1</v>
      </c>
      <c r="O76" s="316">
        <v>1</v>
      </c>
    </row>
    <row r="77" spans="2:15" ht="12.75" customHeight="1">
      <c r="B77" s="314" t="s">
        <v>1969</v>
      </c>
      <c r="C77" s="314" t="s">
        <v>60</v>
      </c>
      <c r="D77" s="314"/>
      <c r="E77" s="315">
        <v>1</v>
      </c>
      <c r="F77" s="315">
        <v>1</v>
      </c>
      <c r="G77" s="315">
        <v>1</v>
      </c>
      <c r="H77" s="315">
        <v>1</v>
      </c>
      <c r="I77" s="315">
        <v>1</v>
      </c>
      <c r="J77" s="314"/>
      <c r="K77" s="316">
        <v>1</v>
      </c>
      <c r="L77" s="316">
        <v>1</v>
      </c>
      <c r="M77" s="316">
        <v>1</v>
      </c>
      <c r="N77" s="316">
        <v>1</v>
      </c>
      <c r="O77" s="316">
        <v>1</v>
      </c>
    </row>
    <row r="78" spans="2:15" ht="12.75" customHeight="1">
      <c r="B78" s="314" t="s">
        <v>1970</v>
      </c>
      <c r="C78" s="314" t="s">
        <v>61</v>
      </c>
      <c r="D78" s="314"/>
      <c r="E78" s="315">
        <v>1</v>
      </c>
      <c r="F78" s="315">
        <v>1</v>
      </c>
      <c r="G78" s="315">
        <v>1</v>
      </c>
      <c r="H78" s="315">
        <v>1</v>
      </c>
      <c r="I78" s="315">
        <v>1</v>
      </c>
      <c r="J78" s="314"/>
      <c r="K78" s="316">
        <v>1</v>
      </c>
      <c r="L78" s="316">
        <v>1</v>
      </c>
      <c r="M78" s="316">
        <v>1</v>
      </c>
      <c r="N78" s="316">
        <v>1</v>
      </c>
      <c r="O78" s="316">
        <v>1</v>
      </c>
    </row>
    <row r="79" spans="2:15" ht="12.75" customHeight="1">
      <c r="B79" s="314" t="s">
        <v>1971</v>
      </c>
      <c r="C79" s="314" t="s">
        <v>62</v>
      </c>
      <c r="D79" s="314"/>
      <c r="E79" s="315">
        <v>1</v>
      </c>
      <c r="F79" s="315">
        <v>1</v>
      </c>
      <c r="G79" s="315">
        <v>1</v>
      </c>
      <c r="H79" s="315">
        <v>1</v>
      </c>
      <c r="I79" s="315">
        <v>1</v>
      </c>
      <c r="J79" s="314"/>
      <c r="K79" s="316">
        <v>1</v>
      </c>
      <c r="L79" s="316">
        <v>1</v>
      </c>
      <c r="M79" s="316">
        <v>1</v>
      </c>
      <c r="N79" s="316">
        <v>1</v>
      </c>
      <c r="O79" s="316">
        <v>1</v>
      </c>
    </row>
    <row r="80" spans="2:15" ht="12.75" customHeight="1">
      <c r="B80" s="314" t="s">
        <v>1972</v>
      </c>
      <c r="C80" s="314" t="s">
        <v>63</v>
      </c>
      <c r="D80" s="314"/>
      <c r="E80" s="315">
        <v>1</v>
      </c>
      <c r="F80" s="315">
        <v>1</v>
      </c>
      <c r="G80" s="315">
        <v>1</v>
      </c>
      <c r="H80" s="315">
        <v>1</v>
      </c>
      <c r="I80" s="315">
        <v>1</v>
      </c>
      <c r="J80" s="314"/>
      <c r="K80" s="316">
        <v>1</v>
      </c>
      <c r="L80" s="316">
        <v>1</v>
      </c>
      <c r="M80" s="316">
        <v>1</v>
      </c>
      <c r="N80" s="316">
        <v>1</v>
      </c>
      <c r="O80" s="316">
        <v>1</v>
      </c>
    </row>
    <row r="81" spans="2:15" ht="12.75" customHeight="1">
      <c r="B81" s="314" t="s">
        <v>1973</v>
      </c>
      <c r="C81" s="314" t="s">
        <v>64</v>
      </c>
      <c r="D81" s="314"/>
      <c r="E81" s="315">
        <v>1</v>
      </c>
      <c r="F81" s="315">
        <v>1</v>
      </c>
      <c r="G81" s="315">
        <v>1</v>
      </c>
      <c r="H81" s="315">
        <v>1</v>
      </c>
      <c r="I81" s="315">
        <v>1</v>
      </c>
      <c r="J81" s="314"/>
      <c r="K81" s="316">
        <v>1</v>
      </c>
      <c r="L81" s="316">
        <v>1</v>
      </c>
      <c r="M81" s="316">
        <v>1</v>
      </c>
      <c r="N81" s="316">
        <v>1</v>
      </c>
      <c r="O81" s="316">
        <v>1</v>
      </c>
    </row>
    <row r="82" spans="2:15" ht="12.75" customHeight="1">
      <c r="B82" s="314" t="s">
        <v>1974</v>
      </c>
      <c r="C82" s="314" t="s">
        <v>65</v>
      </c>
      <c r="D82" s="314"/>
      <c r="E82" s="316">
        <v>1</v>
      </c>
      <c r="F82" s="317">
        <v>1.04</v>
      </c>
      <c r="G82" s="317">
        <v>1.04</v>
      </c>
      <c r="H82" s="317">
        <v>1.04</v>
      </c>
      <c r="I82" s="317">
        <v>1.04</v>
      </c>
      <c r="J82" s="314"/>
      <c r="K82" s="316">
        <v>1</v>
      </c>
      <c r="L82" s="316">
        <v>1</v>
      </c>
      <c r="M82" s="316">
        <v>1</v>
      </c>
      <c r="N82" s="316">
        <v>1</v>
      </c>
      <c r="O82" s="316">
        <v>1</v>
      </c>
    </row>
    <row r="83" spans="2:15" ht="12.75" customHeight="1">
      <c r="B83" s="314" t="s">
        <v>1975</v>
      </c>
      <c r="C83" s="314" t="s">
        <v>66</v>
      </c>
      <c r="D83" s="314"/>
      <c r="E83" s="316">
        <v>1</v>
      </c>
      <c r="F83" s="317">
        <v>1.04</v>
      </c>
      <c r="G83" s="317">
        <v>1.04</v>
      </c>
      <c r="H83" s="317">
        <v>1.04</v>
      </c>
      <c r="I83" s="317">
        <v>1.04</v>
      </c>
      <c r="J83" s="314"/>
      <c r="K83" s="316">
        <v>1</v>
      </c>
      <c r="L83" s="316">
        <v>1</v>
      </c>
      <c r="M83" s="316">
        <v>1</v>
      </c>
      <c r="N83" s="316">
        <v>1</v>
      </c>
      <c r="O83" s="316">
        <v>1</v>
      </c>
    </row>
    <row r="84" spans="2:15" ht="12.75" customHeight="1">
      <c r="B84" s="314" t="s">
        <v>1976</v>
      </c>
      <c r="C84" s="314" t="s">
        <v>287</v>
      </c>
      <c r="D84" s="314"/>
      <c r="E84" s="315">
        <v>1</v>
      </c>
      <c r="F84" s="315">
        <v>1</v>
      </c>
      <c r="G84" s="315">
        <v>1</v>
      </c>
      <c r="H84" s="315">
        <v>1</v>
      </c>
      <c r="I84" s="315">
        <v>1</v>
      </c>
      <c r="J84" s="314"/>
      <c r="K84" s="316">
        <v>1</v>
      </c>
      <c r="L84" s="316">
        <v>1</v>
      </c>
      <c r="M84" s="316">
        <v>1</v>
      </c>
      <c r="N84" s="316">
        <v>1</v>
      </c>
      <c r="O84" s="316">
        <v>1</v>
      </c>
    </row>
    <row r="85" spans="2:15" ht="12.75" customHeight="1">
      <c r="B85" s="314" t="s">
        <v>1977</v>
      </c>
      <c r="C85" s="314" t="s">
        <v>67</v>
      </c>
      <c r="D85" s="314"/>
      <c r="E85" s="315">
        <v>1</v>
      </c>
      <c r="F85" s="315">
        <v>1</v>
      </c>
      <c r="G85" s="315">
        <v>1</v>
      </c>
      <c r="H85" s="315">
        <v>1</v>
      </c>
      <c r="I85" s="315">
        <v>1</v>
      </c>
      <c r="J85" s="314"/>
      <c r="K85" s="316">
        <v>1</v>
      </c>
      <c r="L85" s="316">
        <v>1</v>
      </c>
      <c r="M85" s="316">
        <v>1</v>
      </c>
      <c r="N85" s="316">
        <v>1</v>
      </c>
      <c r="O85" s="316">
        <v>1</v>
      </c>
    </row>
    <row r="86" spans="2:15" ht="12.75" customHeight="1">
      <c r="B86" s="314" t="s">
        <v>1978</v>
      </c>
      <c r="C86" s="314" t="s">
        <v>68</v>
      </c>
      <c r="D86" s="314"/>
      <c r="E86" s="315">
        <v>1</v>
      </c>
      <c r="F86" s="315">
        <v>1</v>
      </c>
      <c r="G86" s="315">
        <v>1</v>
      </c>
      <c r="H86" s="315">
        <v>1</v>
      </c>
      <c r="I86" s="315">
        <v>1</v>
      </c>
      <c r="J86" s="314"/>
      <c r="K86" s="316">
        <v>1</v>
      </c>
      <c r="L86" s="316">
        <v>1</v>
      </c>
      <c r="M86" s="316">
        <v>1</v>
      </c>
      <c r="N86" s="316">
        <v>1</v>
      </c>
      <c r="O86" s="316">
        <v>1</v>
      </c>
    </row>
    <row r="87" spans="2:15" ht="12.75" customHeight="1">
      <c r="B87" s="314" t="s">
        <v>1979</v>
      </c>
      <c r="C87" s="314" t="s">
        <v>288</v>
      </c>
      <c r="D87" s="314"/>
      <c r="E87" s="315">
        <v>1</v>
      </c>
      <c r="F87" s="315">
        <v>1</v>
      </c>
      <c r="G87" s="315">
        <v>1</v>
      </c>
      <c r="H87" s="315">
        <v>1</v>
      </c>
      <c r="I87" s="315">
        <v>1</v>
      </c>
      <c r="J87" s="314"/>
      <c r="K87" s="316">
        <v>1</v>
      </c>
      <c r="L87" s="316">
        <v>1</v>
      </c>
      <c r="M87" s="316">
        <v>1</v>
      </c>
      <c r="N87" s="316">
        <v>1</v>
      </c>
      <c r="O87" s="316">
        <v>1</v>
      </c>
    </row>
    <row r="88" spans="2:15" ht="12.75" customHeight="1">
      <c r="B88" s="314" t="s">
        <v>1980</v>
      </c>
      <c r="C88" s="314" t="s">
        <v>251</v>
      </c>
      <c r="D88" s="314"/>
      <c r="E88" s="315">
        <v>1</v>
      </c>
      <c r="F88" s="315">
        <v>1</v>
      </c>
      <c r="G88" s="315">
        <v>1</v>
      </c>
      <c r="H88" s="315">
        <v>1</v>
      </c>
      <c r="I88" s="315">
        <v>1</v>
      </c>
      <c r="J88" s="314"/>
      <c r="K88" s="316">
        <v>1</v>
      </c>
      <c r="L88" s="316">
        <v>1</v>
      </c>
      <c r="M88" s="316">
        <v>1</v>
      </c>
      <c r="N88" s="316">
        <v>1</v>
      </c>
      <c r="O88" s="316">
        <v>1</v>
      </c>
    </row>
    <row r="89" spans="2:15" ht="12.75" customHeight="1">
      <c r="B89" s="314" t="s">
        <v>1981</v>
      </c>
      <c r="C89" s="314" t="s">
        <v>69</v>
      </c>
      <c r="D89" s="314"/>
      <c r="E89" s="315">
        <v>1</v>
      </c>
      <c r="F89" s="315">
        <v>1</v>
      </c>
      <c r="G89" s="315">
        <v>1</v>
      </c>
      <c r="H89" s="315">
        <v>1</v>
      </c>
      <c r="I89" s="315">
        <v>1</v>
      </c>
      <c r="J89" s="314"/>
      <c r="K89" s="316">
        <v>1</v>
      </c>
      <c r="L89" s="316">
        <v>1</v>
      </c>
      <c r="M89" s="316">
        <v>1</v>
      </c>
      <c r="N89" s="316">
        <v>1</v>
      </c>
      <c r="O89" s="316">
        <v>1</v>
      </c>
    </row>
    <row r="90" spans="2:15" ht="12.75" customHeight="1">
      <c r="B90" s="314" t="s">
        <v>1982</v>
      </c>
      <c r="C90" s="314" t="s">
        <v>70</v>
      </c>
      <c r="D90" s="314"/>
      <c r="E90" s="315">
        <v>1</v>
      </c>
      <c r="F90" s="315">
        <v>1</v>
      </c>
      <c r="G90" s="315">
        <v>1</v>
      </c>
      <c r="H90" s="315">
        <v>1</v>
      </c>
      <c r="I90" s="315">
        <v>1</v>
      </c>
      <c r="J90" s="314"/>
      <c r="K90" s="316">
        <v>1</v>
      </c>
      <c r="L90" s="316">
        <v>1</v>
      </c>
      <c r="M90" s="316">
        <v>1</v>
      </c>
      <c r="N90" s="316">
        <v>1</v>
      </c>
      <c r="O90" s="316">
        <v>1</v>
      </c>
    </row>
    <row r="91" spans="2:15" ht="12.75" customHeight="1">
      <c r="B91" s="314" t="s">
        <v>1983</v>
      </c>
      <c r="C91" s="314" t="s">
        <v>71</v>
      </c>
      <c r="D91" s="314"/>
      <c r="E91" s="315">
        <v>1.1200000000000001</v>
      </c>
      <c r="F91" s="315">
        <v>1.1200000000000001</v>
      </c>
      <c r="G91" s="315">
        <v>1.1200000000000001</v>
      </c>
      <c r="H91" s="315">
        <v>1.1200000000000001</v>
      </c>
      <c r="I91" s="315">
        <v>1.1200000000000001</v>
      </c>
      <c r="J91" s="314"/>
      <c r="K91" s="316">
        <v>1.1200000000000001</v>
      </c>
      <c r="L91" s="316">
        <v>1.1200000000000001</v>
      </c>
      <c r="M91" s="316">
        <v>1.1200000000000001</v>
      </c>
      <c r="N91" s="316">
        <v>1.1200000000000001</v>
      </c>
      <c r="O91" s="316">
        <v>1.1200000000000001</v>
      </c>
    </row>
    <row r="92" spans="2:15" ht="12.75" customHeight="1">
      <c r="B92" s="314" t="s">
        <v>1984</v>
      </c>
      <c r="C92" s="314" t="s">
        <v>72</v>
      </c>
      <c r="D92" s="314"/>
      <c r="E92" s="316">
        <v>1.1200000000000001</v>
      </c>
      <c r="F92" s="317">
        <v>1.1600000000000001</v>
      </c>
      <c r="G92" s="317">
        <v>1.1600000000000001</v>
      </c>
      <c r="H92" s="317">
        <v>1.1600000000000001</v>
      </c>
      <c r="I92" s="317">
        <v>1.1600000000000001</v>
      </c>
      <c r="J92" s="314"/>
      <c r="K92" s="316">
        <v>1.1200000000000001</v>
      </c>
      <c r="L92" s="316">
        <v>1.1200000000000001</v>
      </c>
      <c r="M92" s="316">
        <v>1.1200000000000001</v>
      </c>
      <c r="N92" s="316">
        <v>1.1200000000000001</v>
      </c>
      <c r="O92" s="316">
        <v>1.1200000000000001</v>
      </c>
    </row>
    <row r="93" spans="2:15" ht="12.75" customHeight="1">
      <c r="B93" s="314" t="s">
        <v>1985</v>
      </c>
      <c r="C93" s="314" t="s">
        <v>73</v>
      </c>
      <c r="D93" s="314"/>
      <c r="E93" s="316">
        <v>1.24</v>
      </c>
      <c r="F93" s="317">
        <v>1.28</v>
      </c>
      <c r="G93" s="317">
        <v>1.26</v>
      </c>
      <c r="H93" s="317">
        <v>1.24</v>
      </c>
      <c r="I93" s="317">
        <v>1.22</v>
      </c>
      <c r="J93" s="314"/>
      <c r="K93" s="316">
        <v>1.24</v>
      </c>
      <c r="L93" s="316">
        <v>1.24</v>
      </c>
      <c r="M93" s="316">
        <v>1.22</v>
      </c>
      <c r="N93" s="316">
        <v>1.2</v>
      </c>
      <c r="O93" s="316">
        <v>1.18</v>
      </c>
    </row>
    <row r="94" spans="2:15" ht="12.75" customHeight="1">
      <c r="B94" s="314" t="s">
        <v>1986</v>
      </c>
      <c r="C94" s="314" t="s">
        <v>265</v>
      </c>
      <c r="D94" s="314"/>
      <c r="E94" s="315">
        <v>1</v>
      </c>
      <c r="F94" s="315">
        <v>1</v>
      </c>
      <c r="G94" s="315">
        <v>1</v>
      </c>
      <c r="H94" s="315">
        <v>1</v>
      </c>
      <c r="I94" s="315">
        <v>1</v>
      </c>
      <c r="J94" s="314"/>
      <c r="K94" s="316">
        <v>1</v>
      </c>
      <c r="L94" s="316">
        <v>1</v>
      </c>
      <c r="M94" s="316">
        <v>1</v>
      </c>
      <c r="N94" s="316">
        <v>1</v>
      </c>
      <c r="O94" s="316">
        <v>1</v>
      </c>
    </row>
    <row r="95" spans="2:15" ht="12.75" customHeight="1">
      <c r="B95" s="314" t="s">
        <v>1987</v>
      </c>
      <c r="C95" s="314" t="s">
        <v>74</v>
      </c>
      <c r="D95" s="314"/>
      <c r="E95" s="315">
        <v>1</v>
      </c>
      <c r="F95" s="315">
        <v>1</v>
      </c>
      <c r="G95" s="315">
        <v>1</v>
      </c>
      <c r="H95" s="315">
        <v>1</v>
      </c>
      <c r="I95" s="315">
        <v>1</v>
      </c>
      <c r="J95" s="314"/>
      <c r="K95" s="316">
        <v>1</v>
      </c>
      <c r="L95" s="316">
        <v>1</v>
      </c>
      <c r="M95" s="316">
        <v>1</v>
      </c>
      <c r="N95" s="316">
        <v>1</v>
      </c>
      <c r="O95" s="316">
        <v>1</v>
      </c>
    </row>
    <row r="96" spans="2:15" ht="12.75" customHeight="1">
      <c r="B96" s="314" t="s">
        <v>1988</v>
      </c>
      <c r="C96" s="314" t="s">
        <v>75</v>
      </c>
      <c r="D96" s="314"/>
      <c r="E96" s="315">
        <v>1.06</v>
      </c>
      <c r="F96" s="315">
        <v>1.06</v>
      </c>
      <c r="G96" s="315">
        <v>1.06</v>
      </c>
      <c r="H96" s="315">
        <v>1.06</v>
      </c>
      <c r="I96" s="315">
        <v>1.06</v>
      </c>
      <c r="J96" s="314"/>
      <c r="K96" s="316">
        <v>1.06</v>
      </c>
      <c r="L96" s="316">
        <v>1.06</v>
      </c>
      <c r="M96" s="316">
        <v>1.06</v>
      </c>
      <c r="N96" s="316">
        <v>1.06</v>
      </c>
      <c r="O96" s="316">
        <v>1.06</v>
      </c>
    </row>
    <row r="97" spans="2:15" ht="12.75" customHeight="1">
      <c r="B97" s="314" t="s">
        <v>1989</v>
      </c>
      <c r="C97" s="314" t="s">
        <v>76</v>
      </c>
      <c r="D97" s="314"/>
      <c r="E97" s="315">
        <v>1.1200000000000001</v>
      </c>
      <c r="F97" s="315">
        <v>1.1200000000000001</v>
      </c>
      <c r="G97" s="315">
        <v>1.1200000000000001</v>
      </c>
      <c r="H97" s="315">
        <v>1.1200000000000001</v>
      </c>
      <c r="I97" s="315">
        <v>1.1200000000000001</v>
      </c>
      <c r="J97" s="314"/>
      <c r="K97" s="316">
        <v>1.1200000000000001</v>
      </c>
      <c r="L97" s="316">
        <v>1.1200000000000001</v>
      </c>
      <c r="M97" s="316">
        <v>1.1200000000000001</v>
      </c>
      <c r="N97" s="316">
        <v>1.1200000000000001</v>
      </c>
      <c r="O97" s="316">
        <v>1.1200000000000001</v>
      </c>
    </row>
    <row r="98" spans="2:15" ht="12.75" customHeight="1">
      <c r="B98" s="314" t="s">
        <v>1990</v>
      </c>
      <c r="C98" s="314" t="s">
        <v>77</v>
      </c>
      <c r="D98" s="314"/>
      <c r="E98" s="316">
        <v>1.06</v>
      </c>
      <c r="F98" s="317">
        <v>1.1000000000000001</v>
      </c>
      <c r="G98" s="317">
        <v>1.1000000000000001</v>
      </c>
      <c r="H98" s="317">
        <v>1.1000000000000001</v>
      </c>
      <c r="I98" s="317">
        <v>1.1000000000000001</v>
      </c>
      <c r="J98" s="314"/>
      <c r="K98" s="316">
        <v>1.06</v>
      </c>
      <c r="L98" s="316">
        <v>1.06</v>
      </c>
      <c r="M98" s="316">
        <v>1.06</v>
      </c>
      <c r="N98" s="316">
        <v>1.06</v>
      </c>
      <c r="O98" s="316">
        <v>1.06</v>
      </c>
    </row>
    <row r="99" spans="2:15" ht="12.75" customHeight="1">
      <c r="B99" s="314" t="s">
        <v>1991</v>
      </c>
      <c r="C99" s="314" t="s">
        <v>78</v>
      </c>
      <c r="D99" s="314"/>
      <c r="E99" s="315">
        <v>1.18</v>
      </c>
      <c r="F99" s="315">
        <v>1.18</v>
      </c>
      <c r="G99" s="315">
        <v>1.18</v>
      </c>
      <c r="H99" s="315">
        <v>1.18</v>
      </c>
      <c r="I99" s="315">
        <v>1.18</v>
      </c>
      <c r="J99" s="314"/>
      <c r="K99" s="316">
        <v>1.18</v>
      </c>
      <c r="L99" s="316">
        <v>1.18</v>
      </c>
      <c r="M99" s="316">
        <v>1.18</v>
      </c>
      <c r="N99" s="316">
        <v>1.18</v>
      </c>
      <c r="O99" s="316">
        <v>1.18</v>
      </c>
    </row>
    <row r="100" spans="2:15" ht="12.75" customHeight="1">
      <c r="B100" s="314" t="s">
        <v>1992</v>
      </c>
      <c r="C100" s="314" t="s">
        <v>79</v>
      </c>
      <c r="D100" s="314"/>
      <c r="E100" s="315">
        <v>1.1200000000000001</v>
      </c>
      <c r="F100" s="315">
        <v>1.1200000000000001</v>
      </c>
      <c r="G100" s="315">
        <v>1.1200000000000001</v>
      </c>
      <c r="H100" s="315">
        <v>1.1200000000000001</v>
      </c>
      <c r="I100" s="315">
        <v>1.1200000000000001</v>
      </c>
      <c r="J100" s="314"/>
      <c r="K100" s="316">
        <v>1.1200000000000001</v>
      </c>
      <c r="L100" s="316">
        <v>1.1200000000000001</v>
      </c>
      <c r="M100" s="316">
        <v>1.1200000000000001</v>
      </c>
      <c r="N100" s="316">
        <v>1.1200000000000001</v>
      </c>
      <c r="O100" s="316">
        <v>1.1200000000000001</v>
      </c>
    </row>
    <row r="101" spans="2:15" ht="12.75" customHeight="1">
      <c r="B101" s="314" t="s">
        <v>1993</v>
      </c>
      <c r="C101" s="314" t="s">
        <v>80</v>
      </c>
      <c r="D101" s="314"/>
      <c r="E101" s="316">
        <v>1.1200000000000001</v>
      </c>
      <c r="F101" s="317">
        <v>1.1600000000000001</v>
      </c>
      <c r="G101" s="317">
        <v>1.1600000000000001</v>
      </c>
      <c r="H101" s="317">
        <v>1.1600000000000001</v>
      </c>
      <c r="I101" s="317">
        <v>1.1600000000000001</v>
      </c>
      <c r="J101" s="314"/>
      <c r="K101" s="316">
        <v>1.1200000000000001</v>
      </c>
      <c r="L101" s="316">
        <v>1.1200000000000001</v>
      </c>
      <c r="M101" s="316">
        <v>1.1200000000000001</v>
      </c>
      <c r="N101" s="316">
        <v>1.1200000000000001</v>
      </c>
      <c r="O101" s="316">
        <v>1.1200000000000001</v>
      </c>
    </row>
    <row r="102" spans="2:15" ht="12.75" customHeight="1">
      <c r="B102" s="314" t="s">
        <v>1994</v>
      </c>
      <c r="C102" s="314" t="s">
        <v>81</v>
      </c>
      <c r="D102" s="314"/>
      <c r="E102" s="315">
        <v>1.18</v>
      </c>
      <c r="F102" s="315">
        <v>1.18</v>
      </c>
      <c r="G102" s="315">
        <v>1.18</v>
      </c>
      <c r="H102" s="315">
        <v>1.18</v>
      </c>
      <c r="I102" s="315">
        <v>1.18</v>
      </c>
      <c r="J102" s="314"/>
      <c r="K102" s="316">
        <v>1.18</v>
      </c>
      <c r="L102" s="316">
        <v>1.18</v>
      </c>
      <c r="M102" s="316">
        <v>1.18</v>
      </c>
      <c r="N102" s="316">
        <v>1.18</v>
      </c>
      <c r="O102" s="316">
        <v>1.18</v>
      </c>
    </row>
    <row r="103" spans="2:15" ht="12.75" customHeight="1">
      <c r="B103" s="314" t="s">
        <v>1995</v>
      </c>
      <c r="C103" s="314" t="s">
        <v>82</v>
      </c>
      <c r="D103" s="314"/>
      <c r="E103" s="315">
        <v>1.18</v>
      </c>
      <c r="F103" s="315">
        <v>1.18</v>
      </c>
      <c r="G103" s="315">
        <v>1.18</v>
      </c>
      <c r="H103" s="315">
        <v>1.18</v>
      </c>
      <c r="I103" s="315">
        <v>1.18</v>
      </c>
      <c r="J103" s="314"/>
      <c r="K103" s="316">
        <v>1.18</v>
      </c>
      <c r="L103" s="316">
        <v>1.18</v>
      </c>
      <c r="M103" s="316">
        <v>1.18</v>
      </c>
      <c r="N103" s="316">
        <v>1.18</v>
      </c>
      <c r="O103" s="316">
        <v>1.18</v>
      </c>
    </row>
    <row r="104" spans="2:15" ht="12.75" customHeight="1">
      <c r="B104" s="314" t="s">
        <v>1996</v>
      </c>
      <c r="C104" s="314" t="s">
        <v>83</v>
      </c>
      <c r="D104" s="314"/>
      <c r="E104" s="315">
        <v>1.1200000000000001</v>
      </c>
      <c r="F104" s="315">
        <v>1.1200000000000001</v>
      </c>
      <c r="G104" s="315">
        <v>1.1200000000000001</v>
      </c>
      <c r="H104" s="315">
        <v>1.1200000000000001</v>
      </c>
      <c r="I104" s="315">
        <v>1.1200000000000001</v>
      </c>
      <c r="J104" s="314"/>
      <c r="K104" s="316">
        <v>1.1200000000000001</v>
      </c>
      <c r="L104" s="316">
        <v>1.1200000000000001</v>
      </c>
      <c r="M104" s="316">
        <v>1.1200000000000001</v>
      </c>
      <c r="N104" s="316">
        <v>1.1200000000000001</v>
      </c>
      <c r="O104" s="316">
        <v>1.1200000000000001</v>
      </c>
    </row>
    <row r="105" spans="2:15" ht="12.75" customHeight="1">
      <c r="B105" s="314" t="s">
        <v>1997</v>
      </c>
      <c r="C105" s="314" t="s">
        <v>84</v>
      </c>
      <c r="D105" s="314"/>
      <c r="E105" s="315">
        <v>1.18</v>
      </c>
      <c r="F105" s="315">
        <v>1.18</v>
      </c>
      <c r="G105" s="315">
        <v>1.18</v>
      </c>
      <c r="H105" s="315">
        <v>1.18</v>
      </c>
      <c r="I105" s="315">
        <v>1.18</v>
      </c>
      <c r="J105" s="314"/>
      <c r="K105" s="316">
        <v>1.18</v>
      </c>
      <c r="L105" s="316">
        <v>1.18</v>
      </c>
      <c r="M105" s="316">
        <v>1.18</v>
      </c>
      <c r="N105" s="316">
        <v>1.18</v>
      </c>
      <c r="O105" s="316">
        <v>1.18</v>
      </c>
    </row>
    <row r="106" spans="2:15" ht="12.75" customHeight="1">
      <c r="B106" s="314" t="s">
        <v>1998</v>
      </c>
      <c r="C106" s="314" t="s">
        <v>266</v>
      </c>
      <c r="D106" s="314"/>
      <c r="E106" s="315">
        <v>1.18</v>
      </c>
      <c r="F106" s="315">
        <v>1.18</v>
      </c>
      <c r="G106" s="315">
        <v>1.18</v>
      </c>
      <c r="H106" s="315">
        <v>1.18</v>
      </c>
      <c r="I106" s="315">
        <v>1.18</v>
      </c>
      <c r="J106" s="314"/>
      <c r="K106" s="316">
        <v>1.18</v>
      </c>
      <c r="L106" s="316">
        <v>1.18</v>
      </c>
      <c r="M106" s="316">
        <v>1.18</v>
      </c>
      <c r="N106" s="316">
        <v>1.18</v>
      </c>
      <c r="O106" s="316">
        <v>1.18</v>
      </c>
    </row>
    <row r="107" spans="2:15" ht="12.75" customHeight="1">
      <c r="B107" s="314" t="s">
        <v>1999</v>
      </c>
      <c r="C107" s="314" t="s">
        <v>85</v>
      </c>
      <c r="D107" s="314"/>
      <c r="E107" s="315">
        <v>1.18</v>
      </c>
      <c r="F107" s="315">
        <v>1.18</v>
      </c>
      <c r="G107" s="315">
        <v>1.18</v>
      </c>
      <c r="H107" s="315">
        <v>1.18</v>
      </c>
      <c r="I107" s="315">
        <v>1.18</v>
      </c>
      <c r="J107" s="314"/>
      <c r="K107" s="316">
        <v>1.18</v>
      </c>
      <c r="L107" s="316">
        <v>1.18</v>
      </c>
      <c r="M107" s="316">
        <v>1.18</v>
      </c>
      <c r="N107" s="316">
        <v>1.18</v>
      </c>
      <c r="O107" s="316">
        <v>1.18</v>
      </c>
    </row>
    <row r="108" spans="2:15" ht="12.75" customHeight="1">
      <c r="B108" s="314" t="s">
        <v>2000</v>
      </c>
      <c r="C108" s="314" t="s">
        <v>86</v>
      </c>
      <c r="D108" s="314"/>
      <c r="E108" s="315">
        <v>1.18</v>
      </c>
      <c r="F108" s="315">
        <v>1.18</v>
      </c>
      <c r="G108" s="315">
        <v>1.18</v>
      </c>
      <c r="H108" s="315">
        <v>1.18</v>
      </c>
      <c r="I108" s="315">
        <v>1.18</v>
      </c>
      <c r="J108" s="314"/>
      <c r="K108" s="316">
        <v>1.18</v>
      </c>
      <c r="L108" s="316">
        <v>1.18</v>
      </c>
      <c r="M108" s="316">
        <v>1.18</v>
      </c>
      <c r="N108" s="316">
        <v>1.18</v>
      </c>
      <c r="O108" s="316">
        <v>1.18</v>
      </c>
    </row>
    <row r="109" spans="2:15" ht="12.75" customHeight="1">
      <c r="B109" s="314" t="s">
        <v>2001</v>
      </c>
      <c r="C109" s="314" t="s">
        <v>87</v>
      </c>
      <c r="D109" s="314"/>
      <c r="E109" s="315">
        <v>1.18</v>
      </c>
      <c r="F109" s="315">
        <v>1.18</v>
      </c>
      <c r="G109" s="315">
        <v>1.18</v>
      </c>
      <c r="H109" s="315">
        <v>1.18</v>
      </c>
      <c r="I109" s="315">
        <v>1.18</v>
      </c>
      <c r="J109" s="314"/>
      <c r="K109" s="316">
        <v>1.18</v>
      </c>
      <c r="L109" s="316">
        <v>1.18</v>
      </c>
      <c r="M109" s="316">
        <v>1.18</v>
      </c>
      <c r="N109" s="316">
        <v>1.18</v>
      </c>
      <c r="O109" s="316">
        <v>1.18</v>
      </c>
    </row>
    <row r="110" spans="2:15" ht="12.75" customHeight="1">
      <c r="B110" s="314" t="s">
        <v>2002</v>
      </c>
      <c r="C110" s="314" t="s">
        <v>88</v>
      </c>
      <c r="D110" s="314"/>
      <c r="E110" s="315">
        <v>1.1800000000000002</v>
      </c>
      <c r="F110" s="315">
        <v>1.1800000000000002</v>
      </c>
      <c r="G110" s="315">
        <v>1.1700000000000002</v>
      </c>
      <c r="H110" s="315">
        <v>1.1600000000000001</v>
      </c>
      <c r="I110" s="315">
        <v>1.1500000000000001</v>
      </c>
      <c r="J110" s="314"/>
      <c r="K110" s="316">
        <v>1.1800000000000002</v>
      </c>
      <c r="L110" s="316">
        <v>1.1800000000000002</v>
      </c>
      <c r="M110" s="316">
        <v>1.1700000000000002</v>
      </c>
      <c r="N110" s="316">
        <v>1.1600000000000001</v>
      </c>
      <c r="O110" s="316">
        <v>1.1500000000000001</v>
      </c>
    </row>
    <row r="111" spans="2:15" ht="12.75" customHeight="1">
      <c r="B111" s="314" t="s">
        <v>2003</v>
      </c>
      <c r="C111" s="314" t="s">
        <v>89</v>
      </c>
      <c r="D111" s="314"/>
      <c r="E111" s="316">
        <v>1.18</v>
      </c>
      <c r="F111" s="317">
        <v>1.22</v>
      </c>
      <c r="G111" s="317">
        <v>1.22</v>
      </c>
      <c r="H111" s="317">
        <v>1.22</v>
      </c>
      <c r="I111" s="317">
        <v>1.22</v>
      </c>
      <c r="J111" s="314"/>
      <c r="K111" s="316">
        <v>1.18</v>
      </c>
      <c r="L111" s="316">
        <v>1.18</v>
      </c>
      <c r="M111" s="316">
        <v>1.18</v>
      </c>
      <c r="N111" s="316">
        <v>1.18</v>
      </c>
      <c r="O111" s="316">
        <v>1.18</v>
      </c>
    </row>
    <row r="112" spans="2:15" ht="12.75" customHeight="1">
      <c r="B112" s="314" t="s">
        <v>2004</v>
      </c>
      <c r="C112" s="314" t="s">
        <v>90</v>
      </c>
      <c r="D112" s="314"/>
      <c r="E112" s="315">
        <v>1.18</v>
      </c>
      <c r="F112" s="315">
        <v>1.18</v>
      </c>
      <c r="G112" s="315">
        <v>1.18</v>
      </c>
      <c r="H112" s="315">
        <v>1.18</v>
      </c>
      <c r="I112" s="315">
        <v>1.18</v>
      </c>
      <c r="J112" s="314"/>
      <c r="K112" s="316">
        <v>1.18</v>
      </c>
      <c r="L112" s="316">
        <v>1.18</v>
      </c>
      <c r="M112" s="316">
        <v>1.18</v>
      </c>
      <c r="N112" s="316">
        <v>1.18</v>
      </c>
      <c r="O112" s="316">
        <v>1.18</v>
      </c>
    </row>
    <row r="113" spans="2:15" ht="12.75" customHeight="1">
      <c r="B113" s="314" t="s">
        <v>2005</v>
      </c>
      <c r="C113" s="314" t="s">
        <v>91</v>
      </c>
      <c r="D113" s="314"/>
      <c r="E113" s="315">
        <v>1.18</v>
      </c>
      <c r="F113" s="315">
        <v>1.18</v>
      </c>
      <c r="G113" s="315">
        <v>1.18</v>
      </c>
      <c r="H113" s="315">
        <v>1.18</v>
      </c>
      <c r="I113" s="315">
        <v>1.18</v>
      </c>
      <c r="J113" s="314"/>
      <c r="K113" s="316">
        <v>1.18</v>
      </c>
      <c r="L113" s="316">
        <v>1.18</v>
      </c>
      <c r="M113" s="316">
        <v>1.18</v>
      </c>
      <c r="N113" s="316">
        <v>1.18</v>
      </c>
      <c r="O113" s="316">
        <v>1.18</v>
      </c>
    </row>
    <row r="114" spans="2:15" ht="12.75" customHeight="1">
      <c r="B114" s="314" t="s">
        <v>2006</v>
      </c>
      <c r="C114" s="314" t="s">
        <v>92</v>
      </c>
      <c r="D114" s="314"/>
      <c r="E114" s="315">
        <v>1.24</v>
      </c>
      <c r="F114" s="315">
        <v>1.24</v>
      </c>
      <c r="G114" s="315">
        <v>1.22</v>
      </c>
      <c r="H114" s="315">
        <v>1.2</v>
      </c>
      <c r="I114" s="315">
        <v>1.18</v>
      </c>
      <c r="J114" s="314"/>
      <c r="K114" s="316">
        <v>1.24</v>
      </c>
      <c r="L114" s="316">
        <v>1.24</v>
      </c>
      <c r="M114" s="316">
        <v>1.22</v>
      </c>
      <c r="N114" s="316">
        <v>1.2</v>
      </c>
      <c r="O114" s="316">
        <v>1.18</v>
      </c>
    </row>
    <row r="115" spans="2:15" ht="12.75" customHeight="1">
      <c r="B115" s="314" t="s">
        <v>2007</v>
      </c>
      <c r="C115" s="314" t="s">
        <v>93</v>
      </c>
      <c r="D115" s="314"/>
      <c r="E115" s="315">
        <v>1.18</v>
      </c>
      <c r="F115" s="315">
        <v>1.18</v>
      </c>
      <c r="G115" s="315">
        <v>1.18</v>
      </c>
      <c r="H115" s="315">
        <v>1.18</v>
      </c>
      <c r="I115" s="315">
        <v>1.18</v>
      </c>
      <c r="J115" s="314"/>
      <c r="K115" s="316">
        <v>1.18</v>
      </c>
      <c r="L115" s="316">
        <v>1.18</v>
      </c>
      <c r="M115" s="316">
        <v>1.18</v>
      </c>
      <c r="N115" s="316">
        <v>1.18</v>
      </c>
      <c r="O115" s="316">
        <v>1.18</v>
      </c>
    </row>
    <row r="116" spans="2:15" ht="12.75" customHeight="1">
      <c r="B116" s="314" t="s">
        <v>2008</v>
      </c>
      <c r="C116" s="314" t="s">
        <v>94</v>
      </c>
      <c r="D116" s="314"/>
      <c r="E116" s="315">
        <v>1.18</v>
      </c>
      <c r="F116" s="315">
        <v>1.18</v>
      </c>
      <c r="G116" s="315">
        <v>1.18</v>
      </c>
      <c r="H116" s="315">
        <v>1.18</v>
      </c>
      <c r="I116" s="315">
        <v>1.18</v>
      </c>
      <c r="J116" s="314"/>
      <c r="K116" s="316">
        <v>1.18</v>
      </c>
      <c r="L116" s="316">
        <v>1.18</v>
      </c>
      <c r="M116" s="316">
        <v>1.18</v>
      </c>
      <c r="N116" s="316">
        <v>1.18</v>
      </c>
      <c r="O116" s="316">
        <v>1.18</v>
      </c>
    </row>
    <row r="117" spans="2:15" ht="12.75" customHeight="1">
      <c r="B117" s="314" t="s">
        <v>2009</v>
      </c>
      <c r="C117" s="314" t="s">
        <v>95</v>
      </c>
      <c r="D117" s="314"/>
      <c r="E117" s="315">
        <v>1.18</v>
      </c>
      <c r="F117" s="315">
        <v>1.18</v>
      </c>
      <c r="G117" s="315">
        <v>1.18</v>
      </c>
      <c r="H117" s="315">
        <v>1.18</v>
      </c>
      <c r="I117" s="315">
        <v>1.18</v>
      </c>
      <c r="J117" s="314"/>
      <c r="K117" s="316">
        <v>1.18</v>
      </c>
      <c r="L117" s="316">
        <v>1.18</v>
      </c>
      <c r="M117" s="316">
        <v>1.18</v>
      </c>
      <c r="N117" s="316">
        <v>1.18</v>
      </c>
      <c r="O117" s="316">
        <v>1.18</v>
      </c>
    </row>
    <row r="118" spans="2:15" ht="12.75" customHeight="1">
      <c r="B118" s="314" t="s">
        <v>2010</v>
      </c>
      <c r="C118" s="314" t="s">
        <v>1815</v>
      </c>
      <c r="D118" s="314"/>
      <c r="E118" s="315">
        <v>1.18</v>
      </c>
      <c r="F118" s="315">
        <v>1.18</v>
      </c>
      <c r="G118" s="315">
        <v>1.18</v>
      </c>
      <c r="H118" s="315">
        <v>1.18</v>
      </c>
      <c r="I118" s="315">
        <v>1.18</v>
      </c>
      <c r="J118" s="314"/>
      <c r="K118" s="316">
        <v>1.18</v>
      </c>
      <c r="L118" s="316">
        <v>1.18</v>
      </c>
      <c r="M118" s="316">
        <v>1.18</v>
      </c>
      <c r="N118" s="316">
        <v>1.18</v>
      </c>
      <c r="O118" s="316">
        <v>1.18</v>
      </c>
    </row>
    <row r="119" spans="2:15" ht="12.75" customHeight="1">
      <c r="B119" s="314" t="s">
        <v>2011</v>
      </c>
      <c r="C119" s="314" t="s">
        <v>1816</v>
      </c>
      <c r="D119" s="314"/>
      <c r="E119" s="315">
        <v>1.18</v>
      </c>
      <c r="F119" s="315">
        <v>1.18</v>
      </c>
      <c r="G119" s="315">
        <v>1.18</v>
      </c>
      <c r="H119" s="315">
        <v>1.18</v>
      </c>
      <c r="I119" s="315">
        <v>1.18</v>
      </c>
      <c r="J119" s="314"/>
      <c r="K119" s="316">
        <v>1.18</v>
      </c>
      <c r="L119" s="316">
        <v>1.18</v>
      </c>
      <c r="M119" s="316">
        <v>1.18</v>
      </c>
      <c r="N119" s="316">
        <v>1.18</v>
      </c>
      <c r="O119" s="316">
        <v>1.18</v>
      </c>
    </row>
    <row r="120" spans="2:15" ht="12.75" customHeight="1">
      <c r="B120" s="314" t="s">
        <v>2012</v>
      </c>
      <c r="C120" s="314" t="s">
        <v>1861</v>
      </c>
      <c r="D120" s="314"/>
      <c r="E120" s="315">
        <v>1.18</v>
      </c>
      <c r="F120" s="315">
        <v>1.18</v>
      </c>
      <c r="G120" s="315">
        <v>1.18</v>
      </c>
      <c r="H120" s="315">
        <v>1.18</v>
      </c>
      <c r="I120" s="315">
        <v>1.18</v>
      </c>
      <c r="J120" s="314"/>
      <c r="K120" s="316">
        <v>1.18</v>
      </c>
      <c r="L120" s="316">
        <v>1.18</v>
      </c>
      <c r="M120" s="316">
        <v>1.18</v>
      </c>
      <c r="N120" s="316">
        <v>1.18</v>
      </c>
      <c r="O120" s="316">
        <v>1.18</v>
      </c>
    </row>
    <row r="121" spans="2:15" ht="12.75" customHeight="1">
      <c r="B121" s="314" t="s">
        <v>2013</v>
      </c>
      <c r="C121" s="314" t="s">
        <v>1817</v>
      </c>
      <c r="D121" s="314"/>
      <c r="E121" s="315">
        <v>1.18</v>
      </c>
      <c r="F121" s="315">
        <v>1.18</v>
      </c>
      <c r="G121" s="315">
        <v>1.18</v>
      </c>
      <c r="H121" s="315">
        <v>1.18</v>
      </c>
      <c r="I121" s="315">
        <v>1.18</v>
      </c>
      <c r="J121" s="314"/>
      <c r="K121" s="316">
        <v>1.18</v>
      </c>
      <c r="L121" s="316">
        <v>1.18</v>
      </c>
      <c r="M121" s="316">
        <v>1.18</v>
      </c>
      <c r="N121" s="316">
        <v>1.18</v>
      </c>
      <c r="O121" s="316">
        <v>1.18</v>
      </c>
    </row>
    <row r="122" spans="2:15" ht="12.75" customHeight="1">
      <c r="B122" s="314" t="s">
        <v>2014</v>
      </c>
      <c r="C122" s="314" t="s">
        <v>1818</v>
      </c>
      <c r="D122" s="314"/>
      <c r="E122" s="315">
        <v>1.18</v>
      </c>
      <c r="F122" s="315">
        <v>1.18</v>
      </c>
      <c r="G122" s="315">
        <v>1.18</v>
      </c>
      <c r="H122" s="315">
        <v>1.18</v>
      </c>
      <c r="I122" s="315">
        <v>1.18</v>
      </c>
      <c r="J122" s="314"/>
      <c r="K122" s="316">
        <v>1.18</v>
      </c>
      <c r="L122" s="316">
        <v>1.18</v>
      </c>
      <c r="M122" s="316">
        <v>1.18</v>
      </c>
      <c r="N122" s="316">
        <v>1.18</v>
      </c>
      <c r="O122" s="316">
        <v>1.18</v>
      </c>
    </row>
    <row r="123" spans="2:15" ht="12.75" customHeight="1">
      <c r="B123" s="314" t="s">
        <v>2015</v>
      </c>
      <c r="C123" s="314" t="s">
        <v>1862</v>
      </c>
      <c r="D123" s="314"/>
      <c r="E123" s="315">
        <v>1.18</v>
      </c>
      <c r="F123" s="315">
        <v>1.18</v>
      </c>
      <c r="G123" s="315">
        <v>1.18</v>
      </c>
      <c r="H123" s="315">
        <v>1.18</v>
      </c>
      <c r="I123" s="315">
        <v>1.18</v>
      </c>
      <c r="J123" s="314"/>
      <c r="K123" s="316">
        <v>1.18</v>
      </c>
      <c r="L123" s="316">
        <v>1.18</v>
      </c>
      <c r="M123" s="316">
        <v>1.18</v>
      </c>
      <c r="N123" s="316">
        <v>1.18</v>
      </c>
      <c r="O123" s="316">
        <v>1.18</v>
      </c>
    </row>
    <row r="124" spans="2:15" ht="12.75" customHeight="1">
      <c r="B124" s="314" t="s">
        <v>2233</v>
      </c>
      <c r="C124" s="314" t="s">
        <v>1880</v>
      </c>
      <c r="D124" s="314"/>
      <c r="E124" s="315">
        <v>1.18</v>
      </c>
      <c r="F124" s="315">
        <v>1.18</v>
      </c>
      <c r="G124" s="315">
        <v>1.18</v>
      </c>
      <c r="H124" s="315">
        <v>1.18</v>
      </c>
      <c r="I124" s="315">
        <v>1.18</v>
      </c>
      <c r="J124" s="314"/>
      <c r="K124" s="316">
        <v>1.18</v>
      </c>
      <c r="L124" s="316">
        <v>1.18</v>
      </c>
      <c r="M124" s="316">
        <v>1.18</v>
      </c>
      <c r="N124" s="316">
        <v>1.18</v>
      </c>
      <c r="O124" s="316">
        <v>1.18</v>
      </c>
    </row>
    <row r="125" spans="2:15" ht="12.75" customHeight="1">
      <c r="B125" s="314" t="s">
        <v>2016</v>
      </c>
      <c r="C125" s="314" t="s">
        <v>96</v>
      </c>
      <c r="D125" s="314"/>
      <c r="E125" s="315">
        <v>1.18</v>
      </c>
      <c r="F125" s="315">
        <v>1.18</v>
      </c>
      <c r="G125" s="315">
        <v>1.18</v>
      </c>
      <c r="H125" s="315">
        <v>1.18</v>
      </c>
      <c r="I125" s="315">
        <v>1.18</v>
      </c>
      <c r="J125" s="314"/>
      <c r="K125" s="316">
        <v>1.18</v>
      </c>
      <c r="L125" s="316">
        <v>1.18</v>
      </c>
      <c r="M125" s="316">
        <v>1.18</v>
      </c>
      <c r="N125" s="316">
        <v>1.18</v>
      </c>
      <c r="O125" s="316">
        <v>1.18</v>
      </c>
    </row>
    <row r="126" spans="2:15" ht="12.75" customHeight="1">
      <c r="B126" s="314" t="s">
        <v>2017</v>
      </c>
      <c r="C126" s="314" t="s">
        <v>97</v>
      </c>
      <c r="D126" s="314"/>
      <c r="E126" s="315">
        <v>1.18</v>
      </c>
      <c r="F126" s="315">
        <v>1.18</v>
      </c>
      <c r="G126" s="315">
        <v>1.18</v>
      </c>
      <c r="H126" s="315">
        <v>1.18</v>
      </c>
      <c r="I126" s="315">
        <v>1.18</v>
      </c>
      <c r="J126" s="314"/>
      <c r="K126" s="316">
        <v>1.18</v>
      </c>
      <c r="L126" s="316">
        <v>1.18</v>
      </c>
      <c r="M126" s="316">
        <v>1.18</v>
      </c>
      <c r="N126" s="316">
        <v>1.18</v>
      </c>
      <c r="O126" s="316">
        <v>1.18</v>
      </c>
    </row>
    <row r="127" spans="2:15" ht="12.75" customHeight="1">
      <c r="B127" s="314" t="s">
        <v>2018</v>
      </c>
      <c r="C127" s="314" t="s">
        <v>98</v>
      </c>
      <c r="D127" s="314"/>
      <c r="E127" s="315">
        <v>1.18</v>
      </c>
      <c r="F127" s="315">
        <v>1.18</v>
      </c>
      <c r="G127" s="315">
        <v>1.18</v>
      </c>
      <c r="H127" s="315">
        <v>1.18</v>
      </c>
      <c r="I127" s="315">
        <v>1.18</v>
      </c>
      <c r="J127" s="314"/>
      <c r="K127" s="316">
        <v>1.18</v>
      </c>
      <c r="L127" s="316">
        <v>1.18</v>
      </c>
      <c r="M127" s="316">
        <v>1.18</v>
      </c>
      <c r="N127" s="316">
        <v>1.18</v>
      </c>
      <c r="O127" s="316">
        <v>1.18</v>
      </c>
    </row>
    <row r="128" spans="2:15" ht="12.75" customHeight="1">
      <c r="B128" s="314" t="s">
        <v>2019</v>
      </c>
      <c r="C128" s="314" t="s">
        <v>99</v>
      </c>
      <c r="D128" s="314"/>
      <c r="E128" s="315">
        <v>1.18</v>
      </c>
      <c r="F128" s="315">
        <v>1.18</v>
      </c>
      <c r="G128" s="315">
        <v>1.18</v>
      </c>
      <c r="H128" s="315">
        <v>1.18</v>
      </c>
      <c r="I128" s="315">
        <v>1.18</v>
      </c>
      <c r="J128" s="314"/>
      <c r="K128" s="316">
        <v>1.18</v>
      </c>
      <c r="L128" s="316">
        <v>1.18</v>
      </c>
      <c r="M128" s="316">
        <v>1.18</v>
      </c>
      <c r="N128" s="316">
        <v>1.18</v>
      </c>
      <c r="O128" s="316">
        <v>1.18</v>
      </c>
    </row>
    <row r="129" spans="2:15" ht="12.75" customHeight="1">
      <c r="B129" s="314" t="s">
        <v>2020</v>
      </c>
      <c r="C129" s="314" t="s">
        <v>100</v>
      </c>
      <c r="D129" s="314"/>
      <c r="E129" s="315">
        <v>1.18</v>
      </c>
      <c r="F129" s="315">
        <v>1.18</v>
      </c>
      <c r="G129" s="315">
        <v>1.18</v>
      </c>
      <c r="H129" s="315">
        <v>1.18</v>
      </c>
      <c r="I129" s="315">
        <v>1.18</v>
      </c>
      <c r="J129" s="314"/>
      <c r="K129" s="316">
        <v>1.18</v>
      </c>
      <c r="L129" s="316">
        <v>1.18</v>
      </c>
      <c r="M129" s="316">
        <v>1.18</v>
      </c>
      <c r="N129" s="316">
        <v>1.18</v>
      </c>
      <c r="O129" s="316">
        <v>1.18</v>
      </c>
    </row>
    <row r="130" spans="2:15" ht="12.75" customHeight="1">
      <c r="B130" s="314" t="s">
        <v>2021</v>
      </c>
      <c r="C130" s="314" t="s">
        <v>1819</v>
      </c>
      <c r="D130" s="314"/>
      <c r="E130" s="315">
        <v>1.18</v>
      </c>
      <c r="F130" s="315">
        <v>1.18</v>
      </c>
      <c r="G130" s="315">
        <v>1.18</v>
      </c>
      <c r="H130" s="315">
        <v>1.18</v>
      </c>
      <c r="I130" s="315">
        <v>1.18</v>
      </c>
      <c r="J130" s="314"/>
      <c r="K130" s="316">
        <v>1.18</v>
      </c>
      <c r="L130" s="316">
        <v>1.18</v>
      </c>
      <c r="M130" s="316">
        <v>1.18</v>
      </c>
      <c r="N130" s="316">
        <v>1.18</v>
      </c>
      <c r="O130" s="316">
        <v>1.18</v>
      </c>
    </row>
    <row r="131" spans="2:15" ht="12.75" customHeight="1">
      <c r="B131" s="314" t="s">
        <v>2022</v>
      </c>
      <c r="C131" s="314" t="s">
        <v>289</v>
      </c>
      <c r="D131" s="314"/>
      <c r="E131" s="315">
        <v>1</v>
      </c>
      <c r="F131" s="315">
        <v>1</v>
      </c>
      <c r="G131" s="315">
        <v>1</v>
      </c>
      <c r="H131" s="315">
        <v>1</v>
      </c>
      <c r="I131" s="315">
        <v>1</v>
      </c>
      <c r="J131" s="314"/>
      <c r="K131" s="316">
        <v>1</v>
      </c>
      <c r="L131" s="316">
        <v>1</v>
      </c>
      <c r="M131" s="316">
        <v>1</v>
      </c>
      <c r="N131" s="316">
        <v>1</v>
      </c>
      <c r="O131" s="316">
        <v>1</v>
      </c>
    </row>
    <row r="132" spans="2:15" ht="12.75" customHeight="1">
      <c r="B132" s="314" t="s">
        <v>2023</v>
      </c>
      <c r="C132" s="314" t="s">
        <v>101</v>
      </c>
      <c r="D132" s="314"/>
      <c r="E132" s="315">
        <v>1</v>
      </c>
      <c r="F132" s="315">
        <v>1</v>
      </c>
      <c r="G132" s="315">
        <v>1</v>
      </c>
      <c r="H132" s="315">
        <v>1</v>
      </c>
      <c r="I132" s="315">
        <v>1</v>
      </c>
      <c r="J132" s="314"/>
      <c r="K132" s="316">
        <v>1</v>
      </c>
      <c r="L132" s="316">
        <v>1</v>
      </c>
      <c r="M132" s="316">
        <v>1</v>
      </c>
      <c r="N132" s="316">
        <v>1</v>
      </c>
      <c r="O132" s="316">
        <v>1</v>
      </c>
    </row>
    <row r="133" spans="2:15" ht="12.75" customHeight="1">
      <c r="B133" s="314" t="s">
        <v>2024</v>
      </c>
      <c r="C133" s="314" t="s">
        <v>102</v>
      </c>
      <c r="D133" s="314"/>
      <c r="E133" s="315">
        <v>1</v>
      </c>
      <c r="F133" s="315">
        <v>1</v>
      </c>
      <c r="G133" s="315">
        <v>1</v>
      </c>
      <c r="H133" s="315">
        <v>1</v>
      </c>
      <c r="I133" s="315">
        <v>1</v>
      </c>
      <c r="J133" s="314"/>
      <c r="K133" s="316">
        <v>1</v>
      </c>
      <c r="L133" s="316">
        <v>1</v>
      </c>
      <c r="M133" s="316">
        <v>1</v>
      </c>
      <c r="N133" s="316">
        <v>1</v>
      </c>
      <c r="O133" s="316">
        <v>1</v>
      </c>
    </row>
    <row r="134" spans="2:15" ht="12.75" customHeight="1">
      <c r="B134" s="314" t="s">
        <v>2025</v>
      </c>
      <c r="C134" s="314" t="s">
        <v>103</v>
      </c>
      <c r="D134" s="314"/>
      <c r="E134" s="315">
        <v>1</v>
      </c>
      <c r="F134" s="315">
        <v>1</v>
      </c>
      <c r="G134" s="315">
        <v>1</v>
      </c>
      <c r="H134" s="315">
        <v>1</v>
      </c>
      <c r="I134" s="315">
        <v>1</v>
      </c>
      <c r="J134" s="314"/>
      <c r="K134" s="316">
        <v>1</v>
      </c>
      <c r="L134" s="316">
        <v>1</v>
      </c>
      <c r="M134" s="316">
        <v>1</v>
      </c>
      <c r="N134" s="316">
        <v>1</v>
      </c>
      <c r="O134" s="316">
        <v>1</v>
      </c>
    </row>
    <row r="135" spans="2:15" ht="12.75" customHeight="1">
      <c r="B135" s="314" t="s">
        <v>2026</v>
      </c>
      <c r="C135" s="314" t="s">
        <v>104</v>
      </c>
      <c r="D135" s="314"/>
      <c r="E135" s="315">
        <v>1</v>
      </c>
      <c r="F135" s="315">
        <v>1</v>
      </c>
      <c r="G135" s="315">
        <v>1</v>
      </c>
      <c r="H135" s="315">
        <v>1</v>
      </c>
      <c r="I135" s="315">
        <v>1</v>
      </c>
      <c r="J135" s="314"/>
      <c r="K135" s="316">
        <v>1</v>
      </c>
      <c r="L135" s="316">
        <v>1</v>
      </c>
      <c r="M135" s="316">
        <v>1</v>
      </c>
      <c r="N135" s="316">
        <v>1</v>
      </c>
      <c r="O135" s="316">
        <v>1</v>
      </c>
    </row>
    <row r="136" spans="2:15" ht="12.75" customHeight="1">
      <c r="B136" s="314" t="s">
        <v>2027</v>
      </c>
      <c r="C136" s="314" t="s">
        <v>105</v>
      </c>
      <c r="D136" s="314"/>
      <c r="E136" s="315">
        <v>1</v>
      </c>
      <c r="F136" s="315">
        <v>1</v>
      </c>
      <c r="G136" s="315">
        <v>1</v>
      </c>
      <c r="H136" s="315">
        <v>1</v>
      </c>
      <c r="I136" s="315">
        <v>1</v>
      </c>
      <c r="J136" s="314"/>
      <c r="K136" s="316">
        <v>1</v>
      </c>
      <c r="L136" s="316">
        <v>1</v>
      </c>
      <c r="M136" s="316">
        <v>1</v>
      </c>
      <c r="N136" s="316">
        <v>1</v>
      </c>
      <c r="O136" s="316">
        <v>1</v>
      </c>
    </row>
    <row r="137" spans="2:15" ht="12.75" customHeight="1">
      <c r="B137" s="314" t="s">
        <v>2028</v>
      </c>
      <c r="C137" s="314" t="s">
        <v>290</v>
      </c>
      <c r="D137" s="314"/>
      <c r="E137" s="315">
        <v>1</v>
      </c>
      <c r="F137" s="315">
        <v>1</v>
      </c>
      <c r="G137" s="315">
        <v>1</v>
      </c>
      <c r="H137" s="315">
        <v>1</v>
      </c>
      <c r="I137" s="315">
        <v>1</v>
      </c>
      <c r="J137" s="314"/>
      <c r="K137" s="316">
        <v>1</v>
      </c>
      <c r="L137" s="316">
        <v>1</v>
      </c>
      <c r="M137" s="316">
        <v>1</v>
      </c>
      <c r="N137" s="316">
        <v>1</v>
      </c>
      <c r="O137" s="316">
        <v>1</v>
      </c>
    </row>
    <row r="138" spans="2:15" ht="12.75" customHeight="1">
      <c r="B138" s="314" t="s">
        <v>2029</v>
      </c>
      <c r="C138" s="314" t="s">
        <v>291</v>
      </c>
      <c r="D138" s="314"/>
      <c r="E138" s="315">
        <v>1</v>
      </c>
      <c r="F138" s="315">
        <v>1</v>
      </c>
      <c r="G138" s="315">
        <v>1</v>
      </c>
      <c r="H138" s="315">
        <v>1</v>
      </c>
      <c r="I138" s="315">
        <v>1</v>
      </c>
      <c r="J138" s="314"/>
      <c r="K138" s="316">
        <v>1</v>
      </c>
      <c r="L138" s="316">
        <v>1</v>
      </c>
      <c r="M138" s="316">
        <v>1</v>
      </c>
      <c r="N138" s="316">
        <v>1</v>
      </c>
      <c r="O138" s="316">
        <v>1</v>
      </c>
    </row>
    <row r="139" spans="2:15" ht="12.75" customHeight="1">
      <c r="B139" s="314" t="s">
        <v>2030</v>
      </c>
      <c r="C139" s="314" t="s">
        <v>292</v>
      </c>
      <c r="D139" s="314"/>
      <c r="E139" s="316">
        <v>1</v>
      </c>
      <c r="F139" s="317">
        <v>1.04</v>
      </c>
      <c r="G139" s="317">
        <v>1.04</v>
      </c>
      <c r="H139" s="317">
        <v>1.04</v>
      </c>
      <c r="I139" s="317">
        <v>1.04</v>
      </c>
      <c r="J139" s="314"/>
      <c r="K139" s="316">
        <v>1</v>
      </c>
      <c r="L139" s="316">
        <v>1</v>
      </c>
      <c r="M139" s="316">
        <v>1</v>
      </c>
      <c r="N139" s="316">
        <v>1</v>
      </c>
      <c r="O139" s="316">
        <v>1</v>
      </c>
    </row>
    <row r="140" spans="2:15" ht="12.75" customHeight="1">
      <c r="B140" s="314" t="s">
        <v>2031</v>
      </c>
      <c r="C140" s="314" t="s">
        <v>267</v>
      </c>
      <c r="D140" s="314"/>
      <c r="E140" s="315">
        <v>1</v>
      </c>
      <c r="F140" s="315">
        <v>1</v>
      </c>
      <c r="G140" s="315">
        <v>1</v>
      </c>
      <c r="H140" s="315">
        <v>1</v>
      </c>
      <c r="I140" s="315">
        <v>1</v>
      </c>
      <c r="J140" s="314"/>
      <c r="K140" s="316">
        <v>1</v>
      </c>
      <c r="L140" s="316">
        <v>1</v>
      </c>
      <c r="M140" s="316">
        <v>1</v>
      </c>
      <c r="N140" s="316">
        <v>1</v>
      </c>
      <c r="O140" s="316">
        <v>1</v>
      </c>
    </row>
    <row r="141" spans="2:15" ht="12.75" customHeight="1">
      <c r="B141" s="314" t="s">
        <v>2032</v>
      </c>
      <c r="C141" s="314" t="s">
        <v>1</v>
      </c>
      <c r="D141" s="314"/>
      <c r="E141" s="316">
        <v>1</v>
      </c>
      <c r="F141" s="317">
        <v>1.04</v>
      </c>
      <c r="G141" s="317">
        <v>1.04</v>
      </c>
      <c r="H141" s="317">
        <v>1.04</v>
      </c>
      <c r="I141" s="317">
        <v>1.04</v>
      </c>
      <c r="J141" s="314"/>
      <c r="K141" s="316">
        <v>1</v>
      </c>
      <c r="L141" s="316">
        <v>1</v>
      </c>
      <c r="M141" s="316">
        <v>1</v>
      </c>
      <c r="N141" s="316">
        <v>1</v>
      </c>
      <c r="O141" s="316">
        <v>1</v>
      </c>
    </row>
    <row r="142" spans="2:15" ht="12.75" customHeight="1">
      <c r="B142" s="314" t="s">
        <v>2033</v>
      </c>
      <c r="C142" s="314" t="s">
        <v>106</v>
      </c>
      <c r="D142" s="314"/>
      <c r="E142" s="316">
        <v>1</v>
      </c>
      <c r="F142" s="317">
        <v>1.04</v>
      </c>
      <c r="G142" s="317">
        <v>1.04</v>
      </c>
      <c r="H142" s="317">
        <v>1.04</v>
      </c>
      <c r="I142" s="317">
        <v>1.04</v>
      </c>
      <c r="J142" s="314"/>
      <c r="K142" s="316">
        <v>1</v>
      </c>
      <c r="L142" s="316">
        <v>1</v>
      </c>
      <c r="M142" s="316">
        <v>1</v>
      </c>
      <c r="N142" s="316">
        <v>1</v>
      </c>
      <c r="O142" s="316">
        <v>1</v>
      </c>
    </row>
    <row r="143" spans="2:15" ht="12.75" customHeight="1">
      <c r="B143" s="314" t="s">
        <v>2034</v>
      </c>
      <c r="C143" s="314" t="s">
        <v>280</v>
      </c>
      <c r="D143" s="314"/>
      <c r="E143" s="315">
        <v>1</v>
      </c>
      <c r="F143" s="315">
        <v>1</v>
      </c>
      <c r="G143" s="315">
        <v>1</v>
      </c>
      <c r="H143" s="315">
        <v>1</v>
      </c>
      <c r="I143" s="315">
        <v>1</v>
      </c>
      <c r="J143" s="314"/>
      <c r="K143" s="316">
        <v>1</v>
      </c>
      <c r="L143" s="316">
        <v>1</v>
      </c>
      <c r="M143" s="316">
        <v>1</v>
      </c>
      <c r="N143" s="316">
        <v>1</v>
      </c>
      <c r="O143" s="316">
        <v>1</v>
      </c>
    </row>
    <row r="144" spans="2:15" ht="12.75" customHeight="1">
      <c r="B144" s="314" t="s">
        <v>2035</v>
      </c>
      <c r="C144" s="314" t="s">
        <v>2</v>
      </c>
      <c r="D144" s="314"/>
      <c r="E144" s="315">
        <v>1</v>
      </c>
      <c r="F144" s="315">
        <v>1</v>
      </c>
      <c r="G144" s="315">
        <v>1</v>
      </c>
      <c r="H144" s="315">
        <v>1</v>
      </c>
      <c r="I144" s="315">
        <v>1</v>
      </c>
      <c r="J144" s="314"/>
      <c r="K144" s="316">
        <v>1</v>
      </c>
      <c r="L144" s="316">
        <v>1</v>
      </c>
      <c r="M144" s="316">
        <v>1</v>
      </c>
      <c r="N144" s="316">
        <v>1</v>
      </c>
      <c r="O144" s="316">
        <v>1</v>
      </c>
    </row>
    <row r="145" spans="2:15" ht="12.75" customHeight="1">
      <c r="B145" s="314" t="s">
        <v>2036</v>
      </c>
      <c r="C145" s="314" t="s">
        <v>107</v>
      </c>
      <c r="D145" s="314"/>
      <c r="E145" s="315">
        <v>1</v>
      </c>
      <c r="F145" s="315">
        <v>1</v>
      </c>
      <c r="G145" s="315">
        <v>1</v>
      </c>
      <c r="H145" s="315">
        <v>1</v>
      </c>
      <c r="I145" s="315">
        <v>1</v>
      </c>
      <c r="J145" s="314"/>
      <c r="K145" s="316">
        <v>1</v>
      </c>
      <c r="L145" s="316">
        <v>1</v>
      </c>
      <c r="M145" s="316">
        <v>1</v>
      </c>
      <c r="N145" s="316">
        <v>1</v>
      </c>
      <c r="O145" s="316">
        <v>1</v>
      </c>
    </row>
    <row r="146" spans="2:15" ht="12.75" customHeight="1">
      <c r="B146" s="314" t="s">
        <v>2037</v>
      </c>
      <c r="C146" s="314" t="s">
        <v>268</v>
      </c>
      <c r="D146" s="314"/>
      <c r="E146" s="315">
        <v>1</v>
      </c>
      <c r="F146" s="315">
        <v>1</v>
      </c>
      <c r="G146" s="315">
        <v>1</v>
      </c>
      <c r="H146" s="315">
        <v>1</v>
      </c>
      <c r="I146" s="315">
        <v>1</v>
      </c>
      <c r="J146" s="314"/>
      <c r="K146" s="316">
        <v>1</v>
      </c>
      <c r="L146" s="316">
        <v>1</v>
      </c>
      <c r="M146" s="316">
        <v>1</v>
      </c>
      <c r="N146" s="316">
        <v>1</v>
      </c>
      <c r="O146" s="316">
        <v>1</v>
      </c>
    </row>
    <row r="147" spans="2:15" ht="12.75" customHeight="1">
      <c r="B147" s="314" t="s">
        <v>2038</v>
      </c>
      <c r="C147" s="314" t="s">
        <v>108</v>
      </c>
      <c r="D147" s="314"/>
      <c r="E147" s="315">
        <v>1</v>
      </c>
      <c r="F147" s="315">
        <v>1</v>
      </c>
      <c r="G147" s="315">
        <v>1</v>
      </c>
      <c r="H147" s="315">
        <v>1</v>
      </c>
      <c r="I147" s="315">
        <v>1</v>
      </c>
      <c r="J147" s="314"/>
      <c r="K147" s="316">
        <v>1</v>
      </c>
      <c r="L147" s="316">
        <v>1</v>
      </c>
      <c r="M147" s="316">
        <v>1</v>
      </c>
      <c r="N147" s="316">
        <v>1</v>
      </c>
      <c r="O147" s="316">
        <v>1</v>
      </c>
    </row>
    <row r="148" spans="2:15" ht="12.75" customHeight="1">
      <c r="B148" s="314" t="s">
        <v>2039</v>
      </c>
      <c r="C148" s="314" t="s">
        <v>277</v>
      </c>
      <c r="D148" s="314"/>
      <c r="E148" s="315">
        <v>1</v>
      </c>
      <c r="F148" s="315">
        <v>1</v>
      </c>
      <c r="G148" s="315">
        <v>1</v>
      </c>
      <c r="H148" s="315">
        <v>1</v>
      </c>
      <c r="I148" s="315">
        <v>1</v>
      </c>
      <c r="J148" s="314"/>
      <c r="K148" s="316">
        <v>1</v>
      </c>
      <c r="L148" s="316">
        <v>1</v>
      </c>
      <c r="M148" s="316">
        <v>1</v>
      </c>
      <c r="N148" s="316">
        <v>1</v>
      </c>
      <c r="O148" s="316">
        <v>1</v>
      </c>
    </row>
    <row r="149" spans="2:15" ht="12.75" customHeight="1">
      <c r="B149" s="314" t="s">
        <v>2040</v>
      </c>
      <c r="C149" s="314" t="s">
        <v>109</v>
      </c>
      <c r="D149" s="314"/>
      <c r="E149" s="315">
        <v>1</v>
      </c>
      <c r="F149" s="315">
        <v>1</v>
      </c>
      <c r="G149" s="315">
        <v>1</v>
      </c>
      <c r="H149" s="315">
        <v>1</v>
      </c>
      <c r="I149" s="315">
        <v>1</v>
      </c>
      <c r="J149" s="314"/>
      <c r="K149" s="316">
        <v>1</v>
      </c>
      <c r="L149" s="316">
        <v>1</v>
      </c>
      <c r="M149" s="316">
        <v>1</v>
      </c>
      <c r="N149" s="316">
        <v>1</v>
      </c>
      <c r="O149" s="316">
        <v>1</v>
      </c>
    </row>
    <row r="150" spans="2:15" ht="12.75" customHeight="1">
      <c r="B150" s="314" t="s">
        <v>2041</v>
      </c>
      <c r="C150" s="314" t="s">
        <v>110</v>
      </c>
      <c r="D150" s="314"/>
      <c r="E150" s="315">
        <v>1</v>
      </c>
      <c r="F150" s="315">
        <v>1</v>
      </c>
      <c r="G150" s="315">
        <v>1</v>
      </c>
      <c r="H150" s="315">
        <v>1</v>
      </c>
      <c r="I150" s="315">
        <v>1</v>
      </c>
      <c r="J150" s="314"/>
      <c r="K150" s="316">
        <v>1</v>
      </c>
      <c r="L150" s="316">
        <v>1</v>
      </c>
      <c r="M150" s="316">
        <v>1</v>
      </c>
      <c r="N150" s="316">
        <v>1</v>
      </c>
      <c r="O150" s="316">
        <v>1</v>
      </c>
    </row>
    <row r="151" spans="2:15" ht="12.75" customHeight="1">
      <c r="B151" s="314" t="s">
        <v>2042</v>
      </c>
      <c r="C151" s="314" t="s">
        <v>111</v>
      </c>
      <c r="D151" s="314"/>
      <c r="E151" s="316">
        <v>1</v>
      </c>
      <c r="F151" s="317">
        <v>1.04</v>
      </c>
      <c r="G151" s="317">
        <v>1.04</v>
      </c>
      <c r="H151" s="317">
        <v>1.04</v>
      </c>
      <c r="I151" s="317">
        <v>1.04</v>
      </c>
      <c r="J151" s="314"/>
      <c r="K151" s="316">
        <v>1</v>
      </c>
      <c r="L151" s="316">
        <v>1</v>
      </c>
      <c r="M151" s="316">
        <v>1</v>
      </c>
      <c r="N151" s="316">
        <v>1</v>
      </c>
      <c r="O151" s="316">
        <v>1</v>
      </c>
    </row>
    <row r="152" spans="2:15" ht="12.75" customHeight="1">
      <c r="B152" s="314" t="s">
        <v>2043</v>
      </c>
      <c r="C152" s="314" t="s">
        <v>112</v>
      </c>
      <c r="D152" s="314"/>
      <c r="E152" s="316">
        <v>1</v>
      </c>
      <c r="F152" s="317">
        <v>1.04</v>
      </c>
      <c r="G152" s="317">
        <v>1.04</v>
      </c>
      <c r="H152" s="317">
        <v>1.04</v>
      </c>
      <c r="I152" s="317">
        <v>1.04</v>
      </c>
      <c r="J152" s="314"/>
      <c r="K152" s="316">
        <v>1</v>
      </c>
      <c r="L152" s="316">
        <v>1</v>
      </c>
      <c r="M152" s="316">
        <v>1</v>
      </c>
      <c r="N152" s="316">
        <v>1</v>
      </c>
      <c r="O152" s="316">
        <v>1</v>
      </c>
    </row>
    <row r="153" spans="2:15" ht="12.75" customHeight="1">
      <c r="B153" s="314" t="s">
        <v>2044</v>
      </c>
      <c r="C153" s="314" t="s">
        <v>113</v>
      </c>
      <c r="D153" s="314"/>
      <c r="E153" s="315">
        <v>1</v>
      </c>
      <c r="F153" s="315">
        <v>1</v>
      </c>
      <c r="G153" s="315">
        <v>1</v>
      </c>
      <c r="H153" s="315">
        <v>1</v>
      </c>
      <c r="I153" s="315">
        <v>1</v>
      </c>
      <c r="J153" s="314"/>
      <c r="K153" s="316">
        <v>1</v>
      </c>
      <c r="L153" s="316">
        <v>1</v>
      </c>
      <c r="M153" s="316">
        <v>1</v>
      </c>
      <c r="N153" s="316">
        <v>1</v>
      </c>
      <c r="O153" s="316">
        <v>1</v>
      </c>
    </row>
    <row r="154" spans="2:15" ht="12.75" customHeight="1">
      <c r="B154" s="314" t="s">
        <v>2045</v>
      </c>
      <c r="C154" s="314" t="s">
        <v>114</v>
      </c>
      <c r="D154" s="314"/>
      <c r="E154" s="316">
        <v>1</v>
      </c>
      <c r="F154" s="317">
        <v>1.04</v>
      </c>
      <c r="G154" s="317">
        <v>1.04</v>
      </c>
      <c r="H154" s="317">
        <v>1.04</v>
      </c>
      <c r="I154" s="317">
        <v>1.04</v>
      </c>
      <c r="J154" s="314"/>
      <c r="K154" s="316">
        <v>1</v>
      </c>
      <c r="L154" s="316">
        <v>1</v>
      </c>
      <c r="M154" s="316">
        <v>1</v>
      </c>
      <c r="N154" s="316">
        <v>1</v>
      </c>
      <c r="O154" s="316">
        <v>1</v>
      </c>
    </row>
    <row r="155" spans="2:15" ht="12.75" customHeight="1">
      <c r="B155" s="314" t="s">
        <v>2046</v>
      </c>
      <c r="C155" s="314" t="s">
        <v>115</v>
      </c>
      <c r="D155" s="314"/>
      <c r="E155" s="315">
        <v>1</v>
      </c>
      <c r="F155" s="315">
        <v>1</v>
      </c>
      <c r="G155" s="315">
        <v>1</v>
      </c>
      <c r="H155" s="315">
        <v>1</v>
      </c>
      <c r="I155" s="315">
        <v>1</v>
      </c>
      <c r="J155" s="314"/>
      <c r="K155" s="316">
        <v>1</v>
      </c>
      <c r="L155" s="316">
        <v>1</v>
      </c>
      <c r="M155" s="316">
        <v>1</v>
      </c>
      <c r="N155" s="316">
        <v>1</v>
      </c>
      <c r="O155" s="316">
        <v>1</v>
      </c>
    </row>
    <row r="156" spans="2:15" ht="12.75" customHeight="1">
      <c r="B156" s="314" t="s">
        <v>2047</v>
      </c>
      <c r="C156" s="314" t="s">
        <v>116</v>
      </c>
      <c r="D156" s="314"/>
      <c r="E156" s="316">
        <v>1</v>
      </c>
      <c r="F156" s="317">
        <v>1.04</v>
      </c>
      <c r="G156" s="317">
        <v>1.04</v>
      </c>
      <c r="H156" s="317">
        <v>1.04</v>
      </c>
      <c r="I156" s="317">
        <v>1.04</v>
      </c>
      <c r="J156" s="314"/>
      <c r="K156" s="316">
        <v>1</v>
      </c>
      <c r="L156" s="316">
        <v>1</v>
      </c>
      <c r="M156" s="316">
        <v>1</v>
      </c>
      <c r="N156" s="316">
        <v>1</v>
      </c>
      <c r="O156" s="316">
        <v>1</v>
      </c>
    </row>
    <row r="157" spans="2:15" ht="12.75" customHeight="1">
      <c r="B157" s="314" t="s">
        <v>2048</v>
      </c>
      <c r="C157" s="314" t="s">
        <v>117</v>
      </c>
      <c r="D157" s="314"/>
      <c r="E157" s="316">
        <v>1</v>
      </c>
      <c r="F157" s="317">
        <v>1.04</v>
      </c>
      <c r="G157" s="317">
        <v>1.04</v>
      </c>
      <c r="H157" s="317">
        <v>1.04</v>
      </c>
      <c r="I157" s="317">
        <v>1.04</v>
      </c>
      <c r="J157" s="314"/>
      <c r="K157" s="316">
        <v>1</v>
      </c>
      <c r="L157" s="316">
        <v>1</v>
      </c>
      <c r="M157" s="316">
        <v>1</v>
      </c>
      <c r="N157" s="316">
        <v>1</v>
      </c>
      <c r="O157" s="316">
        <v>1</v>
      </c>
    </row>
    <row r="158" spans="2:15" ht="12.75" customHeight="1">
      <c r="B158" s="314" t="s">
        <v>2049</v>
      </c>
      <c r="C158" s="314" t="s">
        <v>118</v>
      </c>
      <c r="D158" s="314"/>
      <c r="E158" s="315">
        <v>1</v>
      </c>
      <c r="F158" s="315">
        <v>1</v>
      </c>
      <c r="G158" s="315">
        <v>1</v>
      </c>
      <c r="H158" s="315">
        <v>1</v>
      </c>
      <c r="I158" s="315">
        <v>1</v>
      </c>
      <c r="J158" s="314"/>
      <c r="K158" s="316">
        <v>1</v>
      </c>
      <c r="L158" s="316">
        <v>1</v>
      </c>
      <c r="M158" s="316">
        <v>1</v>
      </c>
      <c r="N158" s="316">
        <v>1</v>
      </c>
      <c r="O158" s="316">
        <v>1</v>
      </c>
    </row>
    <row r="159" spans="2:15" ht="12.75" customHeight="1">
      <c r="B159" s="314" t="s">
        <v>2050</v>
      </c>
      <c r="C159" s="314" t="s">
        <v>119</v>
      </c>
      <c r="D159" s="314"/>
      <c r="E159" s="315">
        <v>1</v>
      </c>
      <c r="F159" s="315">
        <v>1</v>
      </c>
      <c r="G159" s="315">
        <v>1</v>
      </c>
      <c r="H159" s="315">
        <v>1</v>
      </c>
      <c r="I159" s="315">
        <v>1</v>
      </c>
      <c r="J159" s="314"/>
      <c r="K159" s="316">
        <v>1</v>
      </c>
      <c r="L159" s="316">
        <v>1</v>
      </c>
      <c r="M159" s="316">
        <v>1</v>
      </c>
      <c r="N159" s="316">
        <v>1</v>
      </c>
      <c r="O159" s="316">
        <v>1</v>
      </c>
    </row>
    <row r="160" spans="2:15" ht="12.75" customHeight="1">
      <c r="B160" s="314" t="s">
        <v>2051</v>
      </c>
      <c r="C160" s="314" t="s">
        <v>252</v>
      </c>
      <c r="D160" s="314"/>
      <c r="E160" s="315">
        <v>1</v>
      </c>
      <c r="F160" s="315">
        <v>1</v>
      </c>
      <c r="G160" s="315">
        <v>1</v>
      </c>
      <c r="H160" s="315">
        <v>1</v>
      </c>
      <c r="I160" s="315">
        <v>1</v>
      </c>
      <c r="J160" s="314"/>
      <c r="K160" s="316">
        <v>1</v>
      </c>
      <c r="L160" s="316">
        <v>1</v>
      </c>
      <c r="M160" s="316">
        <v>1</v>
      </c>
      <c r="N160" s="316">
        <v>1</v>
      </c>
      <c r="O160" s="316">
        <v>1</v>
      </c>
    </row>
    <row r="161" spans="2:15" ht="12.75" customHeight="1">
      <c r="B161" s="314" t="s">
        <v>2052</v>
      </c>
      <c r="C161" s="314" t="s">
        <v>253</v>
      </c>
      <c r="D161" s="314"/>
      <c r="E161" s="315">
        <v>1</v>
      </c>
      <c r="F161" s="315">
        <v>1</v>
      </c>
      <c r="G161" s="315">
        <v>1</v>
      </c>
      <c r="H161" s="315">
        <v>1</v>
      </c>
      <c r="I161" s="315">
        <v>1</v>
      </c>
      <c r="J161" s="314"/>
      <c r="K161" s="316">
        <v>1</v>
      </c>
      <c r="L161" s="316">
        <v>1</v>
      </c>
      <c r="M161" s="316">
        <v>1</v>
      </c>
      <c r="N161" s="316">
        <v>1</v>
      </c>
      <c r="O161" s="316">
        <v>1</v>
      </c>
    </row>
    <row r="162" spans="2:15" ht="12.75" customHeight="1">
      <c r="B162" s="314" t="s">
        <v>2053</v>
      </c>
      <c r="C162" s="314" t="s">
        <v>120</v>
      </c>
      <c r="D162" s="314"/>
      <c r="E162" s="316">
        <v>1</v>
      </c>
      <c r="F162" s="317">
        <v>1.04</v>
      </c>
      <c r="G162" s="317">
        <v>1.04</v>
      </c>
      <c r="H162" s="317">
        <v>1.04</v>
      </c>
      <c r="I162" s="317">
        <v>1.04</v>
      </c>
      <c r="J162" s="314"/>
      <c r="K162" s="316">
        <v>1</v>
      </c>
      <c r="L162" s="316">
        <v>1</v>
      </c>
      <c r="M162" s="316">
        <v>1</v>
      </c>
      <c r="N162" s="316">
        <v>1</v>
      </c>
      <c r="O162" s="316">
        <v>1</v>
      </c>
    </row>
    <row r="163" spans="2:15" ht="12.75" customHeight="1">
      <c r="B163" s="314" t="s">
        <v>2054</v>
      </c>
      <c r="C163" s="314" t="s">
        <v>121</v>
      </c>
      <c r="D163" s="314"/>
      <c r="E163" s="316">
        <v>1</v>
      </c>
      <c r="F163" s="317">
        <v>1.04</v>
      </c>
      <c r="G163" s="317">
        <v>1.04</v>
      </c>
      <c r="H163" s="317">
        <v>1.04</v>
      </c>
      <c r="I163" s="317">
        <v>1.04</v>
      </c>
      <c r="J163" s="314"/>
      <c r="K163" s="316">
        <v>1</v>
      </c>
      <c r="L163" s="316">
        <v>1</v>
      </c>
      <c r="M163" s="316">
        <v>1</v>
      </c>
      <c r="N163" s="316">
        <v>1</v>
      </c>
      <c r="O163" s="316">
        <v>1</v>
      </c>
    </row>
    <row r="164" spans="2:15" ht="12.75" customHeight="1">
      <c r="B164" s="314" t="s">
        <v>2055</v>
      </c>
      <c r="C164" s="314" t="s">
        <v>122</v>
      </c>
      <c r="D164" s="314"/>
      <c r="E164" s="316">
        <v>1.06</v>
      </c>
      <c r="F164" s="317">
        <v>1.1000000000000001</v>
      </c>
      <c r="G164" s="317">
        <v>1.0900000000000001</v>
      </c>
      <c r="H164" s="317">
        <v>1.08</v>
      </c>
      <c r="I164" s="317">
        <v>1.07</v>
      </c>
      <c r="J164" s="314"/>
      <c r="K164" s="316">
        <v>1.06</v>
      </c>
      <c r="L164" s="316">
        <v>1.06</v>
      </c>
      <c r="M164" s="316">
        <v>1.05</v>
      </c>
      <c r="N164" s="316">
        <v>1.04</v>
      </c>
      <c r="O164" s="316">
        <v>1.03</v>
      </c>
    </row>
    <row r="165" spans="2:15" ht="12.75" customHeight="1">
      <c r="B165" s="314" t="s">
        <v>2056</v>
      </c>
      <c r="C165" s="314" t="s">
        <v>123</v>
      </c>
      <c r="D165" s="314"/>
      <c r="E165" s="315">
        <v>1</v>
      </c>
      <c r="F165" s="315">
        <v>1</v>
      </c>
      <c r="G165" s="315">
        <v>1</v>
      </c>
      <c r="H165" s="315">
        <v>1</v>
      </c>
      <c r="I165" s="315">
        <v>1</v>
      </c>
      <c r="J165" s="314"/>
      <c r="K165" s="316">
        <v>1</v>
      </c>
      <c r="L165" s="316">
        <v>1</v>
      </c>
      <c r="M165" s="316">
        <v>1</v>
      </c>
      <c r="N165" s="316">
        <v>1</v>
      </c>
      <c r="O165" s="316">
        <v>1</v>
      </c>
    </row>
    <row r="166" spans="2:15" ht="12.75" customHeight="1">
      <c r="B166" s="314" t="s">
        <v>2057</v>
      </c>
      <c r="C166" s="314" t="s">
        <v>124</v>
      </c>
      <c r="D166" s="314"/>
      <c r="E166" s="316">
        <v>1</v>
      </c>
      <c r="F166" s="317">
        <v>1.04</v>
      </c>
      <c r="G166" s="317">
        <v>1.04</v>
      </c>
      <c r="H166" s="317">
        <v>1.04</v>
      </c>
      <c r="I166" s="317">
        <v>1.04</v>
      </c>
      <c r="J166" s="314"/>
      <c r="K166" s="316">
        <v>1</v>
      </c>
      <c r="L166" s="316">
        <v>1</v>
      </c>
      <c r="M166" s="316">
        <v>1</v>
      </c>
      <c r="N166" s="316">
        <v>1</v>
      </c>
      <c r="O166" s="316">
        <v>1</v>
      </c>
    </row>
    <row r="167" spans="2:15" ht="12.75" customHeight="1">
      <c r="B167" s="314" t="s">
        <v>2058</v>
      </c>
      <c r="C167" s="314" t="s">
        <v>125</v>
      </c>
      <c r="D167" s="314"/>
      <c r="E167" s="315">
        <v>1</v>
      </c>
      <c r="F167" s="315">
        <v>1</v>
      </c>
      <c r="G167" s="315">
        <v>1</v>
      </c>
      <c r="H167" s="315">
        <v>1</v>
      </c>
      <c r="I167" s="315">
        <v>1</v>
      </c>
      <c r="J167" s="314"/>
      <c r="K167" s="316">
        <v>1</v>
      </c>
      <c r="L167" s="316">
        <v>1</v>
      </c>
      <c r="M167" s="316">
        <v>1</v>
      </c>
      <c r="N167" s="316">
        <v>1</v>
      </c>
      <c r="O167" s="316">
        <v>1</v>
      </c>
    </row>
    <row r="168" spans="2:15" ht="12.75" customHeight="1">
      <c r="B168" s="314" t="s">
        <v>2059</v>
      </c>
      <c r="C168" s="314" t="s">
        <v>269</v>
      </c>
      <c r="D168" s="314"/>
      <c r="E168" s="315">
        <v>1</v>
      </c>
      <c r="F168" s="315">
        <v>1</v>
      </c>
      <c r="G168" s="315">
        <v>1</v>
      </c>
      <c r="H168" s="315">
        <v>1</v>
      </c>
      <c r="I168" s="315">
        <v>1</v>
      </c>
      <c r="J168" s="314"/>
      <c r="K168" s="316">
        <v>1</v>
      </c>
      <c r="L168" s="316">
        <v>1</v>
      </c>
      <c r="M168" s="316">
        <v>1</v>
      </c>
      <c r="N168" s="316">
        <v>1</v>
      </c>
      <c r="O168" s="316">
        <v>1</v>
      </c>
    </row>
    <row r="169" spans="2:15" ht="12.75" customHeight="1">
      <c r="B169" s="314" t="s">
        <v>2060</v>
      </c>
      <c r="C169" s="314" t="s">
        <v>126</v>
      </c>
      <c r="D169" s="314"/>
      <c r="E169" s="315">
        <v>1</v>
      </c>
      <c r="F169" s="315">
        <v>1</v>
      </c>
      <c r="G169" s="315">
        <v>1</v>
      </c>
      <c r="H169" s="315">
        <v>1</v>
      </c>
      <c r="I169" s="315">
        <v>1</v>
      </c>
      <c r="J169" s="314"/>
      <c r="K169" s="316">
        <v>1</v>
      </c>
      <c r="L169" s="316">
        <v>1</v>
      </c>
      <c r="M169" s="316">
        <v>1</v>
      </c>
      <c r="N169" s="316">
        <v>1</v>
      </c>
      <c r="O169" s="316">
        <v>1</v>
      </c>
    </row>
    <row r="170" spans="2:15" ht="12.75" customHeight="1">
      <c r="B170" s="314" t="s">
        <v>2061</v>
      </c>
      <c r="C170" s="314" t="s">
        <v>127</v>
      </c>
      <c r="D170" s="314"/>
      <c r="E170" s="315">
        <v>1</v>
      </c>
      <c r="F170" s="315">
        <v>1</v>
      </c>
      <c r="G170" s="315">
        <v>1</v>
      </c>
      <c r="H170" s="315">
        <v>1</v>
      </c>
      <c r="I170" s="315">
        <v>1</v>
      </c>
      <c r="J170" s="314"/>
      <c r="K170" s="316">
        <v>1</v>
      </c>
      <c r="L170" s="316">
        <v>1</v>
      </c>
      <c r="M170" s="316">
        <v>1</v>
      </c>
      <c r="N170" s="316">
        <v>1</v>
      </c>
      <c r="O170" s="316">
        <v>1</v>
      </c>
    </row>
    <row r="171" spans="2:15" ht="12.75" customHeight="1">
      <c r="B171" s="314" t="s">
        <v>2062</v>
      </c>
      <c r="C171" s="314" t="s">
        <v>128</v>
      </c>
      <c r="D171" s="314"/>
      <c r="E171" s="315">
        <v>1</v>
      </c>
      <c r="F171" s="315">
        <v>1</v>
      </c>
      <c r="G171" s="315">
        <v>1</v>
      </c>
      <c r="H171" s="315">
        <v>1</v>
      </c>
      <c r="I171" s="315">
        <v>1</v>
      </c>
      <c r="J171" s="314"/>
      <c r="K171" s="316">
        <v>1</v>
      </c>
      <c r="L171" s="316">
        <v>1</v>
      </c>
      <c r="M171" s="316">
        <v>1</v>
      </c>
      <c r="N171" s="316">
        <v>1</v>
      </c>
      <c r="O171" s="316">
        <v>1</v>
      </c>
    </row>
    <row r="172" spans="2:15" ht="12.75" customHeight="1">
      <c r="B172" s="314" t="s">
        <v>2063</v>
      </c>
      <c r="C172" s="314" t="s">
        <v>254</v>
      </c>
      <c r="D172" s="314"/>
      <c r="E172" s="315">
        <v>1</v>
      </c>
      <c r="F172" s="315">
        <v>1</v>
      </c>
      <c r="G172" s="315">
        <v>1</v>
      </c>
      <c r="H172" s="315">
        <v>1</v>
      </c>
      <c r="I172" s="315">
        <v>1</v>
      </c>
      <c r="J172" s="314"/>
      <c r="K172" s="316">
        <v>1</v>
      </c>
      <c r="L172" s="316">
        <v>1</v>
      </c>
      <c r="M172" s="316">
        <v>1</v>
      </c>
      <c r="N172" s="316">
        <v>1</v>
      </c>
      <c r="O172" s="316">
        <v>1</v>
      </c>
    </row>
    <row r="173" spans="2:15" ht="12.75" customHeight="1">
      <c r="B173" s="314" t="s">
        <v>2064</v>
      </c>
      <c r="C173" s="314" t="s">
        <v>129</v>
      </c>
      <c r="D173" s="314"/>
      <c r="E173" s="315">
        <v>1.06</v>
      </c>
      <c r="F173" s="315">
        <v>1.06</v>
      </c>
      <c r="G173" s="315">
        <v>1.06</v>
      </c>
      <c r="H173" s="315">
        <v>1.06</v>
      </c>
      <c r="I173" s="315">
        <v>1.06</v>
      </c>
      <c r="J173" s="314"/>
      <c r="K173" s="316">
        <v>1.06</v>
      </c>
      <c r="L173" s="316">
        <v>1.06</v>
      </c>
      <c r="M173" s="316">
        <v>1.06</v>
      </c>
      <c r="N173" s="316">
        <v>1.06</v>
      </c>
      <c r="O173" s="316">
        <v>1.06</v>
      </c>
    </row>
    <row r="174" spans="2:15" ht="12.75" customHeight="1">
      <c r="B174" s="314" t="s">
        <v>2065</v>
      </c>
      <c r="C174" s="314" t="s">
        <v>130</v>
      </c>
      <c r="D174" s="314"/>
      <c r="E174" s="315">
        <v>1</v>
      </c>
      <c r="F174" s="315">
        <v>1</v>
      </c>
      <c r="G174" s="315">
        <v>1</v>
      </c>
      <c r="H174" s="315">
        <v>1</v>
      </c>
      <c r="I174" s="315">
        <v>1</v>
      </c>
      <c r="J174" s="314"/>
      <c r="K174" s="316">
        <v>1</v>
      </c>
      <c r="L174" s="316">
        <v>1</v>
      </c>
      <c r="M174" s="316">
        <v>1</v>
      </c>
      <c r="N174" s="316">
        <v>1</v>
      </c>
      <c r="O174" s="316">
        <v>1</v>
      </c>
    </row>
    <row r="175" spans="2:15" ht="12.75" customHeight="1">
      <c r="B175" s="314" t="s">
        <v>2066</v>
      </c>
      <c r="C175" s="314" t="s">
        <v>255</v>
      </c>
      <c r="D175" s="314"/>
      <c r="E175" s="315">
        <v>1</v>
      </c>
      <c r="F175" s="315">
        <v>1</v>
      </c>
      <c r="G175" s="315">
        <v>1</v>
      </c>
      <c r="H175" s="315">
        <v>1</v>
      </c>
      <c r="I175" s="315">
        <v>1</v>
      </c>
      <c r="J175" s="314"/>
      <c r="K175" s="316">
        <v>1</v>
      </c>
      <c r="L175" s="316">
        <v>1</v>
      </c>
      <c r="M175" s="316">
        <v>1</v>
      </c>
      <c r="N175" s="316">
        <v>1</v>
      </c>
      <c r="O175" s="316">
        <v>1</v>
      </c>
    </row>
    <row r="176" spans="2:15" ht="12.75" customHeight="1">
      <c r="B176" s="314" t="s">
        <v>2067</v>
      </c>
      <c r="C176" s="314" t="s">
        <v>131</v>
      </c>
      <c r="D176" s="314"/>
      <c r="E176" s="315">
        <v>1</v>
      </c>
      <c r="F176" s="315">
        <v>1</v>
      </c>
      <c r="G176" s="315">
        <v>1</v>
      </c>
      <c r="H176" s="315">
        <v>1</v>
      </c>
      <c r="I176" s="315">
        <v>1</v>
      </c>
      <c r="J176" s="314"/>
      <c r="K176" s="316">
        <v>1</v>
      </c>
      <c r="L176" s="316">
        <v>1</v>
      </c>
      <c r="M176" s="316">
        <v>1</v>
      </c>
      <c r="N176" s="316">
        <v>1</v>
      </c>
      <c r="O176" s="316">
        <v>1</v>
      </c>
    </row>
    <row r="177" spans="2:15" ht="12.75" customHeight="1">
      <c r="B177" s="314" t="s">
        <v>2068</v>
      </c>
      <c r="C177" s="314" t="s">
        <v>132</v>
      </c>
      <c r="D177" s="314"/>
      <c r="E177" s="316">
        <v>1</v>
      </c>
      <c r="F177" s="317">
        <v>1.04</v>
      </c>
      <c r="G177" s="317">
        <v>1.04</v>
      </c>
      <c r="H177" s="317">
        <v>1.04</v>
      </c>
      <c r="I177" s="317">
        <v>1.04</v>
      </c>
      <c r="J177" s="314"/>
      <c r="K177" s="316">
        <v>1</v>
      </c>
      <c r="L177" s="316">
        <v>1</v>
      </c>
      <c r="M177" s="316">
        <v>1</v>
      </c>
      <c r="N177" s="316">
        <v>1</v>
      </c>
      <c r="O177" s="316">
        <v>1</v>
      </c>
    </row>
    <row r="178" spans="2:15" ht="12.75" customHeight="1">
      <c r="B178" s="314" t="s">
        <v>2069</v>
      </c>
      <c r="C178" s="314" t="s">
        <v>133</v>
      </c>
      <c r="D178" s="314"/>
      <c r="E178" s="315">
        <v>1</v>
      </c>
      <c r="F178" s="315">
        <v>1</v>
      </c>
      <c r="G178" s="315">
        <v>1</v>
      </c>
      <c r="H178" s="315">
        <v>1</v>
      </c>
      <c r="I178" s="315">
        <v>1</v>
      </c>
      <c r="J178" s="314"/>
      <c r="K178" s="316">
        <v>1</v>
      </c>
      <c r="L178" s="316">
        <v>1</v>
      </c>
      <c r="M178" s="316">
        <v>1</v>
      </c>
      <c r="N178" s="316">
        <v>1</v>
      </c>
      <c r="O178" s="316">
        <v>1</v>
      </c>
    </row>
    <row r="179" spans="2:15" ht="12.75" customHeight="1">
      <c r="B179" s="314" t="s">
        <v>2070</v>
      </c>
      <c r="C179" s="314" t="s">
        <v>134</v>
      </c>
      <c r="D179" s="314"/>
      <c r="E179" s="316">
        <v>1</v>
      </c>
      <c r="F179" s="317">
        <v>1.04</v>
      </c>
      <c r="G179" s="317">
        <v>1.04</v>
      </c>
      <c r="H179" s="317">
        <v>1.04</v>
      </c>
      <c r="I179" s="317">
        <v>1.04</v>
      </c>
      <c r="J179" s="314"/>
      <c r="K179" s="316">
        <v>1</v>
      </c>
      <c r="L179" s="316">
        <v>1</v>
      </c>
      <c r="M179" s="316">
        <v>1</v>
      </c>
      <c r="N179" s="316">
        <v>1</v>
      </c>
      <c r="O179" s="316">
        <v>1</v>
      </c>
    </row>
    <row r="180" spans="2:15" ht="12.75" customHeight="1">
      <c r="B180" s="314" t="s">
        <v>2071</v>
      </c>
      <c r="C180" s="314" t="s">
        <v>135</v>
      </c>
      <c r="D180" s="314"/>
      <c r="E180" s="315">
        <v>1</v>
      </c>
      <c r="F180" s="315">
        <v>1</v>
      </c>
      <c r="G180" s="315">
        <v>1</v>
      </c>
      <c r="H180" s="315">
        <v>1</v>
      </c>
      <c r="I180" s="315">
        <v>1</v>
      </c>
      <c r="J180" s="314"/>
      <c r="K180" s="316">
        <v>1</v>
      </c>
      <c r="L180" s="316">
        <v>1</v>
      </c>
      <c r="M180" s="316">
        <v>1</v>
      </c>
      <c r="N180" s="316">
        <v>1</v>
      </c>
      <c r="O180" s="316">
        <v>1</v>
      </c>
    </row>
    <row r="181" spans="2:15" ht="12.75" customHeight="1">
      <c r="B181" s="314" t="s">
        <v>2072</v>
      </c>
      <c r="C181" s="314" t="s">
        <v>136</v>
      </c>
      <c r="D181" s="314"/>
      <c r="E181" s="315">
        <v>1</v>
      </c>
      <c r="F181" s="315">
        <v>1</v>
      </c>
      <c r="G181" s="315">
        <v>1</v>
      </c>
      <c r="H181" s="315">
        <v>1</v>
      </c>
      <c r="I181" s="315">
        <v>1</v>
      </c>
      <c r="J181" s="314"/>
      <c r="K181" s="316">
        <v>1</v>
      </c>
      <c r="L181" s="316">
        <v>1</v>
      </c>
      <c r="M181" s="316">
        <v>1</v>
      </c>
      <c r="N181" s="316">
        <v>1</v>
      </c>
      <c r="O181" s="316">
        <v>1</v>
      </c>
    </row>
    <row r="182" spans="2:15" ht="12.75" customHeight="1">
      <c r="B182" s="314" t="s">
        <v>2073</v>
      </c>
      <c r="C182" s="314" t="s">
        <v>137</v>
      </c>
      <c r="D182" s="314"/>
      <c r="E182" s="315">
        <v>1</v>
      </c>
      <c r="F182" s="315">
        <v>1</v>
      </c>
      <c r="G182" s="315">
        <v>1</v>
      </c>
      <c r="H182" s="315">
        <v>1</v>
      </c>
      <c r="I182" s="315">
        <v>1</v>
      </c>
      <c r="J182" s="314"/>
      <c r="K182" s="316">
        <v>1</v>
      </c>
      <c r="L182" s="316">
        <v>1</v>
      </c>
      <c r="M182" s="316">
        <v>1</v>
      </c>
      <c r="N182" s="316">
        <v>1</v>
      </c>
      <c r="O182" s="316">
        <v>1</v>
      </c>
    </row>
    <row r="183" spans="2:15" ht="12.75" customHeight="1">
      <c r="B183" s="314" t="s">
        <v>2074</v>
      </c>
      <c r="C183" s="314" t="s">
        <v>138</v>
      </c>
      <c r="D183" s="314"/>
      <c r="E183" s="315">
        <v>1</v>
      </c>
      <c r="F183" s="315">
        <v>1</v>
      </c>
      <c r="G183" s="315">
        <v>1</v>
      </c>
      <c r="H183" s="315">
        <v>1</v>
      </c>
      <c r="I183" s="315">
        <v>1</v>
      </c>
      <c r="J183" s="314"/>
      <c r="K183" s="316">
        <v>1</v>
      </c>
      <c r="L183" s="316">
        <v>1</v>
      </c>
      <c r="M183" s="316">
        <v>1</v>
      </c>
      <c r="N183" s="316">
        <v>1</v>
      </c>
      <c r="O183" s="316">
        <v>1</v>
      </c>
    </row>
    <row r="184" spans="2:15" ht="12.75" customHeight="1">
      <c r="B184" s="314" t="s">
        <v>2075</v>
      </c>
      <c r="C184" s="314" t="s">
        <v>139</v>
      </c>
      <c r="D184" s="314"/>
      <c r="E184" s="315">
        <v>1</v>
      </c>
      <c r="F184" s="315">
        <v>1</v>
      </c>
      <c r="G184" s="315">
        <v>1</v>
      </c>
      <c r="H184" s="315">
        <v>1</v>
      </c>
      <c r="I184" s="315">
        <v>1</v>
      </c>
      <c r="J184" s="314"/>
      <c r="K184" s="316">
        <v>1</v>
      </c>
      <c r="L184" s="316">
        <v>1</v>
      </c>
      <c r="M184" s="316">
        <v>1</v>
      </c>
      <c r="N184" s="316">
        <v>1</v>
      </c>
      <c r="O184" s="316">
        <v>1</v>
      </c>
    </row>
    <row r="185" spans="2:15" ht="12.75" customHeight="1">
      <c r="B185" s="314" t="s">
        <v>2076</v>
      </c>
      <c r="C185" s="314" t="s">
        <v>140</v>
      </c>
      <c r="D185" s="314"/>
      <c r="E185" s="315">
        <v>1</v>
      </c>
      <c r="F185" s="315">
        <v>1</v>
      </c>
      <c r="G185" s="315">
        <v>1</v>
      </c>
      <c r="H185" s="315">
        <v>1</v>
      </c>
      <c r="I185" s="315">
        <v>1</v>
      </c>
      <c r="J185" s="314"/>
      <c r="K185" s="316">
        <v>1</v>
      </c>
      <c r="L185" s="316">
        <v>1</v>
      </c>
      <c r="M185" s="316">
        <v>1</v>
      </c>
      <c r="N185" s="316">
        <v>1</v>
      </c>
      <c r="O185" s="316">
        <v>1</v>
      </c>
    </row>
    <row r="186" spans="2:15" ht="12.75" customHeight="1">
      <c r="B186" s="314" t="s">
        <v>2077</v>
      </c>
      <c r="C186" s="314" t="s">
        <v>141</v>
      </c>
      <c r="D186" s="314"/>
      <c r="E186" s="316">
        <v>1</v>
      </c>
      <c r="F186" s="317">
        <v>1.04</v>
      </c>
      <c r="G186" s="317">
        <v>1.04</v>
      </c>
      <c r="H186" s="317">
        <v>1.04</v>
      </c>
      <c r="I186" s="317">
        <v>1.04</v>
      </c>
      <c r="J186" s="314"/>
      <c r="K186" s="316">
        <v>1</v>
      </c>
      <c r="L186" s="316">
        <v>1</v>
      </c>
      <c r="M186" s="316">
        <v>1</v>
      </c>
      <c r="N186" s="316">
        <v>1</v>
      </c>
      <c r="O186" s="316">
        <v>1</v>
      </c>
    </row>
    <row r="187" spans="2:15" ht="12.75" customHeight="1">
      <c r="B187" s="314" t="s">
        <v>2078</v>
      </c>
      <c r="C187" s="314" t="s">
        <v>142</v>
      </c>
      <c r="D187" s="314"/>
      <c r="E187" s="315">
        <v>1</v>
      </c>
      <c r="F187" s="315">
        <v>1</v>
      </c>
      <c r="G187" s="315">
        <v>1</v>
      </c>
      <c r="H187" s="315">
        <v>1</v>
      </c>
      <c r="I187" s="315">
        <v>1</v>
      </c>
      <c r="J187" s="314"/>
      <c r="K187" s="316">
        <v>1</v>
      </c>
      <c r="L187" s="316">
        <v>1</v>
      </c>
      <c r="M187" s="316">
        <v>1</v>
      </c>
      <c r="N187" s="316">
        <v>1</v>
      </c>
      <c r="O187" s="316">
        <v>1</v>
      </c>
    </row>
    <row r="188" spans="2:15" ht="12.75" customHeight="1">
      <c r="B188" s="314" t="s">
        <v>2079</v>
      </c>
      <c r="C188" s="314" t="s">
        <v>278</v>
      </c>
      <c r="D188" s="314"/>
      <c r="E188" s="315">
        <v>1</v>
      </c>
      <c r="F188" s="315">
        <v>1</v>
      </c>
      <c r="G188" s="315">
        <v>1</v>
      </c>
      <c r="H188" s="315">
        <v>1</v>
      </c>
      <c r="I188" s="315">
        <v>1</v>
      </c>
      <c r="J188" s="314"/>
      <c r="K188" s="316">
        <v>1</v>
      </c>
      <c r="L188" s="316">
        <v>1</v>
      </c>
      <c r="M188" s="316">
        <v>1</v>
      </c>
      <c r="N188" s="316">
        <v>1</v>
      </c>
      <c r="O188" s="316">
        <v>1</v>
      </c>
    </row>
    <row r="189" spans="2:15" ht="12.75" customHeight="1">
      <c r="B189" s="314" t="s">
        <v>2080</v>
      </c>
      <c r="C189" s="314" t="s">
        <v>293</v>
      </c>
      <c r="D189" s="314"/>
      <c r="E189" s="315">
        <v>1</v>
      </c>
      <c r="F189" s="315">
        <v>1</v>
      </c>
      <c r="G189" s="315">
        <v>1</v>
      </c>
      <c r="H189" s="315">
        <v>1</v>
      </c>
      <c r="I189" s="315">
        <v>1</v>
      </c>
      <c r="J189" s="314"/>
      <c r="K189" s="316">
        <v>1</v>
      </c>
      <c r="L189" s="316">
        <v>1</v>
      </c>
      <c r="M189" s="316">
        <v>1</v>
      </c>
      <c r="N189" s="316">
        <v>1</v>
      </c>
      <c r="O189" s="316">
        <v>1</v>
      </c>
    </row>
    <row r="190" spans="2:15" ht="12.75" customHeight="1">
      <c r="B190" s="314" t="s">
        <v>2081</v>
      </c>
      <c r="C190" s="314" t="s">
        <v>143</v>
      </c>
      <c r="D190" s="314"/>
      <c r="E190" s="315">
        <v>1</v>
      </c>
      <c r="F190" s="315">
        <v>1</v>
      </c>
      <c r="G190" s="315">
        <v>1</v>
      </c>
      <c r="H190" s="315">
        <v>1</v>
      </c>
      <c r="I190" s="315">
        <v>1</v>
      </c>
      <c r="J190" s="314"/>
      <c r="K190" s="316">
        <v>1</v>
      </c>
      <c r="L190" s="316">
        <v>1</v>
      </c>
      <c r="M190" s="316">
        <v>1</v>
      </c>
      <c r="N190" s="316">
        <v>1</v>
      </c>
      <c r="O190" s="316">
        <v>1</v>
      </c>
    </row>
    <row r="191" spans="2:15" ht="12.75" customHeight="1">
      <c r="B191" s="314" t="s">
        <v>2082</v>
      </c>
      <c r="C191" s="314" t="s">
        <v>144</v>
      </c>
      <c r="D191" s="314"/>
      <c r="E191" s="315">
        <v>1</v>
      </c>
      <c r="F191" s="315">
        <v>1</v>
      </c>
      <c r="G191" s="315">
        <v>1</v>
      </c>
      <c r="H191" s="315">
        <v>1</v>
      </c>
      <c r="I191" s="315">
        <v>1</v>
      </c>
      <c r="J191" s="314"/>
      <c r="K191" s="316">
        <v>1</v>
      </c>
      <c r="L191" s="316">
        <v>1</v>
      </c>
      <c r="M191" s="316">
        <v>1</v>
      </c>
      <c r="N191" s="316">
        <v>1</v>
      </c>
      <c r="O191" s="316">
        <v>1</v>
      </c>
    </row>
    <row r="192" spans="2:15" ht="12.75" customHeight="1">
      <c r="B192" s="314" t="s">
        <v>2083</v>
      </c>
      <c r="C192" s="314" t="s">
        <v>270</v>
      </c>
      <c r="D192" s="314"/>
      <c r="E192" s="315">
        <v>1.06</v>
      </c>
      <c r="F192" s="315">
        <v>1.06</v>
      </c>
      <c r="G192" s="315">
        <v>1.05</v>
      </c>
      <c r="H192" s="315">
        <v>1.04</v>
      </c>
      <c r="I192" s="315">
        <v>1.03</v>
      </c>
      <c r="J192" s="314"/>
      <c r="K192" s="316">
        <v>1.06</v>
      </c>
      <c r="L192" s="316">
        <v>1.06</v>
      </c>
      <c r="M192" s="316">
        <v>1.05</v>
      </c>
      <c r="N192" s="316">
        <v>1.04</v>
      </c>
      <c r="O192" s="316">
        <v>1.03</v>
      </c>
    </row>
    <row r="193" spans="2:15" ht="12.75" customHeight="1">
      <c r="B193" s="314" t="s">
        <v>2084</v>
      </c>
      <c r="C193" s="314" t="s">
        <v>145</v>
      </c>
      <c r="D193" s="314"/>
      <c r="E193" s="315">
        <v>1.06</v>
      </c>
      <c r="F193" s="315">
        <v>1.06</v>
      </c>
      <c r="G193" s="315">
        <v>1.06</v>
      </c>
      <c r="H193" s="315">
        <v>1.06</v>
      </c>
      <c r="I193" s="315">
        <v>1.06</v>
      </c>
      <c r="J193" s="314"/>
      <c r="K193" s="316">
        <v>1.06</v>
      </c>
      <c r="L193" s="316">
        <v>1.06</v>
      </c>
      <c r="M193" s="316">
        <v>1.06</v>
      </c>
      <c r="N193" s="316">
        <v>1.06</v>
      </c>
      <c r="O193" s="316">
        <v>1.06</v>
      </c>
    </row>
    <row r="194" spans="2:15" ht="12.75" customHeight="1">
      <c r="B194" s="314" t="s">
        <v>2085</v>
      </c>
      <c r="C194" s="314" t="s">
        <v>146</v>
      </c>
      <c r="D194" s="314"/>
      <c r="E194" s="315">
        <v>1.1200000000000001</v>
      </c>
      <c r="F194" s="315">
        <v>1.1200000000000001</v>
      </c>
      <c r="G194" s="315">
        <v>1.1200000000000001</v>
      </c>
      <c r="H194" s="315">
        <v>1.1200000000000001</v>
      </c>
      <c r="I194" s="315">
        <v>1.1200000000000001</v>
      </c>
      <c r="J194" s="314"/>
      <c r="K194" s="316">
        <v>1.1200000000000001</v>
      </c>
      <c r="L194" s="316">
        <v>1.1200000000000001</v>
      </c>
      <c r="M194" s="316">
        <v>1.1200000000000001</v>
      </c>
      <c r="N194" s="316">
        <v>1.1200000000000001</v>
      </c>
      <c r="O194" s="316">
        <v>1.1200000000000001</v>
      </c>
    </row>
    <row r="195" spans="2:15" ht="12.75" customHeight="1">
      <c r="B195" s="314" t="s">
        <v>2086</v>
      </c>
      <c r="C195" s="314" t="s">
        <v>256</v>
      </c>
      <c r="D195" s="314"/>
      <c r="E195" s="316">
        <v>1.06</v>
      </c>
      <c r="F195" s="317">
        <v>1.1000000000000001</v>
      </c>
      <c r="G195" s="317">
        <v>1.1000000000000001</v>
      </c>
      <c r="H195" s="317">
        <v>1.1000000000000001</v>
      </c>
      <c r="I195" s="317">
        <v>1.1000000000000001</v>
      </c>
      <c r="J195" s="314"/>
      <c r="K195" s="316">
        <v>1.06</v>
      </c>
      <c r="L195" s="316">
        <v>1.06</v>
      </c>
      <c r="M195" s="316">
        <v>1.06</v>
      </c>
      <c r="N195" s="316">
        <v>1.06</v>
      </c>
      <c r="O195" s="316">
        <v>1.06</v>
      </c>
    </row>
    <row r="196" spans="2:15" ht="12.75" customHeight="1">
      <c r="B196" s="314" t="s">
        <v>2087</v>
      </c>
      <c r="C196" s="314" t="s">
        <v>147</v>
      </c>
      <c r="D196" s="314"/>
      <c r="E196" s="316">
        <v>1.06</v>
      </c>
      <c r="F196" s="317">
        <v>1.1000000000000001</v>
      </c>
      <c r="G196" s="317">
        <v>1.1000000000000001</v>
      </c>
      <c r="H196" s="317">
        <v>1.1000000000000001</v>
      </c>
      <c r="I196" s="317">
        <v>1.1000000000000001</v>
      </c>
      <c r="J196" s="314"/>
      <c r="K196" s="316">
        <v>1.06</v>
      </c>
      <c r="L196" s="316">
        <v>1.06</v>
      </c>
      <c r="M196" s="316">
        <v>1.06</v>
      </c>
      <c r="N196" s="316">
        <v>1.06</v>
      </c>
      <c r="O196" s="316">
        <v>1.06</v>
      </c>
    </row>
    <row r="197" spans="2:15" ht="12.75" customHeight="1">
      <c r="B197" s="314" t="s">
        <v>2088</v>
      </c>
      <c r="C197" s="314" t="s">
        <v>148</v>
      </c>
      <c r="D197" s="314"/>
      <c r="E197" s="315">
        <v>1.1200000000000001</v>
      </c>
      <c r="F197" s="315">
        <v>1.1200000000000001</v>
      </c>
      <c r="G197" s="315">
        <v>1.1200000000000001</v>
      </c>
      <c r="H197" s="315">
        <v>1.1200000000000001</v>
      </c>
      <c r="I197" s="315">
        <v>1.1200000000000001</v>
      </c>
      <c r="J197" s="314"/>
      <c r="K197" s="316">
        <v>1.1200000000000001</v>
      </c>
      <c r="L197" s="316">
        <v>1.1200000000000001</v>
      </c>
      <c r="M197" s="316">
        <v>1.1200000000000001</v>
      </c>
      <c r="N197" s="316">
        <v>1.1200000000000001</v>
      </c>
      <c r="O197" s="316">
        <v>1.1200000000000001</v>
      </c>
    </row>
    <row r="198" spans="2:15" ht="12.75" customHeight="1">
      <c r="B198" s="314" t="s">
        <v>2089</v>
      </c>
      <c r="C198" s="314" t="s">
        <v>149</v>
      </c>
      <c r="D198" s="314"/>
      <c r="E198" s="316">
        <v>1.1200000000000001</v>
      </c>
      <c r="F198" s="317">
        <v>1.1600000000000001</v>
      </c>
      <c r="G198" s="317">
        <v>1.1600000000000001</v>
      </c>
      <c r="H198" s="317">
        <v>1.1600000000000001</v>
      </c>
      <c r="I198" s="317">
        <v>1.1600000000000001</v>
      </c>
      <c r="J198" s="314"/>
      <c r="K198" s="316">
        <v>1.1200000000000001</v>
      </c>
      <c r="L198" s="316">
        <v>1.1200000000000001</v>
      </c>
      <c r="M198" s="316">
        <v>1.1200000000000001</v>
      </c>
      <c r="N198" s="316">
        <v>1.1200000000000001</v>
      </c>
      <c r="O198" s="316">
        <v>1.1200000000000001</v>
      </c>
    </row>
    <row r="199" spans="2:15" ht="12.75" customHeight="1">
      <c r="B199" s="314" t="s">
        <v>2090</v>
      </c>
      <c r="C199" s="314" t="s">
        <v>152</v>
      </c>
      <c r="D199" s="314"/>
      <c r="E199" s="315">
        <v>1.06</v>
      </c>
      <c r="F199" s="315">
        <v>1.06</v>
      </c>
      <c r="G199" s="315">
        <v>1.06</v>
      </c>
      <c r="H199" s="315">
        <v>1.06</v>
      </c>
      <c r="I199" s="315">
        <v>1.06</v>
      </c>
      <c r="J199" s="314"/>
      <c r="K199" s="316">
        <v>1.06</v>
      </c>
      <c r="L199" s="316">
        <v>1.06</v>
      </c>
      <c r="M199" s="316">
        <v>1.06</v>
      </c>
      <c r="N199" s="316">
        <v>1.06</v>
      </c>
      <c r="O199" s="316">
        <v>1.06</v>
      </c>
    </row>
    <row r="200" spans="2:15" ht="12.75" customHeight="1">
      <c r="B200" s="314" t="s">
        <v>2091</v>
      </c>
      <c r="C200" s="314" t="s">
        <v>150</v>
      </c>
      <c r="D200" s="314"/>
      <c r="E200" s="315">
        <v>1.06</v>
      </c>
      <c r="F200" s="315">
        <v>1.06</v>
      </c>
      <c r="G200" s="315">
        <v>1.06</v>
      </c>
      <c r="H200" s="315">
        <v>1.06</v>
      </c>
      <c r="I200" s="315">
        <v>1.06</v>
      </c>
      <c r="J200" s="314"/>
      <c r="K200" s="316">
        <v>1.06</v>
      </c>
      <c r="L200" s="316">
        <v>1.06</v>
      </c>
      <c r="M200" s="316">
        <v>1.06</v>
      </c>
      <c r="N200" s="316">
        <v>1.06</v>
      </c>
      <c r="O200" s="316">
        <v>1.06</v>
      </c>
    </row>
    <row r="201" spans="2:15" ht="12.75" customHeight="1">
      <c r="B201" s="314" t="s">
        <v>2092</v>
      </c>
      <c r="C201" s="314" t="s">
        <v>151</v>
      </c>
      <c r="D201" s="314"/>
      <c r="E201" s="316">
        <v>1.1200000000000001</v>
      </c>
      <c r="F201" s="317">
        <v>1.1600000000000001</v>
      </c>
      <c r="G201" s="317">
        <v>1.1600000000000001</v>
      </c>
      <c r="H201" s="317">
        <v>1.1600000000000001</v>
      </c>
      <c r="I201" s="317">
        <v>1.1600000000000001</v>
      </c>
      <c r="J201" s="314"/>
      <c r="K201" s="316">
        <v>1.1200000000000001</v>
      </c>
      <c r="L201" s="316">
        <v>1.1200000000000001</v>
      </c>
      <c r="M201" s="316">
        <v>1.1200000000000001</v>
      </c>
      <c r="N201" s="316">
        <v>1.1200000000000001</v>
      </c>
      <c r="O201" s="316">
        <v>1.1200000000000001</v>
      </c>
    </row>
    <row r="202" spans="2:15" ht="12.75" customHeight="1">
      <c r="B202" s="314" t="s">
        <v>2093</v>
      </c>
      <c r="C202" s="314" t="s">
        <v>153</v>
      </c>
      <c r="D202" s="314"/>
      <c r="E202" s="315">
        <v>1.06</v>
      </c>
      <c r="F202" s="315">
        <v>1.06</v>
      </c>
      <c r="G202" s="315">
        <v>1.06</v>
      </c>
      <c r="H202" s="315">
        <v>1.06</v>
      </c>
      <c r="I202" s="315">
        <v>1.06</v>
      </c>
      <c r="J202" s="314"/>
      <c r="K202" s="316">
        <v>1.06</v>
      </c>
      <c r="L202" s="316">
        <v>1.06</v>
      </c>
      <c r="M202" s="316">
        <v>1.06</v>
      </c>
      <c r="N202" s="316">
        <v>1.06</v>
      </c>
      <c r="O202" s="316">
        <v>1.06</v>
      </c>
    </row>
    <row r="203" spans="2:15" ht="12.75" customHeight="1">
      <c r="B203" s="314" t="s">
        <v>2094</v>
      </c>
      <c r="C203" s="314" t="s">
        <v>154</v>
      </c>
      <c r="D203" s="314"/>
      <c r="E203" s="315">
        <v>1</v>
      </c>
      <c r="F203" s="315">
        <v>1</v>
      </c>
      <c r="G203" s="315">
        <v>1</v>
      </c>
      <c r="H203" s="315">
        <v>1</v>
      </c>
      <c r="I203" s="315">
        <v>1</v>
      </c>
      <c r="J203" s="314"/>
      <c r="K203" s="316">
        <v>1</v>
      </c>
      <c r="L203" s="316">
        <v>1</v>
      </c>
      <c r="M203" s="316">
        <v>1</v>
      </c>
      <c r="N203" s="316">
        <v>1</v>
      </c>
      <c r="O203" s="316">
        <v>1</v>
      </c>
    </row>
    <row r="204" spans="2:15" ht="12.75" customHeight="1">
      <c r="B204" s="314" t="s">
        <v>2095</v>
      </c>
      <c r="C204" s="314" t="s">
        <v>155</v>
      </c>
      <c r="D204" s="314"/>
      <c r="E204" s="315">
        <v>1</v>
      </c>
      <c r="F204" s="315">
        <v>1</v>
      </c>
      <c r="G204" s="315">
        <v>1</v>
      </c>
      <c r="H204" s="315">
        <v>1</v>
      </c>
      <c r="I204" s="315">
        <v>1</v>
      </c>
      <c r="J204" s="314"/>
      <c r="K204" s="316">
        <v>1</v>
      </c>
      <c r="L204" s="316">
        <v>1</v>
      </c>
      <c r="M204" s="316">
        <v>1</v>
      </c>
      <c r="N204" s="316">
        <v>1</v>
      </c>
      <c r="O204" s="316">
        <v>1</v>
      </c>
    </row>
    <row r="205" spans="2:15" ht="12.75" customHeight="1">
      <c r="B205" s="314" t="s">
        <v>2096</v>
      </c>
      <c r="C205" s="314" t="s">
        <v>156</v>
      </c>
      <c r="D205" s="314"/>
      <c r="E205" s="315">
        <v>1.06</v>
      </c>
      <c r="F205" s="315">
        <v>1.06</v>
      </c>
      <c r="G205" s="315">
        <v>1.06</v>
      </c>
      <c r="H205" s="315">
        <v>1.06</v>
      </c>
      <c r="I205" s="315">
        <v>1.06</v>
      </c>
      <c r="J205" s="314"/>
      <c r="K205" s="316">
        <v>1.06</v>
      </c>
      <c r="L205" s="316">
        <v>1.06</v>
      </c>
      <c r="M205" s="316">
        <v>1.06</v>
      </c>
      <c r="N205" s="316">
        <v>1.06</v>
      </c>
      <c r="O205" s="316">
        <v>1.06</v>
      </c>
    </row>
    <row r="206" spans="2:15" ht="12.75" customHeight="1">
      <c r="B206" s="314" t="s">
        <v>2097</v>
      </c>
      <c r="C206" s="314" t="s">
        <v>157</v>
      </c>
      <c r="D206" s="314"/>
      <c r="E206" s="315">
        <v>1.1200000000000001</v>
      </c>
      <c r="F206" s="315">
        <v>1.1200000000000001</v>
      </c>
      <c r="G206" s="315">
        <v>1.1200000000000001</v>
      </c>
      <c r="H206" s="315">
        <v>1.1200000000000001</v>
      </c>
      <c r="I206" s="315">
        <v>1.1200000000000001</v>
      </c>
      <c r="J206" s="314"/>
      <c r="K206" s="316">
        <v>1.1200000000000001</v>
      </c>
      <c r="L206" s="316">
        <v>1.1200000000000001</v>
      </c>
      <c r="M206" s="316">
        <v>1.1200000000000001</v>
      </c>
      <c r="N206" s="316">
        <v>1.1200000000000001</v>
      </c>
      <c r="O206" s="316">
        <v>1.1200000000000001</v>
      </c>
    </row>
    <row r="207" spans="2:15" ht="12.75" customHeight="1">
      <c r="B207" s="314" t="s">
        <v>2236</v>
      </c>
      <c r="C207" s="314" t="s">
        <v>1820</v>
      </c>
      <c r="D207" s="314"/>
      <c r="E207" s="315">
        <v>1.06</v>
      </c>
      <c r="F207" s="315">
        <v>1.06</v>
      </c>
      <c r="G207" s="315">
        <v>1.06</v>
      </c>
      <c r="H207" s="315">
        <v>1.06</v>
      </c>
      <c r="I207" s="315">
        <v>1.06</v>
      </c>
      <c r="J207" s="314"/>
      <c r="K207" s="316">
        <v>1.06</v>
      </c>
      <c r="L207" s="316">
        <v>1.06</v>
      </c>
      <c r="M207" s="316">
        <v>1.06</v>
      </c>
      <c r="N207" s="316">
        <v>1.06</v>
      </c>
      <c r="O207" s="316">
        <v>1.06</v>
      </c>
    </row>
    <row r="208" spans="2:15" ht="12.75" customHeight="1">
      <c r="B208" s="314" t="s">
        <v>2098</v>
      </c>
      <c r="C208" s="314" t="s">
        <v>1821</v>
      </c>
      <c r="D208" s="314"/>
      <c r="E208" s="315">
        <v>1.1200000000000001</v>
      </c>
      <c r="F208" s="315">
        <v>1.1200000000000001</v>
      </c>
      <c r="G208" s="315">
        <v>1.1200000000000001</v>
      </c>
      <c r="H208" s="315">
        <v>1.1200000000000001</v>
      </c>
      <c r="I208" s="315">
        <v>1.1200000000000001</v>
      </c>
      <c r="J208" s="314"/>
      <c r="K208" s="316">
        <v>1.1200000000000001</v>
      </c>
      <c r="L208" s="316">
        <v>1.1200000000000001</v>
      </c>
      <c r="M208" s="316">
        <v>1.1200000000000001</v>
      </c>
      <c r="N208" s="316">
        <v>1.1200000000000001</v>
      </c>
      <c r="O208" s="316">
        <v>1.1200000000000001</v>
      </c>
    </row>
    <row r="209" spans="2:15" ht="12.75" customHeight="1">
      <c r="B209" s="314" t="s">
        <v>2099</v>
      </c>
      <c r="C209" s="314" t="s">
        <v>1822</v>
      </c>
      <c r="D209" s="314"/>
      <c r="E209" s="315">
        <v>1.1200000000000001</v>
      </c>
      <c r="F209" s="315">
        <v>1.1200000000000001</v>
      </c>
      <c r="G209" s="315">
        <v>1.1200000000000001</v>
      </c>
      <c r="H209" s="315">
        <v>1.1200000000000001</v>
      </c>
      <c r="I209" s="315">
        <v>1.1200000000000001</v>
      </c>
      <c r="J209" s="314"/>
      <c r="K209" s="316">
        <v>1.1200000000000001</v>
      </c>
      <c r="L209" s="316">
        <v>1.1200000000000001</v>
      </c>
      <c r="M209" s="316">
        <v>1.1200000000000001</v>
      </c>
      <c r="N209" s="316">
        <v>1.1200000000000001</v>
      </c>
      <c r="O209" s="316">
        <v>1.1200000000000001</v>
      </c>
    </row>
    <row r="210" spans="2:15" ht="12.75" customHeight="1">
      <c r="B210" s="314" t="s">
        <v>2100</v>
      </c>
      <c r="C210" s="314" t="s">
        <v>294</v>
      </c>
      <c r="D210" s="314"/>
      <c r="E210" s="315">
        <v>1.1200000000000001</v>
      </c>
      <c r="F210" s="315">
        <v>1.1200000000000001</v>
      </c>
      <c r="G210" s="315">
        <v>1.1200000000000001</v>
      </c>
      <c r="H210" s="315">
        <v>1.1200000000000001</v>
      </c>
      <c r="I210" s="315">
        <v>1.1200000000000001</v>
      </c>
      <c r="J210" s="314"/>
      <c r="K210" s="316">
        <v>1.1200000000000001</v>
      </c>
      <c r="L210" s="316">
        <v>1.1200000000000001</v>
      </c>
      <c r="M210" s="316">
        <v>1.1200000000000001</v>
      </c>
      <c r="N210" s="316">
        <v>1.1200000000000001</v>
      </c>
      <c r="O210" s="316">
        <v>1.1200000000000001</v>
      </c>
    </row>
    <row r="211" spans="2:15" ht="12.75" customHeight="1">
      <c r="B211" s="314" t="s">
        <v>2101</v>
      </c>
      <c r="C211" s="314" t="s">
        <v>257</v>
      </c>
      <c r="D211" s="314"/>
      <c r="E211" s="315">
        <v>1.1200000000000001</v>
      </c>
      <c r="F211" s="315">
        <v>1.1200000000000001</v>
      </c>
      <c r="G211" s="315">
        <v>1.1200000000000001</v>
      </c>
      <c r="H211" s="315">
        <v>1.1200000000000001</v>
      </c>
      <c r="I211" s="315">
        <v>1.1200000000000001</v>
      </c>
      <c r="J211" s="314"/>
      <c r="K211" s="316">
        <v>1.1200000000000001</v>
      </c>
      <c r="L211" s="316">
        <v>1.1200000000000001</v>
      </c>
      <c r="M211" s="316">
        <v>1.1200000000000001</v>
      </c>
      <c r="N211" s="316">
        <v>1.1200000000000001</v>
      </c>
      <c r="O211" s="316">
        <v>1.1200000000000001</v>
      </c>
    </row>
    <row r="212" spans="2:15" ht="12.75" customHeight="1">
      <c r="B212" s="314" t="s">
        <v>2102</v>
      </c>
      <c r="C212" s="314" t="s">
        <v>158</v>
      </c>
      <c r="D212" s="314"/>
      <c r="E212" s="315">
        <v>1.1200000000000001</v>
      </c>
      <c r="F212" s="315">
        <v>1.1200000000000001</v>
      </c>
      <c r="G212" s="315">
        <v>1.1200000000000001</v>
      </c>
      <c r="H212" s="315">
        <v>1.1200000000000001</v>
      </c>
      <c r="I212" s="315">
        <v>1.1200000000000001</v>
      </c>
      <c r="J212" s="314"/>
      <c r="K212" s="316">
        <v>1.1200000000000001</v>
      </c>
      <c r="L212" s="316">
        <v>1.1200000000000001</v>
      </c>
      <c r="M212" s="316">
        <v>1.1200000000000001</v>
      </c>
      <c r="N212" s="316">
        <v>1.1200000000000001</v>
      </c>
      <c r="O212" s="316">
        <v>1.1200000000000001</v>
      </c>
    </row>
    <row r="213" spans="2:15" ht="12.75" customHeight="1">
      <c r="B213" s="314" t="s">
        <v>2103</v>
      </c>
      <c r="C213" s="314" t="s">
        <v>159</v>
      </c>
      <c r="D213" s="314"/>
      <c r="E213" s="315">
        <v>1.1200000000000001</v>
      </c>
      <c r="F213" s="315">
        <v>1.1200000000000001</v>
      </c>
      <c r="G213" s="315">
        <v>1.1200000000000001</v>
      </c>
      <c r="H213" s="315">
        <v>1.1200000000000001</v>
      </c>
      <c r="I213" s="315">
        <v>1.1200000000000001</v>
      </c>
      <c r="J213" s="314"/>
      <c r="K213" s="316">
        <v>1.1200000000000001</v>
      </c>
      <c r="L213" s="316">
        <v>1.1200000000000001</v>
      </c>
      <c r="M213" s="316">
        <v>1.1200000000000001</v>
      </c>
      <c r="N213" s="316">
        <v>1.1200000000000001</v>
      </c>
      <c r="O213" s="316">
        <v>1.1200000000000001</v>
      </c>
    </row>
    <row r="214" spans="2:15" ht="12.75" customHeight="1">
      <c r="B214" s="314" t="s">
        <v>2104</v>
      </c>
      <c r="C214" s="314" t="s">
        <v>160</v>
      </c>
      <c r="D214" s="314"/>
      <c r="E214" s="315">
        <v>1.1200000000000001</v>
      </c>
      <c r="F214" s="315">
        <v>1.1200000000000001</v>
      </c>
      <c r="G214" s="315">
        <v>1.1200000000000001</v>
      </c>
      <c r="H214" s="315">
        <v>1.1200000000000001</v>
      </c>
      <c r="I214" s="315">
        <v>1.1200000000000001</v>
      </c>
      <c r="J214" s="314"/>
      <c r="K214" s="316">
        <v>1.1200000000000001</v>
      </c>
      <c r="L214" s="316">
        <v>1.1200000000000001</v>
      </c>
      <c r="M214" s="316">
        <v>1.1200000000000001</v>
      </c>
      <c r="N214" s="316">
        <v>1.1200000000000001</v>
      </c>
      <c r="O214" s="316">
        <v>1.1200000000000001</v>
      </c>
    </row>
    <row r="215" spans="2:15" ht="12.75" customHeight="1">
      <c r="B215" s="314" t="s">
        <v>2105</v>
      </c>
      <c r="C215" s="314" t="s">
        <v>161</v>
      </c>
      <c r="D215" s="314"/>
      <c r="E215" s="315">
        <v>1.1200000000000001</v>
      </c>
      <c r="F215" s="315">
        <v>1.1200000000000001</v>
      </c>
      <c r="G215" s="315">
        <v>1.1200000000000001</v>
      </c>
      <c r="H215" s="315">
        <v>1.1200000000000001</v>
      </c>
      <c r="I215" s="315">
        <v>1.1200000000000001</v>
      </c>
      <c r="J215" s="314"/>
      <c r="K215" s="316">
        <v>1.1200000000000001</v>
      </c>
      <c r="L215" s="316">
        <v>1.1200000000000001</v>
      </c>
      <c r="M215" s="316">
        <v>1.1200000000000001</v>
      </c>
      <c r="N215" s="316">
        <v>1.1200000000000001</v>
      </c>
      <c r="O215" s="316">
        <v>1.1200000000000001</v>
      </c>
    </row>
    <row r="216" spans="2:15" ht="12.75" customHeight="1">
      <c r="B216" s="314" t="s">
        <v>2106</v>
      </c>
      <c r="C216" s="314" t="s">
        <v>162</v>
      </c>
      <c r="D216" s="314"/>
      <c r="E216" s="315">
        <v>1.1800000000000002</v>
      </c>
      <c r="F216" s="315">
        <v>1.1800000000000002</v>
      </c>
      <c r="G216" s="315">
        <v>1.1700000000000002</v>
      </c>
      <c r="H216" s="315">
        <v>1.1600000000000001</v>
      </c>
      <c r="I216" s="315">
        <v>1.1500000000000001</v>
      </c>
      <c r="J216" s="314"/>
      <c r="K216" s="316">
        <v>1.1800000000000002</v>
      </c>
      <c r="L216" s="316">
        <v>1.1800000000000002</v>
      </c>
      <c r="M216" s="316">
        <v>1.1700000000000002</v>
      </c>
      <c r="N216" s="316">
        <v>1.1600000000000001</v>
      </c>
      <c r="O216" s="316">
        <v>1.1500000000000001</v>
      </c>
    </row>
    <row r="217" spans="2:15" ht="12.75" customHeight="1">
      <c r="B217" s="314" t="s">
        <v>2107</v>
      </c>
      <c r="C217" s="314" t="s">
        <v>163</v>
      </c>
      <c r="D217" s="314"/>
      <c r="E217" s="315">
        <v>1.1200000000000001</v>
      </c>
      <c r="F217" s="315">
        <v>1.1200000000000001</v>
      </c>
      <c r="G217" s="315">
        <v>1.1200000000000001</v>
      </c>
      <c r="H217" s="315">
        <v>1.1200000000000001</v>
      </c>
      <c r="I217" s="315">
        <v>1.1200000000000001</v>
      </c>
      <c r="J217" s="314"/>
      <c r="K217" s="316">
        <v>1.1200000000000001</v>
      </c>
      <c r="L217" s="316">
        <v>1.1200000000000001</v>
      </c>
      <c r="M217" s="316">
        <v>1.1200000000000001</v>
      </c>
      <c r="N217" s="316">
        <v>1.1200000000000001</v>
      </c>
      <c r="O217" s="316">
        <v>1.1200000000000001</v>
      </c>
    </row>
    <row r="218" spans="2:15" ht="12.75" customHeight="1">
      <c r="B218" s="314" t="s">
        <v>2108</v>
      </c>
      <c r="C218" s="314" t="s">
        <v>271</v>
      </c>
      <c r="D218" s="314"/>
      <c r="E218" s="315">
        <v>1.1200000000000001</v>
      </c>
      <c r="F218" s="315">
        <v>1.1200000000000001</v>
      </c>
      <c r="G218" s="315">
        <v>1.1200000000000001</v>
      </c>
      <c r="H218" s="315">
        <v>1.1200000000000001</v>
      </c>
      <c r="I218" s="315">
        <v>1.1200000000000001</v>
      </c>
      <c r="J218" s="314"/>
      <c r="K218" s="316">
        <v>1.1200000000000001</v>
      </c>
      <c r="L218" s="316">
        <v>1.1200000000000001</v>
      </c>
      <c r="M218" s="316">
        <v>1.1200000000000001</v>
      </c>
      <c r="N218" s="316">
        <v>1.1200000000000001</v>
      </c>
      <c r="O218" s="316">
        <v>1.1200000000000001</v>
      </c>
    </row>
    <row r="219" spans="2:15" ht="12.75" customHeight="1">
      <c r="B219" s="314" t="s">
        <v>2109</v>
      </c>
      <c r="C219" s="314" t="s">
        <v>164</v>
      </c>
      <c r="D219" s="314"/>
      <c r="E219" s="316">
        <v>1.1200000000000001</v>
      </c>
      <c r="F219" s="317">
        <v>1.1600000000000001</v>
      </c>
      <c r="G219" s="317">
        <v>1.1600000000000001</v>
      </c>
      <c r="H219" s="317">
        <v>1.1600000000000001</v>
      </c>
      <c r="I219" s="317">
        <v>1.1600000000000001</v>
      </c>
      <c r="J219" s="314"/>
      <c r="K219" s="316">
        <v>1.1200000000000001</v>
      </c>
      <c r="L219" s="316">
        <v>1.1200000000000001</v>
      </c>
      <c r="M219" s="316">
        <v>1.1200000000000001</v>
      </c>
      <c r="N219" s="316">
        <v>1.1200000000000001</v>
      </c>
      <c r="O219" s="316">
        <v>1.1200000000000001</v>
      </c>
    </row>
    <row r="220" spans="2:15" ht="12.75" customHeight="1">
      <c r="B220" s="314" t="s">
        <v>2110</v>
      </c>
      <c r="C220" s="314" t="s">
        <v>165</v>
      </c>
      <c r="D220" s="314"/>
      <c r="E220" s="316">
        <v>1.1200000000000001</v>
      </c>
      <c r="F220" s="317">
        <v>1.1600000000000001</v>
      </c>
      <c r="G220" s="317">
        <v>1.1500000000000001</v>
      </c>
      <c r="H220" s="317">
        <v>1.1400000000000001</v>
      </c>
      <c r="I220" s="317">
        <v>1.1300000000000001</v>
      </c>
      <c r="J220" s="314"/>
      <c r="K220" s="316">
        <v>1.1200000000000001</v>
      </c>
      <c r="L220" s="316">
        <v>1.1200000000000001</v>
      </c>
      <c r="M220" s="316">
        <v>1.1100000000000001</v>
      </c>
      <c r="N220" s="316">
        <v>1.1000000000000001</v>
      </c>
      <c r="O220" s="316">
        <v>1.0900000000000001</v>
      </c>
    </row>
    <row r="221" spans="2:15" ht="12.75" customHeight="1">
      <c r="B221" s="314" t="s">
        <v>2111</v>
      </c>
      <c r="C221" s="314" t="s">
        <v>166</v>
      </c>
      <c r="D221" s="314"/>
      <c r="E221" s="315">
        <v>1.1200000000000001</v>
      </c>
      <c r="F221" s="315">
        <v>1.1200000000000001</v>
      </c>
      <c r="G221" s="315">
        <v>1.1200000000000001</v>
      </c>
      <c r="H221" s="315">
        <v>1.1200000000000001</v>
      </c>
      <c r="I221" s="315">
        <v>1.1200000000000001</v>
      </c>
      <c r="J221" s="314"/>
      <c r="K221" s="316">
        <v>1.1200000000000001</v>
      </c>
      <c r="L221" s="316">
        <v>1.1200000000000001</v>
      </c>
      <c r="M221" s="316">
        <v>1.1200000000000001</v>
      </c>
      <c r="N221" s="316">
        <v>1.1200000000000001</v>
      </c>
      <c r="O221" s="316">
        <v>1.1200000000000001</v>
      </c>
    </row>
    <row r="222" spans="2:15" ht="12.75" customHeight="1">
      <c r="B222" s="314" t="s">
        <v>2112</v>
      </c>
      <c r="C222" s="314" t="s">
        <v>295</v>
      </c>
      <c r="D222" s="314"/>
      <c r="E222" s="315">
        <v>1</v>
      </c>
      <c r="F222" s="315">
        <v>1</v>
      </c>
      <c r="G222" s="315">
        <v>1</v>
      </c>
      <c r="H222" s="315">
        <v>1</v>
      </c>
      <c r="I222" s="315">
        <v>1</v>
      </c>
      <c r="J222" s="314"/>
      <c r="K222" s="316">
        <v>1</v>
      </c>
      <c r="L222" s="316">
        <v>1</v>
      </c>
      <c r="M222" s="316">
        <v>1</v>
      </c>
      <c r="N222" s="316">
        <v>1</v>
      </c>
      <c r="O222" s="316">
        <v>1</v>
      </c>
    </row>
    <row r="223" spans="2:15" ht="12.75" customHeight="1">
      <c r="B223" s="314" t="s">
        <v>2113</v>
      </c>
      <c r="C223" s="314" t="s">
        <v>167</v>
      </c>
      <c r="D223" s="314"/>
      <c r="E223" s="315">
        <v>1.06</v>
      </c>
      <c r="F223" s="315">
        <v>1.06</v>
      </c>
      <c r="G223" s="315">
        <v>1.06</v>
      </c>
      <c r="H223" s="315">
        <v>1.06</v>
      </c>
      <c r="I223" s="315">
        <v>1.06</v>
      </c>
      <c r="J223" s="314"/>
      <c r="K223" s="316">
        <v>1.06</v>
      </c>
      <c r="L223" s="316">
        <v>1.06</v>
      </c>
      <c r="M223" s="316">
        <v>1.06</v>
      </c>
      <c r="N223" s="316">
        <v>1.06</v>
      </c>
      <c r="O223" s="316">
        <v>1.06</v>
      </c>
    </row>
    <row r="224" spans="2:15" ht="12.75" customHeight="1">
      <c r="B224" s="314" t="s">
        <v>2114</v>
      </c>
      <c r="C224" s="314" t="s">
        <v>168</v>
      </c>
      <c r="D224" s="314"/>
      <c r="E224" s="315">
        <v>1</v>
      </c>
      <c r="F224" s="315">
        <v>1</v>
      </c>
      <c r="G224" s="315">
        <v>1</v>
      </c>
      <c r="H224" s="315">
        <v>1</v>
      </c>
      <c r="I224" s="315">
        <v>1</v>
      </c>
      <c r="J224" s="314"/>
      <c r="K224" s="316">
        <v>1</v>
      </c>
      <c r="L224" s="316">
        <v>1</v>
      </c>
      <c r="M224" s="316">
        <v>1</v>
      </c>
      <c r="N224" s="316">
        <v>1</v>
      </c>
      <c r="O224" s="316">
        <v>1</v>
      </c>
    </row>
    <row r="225" spans="2:15" ht="12.75" customHeight="1">
      <c r="B225" s="314" t="s">
        <v>2115</v>
      </c>
      <c r="C225" s="314" t="s">
        <v>169</v>
      </c>
      <c r="D225" s="314"/>
      <c r="E225" s="315">
        <v>1</v>
      </c>
      <c r="F225" s="315">
        <v>1</v>
      </c>
      <c r="G225" s="315">
        <v>1</v>
      </c>
      <c r="H225" s="315">
        <v>1</v>
      </c>
      <c r="I225" s="315">
        <v>1</v>
      </c>
      <c r="J225" s="314"/>
      <c r="K225" s="316">
        <v>1</v>
      </c>
      <c r="L225" s="316">
        <v>1</v>
      </c>
      <c r="M225" s="316">
        <v>1</v>
      </c>
      <c r="N225" s="316">
        <v>1</v>
      </c>
      <c r="O225" s="316">
        <v>1</v>
      </c>
    </row>
    <row r="226" spans="2:15" ht="12.75" customHeight="1">
      <c r="B226" s="314" t="s">
        <v>2116</v>
      </c>
      <c r="C226" s="314" t="s">
        <v>170</v>
      </c>
      <c r="D226" s="314"/>
      <c r="E226" s="315">
        <v>1.24</v>
      </c>
      <c r="F226" s="315">
        <v>1.24</v>
      </c>
      <c r="G226" s="315">
        <v>1.22</v>
      </c>
      <c r="H226" s="315">
        <v>1.2</v>
      </c>
      <c r="I226" s="315">
        <v>1.18</v>
      </c>
      <c r="J226" s="314"/>
      <c r="K226" s="316">
        <v>1.24</v>
      </c>
      <c r="L226" s="316">
        <v>1.24</v>
      </c>
      <c r="M226" s="316">
        <v>1.22</v>
      </c>
      <c r="N226" s="316">
        <v>1.2</v>
      </c>
      <c r="O226" s="316">
        <v>1.18</v>
      </c>
    </row>
    <row r="227" spans="2:15" ht="12.75" customHeight="1">
      <c r="B227" s="314" t="s">
        <v>2117</v>
      </c>
      <c r="C227" s="314" t="s">
        <v>171</v>
      </c>
      <c r="D227" s="314"/>
      <c r="E227" s="315">
        <v>1.24</v>
      </c>
      <c r="F227" s="315">
        <v>1.24</v>
      </c>
      <c r="G227" s="315">
        <v>1.22</v>
      </c>
      <c r="H227" s="315">
        <v>1.2</v>
      </c>
      <c r="I227" s="315">
        <v>1.18</v>
      </c>
      <c r="J227" s="314"/>
      <c r="K227" s="316">
        <v>1.24</v>
      </c>
      <c r="L227" s="316">
        <v>1.24</v>
      </c>
      <c r="M227" s="316">
        <v>1.22</v>
      </c>
      <c r="N227" s="316">
        <v>1.2</v>
      </c>
      <c r="O227" s="316">
        <v>1.18</v>
      </c>
    </row>
    <row r="228" spans="2:15" ht="12.75" customHeight="1">
      <c r="B228" s="314" t="s">
        <v>2118</v>
      </c>
      <c r="C228" s="314" t="s">
        <v>172</v>
      </c>
      <c r="D228" s="314"/>
      <c r="E228" s="315">
        <v>1.24</v>
      </c>
      <c r="F228" s="315">
        <v>1.24</v>
      </c>
      <c r="G228" s="315">
        <v>1.22</v>
      </c>
      <c r="H228" s="315">
        <v>1.2</v>
      </c>
      <c r="I228" s="315">
        <v>1.18</v>
      </c>
      <c r="J228" s="314"/>
      <c r="K228" s="316">
        <v>1.24</v>
      </c>
      <c r="L228" s="316">
        <v>1.24</v>
      </c>
      <c r="M228" s="316">
        <v>1.22</v>
      </c>
      <c r="N228" s="316">
        <v>1.2</v>
      </c>
      <c r="O228" s="316">
        <v>1.18</v>
      </c>
    </row>
    <row r="229" spans="2:15" ht="12.75" customHeight="1">
      <c r="B229" s="314" t="s">
        <v>2119</v>
      </c>
      <c r="C229" s="314" t="s">
        <v>173</v>
      </c>
      <c r="D229" s="314"/>
      <c r="E229" s="315">
        <v>1.18</v>
      </c>
      <c r="F229" s="315">
        <v>1.18</v>
      </c>
      <c r="G229" s="315">
        <v>1.18</v>
      </c>
      <c r="H229" s="315">
        <v>1.18</v>
      </c>
      <c r="I229" s="315">
        <v>1.18</v>
      </c>
      <c r="J229" s="314"/>
      <c r="K229" s="316">
        <v>1.18</v>
      </c>
      <c r="L229" s="316">
        <v>1.18</v>
      </c>
      <c r="M229" s="316">
        <v>1.18</v>
      </c>
      <c r="N229" s="316">
        <v>1.18</v>
      </c>
      <c r="O229" s="316">
        <v>1.18</v>
      </c>
    </row>
    <row r="230" spans="2:15" ht="12.75" customHeight="1">
      <c r="B230" s="314" t="s">
        <v>2120</v>
      </c>
      <c r="C230" s="314" t="s">
        <v>174</v>
      </c>
      <c r="D230" s="314"/>
      <c r="E230" s="315">
        <v>1.1800000000000002</v>
      </c>
      <c r="F230" s="315">
        <v>1.1800000000000002</v>
      </c>
      <c r="G230" s="315">
        <v>1.1700000000000002</v>
      </c>
      <c r="H230" s="315">
        <v>1.1600000000000001</v>
      </c>
      <c r="I230" s="315">
        <v>1.1500000000000001</v>
      </c>
      <c r="J230" s="314"/>
      <c r="K230" s="316">
        <v>1.1800000000000002</v>
      </c>
      <c r="L230" s="316">
        <v>1.1800000000000002</v>
      </c>
      <c r="M230" s="316">
        <v>1.1700000000000002</v>
      </c>
      <c r="N230" s="316">
        <v>1.1600000000000001</v>
      </c>
      <c r="O230" s="316">
        <v>1.1500000000000001</v>
      </c>
    </row>
    <row r="231" spans="2:15" ht="12.75" customHeight="1">
      <c r="B231" s="314" t="s">
        <v>2121</v>
      </c>
      <c r="C231" s="314" t="s">
        <v>272</v>
      </c>
      <c r="D231" s="314"/>
      <c r="E231" s="315">
        <v>1.1800000000000002</v>
      </c>
      <c r="F231" s="315">
        <v>1.1800000000000002</v>
      </c>
      <c r="G231" s="315">
        <v>1.1700000000000002</v>
      </c>
      <c r="H231" s="315">
        <v>1.1600000000000001</v>
      </c>
      <c r="I231" s="315">
        <v>1.1500000000000001</v>
      </c>
      <c r="J231" s="314"/>
      <c r="K231" s="316">
        <v>1.1800000000000002</v>
      </c>
      <c r="L231" s="316">
        <v>1.1800000000000002</v>
      </c>
      <c r="M231" s="316">
        <v>1.1700000000000002</v>
      </c>
      <c r="N231" s="316">
        <v>1.1600000000000001</v>
      </c>
      <c r="O231" s="316">
        <v>1.1500000000000001</v>
      </c>
    </row>
    <row r="232" spans="2:15" ht="12.75" customHeight="1">
      <c r="B232" s="314" t="s">
        <v>2122</v>
      </c>
      <c r="C232" s="314" t="s">
        <v>175</v>
      </c>
      <c r="D232" s="314"/>
      <c r="E232" s="315">
        <v>1.1200000000000001</v>
      </c>
      <c r="F232" s="315">
        <v>1.1200000000000001</v>
      </c>
      <c r="G232" s="315">
        <v>1.1200000000000001</v>
      </c>
      <c r="H232" s="315">
        <v>1.1200000000000001</v>
      </c>
      <c r="I232" s="315">
        <v>1.1200000000000001</v>
      </c>
      <c r="J232" s="314"/>
      <c r="K232" s="316">
        <v>1.1200000000000001</v>
      </c>
      <c r="L232" s="316">
        <v>1.1200000000000001</v>
      </c>
      <c r="M232" s="316">
        <v>1.1200000000000001</v>
      </c>
      <c r="N232" s="316">
        <v>1.1200000000000001</v>
      </c>
      <c r="O232" s="316">
        <v>1.1200000000000001</v>
      </c>
    </row>
    <row r="233" spans="2:15" ht="12.75" customHeight="1">
      <c r="B233" s="314" t="s">
        <v>2123</v>
      </c>
      <c r="C233" s="314" t="s">
        <v>176</v>
      </c>
      <c r="D233" s="314"/>
      <c r="E233" s="315">
        <v>1.18</v>
      </c>
      <c r="F233" s="315">
        <v>1.18</v>
      </c>
      <c r="G233" s="315">
        <v>1.18</v>
      </c>
      <c r="H233" s="315">
        <v>1.18</v>
      </c>
      <c r="I233" s="315">
        <v>1.18</v>
      </c>
      <c r="J233" s="314"/>
      <c r="K233" s="316">
        <v>1.18</v>
      </c>
      <c r="L233" s="316">
        <v>1.18</v>
      </c>
      <c r="M233" s="316">
        <v>1.18</v>
      </c>
      <c r="N233" s="316">
        <v>1.18</v>
      </c>
      <c r="O233" s="316">
        <v>1.18</v>
      </c>
    </row>
    <row r="234" spans="2:15" ht="12.75" customHeight="1">
      <c r="B234" s="314" t="s">
        <v>2124</v>
      </c>
      <c r="C234" s="314" t="s">
        <v>177</v>
      </c>
      <c r="D234" s="314"/>
      <c r="E234" s="315">
        <v>1.24</v>
      </c>
      <c r="F234" s="315">
        <v>1.24</v>
      </c>
      <c r="G234" s="315">
        <v>1.22</v>
      </c>
      <c r="H234" s="315">
        <v>1.2</v>
      </c>
      <c r="I234" s="315">
        <v>1.18</v>
      </c>
      <c r="J234" s="314"/>
      <c r="K234" s="316">
        <v>1.24</v>
      </c>
      <c r="L234" s="316">
        <v>1.24</v>
      </c>
      <c r="M234" s="316">
        <v>1.22</v>
      </c>
      <c r="N234" s="316">
        <v>1.2</v>
      </c>
      <c r="O234" s="316">
        <v>1.18</v>
      </c>
    </row>
    <row r="235" spans="2:15" ht="12.75" customHeight="1">
      <c r="B235" s="314" t="s">
        <v>2125</v>
      </c>
      <c r="C235" s="314" t="s">
        <v>178</v>
      </c>
      <c r="D235" s="314"/>
      <c r="E235" s="315">
        <v>1.1800000000000002</v>
      </c>
      <c r="F235" s="315">
        <v>1.1800000000000002</v>
      </c>
      <c r="G235" s="315">
        <v>1.1700000000000002</v>
      </c>
      <c r="H235" s="315">
        <v>1.1600000000000001</v>
      </c>
      <c r="I235" s="315">
        <v>1.1500000000000001</v>
      </c>
      <c r="J235" s="314"/>
      <c r="K235" s="316">
        <v>1.1800000000000002</v>
      </c>
      <c r="L235" s="316">
        <v>1.1800000000000002</v>
      </c>
      <c r="M235" s="316">
        <v>1.1700000000000002</v>
      </c>
      <c r="N235" s="316">
        <v>1.1600000000000001</v>
      </c>
      <c r="O235" s="316">
        <v>1.1500000000000001</v>
      </c>
    </row>
    <row r="236" spans="2:15" ht="12.75" customHeight="1">
      <c r="B236" s="314" t="s">
        <v>2126</v>
      </c>
      <c r="C236" s="314" t="s">
        <v>179</v>
      </c>
      <c r="D236" s="314"/>
      <c r="E236" s="315">
        <v>1.18</v>
      </c>
      <c r="F236" s="315">
        <v>1.18</v>
      </c>
      <c r="G236" s="315">
        <v>1.18</v>
      </c>
      <c r="H236" s="315">
        <v>1.18</v>
      </c>
      <c r="I236" s="315">
        <v>1.18</v>
      </c>
      <c r="J236" s="314"/>
      <c r="K236" s="316">
        <v>1.18</v>
      </c>
      <c r="L236" s="316">
        <v>1.18</v>
      </c>
      <c r="M236" s="316">
        <v>1.18</v>
      </c>
      <c r="N236" s="316">
        <v>1.18</v>
      </c>
      <c r="O236" s="316">
        <v>1.18</v>
      </c>
    </row>
    <row r="237" spans="2:15" ht="12.75" customHeight="1">
      <c r="B237" s="314" t="s">
        <v>2127</v>
      </c>
      <c r="C237" s="314" t="s">
        <v>180</v>
      </c>
      <c r="D237" s="314"/>
      <c r="E237" s="315">
        <v>1.1200000000000001</v>
      </c>
      <c r="F237" s="315">
        <v>1.1200000000000001</v>
      </c>
      <c r="G237" s="315">
        <v>1.1200000000000001</v>
      </c>
      <c r="H237" s="315">
        <v>1.1200000000000001</v>
      </c>
      <c r="I237" s="315">
        <v>1.1200000000000001</v>
      </c>
      <c r="J237" s="314"/>
      <c r="K237" s="316">
        <v>1.1200000000000001</v>
      </c>
      <c r="L237" s="316">
        <v>1.1200000000000001</v>
      </c>
      <c r="M237" s="316">
        <v>1.1200000000000001</v>
      </c>
      <c r="N237" s="316">
        <v>1.1200000000000001</v>
      </c>
      <c r="O237" s="316">
        <v>1.1200000000000001</v>
      </c>
    </row>
    <row r="238" spans="2:15" ht="12.75" customHeight="1">
      <c r="B238" s="314" t="s">
        <v>2128</v>
      </c>
      <c r="C238" s="314" t="s">
        <v>181</v>
      </c>
      <c r="D238" s="314"/>
      <c r="E238" s="315">
        <v>1.1200000000000001</v>
      </c>
      <c r="F238" s="315">
        <v>1.1200000000000001</v>
      </c>
      <c r="G238" s="315">
        <v>1.1200000000000001</v>
      </c>
      <c r="H238" s="315">
        <v>1.1200000000000001</v>
      </c>
      <c r="I238" s="315">
        <v>1.1200000000000001</v>
      </c>
      <c r="J238" s="314"/>
      <c r="K238" s="316">
        <v>1.1200000000000001</v>
      </c>
      <c r="L238" s="316">
        <v>1.1200000000000001</v>
      </c>
      <c r="M238" s="316">
        <v>1.1200000000000001</v>
      </c>
      <c r="N238" s="316">
        <v>1.1200000000000001</v>
      </c>
      <c r="O238" s="316">
        <v>1.1200000000000001</v>
      </c>
    </row>
    <row r="239" spans="2:15" ht="12.75" customHeight="1">
      <c r="B239" s="314" t="s">
        <v>2129</v>
      </c>
      <c r="C239" s="314" t="s">
        <v>182</v>
      </c>
      <c r="D239" s="314"/>
      <c r="E239" s="316">
        <v>1.1800000000000002</v>
      </c>
      <c r="F239" s="317">
        <v>1.2200000000000002</v>
      </c>
      <c r="G239" s="317">
        <v>1.2100000000000002</v>
      </c>
      <c r="H239" s="317">
        <v>1.2000000000000002</v>
      </c>
      <c r="I239" s="317">
        <v>1.1900000000000002</v>
      </c>
      <c r="J239" s="314"/>
      <c r="K239" s="316">
        <v>1.1800000000000002</v>
      </c>
      <c r="L239" s="316">
        <v>1.1800000000000002</v>
      </c>
      <c r="M239" s="316">
        <v>1.1700000000000002</v>
      </c>
      <c r="N239" s="316">
        <v>1.1600000000000001</v>
      </c>
      <c r="O239" s="316">
        <v>1.1500000000000001</v>
      </c>
    </row>
    <row r="240" spans="2:15" ht="12.75" customHeight="1">
      <c r="B240" s="314" t="s">
        <v>2130</v>
      </c>
      <c r="C240" s="314" t="s">
        <v>274</v>
      </c>
      <c r="D240" s="314"/>
      <c r="E240" s="315">
        <v>1.06</v>
      </c>
      <c r="F240" s="315">
        <v>1.06</v>
      </c>
      <c r="G240" s="315">
        <v>1.05</v>
      </c>
      <c r="H240" s="315">
        <v>1.04</v>
      </c>
      <c r="I240" s="315">
        <v>1.03</v>
      </c>
      <c r="J240" s="314"/>
      <c r="K240" s="316">
        <v>1.06</v>
      </c>
      <c r="L240" s="316">
        <v>1.06</v>
      </c>
      <c r="M240" s="316">
        <v>1.05</v>
      </c>
      <c r="N240" s="316">
        <v>1.04</v>
      </c>
      <c r="O240" s="316">
        <v>1.03</v>
      </c>
    </row>
    <row r="241" spans="2:15" ht="12.75" customHeight="1">
      <c r="B241" s="314" t="s">
        <v>2131</v>
      </c>
      <c r="C241" s="314" t="s">
        <v>183</v>
      </c>
      <c r="D241" s="314"/>
      <c r="E241" s="315">
        <v>1</v>
      </c>
      <c r="F241" s="315">
        <v>1</v>
      </c>
      <c r="G241" s="315">
        <v>1</v>
      </c>
      <c r="H241" s="315">
        <v>1</v>
      </c>
      <c r="I241" s="315">
        <v>1</v>
      </c>
      <c r="J241" s="314"/>
      <c r="K241" s="316">
        <v>1</v>
      </c>
      <c r="L241" s="316">
        <v>1</v>
      </c>
      <c r="M241" s="316">
        <v>1</v>
      </c>
      <c r="N241" s="316">
        <v>1</v>
      </c>
      <c r="O241" s="316">
        <v>1</v>
      </c>
    </row>
    <row r="242" spans="2:15" ht="12.75" customHeight="1">
      <c r="B242" s="314" t="s">
        <v>2132</v>
      </c>
      <c r="C242" s="314" t="s">
        <v>184</v>
      </c>
      <c r="D242" s="314"/>
      <c r="E242" s="315">
        <v>1</v>
      </c>
      <c r="F242" s="315">
        <v>1</v>
      </c>
      <c r="G242" s="315">
        <v>1</v>
      </c>
      <c r="H242" s="315">
        <v>1</v>
      </c>
      <c r="I242" s="315">
        <v>1</v>
      </c>
      <c r="J242" s="314"/>
      <c r="K242" s="316">
        <v>1</v>
      </c>
      <c r="L242" s="316">
        <v>1</v>
      </c>
      <c r="M242" s="316">
        <v>1</v>
      </c>
      <c r="N242" s="316">
        <v>1</v>
      </c>
      <c r="O242" s="316">
        <v>1</v>
      </c>
    </row>
    <row r="243" spans="2:15" ht="12.75" customHeight="1">
      <c r="B243" s="314" t="s">
        <v>2133</v>
      </c>
      <c r="C243" s="314" t="s">
        <v>185</v>
      </c>
      <c r="D243" s="314"/>
      <c r="E243" s="315">
        <v>1</v>
      </c>
      <c r="F243" s="315">
        <v>1</v>
      </c>
      <c r="G243" s="315">
        <v>1</v>
      </c>
      <c r="H243" s="315">
        <v>1</v>
      </c>
      <c r="I243" s="315">
        <v>1</v>
      </c>
      <c r="J243" s="314"/>
      <c r="K243" s="316">
        <v>1</v>
      </c>
      <c r="L243" s="316">
        <v>1</v>
      </c>
      <c r="M243" s="316">
        <v>1</v>
      </c>
      <c r="N243" s="316">
        <v>1</v>
      </c>
      <c r="O243" s="316">
        <v>1</v>
      </c>
    </row>
    <row r="244" spans="2:15" ht="12.75" customHeight="1">
      <c r="B244" s="314" t="s">
        <v>2134</v>
      </c>
      <c r="C244" s="314" t="s">
        <v>186</v>
      </c>
      <c r="D244" s="314"/>
      <c r="E244" s="315">
        <v>1</v>
      </c>
      <c r="F244" s="315">
        <v>1</v>
      </c>
      <c r="G244" s="315">
        <v>1</v>
      </c>
      <c r="H244" s="315">
        <v>1</v>
      </c>
      <c r="I244" s="315">
        <v>1</v>
      </c>
      <c r="J244" s="314"/>
      <c r="K244" s="316">
        <v>1</v>
      </c>
      <c r="L244" s="316">
        <v>1</v>
      </c>
      <c r="M244" s="316">
        <v>1</v>
      </c>
      <c r="N244" s="316">
        <v>1</v>
      </c>
      <c r="O244" s="316">
        <v>1</v>
      </c>
    </row>
    <row r="245" spans="2:15" ht="12.75" customHeight="1">
      <c r="B245" s="314" t="s">
        <v>2135</v>
      </c>
      <c r="C245" s="314" t="s">
        <v>187</v>
      </c>
      <c r="D245" s="314"/>
      <c r="E245" s="315">
        <v>1.06</v>
      </c>
      <c r="F245" s="315">
        <v>1.06</v>
      </c>
      <c r="G245" s="315">
        <v>1.05</v>
      </c>
      <c r="H245" s="315">
        <v>1.04</v>
      </c>
      <c r="I245" s="315">
        <v>1.03</v>
      </c>
      <c r="J245" s="314"/>
      <c r="K245" s="316">
        <v>1.06</v>
      </c>
      <c r="L245" s="316">
        <v>1.06</v>
      </c>
      <c r="M245" s="316">
        <v>1.05</v>
      </c>
      <c r="N245" s="316">
        <v>1.04</v>
      </c>
      <c r="O245" s="316">
        <v>1.03</v>
      </c>
    </row>
    <row r="246" spans="2:15" ht="12.75" customHeight="1">
      <c r="B246" s="314" t="s">
        <v>2136</v>
      </c>
      <c r="C246" s="314" t="s">
        <v>188</v>
      </c>
      <c r="D246" s="314"/>
      <c r="E246" s="315">
        <v>1</v>
      </c>
      <c r="F246" s="315">
        <v>1</v>
      </c>
      <c r="G246" s="315">
        <v>1</v>
      </c>
      <c r="H246" s="315">
        <v>1</v>
      </c>
      <c r="I246" s="315">
        <v>1</v>
      </c>
      <c r="J246" s="314"/>
      <c r="K246" s="316">
        <v>1</v>
      </c>
      <c r="L246" s="316">
        <v>1</v>
      </c>
      <c r="M246" s="316">
        <v>1</v>
      </c>
      <c r="N246" s="316">
        <v>1</v>
      </c>
      <c r="O246" s="316">
        <v>1</v>
      </c>
    </row>
    <row r="247" spans="2:15" ht="12.75" customHeight="1">
      <c r="B247" s="314" t="s">
        <v>2137</v>
      </c>
      <c r="C247" s="314" t="s">
        <v>189</v>
      </c>
      <c r="D247" s="314"/>
      <c r="E247" s="316">
        <v>1</v>
      </c>
      <c r="F247" s="317">
        <v>1.04</v>
      </c>
      <c r="G247" s="317">
        <v>1.04</v>
      </c>
      <c r="H247" s="317">
        <v>1.04</v>
      </c>
      <c r="I247" s="317">
        <v>1.04</v>
      </c>
      <c r="J247" s="314"/>
      <c r="K247" s="316">
        <v>1</v>
      </c>
      <c r="L247" s="316">
        <v>1</v>
      </c>
      <c r="M247" s="316">
        <v>1</v>
      </c>
      <c r="N247" s="316">
        <v>1</v>
      </c>
      <c r="O247" s="316">
        <v>1</v>
      </c>
    </row>
    <row r="248" spans="2:15" ht="12.75" customHeight="1">
      <c r="B248" s="314" t="s">
        <v>2138</v>
      </c>
      <c r="C248" s="314" t="s">
        <v>190</v>
      </c>
      <c r="D248" s="314"/>
      <c r="E248" s="315">
        <v>1</v>
      </c>
      <c r="F248" s="315">
        <v>1</v>
      </c>
      <c r="G248" s="315">
        <v>1</v>
      </c>
      <c r="H248" s="315">
        <v>1</v>
      </c>
      <c r="I248" s="315">
        <v>1</v>
      </c>
      <c r="J248" s="314"/>
      <c r="K248" s="316">
        <v>1</v>
      </c>
      <c r="L248" s="316">
        <v>1</v>
      </c>
      <c r="M248" s="316">
        <v>1</v>
      </c>
      <c r="N248" s="316">
        <v>1</v>
      </c>
      <c r="O248" s="316">
        <v>1</v>
      </c>
    </row>
    <row r="249" spans="2:15" ht="12.75" customHeight="1">
      <c r="B249" s="314" t="s">
        <v>2139</v>
      </c>
      <c r="C249" s="314" t="s">
        <v>191</v>
      </c>
      <c r="D249" s="314"/>
      <c r="E249" s="316">
        <v>1</v>
      </c>
      <c r="F249" s="317">
        <v>1.04</v>
      </c>
      <c r="G249" s="317">
        <v>1.04</v>
      </c>
      <c r="H249" s="317">
        <v>1.04</v>
      </c>
      <c r="I249" s="317">
        <v>1.04</v>
      </c>
      <c r="J249" s="314"/>
      <c r="K249" s="316">
        <v>1</v>
      </c>
      <c r="L249" s="316">
        <v>1</v>
      </c>
      <c r="M249" s="316">
        <v>1</v>
      </c>
      <c r="N249" s="316">
        <v>1</v>
      </c>
      <c r="O249" s="316">
        <v>1</v>
      </c>
    </row>
    <row r="250" spans="2:15" ht="12.75" customHeight="1">
      <c r="B250" s="314" t="s">
        <v>2140</v>
      </c>
      <c r="C250" s="314" t="s">
        <v>192</v>
      </c>
      <c r="D250" s="314"/>
      <c r="E250" s="315">
        <v>1</v>
      </c>
      <c r="F250" s="315">
        <v>1</v>
      </c>
      <c r="G250" s="315">
        <v>1</v>
      </c>
      <c r="H250" s="315">
        <v>1</v>
      </c>
      <c r="I250" s="315">
        <v>1</v>
      </c>
      <c r="J250" s="314"/>
      <c r="K250" s="316">
        <v>1</v>
      </c>
      <c r="L250" s="316">
        <v>1</v>
      </c>
      <c r="M250" s="316">
        <v>1</v>
      </c>
      <c r="N250" s="316">
        <v>1</v>
      </c>
      <c r="O250" s="316">
        <v>1</v>
      </c>
    </row>
    <row r="251" spans="2:15" ht="12.75" customHeight="1">
      <c r="B251" s="314" t="s">
        <v>2141</v>
      </c>
      <c r="C251" s="314" t="s">
        <v>193</v>
      </c>
      <c r="D251" s="314"/>
      <c r="E251" s="315">
        <v>1</v>
      </c>
      <c r="F251" s="315">
        <v>1</v>
      </c>
      <c r="G251" s="315">
        <v>1</v>
      </c>
      <c r="H251" s="315">
        <v>1</v>
      </c>
      <c r="I251" s="315">
        <v>1</v>
      </c>
      <c r="J251" s="314"/>
      <c r="K251" s="316">
        <v>1</v>
      </c>
      <c r="L251" s="316">
        <v>1</v>
      </c>
      <c r="M251" s="316">
        <v>1</v>
      </c>
      <c r="N251" s="316">
        <v>1</v>
      </c>
      <c r="O251" s="316">
        <v>1</v>
      </c>
    </row>
    <row r="252" spans="2:15" ht="12.75" customHeight="1">
      <c r="B252" s="314" t="s">
        <v>2142</v>
      </c>
      <c r="C252" s="314" t="s">
        <v>275</v>
      </c>
      <c r="D252" s="314"/>
      <c r="E252" s="315">
        <v>1</v>
      </c>
      <c r="F252" s="315">
        <v>1</v>
      </c>
      <c r="G252" s="315">
        <v>1</v>
      </c>
      <c r="H252" s="315">
        <v>1</v>
      </c>
      <c r="I252" s="315">
        <v>1</v>
      </c>
      <c r="J252" s="314"/>
      <c r="K252" s="316">
        <v>1</v>
      </c>
      <c r="L252" s="316">
        <v>1</v>
      </c>
      <c r="M252" s="316">
        <v>1</v>
      </c>
      <c r="N252" s="316">
        <v>1</v>
      </c>
      <c r="O252" s="316">
        <v>1</v>
      </c>
    </row>
    <row r="253" spans="2:15" ht="12.75" customHeight="1">
      <c r="B253" s="314" t="s">
        <v>2143</v>
      </c>
      <c r="C253" s="314" t="s">
        <v>1823</v>
      </c>
      <c r="D253" s="314"/>
      <c r="E253" s="315">
        <v>1</v>
      </c>
      <c r="F253" s="315">
        <v>1</v>
      </c>
      <c r="G253" s="315">
        <v>1</v>
      </c>
      <c r="H253" s="315">
        <v>1</v>
      </c>
      <c r="I253" s="315">
        <v>1</v>
      </c>
      <c r="J253" s="314"/>
      <c r="K253" s="316">
        <v>1</v>
      </c>
      <c r="L253" s="316">
        <v>1</v>
      </c>
      <c r="M253" s="316">
        <v>1</v>
      </c>
      <c r="N253" s="316">
        <v>1</v>
      </c>
      <c r="O253" s="316">
        <v>1</v>
      </c>
    </row>
    <row r="254" spans="2:15" ht="12.75" customHeight="1">
      <c r="B254" s="314" t="s">
        <v>2144</v>
      </c>
      <c r="C254" s="314" t="s">
        <v>1824</v>
      </c>
      <c r="D254" s="314"/>
      <c r="E254" s="315">
        <v>1.06</v>
      </c>
      <c r="F254" s="315">
        <v>1.06</v>
      </c>
      <c r="G254" s="315">
        <v>1.05</v>
      </c>
      <c r="H254" s="315">
        <v>1.04</v>
      </c>
      <c r="I254" s="315">
        <v>1.03</v>
      </c>
      <c r="J254" s="314"/>
      <c r="K254" s="315">
        <v>1.06</v>
      </c>
      <c r="L254" s="315">
        <v>1.06</v>
      </c>
      <c r="M254" s="315">
        <v>1.05</v>
      </c>
      <c r="N254" s="315">
        <v>1.04</v>
      </c>
      <c r="O254" s="315">
        <v>1.03</v>
      </c>
    </row>
    <row r="255" spans="2:15" ht="12.75" customHeight="1">
      <c r="B255" s="314" t="s">
        <v>2145</v>
      </c>
      <c r="C255" s="314" t="s">
        <v>194</v>
      </c>
      <c r="D255" s="314"/>
      <c r="E255" s="315">
        <v>1.06</v>
      </c>
      <c r="F255" s="315">
        <v>1.06</v>
      </c>
      <c r="G255" s="315">
        <v>1.05</v>
      </c>
      <c r="H255" s="315">
        <v>1.04</v>
      </c>
      <c r="I255" s="315">
        <v>1.03</v>
      </c>
      <c r="J255" s="314"/>
      <c r="K255" s="315">
        <v>1.06</v>
      </c>
      <c r="L255" s="315">
        <v>1.06</v>
      </c>
      <c r="M255" s="315">
        <v>1.05</v>
      </c>
      <c r="N255" s="315">
        <v>1.04</v>
      </c>
      <c r="O255" s="315">
        <v>1.03</v>
      </c>
    </row>
    <row r="256" spans="2:15" ht="12.75" customHeight="1">
      <c r="B256" s="314" t="s">
        <v>2146</v>
      </c>
      <c r="C256" s="314" t="s">
        <v>195</v>
      </c>
      <c r="D256" s="314"/>
      <c r="E256" s="316">
        <v>1</v>
      </c>
      <c r="F256" s="317">
        <v>1.04</v>
      </c>
      <c r="G256" s="317">
        <v>1.04</v>
      </c>
      <c r="H256" s="317">
        <v>1.04</v>
      </c>
      <c r="I256" s="317">
        <v>1.04</v>
      </c>
      <c r="J256" s="314"/>
      <c r="K256" s="316">
        <v>1</v>
      </c>
      <c r="L256" s="316">
        <v>1</v>
      </c>
      <c r="M256" s="316">
        <v>1</v>
      </c>
      <c r="N256" s="316">
        <v>1</v>
      </c>
      <c r="O256" s="316">
        <v>1</v>
      </c>
    </row>
    <row r="257" spans="2:15" ht="12.75" customHeight="1">
      <c r="B257" s="314" t="s">
        <v>2147</v>
      </c>
      <c r="C257" s="314" t="s">
        <v>196</v>
      </c>
      <c r="D257" s="314"/>
      <c r="E257" s="315">
        <v>1</v>
      </c>
      <c r="F257" s="315">
        <v>1</v>
      </c>
      <c r="G257" s="315">
        <v>1</v>
      </c>
      <c r="H257" s="315">
        <v>1</v>
      </c>
      <c r="I257" s="315">
        <v>1</v>
      </c>
      <c r="J257" s="314"/>
      <c r="K257" s="316">
        <v>1</v>
      </c>
      <c r="L257" s="316">
        <v>1</v>
      </c>
      <c r="M257" s="316">
        <v>1</v>
      </c>
      <c r="N257" s="316">
        <v>1</v>
      </c>
      <c r="O257" s="316">
        <v>1</v>
      </c>
    </row>
    <row r="258" spans="2:15" ht="12.75" customHeight="1">
      <c r="B258" s="314" t="s">
        <v>2148</v>
      </c>
      <c r="C258" s="314" t="s">
        <v>197</v>
      </c>
      <c r="D258" s="314"/>
      <c r="E258" s="315">
        <v>1</v>
      </c>
      <c r="F258" s="315">
        <v>1</v>
      </c>
      <c r="G258" s="315">
        <v>1</v>
      </c>
      <c r="H258" s="315">
        <v>1</v>
      </c>
      <c r="I258" s="315">
        <v>1</v>
      </c>
      <c r="J258" s="314"/>
      <c r="K258" s="316">
        <v>1</v>
      </c>
      <c r="L258" s="316">
        <v>1</v>
      </c>
      <c r="M258" s="316">
        <v>1</v>
      </c>
      <c r="N258" s="316">
        <v>1</v>
      </c>
      <c r="O258" s="316">
        <v>1</v>
      </c>
    </row>
    <row r="259" spans="2:15" ht="12.75" customHeight="1">
      <c r="B259" s="314" t="s">
        <v>2149</v>
      </c>
      <c r="C259" s="314" t="s">
        <v>296</v>
      </c>
      <c r="D259" s="314"/>
      <c r="E259" s="315">
        <v>1</v>
      </c>
      <c r="F259" s="315">
        <v>1</v>
      </c>
      <c r="G259" s="315">
        <v>1</v>
      </c>
      <c r="H259" s="315">
        <v>1</v>
      </c>
      <c r="I259" s="315">
        <v>1</v>
      </c>
      <c r="J259" s="314"/>
      <c r="K259" s="316">
        <v>1</v>
      </c>
      <c r="L259" s="316">
        <v>1</v>
      </c>
      <c r="M259" s="316">
        <v>1</v>
      </c>
      <c r="N259" s="316">
        <v>1</v>
      </c>
      <c r="O259" s="316">
        <v>1</v>
      </c>
    </row>
    <row r="260" spans="2:15" ht="12.75" customHeight="1">
      <c r="B260" s="314" t="s">
        <v>2150</v>
      </c>
      <c r="C260" s="314" t="s">
        <v>198</v>
      </c>
      <c r="D260" s="314"/>
      <c r="E260" s="316">
        <v>1</v>
      </c>
      <c r="F260" s="317">
        <v>1.04</v>
      </c>
      <c r="G260" s="317">
        <v>1.04</v>
      </c>
      <c r="H260" s="317">
        <v>1.04</v>
      </c>
      <c r="I260" s="317">
        <v>1.04</v>
      </c>
      <c r="J260" s="314"/>
      <c r="K260" s="316">
        <v>1</v>
      </c>
      <c r="L260" s="316">
        <v>1</v>
      </c>
      <c r="M260" s="316">
        <v>1</v>
      </c>
      <c r="N260" s="316">
        <v>1</v>
      </c>
      <c r="O260" s="316">
        <v>1</v>
      </c>
    </row>
    <row r="261" spans="2:15" ht="12.75" customHeight="1">
      <c r="B261" s="314" t="s">
        <v>2151</v>
      </c>
      <c r="C261" s="314" t="s">
        <v>199</v>
      </c>
      <c r="D261" s="314"/>
      <c r="E261" s="315">
        <v>1</v>
      </c>
      <c r="F261" s="315">
        <v>1</v>
      </c>
      <c r="G261" s="315">
        <v>1</v>
      </c>
      <c r="H261" s="315">
        <v>1</v>
      </c>
      <c r="I261" s="315">
        <v>1</v>
      </c>
      <c r="J261" s="314"/>
      <c r="K261" s="316">
        <v>1</v>
      </c>
      <c r="L261" s="316">
        <v>1</v>
      </c>
      <c r="M261" s="316">
        <v>1</v>
      </c>
      <c r="N261" s="316">
        <v>1</v>
      </c>
      <c r="O261" s="316">
        <v>1</v>
      </c>
    </row>
    <row r="262" spans="2:15" ht="12.75" customHeight="1">
      <c r="B262" s="314" t="s">
        <v>2152</v>
      </c>
      <c r="C262" s="314" t="s">
        <v>258</v>
      </c>
      <c r="D262" s="314"/>
      <c r="E262" s="315">
        <v>1</v>
      </c>
      <c r="F262" s="315">
        <v>1</v>
      </c>
      <c r="G262" s="315">
        <v>1</v>
      </c>
      <c r="H262" s="315">
        <v>1</v>
      </c>
      <c r="I262" s="315">
        <v>1</v>
      </c>
      <c r="J262" s="314"/>
      <c r="K262" s="316">
        <v>1</v>
      </c>
      <c r="L262" s="316">
        <v>1</v>
      </c>
      <c r="M262" s="316">
        <v>1</v>
      </c>
      <c r="N262" s="316">
        <v>1</v>
      </c>
      <c r="O262" s="316">
        <v>1</v>
      </c>
    </row>
    <row r="263" spans="2:15" ht="12.75" customHeight="1">
      <c r="B263" s="314" t="s">
        <v>2153</v>
      </c>
      <c r="C263" s="314" t="s">
        <v>200</v>
      </c>
      <c r="D263" s="314"/>
      <c r="E263" s="315">
        <v>1</v>
      </c>
      <c r="F263" s="315">
        <v>1</v>
      </c>
      <c r="G263" s="315">
        <v>1</v>
      </c>
      <c r="H263" s="315">
        <v>1</v>
      </c>
      <c r="I263" s="315">
        <v>1</v>
      </c>
      <c r="J263" s="314"/>
      <c r="K263" s="316">
        <v>1</v>
      </c>
      <c r="L263" s="316">
        <v>1</v>
      </c>
      <c r="M263" s="316">
        <v>1</v>
      </c>
      <c r="N263" s="316">
        <v>1</v>
      </c>
      <c r="O263" s="316">
        <v>1</v>
      </c>
    </row>
    <row r="264" spans="2:15" ht="12.75" customHeight="1">
      <c r="B264" s="314" t="s">
        <v>2154</v>
      </c>
      <c r="C264" s="314" t="s">
        <v>201</v>
      </c>
      <c r="D264" s="314"/>
      <c r="E264" s="315">
        <v>1</v>
      </c>
      <c r="F264" s="315">
        <v>1</v>
      </c>
      <c r="G264" s="315">
        <v>1</v>
      </c>
      <c r="H264" s="315">
        <v>1</v>
      </c>
      <c r="I264" s="315">
        <v>1</v>
      </c>
      <c r="J264" s="314"/>
      <c r="K264" s="316">
        <v>1</v>
      </c>
      <c r="L264" s="316">
        <v>1</v>
      </c>
      <c r="M264" s="316">
        <v>1</v>
      </c>
      <c r="N264" s="316">
        <v>1</v>
      </c>
      <c r="O264" s="316">
        <v>1</v>
      </c>
    </row>
    <row r="265" spans="2:15" ht="12.75" customHeight="1">
      <c r="B265" s="314" t="s">
        <v>2155</v>
      </c>
      <c r="C265" s="314" t="s">
        <v>202</v>
      </c>
      <c r="D265" s="314"/>
      <c r="E265" s="315">
        <v>1</v>
      </c>
      <c r="F265" s="315">
        <v>1</v>
      </c>
      <c r="G265" s="315">
        <v>1</v>
      </c>
      <c r="H265" s="315">
        <v>1</v>
      </c>
      <c r="I265" s="315">
        <v>1</v>
      </c>
      <c r="J265" s="314"/>
      <c r="K265" s="316">
        <v>1</v>
      </c>
      <c r="L265" s="316">
        <v>1</v>
      </c>
      <c r="M265" s="316">
        <v>1</v>
      </c>
      <c r="N265" s="316">
        <v>1</v>
      </c>
      <c r="O265" s="316">
        <v>1</v>
      </c>
    </row>
    <row r="266" spans="2:15" ht="12.75" customHeight="1">
      <c r="B266" s="314" t="s">
        <v>2156</v>
      </c>
      <c r="C266" s="314" t="s">
        <v>203</v>
      </c>
      <c r="D266" s="314"/>
      <c r="E266" s="315">
        <v>1</v>
      </c>
      <c r="F266" s="315">
        <v>1</v>
      </c>
      <c r="G266" s="315">
        <v>1</v>
      </c>
      <c r="H266" s="315">
        <v>1</v>
      </c>
      <c r="I266" s="315">
        <v>1</v>
      </c>
      <c r="J266" s="314"/>
      <c r="K266" s="316">
        <v>1</v>
      </c>
      <c r="L266" s="316">
        <v>1</v>
      </c>
      <c r="M266" s="316">
        <v>1</v>
      </c>
      <c r="N266" s="316">
        <v>1</v>
      </c>
      <c r="O266" s="316">
        <v>1</v>
      </c>
    </row>
    <row r="267" spans="2:15" ht="12.75" customHeight="1">
      <c r="B267" s="314" t="s">
        <v>2157</v>
      </c>
      <c r="C267" s="314" t="s">
        <v>204</v>
      </c>
      <c r="D267" s="314"/>
      <c r="E267" s="316">
        <v>1</v>
      </c>
      <c r="F267" s="317">
        <v>1.04</v>
      </c>
      <c r="G267" s="317">
        <v>1.04</v>
      </c>
      <c r="H267" s="317">
        <v>1.04</v>
      </c>
      <c r="I267" s="317">
        <v>1.04</v>
      </c>
      <c r="J267" s="314"/>
      <c r="K267" s="316">
        <v>1</v>
      </c>
      <c r="L267" s="316">
        <v>1</v>
      </c>
      <c r="M267" s="316">
        <v>1</v>
      </c>
      <c r="N267" s="316">
        <v>1</v>
      </c>
      <c r="O267" s="316">
        <v>1</v>
      </c>
    </row>
    <row r="268" spans="2:15" ht="12.75" customHeight="1">
      <c r="B268" s="314" t="s">
        <v>2158</v>
      </c>
      <c r="C268" s="314" t="s">
        <v>205</v>
      </c>
      <c r="D268" s="314"/>
      <c r="E268" s="315">
        <v>1</v>
      </c>
      <c r="F268" s="315">
        <v>1</v>
      </c>
      <c r="G268" s="315">
        <v>1</v>
      </c>
      <c r="H268" s="315">
        <v>1</v>
      </c>
      <c r="I268" s="315">
        <v>1</v>
      </c>
      <c r="J268" s="314"/>
      <c r="K268" s="316">
        <v>1</v>
      </c>
      <c r="L268" s="316">
        <v>1</v>
      </c>
      <c r="M268" s="316">
        <v>1</v>
      </c>
      <c r="N268" s="316">
        <v>1</v>
      </c>
      <c r="O268" s="316">
        <v>1</v>
      </c>
    </row>
    <row r="269" spans="2:15" ht="12.75" customHeight="1">
      <c r="B269" s="314" t="s">
        <v>2159</v>
      </c>
      <c r="C269" s="314" t="s">
        <v>206</v>
      </c>
      <c r="D269" s="314"/>
      <c r="E269" s="315">
        <v>1.06</v>
      </c>
      <c r="F269" s="315">
        <v>1.06</v>
      </c>
      <c r="G269" s="315">
        <v>1.05</v>
      </c>
      <c r="H269" s="315">
        <v>1.04</v>
      </c>
      <c r="I269" s="315">
        <v>1.03</v>
      </c>
      <c r="J269" s="314"/>
      <c r="K269" s="316">
        <v>1.06</v>
      </c>
      <c r="L269" s="316">
        <v>1.06</v>
      </c>
      <c r="M269" s="316">
        <v>1.05</v>
      </c>
      <c r="N269" s="316">
        <v>1.04</v>
      </c>
      <c r="O269" s="316">
        <v>1.03</v>
      </c>
    </row>
    <row r="270" spans="2:15" ht="12.75" customHeight="1">
      <c r="B270" s="314" t="s">
        <v>2160</v>
      </c>
      <c r="C270" s="314" t="s">
        <v>207</v>
      </c>
      <c r="D270" s="314"/>
      <c r="E270" s="315">
        <v>1</v>
      </c>
      <c r="F270" s="315">
        <v>1</v>
      </c>
      <c r="G270" s="315">
        <v>1</v>
      </c>
      <c r="H270" s="315">
        <v>1</v>
      </c>
      <c r="I270" s="315">
        <v>1</v>
      </c>
      <c r="J270" s="314"/>
      <c r="K270" s="316">
        <v>1</v>
      </c>
      <c r="L270" s="316">
        <v>1</v>
      </c>
      <c r="M270" s="316">
        <v>1</v>
      </c>
      <c r="N270" s="316">
        <v>1</v>
      </c>
      <c r="O270" s="316">
        <v>1</v>
      </c>
    </row>
    <row r="271" spans="2:15" ht="12.75" customHeight="1">
      <c r="B271" s="314" t="s">
        <v>2161</v>
      </c>
      <c r="C271" s="314" t="s">
        <v>208</v>
      </c>
      <c r="D271" s="314"/>
      <c r="E271" s="316">
        <v>1</v>
      </c>
      <c r="F271" s="317">
        <v>1.04</v>
      </c>
      <c r="G271" s="317">
        <v>1.04</v>
      </c>
      <c r="H271" s="317">
        <v>1.04</v>
      </c>
      <c r="I271" s="317">
        <v>1.04</v>
      </c>
      <c r="J271" s="314"/>
      <c r="K271" s="316">
        <v>1</v>
      </c>
      <c r="L271" s="316">
        <v>1</v>
      </c>
      <c r="M271" s="316">
        <v>1</v>
      </c>
      <c r="N271" s="316">
        <v>1</v>
      </c>
      <c r="O271" s="316">
        <v>1</v>
      </c>
    </row>
    <row r="272" spans="2:15" ht="12.75" customHeight="1">
      <c r="B272" s="314" t="s">
        <v>2162</v>
      </c>
      <c r="C272" s="314" t="s">
        <v>209</v>
      </c>
      <c r="D272" s="314"/>
      <c r="E272" s="315">
        <v>1</v>
      </c>
      <c r="F272" s="315">
        <v>1</v>
      </c>
      <c r="G272" s="315">
        <v>1</v>
      </c>
      <c r="H272" s="315">
        <v>1</v>
      </c>
      <c r="I272" s="315">
        <v>1</v>
      </c>
      <c r="J272" s="314"/>
      <c r="K272" s="316">
        <v>1</v>
      </c>
      <c r="L272" s="316">
        <v>1</v>
      </c>
      <c r="M272" s="316">
        <v>1</v>
      </c>
      <c r="N272" s="316">
        <v>1</v>
      </c>
      <c r="O272" s="316">
        <v>1</v>
      </c>
    </row>
    <row r="273" spans="2:15" ht="12.75" customHeight="1">
      <c r="B273" s="314" t="s">
        <v>2163</v>
      </c>
      <c r="C273" s="314" t="s">
        <v>210</v>
      </c>
      <c r="D273" s="314"/>
      <c r="E273" s="315">
        <v>1</v>
      </c>
      <c r="F273" s="315">
        <v>1</v>
      </c>
      <c r="G273" s="315">
        <v>1</v>
      </c>
      <c r="H273" s="315">
        <v>1</v>
      </c>
      <c r="I273" s="315">
        <v>1</v>
      </c>
      <c r="J273" s="314"/>
      <c r="K273" s="316">
        <v>1</v>
      </c>
      <c r="L273" s="316">
        <v>1</v>
      </c>
      <c r="M273" s="316">
        <v>1</v>
      </c>
      <c r="N273" s="316">
        <v>1</v>
      </c>
      <c r="O273" s="316">
        <v>1</v>
      </c>
    </row>
    <row r="274" spans="2:15" ht="12.75" customHeight="1">
      <c r="B274" s="314" t="s">
        <v>2164</v>
      </c>
      <c r="C274" s="314" t="s">
        <v>211</v>
      </c>
      <c r="D274" s="314"/>
      <c r="E274" s="315">
        <v>1</v>
      </c>
      <c r="F274" s="315">
        <v>1</v>
      </c>
      <c r="G274" s="315">
        <v>1</v>
      </c>
      <c r="H274" s="315">
        <v>1</v>
      </c>
      <c r="I274" s="315">
        <v>1</v>
      </c>
      <c r="J274" s="314"/>
      <c r="K274" s="316">
        <v>1</v>
      </c>
      <c r="L274" s="316">
        <v>1</v>
      </c>
      <c r="M274" s="316">
        <v>1</v>
      </c>
      <c r="N274" s="316">
        <v>1</v>
      </c>
      <c r="O274" s="316">
        <v>1</v>
      </c>
    </row>
    <row r="275" spans="2:15" ht="12.75" customHeight="1">
      <c r="B275" s="314" t="s">
        <v>2165</v>
      </c>
      <c r="C275" s="314" t="s">
        <v>1863</v>
      </c>
      <c r="D275" s="314"/>
      <c r="E275" s="315">
        <v>1</v>
      </c>
      <c r="F275" s="315">
        <v>1</v>
      </c>
      <c r="G275" s="315">
        <v>1</v>
      </c>
      <c r="H275" s="315">
        <v>1</v>
      </c>
      <c r="I275" s="315">
        <v>1</v>
      </c>
      <c r="J275" s="314"/>
      <c r="K275" s="316">
        <v>1</v>
      </c>
      <c r="L275" s="316">
        <v>1</v>
      </c>
      <c r="M275" s="316">
        <v>1</v>
      </c>
      <c r="N275" s="316">
        <v>1</v>
      </c>
      <c r="O275" s="316">
        <v>1</v>
      </c>
    </row>
    <row r="276" spans="2:15" ht="12.75" customHeight="1">
      <c r="B276" s="314" t="s">
        <v>2166</v>
      </c>
      <c r="C276" s="314" t="s">
        <v>212</v>
      </c>
      <c r="D276" s="314"/>
      <c r="E276" s="315">
        <v>1.06</v>
      </c>
      <c r="F276" s="315">
        <v>1.06</v>
      </c>
      <c r="G276" s="315">
        <v>1.05</v>
      </c>
      <c r="H276" s="315">
        <v>1.04</v>
      </c>
      <c r="I276" s="315">
        <v>1.03</v>
      </c>
      <c r="J276" s="314"/>
      <c r="K276" s="316">
        <v>1.06</v>
      </c>
      <c r="L276" s="316">
        <v>1.06</v>
      </c>
      <c r="M276" s="316">
        <v>1.05</v>
      </c>
      <c r="N276" s="316">
        <v>1.04</v>
      </c>
      <c r="O276" s="316">
        <v>1.03</v>
      </c>
    </row>
    <row r="277" spans="2:15" ht="12.75" customHeight="1">
      <c r="B277" s="314" t="s">
        <v>2167</v>
      </c>
      <c r="C277" s="314" t="s">
        <v>297</v>
      </c>
      <c r="D277" s="314"/>
      <c r="E277" s="316">
        <v>1</v>
      </c>
      <c r="F277" s="317">
        <v>1.04</v>
      </c>
      <c r="G277" s="317">
        <v>1.04</v>
      </c>
      <c r="H277" s="317">
        <v>1.04</v>
      </c>
      <c r="I277" s="317">
        <v>1.04</v>
      </c>
      <c r="J277" s="314"/>
      <c r="K277" s="316">
        <v>1</v>
      </c>
      <c r="L277" s="316">
        <v>1</v>
      </c>
      <c r="M277" s="316">
        <v>1</v>
      </c>
      <c r="N277" s="316">
        <v>1</v>
      </c>
      <c r="O277" s="316">
        <v>1</v>
      </c>
    </row>
    <row r="278" spans="2:15" ht="12.75" customHeight="1">
      <c r="B278" s="314" t="s">
        <v>2168</v>
      </c>
      <c r="C278" s="314" t="s">
        <v>213</v>
      </c>
      <c r="D278" s="314"/>
      <c r="E278" s="315">
        <v>1</v>
      </c>
      <c r="F278" s="315">
        <v>1</v>
      </c>
      <c r="G278" s="315">
        <v>1</v>
      </c>
      <c r="H278" s="315">
        <v>1</v>
      </c>
      <c r="I278" s="315">
        <v>1</v>
      </c>
      <c r="J278" s="314"/>
      <c r="K278" s="316">
        <v>1</v>
      </c>
      <c r="L278" s="316">
        <v>1</v>
      </c>
      <c r="M278" s="316">
        <v>1</v>
      </c>
      <c r="N278" s="316">
        <v>1</v>
      </c>
      <c r="O278" s="316">
        <v>1</v>
      </c>
    </row>
    <row r="279" spans="2:15" ht="12.75" customHeight="1">
      <c r="B279" s="314" t="s">
        <v>2169</v>
      </c>
      <c r="C279" s="314" t="s">
        <v>214</v>
      </c>
      <c r="D279" s="314"/>
      <c r="E279" s="316">
        <v>1</v>
      </c>
      <c r="F279" s="317">
        <v>1.04</v>
      </c>
      <c r="G279" s="317">
        <v>1.04</v>
      </c>
      <c r="H279" s="317">
        <v>1.04</v>
      </c>
      <c r="I279" s="317">
        <v>1.04</v>
      </c>
      <c r="J279" s="314"/>
      <c r="K279" s="316">
        <v>1</v>
      </c>
      <c r="L279" s="316">
        <v>1</v>
      </c>
      <c r="M279" s="316">
        <v>1</v>
      </c>
      <c r="N279" s="316">
        <v>1</v>
      </c>
      <c r="O279" s="316">
        <v>1</v>
      </c>
    </row>
    <row r="280" spans="2:15" ht="12.75" customHeight="1">
      <c r="B280" s="314" t="s">
        <v>2170</v>
      </c>
      <c r="C280" s="314" t="s">
        <v>215</v>
      </c>
      <c r="D280" s="314"/>
      <c r="E280" s="315">
        <v>1</v>
      </c>
      <c r="F280" s="315">
        <v>1</v>
      </c>
      <c r="G280" s="315">
        <v>1</v>
      </c>
      <c r="H280" s="315">
        <v>1</v>
      </c>
      <c r="I280" s="315">
        <v>1</v>
      </c>
      <c r="J280" s="314"/>
      <c r="K280" s="316">
        <v>1</v>
      </c>
      <c r="L280" s="316">
        <v>1</v>
      </c>
      <c r="M280" s="316">
        <v>1</v>
      </c>
      <c r="N280" s="316">
        <v>1</v>
      </c>
      <c r="O280" s="316">
        <v>1</v>
      </c>
    </row>
    <row r="281" spans="2:15" ht="12.75" customHeight="1">
      <c r="B281" s="314" t="s">
        <v>2171</v>
      </c>
      <c r="C281" s="314" t="s">
        <v>216</v>
      </c>
      <c r="D281" s="314"/>
      <c r="E281" s="315">
        <v>1</v>
      </c>
      <c r="F281" s="315">
        <v>1</v>
      </c>
      <c r="G281" s="315">
        <v>1</v>
      </c>
      <c r="H281" s="315">
        <v>1</v>
      </c>
      <c r="I281" s="315">
        <v>1</v>
      </c>
      <c r="J281" s="314"/>
      <c r="K281" s="316">
        <v>1</v>
      </c>
      <c r="L281" s="316">
        <v>1</v>
      </c>
      <c r="M281" s="316">
        <v>1</v>
      </c>
      <c r="N281" s="316">
        <v>1</v>
      </c>
      <c r="O281" s="316">
        <v>1</v>
      </c>
    </row>
    <row r="282" spans="2:15" ht="12.75" customHeight="1">
      <c r="B282" s="314" t="s">
        <v>2172</v>
      </c>
      <c r="C282" s="314" t="s">
        <v>217</v>
      </c>
      <c r="D282" s="314"/>
      <c r="E282" s="316">
        <v>1</v>
      </c>
      <c r="F282" s="317">
        <v>1.04</v>
      </c>
      <c r="G282" s="317">
        <v>1.04</v>
      </c>
      <c r="H282" s="317">
        <v>1.04</v>
      </c>
      <c r="I282" s="317">
        <v>1.04</v>
      </c>
      <c r="J282" s="314"/>
      <c r="K282" s="316">
        <v>1</v>
      </c>
      <c r="L282" s="316">
        <v>1</v>
      </c>
      <c r="M282" s="316">
        <v>1</v>
      </c>
      <c r="N282" s="316">
        <v>1</v>
      </c>
      <c r="O282" s="316">
        <v>1</v>
      </c>
    </row>
    <row r="283" spans="2:15" ht="12.75" customHeight="1">
      <c r="B283" s="314" t="s">
        <v>2173</v>
      </c>
      <c r="C283" s="314" t="s">
        <v>218</v>
      </c>
      <c r="D283" s="314"/>
      <c r="E283" s="315">
        <v>1</v>
      </c>
      <c r="F283" s="315">
        <v>1</v>
      </c>
      <c r="G283" s="315">
        <v>1</v>
      </c>
      <c r="H283" s="315">
        <v>1</v>
      </c>
      <c r="I283" s="315">
        <v>1</v>
      </c>
      <c r="J283" s="314"/>
      <c r="K283" s="316">
        <v>1</v>
      </c>
      <c r="L283" s="316">
        <v>1</v>
      </c>
      <c r="M283" s="316">
        <v>1</v>
      </c>
      <c r="N283" s="316">
        <v>1</v>
      </c>
      <c r="O283" s="316">
        <v>1</v>
      </c>
    </row>
    <row r="284" spans="2:15" ht="12.75" customHeight="1">
      <c r="B284" s="314" t="s">
        <v>2174</v>
      </c>
      <c r="C284" s="314" t="s">
        <v>1881</v>
      </c>
      <c r="D284" s="314"/>
      <c r="E284" s="315">
        <v>1</v>
      </c>
      <c r="F284" s="315">
        <v>1</v>
      </c>
      <c r="G284" s="315">
        <v>1</v>
      </c>
      <c r="H284" s="315">
        <v>1</v>
      </c>
      <c r="I284" s="315">
        <v>1</v>
      </c>
      <c r="J284" s="314"/>
      <c r="K284" s="316">
        <v>1</v>
      </c>
      <c r="L284" s="316">
        <v>1</v>
      </c>
      <c r="M284" s="316">
        <v>1</v>
      </c>
      <c r="N284" s="316">
        <v>1</v>
      </c>
      <c r="O284" s="316">
        <v>1</v>
      </c>
    </row>
    <row r="285" spans="2:15" ht="12.75" customHeight="1">
      <c r="B285" s="314" t="s">
        <v>2234</v>
      </c>
      <c r="C285" s="314" t="s">
        <v>219</v>
      </c>
      <c r="D285" s="314"/>
      <c r="E285" s="315">
        <v>1</v>
      </c>
      <c r="F285" s="315">
        <v>1</v>
      </c>
      <c r="G285" s="315">
        <v>1</v>
      </c>
      <c r="H285" s="315">
        <v>1</v>
      </c>
      <c r="I285" s="315">
        <v>1</v>
      </c>
      <c r="J285" s="314"/>
      <c r="K285" s="316">
        <v>1</v>
      </c>
      <c r="L285" s="316">
        <v>1</v>
      </c>
      <c r="M285" s="316">
        <v>1</v>
      </c>
      <c r="N285" s="316">
        <v>1</v>
      </c>
      <c r="O285" s="316">
        <v>1</v>
      </c>
    </row>
    <row r="286" spans="2:15" ht="12.75" customHeight="1">
      <c r="B286" s="314" t="s">
        <v>2175</v>
      </c>
      <c r="C286" s="314" t="s">
        <v>220</v>
      </c>
      <c r="D286" s="314"/>
      <c r="E286" s="315">
        <v>1.1200000000000001</v>
      </c>
      <c r="F286" s="315">
        <v>1.1200000000000001</v>
      </c>
      <c r="G286" s="315">
        <v>1.1100000000000001</v>
      </c>
      <c r="H286" s="315">
        <v>1.1000000000000001</v>
      </c>
      <c r="I286" s="315">
        <v>1.0900000000000001</v>
      </c>
      <c r="J286" s="314"/>
      <c r="K286" s="316">
        <v>1.1200000000000001</v>
      </c>
      <c r="L286" s="316">
        <v>1.1200000000000001</v>
      </c>
      <c r="M286" s="316">
        <v>1.1100000000000001</v>
      </c>
      <c r="N286" s="316">
        <v>1.1000000000000001</v>
      </c>
      <c r="O286" s="316">
        <v>1.0900000000000001</v>
      </c>
    </row>
    <row r="287" spans="2:15" ht="12.75" customHeight="1">
      <c r="B287" s="314" t="s">
        <v>2176</v>
      </c>
      <c r="C287" s="314" t="s">
        <v>221</v>
      </c>
      <c r="D287" s="314"/>
      <c r="E287" s="315">
        <v>1.1200000000000001</v>
      </c>
      <c r="F287" s="315">
        <v>1.1200000000000001</v>
      </c>
      <c r="G287" s="315">
        <v>1.1100000000000001</v>
      </c>
      <c r="H287" s="315">
        <v>1.1000000000000001</v>
      </c>
      <c r="I287" s="315">
        <v>1.0900000000000001</v>
      </c>
      <c r="J287" s="314"/>
      <c r="K287" s="316">
        <v>1.1200000000000001</v>
      </c>
      <c r="L287" s="316">
        <v>1.1200000000000001</v>
      </c>
      <c r="M287" s="316">
        <v>1.1100000000000001</v>
      </c>
      <c r="N287" s="316">
        <v>1.1000000000000001</v>
      </c>
      <c r="O287" s="316">
        <v>1.0900000000000001</v>
      </c>
    </row>
    <row r="288" spans="2:15" ht="12.75" customHeight="1">
      <c r="B288" s="314" t="s">
        <v>2177</v>
      </c>
      <c r="C288" s="314" t="s">
        <v>222</v>
      </c>
      <c r="D288" s="314"/>
      <c r="E288" s="316">
        <v>1.1200000000000001</v>
      </c>
      <c r="F288" s="317">
        <v>1.1600000000000001</v>
      </c>
      <c r="G288" s="317">
        <v>1.1600000000000001</v>
      </c>
      <c r="H288" s="317">
        <v>1.1600000000000001</v>
      </c>
      <c r="I288" s="317">
        <v>1.1600000000000001</v>
      </c>
      <c r="J288" s="314"/>
      <c r="K288" s="316">
        <v>1.1200000000000001</v>
      </c>
      <c r="L288" s="316">
        <v>1.1200000000000001</v>
      </c>
      <c r="M288" s="316">
        <v>1.1200000000000001</v>
      </c>
      <c r="N288" s="316">
        <v>1.1200000000000001</v>
      </c>
      <c r="O288" s="316">
        <v>1.1200000000000001</v>
      </c>
    </row>
    <row r="289" spans="2:15" ht="12.75" customHeight="1">
      <c r="B289" s="314" t="s">
        <v>2178</v>
      </c>
      <c r="C289" s="314" t="s">
        <v>223</v>
      </c>
      <c r="D289" s="314"/>
      <c r="E289" s="315">
        <v>1.06</v>
      </c>
      <c r="F289" s="315">
        <v>1.06</v>
      </c>
      <c r="G289" s="315">
        <v>1.06</v>
      </c>
      <c r="H289" s="315">
        <v>1.06</v>
      </c>
      <c r="I289" s="315">
        <v>1.06</v>
      </c>
      <c r="J289" s="314"/>
      <c r="K289" s="316">
        <v>1.06</v>
      </c>
      <c r="L289" s="316">
        <v>1.06</v>
      </c>
      <c r="M289" s="316">
        <v>1.06</v>
      </c>
      <c r="N289" s="316">
        <v>1.06</v>
      </c>
      <c r="O289" s="316">
        <v>1.06</v>
      </c>
    </row>
    <row r="290" spans="2:15" ht="12.75" customHeight="1">
      <c r="B290" s="314" t="s">
        <v>2179</v>
      </c>
      <c r="C290" s="314" t="s">
        <v>224</v>
      </c>
      <c r="D290" s="314"/>
      <c r="E290" s="315">
        <v>1.06</v>
      </c>
      <c r="F290" s="315">
        <v>1.06</v>
      </c>
      <c r="G290" s="315">
        <v>1.06</v>
      </c>
      <c r="H290" s="315">
        <v>1.06</v>
      </c>
      <c r="I290" s="315">
        <v>1.06</v>
      </c>
      <c r="J290" s="314"/>
      <c r="K290" s="316">
        <v>1.06</v>
      </c>
      <c r="L290" s="316">
        <v>1.06</v>
      </c>
      <c r="M290" s="316">
        <v>1.06</v>
      </c>
      <c r="N290" s="316">
        <v>1.06</v>
      </c>
      <c r="O290" s="316">
        <v>1.06</v>
      </c>
    </row>
    <row r="291" spans="2:15" ht="12.75" customHeight="1">
      <c r="B291" s="314" t="s">
        <v>2180</v>
      </c>
      <c r="C291" s="314" t="s">
        <v>259</v>
      </c>
      <c r="D291" s="314"/>
      <c r="E291" s="315">
        <v>1.06</v>
      </c>
      <c r="F291" s="315">
        <v>1.06</v>
      </c>
      <c r="G291" s="315">
        <v>1.06</v>
      </c>
      <c r="H291" s="315">
        <v>1.06</v>
      </c>
      <c r="I291" s="315">
        <v>1.06</v>
      </c>
      <c r="J291" s="314"/>
      <c r="K291" s="316">
        <v>1.06</v>
      </c>
      <c r="L291" s="316">
        <v>1.06</v>
      </c>
      <c r="M291" s="316">
        <v>1.06</v>
      </c>
      <c r="N291" s="316">
        <v>1.06</v>
      </c>
      <c r="O291" s="316">
        <v>1.06</v>
      </c>
    </row>
    <row r="292" spans="2:15" ht="12.75" customHeight="1">
      <c r="B292" s="314" t="s">
        <v>2181</v>
      </c>
      <c r="C292" s="314" t="s">
        <v>1825</v>
      </c>
      <c r="D292" s="314"/>
      <c r="E292" s="315">
        <v>1.1200000000000001</v>
      </c>
      <c r="F292" s="315">
        <v>1.1200000000000001</v>
      </c>
      <c r="G292" s="315">
        <v>1.1200000000000001</v>
      </c>
      <c r="H292" s="315">
        <v>1.1200000000000001</v>
      </c>
      <c r="I292" s="315">
        <v>1.1200000000000001</v>
      </c>
      <c r="J292" s="314"/>
      <c r="K292" s="316">
        <v>1.1200000000000001</v>
      </c>
      <c r="L292" s="316">
        <v>1.1200000000000001</v>
      </c>
      <c r="M292" s="316">
        <v>1.1200000000000001</v>
      </c>
      <c r="N292" s="316">
        <v>1.1200000000000001</v>
      </c>
      <c r="O292" s="316">
        <v>1.1200000000000001</v>
      </c>
    </row>
    <row r="293" spans="2:15" ht="12.75" customHeight="1">
      <c r="B293" s="314" t="s">
        <v>2182</v>
      </c>
      <c r="C293" s="314" t="s">
        <v>225</v>
      </c>
      <c r="D293" s="314"/>
      <c r="E293" s="315">
        <v>1.06</v>
      </c>
      <c r="F293" s="315">
        <v>1.1200000000000001</v>
      </c>
      <c r="G293" s="315">
        <v>1.1100000000000001</v>
      </c>
      <c r="H293" s="315">
        <v>1.1000000000000001</v>
      </c>
      <c r="I293" s="315">
        <v>1.0900000000000001</v>
      </c>
      <c r="J293" s="314"/>
      <c r="K293" s="315">
        <v>1.06</v>
      </c>
      <c r="L293" s="315">
        <v>1.1200000000000001</v>
      </c>
      <c r="M293" s="315">
        <v>1.1100000000000001</v>
      </c>
      <c r="N293" s="315">
        <v>1.1000000000000001</v>
      </c>
      <c r="O293" s="315">
        <v>1.0900000000000001</v>
      </c>
    </row>
    <row r="294" spans="2:15" ht="12.75" customHeight="1">
      <c r="B294" s="314" t="s">
        <v>2183</v>
      </c>
      <c r="C294" s="314" t="s">
        <v>226</v>
      </c>
      <c r="D294" s="314"/>
      <c r="E294" s="316">
        <v>1</v>
      </c>
      <c r="F294" s="317">
        <v>1.04</v>
      </c>
      <c r="G294" s="317">
        <v>1.04</v>
      </c>
      <c r="H294" s="317">
        <v>1.04</v>
      </c>
      <c r="I294" s="317">
        <v>1.04</v>
      </c>
      <c r="J294" s="314"/>
      <c r="K294" s="316">
        <v>1</v>
      </c>
      <c r="L294" s="316">
        <v>1</v>
      </c>
      <c r="M294" s="316">
        <v>1</v>
      </c>
      <c r="N294" s="316">
        <v>1</v>
      </c>
      <c r="O294" s="316">
        <v>1</v>
      </c>
    </row>
    <row r="295" spans="2:15" ht="12.75" customHeight="1">
      <c r="B295" s="314" t="s">
        <v>2184</v>
      </c>
      <c r="C295" s="314" t="s">
        <v>227</v>
      </c>
      <c r="D295" s="314"/>
      <c r="E295" s="315">
        <v>1</v>
      </c>
      <c r="F295" s="315">
        <v>1</v>
      </c>
      <c r="G295" s="315">
        <v>1</v>
      </c>
      <c r="H295" s="315">
        <v>1</v>
      </c>
      <c r="I295" s="315">
        <v>1</v>
      </c>
      <c r="J295" s="314"/>
      <c r="K295" s="316">
        <v>1</v>
      </c>
      <c r="L295" s="316">
        <v>1</v>
      </c>
      <c r="M295" s="316">
        <v>1</v>
      </c>
      <c r="N295" s="316">
        <v>1</v>
      </c>
      <c r="O295" s="316">
        <v>1</v>
      </c>
    </row>
    <row r="296" spans="2:15" ht="12.75" customHeight="1">
      <c r="B296" s="314" t="s">
        <v>2185</v>
      </c>
      <c r="C296" s="314" t="s">
        <v>228</v>
      </c>
      <c r="D296" s="314"/>
      <c r="E296" s="316">
        <v>1</v>
      </c>
      <c r="F296" s="317">
        <v>1.04</v>
      </c>
      <c r="G296" s="317">
        <v>1.04</v>
      </c>
      <c r="H296" s="317">
        <v>1.04</v>
      </c>
      <c r="I296" s="317">
        <v>1.04</v>
      </c>
      <c r="J296" s="314"/>
      <c r="K296" s="316">
        <v>1</v>
      </c>
      <c r="L296" s="316">
        <v>1</v>
      </c>
      <c r="M296" s="316">
        <v>1</v>
      </c>
      <c r="N296" s="316">
        <v>1</v>
      </c>
      <c r="O296" s="316">
        <v>1</v>
      </c>
    </row>
    <row r="297" spans="2:15" ht="12.75" customHeight="1">
      <c r="B297" s="314" t="s">
        <v>2186</v>
      </c>
      <c r="C297" s="314" t="s">
        <v>229</v>
      </c>
      <c r="D297" s="314"/>
      <c r="E297" s="315">
        <v>1</v>
      </c>
      <c r="F297" s="315">
        <v>1</v>
      </c>
      <c r="G297" s="315">
        <v>1</v>
      </c>
      <c r="H297" s="315">
        <v>1</v>
      </c>
      <c r="I297" s="315">
        <v>1</v>
      </c>
      <c r="J297" s="314"/>
      <c r="K297" s="316">
        <v>1</v>
      </c>
      <c r="L297" s="316">
        <v>1</v>
      </c>
      <c r="M297" s="316">
        <v>1</v>
      </c>
      <c r="N297" s="316">
        <v>1</v>
      </c>
      <c r="O297" s="316">
        <v>1</v>
      </c>
    </row>
    <row r="298" spans="2:15" ht="12.75" customHeight="1">
      <c r="B298" s="314" t="s">
        <v>2187</v>
      </c>
      <c r="C298" s="314" t="s">
        <v>298</v>
      </c>
      <c r="D298" s="314"/>
      <c r="E298" s="315">
        <v>1</v>
      </c>
      <c r="F298" s="315">
        <v>1</v>
      </c>
      <c r="G298" s="315">
        <v>1</v>
      </c>
      <c r="H298" s="315">
        <v>1</v>
      </c>
      <c r="I298" s="315">
        <v>1</v>
      </c>
      <c r="J298" s="314"/>
      <c r="K298" s="316">
        <v>1</v>
      </c>
      <c r="L298" s="316">
        <v>1</v>
      </c>
      <c r="M298" s="316">
        <v>1</v>
      </c>
      <c r="N298" s="316">
        <v>1</v>
      </c>
      <c r="O298" s="316">
        <v>1</v>
      </c>
    </row>
    <row r="299" spans="2:15" ht="12.75" customHeight="1">
      <c r="B299" s="314" t="s">
        <v>2188</v>
      </c>
      <c r="C299" s="314" t="s">
        <v>230</v>
      </c>
      <c r="D299" s="314"/>
      <c r="E299" s="315">
        <v>1</v>
      </c>
      <c r="F299" s="315">
        <v>1</v>
      </c>
      <c r="G299" s="315">
        <v>1</v>
      </c>
      <c r="H299" s="315">
        <v>1</v>
      </c>
      <c r="I299" s="315">
        <v>1</v>
      </c>
      <c r="J299" s="314"/>
      <c r="K299" s="316">
        <v>1</v>
      </c>
      <c r="L299" s="316">
        <v>1</v>
      </c>
      <c r="M299" s="316">
        <v>1</v>
      </c>
      <c r="N299" s="316">
        <v>1</v>
      </c>
      <c r="O299" s="316">
        <v>1</v>
      </c>
    </row>
    <row r="300" spans="2:15" ht="12.75" customHeight="1">
      <c r="B300" s="314" t="s">
        <v>2189</v>
      </c>
      <c r="C300" s="314" t="s">
        <v>231</v>
      </c>
      <c r="D300" s="314"/>
      <c r="E300" s="315">
        <v>1</v>
      </c>
      <c r="F300" s="315">
        <v>1</v>
      </c>
      <c r="G300" s="315">
        <v>1</v>
      </c>
      <c r="H300" s="315">
        <v>1</v>
      </c>
      <c r="I300" s="315">
        <v>1</v>
      </c>
      <c r="J300" s="314"/>
      <c r="K300" s="316">
        <v>1</v>
      </c>
      <c r="L300" s="316">
        <v>1</v>
      </c>
      <c r="M300" s="316">
        <v>1</v>
      </c>
      <c r="N300" s="316">
        <v>1</v>
      </c>
      <c r="O300" s="316">
        <v>1</v>
      </c>
    </row>
    <row r="301" spans="2:15" ht="12.75" customHeight="1">
      <c r="B301" s="314" t="s">
        <v>2190</v>
      </c>
      <c r="C301" s="314" t="s">
        <v>232</v>
      </c>
      <c r="D301" s="314"/>
      <c r="E301" s="315">
        <v>1</v>
      </c>
      <c r="F301" s="315">
        <v>1</v>
      </c>
      <c r="G301" s="315">
        <v>1</v>
      </c>
      <c r="H301" s="315">
        <v>1</v>
      </c>
      <c r="I301" s="315">
        <v>1</v>
      </c>
      <c r="J301" s="314"/>
      <c r="K301" s="316">
        <v>1</v>
      </c>
      <c r="L301" s="316">
        <v>1</v>
      </c>
      <c r="M301" s="316">
        <v>1</v>
      </c>
      <c r="N301" s="316">
        <v>1</v>
      </c>
      <c r="O301" s="316">
        <v>1</v>
      </c>
    </row>
    <row r="302" spans="2:15" ht="12.75" customHeight="1">
      <c r="B302" s="314" t="s">
        <v>2191</v>
      </c>
      <c r="C302" s="314" t="s">
        <v>233</v>
      </c>
      <c r="D302" s="314"/>
      <c r="E302" s="316">
        <v>1</v>
      </c>
      <c r="F302" s="317">
        <v>1.04</v>
      </c>
      <c r="G302" s="317">
        <v>1.04</v>
      </c>
      <c r="H302" s="317">
        <v>1.04</v>
      </c>
      <c r="I302" s="317">
        <v>1.04</v>
      </c>
      <c r="J302" s="314"/>
      <c r="K302" s="316">
        <v>1</v>
      </c>
      <c r="L302" s="316">
        <v>1</v>
      </c>
      <c r="M302" s="316">
        <v>1</v>
      </c>
      <c r="N302" s="316">
        <v>1</v>
      </c>
      <c r="O302" s="316">
        <v>1</v>
      </c>
    </row>
    <row r="303" spans="2:15" ht="12.75" customHeight="1">
      <c r="B303" s="314" t="s">
        <v>2192</v>
      </c>
      <c r="C303" s="314" t="s">
        <v>234</v>
      </c>
      <c r="D303" s="314"/>
      <c r="E303" s="315">
        <v>1</v>
      </c>
      <c r="F303" s="315">
        <v>1</v>
      </c>
      <c r="G303" s="315">
        <v>1</v>
      </c>
      <c r="H303" s="315">
        <v>1</v>
      </c>
      <c r="I303" s="315">
        <v>1</v>
      </c>
      <c r="J303" s="314"/>
      <c r="K303" s="316">
        <v>1</v>
      </c>
      <c r="L303" s="316">
        <v>1</v>
      </c>
      <c r="M303" s="316">
        <v>1</v>
      </c>
      <c r="N303" s="316">
        <v>1</v>
      </c>
      <c r="O303" s="316">
        <v>1</v>
      </c>
    </row>
    <row r="304" spans="2:15" ht="12.75" customHeight="1">
      <c r="B304" s="314" t="s">
        <v>2193</v>
      </c>
      <c r="C304" s="314" t="s">
        <v>235</v>
      </c>
      <c r="D304" s="314"/>
      <c r="E304" s="316">
        <v>1</v>
      </c>
      <c r="F304" s="317">
        <v>1.04</v>
      </c>
      <c r="G304" s="317">
        <v>1.04</v>
      </c>
      <c r="H304" s="317">
        <v>1.04</v>
      </c>
      <c r="I304" s="317">
        <v>1.04</v>
      </c>
      <c r="J304" s="314"/>
      <c r="K304" s="316">
        <v>1</v>
      </c>
      <c r="L304" s="316">
        <v>1</v>
      </c>
      <c r="M304" s="316">
        <v>1</v>
      </c>
      <c r="N304" s="316">
        <v>1</v>
      </c>
      <c r="O304" s="316">
        <v>1</v>
      </c>
    </row>
    <row r="305" spans="2:15" ht="12.75" customHeight="1">
      <c r="B305" s="314" t="s">
        <v>2194</v>
      </c>
      <c r="C305" s="314" t="s">
        <v>236</v>
      </c>
      <c r="D305" s="314"/>
      <c r="E305" s="315">
        <v>1</v>
      </c>
      <c r="F305" s="315">
        <v>1</v>
      </c>
      <c r="G305" s="315">
        <v>1</v>
      </c>
      <c r="H305" s="315">
        <v>1</v>
      </c>
      <c r="I305" s="315">
        <v>1</v>
      </c>
      <c r="J305" s="314"/>
      <c r="K305" s="316">
        <v>1</v>
      </c>
      <c r="L305" s="316">
        <v>1</v>
      </c>
      <c r="M305" s="316">
        <v>1</v>
      </c>
      <c r="N305" s="316">
        <v>1</v>
      </c>
      <c r="O305" s="316">
        <v>1</v>
      </c>
    </row>
    <row r="306" spans="2:15" ht="12.75" customHeight="1">
      <c r="B306" s="314" t="s">
        <v>2195</v>
      </c>
      <c r="C306" s="314" t="s">
        <v>237</v>
      </c>
      <c r="D306" s="314"/>
      <c r="E306" s="316">
        <v>1</v>
      </c>
      <c r="F306" s="317">
        <v>1.04</v>
      </c>
      <c r="G306" s="317">
        <v>1.04</v>
      </c>
      <c r="H306" s="317">
        <v>1.04</v>
      </c>
      <c r="I306" s="317">
        <v>1.04</v>
      </c>
      <c r="J306" s="314"/>
      <c r="K306" s="316">
        <v>1</v>
      </c>
      <c r="L306" s="316">
        <v>1</v>
      </c>
      <c r="M306" s="316">
        <v>1</v>
      </c>
      <c r="N306" s="316">
        <v>1</v>
      </c>
      <c r="O306" s="316">
        <v>1</v>
      </c>
    </row>
    <row r="307" spans="2:15" ht="12.75" customHeight="1">
      <c r="B307" s="314" t="s">
        <v>2196</v>
      </c>
      <c r="C307" s="314" t="s">
        <v>238</v>
      </c>
      <c r="D307" s="314"/>
      <c r="E307" s="315">
        <v>1</v>
      </c>
      <c r="F307" s="315">
        <v>1</v>
      </c>
      <c r="G307" s="315">
        <v>1</v>
      </c>
      <c r="H307" s="315">
        <v>1</v>
      </c>
      <c r="I307" s="315">
        <v>1</v>
      </c>
      <c r="J307" s="314"/>
      <c r="K307" s="316">
        <v>1</v>
      </c>
      <c r="L307" s="316">
        <v>1</v>
      </c>
      <c r="M307" s="316">
        <v>1</v>
      </c>
      <c r="N307" s="316">
        <v>1</v>
      </c>
      <c r="O307" s="316">
        <v>1</v>
      </c>
    </row>
    <row r="308" spans="2:15" ht="12.75" customHeight="1">
      <c r="B308" s="314" t="s">
        <v>2197</v>
      </c>
      <c r="C308" s="314" t="s">
        <v>239</v>
      </c>
      <c r="D308" s="314"/>
      <c r="E308" s="315">
        <v>1</v>
      </c>
      <c r="F308" s="315">
        <v>1</v>
      </c>
      <c r="G308" s="315">
        <v>1</v>
      </c>
      <c r="H308" s="315">
        <v>1</v>
      </c>
      <c r="I308" s="315">
        <v>1</v>
      </c>
      <c r="J308" s="314"/>
      <c r="K308" s="316">
        <v>1</v>
      </c>
      <c r="L308" s="316">
        <v>1</v>
      </c>
      <c r="M308" s="316">
        <v>1</v>
      </c>
      <c r="N308" s="316">
        <v>1</v>
      </c>
      <c r="O308" s="316">
        <v>1</v>
      </c>
    </row>
    <row r="309" spans="2:15" ht="12.75" customHeight="1">
      <c r="B309" s="314" t="s">
        <v>2198</v>
      </c>
      <c r="C309" s="314" t="s">
        <v>240</v>
      </c>
      <c r="D309" s="314"/>
      <c r="E309" s="315">
        <v>1</v>
      </c>
      <c r="F309" s="315">
        <v>1</v>
      </c>
      <c r="G309" s="315">
        <v>1</v>
      </c>
      <c r="H309" s="315">
        <v>1</v>
      </c>
      <c r="I309" s="315">
        <v>1</v>
      </c>
      <c r="J309" s="314"/>
      <c r="K309" s="316">
        <v>1</v>
      </c>
      <c r="L309" s="316">
        <v>1</v>
      </c>
      <c r="M309" s="316">
        <v>1</v>
      </c>
      <c r="N309" s="316">
        <v>1</v>
      </c>
      <c r="O309" s="316">
        <v>1</v>
      </c>
    </row>
    <row r="310" spans="2:15" ht="12.75" customHeight="1">
      <c r="B310" s="314" t="s">
        <v>2199</v>
      </c>
      <c r="C310" s="314" t="s">
        <v>241</v>
      </c>
      <c r="D310" s="314"/>
      <c r="E310" s="315">
        <v>1</v>
      </c>
      <c r="F310" s="315">
        <v>1</v>
      </c>
      <c r="G310" s="315">
        <v>1</v>
      </c>
      <c r="H310" s="315">
        <v>1</v>
      </c>
      <c r="I310" s="315">
        <v>1</v>
      </c>
      <c r="J310" s="314"/>
      <c r="K310" s="316">
        <v>1</v>
      </c>
      <c r="L310" s="316">
        <v>1</v>
      </c>
      <c r="M310" s="316">
        <v>1</v>
      </c>
      <c r="N310" s="316">
        <v>1</v>
      </c>
      <c r="O310" s="316">
        <v>1</v>
      </c>
    </row>
    <row r="311" spans="2:15" ht="12.75" customHeight="1">
      <c r="B311" s="314" t="s">
        <v>2200</v>
      </c>
      <c r="C311" s="314" t="s">
        <v>242</v>
      </c>
      <c r="D311" s="314"/>
      <c r="E311" s="315">
        <v>1</v>
      </c>
      <c r="F311" s="315">
        <v>1</v>
      </c>
      <c r="G311" s="315">
        <v>1</v>
      </c>
      <c r="H311" s="315">
        <v>1</v>
      </c>
      <c r="I311" s="315">
        <v>1</v>
      </c>
      <c r="J311" s="314"/>
      <c r="K311" s="316">
        <v>1</v>
      </c>
      <c r="L311" s="316">
        <v>1</v>
      </c>
      <c r="M311" s="316">
        <v>1</v>
      </c>
      <c r="N311" s="316">
        <v>1</v>
      </c>
      <c r="O311" s="316">
        <v>1</v>
      </c>
    </row>
    <row r="312" spans="2:15" ht="12.75" customHeight="1">
      <c r="B312" s="314" t="s">
        <v>2201</v>
      </c>
      <c r="C312" s="314" t="s">
        <v>243</v>
      </c>
      <c r="D312" s="314"/>
      <c r="E312" s="315">
        <v>1</v>
      </c>
      <c r="F312" s="315">
        <v>1</v>
      </c>
      <c r="G312" s="315">
        <v>1</v>
      </c>
      <c r="H312" s="315">
        <v>1</v>
      </c>
      <c r="I312" s="315">
        <v>1</v>
      </c>
      <c r="J312" s="314"/>
      <c r="K312" s="316">
        <v>1</v>
      </c>
      <c r="L312" s="316">
        <v>1</v>
      </c>
      <c r="M312" s="316">
        <v>1</v>
      </c>
      <c r="N312" s="316">
        <v>1</v>
      </c>
      <c r="O312" s="316">
        <v>1</v>
      </c>
    </row>
    <row r="313" spans="2:15" ht="12.75" customHeight="1">
      <c r="B313" s="314" t="s">
        <v>2202</v>
      </c>
      <c r="C313" s="314" t="s">
        <v>244</v>
      </c>
      <c r="D313" s="314"/>
      <c r="E313" s="315">
        <v>1</v>
      </c>
      <c r="F313" s="315">
        <v>1</v>
      </c>
      <c r="G313" s="315">
        <v>1</v>
      </c>
      <c r="H313" s="315">
        <v>1</v>
      </c>
      <c r="I313" s="315">
        <v>1</v>
      </c>
      <c r="J313" s="314"/>
      <c r="K313" s="316">
        <v>1</v>
      </c>
      <c r="L313" s="316">
        <v>1</v>
      </c>
      <c r="M313" s="316">
        <v>1</v>
      </c>
      <c r="N313" s="316">
        <v>1</v>
      </c>
      <c r="O313" s="316">
        <v>1</v>
      </c>
    </row>
    <row r="314" spans="2:15" ht="12.75" customHeight="1">
      <c r="B314" s="314" t="s">
        <v>2203</v>
      </c>
      <c r="C314" s="314" t="s">
        <v>245</v>
      </c>
      <c r="D314" s="314"/>
      <c r="E314" s="315">
        <v>1</v>
      </c>
      <c r="F314" s="315">
        <v>1</v>
      </c>
      <c r="G314" s="315">
        <v>1</v>
      </c>
      <c r="H314" s="315">
        <v>1</v>
      </c>
      <c r="I314" s="315">
        <v>1</v>
      </c>
      <c r="J314" s="314"/>
      <c r="K314" s="316">
        <v>1</v>
      </c>
      <c r="L314" s="316">
        <v>1</v>
      </c>
      <c r="M314" s="316">
        <v>1</v>
      </c>
      <c r="N314" s="316">
        <v>1</v>
      </c>
      <c r="O314" s="316">
        <v>1</v>
      </c>
    </row>
    <row r="315" spans="2:15" ht="12.75" customHeight="1">
      <c r="B315" s="314" t="s">
        <v>2204</v>
      </c>
      <c r="C315" s="314" t="s">
        <v>246</v>
      </c>
      <c r="D315" s="314"/>
      <c r="E315" s="315">
        <v>1</v>
      </c>
      <c r="F315" s="315">
        <v>1</v>
      </c>
      <c r="G315" s="315">
        <v>1</v>
      </c>
      <c r="H315" s="315">
        <v>1</v>
      </c>
      <c r="I315" s="315">
        <v>1</v>
      </c>
      <c r="J315" s="314"/>
      <c r="K315" s="316">
        <v>1</v>
      </c>
      <c r="L315" s="316">
        <v>1</v>
      </c>
      <c r="M315" s="316">
        <v>1</v>
      </c>
      <c r="N315" s="316">
        <v>1</v>
      </c>
      <c r="O315" s="316">
        <v>1</v>
      </c>
    </row>
    <row r="316" spans="2:15" ht="12.75" customHeight="1">
      <c r="B316" s="314" t="s">
        <v>2205</v>
      </c>
      <c r="C316" s="314" t="s">
        <v>247</v>
      </c>
      <c r="D316" s="314"/>
      <c r="E316" s="315">
        <v>1</v>
      </c>
      <c r="F316" s="315">
        <v>1</v>
      </c>
      <c r="G316" s="315">
        <v>1</v>
      </c>
      <c r="H316" s="315">
        <v>1</v>
      </c>
      <c r="I316" s="315">
        <v>1</v>
      </c>
      <c r="J316" s="314"/>
      <c r="K316" s="316">
        <v>1</v>
      </c>
      <c r="L316" s="316">
        <v>1</v>
      </c>
      <c r="M316" s="316">
        <v>1</v>
      </c>
      <c r="N316" s="316">
        <v>1</v>
      </c>
      <c r="O316" s="316">
        <v>1</v>
      </c>
    </row>
    <row r="317" spans="2:15" ht="12.75" customHeight="1">
      <c r="B317" s="314" t="s">
        <v>2206</v>
      </c>
      <c r="C317" s="314" t="s">
        <v>248</v>
      </c>
      <c r="D317" s="314"/>
      <c r="E317" s="315">
        <v>1</v>
      </c>
      <c r="F317" s="315">
        <v>1</v>
      </c>
      <c r="G317" s="315">
        <v>1</v>
      </c>
      <c r="H317" s="315">
        <v>1</v>
      </c>
      <c r="I317" s="315">
        <v>1</v>
      </c>
      <c r="J317" s="314"/>
      <c r="K317" s="316">
        <v>1</v>
      </c>
      <c r="L317" s="316">
        <v>1</v>
      </c>
      <c r="M317" s="316">
        <v>1</v>
      </c>
      <c r="N317" s="316">
        <v>1</v>
      </c>
      <c r="O317" s="316">
        <v>1</v>
      </c>
    </row>
    <row r="318" spans="2:15">
      <c r="B318" s="314" t="s">
        <v>2207</v>
      </c>
      <c r="C318" s="314"/>
      <c r="E318" s="315">
        <v>1</v>
      </c>
      <c r="F318" s="315">
        <v>1</v>
      </c>
      <c r="G318" s="315">
        <v>1</v>
      </c>
      <c r="H318" s="315">
        <v>1</v>
      </c>
      <c r="I318" s="315">
        <v>1</v>
      </c>
      <c r="J318" s="314"/>
      <c r="K318" s="316">
        <v>1</v>
      </c>
      <c r="L318" s="316">
        <v>1</v>
      </c>
      <c r="M318" s="316">
        <v>1</v>
      </c>
      <c r="N318" s="316">
        <v>1</v>
      </c>
      <c r="O318" s="316">
        <v>1</v>
      </c>
    </row>
    <row r="319" spans="2:15">
      <c r="B319" s="314" t="s">
        <v>2208</v>
      </c>
      <c r="C319" s="314"/>
      <c r="E319" s="315">
        <v>1</v>
      </c>
      <c r="F319" s="315">
        <v>1</v>
      </c>
      <c r="G319" s="315">
        <v>1</v>
      </c>
      <c r="H319" s="315">
        <v>1</v>
      </c>
      <c r="I319" s="315">
        <v>1</v>
      </c>
      <c r="J319" s="314"/>
      <c r="K319" s="316">
        <v>1</v>
      </c>
      <c r="L319" s="316">
        <v>1</v>
      </c>
      <c r="M319" s="316">
        <v>1</v>
      </c>
      <c r="N319" s="316">
        <v>1</v>
      </c>
      <c r="O319" s="316">
        <v>1</v>
      </c>
    </row>
    <row r="320" spans="2:15">
      <c r="B320" s="314" t="s">
        <v>2209</v>
      </c>
      <c r="E320" s="315">
        <v>1.06</v>
      </c>
      <c r="F320" s="315">
        <v>1.06</v>
      </c>
      <c r="G320" s="315">
        <v>1.05</v>
      </c>
      <c r="H320" s="315">
        <v>1.04</v>
      </c>
      <c r="I320" s="315">
        <v>1.03</v>
      </c>
      <c r="J320" s="314"/>
      <c r="K320" s="316">
        <v>1.06</v>
      </c>
      <c r="L320" s="316">
        <v>1.06</v>
      </c>
      <c r="M320" s="316">
        <v>1.05</v>
      </c>
      <c r="N320" s="316">
        <v>1.04</v>
      </c>
      <c r="O320" s="316">
        <v>1.03</v>
      </c>
    </row>
    <row r="321" spans="2:15">
      <c r="B321" s="314" t="s">
        <v>2210</v>
      </c>
      <c r="E321" s="315">
        <v>1</v>
      </c>
      <c r="F321" s="315">
        <v>1</v>
      </c>
      <c r="G321" s="315">
        <v>1</v>
      </c>
      <c r="H321" s="315">
        <v>1</v>
      </c>
      <c r="I321" s="315">
        <v>1</v>
      </c>
      <c r="J321" s="314"/>
      <c r="K321" s="316">
        <v>1</v>
      </c>
      <c r="L321" s="316">
        <v>1</v>
      </c>
      <c r="M321" s="316">
        <v>1</v>
      </c>
      <c r="N321" s="316">
        <v>1</v>
      </c>
      <c r="O321" s="316">
        <v>1</v>
      </c>
    </row>
    <row r="322" spans="2:15">
      <c r="B322" s="314" t="s">
        <v>2237</v>
      </c>
      <c r="E322" s="315">
        <v>1</v>
      </c>
      <c r="F322" s="315">
        <v>1</v>
      </c>
      <c r="G322" s="315">
        <v>1</v>
      </c>
      <c r="H322" s="315">
        <v>1</v>
      </c>
      <c r="I322" s="315">
        <v>1</v>
      </c>
      <c r="J322" s="314"/>
      <c r="K322" s="316">
        <v>1</v>
      </c>
      <c r="L322" s="316">
        <v>1</v>
      </c>
      <c r="M322" s="316">
        <v>1</v>
      </c>
      <c r="N322" s="316">
        <v>1</v>
      </c>
      <c r="O322" s="316">
        <v>1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65FDC0-DFE8-4738-8FBD-854E00610B34}">
  <dimension ref="A1:O330"/>
  <sheetViews>
    <sheetView workbookViewId="0"/>
  </sheetViews>
  <sheetFormatPr defaultColWidth="9.140625" defaultRowHeight="16.5"/>
  <cols>
    <col min="1" max="1" width="6" style="347" bestFit="1" customWidth="1"/>
    <col min="2" max="2" width="1.42578125" style="347" customWidth="1"/>
    <col min="3" max="3" width="32.5703125" style="346" bestFit="1" customWidth="1"/>
    <col min="4" max="4" width="3.5703125" style="346" customWidth="1"/>
    <col min="5" max="9" width="9.5703125" style="346" customWidth="1"/>
    <col min="10" max="10" width="3.5703125" style="346" customWidth="1"/>
    <col min="11" max="15" width="9.5703125" style="381" customWidth="1"/>
    <col min="16" max="16384" width="9.140625" style="347"/>
  </cols>
  <sheetData>
    <row r="1" spans="1:15" s="360" customFormat="1" ht="15.75">
      <c r="C1" s="361" t="s">
        <v>2305</v>
      </c>
      <c r="D1" s="361"/>
      <c r="E1" s="361"/>
      <c r="F1" s="361"/>
      <c r="G1" s="361"/>
      <c r="H1" s="361"/>
      <c r="I1" s="361"/>
      <c r="J1" s="361"/>
      <c r="K1" s="361"/>
      <c r="L1" s="361"/>
      <c r="M1" s="361"/>
      <c r="N1" s="361"/>
      <c r="O1" s="361"/>
    </row>
    <row r="2" spans="1:15" s="360" customFormat="1" ht="15.75">
      <c r="C2" s="362" t="s">
        <v>1895</v>
      </c>
      <c r="D2" s="362"/>
      <c r="E2" s="362"/>
      <c r="F2" s="362"/>
      <c r="G2" s="362"/>
      <c r="H2" s="362"/>
      <c r="I2" s="362"/>
      <c r="J2" s="362"/>
      <c r="N2" s="363"/>
      <c r="O2" s="364" t="s">
        <v>2306</v>
      </c>
    </row>
    <row r="3" spans="1:15" s="360" customFormat="1" ht="12.75">
      <c r="C3" s="365"/>
      <c r="D3" s="365"/>
      <c r="E3" s="365"/>
      <c r="F3" s="365"/>
      <c r="G3" s="365"/>
      <c r="H3" s="365"/>
      <c r="I3" s="365"/>
      <c r="J3" s="365"/>
      <c r="O3" s="364" t="s">
        <v>2307</v>
      </c>
    </row>
    <row r="4" spans="1:15" s="360" customFormat="1" ht="5.0999999999999996" customHeight="1"/>
    <row r="5" spans="1:15" s="360" customFormat="1" ht="15.75" customHeight="1">
      <c r="E5" s="366" t="s">
        <v>1898</v>
      </c>
      <c r="F5" s="363"/>
      <c r="G5" s="363"/>
      <c r="H5" s="363"/>
      <c r="I5" s="363"/>
      <c r="J5" s="363"/>
      <c r="K5" s="363"/>
      <c r="L5" s="363"/>
      <c r="M5" s="363"/>
      <c r="N5" s="363"/>
      <c r="O5" s="363"/>
    </row>
    <row r="6" spans="1:15" s="367" customFormat="1" ht="14.25">
      <c r="C6" s="368" t="s">
        <v>1899</v>
      </c>
      <c r="E6" s="369" t="s">
        <v>1900</v>
      </c>
      <c r="F6" s="370"/>
      <c r="G6" s="371"/>
      <c r="H6" s="370"/>
      <c r="I6" s="370"/>
      <c r="K6" s="369" t="s">
        <v>1893</v>
      </c>
      <c r="L6" s="370"/>
      <c r="M6" s="371"/>
      <c r="N6" s="370"/>
      <c r="O6" s="370"/>
    </row>
    <row r="7" spans="1:15" s="367" customFormat="1" ht="18" customHeight="1">
      <c r="C7" s="372" t="s">
        <v>1901</v>
      </c>
      <c r="D7" s="373"/>
      <c r="E7" s="374" t="s">
        <v>1888</v>
      </c>
      <c r="F7" s="374" t="s">
        <v>1889</v>
      </c>
      <c r="G7" s="374" t="s">
        <v>1890</v>
      </c>
      <c r="H7" s="374" t="s">
        <v>1891</v>
      </c>
      <c r="I7" s="374" t="s">
        <v>1892</v>
      </c>
      <c r="J7" s="373"/>
      <c r="K7" s="374" t="s">
        <v>1888</v>
      </c>
      <c r="L7" s="374" t="s">
        <v>1889</v>
      </c>
      <c r="M7" s="374" t="s">
        <v>1890</v>
      </c>
      <c r="N7" s="374" t="s">
        <v>1891</v>
      </c>
      <c r="O7" s="374" t="s">
        <v>1892</v>
      </c>
    </row>
    <row r="8" spans="1:15" s="367" customFormat="1" ht="5.0999999999999996" customHeight="1">
      <c r="C8" s="373"/>
      <c r="D8" s="373"/>
      <c r="E8" s="373"/>
      <c r="F8" s="373"/>
      <c r="G8" s="373"/>
      <c r="H8" s="373"/>
      <c r="I8" s="373"/>
      <c r="J8" s="373"/>
      <c r="K8" s="375"/>
      <c r="L8" s="375"/>
      <c r="M8" s="375"/>
      <c r="N8" s="375"/>
      <c r="O8" s="375"/>
    </row>
    <row r="9" spans="1:15" ht="12.75" customHeight="1">
      <c r="A9" s="376" t="s">
        <v>3</v>
      </c>
      <c r="B9" s="376"/>
      <c r="C9" s="376" t="s">
        <v>2308</v>
      </c>
      <c r="D9" s="376"/>
      <c r="E9" s="377">
        <v>1</v>
      </c>
      <c r="F9" s="377">
        <v>1</v>
      </c>
      <c r="G9" s="377">
        <v>1</v>
      </c>
      <c r="H9" s="377">
        <v>1</v>
      </c>
      <c r="I9" s="377">
        <v>1</v>
      </c>
      <c r="J9" s="376"/>
      <c r="K9" s="378">
        <v>1</v>
      </c>
      <c r="L9" s="378">
        <v>1</v>
      </c>
      <c r="M9" s="378">
        <v>1</v>
      </c>
      <c r="N9" s="378">
        <v>1</v>
      </c>
      <c r="O9" s="378">
        <v>1</v>
      </c>
    </row>
    <row r="10" spans="1:15" ht="12.75" customHeight="1">
      <c r="A10" s="376" t="s">
        <v>261</v>
      </c>
      <c r="C10" s="376" t="s">
        <v>2309</v>
      </c>
      <c r="D10" s="376"/>
      <c r="E10" s="377">
        <v>1</v>
      </c>
      <c r="F10" s="377">
        <v>1</v>
      </c>
      <c r="G10" s="377">
        <v>1</v>
      </c>
      <c r="H10" s="377">
        <v>1</v>
      </c>
      <c r="I10" s="377">
        <v>1</v>
      </c>
      <c r="J10" s="376"/>
      <c r="K10" s="378">
        <v>1</v>
      </c>
      <c r="L10" s="378">
        <v>1</v>
      </c>
      <c r="M10" s="378">
        <v>1</v>
      </c>
      <c r="N10" s="378">
        <v>1</v>
      </c>
      <c r="O10" s="378">
        <v>1</v>
      </c>
    </row>
    <row r="11" spans="1:15" ht="12.75" customHeight="1">
      <c r="A11" s="376" t="s">
        <v>4</v>
      </c>
      <c r="C11" s="376" t="s">
        <v>2310</v>
      </c>
      <c r="D11" s="376"/>
      <c r="E11" s="377">
        <v>1</v>
      </c>
      <c r="F11" s="377">
        <v>1</v>
      </c>
      <c r="G11" s="377">
        <v>1</v>
      </c>
      <c r="H11" s="377">
        <v>1</v>
      </c>
      <c r="I11" s="377">
        <v>1</v>
      </c>
      <c r="J11" s="376"/>
      <c r="K11" s="378">
        <v>1</v>
      </c>
      <c r="L11" s="378">
        <v>1</v>
      </c>
      <c r="M11" s="378">
        <v>1</v>
      </c>
      <c r="N11" s="378">
        <v>1</v>
      </c>
      <c r="O11" s="378">
        <v>1</v>
      </c>
    </row>
    <row r="12" spans="1:15" ht="12.75" customHeight="1">
      <c r="A12" s="376" t="s">
        <v>5</v>
      </c>
      <c r="C12" s="376" t="s">
        <v>2311</v>
      </c>
      <c r="D12" s="376"/>
      <c r="E12" s="377">
        <v>1</v>
      </c>
      <c r="F12" s="377">
        <v>1</v>
      </c>
      <c r="G12" s="377">
        <v>1</v>
      </c>
      <c r="H12" s="377">
        <v>1</v>
      </c>
      <c r="I12" s="377">
        <v>1</v>
      </c>
      <c r="J12" s="376"/>
      <c r="K12" s="378">
        <v>1</v>
      </c>
      <c r="L12" s="378">
        <v>1</v>
      </c>
      <c r="M12" s="378">
        <v>1</v>
      </c>
      <c r="N12" s="378">
        <v>1</v>
      </c>
      <c r="O12" s="378">
        <v>1</v>
      </c>
    </row>
    <row r="13" spans="1:15" ht="12.75" customHeight="1">
      <c r="A13" s="376" t="s">
        <v>6</v>
      </c>
      <c r="C13" s="376" t="s">
        <v>2312</v>
      </c>
      <c r="D13" s="376"/>
      <c r="E13" s="378">
        <v>1</v>
      </c>
      <c r="F13" s="379">
        <v>1.04</v>
      </c>
      <c r="G13" s="379">
        <v>1.04</v>
      </c>
      <c r="H13" s="379">
        <v>1.04</v>
      </c>
      <c r="I13" s="379">
        <v>1.04</v>
      </c>
      <c r="J13" s="376"/>
      <c r="K13" s="378">
        <v>1</v>
      </c>
      <c r="L13" s="378">
        <v>1</v>
      </c>
      <c r="M13" s="378">
        <v>1</v>
      </c>
      <c r="N13" s="378">
        <v>1</v>
      </c>
      <c r="O13" s="378">
        <v>1</v>
      </c>
    </row>
    <row r="14" spans="1:15" ht="12.75" customHeight="1">
      <c r="A14" s="376" t="s">
        <v>7</v>
      </c>
      <c r="C14" s="376" t="s">
        <v>2313</v>
      </c>
      <c r="D14" s="376"/>
      <c r="E14" s="377">
        <v>1</v>
      </c>
      <c r="F14" s="377">
        <v>1</v>
      </c>
      <c r="G14" s="377">
        <v>1</v>
      </c>
      <c r="H14" s="377">
        <v>1</v>
      </c>
      <c r="I14" s="377">
        <v>1</v>
      </c>
      <c r="J14" s="376"/>
      <c r="K14" s="378">
        <v>1</v>
      </c>
      <c r="L14" s="378">
        <v>1</v>
      </c>
      <c r="M14" s="378">
        <v>1</v>
      </c>
      <c r="N14" s="378">
        <v>1</v>
      </c>
      <c r="O14" s="378">
        <v>1</v>
      </c>
    </row>
    <row r="15" spans="1:15" ht="12.75" customHeight="1">
      <c r="A15" s="376" t="s">
        <v>8</v>
      </c>
      <c r="C15" s="376" t="s">
        <v>2314</v>
      </c>
      <c r="D15" s="376"/>
      <c r="E15" s="377">
        <v>1</v>
      </c>
      <c r="F15" s="377">
        <v>1</v>
      </c>
      <c r="G15" s="377">
        <v>1</v>
      </c>
      <c r="H15" s="377">
        <v>1</v>
      </c>
      <c r="I15" s="377">
        <v>1</v>
      </c>
      <c r="J15" s="376"/>
      <c r="K15" s="378">
        <v>1</v>
      </c>
      <c r="L15" s="378">
        <v>1</v>
      </c>
      <c r="M15" s="378">
        <v>1</v>
      </c>
      <c r="N15" s="378">
        <v>1</v>
      </c>
      <c r="O15" s="378">
        <v>1</v>
      </c>
    </row>
    <row r="16" spans="1:15" ht="12.75" customHeight="1">
      <c r="A16" s="376" t="s">
        <v>9</v>
      </c>
      <c r="C16" s="376" t="s">
        <v>2315</v>
      </c>
      <c r="D16" s="376"/>
      <c r="E16" s="377">
        <v>1</v>
      </c>
      <c r="F16" s="377">
        <v>1</v>
      </c>
      <c r="G16" s="377">
        <v>1</v>
      </c>
      <c r="H16" s="377">
        <v>1</v>
      </c>
      <c r="I16" s="377">
        <v>1</v>
      </c>
      <c r="J16" s="376"/>
      <c r="K16" s="378">
        <v>1</v>
      </c>
      <c r="L16" s="378">
        <v>1</v>
      </c>
      <c r="M16" s="378">
        <v>1</v>
      </c>
      <c r="N16" s="378">
        <v>1</v>
      </c>
      <c r="O16" s="378">
        <v>1</v>
      </c>
    </row>
    <row r="17" spans="1:15" ht="12.75" customHeight="1">
      <c r="A17" s="376" t="s">
        <v>262</v>
      </c>
      <c r="C17" s="376" t="s">
        <v>2316</v>
      </c>
      <c r="D17" s="376"/>
      <c r="E17" s="377">
        <v>1</v>
      </c>
      <c r="F17" s="377">
        <v>1</v>
      </c>
      <c r="G17" s="377">
        <v>1</v>
      </c>
      <c r="H17" s="377">
        <v>1</v>
      </c>
      <c r="I17" s="377">
        <v>1</v>
      </c>
      <c r="J17" s="376"/>
      <c r="K17" s="378">
        <v>1</v>
      </c>
      <c r="L17" s="378">
        <v>1</v>
      </c>
      <c r="M17" s="378">
        <v>1</v>
      </c>
      <c r="N17" s="378">
        <v>1</v>
      </c>
      <c r="O17" s="378">
        <v>1</v>
      </c>
    </row>
    <row r="18" spans="1:15" ht="12.75" customHeight="1">
      <c r="A18" s="376" t="s">
        <v>10</v>
      </c>
      <c r="C18" s="376" t="s">
        <v>2317</v>
      </c>
      <c r="D18" s="376"/>
      <c r="E18" s="377">
        <v>1</v>
      </c>
      <c r="F18" s="377">
        <v>1</v>
      </c>
      <c r="G18" s="377">
        <v>1</v>
      </c>
      <c r="H18" s="377">
        <v>1</v>
      </c>
      <c r="I18" s="377">
        <v>1</v>
      </c>
      <c r="J18" s="376"/>
      <c r="K18" s="378">
        <v>1</v>
      </c>
      <c r="L18" s="378">
        <v>1</v>
      </c>
      <c r="M18" s="378">
        <v>1</v>
      </c>
      <c r="N18" s="378">
        <v>1</v>
      </c>
      <c r="O18" s="378">
        <v>1</v>
      </c>
    </row>
    <row r="19" spans="1:15" ht="12.75" customHeight="1">
      <c r="A19" s="376" t="s">
        <v>11</v>
      </c>
      <c r="C19" s="376" t="s">
        <v>2318</v>
      </c>
      <c r="D19" s="376"/>
      <c r="E19" s="377">
        <v>1</v>
      </c>
      <c r="F19" s="377">
        <v>1</v>
      </c>
      <c r="G19" s="377">
        <v>1</v>
      </c>
      <c r="H19" s="377">
        <v>1</v>
      </c>
      <c r="I19" s="377">
        <v>1</v>
      </c>
      <c r="J19" s="376"/>
      <c r="K19" s="378">
        <v>1</v>
      </c>
      <c r="L19" s="378">
        <v>1</v>
      </c>
      <c r="M19" s="378">
        <v>1</v>
      </c>
      <c r="N19" s="378">
        <v>1</v>
      </c>
      <c r="O19" s="378">
        <v>1</v>
      </c>
    </row>
    <row r="20" spans="1:15" ht="12.75" customHeight="1">
      <c r="A20" s="376" t="s">
        <v>12</v>
      </c>
      <c r="C20" s="376" t="s">
        <v>2319</v>
      </c>
      <c r="D20" s="376"/>
      <c r="E20" s="377">
        <v>1</v>
      </c>
      <c r="F20" s="377">
        <v>1</v>
      </c>
      <c r="G20" s="377">
        <v>1</v>
      </c>
      <c r="H20" s="377">
        <v>1</v>
      </c>
      <c r="I20" s="377">
        <v>1</v>
      </c>
      <c r="J20" s="376"/>
      <c r="K20" s="378">
        <v>1</v>
      </c>
      <c r="L20" s="378">
        <v>1</v>
      </c>
      <c r="M20" s="378">
        <v>1</v>
      </c>
      <c r="N20" s="378">
        <v>1</v>
      </c>
      <c r="O20" s="378">
        <v>1</v>
      </c>
    </row>
    <row r="21" spans="1:15" ht="12.75" customHeight="1">
      <c r="A21" s="376" t="s">
        <v>13</v>
      </c>
      <c r="C21" s="376" t="s">
        <v>2320</v>
      </c>
      <c r="D21" s="376"/>
      <c r="E21" s="377">
        <v>1.06</v>
      </c>
      <c r="F21" s="377">
        <v>1.06</v>
      </c>
      <c r="G21" s="377">
        <v>1.05</v>
      </c>
      <c r="H21" s="377">
        <v>1.04</v>
      </c>
      <c r="I21" s="377">
        <v>1.03</v>
      </c>
      <c r="J21" s="376"/>
      <c r="K21" s="378">
        <v>1.06</v>
      </c>
      <c r="L21" s="378">
        <v>1.06</v>
      </c>
      <c r="M21" s="378">
        <v>1.05</v>
      </c>
      <c r="N21" s="378">
        <v>1.04</v>
      </c>
      <c r="O21" s="378">
        <v>1.03</v>
      </c>
    </row>
    <row r="22" spans="1:15" ht="12.75" customHeight="1">
      <c r="A22" s="376" t="s">
        <v>14</v>
      </c>
      <c r="C22" s="376" t="s">
        <v>2321</v>
      </c>
      <c r="D22" s="376"/>
      <c r="E22" s="377">
        <v>1</v>
      </c>
      <c r="F22" s="377">
        <v>1</v>
      </c>
      <c r="G22" s="377">
        <v>1</v>
      </c>
      <c r="H22" s="377">
        <v>1</v>
      </c>
      <c r="I22" s="377">
        <v>1</v>
      </c>
      <c r="J22" s="376"/>
      <c r="K22" s="378">
        <v>1</v>
      </c>
      <c r="L22" s="378">
        <v>1</v>
      </c>
      <c r="M22" s="378">
        <v>1</v>
      </c>
      <c r="N22" s="378">
        <v>1</v>
      </c>
      <c r="O22" s="378">
        <v>1</v>
      </c>
    </row>
    <row r="23" spans="1:15" ht="12.75" customHeight="1">
      <c r="A23" s="376" t="s">
        <v>281</v>
      </c>
      <c r="C23" s="376" t="s">
        <v>2322</v>
      </c>
      <c r="D23" s="376"/>
      <c r="E23" s="377">
        <v>1.06</v>
      </c>
      <c r="F23" s="377">
        <v>1.06</v>
      </c>
      <c r="G23" s="377">
        <v>1.05</v>
      </c>
      <c r="H23" s="377">
        <v>1.04</v>
      </c>
      <c r="I23" s="377">
        <v>1.03</v>
      </c>
      <c r="J23" s="376"/>
      <c r="K23" s="378">
        <v>1.06</v>
      </c>
      <c r="L23" s="378">
        <v>1.06</v>
      </c>
      <c r="M23" s="378">
        <v>1.05</v>
      </c>
      <c r="N23" s="378">
        <v>1.04</v>
      </c>
      <c r="O23" s="378">
        <v>1.03</v>
      </c>
    </row>
    <row r="24" spans="1:15" ht="12.75" customHeight="1">
      <c r="A24" s="376" t="s">
        <v>15</v>
      </c>
      <c r="C24" s="376" t="s">
        <v>2323</v>
      </c>
      <c r="D24" s="376"/>
      <c r="E24" s="378">
        <v>1</v>
      </c>
      <c r="F24" s="379">
        <v>1.04</v>
      </c>
      <c r="G24" s="379">
        <v>1.04</v>
      </c>
      <c r="H24" s="379">
        <v>1.04</v>
      </c>
      <c r="I24" s="379">
        <v>1.04</v>
      </c>
      <c r="J24" s="376"/>
      <c r="K24" s="378">
        <v>1</v>
      </c>
      <c r="L24" s="378">
        <v>1</v>
      </c>
      <c r="M24" s="378">
        <v>1</v>
      </c>
      <c r="N24" s="378">
        <v>1</v>
      </c>
      <c r="O24" s="378">
        <v>1</v>
      </c>
    </row>
    <row r="25" spans="1:15" ht="12.75" customHeight="1">
      <c r="A25" s="376" t="s">
        <v>16</v>
      </c>
      <c r="C25" s="376" t="s">
        <v>2324</v>
      </c>
      <c r="D25" s="376"/>
      <c r="E25" s="377">
        <v>1</v>
      </c>
      <c r="F25" s="377">
        <v>1</v>
      </c>
      <c r="G25" s="377">
        <v>1</v>
      </c>
      <c r="H25" s="377">
        <v>1</v>
      </c>
      <c r="I25" s="377">
        <v>1</v>
      </c>
      <c r="J25" s="376"/>
      <c r="K25" s="378">
        <v>1</v>
      </c>
      <c r="L25" s="378">
        <v>1</v>
      </c>
      <c r="M25" s="378">
        <v>1</v>
      </c>
      <c r="N25" s="378">
        <v>1</v>
      </c>
      <c r="O25" s="378">
        <v>1</v>
      </c>
    </row>
    <row r="26" spans="1:15" ht="12.75" customHeight="1">
      <c r="A26" s="376" t="s">
        <v>17</v>
      </c>
      <c r="C26" s="376" t="s">
        <v>2325</v>
      </c>
      <c r="D26" s="376"/>
      <c r="E26" s="378">
        <v>1</v>
      </c>
      <c r="F26" s="379">
        <v>1.04</v>
      </c>
      <c r="G26" s="379">
        <v>1.04</v>
      </c>
      <c r="H26" s="379">
        <v>1.04</v>
      </c>
      <c r="I26" s="379">
        <v>1.04</v>
      </c>
      <c r="J26" s="376"/>
      <c r="K26" s="378">
        <v>1</v>
      </c>
      <c r="L26" s="378">
        <v>1</v>
      </c>
      <c r="M26" s="378">
        <v>1</v>
      </c>
      <c r="N26" s="378">
        <v>1</v>
      </c>
      <c r="O26" s="378">
        <v>1</v>
      </c>
    </row>
    <row r="27" spans="1:15" ht="12.75" customHeight="1">
      <c r="A27" s="376" t="s">
        <v>18</v>
      </c>
      <c r="C27" s="376" t="s">
        <v>2326</v>
      </c>
      <c r="D27" s="376"/>
      <c r="E27" s="377">
        <v>1</v>
      </c>
      <c r="F27" s="377">
        <v>1</v>
      </c>
      <c r="G27" s="377">
        <v>1</v>
      </c>
      <c r="H27" s="377">
        <v>1</v>
      </c>
      <c r="I27" s="377">
        <v>1</v>
      </c>
      <c r="J27" s="376"/>
      <c r="K27" s="378">
        <v>1</v>
      </c>
      <c r="L27" s="378">
        <v>1</v>
      </c>
      <c r="M27" s="378">
        <v>1</v>
      </c>
      <c r="N27" s="378">
        <v>1</v>
      </c>
      <c r="O27" s="378">
        <v>1</v>
      </c>
    </row>
    <row r="28" spans="1:15" ht="12.75" customHeight="1">
      <c r="A28" s="376" t="s">
        <v>19</v>
      </c>
      <c r="C28" s="376" t="s">
        <v>2327</v>
      </c>
      <c r="D28" s="376"/>
      <c r="E28" s="377">
        <v>1.06</v>
      </c>
      <c r="F28" s="377">
        <v>1.06</v>
      </c>
      <c r="G28" s="377">
        <v>1.05</v>
      </c>
      <c r="H28" s="377">
        <v>1.04</v>
      </c>
      <c r="I28" s="377">
        <v>1.03</v>
      </c>
      <c r="J28" s="376"/>
      <c r="K28" s="378">
        <v>1.06</v>
      </c>
      <c r="L28" s="378">
        <v>1.06</v>
      </c>
      <c r="M28" s="378">
        <v>1.05</v>
      </c>
      <c r="N28" s="378">
        <v>1.04</v>
      </c>
      <c r="O28" s="378">
        <v>1.03</v>
      </c>
    </row>
    <row r="29" spans="1:15" ht="12.75" customHeight="1">
      <c r="A29" s="380" t="s">
        <v>2328</v>
      </c>
      <c r="C29" s="376" t="s">
        <v>2329</v>
      </c>
      <c r="D29" s="376"/>
      <c r="E29" s="377"/>
      <c r="F29" s="377"/>
      <c r="G29" s="377"/>
      <c r="H29" s="377">
        <v>1.04</v>
      </c>
      <c r="I29" s="377">
        <v>1.03</v>
      </c>
      <c r="J29" s="376"/>
      <c r="K29" s="378"/>
      <c r="L29" s="378"/>
      <c r="M29" s="378"/>
      <c r="N29" s="377">
        <v>1.04</v>
      </c>
      <c r="O29" s="377">
        <v>1.03</v>
      </c>
    </row>
    <row r="30" spans="1:15" ht="12.75" customHeight="1">
      <c r="A30" s="376" t="s">
        <v>20</v>
      </c>
      <c r="C30" s="376" t="s">
        <v>2330</v>
      </c>
      <c r="D30" s="376"/>
      <c r="E30" s="377">
        <v>1.06</v>
      </c>
      <c r="F30" s="377">
        <v>1.06</v>
      </c>
      <c r="G30" s="377">
        <v>1.05</v>
      </c>
      <c r="H30" s="377">
        <v>1.04</v>
      </c>
      <c r="I30" s="377">
        <v>1.03</v>
      </c>
      <c r="J30" s="376"/>
      <c r="K30" s="378">
        <v>1.06</v>
      </c>
      <c r="L30" s="378">
        <v>1.06</v>
      </c>
      <c r="M30" s="378">
        <v>1.05</v>
      </c>
      <c r="N30" s="378">
        <v>1.04</v>
      </c>
      <c r="O30" s="378">
        <v>1.03</v>
      </c>
    </row>
    <row r="31" spans="1:15" ht="12.75" customHeight="1">
      <c r="A31" s="376" t="s">
        <v>21</v>
      </c>
      <c r="C31" s="376" t="s">
        <v>2331</v>
      </c>
      <c r="D31" s="376"/>
      <c r="E31" s="377">
        <v>1</v>
      </c>
      <c r="F31" s="377">
        <v>1</v>
      </c>
      <c r="G31" s="377">
        <v>1</v>
      </c>
      <c r="H31" s="377">
        <v>1</v>
      </c>
      <c r="I31" s="377">
        <v>1</v>
      </c>
      <c r="J31" s="376"/>
      <c r="K31" s="378">
        <v>1</v>
      </c>
      <c r="L31" s="378">
        <v>1</v>
      </c>
      <c r="M31" s="378">
        <v>1</v>
      </c>
      <c r="N31" s="378">
        <v>1</v>
      </c>
      <c r="O31" s="378">
        <v>1</v>
      </c>
    </row>
    <row r="32" spans="1:15" ht="12.75" customHeight="1">
      <c r="A32" s="376" t="s">
        <v>22</v>
      </c>
      <c r="C32" s="376" t="s">
        <v>2332</v>
      </c>
      <c r="D32" s="376"/>
      <c r="E32" s="377">
        <v>1.06</v>
      </c>
      <c r="F32" s="377">
        <v>1.06</v>
      </c>
      <c r="G32" s="377">
        <v>1.06</v>
      </c>
      <c r="H32" s="377">
        <v>1.06</v>
      </c>
      <c r="I32" s="377">
        <v>1.06</v>
      </c>
      <c r="J32" s="376"/>
      <c r="K32" s="378">
        <v>1.06</v>
      </c>
      <c r="L32" s="378">
        <v>1.06</v>
      </c>
      <c r="M32" s="378">
        <v>1.06</v>
      </c>
      <c r="N32" s="378">
        <v>1.06</v>
      </c>
      <c r="O32" s="378">
        <v>1.06</v>
      </c>
    </row>
    <row r="33" spans="1:15" ht="12.75" customHeight="1">
      <c r="A33" s="376" t="s">
        <v>23</v>
      </c>
      <c r="C33" s="376" t="s">
        <v>2333</v>
      </c>
      <c r="D33" s="376"/>
      <c r="E33" s="377">
        <v>1</v>
      </c>
      <c r="F33" s="377">
        <v>1</v>
      </c>
      <c r="G33" s="377">
        <v>1</v>
      </c>
      <c r="H33" s="377">
        <v>1</v>
      </c>
      <c r="I33" s="377">
        <v>1</v>
      </c>
      <c r="J33" s="376"/>
      <c r="K33" s="378">
        <v>1</v>
      </c>
      <c r="L33" s="378">
        <v>1</v>
      </c>
      <c r="M33" s="378">
        <v>1</v>
      </c>
      <c r="N33" s="378">
        <v>1</v>
      </c>
      <c r="O33" s="378">
        <v>1</v>
      </c>
    </row>
    <row r="34" spans="1:15" ht="12.75" customHeight="1">
      <c r="A34" s="376" t="s">
        <v>24</v>
      </c>
      <c r="C34" s="376" t="s">
        <v>2334</v>
      </c>
      <c r="D34" s="376"/>
      <c r="E34" s="377">
        <v>1</v>
      </c>
      <c r="F34" s="377">
        <v>1</v>
      </c>
      <c r="G34" s="377">
        <v>1</v>
      </c>
      <c r="H34" s="377">
        <v>1</v>
      </c>
      <c r="I34" s="377">
        <v>1</v>
      </c>
      <c r="J34" s="376"/>
      <c r="K34" s="378">
        <v>1</v>
      </c>
      <c r="L34" s="378">
        <v>1</v>
      </c>
      <c r="M34" s="378">
        <v>1</v>
      </c>
      <c r="N34" s="378">
        <v>1</v>
      </c>
      <c r="O34" s="378">
        <v>1</v>
      </c>
    </row>
    <row r="35" spans="1:15" ht="12.75" customHeight="1">
      <c r="A35" s="376" t="s">
        <v>1813</v>
      </c>
      <c r="C35" s="376" t="s">
        <v>2335</v>
      </c>
      <c r="D35" s="376"/>
      <c r="E35" s="377">
        <v>1</v>
      </c>
      <c r="F35" s="377">
        <v>1</v>
      </c>
      <c r="G35" s="377">
        <v>1</v>
      </c>
      <c r="H35" s="377">
        <v>1</v>
      </c>
      <c r="I35" s="377">
        <v>1</v>
      </c>
      <c r="J35" s="376"/>
      <c r="K35" s="378">
        <v>1</v>
      </c>
      <c r="L35" s="378">
        <v>1</v>
      </c>
      <c r="M35" s="378">
        <v>1</v>
      </c>
      <c r="N35" s="378">
        <v>1</v>
      </c>
      <c r="O35" s="378">
        <v>1</v>
      </c>
    </row>
    <row r="36" spans="1:15" ht="12.75" customHeight="1">
      <c r="A36" s="376" t="s">
        <v>25</v>
      </c>
      <c r="C36" s="376" t="s">
        <v>2336</v>
      </c>
      <c r="D36" s="376"/>
      <c r="E36" s="377">
        <v>1.06</v>
      </c>
      <c r="F36" s="377">
        <v>1.06</v>
      </c>
      <c r="G36" s="377">
        <v>1.06</v>
      </c>
      <c r="H36" s="377">
        <v>1.06</v>
      </c>
      <c r="I36" s="377">
        <v>1.06</v>
      </c>
      <c r="J36" s="376"/>
      <c r="K36" s="378">
        <v>1.06</v>
      </c>
      <c r="L36" s="378">
        <v>1.06</v>
      </c>
      <c r="M36" s="378">
        <v>1.06</v>
      </c>
      <c r="N36" s="378">
        <v>1.06</v>
      </c>
      <c r="O36" s="378">
        <v>1.06</v>
      </c>
    </row>
    <row r="37" spans="1:15" ht="12.75" customHeight="1">
      <c r="A37" s="376" t="s">
        <v>282</v>
      </c>
      <c r="C37" s="376" t="s">
        <v>2337</v>
      </c>
      <c r="D37" s="376"/>
      <c r="E37" s="377">
        <v>1.06</v>
      </c>
      <c r="F37" s="377">
        <v>1.06</v>
      </c>
      <c r="G37" s="377">
        <v>1.06</v>
      </c>
      <c r="H37" s="377">
        <v>1.06</v>
      </c>
      <c r="I37" s="377">
        <v>1.06</v>
      </c>
      <c r="J37" s="376"/>
      <c r="K37" s="378">
        <v>1.06</v>
      </c>
      <c r="L37" s="378">
        <v>1.06</v>
      </c>
      <c r="M37" s="378">
        <v>1.06</v>
      </c>
      <c r="N37" s="378">
        <v>1.06</v>
      </c>
      <c r="O37" s="378">
        <v>1.06</v>
      </c>
    </row>
    <row r="38" spans="1:15" ht="12.75" customHeight="1">
      <c r="A38" s="376" t="s">
        <v>283</v>
      </c>
      <c r="C38" s="376" t="s">
        <v>2338</v>
      </c>
      <c r="D38" s="376"/>
      <c r="E38" s="378">
        <v>1.06</v>
      </c>
      <c r="F38" s="379">
        <v>1.1000000000000001</v>
      </c>
      <c r="G38" s="379">
        <v>1.1000000000000001</v>
      </c>
      <c r="H38" s="379">
        <v>1.1000000000000001</v>
      </c>
      <c r="I38" s="379">
        <v>1.1000000000000001</v>
      </c>
      <c r="J38" s="376"/>
      <c r="K38" s="378">
        <v>1.06</v>
      </c>
      <c r="L38" s="378">
        <v>1.06</v>
      </c>
      <c r="M38" s="378">
        <v>1.06</v>
      </c>
      <c r="N38" s="378">
        <v>1.06</v>
      </c>
      <c r="O38" s="378">
        <v>1.06</v>
      </c>
    </row>
    <row r="39" spans="1:15" ht="12.75" customHeight="1">
      <c r="A39" s="376" t="s">
        <v>284</v>
      </c>
      <c r="C39" s="376" t="s">
        <v>2339</v>
      </c>
      <c r="D39" s="376"/>
      <c r="E39" s="377">
        <v>1</v>
      </c>
      <c r="F39" s="377">
        <v>1</v>
      </c>
      <c r="G39" s="377">
        <v>1</v>
      </c>
      <c r="H39" s="377">
        <v>1</v>
      </c>
      <c r="I39" s="377">
        <v>1</v>
      </c>
      <c r="J39" s="376"/>
      <c r="K39" s="378">
        <v>1</v>
      </c>
      <c r="L39" s="378">
        <v>1</v>
      </c>
      <c r="M39" s="378">
        <v>1</v>
      </c>
      <c r="N39" s="378">
        <v>1</v>
      </c>
      <c r="O39" s="378">
        <v>1</v>
      </c>
    </row>
    <row r="40" spans="1:15" ht="12.75" customHeight="1">
      <c r="A40" s="376" t="s">
        <v>263</v>
      </c>
      <c r="C40" s="376" t="s">
        <v>2340</v>
      </c>
      <c r="D40" s="376"/>
      <c r="E40" s="377">
        <v>1.06</v>
      </c>
      <c r="F40" s="377">
        <v>1.06</v>
      </c>
      <c r="G40" s="377">
        <v>1.06</v>
      </c>
      <c r="H40" s="377">
        <v>1.06</v>
      </c>
      <c r="I40" s="377">
        <v>1.06</v>
      </c>
      <c r="J40" s="376"/>
      <c r="K40" s="378">
        <v>1.06</v>
      </c>
      <c r="L40" s="378">
        <v>1.06</v>
      </c>
      <c r="M40" s="378">
        <v>1.06</v>
      </c>
      <c r="N40" s="378">
        <v>1.06</v>
      </c>
      <c r="O40" s="378">
        <v>1.06</v>
      </c>
    </row>
    <row r="41" spans="1:15" ht="12.75" customHeight="1">
      <c r="A41" s="376" t="s">
        <v>26</v>
      </c>
      <c r="C41" s="376" t="s">
        <v>2341</v>
      </c>
      <c r="D41" s="376"/>
      <c r="E41" s="377">
        <v>1.06</v>
      </c>
      <c r="F41" s="377">
        <v>1.06</v>
      </c>
      <c r="G41" s="377">
        <v>1.06</v>
      </c>
      <c r="H41" s="377">
        <v>1.06</v>
      </c>
      <c r="I41" s="377">
        <v>1.06</v>
      </c>
      <c r="J41" s="376"/>
      <c r="K41" s="378">
        <v>1.06</v>
      </c>
      <c r="L41" s="378">
        <v>1.06</v>
      </c>
      <c r="M41" s="378">
        <v>1.06</v>
      </c>
      <c r="N41" s="378">
        <v>1.06</v>
      </c>
      <c r="O41" s="378">
        <v>1.06</v>
      </c>
    </row>
    <row r="42" spans="1:15" ht="12.75" customHeight="1">
      <c r="A42" s="376" t="s">
        <v>27</v>
      </c>
      <c r="C42" s="376" t="s">
        <v>2342</v>
      </c>
      <c r="D42" s="376"/>
      <c r="E42" s="377">
        <v>1.1200000000000001</v>
      </c>
      <c r="F42" s="377">
        <v>1.1200000000000001</v>
      </c>
      <c r="G42" s="377">
        <v>1.1100000000000001</v>
      </c>
      <c r="H42" s="377">
        <v>1.1000000000000001</v>
      </c>
      <c r="I42" s="377">
        <v>1.0900000000000001</v>
      </c>
      <c r="J42" s="376"/>
      <c r="K42" s="378">
        <v>1.1200000000000001</v>
      </c>
      <c r="L42" s="378">
        <v>1.1200000000000001</v>
      </c>
      <c r="M42" s="378">
        <v>1.1100000000000001</v>
      </c>
      <c r="N42" s="378">
        <v>1.1000000000000001</v>
      </c>
      <c r="O42" s="378">
        <v>1.0900000000000001</v>
      </c>
    </row>
    <row r="43" spans="1:15" ht="12.75" customHeight="1">
      <c r="A43" s="376" t="s">
        <v>28</v>
      </c>
      <c r="C43" s="376" t="s">
        <v>2343</v>
      </c>
      <c r="D43" s="376"/>
      <c r="E43" s="377">
        <v>1.06</v>
      </c>
      <c r="F43" s="377">
        <v>1.06</v>
      </c>
      <c r="G43" s="377">
        <v>1.06</v>
      </c>
      <c r="H43" s="377">
        <v>1.06</v>
      </c>
      <c r="I43" s="377">
        <v>1.06</v>
      </c>
      <c r="J43" s="376"/>
      <c r="K43" s="378">
        <v>1.06</v>
      </c>
      <c r="L43" s="378">
        <v>1.06</v>
      </c>
      <c r="M43" s="378">
        <v>1.06</v>
      </c>
      <c r="N43" s="378">
        <v>1.06</v>
      </c>
      <c r="O43" s="378">
        <v>1.06</v>
      </c>
    </row>
    <row r="44" spans="1:15" ht="12.75" customHeight="1">
      <c r="A44" s="376" t="s">
        <v>29</v>
      </c>
      <c r="C44" s="376" t="s">
        <v>2344</v>
      </c>
      <c r="D44" s="376"/>
      <c r="E44" s="377">
        <v>1.06</v>
      </c>
      <c r="F44" s="377">
        <v>1.06</v>
      </c>
      <c r="G44" s="377">
        <v>1.06</v>
      </c>
      <c r="H44" s="377">
        <v>1.06</v>
      </c>
      <c r="I44" s="377">
        <v>1.06</v>
      </c>
      <c r="J44" s="376"/>
      <c r="K44" s="378">
        <v>1.06</v>
      </c>
      <c r="L44" s="378">
        <v>1.06</v>
      </c>
      <c r="M44" s="378">
        <v>1.06</v>
      </c>
      <c r="N44" s="378">
        <v>1.06</v>
      </c>
      <c r="O44" s="378">
        <v>1.06</v>
      </c>
    </row>
    <row r="45" spans="1:15" ht="12.75" customHeight="1">
      <c r="A45" s="376" t="s">
        <v>30</v>
      </c>
      <c r="C45" s="376" t="s">
        <v>2345</v>
      </c>
      <c r="D45" s="376"/>
      <c r="E45" s="377">
        <v>1</v>
      </c>
      <c r="F45" s="377">
        <v>1</v>
      </c>
      <c r="G45" s="377">
        <v>1</v>
      </c>
      <c r="H45" s="377">
        <v>1</v>
      </c>
      <c r="I45" s="377">
        <v>1</v>
      </c>
      <c r="J45" s="376"/>
      <c r="K45" s="378">
        <v>1</v>
      </c>
      <c r="L45" s="378">
        <v>1</v>
      </c>
      <c r="M45" s="378">
        <v>1</v>
      </c>
      <c r="N45" s="378">
        <v>1</v>
      </c>
      <c r="O45" s="378">
        <v>1</v>
      </c>
    </row>
    <row r="46" spans="1:15" ht="12.75" customHeight="1">
      <c r="A46" s="376" t="s">
        <v>285</v>
      </c>
      <c r="C46" s="376" t="s">
        <v>2346</v>
      </c>
      <c r="D46" s="376"/>
      <c r="E46" s="377">
        <v>1</v>
      </c>
      <c r="F46" s="377">
        <v>1</v>
      </c>
      <c r="G46" s="377">
        <v>1</v>
      </c>
      <c r="H46" s="377">
        <v>1</v>
      </c>
      <c r="I46" s="377">
        <v>1</v>
      </c>
      <c r="J46" s="376"/>
      <c r="K46" s="378">
        <v>1</v>
      </c>
      <c r="L46" s="378">
        <v>1</v>
      </c>
      <c r="M46" s="378">
        <v>1</v>
      </c>
      <c r="N46" s="378">
        <v>1</v>
      </c>
      <c r="O46" s="378">
        <v>1</v>
      </c>
    </row>
    <row r="47" spans="1:15" ht="12.75" customHeight="1">
      <c r="A47" s="376" t="s">
        <v>31</v>
      </c>
      <c r="C47" s="376" t="s">
        <v>2347</v>
      </c>
      <c r="D47" s="376"/>
      <c r="E47" s="377">
        <v>1</v>
      </c>
      <c r="F47" s="377">
        <v>1</v>
      </c>
      <c r="G47" s="377">
        <v>1</v>
      </c>
      <c r="H47" s="377">
        <v>1</v>
      </c>
      <c r="I47" s="377">
        <v>1</v>
      </c>
      <c r="J47" s="376"/>
      <c r="K47" s="378">
        <v>1</v>
      </c>
      <c r="L47" s="378">
        <v>1</v>
      </c>
      <c r="M47" s="378">
        <v>1</v>
      </c>
      <c r="N47" s="378">
        <v>1</v>
      </c>
      <c r="O47" s="378">
        <v>1</v>
      </c>
    </row>
    <row r="48" spans="1:15" ht="12.75" customHeight="1">
      <c r="A48" s="376" t="s">
        <v>32</v>
      </c>
      <c r="C48" s="376" t="s">
        <v>2348</v>
      </c>
      <c r="D48" s="376"/>
      <c r="E48" s="378">
        <v>1</v>
      </c>
      <c r="F48" s="379">
        <v>1.04</v>
      </c>
      <c r="G48" s="379">
        <v>1.04</v>
      </c>
      <c r="H48" s="379">
        <v>1.04</v>
      </c>
      <c r="I48" s="379">
        <v>1.04</v>
      </c>
      <c r="J48" s="376"/>
      <c r="K48" s="378">
        <v>1</v>
      </c>
      <c r="L48" s="378">
        <v>1</v>
      </c>
      <c r="M48" s="378">
        <v>1</v>
      </c>
      <c r="N48" s="378">
        <v>1</v>
      </c>
      <c r="O48" s="378">
        <v>1</v>
      </c>
    </row>
    <row r="49" spans="1:15" ht="12.75" customHeight="1">
      <c r="A49" s="376" t="s">
        <v>264</v>
      </c>
      <c r="C49" s="376" t="s">
        <v>2349</v>
      </c>
      <c r="D49" s="376"/>
      <c r="E49" s="377">
        <v>1</v>
      </c>
      <c r="F49" s="377">
        <v>1</v>
      </c>
      <c r="G49" s="377">
        <v>1</v>
      </c>
      <c r="H49" s="377">
        <v>1</v>
      </c>
      <c r="I49" s="377">
        <v>1</v>
      </c>
      <c r="J49" s="376"/>
      <c r="K49" s="378">
        <v>1</v>
      </c>
      <c r="L49" s="378">
        <v>1</v>
      </c>
      <c r="M49" s="378">
        <v>1</v>
      </c>
      <c r="N49" s="378">
        <v>1</v>
      </c>
      <c r="O49" s="378">
        <v>1</v>
      </c>
    </row>
    <row r="50" spans="1:15" ht="12.75" customHeight="1">
      <c r="A50" s="376" t="s">
        <v>286</v>
      </c>
      <c r="C50" s="376" t="s">
        <v>2350</v>
      </c>
      <c r="D50" s="376"/>
      <c r="E50" s="377">
        <v>1</v>
      </c>
      <c r="F50" s="377">
        <v>1</v>
      </c>
      <c r="G50" s="377">
        <v>1</v>
      </c>
      <c r="H50" s="377">
        <v>1</v>
      </c>
      <c r="I50" s="377">
        <v>1</v>
      </c>
      <c r="J50" s="376"/>
      <c r="K50" s="378">
        <v>1</v>
      </c>
      <c r="L50" s="378">
        <v>1</v>
      </c>
      <c r="M50" s="378">
        <v>1</v>
      </c>
      <c r="N50" s="378">
        <v>1</v>
      </c>
      <c r="O50" s="378">
        <v>1</v>
      </c>
    </row>
    <row r="51" spans="1:15" ht="12.75" customHeight="1">
      <c r="A51" s="376" t="s">
        <v>33</v>
      </c>
      <c r="C51" s="376" t="s">
        <v>2351</v>
      </c>
      <c r="D51" s="376"/>
      <c r="E51" s="377">
        <v>1</v>
      </c>
      <c r="F51" s="377">
        <v>1</v>
      </c>
      <c r="G51" s="377">
        <v>1</v>
      </c>
      <c r="H51" s="377">
        <v>1</v>
      </c>
      <c r="I51" s="377">
        <v>1</v>
      </c>
      <c r="J51" s="376"/>
      <c r="K51" s="378">
        <v>1</v>
      </c>
      <c r="L51" s="378">
        <v>1</v>
      </c>
      <c r="M51" s="378">
        <v>1</v>
      </c>
      <c r="N51" s="378">
        <v>1</v>
      </c>
      <c r="O51" s="378">
        <v>1</v>
      </c>
    </row>
    <row r="52" spans="1:15" ht="12.75" customHeight="1">
      <c r="A52" s="376" t="s">
        <v>34</v>
      </c>
      <c r="C52" s="376" t="s">
        <v>2352</v>
      </c>
      <c r="D52" s="376"/>
      <c r="E52" s="377">
        <v>1</v>
      </c>
      <c r="F52" s="377">
        <v>1</v>
      </c>
      <c r="G52" s="377">
        <v>1</v>
      </c>
      <c r="H52" s="377">
        <v>1</v>
      </c>
      <c r="I52" s="377">
        <v>1</v>
      </c>
      <c r="J52" s="376"/>
      <c r="K52" s="378">
        <v>1</v>
      </c>
      <c r="L52" s="378">
        <v>1</v>
      </c>
      <c r="M52" s="378">
        <v>1</v>
      </c>
      <c r="N52" s="378">
        <v>1</v>
      </c>
      <c r="O52" s="378">
        <v>1</v>
      </c>
    </row>
    <row r="53" spans="1:15" ht="12.75" customHeight="1">
      <c r="A53" s="376" t="s">
        <v>35</v>
      </c>
      <c r="C53" s="376" t="s">
        <v>2353</v>
      </c>
      <c r="D53" s="376"/>
      <c r="E53" s="377">
        <v>1</v>
      </c>
      <c r="F53" s="377">
        <v>1</v>
      </c>
      <c r="G53" s="377">
        <v>1</v>
      </c>
      <c r="H53" s="377">
        <v>1</v>
      </c>
      <c r="I53" s="377">
        <v>1</v>
      </c>
      <c r="J53" s="376"/>
      <c r="K53" s="378">
        <v>1</v>
      </c>
      <c r="L53" s="378">
        <v>1</v>
      </c>
      <c r="M53" s="378">
        <v>1</v>
      </c>
      <c r="N53" s="378">
        <v>1</v>
      </c>
      <c r="O53" s="378">
        <v>1</v>
      </c>
    </row>
    <row r="54" spans="1:15" ht="12.75" customHeight="1">
      <c r="A54" s="376" t="s">
        <v>36</v>
      </c>
      <c r="C54" s="376" t="s">
        <v>2354</v>
      </c>
      <c r="D54" s="376"/>
      <c r="E54" s="377">
        <v>1</v>
      </c>
      <c r="F54" s="377">
        <v>1</v>
      </c>
      <c r="G54" s="377">
        <v>1</v>
      </c>
      <c r="H54" s="377">
        <v>1</v>
      </c>
      <c r="I54" s="377">
        <v>1</v>
      </c>
      <c r="J54" s="376"/>
      <c r="K54" s="378">
        <v>1</v>
      </c>
      <c r="L54" s="378">
        <v>1</v>
      </c>
      <c r="M54" s="378">
        <v>1</v>
      </c>
      <c r="N54" s="378">
        <v>1</v>
      </c>
      <c r="O54" s="378">
        <v>1</v>
      </c>
    </row>
    <row r="55" spans="1:15" ht="12.75" customHeight="1">
      <c r="A55" s="376" t="s">
        <v>37</v>
      </c>
      <c r="C55" s="376" t="s">
        <v>2355</v>
      </c>
      <c r="D55" s="376"/>
      <c r="E55" s="377">
        <v>1</v>
      </c>
      <c r="F55" s="377">
        <v>1</v>
      </c>
      <c r="G55" s="377">
        <v>1</v>
      </c>
      <c r="H55" s="377">
        <v>1</v>
      </c>
      <c r="I55" s="377">
        <v>1</v>
      </c>
      <c r="J55" s="376"/>
      <c r="K55" s="378">
        <v>1</v>
      </c>
      <c r="L55" s="378">
        <v>1</v>
      </c>
      <c r="M55" s="378">
        <v>1</v>
      </c>
      <c r="N55" s="378">
        <v>1</v>
      </c>
      <c r="O55" s="378">
        <v>1</v>
      </c>
    </row>
    <row r="56" spans="1:15" ht="12.75" customHeight="1">
      <c r="A56" s="376" t="s">
        <v>38</v>
      </c>
      <c r="C56" s="376" t="s">
        <v>2356</v>
      </c>
      <c r="D56" s="376"/>
      <c r="E56" s="377">
        <v>1</v>
      </c>
      <c r="F56" s="377">
        <v>1</v>
      </c>
      <c r="G56" s="377">
        <v>1</v>
      </c>
      <c r="H56" s="377">
        <v>1</v>
      </c>
      <c r="I56" s="377">
        <v>1</v>
      </c>
      <c r="J56" s="376"/>
      <c r="K56" s="378">
        <v>1</v>
      </c>
      <c r="L56" s="378">
        <v>1</v>
      </c>
      <c r="M56" s="378">
        <v>1</v>
      </c>
      <c r="N56" s="378">
        <v>1</v>
      </c>
      <c r="O56" s="378">
        <v>1</v>
      </c>
    </row>
    <row r="57" spans="1:15" ht="12.75" customHeight="1">
      <c r="A57" s="376" t="s">
        <v>39</v>
      </c>
      <c r="C57" s="376" t="s">
        <v>2357</v>
      </c>
      <c r="D57" s="376"/>
      <c r="E57" s="377">
        <v>1</v>
      </c>
      <c r="F57" s="377">
        <v>1</v>
      </c>
      <c r="G57" s="377">
        <v>1</v>
      </c>
      <c r="H57" s="377">
        <v>1</v>
      </c>
      <c r="I57" s="377">
        <v>1</v>
      </c>
      <c r="J57" s="376"/>
      <c r="K57" s="378">
        <v>1</v>
      </c>
      <c r="L57" s="378">
        <v>1</v>
      </c>
      <c r="M57" s="378">
        <v>1</v>
      </c>
      <c r="N57" s="378">
        <v>1</v>
      </c>
      <c r="O57" s="378">
        <v>1</v>
      </c>
    </row>
    <row r="58" spans="1:15" ht="12.75" customHeight="1">
      <c r="A58" s="376" t="s">
        <v>40</v>
      </c>
      <c r="C58" s="376" t="s">
        <v>2358</v>
      </c>
      <c r="D58" s="376"/>
      <c r="E58" s="377">
        <v>1</v>
      </c>
      <c r="F58" s="377">
        <v>1</v>
      </c>
      <c r="G58" s="377">
        <v>1</v>
      </c>
      <c r="H58" s="377">
        <v>1</v>
      </c>
      <c r="I58" s="377">
        <v>1</v>
      </c>
      <c r="J58" s="376"/>
      <c r="K58" s="378">
        <v>1</v>
      </c>
      <c r="L58" s="378">
        <v>1</v>
      </c>
      <c r="M58" s="378">
        <v>1</v>
      </c>
      <c r="N58" s="378">
        <v>1</v>
      </c>
      <c r="O58" s="378">
        <v>1</v>
      </c>
    </row>
    <row r="59" spans="1:15" ht="12.75" customHeight="1">
      <c r="A59" s="376" t="s">
        <v>41</v>
      </c>
      <c r="C59" s="376" t="s">
        <v>2359</v>
      </c>
      <c r="D59" s="376"/>
      <c r="E59" s="377">
        <v>1</v>
      </c>
      <c r="F59" s="377">
        <v>1</v>
      </c>
      <c r="G59" s="377">
        <v>1</v>
      </c>
      <c r="H59" s="377">
        <v>1</v>
      </c>
      <c r="I59" s="377">
        <v>1</v>
      </c>
      <c r="J59" s="376"/>
      <c r="K59" s="378">
        <v>1</v>
      </c>
      <c r="L59" s="378">
        <v>1</v>
      </c>
      <c r="M59" s="378">
        <v>1</v>
      </c>
      <c r="N59" s="378">
        <v>1</v>
      </c>
      <c r="O59" s="378">
        <v>1</v>
      </c>
    </row>
    <row r="60" spans="1:15" ht="12.75" customHeight="1">
      <c r="A60" s="376" t="s">
        <v>42</v>
      </c>
      <c r="C60" s="376" t="s">
        <v>2360</v>
      </c>
      <c r="D60" s="376"/>
      <c r="E60" s="378">
        <v>1</v>
      </c>
      <c r="F60" s="379">
        <v>1.04</v>
      </c>
      <c r="G60" s="379">
        <v>1.04</v>
      </c>
      <c r="H60" s="379">
        <v>1.04</v>
      </c>
      <c r="I60" s="379">
        <v>1.04</v>
      </c>
      <c r="J60" s="376"/>
      <c r="K60" s="378">
        <v>1</v>
      </c>
      <c r="L60" s="378">
        <v>1</v>
      </c>
      <c r="M60" s="378">
        <v>1</v>
      </c>
      <c r="N60" s="378">
        <v>1</v>
      </c>
      <c r="O60" s="378">
        <v>1</v>
      </c>
    </row>
    <row r="61" spans="1:15" ht="12.75" customHeight="1">
      <c r="A61" s="376" t="s">
        <v>43</v>
      </c>
      <c r="C61" s="376" t="s">
        <v>2361</v>
      </c>
      <c r="D61" s="376"/>
      <c r="E61" s="378">
        <v>1</v>
      </c>
      <c r="F61" s="379">
        <v>1.04</v>
      </c>
      <c r="G61" s="379">
        <v>1.04</v>
      </c>
      <c r="H61" s="379">
        <v>1.04</v>
      </c>
      <c r="I61" s="379">
        <v>1.04</v>
      </c>
      <c r="J61" s="376"/>
      <c r="K61" s="378">
        <v>1</v>
      </c>
      <c r="L61" s="378">
        <v>1</v>
      </c>
      <c r="M61" s="378">
        <v>1</v>
      </c>
      <c r="N61" s="378">
        <v>1</v>
      </c>
      <c r="O61" s="378">
        <v>1</v>
      </c>
    </row>
    <row r="62" spans="1:15" ht="12.75" customHeight="1">
      <c r="A62" s="376" t="s">
        <v>44</v>
      </c>
      <c r="C62" s="376" t="s">
        <v>2362</v>
      </c>
      <c r="D62" s="376"/>
      <c r="E62" s="377">
        <v>1</v>
      </c>
      <c r="F62" s="377">
        <v>1</v>
      </c>
      <c r="G62" s="377">
        <v>1</v>
      </c>
      <c r="H62" s="377">
        <v>1</v>
      </c>
      <c r="I62" s="377">
        <v>1</v>
      </c>
      <c r="J62" s="376"/>
      <c r="K62" s="378">
        <v>1</v>
      </c>
      <c r="L62" s="378">
        <v>1</v>
      </c>
      <c r="M62" s="378">
        <v>1</v>
      </c>
      <c r="N62" s="378">
        <v>1</v>
      </c>
      <c r="O62" s="378">
        <v>1</v>
      </c>
    </row>
    <row r="63" spans="1:15" ht="12.75" customHeight="1">
      <c r="A63" s="376" t="s">
        <v>45</v>
      </c>
      <c r="C63" s="376" t="s">
        <v>2363</v>
      </c>
      <c r="D63" s="376"/>
      <c r="E63" s="378">
        <v>1</v>
      </c>
      <c r="F63" s="379">
        <v>1.04</v>
      </c>
      <c r="G63" s="379">
        <v>1.04</v>
      </c>
      <c r="H63" s="379">
        <v>1.04</v>
      </c>
      <c r="I63" s="379">
        <v>1.04</v>
      </c>
      <c r="J63" s="376"/>
      <c r="K63" s="378">
        <v>1</v>
      </c>
      <c r="L63" s="378">
        <v>1</v>
      </c>
      <c r="M63" s="378">
        <v>1</v>
      </c>
      <c r="N63" s="378">
        <v>1</v>
      </c>
      <c r="O63" s="378">
        <v>1</v>
      </c>
    </row>
    <row r="64" spans="1:15" ht="12.75" customHeight="1">
      <c r="A64" s="376" t="s">
        <v>46</v>
      </c>
      <c r="C64" s="376" t="s">
        <v>2364</v>
      </c>
      <c r="D64" s="376"/>
      <c r="E64" s="377">
        <v>1</v>
      </c>
      <c r="F64" s="377">
        <v>1</v>
      </c>
      <c r="G64" s="377">
        <v>1</v>
      </c>
      <c r="H64" s="377">
        <v>1</v>
      </c>
      <c r="I64" s="377">
        <v>1</v>
      </c>
      <c r="J64" s="376"/>
      <c r="K64" s="378">
        <v>1</v>
      </c>
      <c r="L64" s="378">
        <v>1</v>
      </c>
      <c r="M64" s="378">
        <v>1</v>
      </c>
      <c r="N64" s="378">
        <v>1</v>
      </c>
      <c r="O64" s="378">
        <v>1</v>
      </c>
    </row>
    <row r="65" spans="1:15" ht="12.75" customHeight="1">
      <c r="A65" s="376" t="s">
        <v>47</v>
      </c>
      <c r="C65" s="376" t="s">
        <v>2365</v>
      </c>
      <c r="D65" s="376"/>
      <c r="E65" s="377">
        <v>1</v>
      </c>
      <c r="F65" s="377">
        <v>1</v>
      </c>
      <c r="G65" s="377">
        <v>1</v>
      </c>
      <c r="H65" s="377">
        <v>1</v>
      </c>
      <c r="I65" s="377">
        <v>1</v>
      </c>
      <c r="J65" s="376"/>
      <c r="K65" s="378">
        <v>1</v>
      </c>
      <c r="L65" s="378">
        <v>1</v>
      </c>
      <c r="M65" s="378">
        <v>1</v>
      </c>
      <c r="N65" s="378">
        <v>1</v>
      </c>
      <c r="O65" s="378">
        <v>1</v>
      </c>
    </row>
    <row r="66" spans="1:15" ht="12.75" customHeight="1">
      <c r="A66" s="376" t="s">
        <v>48</v>
      </c>
      <c r="C66" s="376" t="s">
        <v>2366</v>
      </c>
      <c r="D66" s="376"/>
      <c r="E66" s="377">
        <v>1</v>
      </c>
      <c r="F66" s="377">
        <v>1</v>
      </c>
      <c r="G66" s="377">
        <v>1</v>
      </c>
      <c r="H66" s="377">
        <v>1</v>
      </c>
      <c r="I66" s="377">
        <v>1</v>
      </c>
      <c r="J66" s="376"/>
      <c r="K66" s="378">
        <v>1</v>
      </c>
      <c r="L66" s="378">
        <v>1</v>
      </c>
      <c r="M66" s="378">
        <v>1</v>
      </c>
      <c r="N66" s="378">
        <v>1</v>
      </c>
      <c r="O66" s="378">
        <v>1</v>
      </c>
    </row>
    <row r="67" spans="1:15" ht="12.75" customHeight="1">
      <c r="A67" s="376" t="s">
        <v>49</v>
      </c>
      <c r="C67" s="376" t="s">
        <v>2367</v>
      </c>
      <c r="D67" s="376"/>
      <c r="E67" s="378">
        <v>1</v>
      </c>
      <c r="F67" s="379">
        <v>1.04</v>
      </c>
      <c r="G67" s="379">
        <v>1.04</v>
      </c>
      <c r="H67" s="379">
        <v>1.04</v>
      </c>
      <c r="I67" s="379">
        <v>1.04</v>
      </c>
      <c r="J67" s="376"/>
      <c r="K67" s="378">
        <v>1</v>
      </c>
      <c r="L67" s="378">
        <v>1</v>
      </c>
      <c r="M67" s="378">
        <v>1</v>
      </c>
      <c r="N67" s="378">
        <v>1</v>
      </c>
      <c r="O67" s="378">
        <v>1</v>
      </c>
    </row>
    <row r="68" spans="1:15" ht="12.75" customHeight="1">
      <c r="A68" s="376" t="s">
        <v>50</v>
      </c>
      <c r="C68" s="376" t="s">
        <v>2368</v>
      </c>
      <c r="D68" s="376"/>
      <c r="E68" s="378">
        <v>1</v>
      </c>
      <c r="F68" s="379">
        <v>1.04</v>
      </c>
      <c r="G68" s="379">
        <v>1.04</v>
      </c>
      <c r="H68" s="379">
        <v>1.04</v>
      </c>
      <c r="I68" s="379">
        <v>1.04</v>
      </c>
      <c r="J68" s="376"/>
      <c r="K68" s="378">
        <v>1</v>
      </c>
      <c r="L68" s="378">
        <v>1</v>
      </c>
      <c r="M68" s="378">
        <v>1</v>
      </c>
      <c r="N68" s="378">
        <v>1</v>
      </c>
      <c r="O68" s="378">
        <v>1</v>
      </c>
    </row>
    <row r="69" spans="1:15" ht="12.75" customHeight="1">
      <c r="A69" s="376" t="s">
        <v>51</v>
      </c>
      <c r="C69" s="376" t="s">
        <v>2369</v>
      </c>
      <c r="D69" s="376"/>
      <c r="E69" s="377">
        <v>1</v>
      </c>
      <c r="F69" s="377">
        <v>1</v>
      </c>
      <c r="G69" s="377">
        <v>1</v>
      </c>
      <c r="H69" s="377">
        <v>1</v>
      </c>
      <c r="I69" s="377">
        <v>1</v>
      </c>
      <c r="J69" s="376"/>
      <c r="K69" s="378">
        <v>1</v>
      </c>
      <c r="L69" s="378">
        <v>1</v>
      </c>
      <c r="M69" s="378">
        <v>1</v>
      </c>
      <c r="N69" s="378">
        <v>1</v>
      </c>
      <c r="O69" s="378">
        <v>1</v>
      </c>
    </row>
    <row r="70" spans="1:15" ht="12.75" customHeight="1">
      <c r="A70" s="376" t="s">
        <v>52</v>
      </c>
      <c r="C70" s="376" t="s">
        <v>2370</v>
      </c>
      <c r="D70" s="376"/>
      <c r="E70" s="377">
        <v>1</v>
      </c>
      <c r="F70" s="377">
        <v>1</v>
      </c>
      <c r="G70" s="377">
        <v>1</v>
      </c>
      <c r="H70" s="377">
        <v>1</v>
      </c>
      <c r="I70" s="377">
        <v>1</v>
      </c>
      <c r="J70" s="376"/>
      <c r="K70" s="378">
        <v>1</v>
      </c>
      <c r="L70" s="378">
        <v>1</v>
      </c>
      <c r="M70" s="378">
        <v>1</v>
      </c>
      <c r="N70" s="378">
        <v>1</v>
      </c>
      <c r="O70" s="378">
        <v>1</v>
      </c>
    </row>
    <row r="71" spans="1:15" ht="12.75" customHeight="1">
      <c r="A71" s="376" t="s">
        <v>53</v>
      </c>
      <c r="C71" s="376" t="s">
        <v>2371</v>
      </c>
      <c r="D71" s="376"/>
      <c r="E71" s="377">
        <v>1</v>
      </c>
      <c r="F71" s="377">
        <v>1</v>
      </c>
      <c r="G71" s="377">
        <v>1</v>
      </c>
      <c r="H71" s="377">
        <v>1</v>
      </c>
      <c r="I71" s="377">
        <v>1</v>
      </c>
      <c r="J71" s="376"/>
      <c r="K71" s="378">
        <v>1</v>
      </c>
      <c r="L71" s="378">
        <v>1</v>
      </c>
      <c r="M71" s="378">
        <v>1</v>
      </c>
      <c r="N71" s="378">
        <v>1</v>
      </c>
      <c r="O71" s="378">
        <v>1</v>
      </c>
    </row>
    <row r="72" spans="1:15" ht="12.75" customHeight="1">
      <c r="A72" s="376" t="s">
        <v>54</v>
      </c>
      <c r="C72" s="376" t="s">
        <v>2372</v>
      </c>
      <c r="D72" s="376"/>
      <c r="E72" s="377">
        <v>1</v>
      </c>
      <c r="F72" s="377">
        <v>1</v>
      </c>
      <c r="G72" s="377">
        <v>1</v>
      </c>
      <c r="H72" s="377">
        <v>1</v>
      </c>
      <c r="I72" s="377">
        <v>1</v>
      </c>
      <c r="J72" s="376"/>
      <c r="K72" s="378">
        <v>1</v>
      </c>
      <c r="L72" s="378">
        <v>1</v>
      </c>
      <c r="M72" s="378">
        <v>1</v>
      </c>
      <c r="N72" s="378">
        <v>1</v>
      </c>
      <c r="O72" s="378">
        <v>1</v>
      </c>
    </row>
    <row r="73" spans="1:15" ht="12.75" customHeight="1">
      <c r="A73" s="376" t="s">
        <v>55</v>
      </c>
      <c r="C73" s="376" t="s">
        <v>2373</v>
      </c>
      <c r="D73" s="376"/>
      <c r="E73" s="377">
        <v>1</v>
      </c>
      <c r="F73" s="377">
        <v>1</v>
      </c>
      <c r="G73" s="377">
        <v>1</v>
      </c>
      <c r="H73" s="377">
        <v>1</v>
      </c>
      <c r="I73" s="377">
        <v>1</v>
      </c>
      <c r="J73" s="376"/>
      <c r="K73" s="378">
        <v>1</v>
      </c>
      <c r="L73" s="378">
        <v>1</v>
      </c>
      <c r="M73" s="378">
        <v>1</v>
      </c>
      <c r="N73" s="378">
        <v>1</v>
      </c>
      <c r="O73" s="378">
        <v>1</v>
      </c>
    </row>
    <row r="74" spans="1:15" ht="12.75" customHeight="1">
      <c r="A74" s="376" t="s">
        <v>56</v>
      </c>
      <c r="C74" s="376" t="s">
        <v>2374</v>
      </c>
      <c r="D74" s="376"/>
      <c r="E74" s="377">
        <v>1</v>
      </c>
      <c r="F74" s="377">
        <v>1</v>
      </c>
      <c r="G74" s="377">
        <v>1</v>
      </c>
      <c r="H74" s="377">
        <v>1</v>
      </c>
      <c r="I74" s="377">
        <v>1</v>
      </c>
      <c r="J74" s="376"/>
      <c r="K74" s="378">
        <v>1</v>
      </c>
      <c r="L74" s="378">
        <v>1</v>
      </c>
      <c r="M74" s="378">
        <v>1</v>
      </c>
      <c r="N74" s="378">
        <v>1</v>
      </c>
      <c r="O74" s="378">
        <v>1</v>
      </c>
    </row>
    <row r="75" spans="1:15" ht="12.75" customHeight="1">
      <c r="A75" s="376" t="s">
        <v>57</v>
      </c>
      <c r="C75" s="376" t="s">
        <v>2375</v>
      </c>
      <c r="D75" s="376"/>
      <c r="E75" s="377">
        <v>1.06</v>
      </c>
      <c r="F75" s="377">
        <v>1.06</v>
      </c>
      <c r="G75" s="377">
        <v>1.05</v>
      </c>
      <c r="H75" s="377">
        <v>1.04</v>
      </c>
      <c r="I75" s="377">
        <v>1.03</v>
      </c>
      <c r="J75" s="376"/>
      <c r="K75" s="378">
        <v>1.06</v>
      </c>
      <c r="L75" s="378">
        <v>1.06</v>
      </c>
      <c r="M75" s="378">
        <v>1.05</v>
      </c>
      <c r="N75" s="378">
        <v>1.04</v>
      </c>
      <c r="O75" s="378">
        <v>1.03</v>
      </c>
    </row>
    <row r="76" spans="1:15" ht="12.75" customHeight="1">
      <c r="A76" s="376" t="s">
        <v>58</v>
      </c>
      <c r="C76" s="376" t="s">
        <v>2376</v>
      </c>
      <c r="D76" s="376"/>
      <c r="E76" s="378">
        <v>1</v>
      </c>
      <c r="F76" s="379">
        <v>1.04</v>
      </c>
      <c r="G76" s="379">
        <v>1.04</v>
      </c>
      <c r="H76" s="379">
        <v>1.04</v>
      </c>
      <c r="I76" s="379">
        <v>1.04</v>
      </c>
      <c r="J76" s="376"/>
      <c r="K76" s="378">
        <v>1</v>
      </c>
      <c r="L76" s="378">
        <v>1</v>
      </c>
      <c r="M76" s="378">
        <v>1</v>
      </c>
      <c r="N76" s="378">
        <v>1</v>
      </c>
      <c r="O76" s="378">
        <v>1</v>
      </c>
    </row>
    <row r="77" spans="1:15" ht="12.75" customHeight="1">
      <c r="A77" s="376" t="s">
        <v>59</v>
      </c>
      <c r="C77" s="376" t="s">
        <v>2377</v>
      </c>
      <c r="D77" s="376"/>
      <c r="E77" s="378">
        <v>1</v>
      </c>
      <c r="F77" s="379">
        <v>1.04</v>
      </c>
      <c r="G77" s="379">
        <v>1.04</v>
      </c>
      <c r="H77" s="379">
        <v>1.04</v>
      </c>
      <c r="I77" s="379">
        <v>1.04</v>
      </c>
      <c r="J77" s="376"/>
      <c r="K77" s="378">
        <v>1</v>
      </c>
      <c r="L77" s="378">
        <v>1</v>
      </c>
      <c r="M77" s="378">
        <v>1</v>
      </c>
      <c r="N77" s="378">
        <v>1</v>
      </c>
      <c r="O77" s="378">
        <v>1</v>
      </c>
    </row>
    <row r="78" spans="1:15" ht="12.75" customHeight="1">
      <c r="A78" s="376" t="s">
        <v>60</v>
      </c>
      <c r="C78" s="376" t="s">
        <v>2378</v>
      </c>
      <c r="D78" s="376"/>
      <c r="E78" s="377">
        <v>1</v>
      </c>
      <c r="F78" s="377">
        <v>1</v>
      </c>
      <c r="G78" s="377">
        <v>1</v>
      </c>
      <c r="H78" s="377">
        <v>1</v>
      </c>
      <c r="I78" s="377">
        <v>1</v>
      </c>
      <c r="J78" s="376"/>
      <c r="K78" s="378">
        <v>1</v>
      </c>
      <c r="L78" s="378">
        <v>1</v>
      </c>
      <c r="M78" s="378">
        <v>1</v>
      </c>
      <c r="N78" s="378">
        <v>1</v>
      </c>
      <c r="O78" s="378">
        <v>1</v>
      </c>
    </row>
    <row r="79" spans="1:15" ht="12.75" customHeight="1">
      <c r="A79" s="376" t="s">
        <v>61</v>
      </c>
      <c r="C79" s="376" t="s">
        <v>2379</v>
      </c>
      <c r="D79" s="376"/>
      <c r="E79" s="377">
        <v>1</v>
      </c>
      <c r="F79" s="377">
        <v>1</v>
      </c>
      <c r="G79" s="377">
        <v>1</v>
      </c>
      <c r="H79" s="377">
        <v>1</v>
      </c>
      <c r="I79" s="377">
        <v>1</v>
      </c>
      <c r="J79" s="376"/>
      <c r="K79" s="378">
        <v>1</v>
      </c>
      <c r="L79" s="378">
        <v>1</v>
      </c>
      <c r="M79" s="378">
        <v>1</v>
      </c>
      <c r="N79" s="378">
        <v>1</v>
      </c>
      <c r="O79" s="378">
        <v>1</v>
      </c>
    </row>
    <row r="80" spans="1:15" ht="12.75" customHeight="1">
      <c r="A80" s="376" t="s">
        <v>62</v>
      </c>
      <c r="C80" s="376" t="s">
        <v>2380</v>
      </c>
      <c r="D80" s="376"/>
      <c r="E80" s="377">
        <v>1</v>
      </c>
      <c r="F80" s="377">
        <v>1</v>
      </c>
      <c r="G80" s="377">
        <v>1</v>
      </c>
      <c r="H80" s="377">
        <v>1</v>
      </c>
      <c r="I80" s="377">
        <v>1</v>
      </c>
      <c r="J80" s="376"/>
      <c r="K80" s="378">
        <v>1</v>
      </c>
      <c r="L80" s="378">
        <v>1</v>
      </c>
      <c r="M80" s="378">
        <v>1</v>
      </c>
      <c r="N80" s="378">
        <v>1</v>
      </c>
      <c r="O80" s="378">
        <v>1</v>
      </c>
    </row>
    <row r="81" spans="1:15" ht="12.75" customHeight="1">
      <c r="A81" s="376" t="s">
        <v>63</v>
      </c>
      <c r="C81" s="376" t="s">
        <v>2381</v>
      </c>
      <c r="D81" s="376"/>
      <c r="E81" s="377">
        <v>1</v>
      </c>
      <c r="F81" s="377">
        <v>1</v>
      </c>
      <c r="G81" s="377">
        <v>1</v>
      </c>
      <c r="H81" s="377">
        <v>1</v>
      </c>
      <c r="I81" s="377">
        <v>1</v>
      </c>
      <c r="J81" s="376"/>
      <c r="K81" s="378">
        <v>1</v>
      </c>
      <c r="L81" s="378">
        <v>1</v>
      </c>
      <c r="M81" s="378">
        <v>1</v>
      </c>
      <c r="N81" s="378">
        <v>1</v>
      </c>
      <c r="O81" s="378">
        <v>1</v>
      </c>
    </row>
    <row r="82" spans="1:15" ht="12.75" customHeight="1">
      <c r="A82" s="376" t="s">
        <v>64</v>
      </c>
      <c r="C82" s="376" t="s">
        <v>2382</v>
      </c>
      <c r="D82" s="376"/>
      <c r="E82" s="377">
        <v>1</v>
      </c>
      <c r="F82" s="377">
        <v>1</v>
      </c>
      <c r="G82" s="377">
        <v>1</v>
      </c>
      <c r="H82" s="377">
        <v>1</v>
      </c>
      <c r="I82" s="377">
        <v>1</v>
      </c>
      <c r="J82" s="376"/>
      <c r="K82" s="378">
        <v>1</v>
      </c>
      <c r="L82" s="378">
        <v>1</v>
      </c>
      <c r="M82" s="378">
        <v>1</v>
      </c>
      <c r="N82" s="378">
        <v>1</v>
      </c>
      <c r="O82" s="378">
        <v>1</v>
      </c>
    </row>
    <row r="83" spans="1:15" ht="12.75" customHeight="1">
      <c r="A83" s="376" t="s">
        <v>65</v>
      </c>
      <c r="C83" s="376" t="s">
        <v>2383</v>
      </c>
      <c r="D83" s="376"/>
      <c r="E83" s="378">
        <v>1</v>
      </c>
      <c r="F83" s="379">
        <v>1.04</v>
      </c>
      <c r="G83" s="379">
        <v>1.04</v>
      </c>
      <c r="H83" s="379">
        <v>1.04</v>
      </c>
      <c r="I83" s="379">
        <v>1.04</v>
      </c>
      <c r="J83" s="376"/>
      <c r="K83" s="378">
        <v>1</v>
      </c>
      <c r="L83" s="378">
        <v>1</v>
      </c>
      <c r="M83" s="378">
        <v>1</v>
      </c>
      <c r="N83" s="378">
        <v>1</v>
      </c>
      <c r="O83" s="378">
        <v>1</v>
      </c>
    </row>
    <row r="84" spans="1:15" ht="12.75" customHeight="1">
      <c r="A84" s="376" t="s">
        <v>66</v>
      </c>
      <c r="C84" s="376" t="s">
        <v>2384</v>
      </c>
      <c r="D84" s="376"/>
      <c r="E84" s="378">
        <v>1</v>
      </c>
      <c r="F84" s="379">
        <v>1.04</v>
      </c>
      <c r="G84" s="379">
        <v>1.04</v>
      </c>
      <c r="H84" s="379">
        <v>1.04</v>
      </c>
      <c r="I84" s="379">
        <v>1.04</v>
      </c>
      <c r="J84" s="376"/>
      <c r="K84" s="378">
        <v>1</v>
      </c>
      <c r="L84" s="378">
        <v>1</v>
      </c>
      <c r="M84" s="378">
        <v>1</v>
      </c>
      <c r="N84" s="378">
        <v>1</v>
      </c>
      <c r="O84" s="378">
        <v>1</v>
      </c>
    </row>
    <row r="85" spans="1:15" ht="12.75" customHeight="1">
      <c r="A85" s="376" t="s">
        <v>287</v>
      </c>
      <c r="C85" s="376" t="s">
        <v>2385</v>
      </c>
      <c r="D85" s="376"/>
      <c r="E85" s="377">
        <v>1</v>
      </c>
      <c r="F85" s="377">
        <v>1</v>
      </c>
      <c r="G85" s="377">
        <v>1</v>
      </c>
      <c r="H85" s="377">
        <v>1</v>
      </c>
      <c r="I85" s="377">
        <v>1</v>
      </c>
      <c r="J85" s="376"/>
      <c r="K85" s="378">
        <v>1</v>
      </c>
      <c r="L85" s="378">
        <v>1</v>
      </c>
      <c r="M85" s="378">
        <v>1</v>
      </c>
      <c r="N85" s="378">
        <v>1</v>
      </c>
      <c r="O85" s="378">
        <v>1</v>
      </c>
    </row>
    <row r="86" spans="1:15" ht="12.75" customHeight="1">
      <c r="A86" s="376" t="s">
        <v>67</v>
      </c>
      <c r="C86" s="376" t="s">
        <v>2386</v>
      </c>
      <c r="D86" s="376"/>
      <c r="E86" s="377">
        <v>1</v>
      </c>
      <c r="F86" s="377">
        <v>1</v>
      </c>
      <c r="G86" s="377">
        <v>1</v>
      </c>
      <c r="H86" s="377">
        <v>1</v>
      </c>
      <c r="I86" s="377">
        <v>1</v>
      </c>
      <c r="J86" s="376"/>
      <c r="K86" s="378">
        <v>1</v>
      </c>
      <c r="L86" s="378">
        <v>1</v>
      </c>
      <c r="M86" s="378">
        <v>1</v>
      </c>
      <c r="N86" s="378">
        <v>1</v>
      </c>
      <c r="O86" s="378">
        <v>1</v>
      </c>
    </row>
    <row r="87" spans="1:15" ht="12.75" customHeight="1">
      <c r="A87" s="376" t="s">
        <v>68</v>
      </c>
      <c r="C87" s="376" t="s">
        <v>2387</v>
      </c>
      <c r="D87" s="376"/>
      <c r="E87" s="377">
        <v>1</v>
      </c>
      <c r="F87" s="377">
        <v>1</v>
      </c>
      <c r="G87" s="377">
        <v>1</v>
      </c>
      <c r="H87" s="377">
        <v>1</v>
      </c>
      <c r="I87" s="377">
        <v>1</v>
      </c>
      <c r="J87" s="376"/>
      <c r="K87" s="378">
        <v>1</v>
      </c>
      <c r="L87" s="378">
        <v>1</v>
      </c>
      <c r="M87" s="378">
        <v>1</v>
      </c>
      <c r="N87" s="378">
        <v>1</v>
      </c>
      <c r="O87" s="378">
        <v>1</v>
      </c>
    </row>
    <row r="88" spans="1:15" ht="12.75" customHeight="1">
      <c r="A88" s="376" t="s">
        <v>288</v>
      </c>
      <c r="C88" s="376" t="s">
        <v>2388</v>
      </c>
      <c r="D88" s="376"/>
      <c r="E88" s="377">
        <v>1</v>
      </c>
      <c r="F88" s="377">
        <v>1</v>
      </c>
      <c r="G88" s="377">
        <v>1</v>
      </c>
      <c r="H88" s="377">
        <v>1</v>
      </c>
      <c r="I88" s="377">
        <v>1</v>
      </c>
      <c r="J88" s="376"/>
      <c r="K88" s="378">
        <v>1</v>
      </c>
      <c r="L88" s="378">
        <v>1</v>
      </c>
      <c r="M88" s="378">
        <v>1</v>
      </c>
      <c r="N88" s="378">
        <v>1</v>
      </c>
      <c r="O88" s="378">
        <v>1</v>
      </c>
    </row>
    <row r="89" spans="1:15" ht="12.75" customHeight="1">
      <c r="A89" s="376" t="s">
        <v>251</v>
      </c>
      <c r="C89" s="376" t="s">
        <v>2389</v>
      </c>
      <c r="D89" s="376"/>
      <c r="E89" s="377">
        <v>1</v>
      </c>
      <c r="F89" s="377">
        <v>1</v>
      </c>
      <c r="G89" s="377">
        <v>1</v>
      </c>
      <c r="H89" s="377">
        <v>1</v>
      </c>
      <c r="I89" s="377">
        <v>1</v>
      </c>
      <c r="J89" s="376"/>
      <c r="K89" s="378">
        <v>1</v>
      </c>
      <c r="L89" s="378">
        <v>1</v>
      </c>
      <c r="M89" s="378">
        <v>1</v>
      </c>
      <c r="N89" s="378">
        <v>1</v>
      </c>
      <c r="O89" s="378">
        <v>1</v>
      </c>
    </row>
    <row r="90" spans="1:15" ht="12.75" customHeight="1">
      <c r="A90" s="376" t="s">
        <v>69</v>
      </c>
      <c r="C90" s="376" t="s">
        <v>2390</v>
      </c>
      <c r="D90" s="376"/>
      <c r="E90" s="377">
        <v>1</v>
      </c>
      <c r="F90" s="377">
        <v>1</v>
      </c>
      <c r="G90" s="377">
        <v>1</v>
      </c>
      <c r="H90" s="377">
        <v>1</v>
      </c>
      <c r="I90" s="377">
        <v>1</v>
      </c>
      <c r="J90" s="376"/>
      <c r="K90" s="378">
        <v>1</v>
      </c>
      <c r="L90" s="378">
        <v>1</v>
      </c>
      <c r="M90" s="378">
        <v>1</v>
      </c>
      <c r="N90" s="378">
        <v>1</v>
      </c>
      <c r="O90" s="378">
        <v>1</v>
      </c>
    </row>
    <row r="91" spans="1:15" ht="12.75" customHeight="1">
      <c r="A91" s="376" t="s">
        <v>70</v>
      </c>
      <c r="C91" s="376" t="s">
        <v>2391</v>
      </c>
      <c r="D91" s="376"/>
      <c r="E91" s="377">
        <v>1</v>
      </c>
      <c r="F91" s="377">
        <v>1</v>
      </c>
      <c r="G91" s="377">
        <v>1</v>
      </c>
      <c r="H91" s="377">
        <v>1</v>
      </c>
      <c r="I91" s="377">
        <v>1</v>
      </c>
      <c r="J91" s="376"/>
      <c r="K91" s="378">
        <v>1</v>
      </c>
      <c r="L91" s="378">
        <v>1</v>
      </c>
      <c r="M91" s="378">
        <v>1</v>
      </c>
      <c r="N91" s="378">
        <v>1</v>
      </c>
      <c r="O91" s="378">
        <v>1</v>
      </c>
    </row>
    <row r="92" spans="1:15" ht="12.75" customHeight="1">
      <c r="A92" s="376" t="s">
        <v>71</v>
      </c>
      <c r="C92" s="376" t="s">
        <v>2392</v>
      </c>
      <c r="D92" s="376"/>
      <c r="E92" s="377">
        <v>1.1200000000000001</v>
      </c>
      <c r="F92" s="377">
        <v>1.1200000000000001</v>
      </c>
      <c r="G92" s="377">
        <v>1.1200000000000001</v>
      </c>
      <c r="H92" s="377">
        <v>1.1200000000000001</v>
      </c>
      <c r="I92" s="377">
        <v>1.1200000000000001</v>
      </c>
      <c r="J92" s="376"/>
      <c r="K92" s="378">
        <v>1.1200000000000001</v>
      </c>
      <c r="L92" s="378">
        <v>1.1200000000000001</v>
      </c>
      <c r="M92" s="378">
        <v>1.1200000000000001</v>
      </c>
      <c r="N92" s="378">
        <v>1.1200000000000001</v>
      </c>
      <c r="O92" s="378">
        <v>1.1200000000000001</v>
      </c>
    </row>
    <row r="93" spans="1:15" ht="12.75" customHeight="1">
      <c r="A93" s="376" t="s">
        <v>72</v>
      </c>
      <c r="C93" s="376" t="s">
        <v>2393</v>
      </c>
      <c r="D93" s="376"/>
      <c r="E93" s="378">
        <v>1.1200000000000001</v>
      </c>
      <c r="F93" s="379">
        <v>1.1600000000000001</v>
      </c>
      <c r="G93" s="379">
        <v>1.1600000000000001</v>
      </c>
      <c r="H93" s="379">
        <v>1.1600000000000001</v>
      </c>
      <c r="I93" s="379">
        <v>1.1600000000000001</v>
      </c>
      <c r="J93" s="376"/>
      <c r="K93" s="378">
        <v>1.1200000000000001</v>
      </c>
      <c r="L93" s="378">
        <v>1.1200000000000001</v>
      </c>
      <c r="M93" s="378">
        <v>1.1200000000000001</v>
      </c>
      <c r="N93" s="378">
        <v>1.1200000000000001</v>
      </c>
      <c r="O93" s="378">
        <v>1.1200000000000001</v>
      </c>
    </row>
    <row r="94" spans="1:15" ht="12.75" customHeight="1">
      <c r="A94" s="376" t="s">
        <v>73</v>
      </c>
      <c r="C94" s="376" t="s">
        <v>2394</v>
      </c>
      <c r="D94" s="376"/>
      <c r="E94" s="378">
        <v>1.24</v>
      </c>
      <c r="F94" s="379">
        <v>1.28</v>
      </c>
      <c r="G94" s="379">
        <v>1.26</v>
      </c>
      <c r="H94" s="379">
        <v>1.24</v>
      </c>
      <c r="I94" s="379">
        <v>1.22</v>
      </c>
      <c r="J94" s="376"/>
      <c r="K94" s="378">
        <v>1.24</v>
      </c>
      <c r="L94" s="378">
        <v>1.24</v>
      </c>
      <c r="M94" s="378">
        <v>1.22</v>
      </c>
      <c r="N94" s="378">
        <v>1.2</v>
      </c>
      <c r="O94" s="378">
        <v>1.18</v>
      </c>
    </row>
    <row r="95" spans="1:15" ht="12.75" customHeight="1">
      <c r="A95" s="376" t="s">
        <v>265</v>
      </c>
      <c r="C95" s="376" t="s">
        <v>2395</v>
      </c>
      <c r="D95" s="376"/>
      <c r="E95" s="377">
        <v>1</v>
      </c>
      <c r="F95" s="377">
        <v>1</v>
      </c>
      <c r="G95" s="377">
        <v>1</v>
      </c>
      <c r="H95" s="377">
        <v>1</v>
      </c>
      <c r="I95" s="377">
        <v>1</v>
      </c>
      <c r="J95" s="376"/>
      <c r="K95" s="378">
        <v>1</v>
      </c>
      <c r="L95" s="378">
        <v>1</v>
      </c>
      <c r="M95" s="378">
        <v>1</v>
      </c>
      <c r="N95" s="378">
        <v>1</v>
      </c>
      <c r="O95" s="378">
        <v>1</v>
      </c>
    </row>
    <row r="96" spans="1:15" ht="12.75" customHeight="1">
      <c r="A96" s="376" t="s">
        <v>74</v>
      </c>
      <c r="C96" s="376" t="s">
        <v>2396</v>
      </c>
      <c r="D96" s="376"/>
      <c r="E96" s="377">
        <v>1</v>
      </c>
      <c r="F96" s="377">
        <v>1</v>
      </c>
      <c r="G96" s="377">
        <v>1</v>
      </c>
      <c r="H96" s="377">
        <v>1</v>
      </c>
      <c r="I96" s="377">
        <v>1</v>
      </c>
      <c r="J96" s="376"/>
      <c r="K96" s="378">
        <v>1</v>
      </c>
      <c r="L96" s="378">
        <v>1</v>
      </c>
      <c r="M96" s="378">
        <v>1</v>
      </c>
      <c r="N96" s="378">
        <v>1</v>
      </c>
      <c r="O96" s="378">
        <v>1</v>
      </c>
    </row>
    <row r="97" spans="1:15" ht="12.75" customHeight="1">
      <c r="A97" s="376" t="s">
        <v>75</v>
      </c>
      <c r="C97" s="376" t="s">
        <v>2397</v>
      </c>
      <c r="D97" s="376"/>
      <c r="E97" s="377">
        <v>1.06</v>
      </c>
      <c r="F97" s="377">
        <v>1.06</v>
      </c>
      <c r="G97" s="377">
        <v>1.06</v>
      </c>
      <c r="H97" s="377">
        <v>1.06</v>
      </c>
      <c r="I97" s="377">
        <v>1.06</v>
      </c>
      <c r="J97" s="376"/>
      <c r="K97" s="378">
        <v>1.06</v>
      </c>
      <c r="L97" s="378">
        <v>1.06</v>
      </c>
      <c r="M97" s="378">
        <v>1.06</v>
      </c>
      <c r="N97" s="378">
        <v>1.06</v>
      </c>
      <c r="O97" s="378">
        <v>1.06</v>
      </c>
    </row>
    <row r="98" spans="1:15" ht="12.75" customHeight="1">
      <c r="A98" s="376" t="s">
        <v>76</v>
      </c>
      <c r="C98" s="376" t="s">
        <v>2398</v>
      </c>
      <c r="D98" s="376"/>
      <c r="E98" s="377">
        <v>1.1200000000000001</v>
      </c>
      <c r="F98" s="377">
        <v>1.1200000000000001</v>
      </c>
      <c r="G98" s="377">
        <v>1.1200000000000001</v>
      </c>
      <c r="H98" s="377">
        <v>1.1200000000000001</v>
      </c>
      <c r="I98" s="377">
        <v>1.1200000000000001</v>
      </c>
      <c r="J98" s="376"/>
      <c r="K98" s="378">
        <v>1.1200000000000001</v>
      </c>
      <c r="L98" s="378">
        <v>1.1200000000000001</v>
      </c>
      <c r="M98" s="378">
        <v>1.1200000000000001</v>
      </c>
      <c r="N98" s="378">
        <v>1.1200000000000001</v>
      </c>
      <c r="O98" s="378">
        <v>1.1200000000000001</v>
      </c>
    </row>
    <row r="99" spans="1:15" ht="12.75" customHeight="1">
      <c r="A99" s="376" t="s">
        <v>77</v>
      </c>
      <c r="C99" s="376" t="s">
        <v>2399</v>
      </c>
      <c r="D99" s="376"/>
      <c r="E99" s="378">
        <v>1.06</v>
      </c>
      <c r="F99" s="379">
        <v>1.1000000000000001</v>
      </c>
      <c r="G99" s="379">
        <v>1.1000000000000001</v>
      </c>
      <c r="H99" s="379">
        <v>1.1000000000000001</v>
      </c>
      <c r="I99" s="379">
        <v>1.1000000000000001</v>
      </c>
      <c r="J99" s="376"/>
      <c r="K99" s="378">
        <v>1.06</v>
      </c>
      <c r="L99" s="378">
        <v>1.06</v>
      </c>
      <c r="M99" s="378">
        <v>1.06</v>
      </c>
      <c r="N99" s="378">
        <v>1.06</v>
      </c>
      <c r="O99" s="378">
        <v>1.06</v>
      </c>
    </row>
    <row r="100" spans="1:15" ht="12.75" customHeight="1">
      <c r="A100" s="376" t="s">
        <v>78</v>
      </c>
      <c r="C100" s="376" t="s">
        <v>2400</v>
      </c>
      <c r="D100" s="376"/>
      <c r="E100" s="377">
        <v>1.18</v>
      </c>
      <c r="F100" s="377">
        <v>1.18</v>
      </c>
      <c r="G100" s="377">
        <v>1.18</v>
      </c>
      <c r="H100" s="377">
        <v>1.18</v>
      </c>
      <c r="I100" s="377">
        <v>1.18</v>
      </c>
      <c r="J100" s="376"/>
      <c r="K100" s="378">
        <v>1.18</v>
      </c>
      <c r="L100" s="378">
        <v>1.18</v>
      </c>
      <c r="M100" s="378">
        <v>1.18</v>
      </c>
      <c r="N100" s="378">
        <v>1.18</v>
      </c>
      <c r="O100" s="378">
        <v>1.18</v>
      </c>
    </row>
    <row r="101" spans="1:15" ht="12.75" customHeight="1">
      <c r="A101" s="376" t="s">
        <v>79</v>
      </c>
      <c r="C101" s="376" t="s">
        <v>2401</v>
      </c>
      <c r="D101" s="376"/>
      <c r="E101" s="377">
        <v>1.1200000000000001</v>
      </c>
      <c r="F101" s="377">
        <v>1.1200000000000001</v>
      </c>
      <c r="G101" s="377">
        <v>1.1200000000000001</v>
      </c>
      <c r="H101" s="377">
        <v>1.1200000000000001</v>
      </c>
      <c r="I101" s="377">
        <v>1.1200000000000001</v>
      </c>
      <c r="J101" s="376"/>
      <c r="K101" s="378">
        <v>1.1200000000000001</v>
      </c>
      <c r="L101" s="378">
        <v>1.1200000000000001</v>
      </c>
      <c r="M101" s="378">
        <v>1.1200000000000001</v>
      </c>
      <c r="N101" s="378">
        <v>1.1200000000000001</v>
      </c>
      <c r="O101" s="378">
        <v>1.1200000000000001</v>
      </c>
    </row>
    <row r="102" spans="1:15" ht="12.75" customHeight="1">
      <c r="A102" s="376" t="s">
        <v>80</v>
      </c>
      <c r="C102" s="376" t="s">
        <v>2402</v>
      </c>
      <c r="D102" s="376"/>
      <c r="E102" s="378">
        <v>1.1200000000000001</v>
      </c>
      <c r="F102" s="379">
        <v>1.1600000000000001</v>
      </c>
      <c r="G102" s="379">
        <v>1.1600000000000001</v>
      </c>
      <c r="H102" s="379">
        <v>1.1600000000000001</v>
      </c>
      <c r="I102" s="379">
        <v>1.1600000000000001</v>
      </c>
      <c r="J102" s="376"/>
      <c r="K102" s="378">
        <v>1.1200000000000001</v>
      </c>
      <c r="L102" s="378">
        <v>1.1200000000000001</v>
      </c>
      <c r="M102" s="378">
        <v>1.1200000000000001</v>
      </c>
      <c r="N102" s="378">
        <v>1.1200000000000001</v>
      </c>
      <c r="O102" s="378">
        <v>1.1200000000000001</v>
      </c>
    </row>
    <row r="103" spans="1:15" ht="12.75" customHeight="1">
      <c r="A103" s="376" t="s">
        <v>81</v>
      </c>
      <c r="C103" s="376" t="s">
        <v>2403</v>
      </c>
      <c r="D103" s="376"/>
      <c r="E103" s="377">
        <v>1.18</v>
      </c>
      <c r="F103" s="377">
        <v>1.18</v>
      </c>
      <c r="G103" s="377">
        <v>1.18</v>
      </c>
      <c r="H103" s="377">
        <v>1.18</v>
      </c>
      <c r="I103" s="377">
        <v>1.18</v>
      </c>
      <c r="J103" s="376"/>
      <c r="K103" s="378">
        <v>1.18</v>
      </c>
      <c r="L103" s="378">
        <v>1.18</v>
      </c>
      <c r="M103" s="378">
        <v>1.18</v>
      </c>
      <c r="N103" s="378">
        <v>1.18</v>
      </c>
      <c r="O103" s="378">
        <v>1.18</v>
      </c>
    </row>
    <row r="104" spans="1:15" ht="12.75" customHeight="1">
      <c r="A104" s="376" t="s">
        <v>82</v>
      </c>
      <c r="C104" s="376" t="s">
        <v>2404</v>
      </c>
      <c r="D104" s="376"/>
      <c r="E104" s="377">
        <v>1.18</v>
      </c>
      <c r="F104" s="377">
        <v>1.18</v>
      </c>
      <c r="G104" s="377">
        <v>1.18</v>
      </c>
      <c r="H104" s="377">
        <v>1.18</v>
      </c>
      <c r="I104" s="377">
        <v>1.18</v>
      </c>
      <c r="J104" s="376"/>
      <c r="K104" s="378">
        <v>1.18</v>
      </c>
      <c r="L104" s="378">
        <v>1.18</v>
      </c>
      <c r="M104" s="378">
        <v>1.18</v>
      </c>
      <c r="N104" s="378">
        <v>1.18</v>
      </c>
      <c r="O104" s="378">
        <v>1.18</v>
      </c>
    </row>
    <row r="105" spans="1:15" ht="12.75" customHeight="1">
      <c r="A105" s="376" t="s">
        <v>83</v>
      </c>
      <c r="C105" s="376" t="s">
        <v>2405</v>
      </c>
      <c r="D105" s="376"/>
      <c r="E105" s="377">
        <v>1.1200000000000001</v>
      </c>
      <c r="F105" s="377">
        <v>1.1200000000000001</v>
      </c>
      <c r="G105" s="377">
        <v>1.1200000000000001</v>
      </c>
      <c r="H105" s="377">
        <v>1.1200000000000001</v>
      </c>
      <c r="I105" s="377">
        <v>1.1200000000000001</v>
      </c>
      <c r="J105" s="376"/>
      <c r="K105" s="378">
        <v>1.1200000000000001</v>
      </c>
      <c r="L105" s="378">
        <v>1.1200000000000001</v>
      </c>
      <c r="M105" s="378">
        <v>1.1200000000000001</v>
      </c>
      <c r="N105" s="378">
        <v>1.1200000000000001</v>
      </c>
      <c r="O105" s="378">
        <v>1.1200000000000001</v>
      </c>
    </row>
    <row r="106" spans="1:15" ht="12.75" customHeight="1">
      <c r="A106" s="376" t="s">
        <v>84</v>
      </c>
      <c r="C106" s="376" t="s">
        <v>2406</v>
      </c>
      <c r="D106" s="376"/>
      <c r="E106" s="377">
        <v>1.18</v>
      </c>
      <c r="F106" s="377">
        <v>1.18</v>
      </c>
      <c r="G106" s="377">
        <v>1.18</v>
      </c>
      <c r="H106" s="377">
        <v>1.18</v>
      </c>
      <c r="I106" s="377">
        <v>1.18</v>
      </c>
      <c r="J106" s="376"/>
      <c r="K106" s="378">
        <v>1.18</v>
      </c>
      <c r="L106" s="378">
        <v>1.18</v>
      </c>
      <c r="M106" s="378">
        <v>1.18</v>
      </c>
      <c r="N106" s="378">
        <v>1.18</v>
      </c>
      <c r="O106" s="378">
        <v>1.18</v>
      </c>
    </row>
    <row r="107" spans="1:15" ht="12.75" customHeight="1">
      <c r="A107" s="376" t="s">
        <v>266</v>
      </c>
      <c r="C107" s="376" t="s">
        <v>2407</v>
      </c>
      <c r="D107" s="376"/>
      <c r="E107" s="377">
        <v>1.18</v>
      </c>
      <c r="F107" s="377">
        <v>1.18</v>
      </c>
      <c r="G107" s="377">
        <v>1.18</v>
      </c>
      <c r="H107" s="377">
        <v>1.18</v>
      </c>
      <c r="I107" s="377">
        <v>1.18</v>
      </c>
      <c r="J107" s="376"/>
      <c r="K107" s="378">
        <v>1.18</v>
      </c>
      <c r="L107" s="378">
        <v>1.18</v>
      </c>
      <c r="M107" s="378">
        <v>1.18</v>
      </c>
      <c r="N107" s="378">
        <v>1.18</v>
      </c>
      <c r="O107" s="378">
        <v>1.18</v>
      </c>
    </row>
    <row r="108" spans="1:15" ht="12.75" customHeight="1">
      <c r="A108" s="376" t="s">
        <v>85</v>
      </c>
      <c r="C108" s="376" t="s">
        <v>2408</v>
      </c>
      <c r="D108" s="376"/>
      <c r="E108" s="377">
        <v>1.18</v>
      </c>
      <c r="F108" s="377">
        <v>1.18</v>
      </c>
      <c r="G108" s="377">
        <v>1.18</v>
      </c>
      <c r="H108" s="377">
        <v>1.18</v>
      </c>
      <c r="I108" s="377">
        <v>1.18</v>
      </c>
      <c r="J108" s="376"/>
      <c r="K108" s="378">
        <v>1.18</v>
      </c>
      <c r="L108" s="378">
        <v>1.18</v>
      </c>
      <c r="M108" s="378">
        <v>1.18</v>
      </c>
      <c r="N108" s="378">
        <v>1.18</v>
      </c>
      <c r="O108" s="378">
        <v>1.18</v>
      </c>
    </row>
    <row r="109" spans="1:15" ht="12.75" customHeight="1">
      <c r="A109" s="376" t="s">
        <v>86</v>
      </c>
      <c r="C109" s="376" t="s">
        <v>2409</v>
      </c>
      <c r="D109" s="376"/>
      <c r="E109" s="377">
        <v>1.18</v>
      </c>
      <c r="F109" s="377">
        <v>1.18</v>
      </c>
      <c r="G109" s="377">
        <v>1.18</v>
      </c>
      <c r="H109" s="377">
        <v>1.18</v>
      </c>
      <c r="I109" s="377">
        <v>1.18</v>
      </c>
      <c r="J109" s="376"/>
      <c r="K109" s="378">
        <v>1.18</v>
      </c>
      <c r="L109" s="378">
        <v>1.18</v>
      </c>
      <c r="M109" s="378">
        <v>1.18</v>
      </c>
      <c r="N109" s="378">
        <v>1.18</v>
      </c>
      <c r="O109" s="378">
        <v>1.18</v>
      </c>
    </row>
    <row r="110" spans="1:15" ht="12.75" customHeight="1">
      <c r="A110" s="376" t="s">
        <v>87</v>
      </c>
      <c r="C110" s="376" t="s">
        <v>2410</v>
      </c>
      <c r="D110" s="376"/>
      <c r="E110" s="377">
        <v>1.18</v>
      </c>
      <c r="F110" s="377">
        <v>1.18</v>
      </c>
      <c r="G110" s="377">
        <v>1.18</v>
      </c>
      <c r="H110" s="377">
        <v>1.18</v>
      </c>
      <c r="I110" s="377">
        <v>1.18</v>
      </c>
      <c r="J110" s="376"/>
      <c r="K110" s="378">
        <v>1.18</v>
      </c>
      <c r="L110" s="378">
        <v>1.18</v>
      </c>
      <c r="M110" s="378">
        <v>1.18</v>
      </c>
      <c r="N110" s="378">
        <v>1.18</v>
      </c>
      <c r="O110" s="378">
        <v>1.18</v>
      </c>
    </row>
    <row r="111" spans="1:15" ht="12.75" customHeight="1">
      <c r="A111" s="376" t="s">
        <v>88</v>
      </c>
      <c r="C111" s="376" t="s">
        <v>2411</v>
      </c>
      <c r="D111" s="376"/>
      <c r="E111" s="377">
        <v>1.1800000000000002</v>
      </c>
      <c r="F111" s="377">
        <v>1.1800000000000002</v>
      </c>
      <c r="G111" s="377">
        <v>1.1700000000000002</v>
      </c>
      <c r="H111" s="377">
        <v>1.1600000000000001</v>
      </c>
      <c r="I111" s="377">
        <v>1.1500000000000001</v>
      </c>
      <c r="J111" s="376"/>
      <c r="K111" s="378">
        <v>1.1800000000000002</v>
      </c>
      <c r="L111" s="378">
        <v>1.1800000000000002</v>
      </c>
      <c r="M111" s="378">
        <v>1.1700000000000002</v>
      </c>
      <c r="N111" s="378">
        <v>1.1600000000000001</v>
      </c>
      <c r="O111" s="378">
        <v>1.1500000000000001</v>
      </c>
    </row>
    <row r="112" spans="1:15" ht="12.75" customHeight="1">
      <c r="A112" s="376" t="s">
        <v>89</v>
      </c>
      <c r="C112" s="376" t="s">
        <v>2412</v>
      </c>
      <c r="D112" s="376"/>
      <c r="E112" s="378">
        <v>1.18</v>
      </c>
      <c r="F112" s="379">
        <v>1.22</v>
      </c>
      <c r="G112" s="379">
        <v>1.22</v>
      </c>
      <c r="H112" s="379">
        <v>1.22</v>
      </c>
      <c r="I112" s="379">
        <v>1.22</v>
      </c>
      <c r="J112" s="376"/>
      <c r="K112" s="378">
        <v>1.18</v>
      </c>
      <c r="L112" s="378">
        <v>1.18</v>
      </c>
      <c r="M112" s="378">
        <v>1.18</v>
      </c>
      <c r="N112" s="378">
        <v>1.18</v>
      </c>
      <c r="O112" s="378">
        <v>1.18</v>
      </c>
    </row>
    <row r="113" spans="1:15" ht="12.75" customHeight="1">
      <c r="A113" s="376" t="s">
        <v>90</v>
      </c>
      <c r="C113" s="376" t="s">
        <v>2413</v>
      </c>
      <c r="D113" s="376"/>
      <c r="E113" s="377">
        <v>1.18</v>
      </c>
      <c r="F113" s="377">
        <v>1.18</v>
      </c>
      <c r="G113" s="377">
        <v>1.18</v>
      </c>
      <c r="H113" s="377">
        <v>1.18</v>
      </c>
      <c r="I113" s="377">
        <v>1.18</v>
      </c>
      <c r="J113" s="376"/>
      <c r="K113" s="378">
        <v>1.18</v>
      </c>
      <c r="L113" s="378">
        <v>1.18</v>
      </c>
      <c r="M113" s="378">
        <v>1.18</v>
      </c>
      <c r="N113" s="378">
        <v>1.18</v>
      </c>
      <c r="O113" s="378">
        <v>1.18</v>
      </c>
    </row>
    <row r="114" spans="1:15" ht="12.75" customHeight="1">
      <c r="A114" s="376" t="s">
        <v>91</v>
      </c>
      <c r="C114" s="376" t="s">
        <v>2414</v>
      </c>
      <c r="D114" s="376"/>
      <c r="E114" s="377">
        <v>1.18</v>
      </c>
      <c r="F114" s="377">
        <v>1.18</v>
      </c>
      <c r="G114" s="377">
        <v>1.18</v>
      </c>
      <c r="H114" s="377">
        <v>1.18</v>
      </c>
      <c r="I114" s="377">
        <v>1.18</v>
      </c>
      <c r="J114" s="376"/>
      <c r="K114" s="378">
        <v>1.18</v>
      </c>
      <c r="L114" s="378">
        <v>1.18</v>
      </c>
      <c r="M114" s="378">
        <v>1.18</v>
      </c>
      <c r="N114" s="378">
        <v>1.18</v>
      </c>
      <c r="O114" s="378">
        <v>1.18</v>
      </c>
    </row>
    <row r="115" spans="1:15" ht="12.75" customHeight="1">
      <c r="A115" s="376" t="s">
        <v>92</v>
      </c>
      <c r="C115" s="376" t="s">
        <v>2415</v>
      </c>
      <c r="D115" s="376"/>
      <c r="E115" s="377">
        <v>1.24</v>
      </c>
      <c r="F115" s="377">
        <v>1.24</v>
      </c>
      <c r="G115" s="377">
        <v>1.22</v>
      </c>
      <c r="H115" s="377">
        <v>1.2</v>
      </c>
      <c r="I115" s="377">
        <v>1.18</v>
      </c>
      <c r="J115" s="376"/>
      <c r="K115" s="378">
        <v>1.24</v>
      </c>
      <c r="L115" s="378">
        <v>1.24</v>
      </c>
      <c r="M115" s="378">
        <v>1.22</v>
      </c>
      <c r="N115" s="378">
        <v>1.2</v>
      </c>
      <c r="O115" s="378">
        <v>1.18</v>
      </c>
    </row>
    <row r="116" spans="1:15" ht="12.75" customHeight="1">
      <c r="A116" s="376" t="s">
        <v>93</v>
      </c>
      <c r="C116" s="376" t="s">
        <v>2416</v>
      </c>
      <c r="D116" s="376"/>
      <c r="E116" s="377">
        <v>1.18</v>
      </c>
      <c r="F116" s="377">
        <v>1.18</v>
      </c>
      <c r="G116" s="377">
        <v>1.18</v>
      </c>
      <c r="H116" s="377">
        <v>1.18</v>
      </c>
      <c r="I116" s="377">
        <v>1.18</v>
      </c>
      <c r="J116" s="376"/>
      <c r="K116" s="378">
        <v>1.18</v>
      </c>
      <c r="L116" s="378">
        <v>1.18</v>
      </c>
      <c r="M116" s="378">
        <v>1.18</v>
      </c>
      <c r="N116" s="378">
        <v>1.18</v>
      </c>
      <c r="O116" s="378">
        <v>1.18</v>
      </c>
    </row>
    <row r="117" spans="1:15" ht="12.75" customHeight="1">
      <c r="A117" s="376" t="s">
        <v>94</v>
      </c>
      <c r="C117" s="376" t="s">
        <v>2417</v>
      </c>
      <c r="D117" s="376"/>
      <c r="E117" s="377">
        <v>1.18</v>
      </c>
      <c r="F117" s="377">
        <v>1.18</v>
      </c>
      <c r="G117" s="377">
        <v>1.18</v>
      </c>
      <c r="H117" s="377">
        <v>1.18</v>
      </c>
      <c r="I117" s="377">
        <v>1.18</v>
      </c>
      <c r="J117" s="376"/>
      <c r="K117" s="378">
        <v>1.18</v>
      </c>
      <c r="L117" s="378">
        <v>1.18</v>
      </c>
      <c r="M117" s="378">
        <v>1.18</v>
      </c>
      <c r="N117" s="378">
        <v>1.18</v>
      </c>
      <c r="O117" s="378">
        <v>1.18</v>
      </c>
    </row>
    <row r="118" spans="1:15" ht="12.75" customHeight="1">
      <c r="A118" s="376" t="s">
        <v>95</v>
      </c>
      <c r="C118" s="376" t="s">
        <v>2418</v>
      </c>
      <c r="D118" s="376"/>
      <c r="E118" s="377">
        <v>1.18</v>
      </c>
      <c r="F118" s="377">
        <v>1.18</v>
      </c>
      <c r="G118" s="377">
        <v>1.18</v>
      </c>
      <c r="H118" s="377">
        <v>1.18</v>
      </c>
      <c r="I118" s="377">
        <v>1.18</v>
      </c>
      <c r="J118" s="376"/>
      <c r="K118" s="378">
        <v>1.18</v>
      </c>
      <c r="L118" s="378">
        <v>1.18</v>
      </c>
      <c r="M118" s="378">
        <v>1.18</v>
      </c>
      <c r="N118" s="378">
        <v>1.18</v>
      </c>
      <c r="O118" s="378">
        <v>1.18</v>
      </c>
    </row>
    <row r="119" spans="1:15" ht="12.75" customHeight="1">
      <c r="A119" s="376" t="s">
        <v>1815</v>
      </c>
      <c r="C119" s="376" t="s">
        <v>2419</v>
      </c>
      <c r="D119" s="376"/>
      <c r="E119" s="377">
        <v>1.18</v>
      </c>
      <c r="F119" s="377">
        <v>1.18</v>
      </c>
      <c r="G119" s="377">
        <v>1.18</v>
      </c>
      <c r="H119" s="377">
        <v>1.18</v>
      </c>
      <c r="I119" s="377">
        <v>1.18</v>
      </c>
      <c r="J119" s="376"/>
      <c r="K119" s="378">
        <v>1.18</v>
      </c>
      <c r="L119" s="378">
        <v>1.18</v>
      </c>
      <c r="M119" s="378">
        <v>1.18</v>
      </c>
      <c r="N119" s="378">
        <v>1.18</v>
      </c>
      <c r="O119" s="378">
        <v>1.18</v>
      </c>
    </row>
    <row r="120" spans="1:15" ht="12.75" customHeight="1">
      <c r="A120" s="376" t="s">
        <v>1816</v>
      </c>
      <c r="C120" s="376" t="s">
        <v>2420</v>
      </c>
      <c r="D120" s="376"/>
      <c r="E120" s="377">
        <v>1.18</v>
      </c>
      <c r="F120" s="377">
        <v>1.18</v>
      </c>
      <c r="G120" s="377">
        <v>1.18</v>
      </c>
      <c r="H120" s="377">
        <v>1.18</v>
      </c>
      <c r="I120" s="377">
        <v>1.18</v>
      </c>
      <c r="J120" s="376"/>
      <c r="K120" s="378">
        <v>1.18</v>
      </c>
      <c r="L120" s="378">
        <v>1.18</v>
      </c>
      <c r="M120" s="378">
        <v>1.18</v>
      </c>
      <c r="N120" s="378">
        <v>1.18</v>
      </c>
      <c r="O120" s="378">
        <v>1.18</v>
      </c>
    </row>
    <row r="121" spans="1:15" ht="12.75" customHeight="1">
      <c r="A121" s="376" t="s">
        <v>1861</v>
      </c>
      <c r="C121" s="376" t="s">
        <v>2421</v>
      </c>
      <c r="D121" s="376"/>
      <c r="E121" s="377">
        <v>1.18</v>
      </c>
      <c r="F121" s="377">
        <v>1.18</v>
      </c>
      <c r="G121" s="377">
        <v>1.18</v>
      </c>
      <c r="H121" s="377">
        <v>1.18</v>
      </c>
      <c r="I121" s="377">
        <v>1.18</v>
      </c>
      <c r="J121" s="376"/>
      <c r="K121" s="378">
        <v>1.18</v>
      </c>
      <c r="L121" s="378">
        <v>1.18</v>
      </c>
      <c r="M121" s="378">
        <v>1.18</v>
      </c>
      <c r="N121" s="378">
        <v>1.18</v>
      </c>
      <c r="O121" s="378">
        <v>1.18</v>
      </c>
    </row>
    <row r="122" spans="1:15" ht="12.75" customHeight="1">
      <c r="A122" s="376" t="s">
        <v>1817</v>
      </c>
      <c r="C122" s="376" t="s">
        <v>2422</v>
      </c>
      <c r="D122" s="376"/>
      <c r="E122" s="377">
        <v>1.18</v>
      </c>
      <c r="F122" s="377">
        <v>1.18</v>
      </c>
      <c r="G122" s="377">
        <v>1.18</v>
      </c>
      <c r="H122" s="377">
        <v>1.18</v>
      </c>
      <c r="I122" s="377">
        <v>1.18</v>
      </c>
      <c r="J122" s="376"/>
      <c r="K122" s="378">
        <v>1.18</v>
      </c>
      <c r="L122" s="378">
        <v>1.18</v>
      </c>
      <c r="M122" s="378">
        <v>1.18</v>
      </c>
      <c r="N122" s="378">
        <v>1.18</v>
      </c>
      <c r="O122" s="378">
        <v>1.18</v>
      </c>
    </row>
    <row r="123" spans="1:15" ht="12.75" customHeight="1">
      <c r="A123" s="376" t="s">
        <v>1818</v>
      </c>
      <c r="C123" s="376" t="s">
        <v>2423</v>
      </c>
      <c r="D123" s="376"/>
      <c r="E123" s="377">
        <v>1.18</v>
      </c>
      <c r="F123" s="377">
        <v>1.18</v>
      </c>
      <c r="G123" s="377">
        <v>1.18</v>
      </c>
      <c r="H123" s="377">
        <v>1.18</v>
      </c>
      <c r="I123" s="377">
        <v>1.18</v>
      </c>
      <c r="J123" s="376"/>
      <c r="K123" s="378">
        <v>1.18</v>
      </c>
      <c r="L123" s="378">
        <v>1.18</v>
      </c>
      <c r="M123" s="378">
        <v>1.18</v>
      </c>
      <c r="N123" s="378">
        <v>1.18</v>
      </c>
      <c r="O123" s="378">
        <v>1.18</v>
      </c>
    </row>
    <row r="124" spans="1:15" ht="12.75" customHeight="1">
      <c r="A124" s="376" t="s">
        <v>1862</v>
      </c>
      <c r="C124" s="376" t="s">
        <v>2424</v>
      </c>
      <c r="D124" s="376"/>
      <c r="E124" s="377">
        <v>1.18</v>
      </c>
      <c r="F124" s="377">
        <v>1.18</v>
      </c>
      <c r="G124" s="377">
        <v>1.18</v>
      </c>
      <c r="H124" s="377">
        <v>1.18</v>
      </c>
      <c r="I124" s="377">
        <v>1.18</v>
      </c>
      <c r="J124" s="376"/>
      <c r="K124" s="378">
        <v>1.18</v>
      </c>
      <c r="L124" s="378">
        <v>1.18</v>
      </c>
      <c r="M124" s="378">
        <v>1.18</v>
      </c>
      <c r="N124" s="378">
        <v>1.18</v>
      </c>
      <c r="O124" s="378">
        <v>1.18</v>
      </c>
    </row>
    <row r="125" spans="1:15" ht="12.75" customHeight="1">
      <c r="A125" s="376" t="s">
        <v>1880</v>
      </c>
      <c r="C125" s="376" t="s">
        <v>2425</v>
      </c>
      <c r="D125" s="376"/>
      <c r="E125" s="377">
        <v>1.18</v>
      </c>
      <c r="F125" s="377">
        <v>1.18</v>
      </c>
      <c r="G125" s="377">
        <v>1.18</v>
      </c>
      <c r="H125" s="377">
        <v>1.18</v>
      </c>
      <c r="I125" s="377">
        <v>1.18</v>
      </c>
      <c r="J125" s="376"/>
      <c r="K125" s="378">
        <v>1.18</v>
      </c>
      <c r="L125" s="378">
        <v>1.18</v>
      </c>
      <c r="M125" s="378">
        <v>1.18</v>
      </c>
      <c r="N125" s="378">
        <v>1.18</v>
      </c>
      <c r="O125" s="378">
        <v>1.18</v>
      </c>
    </row>
    <row r="126" spans="1:15" ht="12.75" customHeight="1">
      <c r="A126" s="376" t="s">
        <v>2223</v>
      </c>
      <c r="C126" s="376" t="s">
        <v>2426</v>
      </c>
      <c r="D126" s="376"/>
      <c r="E126" s="377"/>
      <c r="F126" s="377"/>
      <c r="G126" s="377">
        <v>1.18</v>
      </c>
      <c r="H126" s="377">
        <v>1.18</v>
      </c>
      <c r="I126" s="377">
        <v>1.18</v>
      </c>
      <c r="J126" s="376"/>
      <c r="K126" s="377"/>
      <c r="L126" s="377"/>
      <c r="M126" s="377">
        <v>1.18</v>
      </c>
      <c r="N126" s="377">
        <v>1.18</v>
      </c>
      <c r="O126" s="377">
        <v>1.18</v>
      </c>
    </row>
    <row r="127" spans="1:15" ht="12.75" customHeight="1">
      <c r="A127" s="376" t="s">
        <v>2224</v>
      </c>
      <c r="C127" s="376" t="s">
        <v>2427</v>
      </c>
      <c r="D127" s="376"/>
      <c r="E127" s="377"/>
      <c r="F127" s="377"/>
      <c r="G127" s="377">
        <v>1.18</v>
      </c>
      <c r="H127" s="377">
        <v>1.18</v>
      </c>
      <c r="I127" s="377">
        <v>1.18</v>
      </c>
      <c r="J127" s="376"/>
      <c r="K127" s="377"/>
      <c r="L127" s="377"/>
      <c r="M127" s="377">
        <v>1.18</v>
      </c>
      <c r="N127" s="377">
        <v>1.18</v>
      </c>
      <c r="O127" s="377">
        <v>1.18</v>
      </c>
    </row>
    <row r="128" spans="1:15" ht="12.75" customHeight="1">
      <c r="A128" s="376" t="s">
        <v>96</v>
      </c>
      <c r="C128" s="376" t="s">
        <v>2428</v>
      </c>
      <c r="D128" s="376"/>
      <c r="E128" s="377">
        <v>1.18</v>
      </c>
      <c r="F128" s="377">
        <v>1.18</v>
      </c>
      <c r="G128" s="377">
        <v>1.18</v>
      </c>
      <c r="H128" s="377">
        <v>1.18</v>
      </c>
      <c r="I128" s="377">
        <v>1.18</v>
      </c>
      <c r="J128" s="376"/>
      <c r="K128" s="378">
        <v>1.18</v>
      </c>
      <c r="L128" s="378">
        <v>1.18</v>
      </c>
      <c r="M128" s="378">
        <v>1.18</v>
      </c>
      <c r="N128" s="378">
        <v>1.18</v>
      </c>
      <c r="O128" s="378">
        <v>1.18</v>
      </c>
    </row>
    <row r="129" spans="1:15" ht="12.75" customHeight="1">
      <c r="A129" s="376" t="s">
        <v>97</v>
      </c>
      <c r="C129" s="376" t="s">
        <v>2429</v>
      </c>
      <c r="D129" s="376"/>
      <c r="E129" s="377">
        <v>1.18</v>
      </c>
      <c r="F129" s="377">
        <v>1.18</v>
      </c>
      <c r="G129" s="377">
        <v>1.18</v>
      </c>
      <c r="H129" s="377">
        <v>1.18</v>
      </c>
      <c r="I129" s="377">
        <v>1.18</v>
      </c>
      <c r="J129" s="376"/>
      <c r="K129" s="378">
        <v>1.18</v>
      </c>
      <c r="L129" s="378">
        <v>1.18</v>
      </c>
      <c r="M129" s="378">
        <v>1.18</v>
      </c>
      <c r="N129" s="378">
        <v>1.18</v>
      </c>
      <c r="O129" s="378">
        <v>1.18</v>
      </c>
    </row>
    <row r="130" spans="1:15" ht="12.75" customHeight="1">
      <c r="A130" s="376" t="s">
        <v>98</v>
      </c>
      <c r="C130" s="376" t="s">
        <v>2430</v>
      </c>
      <c r="D130" s="376"/>
      <c r="E130" s="377">
        <v>1.18</v>
      </c>
      <c r="F130" s="377">
        <v>1.18</v>
      </c>
      <c r="G130" s="377">
        <v>1.18</v>
      </c>
      <c r="H130" s="377">
        <v>1.18</v>
      </c>
      <c r="I130" s="377">
        <v>1.18</v>
      </c>
      <c r="J130" s="376"/>
      <c r="K130" s="378">
        <v>1.18</v>
      </c>
      <c r="L130" s="378">
        <v>1.18</v>
      </c>
      <c r="M130" s="378">
        <v>1.18</v>
      </c>
      <c r="N130" s="378">
        <v>1.18</v>
      </c>
      <c r="O130" s="378">
        <v>1.18</v>
      </c>
    </row>
    <row r="131" spans="1:15" ht="12.75" customHeight="1">
      <c r="A131" s="376" t="s">
        <v>99</v>
      </c>
      <c r="C131" s="376" t="s">
        <v>2431</v>
      </c>
      <c r="D131" s="376"/>
      <c r="E131" s="377">
        <v>1.18</v>
      </c>
      <c r="F131" s="377">
        <v>1.18</v>
      </c>
      <c r="G131" s="377">
        <v>1.18</v>
      </c>
      <c r="H131" s="377">
        <v>1.18</v>
      </c>
      <c r="I131" s="377">
        <v>1.18</v>
      </c>
      <c r="J131" s="376"/>
      <c r="K131" s="378">
        <v>1.18</v>
      </c>
      <c r="L131" s="378">
        <v>1.18</v>
      </c>
      <c r="M131" s="378">
        <v>1.18</v>
      </c>
      <c r="N131" s="378">
        <v>1.18</v>
      </c>
      <c r="O131" s="378">
        <v>1.18</v>
      </c>
    </row>
    <row r="132" spans="1:15" ht="12.75" customHeight="1">
      <c r="A132" s="376" t="s">
        <v>100</v>
      </c>
      <c r="C132" s="376" t="s">
        <v>2432</v>
      </c>
      <c r="D132" s="376"/>
      <c r="E132" s="377">
        <v>1.18</v>
      </c>
      <c r="F132" s="377">
        <v>1.18</v>
      </c>
      <c r="G132" s="377">
        <v>1.18</v>
      </c>
      <c r="H132" s="377">
        <v>1.18</v>
      </c>
      <c r="I132" s="377">
        <v>1.18</v>
      </c>
      <c r="J132" s="376"/>
      <c r="K132" s="378">
        <v>1.18</v>
      </c>
      <c r="L132" s="378">
        <v>1.18</v>
      </c>
      <c r="M132" s="378">
        <v>1.18</v>
      </c>
      <c r="N132" s="378">
        <v>1.18</v>
      </c>
      <c r="O132" s="378">
        <v>1.18</v>
      </c>
    </row>
    <row r="133" spans="1:15" ht="12.75" customHeight="1">
      <c r="A133" s="376" t="s">
        <v>2225</v>
      </c>
      <c r="C133" s="376" t="s">
        <v>2433</v>
      </c>
      <c r="D133" s="376"/>
      <c r="E133" s="377"/>
      <c r="F133" s="377"/>
      <c r="G133" s="377">
        <v>1.18</v>
      </c>
      <c r="H133" s="377">
        <v>1.18</v>
      </c>
      <c r="I133" s="377">
        <v>1.18</v>
      </c>
      <c r="J133" s="376"/>
      <c r="K133" s="377"/>
      <c r="L133" s="377"/>
      <c r="M133" s="377">
        <v>1.18</v>
      </c>
      <c r="N133" s="377">
        <v>1.18</v>
      </c>
      <c r="O133" s="377">
        <v>1.18</v>
      </c>
    </row>
    <row r="134" spans="1:15" ht="12.75" customHeight="1">
      <c r="A134" s="376" t="s">
        <v>1819</v>
      </c>
      <c r="C134" s="376" t="s">
        <v>2434</v>
      </c>
      <c r="D134" s="376"/>
      <c r="E134" s="377">
        <v>1.18</v>
      </c>
      <c r="F134" s="377">
        <v>1.18</v>
      </c>
      <c r="G134" s="377">
        <v>1.18</v>
      </c>
      <c r="H134" s="377">
        <v>1.18</v>
      </c>
      <c r="I134" s="377">
        <v>1.18</v>
      </c>
      <c r="J134" s="376"/>
      <c r="K134" s="378">
        <v>1.18</v>
      </c>
      <c r="L134" s="378">
        <v>1.18</v>
      </c>
      <c r="M134" s="378">
        <v>1.18</v>
      </c>
      <c r="N134" s="378">
        <v>1.18</v>
      </c>
      <c r="O134" s="378">
        <v>1.18</v>
      </c>
    </row>
    <row r="135" spans="1:15" ht="12.75" customHeight="1">
      <c r="A135" s="376" t="s">
        <v>289</v>
      </c>
      <c r="C135" s="376" t="s">
        <v>2435</v>
      </c>
      <c r="D135" s="376"/>
      <c r="E135" s="377">
        <v>1</v>
      </c>
      <c r="F135" s="377">
        <v>1</v>
      </c>
      <c r="G135" s="377">
        <v>1</v>
      </c>
      <c r="H135" s="377">
        <v>1</v>
      </c>
      <c r="I135" s="377">
        <v>1</v>
      </c>
      <c r="J135" s="376"/>
      <c r="K135" s="378">
        <v>1</v>
      </c>
      <c r="L135" s="378">
        <v>1</v>
      </c>
      <c r="M135" s="378">
        <v>1</v>
      </c>
      <c r="N135" s="378">
        <v>1</v>
      </c>
      <c r="O135" s="378">
        <v>1</v>
      </c>
    </row>
    <row r="136" spans="1:15" ht="12.75" customHeight="1">
      <c r="A136" s="376" t="s">
        <v>101</v>
      </c>
      <c r="C136" s="376" t="s">
        <v>2436</v>
      </c>
      <c r="D136" s="376"/>
      <c r="E136" s="377">
        <v>1</v>
      </c>
      <c r="F136" s="377">
        <v>1</v>
      </c>
      <c r="G136" s="377">
        <v>1</v>
      </c>
      <c r="H136" s="377">
        <v>1</v>
      </c>
      <c r="I136" s="377">
        <v>1</v>
      </c>
      <c r="J136" s="376"/>
      <c r="K136" s="378">
        <v>1</v>
      </c>
      <c r="L136" s="378">
        <v>1</v>
      </c>
      <c r="M136" s="378">
        <v>1</v>
      </c>
      <c r="N136" s="378">
        <v>1</v>
      </c>
      <c r="O136" s="378">
        <v>1</v>
      </c>
    </row>
    <row r="137" spans="1:15" ht="12.75" customHeight="1">
      <c r="A137" s="376" t="s">
        <v>102</v>
      </c>
      <c r="C137" s="376" t="s">
        <v>2437</v>
      </c>
      <c r="D137" s="376"/>
      <c r="E137" s="377">
        <v>1</v>
      </c>
      <c r="F137" s="377">
        <v>1</v>
      </c>
      <c r="G137" s="377">
        <v>1</v>
      </c>
      <c r="H137" s="377">
        <v>1</v>
      </c>
      <c r="I137" s="377">
        <v>1</v>
      </c>
      <c r="J137" s="376"/>
      <c r="K137" s="378">
        <v>1</v>
      </c>
      <c r="L137" s="378">
        <v>1</v>
      </c>
      <c r="M137" s="378">
        <v>1</v>
      </c>
      <c r="N137" s="378">
        <v>1</v>
      </c>
      <c r="O137" s="378">
        <v>1</v>
      </c>
    </row>
    <row r="138" spans="1:15" ht="12.75" customHeight="1">
      <c r="A138" s="376" t="s">
        <v>103</v>
      </c>
      <c r="C138" s="376" t="s">
        <v>2438</v>
      </c>
      <c r="D138" s="376"/>
      <c r="E138" s="377">
        <v>1</v>
      </c>
      <c r="F138" s="377">
        <v>1</v>
      </c>
      <c r="G138" s="377">
        <v>1</v>
      </c>
      <c r="H138" s="377">
        <v>1</v>
      </c>
      <c r="I138" s="377">
        <v>1</v>
      </c>
      <c r="J138" s="376"/>
      <c r="K138" s="378">
        <v>1</v>
      </c>
      <c r="L138" s="378">
        <v>1</v>
      </c>
      <c r="M138" s="378">
        <v>1</v>
      </c>
      <c r="N138" s="378">
        <v>1</v>
      </c>
      <c r="O138" s="378">
        <v>1</v>
      </c>
    </row>
    <row r="139" spans="1:15" ht="12.75" customHeight="1">
      <c r="A139" s="376" t="s">
        <v>104</v>
      </c>
      <c r="C139" s="376" t="s">
        <v>2439</v>
      </c>
      <c r="D139" s="376"/>
      <c r="E139" s="377">
        <v>1</v>
      </c>
      <c r="F139" s="377">
        <v>1</v>
      </c>
      <c r="G139" s="377">
        <v>1</v>
      </c>
      <c r="H139" s="377">
        <v>1</v>
      </c>
      <c r="I139" s="377">
        <v>1</v>
      </c>
      <c r="J139" s="376"/>
      <c r="K139" s="378">
        <v>1</v>
      </c>
      <c r="L139" s="378">
        <v>1</v>
      </c>
      <c r="M139" s="378">
        <v>1</v>
      </c>
      <c r="N139" s="378">
        <v>1</v>
      </c>
      <c r="O139" s="378">
        <v>1</v>
      </c>
    </row>
    <row r="140" spans="1:15" ht="12.75" customHeight="1">
      <c r="A140" s="376" t="s">
        <v>105</v>
      </c>
      <c r="C140" s="376" t="s">
        <v>2440</v>
      </c>
      <c r="D140" s="376"/>
      <c r="E140" s="377">
        <v>1</v>
      </c>
      <c r="F140" s="377">
        <v>1</v>
      </c>
      <c r="G140" s="377">
        <v>1</v>
      </c>
      <c r="H140" s="377">
        <v>1</v>
      </c>
      <c r="I140" s="377">
        <v>1</v>
      </c>
      <c r="J140" s="376"/>
      <c r="K140" s="378">
        <v>1</v>
      </c>
      <c r="L140" s="378">
        <v>1</v>
      </c>
      <c r="M140" s="378">
        <v>1</v>
      </c>
      <c r="N140" s="378">
        <v>1</v>
      </c>
      <c r="O140" s="378">
        <v>1</v>
      </c>
    </row>
    <row r="141" spans="1:15" ht="12.75" customHeight="1">
      <c r="A141" s="376" t="s">
        <v>290</v>
      </c>
      <c r="C141" s="376" t="s">
        <v>2441</v>
      </c>
      <c r="D141" s="376"/>
      <c r="E141" s="377">
        <v>1</v>
      </c>
      <c r="F141" s="377">
        <v>1</v>
      </c>
      <c r="G141" s="377">
        <v>1</v>
      </c>
      <c r="H141" s="377">
        <v>1</v>
      </c>
      <c r="I141" s="377">
        <v>1</v>
      </c>
      <c r="J141" s="376"/>
      <c r="K141" s="378">
        <v>1</v>
      </c>
      <c r="L141" s="378">
        <v>1</v>
      </c>
      <c r="M141" s="378">
        <v>1</v>
      </c>
      <c r="N141" s="378">
        <v>1</v>
      </c>
      <c r="O141" s="378">
        <v>1</v>
      </c>
    </row>
    <row r="142" spans="1:15" ht="12.75" customHeight="1">
      <c r="A142" s="376" t="s">
        <v>291</v>
      </c>
      <c r="C142" s="376" t="s">
        <v>2442</v>
      </c>
      <c r="D142" s="376"/>
      <c r="E142" s="377">
        <v>1</v>
      </c>
      <c r="F142" s="377">
        <v>1</v>
      </c>
      <c r="G142" s="377">
        <v>1</v>
      </c>
      <c r="H142" s="377">
        <v>1</v>
      </c>
      <c r="I142" s="377">
        <v>1</v>
      </c>
      <c r="J142" s="376"/>
      <c r="K142" s="378">
        <v>1</v>
      </c>
      <c r="L142" s="378">
        <v>1</v>
      </c>
      <c r="M142" s="378">
        <v>1</v>
      </c>
      <c r="N142" s="378">
        <v>1</v>
      </c>
      <c r="O142" s="378">
        <v>1</v>
      </c>
    </row>
    <row r="143" spans="1:15" ht="12.75" customHeight="1">
      <c r="A143" s="376" t="s">
        <v>292</v>
      </c>
      <c r="C143" s="376" t="s">
        <v>2443</v>
      </c>
      <c r="D143" s="376"/>
      <c r="E143" s="378">
        <v>1</v>
      </c>
      <c r="F143" s="379">
        <v>1.04</v>
      </c>
      <c r="G143" s="379">
        <v>1.04</v>
      </c>
      <c r="H143" s="379">
        <v>1.04</v>
      </c>
      <c r="I143" s="379">
        <v>1.04</v>
      </c>
      <c r="J143" s="376"/>
      <c r="K143" s="378">
        <v>1</v>
      </c>
      <c r="L143" s="378">
        <v>1</v>
      </c>
      <c r="M143" s="378">
        <v>1</v>
      </c>
      <c r="N143" s="378">
        <v>1</v>
      </c>
      <c r="O143" s="378">
        <v>1</v>
      </c>
    </row>
    <row r="144" spans="1:15" ht="12.75" customHeight="1">
      <c r="A144" s="376" t="s">
        <v>267</v>
      </c>
      <c r="C144" s="376" t="s">
        <v>2444</v>
      </c>
      <c r="D144" s="376"/>
      <c r="E144" s="377">
        <v>1</v>
      </c>
      <c r="F144" s="377">
        <v>1</v>
      </c>
      <c r="G144" s="377">
        <v>1</v>
      </c>
      <c r="H144" s="377">
        <v>1</v>
      </c>
      <c r="I144" s="377">
        <v>1</v>
      </c>
      <c r="J144" s="376"/>
      <c r="K144" s="378">
        <v>1</v>
      </c>
      <c r="L144" s="378">
        <v>1</v>
      </c>
      <c r="M144" s="378">
        <v>1</v>
      </c>
      <c r="N144" s="378">
        <v>1</v>
      </c>
      <c r="O144" s="378">
        <v>1</v>
      </c>
    </row>
    <row r="145" spans="1:15" ht="12.75" customHeight="1">
      <c r="A145" s="376" t="s">
        <v>1</v>
      </c>
      <c r="C145" s="376" t="s">
        <v>2445</v>
      </c>
      <c r="D145" s="376"/>
      <c r="E145" s="378">
        <v>1</v>
      </c>
      <c r="F145" s="379">
        <v>1.04</v>
      </c>
      <c r="G145" s="379">
        <v>1.04</v>
      </c>
      <c r="H145" s="379">
        <v>1.04</v>
      </c>
      <c r="I145" s="379">
        <v>1.04</v>
      </c>
      <c r="J145" s="376"/>
      <c r="K145" s="378">
        <v>1</v>
      </c>
      <c r="L145" s="378">
        <v>1</v>
      </c>
      <c r="M145" s="378">
        <v>1</v>
      </c>
      <c r="N145" s="378">
        <v>1</v>
      </c>
      <c r="O145" s="378">
        <v>1</v>
      </c>
    </row>
    <row r="146" spans="1:15" ht="12.75" customHeight="1">
      <c r="A146" s="376" t="s">
        <v>106</v>
      </c>
      <c r="C146" s="376" t="s">
        <v>2446</v>
      </c>
      <c r="D146" s="376"/>
      <c r="E146" s="378">
        <v>1</v>
      </c>
      <c r="F146" s="379">
        <v>1.04</v>
      </c>
      <c r="G146" s="379">
        <v>1.04</v>
      </c>
      <c r="H146" s="379">
        <v>1.04</v>
      </c>
      <c r="I146" s="379">
        <v>1.04</v>
      </c>
      <c r="J146" s="376"/>
      <c r="K146" s="378">
        <v>1</v>
      </c>
      <c r="L146" s="378">
        <v>1</v>
      </c>
      <c r="M146" s="378">
        <v>1</v>
      </c>
      <c r="N146" s="378">
        <v>1</v>
      </c>
      <c r="O146" s="378">
        <v>1</v>
      </c>
    </row>
    <row r="147" spans="1:15" ht="12.75" customHeight="1">
      <c r="A147" s="376" t="s">
        <v>280</v>
      </c>
      <c r="C147" s="376" t="s">
        <v>2447</v>
      </c>
      <c r="D147" s="376"/>
      <c r="E147" s="377">
        <v>1</v>
      </c>
      <c r="F147" s="377">
        <v>1</v>
      </c>
      <c r="G147" s="377">
        <v>1</v>
      </c>
      <c r="H147" s="377">
        <v>1</v>
      </c>
      <c r="I147" s="377">
        <v>1</v>
      </c>
      <c r="J147" s="376"/>
      <c r="K147" s="378">
        <v>1</v>
      </c>
      <c r="L147" s="378">
        <v>1</v>
      </c>
      <c r="M147" s="378">
        <v>1</v>
      </c>
      <c r="N147" s="378">
        <v>1</v>
      </c>
      <c r="O147" s="378">
        <v>1</v>
      </c>
    </row>
    <row r="148" spans="1:15" ht="12.75" customHeight="1">
      <c r="A148" s="376" t="s">
        <v>2</v>
      </c>
      <c r="C148" s="376" t="s">
        <v>2448</v>
      </c>
      <c r="D148" s="376"/>
      <c r="E148" s="377">
        <v>1</v>
      </c>
      <c r="F148" s="377">
        <v>1</v>
      </c>
      <c r="G148" s="377">
        <v>1</v>
      </c>
      <c r="H148" s="377">
        <v>1</v>
      </c>
      <c r="I148" s="377">
        <v>1</v>
      </c>
      <c r="J148" s="376"/>
      <c r="K148" s="378">
        <v>1</v>
      </c>
      <c r="L148" s="378">
        <v>1</v>
      </c>
      <c r="M148" s="378">
        <v>1</v>
      </c>
      <c r="N148" s="378">
        <v>1</v>
      </c>
      <c r="O148" s="378">
        <v>1</v>
      </c>
    </row>
    <row r="149" spans="1:15" ht="12.75" customHeight="1">
      <c r="A149" s="376" t="s">
        <v>107</v>
      </c>
      <c r="C149" s="376" t="s">
        <v>2449</v>
      </c>
      <c r="D149" s="376"/>
      <c r="E149" s="377">
        <v>1</v>
      </c>
      <c r="F149" s="377">
        <v>1</v>
      </c>
      <c r="G149" s="377">
        <v>1</v>
      </c>
      <c r="H149" s="377">
        <v>1</v>
      </c>
      <c r="I149" s="377">
        <v>1</v>
      </c>
      <c r="J149" s="376"/>
      <c r="K149" s="378">
        <v>1</v>
      </c>
      <c r="L149" s="378">
        <v>1</v>
      </c>
      <c r="M149" s="378">
        <v>1</v>
      </c>
      <c r="N149" s="378">
        <v>1</v>
      </c>
      <c r="O149" s="378">
        <v>1</v>
      </c>
    </row>
    <row r="150" spans="1:15" ht="12.75" customHeight="1">
      <c r="A150" s="376" t="s">
        <v>268</v>
      </c>
      <c r="C150" s="376" t="s">
        <v>2450</v>
      </c>
      <c r="D150" s="376"/>
      <c r="E150" s="377">
        <v>1</v>
      </c>
      <c r="F150" s="377">
        <v>1</v>
      </c>
      <c r="G150" s="377">
        <v>1</v>
      </c>
      <c r="H150" s="377">
        <v>1</v>
      </c>
      <c r="I150" s="377">
        <v>1</v>
      </c>
      <c r="J150" s="376"/>
      <c r="K150" s="378">
        <v>1</v>
      </c>
      <c r="L150" s="378">
        <v>1</v>
      </c>
      <c r="M150" s="378">
        <v>1</v>
      </c>
      <c r="N150" s="378">
        <v>1</v>
      </c>
      <c r="O150" s="378">
        <v>1</v>
      </c>
    </row>
    <row r="151" spans="1:15" ht="12.75" customHeight="1">
      <c r="A151" s="376" t="s">
        <v>108</v>
      </c>
      <c r="C151" s="376" t="s">
        <v>2451</v>
      </c>
      <c r="D151" s="376"/>
      <c r="E151" s="377">
        <v>1</v>
      </c>
      <c r="F151" s="377">
        <v>1</v>
      </c>
      <c r="G151" s="377">
        <v>1</v>
      </c>
      <c r="H151" s="377">
        <v>1</v>
      </c>
      <c r="I151" s="377">
        <v>1</v>
      </c>
      <c r="J151" s="376"/>
      <c r="K151" s="378">
        <v>1</v>
      </c>
      <c r="L151" s="378">
        <v>1</v>
      </c>
      <c r="M151" s="378">
        <v>1</v>
      </c>
      <c r="N151" s="378">
        <v>1</v>
      </c>
      <c r="O151" s="378">
        <v>1</v>
      </c>
    </row>
    <row r="152" spans="1:15" ht="12.75" customHeight="1">
      <c r="A152" s="376" t="s">
        <v>277</v>
      </c>
      <c r="C152" s="376" t="s">
        <v>2452</v>
      </c>
      <c r="D152" s="376"/>
      <c r="E152" s="377">
        <v>1</v>
      </c>
      <c r="F152" s="377">
        <v>1</v>
      </c>
      <c r="G152" s="377">
        <v>1</v>
      </c>
      <c r="H152" s="377">
        <v>1</v>
      </c>
      <c r="I152" s="377">
        <v>1</v>
      </c>
      <c r="J152" s="376"/>
      <c r="K152" s="378">
        <v>1</v>
      </c>
      <c r="L152" s="378">
        <v>1</v>
      </c>
      <c r="M152" s="378">
        <v>1</v>
      </c>
      <c r="N152" s="378">
        <v>1</v>
      </c>
      <c r="O152" s="378">
        <v>1</v>
      </c>
    </row>
    <row r="153" spans="1:15" ht="12.75" customHeight="1">
      <c r="A153" s="376" t="s">
        <v>109</v>
      </c>
      <c r="C153" s="376" t="s">
        <v>2453</v>
      </c>
      <c r="D153" s="376"/>
      <c r="E153" s="377">
        <v>1</v>
      </c>
      <c r="F153" s="377">
        <v>1</v>
      </c>
      <c r="G153" s="377">
        <v>1</v>
      </c>
      <c r="H153" s="377">
        <v>1</v>
      </c>
      <c r="I153" s="377">
        <v>1</v>
      </c>
      <c r="J153" s="376"/>
      <c r="K153" s="378">
        <v>1</v>
      </c>
      <c r="L153" s="378">
        <v>1</v>
      </c>
      <c r="M153" s="378">
        <v>1</v>
      </c>
      <c r="N153" s="378">
        <v>1</v>
      </c>
      <c r="O153" s="378">
        <v>1</v>
      </c>
    </row>
    <row r="154" spans="1:15" ht="12.75" customHeight="1">
      <c r="A154" s="376" t="s">
        <v>110</v>
      </c>
      <c r="C154" s="376" t="s">
        <v>2454</v>
      </c>
      <c r="D154" s="376"/>
      <c r="E154" s="377">
        <v>1</v>
      </c>
      <c r="F154" s="377">
        <v>1</v>
      </c>
      <c r="G154" s="377">
        <v>1</v>
      </c>
      <c r="H154" s="377">
        <v>1</v>
      </c>
      <c r="I154" s="377">
        <v>1</v>
      </c>
      <c r="J154" s="376"/>
      <c r="K154" s="378">
        <v>1</v>
      </c>
      <c r="L154" s="378">
        <v>1</v>
      </c>
      <c r="M154" s="378">
        <v>1</v>
      </c>
      <c r="N154" s="378">
        <v>1</v>
      </c>
      <c r="O154" s="378">
        <v>1</v>
      </c>
    </row>
    <row r="155" spans="1:15" ht="12.75" customHeight="1">
      <c r="A155" s="376" t="s">
        <v>111</v>
      </c>
      <c r="C155" s="376" t="s">
        <v>2455</v>
      </c>
      <c r="D155" s="376"/>
      <c r="E155" s="378">
        <v>1</v>
      </c>
      <c r="F155" s="379">
        <v>1.04</v>
      </c>
      <c r="G155" s="379">
        <v>1.04</v>
      </c>
      <c r="H155" s="379">
        <v>1.04</v>
      </c>
      <c r="I155" s="379">
        <v>1.04</v>
      </c>
      <c r="J155" s="376"/>
      <c r="K155" s="378">
        <v>1</v>
      </c>
      <c r="L155" s="378">
        <v>1</v>
      </c>
      <c r="M155" s="378">
        <v>1</v>
      </c>
      <c r="N155" s="378">
        <v>1</v>
      </c>
      <c r="O155" s="378">
        <v>1</v>
      </c>
    </row>
    <row r="156" spans="1:15" ht="12.75" customHeight="1">
      <c r="A156" s="376" t="s">
        <v>112</v>
      </c>
      <c r="C156" s="376" t="s">
        <v>2456</v>
      </c>
      <c r="D156" s="376"/>
      <c r="E156" s="378">
        <v>1</v>
      </c>
      <c r="F156" s="379">
        <v>1.04</v>
      </c>
      <c r="G156" s="379">
        <v>1.04</v>
      </c>
      <c r="H156" s="379">
        <v>1.04</v>
      </c>
      <c r="I156" s="379">
        <v>1.04</v>
      </c>
      <c r="J156" s="376"/>
      <c r="K156" s="378">
        <v>1</v>
      </c>
      <c r="L156" s="378">
        <v>1</v>
      </c>
      <c r="M156" s="378">
        <v>1</v>
      </c>
      <c r="N156" s="378">
        <v>1</v>
      </c>
      <c r="O156" s="378">
        <v>1</v>
      </c>
    </row>
    <row r="157" spans="1:15" ht="12.75" customHeight="1">
      <c r="A157" s="376" t="s">
        <v>113</v>
      </c>
      <c r="C157" s="376" t="s">
        <v>2457</v>
      </c>
      <c r="D157" s="376"/>
      <c r="E157" s="377">
        <v>1</v>
      </c>
      <c r="F157" s="377">
        <v>1</v>
      </c>
      <c r="G157" s="377">
        <v>1</v>
      </c>
      <c r="H157" s="377">
        <v>1</v>
      </c>
      <c r="I157" s="377">
        <v>1</v>
      </c>
      <c r="J157" s="376"/>
      <c r="K157" s="378">
        <v>1</v>
      </c>
      <c r="L157" s="378">
        <v>1</v>
      </c>
      <c r="M157" s="378">
        <v>1</v>
      </c>
      <c r="N157" s="378">
        <v>1</v>
      </c>
      <c r="O157" s="378">
        <v>1</v>
      </c>
    </row>
    <row r="158" spans="1:15" ht="12.75" customHeight="1">
      <c r="A158" s="376" t="s">
        <v>114</v>
      </c>
      <c r="C158" s="376" t="s">
        <v>2458</v>
      </c>
      <c r="D158" s="376"/>
      <c r="E158" s="378">
        <v>1</v>
      </c>
      <c r="F158" s="379">
        <v>1.04</v>
      </c>
      <c r="G158" s="379">
        <v>1.04</v>
      </c>
      <c r="H158" s="379">
        <v>1.04</v>
      </c>
      <c r="I158" s="379">
        <v>1.04</v>
      </c>
      <c r="J158" s="376"/>
      <c r="K158" s="378">
        <v>1</v>
      </c>
      <c r="L158" s="378">
        <v>1</v>
      </c>
      <c r="M158" s="378">
        <v>1</v>
      </c>
      <c r="N158" s="378">
        <v>1</v>
      </c>
      <c r="O158" s="378">
        <v>1</v>
      </c>
    </row>
    <row r="159" spans="1:15" ht="12.75" customHeight="1">
      <c r="A159" s="376" t="s">
        <v>115</v>
      </c>
      <c r="C159" s="376" t="s">
        <v>2459</v>
      </c>
      <c r="D159" s="376"/>
      <c r="E159" s="377">
        <v>1</v>
      </c>
      <c r="F159" s="377">
        <v>1</v>
      </c>
      <c r="G159" s="377">
        <v>1</v>
      </c>
      <c r="H159" s="377">
        <v>1</v>
      </c>
      <c r="I159" s="377">
        <v>1</v>
      </c>
      <c r="J159" s="376"/>
      <c r="K159" s="378">
        <v>1</v>
      </c>
      <c r="L159" s="378">
        <v>1</v>
      </c>
      <c r="M159" s="378">
        <v>1</v>
      </c>
      <c r="N159" s="378">
        <v>1</v>
      </c>
      <c r="O159" s="378">
        <v>1</v>
      </c>
    </row>
    <row r="160" spans="1:15" ht="12.75" customHeight="1">
      <c r="A160" s="376" t="s">
        <v>116</v>
      </c>
      <c r="C160" s="376" t="s">
        <v>2460</v>
      </c>
      <c r="D160" s="376"/>
      <c r="E160" s="378">
        <v>1</v>
      </c>
      <c r="F160" s="379">
        <v>1.04</v>
      </c>
      <c r="G160" s="379">
        <v>1.04</v>
      </c>
      <c r="H160" s="379">
        <v>1.04</v>
      </c>
      <c r="I160" s="379">
        <v>1.04</v>
      </c>
      <c r="J160" s="376"/>
      <c r="K160" s="378">
        <v>1</v>
      </c>
      <c r="L160" s="378">
        <v>1</v>
      </c>
      <c r="M160" s="378">
        <v>1</v>
      </c>
      <c r="N160" s="378">
        <v>1</v>
      </c>
      <c r="O160" s="378">
        <v>1</v>
      </c>
    </row>
    <row r="161" spans="1:15" ht="12.75" customHeight="1">
      <c r="A161" s="376" t="s">
        <v>117</v>
      </c>
      <c r="C161" s="376" t="s">
        <v>2461</v>
      </c>
      <c r="D161" s="376"/>
      <c r="E161" s="378">
        <v>1</v>
      </c>
      <c r="F161" s="379">
        <v>1.04</v>
      </c>
      <c r="G161" s="379">
        <v>1.04</v>
      </c>
      <c r="H161" s="379">
        <v>1.04</v>
      </c>
      <c r="I161" s="379">
        <v>1.04</v>
      </c>
      <c r="J161" s="376"/>
      <c r="K161" s="378">
        <v>1</v>
      </c>
      <c r="L161" s="378">
        <v>1</v>
      </c>
      <c r="M161" s="378">
        <v>1</v>
      </c>
      <c r="N161" s="378">
        <v>1</v>
      </c>
      <c r="O161" s="378">
        <v>1</v>
      </c>
    </row>
    <row r="162" spans="1:15" ht="12.75" customHeight="1">
      <c r="A162" s="376" t="s">
        <v>118</v>
      </c>
      <c r="C162" s="376" t="s">
        <v>2462</v>
      </c>
      <c r="D162" s="376"/>
      <c r="E162" s="377">
        <v>1</v>
      </c>
      <c r="F162" s="377">
        <v>1</v>
      </c>
      <c r="G162" s="377">
        <v>1</v>
      </c>
      <c r="H162" s="377">
        <v>1</v>
      </c>
      <c r="I162" s="377">
        <v>1</v>
      </c>
      <c r="J162" s="376"/>
      <c r="K162" s="378">
        <v>1</v>
      </c>
      <c r="L162" s="378">
        <v>1</v>
      </c>
      <c r="M162" s="378">
        <v>1</v>
      </c>
      <c r="N162" s="378">
        <v>1</v>
      </c>
      <c r="O162" s="378">
        <v>1</v>
      </c>
    </row>
    <row r="163" spans="1:15" ht="12.75" customHeight="1">
      <c r="A163" s="376" t="s">
        <v>119</v>
      </c>
      <c r="C163" s="376" t="s">
        <v>2463</v>
      </c>
      <c r="D163" s="376"/>
      <c r="E163" s="377">
        <v>1</v>
      </c>
      <c r="F163" s="377">
        <v>1</v>
      </c>
      <c r="G163" s="377">
        <v>1</v>
      </c>
      <c r="H163" s="377">
        <v>1</v>
      </c>
      <c r="I163" s="377">
        <v>1</v>
      </c>
      <c r="J163" s="376"/>
      <c r="K163" s="378">
        <v>1</v>
      </c>
      <c r="L163" s="378">
        <v>1</v>
      </c>
      <c r="M163" s="378">
        <v>1</v>
      </c>
      <c r="N163" s="378">
        <v>1</v>
      </c>
      <c r="O163" s="378">
        <v>1</v>
      </c>
    </row>
    <row r="164" spans="1:15" ht="12.75" customHeight="1">
      <c r="A164" s="376" t="s">
        <v>252</v>
      </c>
      <c r="C164" s="376" t="s">
        <v>2464</v>
      </c>
      <c r="D164" s="376"/>
      <c r="E164" s="377">
        <v>1</v>
      </c>
      <c r="F164" s="377">
        <v>1</v>
      </c>
      <c r="G164" s="377">
        <v>1</v>
      </c>
      <c r="H164" s="377">
        <v>1</v>
      </c>
      <c r="I164" s="377">
        <v>1</v>
      </c>
      <c r="J164" s="376"/>
      <c r="K164" s="378">
        <v>1</v>
      </c>
      <c r="L164" s="378">
        <v>1</v>
      </c>
      <c r="M164" s="378">
        <v>1</v>
      </c>
      <c r="N164" s="378">
        <v>1</v>
      </c>
      <c r="O164" s="378">
        <v>1</v>
      </c>
    </row>
    <row r="165" spans="1:15" ht="12.75" customHeight="1">
      <c r="A165" s="376" t="s">
        <v>253</v>
      </c>
      <c r="C165" s="376" t="s">
        <v>2465</v>
      </c>
      <c r="D165" s="376"/>
      <c r="E165" s="377">
        <v>1</v>
      </c>
      <c r="F165" s="377">
        <v>1</v>
      </c>
      <c r="G165" s="377">
        <v>1</v>
      </c>
      <c r="H165" s="377">
        <v>1</v>
      </c>
      <c r="I165" s="377">
        <v>1</v>
      </c>
      <c r="J165" s="376"/>
      <c r="K165" s="378">
        <v>1</v>
      </c>
      <c r="L165" s="378">
        <v>1</v>
      </c>
      <c r="M165" s="378">
        <v>1</v>
      </c>
      <c r="N165" s="378">
        <v>1</v>
      </c>
      <c r="O165" s="378">
        <v>1</v>
      </c>
    </row>
    <row r="166" spans="1:15" ht="12.75" customHeight="1">
      <c r="A166" s="376" t="s">
        <v>120</v>
      </c>
      <c r="C166" s="376" t="s">
        <v>2466</v>
      </c>
      <c r="D166" s="376"/>
      <c r="E166" s="378">
        <v>1</v>
      </c>
      <c r="F166" s="379">
        <v>1.04</v>
      </c>
      <c r="G166" s="379">
        <v>1.04</v>
      </c>
      <c r="H166" s="379">
        <v>1.04</v>
      </c>
      <c r="I166" s="379">
        <v>1.04</v>
      </c>
      <c r="J166" s="376"/>
      <c r="K166" s="378">
        <v>1</v>
      </c>
      <c r="L166" s="378">
        <v>1</v>
      </c>
      <c r="M166" s="378">
        <v>1</v>
      </c>
      <c r="N166" s="378">
        <v>1</v>
      </c>
      <c r="O166" s="378">
        <v>1</v>
      </c>
    </row>
    <row r="167" spans="1:15" ht="12.75" customHeight="1">
      <c r="A167" s="376" t="s">
        <v>121</v>
      </c>
      <c r="C167" s="376" t="s">
        <v>2467</v>
      </c>
      <c r="D167" s="376"/>
      <c r="E167" s="378">
        <v>1</v>
      </c>
      <c r="F167" s="379">
        <v>1.04</v>
      </c>
      <c r="G167" s="379">
        <v>1.04</v>
      </c>
      <c r="H167" s="379">
        <v>1.04</v>
      </c>
      <c r="I167" s="379">
        <v>1.04</v>
      </c>
      <c r="J167" s="376"/>
      <c r="K167" s="378">
        <v>1</v>
      </c>
      <c r="L167" s="378">
        <v>1</v>
      </c>
      <c r="M167" s="378">
        <v>1</v>
      </c>
      <c r="N167" s="378">
        <v>1</v>
      </c>
      <c r="O167" s="378">
        <v>1</v>
      </c>
    </row>
    <row r="168" spans="1:15" ht="12.75" customHeight="1">
      <c r="A168" s="376" t="s">
        <v>122</v>
      </c>
      <c r="C168" s="376" t="s">
        <v>2468</v>
      </c>
      <c r="D168" s="376"/>
      <c r="E168" s="378">
        <v>1.06</v>
      </c>
      <c r="F168" s="379">
        <v>1.1000000000000001</v>
      </c>
      <c r="G168" s="379">
        <v>1.0900000000000001</v>
      </c>
      <c r="H168" s="379">
        <v>1.08</v>
      </c>
      <c r="I168" s="379">
        <v>1.07</v>
      </c>
      <c r="J168" s="376"/>
      <c r="K168" s="378">
        <v>1.06</v>
      </c>
      <c r="L168" s="378">
        <v>1.06</v>
      </c>
      <c r="M168" s="378">
        <v>1.05</v>
      </c>
      <c r="N168" s="378">
        <v>1.04</v>
      </c>
      <c r="O168" s="378">
        <v>1.03</v>
      </c>
    </row>
    <row r="169" spans="1:15" ht="12.75" customHeight="1">
      <c r="A169" s="376" t="s">
        <v>123</v>
      </c>
      <c r="C169" s="376" t="s">
        <v>2469</v>
      </c>
      <c r="D169" s="376"/>
      <c r="E169" s="377">
        <v>1</v>
      </c>
      <c r="F169" s="377">
        <v>1</v>
      </c>
      <c r="G169" s="377">
        <v>1</v>
      </c>
      <c r="H169" s="377">
        <v>1</v>
      </c>
      <c r="I169" s="377">
        <v>1</v>
      </c>
      <c r="J169" s="376"/>
      <c r="K169" s="378">
        <v>1</v>
      </c>
      <c r="L169" s="378">
        <v>1</v>
      </c>
      <c r="M169" s="378">
        <v>1</v>
      </c>
      <c r="N169" s="378">
        <v>1</v>
      </c>
      <c r="O169" s="378">
        <v>1</v>
      </c>
    </row>
    <row r="170" spans="1:15" ht="12.75" customHeight="1">
      <c r="A170" s="376" t="s">
        <v>124</v>
      </c>
      <c r="C170" s="376" t="s">
        <v>2470</v>
      </c>
      <c r="D170" s="376"/>
      <c r="E170" s="378">
        <v>1</v>
      </c>
      <c r="F170" s="379">
        <v>1.04</v>
      </c>
      <c r="G170" s="379">
        <v>1.04</v>
      </c>
      <c r="H170" s="379">
        <v>1.04</v>
      </c>
      <c r="I170" s="379">
        <v>1.04</v>
      </c>
      <c r="J170" s="376"/>
      <c r="K170" s="378">
        <v>1</v>
      </c>
      <c r="L170" s="378">
        <v>1</v>
      </c>
      <c r="M170" s="378">
        <v>1</v>
      </c>
      <c r="N170" s="378">
        <v>1</v>
      </c>
      <c r="O170" s="378">
        <v>1</v>
      </c>
    </row>
    <row r="171" spans="1:15" ht="12.75" customHeight="1">
      <c r="A171" s="376" t="s">
        <v>125</v>
      </c>
      <c r="C171" s="376" t="s">
        <v>2471</v>
      </c>
      <c r="D171" s="376"/>
      <c r="E171" s="377">
        <v>1</v>
      </c>
      <c r="F171" s="377">
        <v>1</v>
      </c>
      <c r="G171" s="377">
        <v>1</v>
      </c>
      <c r="H171" s="377">
        <v>1</v>
      </c>
      <c r="I171" s="377">
        <v>1</v>
      </c>
      <c r="J171" s="376"/>
      <c r="K171" s="378">
        <v>1</v>
      </c>
      <c r="L171" s="378">
        <v>1</v>
      </c>
      <c r="M171" s="378">
        <v>1</v>
      </c>
      <c r="N171" s="378">
        <v>1</v>
      </c>
      <c r="O171" s="378">
        <v>1</v>
      </c>
    </row>
    <row r="172" spans="1:15" ht="12.75" customHeight="1">
      <c r="A172" s="376" t="s">
        <v>269</v>
      </c>
      <c r="C172" s="376" t="s">
        <v>2472</v>
      </c>
      <c r="D172" s="376"/>
      <c r="E172" s="377">
        <v>1</v>
      </c>
      <c r="F172" s="377">
        <v>1</v>
      </c>
      <c r="G172" s="377">
        <v>1</v>
      </c>
      <c r="H172" s="377">
        <v>1</v>
      </c>
      <c r="I172" s="377">
        <v>1</v>
      </c>
      <c r="J172" s="376"/>
      <c r="K172" s="378">
        <v>1</v>
      </c>
      <c r="L172" s="378">
        <v>1</v>
      </c>
      <c r="M172" s="378">
        <v>1</v>
      </c>
      <c r="N172" s="378">
        <v>1</v>
      </c>
      <c r="O172" s="378">
        <v>1</v>
      </c>
    </row>
    <row r="173" spans="1:15" ht="12.75" customHeight="1">
      <c r="A173" s="376" t="s">
        <v>126</v>
      </c>
      <c r="C173" s="376" t="s">
        <v>2473</v>
      </c>
      <c r="D173" s="376"/>
      <c r="E173" s="377">
        <v>1</v>
      </c>
      <c r="F173" s="377">
        <v>1</v>
      </c>
      <c r="G173" s="377">
        <v>1</v>
      </c>
      <c r="H173" s="377">
        <v>1</v>
      </c>
      <c r="I173" s="377">
        <v>1</v>
      </c>
      <c r="J173" s="376"/>
      <c r="K173" s="378">
        <v>1</v>
      </c>
      <c r="L173" s="378">
        <v>1</v>
      </c>
      <c r="M173" s="378">
        <v>1</v>
      </c>
      <c r="N173" s="378">
        <v>1</v>
      </c>
      <c r="O173" s="378">
        <v>1</v>
      </c>
    </row>
    <row r="174" spans="1:15" ht="12.75" customHeight="1">
      <c r="A174" s="376" t="s">
        <v>127</v>
      </c>
      <c r="C174" s="376" t="s">
        <v>2474</v>
      </c>
      <c r="D174" s="376"/>
      <c r="E174" s="377">
        <v>1</v>
      </c>
      <c r="F174" s="377">
        <v>1</v>
      </c>
      <c r="G174" s="377">
        <v>1</v>
      </c>
      <c r="H174" s="377">
        <v>1</v>
      </c>
      <c r="I174" s="377">
        <v>1</v>
      </c>
      <c r="J174" s="376"/>
      <c r="K174" s="378">
        <v>1</v>
      </c>
      <c r="L174" s="378">
        <v>1</v>
      </c>
      <c r="M174" s="378">
        <v>1</v>
      </c>
      <c r="N174" s="378">
        <v>1</v>
      </c>
      <c r="O174" s="378">
        <v>1</v>
      </c>
    </row>
    <row r="175" spans="1:15" ht="12.75" customHeight="1">
      <c r="A175" s="376" t="s">
        <v>128</v>
      </c>
      <c r="C175" s="376" t="s">
        <v>2475</v>
      </c>
      <c r="D175" s="376"/>
      <c r="E175" s="377">
        <v>1</v>
      </c>
      <c r="F175" s="377">
        <v>1</v>
      </c>
      <c r="G175" s="377">
        <v>1</v>
      </c>
      <c r="H175" s="377">
        <v>1</v>
      </c>
      <c r="I175" s="377">
        <v>1</v>
      </c>
      <c r="J175" s="376"/>
      <c r="K175" s="378">
        <v>1</v>
      </c>
      <c r="L175" s="378">
        <v>1</v>
      </c>
      <c r="M175" s="378">
        <v>1</v>
      </c>
      <c r="N175" s="378">
        <v>1</v>
      </c>
      <c r="O175" s="378">
        <v>1</v>
      </c>
    </row>
    <row r="176" spans="1:15" ht="12.75" customHeight="1">
      <c r="A176" s="376" t="s">
        <v>254</v>
      </c>
      <c r="C176" s="376" t="s">
        <v>2476</v>
      </c>
      <c r="D176" s="376"/>
      <c r="E176" s="377">
        <v>1</v>
      </c>
      <c r="F176" s="377">
        <v>1</v>
      </c>
      <c r="G176" s="377">
        <v>1</v>
      </c>
      <c r="H176" s="377">
        <v>1</v>
      </c>
      <c r="I176" s="377">
        <v>1</v>
      </c>
      <c r="J176" s="376"/>
      <c r="K176" s="378">
        <v>1</v>
      </c>
      <c r="L176" s="378">
        <v>1</v>
      </c>
      <c r="M176" s="378">
        <v>1</v>
      </c>
      <c r="N176" s="378">
        <v>1</v>
      </c>
      <c r="O176" s="378">
        <v>1</v>
      </c>
    </row>
    <row r="177" spans="1:15" ht="12.75" customHeight="1">
      <c r="A177" s="376" t="s">
        <v>129</v>
      </c>
      <c r="C177" s="376" t="s">
        <v>2477</v>
      </c>
      <c r="D177" s="376"/>
      <c r="E177" s="377">
        <v>1.06</v>
      </c>
      <c r="F177" s="377">
        <v>1.06</v>
      </c>
      <c r="G177" s="377">
        <v>1.06</v>
      </c>
      <c r="H177" s="377">
        <v>1.06</v>
      </c>
      <c r="I177" s="377">
        <v>1.06</v>
      </c>
      <c r="J177" s="376"/>
      <c r="K177" s="378">
        <v>1.06</v>
      </c>
      <c r="L177" s="378">
        <v>1.06</v>
      </c>
      <c r="M177" s="378">
        <v>1.06</v>
      </c>
      <c r="N177" s="378">
        <v>1.06</v>
      </c>
      <c r="O177" s="378">
        <v>1.06</v>
      </c>
    </row>
    <row r="178" spans="1:15" ht="12.75" customHeight="1">
      <c r="A178" s="376" t="s">
        <v>130</v>
      </c>
      <c r="C178" s="376" t="s">
        <v>2478</v>
      </c>
      <c r="D178" s="376"/>
      <c r="E178" s="377">
        <v>1</v>
      </c>
      <c r="F178" s="377">
        <v>1</v>
      </c>
      <c r="G178" s="377">
        <v>1</v>
      </c>
      <c r="H178" s="377">
        <v>1</v>
      </c>
      <c r="I178" s="377">
        <v>1</v>
      </c>
      <c r="J178" s="376"/>
      <c r="K178" s="378">
        <v>1</v>
      </c>
      <c r="L178" s="378">
        <v>1</v>
      </c>
      <c r="M178" s="378">
        <v>1</v>
      </c>
      <c r="N178" s="378">
        <v>1</v>
      </c>
      <c r="O178" s="378">
        <v>1</v>
      </c>
    </row>
    <row r="179" spans="1:15" ht="12.75" customHeight="1">
      <c r="A179" s="376" t="s">
        <v>255</v>
      </c>
      <c r="C179" s="376" t="s">
        <v>2479</v>
      </c>
      <c r="D179" s="376"/>
      <c r="E179" s="377">
        <v>1</v>
      </c>
      <c r="F179" s="377">
        <v>1</v>
      </c>
      <c r="G179" s="377">
        <v>1</v>
      </c>
      <c r="H179" s="377">
        <v>1</v>
      </c>
      <c r="I179" s="377">
        <v>1</v>
      </c>
      <c r="J179" s="376"/>
      <c r="K179" s="378">
        <v>1</v>
      </c>
      <c r="L179" s="378">
        <v>1</v>
      </c>
      <c r="M179" s="378">
        <v>1</v>
      </c>
      <c r="N179" s="378">
        <v>1</v>
      </c>
      <c r="O179" s="378">
        <v>1</v>
      </c>
    </row>
    <row r="180" spans="1:15" ht="12.75" customHeight="1">
      <c r="A180" s="376" t="s">
        <v>131</v>
      </c>
      <c r="C180" s="376" t="s">
        <v>2480</v>
      </c>
      <c r="D180" s="376"/>
      <c r="E180" s="377">
        <v>1</v>
      </c>
      <c r="F180" s="377">
        <v>1</v>
      </c>
      <c r="G180" s="377">
        <v>1</v>
      </c>
      <c r="H180" s="377">
        <v>1</v>
      </c>
      <c r="I180" s="377">
        <v>1</v>
      </c>
      <c r="J180" s="376"/>
      <c r="K180" s="378">
        <v>1</v>
      </c>
      <c r="L180" s="378">
        <v>1</v>
      </c>
      <c r="M180" s="378">
        <v>1</v>
      </c>
      <c r="N180" s="378">
        <v>1</v>
      </c>
      <c r="O180" s="378">
        <v>1</v>
      </c>
    </row>
    <row r="181" spans="1:15" ht="12.75" customHeight="1">
      <c r="A181" s="376" t="s">
        <v>132</v>
      </c>
      <c r="C181" s="376" t="s">
        <v>2481</v>
      </c>
      <c r="D181" s="376"/>
      <c r="E181" s="378">
        <v>1</v>
      </c>
      <c r="F181" s="379">
        <v>1.04</v>
      </c>
      <c r="G181" s="379">
        <v>1.04</v>
      </c>
      <c r="H181" s="379">
        <v>1.04</v>
      </c>
      <c r="I181" s="379">
        <v>1.04</v>
      </c>
      <c r="J181" s="376"/>
      <c r="K181" s="378">
        <v>1</v>
      </c>
      <c r="L181" s="378">
        <v>1</v>
      </c>
      <c r="M181" s="378">
        <v>1</v>
      </c>
      <c r="N181" s="378">
        <v>1</v>
      </c>
      <c r="O181" s="378">
        <v>1</v>
      </c>
    </row>
    <row r="182" spans="1:15" ht="12.75" customHeight="1">
      <c r="A182" s="376" t="s">
        <v>133</v>
      </c>
      <c r="C182" s="376" t="s">
        <v>2482</v>
      </c>
      <c r="D182" s="376"/>
      <c r="E182" s="377">
        <v>1</v>
      </c>
      <c r="F182" s="377">
        <v>1</v>
      </c>
      <c r="G182" s="377">
        <v>1</v>
      </c>
      <c r="H182" s="377">
        <v>1</v>
      </c>
      <c r="I182" s="377">
        <v>1</v>
      </c>
      <c r="J182" s="376"/>
      <c r="K182" s="378">
        <v>1</v>
      </c>
      <c r="L182" s="378">
        <v>1</v>
      </c>
      <c r="M182" s="378">
        <v>1</v>
      </c>
      <c r="N182" s="378">
        <v>1</v>
      </c>
      <c r="O182" s="378">
        <v>1</v>
      </c>
    </row>
    <row r="183" spans="1:15" ht="12.75" customHeight="1">
      <c r="A183" s="376" t="s">
        <v>134</v>
      </c>
      <c r="C183" s="376" t="s">
        <v>2483</v>
      </c>
      <c r="D183" s="376"/>
      <c r="E183" s="378">
        <v>1</v>
      </c>
      <c r="F183" s="379">
        <v>1.04</v>
      </c>
      <c r="G183" s="379">
        <v>1.04</v>
      </c>
      <c r="H183" s="379">
        <v>1.04</v>
      </c>
      <c r="I183" s="379">
        <v>1.04</v>
      </c>
      <c r="J183" s="376"/>
      <c r="K183" s="378">
        <v>1</v>
      </c>
      <c r="L183" s="378">
        <v>1</v>
      </c>
      <c r="M183" s="378">
        <v>1</v>
      </c>
      <c r="N183" s="378">
        <v>1</v>
      </c>
      <c r="O183" s="378">
        <v>1</v>
      </c>
    </row>
    <row r="184" spans="1:15" ht="12.75" customHeight="1">
      <c r="A184" s="376" t="s">
        <v>135</v>
      </c>
      <c r="C184" s="376" t="s">
        <v>2484</v>
      </c>
      <c r="D184" s="376"/>
      <c r="E184" s="377">
        <v>1</v>
      </c>
      <c r="F184" s="377">
        <v>1</v>
      </c>
      <c r="G184" s="377">
        <v>1</v>
      </c>
      <c r="H184" s="377">
        <v>1</v>
      </c>
      <c r="I184" s="377">
        <v>1</v>
      </c>
      <c r="J184" s="376"/>
      <c r="K184" s="378">
        <v>1</v>
      </c>
      <c r="L184" s="378">
        <v>1</v>
      </c>
      <c r="M184" s="378">
        <v>1</v>
      </c>
      <c r="N184" s="378">
        <v>1</v>
      </c>
      <c r="O184" s="378">
        <v>1</v>
      </c>
    </row>
    <row r="185" spans="1:15" ht="12.75" customHeight="1">
      <c r="A185" s="376" t="s">
        <v>136</v>
      </c>
      <c r="C185" s="376" t="s">
        <v>2485</v>
      </c>
      <c r="D185" s="376"/>
      <c r="E185" s="377">
        <v>1</v>
      </c>
      <c r="F185" s="377">
        <v>1</v>
      </c>
      <c r="G185" s="377">
        <v>1</v>
      </c>
      <c r="H185" s="377">
        <v>1</v>
      </c>
      <c r="I185" s="377">
        <v>1</v>
      </c>
      <c r="J185" s="376"/>
      <c r="K185" s="378">
        <v>1</v>
      </c>
      <c r="L185" s="378">
        <v>1</v>
      </c>
      <c r="M185" s="378">
        <v>1</v>
      </c>
      <c r="N185" s="378">
        <v>1</v>
      </c>
      <c r="O185" s="378">
        <v>1</v>
      </c>
    </row>
    <row r="186" spans="1:15" ht="12.75" customHeight="1">
      <c r="A186" s="376" t="s">
        <v>137</v>
      </c>
      <c r="C186" s="376" t="s">
        <v>2486</v>
      </c>
      <c r="D186" s="376"/>
      <c r="E186" s="377">
        <v>1</v>
      </c>
      <c r="F186" s="377">
        <v>1</v>
      </c>
      <c r="G186" s="377">
        <v>1</v>
      </c>
      <c r="H186" s="377">
        <v>1</v>
      </c>
      <c r="I186" s="377">
        <v>1</v>
      </c>
      <c r="J186" s="376"/>
      <c r="K186" s="378">
        <v>1</v>
      </c>
      <c r="L186" s="378">
        <v>1</v>
      </c>
      <c r="M186" s="378">
        <v>1</v>
      </c>
      <c r="N186" s="378">
        <v>1</v>
      </c>
      <c r="O186" s="378">
        <v>1</v>
      </c>
    </row>
    <row r="187" spans="1:15" ht="12.75" customHeight="1">
      <c r="A187" s="376" t="s">
        <v>138</v>
      </c>
      <c r="C187" s="376" t="s">
        <v>2487</v>
      </c>
      <c r="D187" s="376"/>
      <c r="E187" s="377">
        <v>1</v>
      </c>
      <c r="F187" s="377">
        <v>1</v>
      </c>
      <c r="G187" s="377">
        <v>1</v>
      </c>
      <c r="H187" s="377">
        <v>1</v>
      </c>
      <c r="I187" s="377">
        <v>1</v>
      </c>
      <c r="J187" s="376"/>
      <c r="K187" s="378">
        <v>1</v>
      </c>
      <c r="L187" s="378">
        <v>1</v>
      </c>
      <c r="M187" s="378">
        <v>1</v>
      </c>
      <c r="N187" s="378">
        <v>1</v>
      </c>
      <c r="O187" s="378">
        <v>1</v>
      </c>
    </row>
    <row r="188" spans="1:15" ht="12.75" customHeight="1">
      <c r="A188" s="376" t="s">
        <v>139</v>
      </c>
      <c r="C188" s="376" t="s">
        <v>2488</v>
      </c>
      <c r="D188" s="376"/>
      <c r="E188" s="377">
        <v>1</v>
      </c>
      <c r="F188" s="377">
        <v>1</v>
      </c>
      <c r="G188" s="377">
        <v>1</v>
      </c>
      <c r="H188" s="377">
        <v>1</v>
      </c>
      <c r="I188" s="377">
        <v>1</v>
      </c>
      <c r="J188" s="376"/>
      <c r="K188" s="378">
        <v>1</v>
      </c>
      <c r="L188" s="378">
        <v>1</v>
      </c>
      <c r="M188" s="378">
        <v>1</v>
      </c>
      <c r="N188" s="378">
        <v>1</v>
      </c>
      <c r="O188" s="378">
        <v>1</v>
      </c>
    </row>
    <row r="189" spans="1:15" ht="12.75" customHeight="1">
      <c r="A189" s="376" t="s">
        <v>140</v>
      </c>
      <c r="C189" s="376" t="s">
        <v>2489</v>
      </c>
      <c r="D189" s="376"/>
      <c r="E189" s="377">
        <v>1</v>
      </c>
      <c r="F189" s="377">
        <v>1</v>
      </c>
      <c r="G189" s="377">
        <v>1</v>
      </c>
      <c r="H189" s="377">
        <v>1</v>
      </c>
      <c r="I189" s="377">
        <v>1</v>
      </c>
      <c r="J189" s="376"/>
      <c r="K189" s="378">
        <v>1</v>
      </c>
      <c r="L189" s="378">
        <v>1</v>
      </c>
      <c r="M189" s="378">
        <v>1</v>
      </c>
      <c r="N189" s="378">
        <v>1</v>
      </c>
      <c r="O189" s="378">
        <v>1</v>
      </c>
    </row>
    <row r="190" spans="1:15" ht="12.75" customHeight="1">
      <c r="A190" s="376" t="s">
        <v>141</v>
      </c>
      <c r="C190" s="376" t="s">
        <v>2490</v>
      </c>
      <c r="D190" s="376"/>
      <c r="E190" s="378">
        <v>1</v>
      </c>
      <c r="F190" s="379">
        <v>1.04</v>
      </c>
      <c r="G190" s="379">
        <v>1.04</v>
      </c>
      <c r="H190" s="379">
        <v>1.04</v>
      </c>
      <c r="I190" s="379">
        <v>1.04</v>
      </c>
      <c r="J190" s="376"/>
      <c r="K190" s="378">
        <v>1</v>
      </c>
      <c r="L190" s="378">
        <v>1</v>
      </c>
      <c r="M190" s="378">
        <v>1</v>
      </c>
      <c r="N190" s="378">
        <v>1</v>
      </c>
      <c r="O190" s="378">
        <v>1</v>
      </c>
    </row>
    <row r="191" spans="1:15" ht="12.75" customHeight="1">
      <c r="A191" s="376" t="s">
        <v>142</v>
      </c>
      <c r="C191" s="376" t="s">
        <v>2491</v>
      </c>
      <c r="D191" s="376"/>
      <c r="E191" s="377">
        <v>1</v>
      </c>
      <c r="F191" s="377">
        <v>1</v>
      </c>
      <c r="G191" s="377">
        <v>1</v>
      </c>
      <c r="H191" s="377">
        <v>1</v>
      </c>
      <c r="I191" s="377">
        <v>1</v>
      </c>
      <c r="J191" s="376"/>
      <c r="K191" s="378">
        <v>1</v>
      </c>
      <c r="L191" s="378">
        <v>1</v>
      </c>
      <c r="M191" s="378">
        <v>1</v>
      </c>
      <c r="N191" s="378">
        <v>1</v>
      </c>
      <c r="O191" s="378">
        <v>1</v>
      </c>
    </row>
    <row r="192" spans="1:15" ht="12.75" customHeight="1">
      <c r="A192" s="376" t="s">
        <v>278</v>
      </c>
      <c r="C192" s="376" t="s">
        <v>2492</v>
      </c>
      <c r="D192" s="376"/>
      <c r="E192" s="377">
        <v>1</v>
      </c>
      <c r="F192" s="377">
        <v>1</v>
      </c>
      <c r="G192" s="377">
        <v>1</v>
      </c>
      <c r="H192" s="377">
        <v>1</v>
      </c>
      <c r="I192" s="377">
        <v>1</v>
      </c>
      <c r="J192" s="376"/>
      <c r="K192" s="378">
        <v>1</v>
      </c>
      <c r="L192" s="378">
        <v>1</v>
      </c>
      <c r="M192" s="378">
        <v>1</v>
      </c>
      <c r="N192" s="378">
        <v>1</v>
      </c>
      <c r="O192" s="378">
        <v>1</v>
      </c>
    </row>
    <row r="193" spans="1:15" ht="12.75" customHeight="1">
      <c r="A193" s="376" t="s">
        <v>293</v>
      </c>
      <c r="C193" s="376" t="s">
        <v>2493</v>
      </c>
      <c r="D193" s="376"/>
      <c r="E193" s="377">
        <v>1</v>
      </c>
      <c r="F193" s="377">
        <v>1</v>
      </c>
      <c r="G193" s="377">
        <v>1</v>
      </c>
      <c r="H193" s="377">
        <v>1</v>
      </c>
      <c r="I193" s="377">
        <v>1</v>
      </c>
      <c r="J193" s="376"/>
      <c r="K193" s="378">
        <v>1</v>
      </c>
      <c r="L193" s="378">
        <v>1</v>
      </c>
      <c r="M193" s="378">
        <v>1</v>
      </c>
      <c r="N193" s="378">
        <v>1</v>
      </c>
      <c r="O193" s="378">
        <v>1</v>
      </c>
    </row>
    <row r="194" spans="1:15" ht="12.75" customHeight="1">
      <c r="A194" s="376" t="s">
        <v>143</v>
      </c>
      <c r="C194" s="376" t="s">
        <v>2494</v>
      </c>
      <c r="D194" s="376"/>
      <c r="E194" s="377">
        <v>1</v>
      </c>
      <c r="F194" s="377">
        <v>1</v>
      </c>
      <c r="G194" s="377">
        <v>1</v>
      </c>
      <c r="H194" s="377">
        <v>1</v>
      </c>
      <c r="I194" s="377">
        <v>1</v>
      </c>
      <c r="J194" s="376"/>
      <c r="K194" s="378">
        <v>1</v>
      </c>
      <c r="L194" s="378">
        <v>1</v>
      </c>
      <c r="M194" s="378">
        <v>1</v>
      </c>
      <c r="N194" s="378">
        <v>1</v>
      </c>
      <c r="O194" s="378">
        <v>1</v>
      </c>
    </row>
    <row r="195" spans="1:15" ht="12.75" customHeight="1">
      <c r="A195" s="376" t="s">
        <v>144</v>
      </c>
      <c r="C195" s="376" t="s">
        <v>2495</v>
      </c>
      <c r="D195" s="376"/>
      <c r="E195" s="377">
        <v>1</v>
      </c>
      <c r="F195" s="377">
        <v>1</v>
      </c>
      <c r="G195" s="377">
        <v>1</v>
      </c>
      <c r="H195" s="377">
        <v>1</v>
      </c>
      <c r="I195" s="377">
        <v>1</v>
      </c>
      <c r="J195" s="376"/>
      <c r="K195" s="378">
        <v>1</v>
      </c>
      <c r="L195" s="378">
        <v>1</v>
      </c>
      <c r="M195" s="378">
        <v>1</v>
      </c>
      <c r="N195" s="378">
        <v>1</v>
      </c>
      <c r="O195" s="378">
        <v>1</v>
      </c>
    </row>
    <row r="196" spans="1:15" ht="12.75" customHeight="1">
      <c r="A196" s="376" t="s">
        <v>270</v>
      </c>
      <c r="C196" s="376" t="s">
        <v>2496</v>
      </c>
      <c r="D196" s="376"/>
      <c r="E196" s="377">
        <v>1.06</v>
      </c>
      <c r="F196" s="377">
        <v>1.06</v>
      </c>
      <c r="G196" s="377">
        <v>1.05</v>
      </c>
      <c r="H196" s="377">
        <v>1.04</v>
      </c>
      <c r="I196" s="377">
        <v>1.03</v>
      </c>
      <c r="J196" s="376"/>
      <c r="K196" s="378">
        <v>1.06</v>
      </c>
      <c r="L196" s="378">
        <v>1.06</v>
      </c>
      <c r="M196" s="378">
        <v>1.05</v>
      </c>
      <c r="N196" s="378">
        <v>1.04</v>
      </c>
      <c r="O196" s="378">
        <v>1.03</v>
      </c>
    </row>
    <row r="197" spans="1:15" ht="12.75" customHeight="1">
      <c r="A197" s="376" t="s">
        <v>145</v>
      </c>
      <c r="C197" s="376" t="s">
        <v>2497</v>
      </c>
      <c r="D197" s="376"/>
      <c r="E197" s="377">
        <v>1.06</v>
      </c>
      <c r="F197" s="377">
        <v>1.06</v>
      </c>
      <c r="G197" s="377">
        <v>1.06</v>
      </c>
      <c r="H197" s="377">
        <v>1.06</v>
      </c>
      <c r="I197" s="377">
        <v>1.06</v>
      </c>
      <c r="J197" s="376"/>
      <c r="K197" s="378">
        <v>1.06</v>
      </c>
      <c r="L197" s="378">
        <v>1.06</v>
      </c>
      <c r="M197" s="378">
        <v>1.06</v>
      </c>
      <c r="N197" s="378">
        <v>1.06</v>
      </c>
      <c r="O197" s="378">
        <v>1.06</v>
      </c>
    </row>
    <row r="198" spans="1:15" ht="12.75" customHeight="1">
      <c r="A198" s="376" t="s">
        <v>146</v>
      </c>
      <c r="C198" s="376" t="s">
        <v>2498</v>
      </c>
      <c r="D198" s="376"/>
      <c r="E198" s="377">
        <v>1.1200000000000001</v>
      </c>
      <c r="F198" s="377">
        <v>1.1200000000000001</v>
      </c>
      <c r="G198" s="377">
        <v>1.1200000000000001</v>
      </c>
      <c r="H198" s="377">
        <v>1.1200000000000001</v>
      </c>
      <c r="I198" s="377">
        <v>1.1200000000000001</v>
      </c>
      <c r="J198" s="376"/>
      <c r="K198" s="378">
        <v>1.1200000000000001</v>
      </c>
      <c r="L198" s="378">
        <v>1.1200000000000001</v>
      </c>
      <c r="M198" s="378">
        <v>1.1200000000000001</v>
      </c>
      <c r="N198" s="378">
        <v>1.1200000000000001</v>
      </c>
      <c r="O198" s="378">
        <v>1.1200000000000001</v>
      </c>
    </row>
    <row r="199" spans="1:15" ht="12.75" customHeight="1">
      <c r="A199" s="376" t="s">
        <v>256</v>
      </c>
      <c r="C199" s="376" t="s">
        <v>2499</v>
      </c>
      <c r="D199" s="376"/>
      <c r="E199" s="378">
        <v>1.06</v>
      </c>
      <c r="F199" s="379">
        <v>1.1000000000000001</v>
      </c>
      <c r="G199" s="379">
        <v>1.1000000000000001</v>
      </c>
      <c r="H199" s="379">
        <v>1.1000000000000001</v>
      </c>
      <c r="I199" s="379">
        <v>1.1000000000000001</v>
      </c>
      <c r="J199" s="376"/>
      <c r="K199" s="378">
        <v>1.06</v>
      </c>
      <c r="L199" s="378">
        <v>1.06</v>
      </c>
      <c r="M199" s="378">
        <v>1.06</v>
      </c>
      <c r="N199" s="378">
        <v>1.06</v>
      </c>
      <c r="O199" s="378">
        <v>1.06</v>
      </c>
    </row>
    <row r="200" spans="1:15" ht="12.75" customHeight="1">
      <c r="A200" s="376" t="s">
        <v>147</v>
      </c>
      <c r="C200" s="376" t="s">
        <v>2500</v>
      </c>
      <c r="D200" s="376"/>
      <c r="E200" s="378">
        <v>1.06</v>
      </c>
      <c r="F200" s="379">
        <v>1.1000000000000001</v>
      </c>
      <c r="G200" s="379">
        <v>1.1000000000000001</v>
      </c>
      <c r="H200" s="379">
        <v>1.1000000000000001</v>
      </c>
      <c r="I200" s="379">
        <v>1.1000000000000001</v>
      </c>
      <c r="J200" s="376"/>
      <c r="K200" s="378">
        <v>1.06</v>
      </c>
      <c r="L200" s="378">
        <v>1.06</v>
      </c>
      <c r="M200" s="378">
        <v>1.06</v>
      </c>
      <c r="N200" s="378">
        <v>1.06</v>
      </c>
      <c r="O200" s="378">
        <v>1.06</v>
      </c>
    </row>
    <row r="201" spans="1:15" ht="12.75" customHeight="1">
      <c r="A201" s="376" t="s">
        <v>148</v>
      </c>
      <c r="C201" s="376" t="s">
        <v>2501</v>
      </c>
      <c r="D201" s="376"/>
      <c r="E201" s="377">
        <v>1.1200000000000001</v>
      </c>
      <c r="F201" s="377">
        <v>1.1200000000000001</v>
      </c>
      <c r="G201" s="377">
        <v>1.1200000000000001</v>
      </c>
      <c r="H201" s="377">
        <v>1.1200000000000001</v>
      </c>
      <c r="I201" s="377">
        <v>1.1200000000000001</v>
      </c>
      <c r="J201" s="376"/>
      <c r="K201" s="378">
        <v>1.1200000000000001</v>
      </c>
      <c r="L201" s="378">
        <v>1.1200000000000001</v>
      </c>
      <c r="M201" s="378">
        <v>1.1200000000000001</v>
      </c>
      <c r="N201" s="378">
        <v>1.1200000000000001</v>
      </c>
      <c r="O201" s="378">
        <v>1.1200000000000001</v>
      </c>
    </row>
    <row r="202" spans="1:15" ht="12.75" customHeight="1">
      <c r="A202" s="376" t="s">
        <v>149</v>
      </c>
      <c r="C202" s="376" t="s">
        <v>2502</v>
      </c>
      <c r="D202" s="376"/>
      <c r="E202" s="378">
        <v>1.1200000000000001</v>
      </c>
      <c r="F202" s="379">
        <v>1.1600000000000001</v>
      </c>
      <c r="G202" s="379">
        <v>1.1600000000000001</v>
      </c>
      <c r="H202" s="379">
        <v>1.1600000000000001</v>
      </c>
      <c r="I202" s="379">
        <v>1.1600000000000001</v>
      </c>
      <c r="J202" s="376"/>
      <c r="K202" s="378">
        <v>1.1200000000000001</v>
      </c>
      <c r="L202" s="378">
        <v>1.1200000000000001</v>
      </c>
      <c r="M202" s="378">
        <v>1.1200000000000001</v>
      </c>
      <c r="N202" s="378">
        <v>1.1200000000000001</v>
      </c>
      <c r="O202" s="378">
        <v>1.1200000000000001</v>
      </c>
    </row>
    <row r="203" spans="1:15" ht="12.75" customHeight="1">
      <c r="A203" s="376" t="s">
        <v>152</v>
      </c>
      <c r="C203" s="376" t="s">
        <v>2503</v>
      </c>
      <c r="D203" s="376"/>
      <c r="E203" s="377">
        <v>1.06</v>
      </c>
      <c r="F203" s="377">
        <v>1.06</v>
      </c>
      <c r="G203" s="377">
        <v>1.06</v>
      </c>
      <c r="H203" s="377">
        <v>1.06</v>
      </c>
      <c r="I203" s="377">
        <v>1.06</v>
      </c>
      <c r="J203" s="376"/>
      <c r="K203" s="378">
        <v>1.06</v>
      </c>
      <c r="L203" s="378">
        <v>1.06</v>
      </c>
      <c r="M203" s="378">
        <v>1.06</v>
      </c>
      <c r="N203" s="378">
        <v>1.06</v>
      </c>
      <c r="O203" s="378">
        <v>1.06</v>
      </c>
    </row>
    <row r="204" spans="1:15" ht="12.75" customHeight="1">
      <c r="A204" s="376" t="s">
        <v>150</v>
      </c>
      <c r="C204" s="376" t="s">
        <v>2504</v>
      </c>
      <c r="D204" s="376"/>
      <c r="E204" s="377">
        <v>1.06</v>
      </c>
      <c r="F204" s="377">
        <v>1.06</v>
      </c>
      <c r="G204" s="377">
        <v>1.06</v>
      </c>
      <c r="H204" s="377">
        <v>1.06</v>
      </c>
      <c r="I204" s="377">
        <v>1.06</v>
      </c>
      <c r="J204" s="376"/>
      <c r="K204" s="378">
        <v>1.06</v>
      </c>
      <c r="L204" s="378">
        <v>1.06</v>
      </c>
      <c r="M204" s="378">
        <v>1.06</v>
      </c>
      <c r="N204" s="378">
        <v>1.06</v>
      </c>
      <c r="O204" s="378">
        <v>1.06</v>
      </c>
    </row>
    <row r="205" spans="1:15" ht="12.75" customHeight="1">
      <c r="A205" s="376" t="s">
        <v>151</v>
      </c>
      <c r="C205" s="376" t="s">
        <v>2505</v>
      </c>
      <c r="D205" s="376"/>
      <c r="E205" s="378">
        <v>1.1200000000000001</v>
      </c>
      <c r="F205" s="379">
        <v>1.1600000000000001</v>
      </c>
      <c r="G205" s="379">
        <v>1.1600000000000001</v>
      </c>
      <c r="H205" s="379">
        <v>1.1600000000000001</v>
      </c>
      <c r="I205" s="379">
        <v>1.1600000000000001</v>
      </c>
      <c r="J205" s="376"/>
      <c r="K205" s="378">
        <v>1.1200000000000001</v>
      </c>
      <c r="L205" s="378">
        <v>1.1200000000000001</v>
      </c>
      <c r="M205" s="378">
        <v>1.1200000000000001</v>
      </c>
      <c r="N205" s="378">
        <v>1.1200000000000001</v>
      </c>
      <c r="O205" s="378">
        <v>1.1200000000000001</v>
      </c>
    </row>
    <row r="206" spans="1:15" ht="12.75" customHeight="1">
      <c r="A206" s="376" t="s">
        <v>153</v>
      </c>
      <c r="C206" s="376" t="s">
        <v>2506</v>
      </c>
      <c r="D206" s="376"/>
      <c r="E206" s="377">
        <v>1.06</v>
      </c>
      <c r="F206" s="377">
        <v>1.06</v>
      </c>
      <c r="G206" s="377">
        <v>1.06</v>
      </c>
      <c r="H206" s="377">
        <v>1.06</v>
      </c>
      <c r="I206" s="377">
        <v>1.06</v>
      </c>
      <c r="J206" s="376"/>
      <c r="K206" s="378">
        <v>1.06</v>
      </c>
      <c r="L206" s="378">
        <v>1.06</v>
      </c>
      <c r="M206" s="378">
        <v>1.06</v>
      </c>
      <c r="N206" s="378">
        <v>1.06</v>
      </c>
      <c r="O206" s="378">
        <v>1.06</v>
      </c>
    </row>
    <row r="207" spans="1:15" ht="12.75" customHeight="1">
      <c r="A207" s="376" t="s">
        <v>154</v>
      </c>
      <c r="C207" s="376" t="s">
        <v>2507</v>
      </c>
      <c r="D207" s="376"/>
      <c r="E207" s="377">
        <v>1</v>
      </c>
      <c r="F207" s="377">
        <v>1</v>
      </c>
      <c r="G207" s="377">
        <v>1</v>
      </c>
      <c r="H207" s="377">
        <v>1</v>
      </c>
      <c r="I207" s="377">
        <v>1</v>
      </c>
      <c r="J207" s="376"/>
      <c r="K207" s="378">
        <v>1</v>
      </c>
      <c r="L207" s="378">
        <v>1</v>
      </c>
      <c r="M207" s="378">
        <v>1</v>
      </c>
      <c r="N207" s="378">
        <v>1</v>
      </c>
      <c r="O207" s="378">
        <v>1</v>
      </c>
    </row>
    <row r="208" spans="1:15" ht="12.75" customHeight="1">
      <c r="A208" s="376" t="s">
        <v>155</v>
      </c>
      <c r="C208" s="376" t="s">
        <v>2508</v>
      </c>
      <c r="D208" s="376"/>
      <c r="E208" s="377">
        <v>1</v>
      </c>
      <c r="F208" s="377">
        <v>1</v>
      </c>
      <c r="G208" s="377">
        <v>1</v>
      </c>
      <c r="H208" s="377">
        <v>1</v>
      </c>
      <c r="I208" s="377">
        <v>1</v>
      </c>
      <c r="J208" s="376"/>
      <c r="K208" s="378">
        <v>1</v>
      </c>
      <c r="L208" s="378">
        <v>1</v>
      </c>
      <c r="M208" s="378">
        <v>1</v>
      </c>
      <c r="N208" s="378">
        <v>1</v>
      </c>
      <c r="O208" s="378">
        <v>1</v>
      </c>
    </row>
    <row r="209" spans="1:15" ht="12.75" customHeight="1">
      <c r="A209" s="376" t="s">
        <v>156</v>
      </c>
      <c r="C209" s="376" t="s">
        <v>2509</v>
      </c>
      <c r="D209" s="376"/>
      <c r="E209" s="377">
        <v>1.06</v>
      </c>
      <c r="F209" s="377">
        <v>1.06</v>
      </c>
      <c r="G209" s="377">
        <v>1.06</v>
      </c>
      <c r="H209" s="377">
        <v>1.06</v>
      </c>
      <c r="I209" s="377">
        <v>1.06</v>
      </c>
      <c r="J209" s="376"/>
      <c r="K209" s="378">
        <v>1.06</v>
      </c>
      <c r="L209" s="378">
        <v>1.06</v>
      </c>
      <c r="M209" s="378">
        <v>1.06</v>
      </c>
      <c r="N209" s="378">
        <v>1.06</v>
      </c>
      <c r="O209" s="378">
        <v>1.06</v>
      </c>
    </row>
    <row r="210" spans="1:15" ht="12.75" customHeight="1">
      <c r="A210" s="376" t="s">
        <v>157</v>
      </c>
      <c r="C210" s="376" t="s">
        <v>2510</v>
      </c>
      <c r="D210" s="376"/>
      <c r="E210" s="377">
        <v>1.1200000000000001</v>
      </c>
      <c r="F210" s="377">
        <v>1.1200000000000001</v>
      </c>
      <c r="G210" s="377">
        <v>1.1200000000000001</v>
      </c>
      <c r="H210" s="377">
        <v>1.1200000000000001</v>
      </c>
      <c r="I210" s="377">
        <v>1.1200000000000001</v>
      </c>
      <c r="J210" s="376"/>
      <c r="K210" s="378">
        <v>1.1200000000000001</v>
      </c>
      <c r="L210" s="378">
        <v>1.1200000000000001</v>
      </c>
      <c r="M210" s="378">
        <v>1.1200000000000001</v>
      </c>
      <c r="N210" s="378">
        <v>1.1200000000000001</v>
      </c>
      <c r="O210" s="378">
        <v>1.1200000000000001</v>
      </c>
    </row>
    <row r="211" spans="1:15" ht="12.75" customHeight="1">
      <c r="A211" s="376" t="s">
        <v>2226</v>
      </c>
      <c r="C211" s="376" t="s">
        <v>2511</v>
      </c>
      <c r="D211" s="376"/>
      <c r="E211" s="377">
        <v>1.06</v>
      </c>
      <c r="F211" s="377">
        <v>1.06</v>
      </c>
      <c r="G211" s="377">
        <v>1.06</v>
      </c>
      <c r="H211" s="377">
        <v>1.06</v>
      </c>
      <c r="I211" s="377">
        <v>1.06</v>
      </c>
      <c r="J211" s="376"/>
      <c r="K211" s="378">
        <v>1.06</v>
      </c>
      <c r="L211" s="378">
        <v>1.06</v>
      </c>
      <c r="M211" s="378">
        <v>1.06</v>
      </c>
      <c r="N211" s="378">
        <v>1.06</v>
      </c>
      <c r="O211" s="378">
        <v>1.06</v>
      </c>
    </row>
    <row r="212" spans="1:15" ht="12.75" customHeight="1">
      <c r="A212" s="380" t="s">
        <v>2512</v>
      </c>
      <c r="C212" s="376" t="s">
        <v>2513</v>
      </c>
      <c r="D212" s="376"/>
      <c r="E212" s="377"/>
      <c r="F212" s="377"/>
      <c r="G212" s="377"/>
      <c r="H212" s="377">
        <v>1.1200000000000001</v>
      </c>
      <c r="I212" s="377">
        <v>1.1200000000000001</v>
      </c>
      <c r="J212" s="376"/>
      <c r="K212" s="378"/>
      <c r="L212" s="378"/>
      <c r="M212" s="378"/>
      <c r="N212" s="378">
        <v>1.1200000000000001</v>
      </c>
      <c r="O212" s="378">
        <v>1.1200000000000001</v>
      </c>
    </row>
    <row r="213" spans="1:15" ht="12.75" customHeight="1">
      <c r="A213" s="376" t="s">
        <v>1820</v>
      </c>
      <c r="C213" s="376" t="s">
        <v>2514</v>
      </c>
      <c r="D213" s="376"/>
      <c r="E213" s="377">
        <v>1.1200000000000001</v>
      </c>
      <c r="F213" s="377">
        <v>1.1200000000000001</v>
      </c>
      <c r="G213" s="377">
        <v>1.1200000000000001</v>
      </c>
      <c r="H213" s="377">
        <v>1.1200000000000001</v>
      </c>
      <c r="I213" s="377">
        <v>1.1200000000000001</v>
      </c>
      <c r="J213" s="376"/>
      <c r="K213" s="378">
        <v>1.1200000000000001</v>
      </c>
      <c r="L213" s="378">
        <v>1.1200000000000001</v>
      </c>
      <c r="M213" s="378">
        <v>1.1200000000000001</v>
      </c>
      <c r="N213" s="378">
        <v>1.1200000000000001</v>
      </c>
      <c r="O213" s="378">
        <v>1.1200000000000001</v>
      </c>
    </row>
    <row r="214" spans="1:15" ht="12.75" customHeight="1">
      <c r="A214" s="376" t="s">
        <v>1821</v>
      </c>
      <c r="C214" s="376" t="s">
        <v>2515</v>
      </c>
      <c r="D214" s="376"/>
      <c r="E214" s="377">
        <v>1.1200000000000001</v>
      </c>
      <c r="F214" s="377">
        <v>1.1200000000000001</v>
      </c>
      <c r="G214" s="377">
        <v>1.1200000000000001</v>
      </c>
      <c r="H214" s="377">
        <v>1.1200000000000001</v>
      </c>
      <c r="I214" s="377">
        <v>1.1200000000000001</v>
      </c>
      <c r="J214" s="376"/>
      <c r="K214" s="378">
        <v>1.1200000000000001</v>
      </c>
      <c r="L214" s="378">
        <v>1.1200000000000001</v>
      </c>
      <c r="M214" s="378">
        <v>1.1200000000000001</v>
      </c>
      <c r="N214" s="378">
        <v>1.1200000000000001</v>
      </c>
      <c r="O214" s="378">
        <v>1.1200000000000001</v>
      </c>
    </row>
    <row r="215" spans="1:15" ht="12.75" customHeight="1">
      <c r="A215" s="376" t="s">
        <v>1822</v>
      </c>
      <c r="C215" s="376" t="s">
        <v>2516</v>
      </c>
      <c r="D215" s="376"/>
      <c r="E215" s="377">
        <v>1.1200000000000001</v>
      </c>
      <c r="F215" s="377">
        <v>1.1200000000000001</v>
      </c>
      <c r="G215" s="377">
        <v>1.1200000000000001</v>
      </c>
      <c r="H215" s="377">
        <v>1.1200000000000001</v>
      </c>
      <c r="I215" s="377">
        <v>1.1200000000000001</v>
      </c>
      <c r="J215" s="376"/>
      <c r="K215" s="378">
        <v>1.1200000000000001</v>
      </c>
      <c r="L215" s="378">
        <v>1.1200000000000001</v>
      </c>
      <c r="M215" s="378">
        <v>1.1200000000000001</v>
      </c>
      <c r="N215" s="378">
        <v>1.1200000000000001</v>
      </c>
      <c r="O215" s="378">
        <v>1.1200000000000001</v>
      </c>
    </row>
    <row r="216" spans="1:15" ht="12.75" customHeight="1">
      <c r="A216" s="376" t="s">
        <v>294</v>
      </c>
      <c r="C216" s="376" t="s">
        <v>2517</v>
      </c>
      <c r="D216" s="376"/>
      <c r="E216" s="377">
        <v>1.1200000000000001</v>
      </c>
      <c r="F216" s="377">
        <v>1.1200000000000001</v>
      </c>
      <c r="G216" s="377">
        <v>1.1200000000000001</v>
      </c>
      <c r="H216" s="377">
        <v>1.1200000000000001</v>
      </c>
      <c r="I216" s="377">
        <v>1.1200000000000001</v>
      </c>
      <c r="J216" s="376"/>
      <c r="K216" s="378">
        <v>1.1200000000000001</v>
      </c>
      <c r="L216" s="378">
        <v>1.1200000000000001</v>
      </c>
      <c r="M216" s="378">
        <v>1.1200000000000001</v>
      </c>
      <c r="N216" s="378">
        <v>1.1200000000000001</v>
      </c>
      <c r="O216" s="378">
        <v>1.1200000000000001</v>
      </c>
    </row>
    <row r="217" spans="1:15" ht="12.75" customHeight="1">
      <c r="A217" s="376" t="s">
        <v>257</v>
      </c>
      <c r="C217" s="376" t="s">
        <v>2518</v>
      </c>
      <c r="D217" s="376"/>
      <c r="E217" s="377">
        <v>1.1200000000000001</v>
      </c>
      <c r="F217" s="377">
        <v>1.1200000000000001</v>
      </c>
      <c r="G217" s="377">
        <v>1.1200000000000001</v>
      </c>
      <c r="H217" s="377">
        <v>1.1200000000000001</v>
      </c>
      <c r="I217" s="377">
        <v>1.1200000000000001</v>
      </c>
      <c r="J217" s="376"/>
      <c r="K217" s="378">
        <v>1.1200000000000001</v>
      </c>
      <c r="L217" s="378">
        <v>1.1200000000000001</v>
      </c>
      <c r="M217" s="378">
        <v>1.1200000000000001</v>
      </c>
      <c r="N217" s="378">
        <v>1.1200000000000001</v>
      </c>
      <c r="O217" s="378">
        <v>1.1200000000000001</v>
      </c>
    </row>
    <row r="218" spans="1:15" ht="12.75" customHeight="1">
      <c r="A218" s="376" t="s">
        <v>158</v>
      </c>
      <c r="C218" s="376" t="s">
        <v>2519</v>
      </c>
      <c r="D218" s="376"/>
      <c r="E218" s="377">
        <v>1.1200000000000001</v>
      </c>
      <c r="F218" s="377">
        <v>1.1200000000000001</v>
      </c>
      <c r="G218" s="377">
        <v>1.1200000000000001</v>
      </c>
      <c r="H218" s="377">
        <v>1.1200000000000001</v>
      </c>
      <c r="I218" s="377">
        <v>1.1200000000000001</v>
      </c>
      <c r="J218" s="376"/>
      <c r="K218" s="378">
        <v>1.1200000000000001</v>
      </c>
      <c r="L218" s="378">
        <v>1.1200000000000001</v>
      </c>
      <c r="M218" s="378">
        <v>1.1200000000000001</v>
      </c>
      <c r="N218" s="378">
        <v>1.1200000000000001</v>
      </c>
      <c r="O218" s="378">
        <v>1.1200000000000001</v>
      </c>
    </row>
    <row r="219" spans="1:15" ht="12.75" customHeight="1">
      <c r="A219" s="376" t="s">
        <v>159</v>
      </c>
      <c r="C219" s="376" t="s">
        <v>2520</v>
      </c>
      <c r="D219" s="376"/>
      <c r="E219" s="377">
        <v>1.1200000000000001</v>
      </c>
      <c r="F219" s="377">
        <v>1.1200000000000001</v>
      </c>
      <c r="G219" s="377">
        <v>1.1200000000000001</v>
      </c>
      <c r="H219" s="377">
        <v>1.1200000000000001</v>
      </c>
      <c r="I219" s="377">
        <v>1.1200000000000001</v>
      </c>
      <c r="J219" s="376"/>
      <c r="K219" s="378">
        <v>1.1200000000000001</v>
      </c>
      <c r="L219" s="378">
        <v>1.1200000000000001</v>
      </c>
      <c r="M219" s="378">
        <v>1.1200000000000001</v>
      </c>
      <c r="N219" s="378">
        <v>1.1200000000000001</v>
      </c>
      <c r="O219" s="378">
        <v>1.1200000000000001</v>
      </c>
    </row>
    <row r="220" spans="1:15" ht="12.75" customHeight="1">
      <c r="A220" s="376" t="s">
        <v>160</v>
      </c>
      <c r="C220" s="376" t="s">
        <v>2521</v>
      </c>
      <c r="D220" s="376"/>
      <c r="E220" s="377">
        <v>1.1200000000000001</v>
      </c>
      <c r="F220" s="377">
        <v>1.1200000000000001</v>
      </c>
      <c r="G220" s="377">
        <v>1.1200000000000001</v>
      </c>
      <c r="H220" s="377">
        <v>1.1200000000000001</v>
      </c>
      <c r="I220" s="377">
        <v>1.1200000000000001</v>
      </c>
      <c r="J220" s="376"/>
      <c r="K220" s="378">
        <v>1.1200000000000001</v>
      </c>
      <c r="L220" s="378">
        <v>1.1200000000000001</v>
      </c>
      <c r="M220" s="378">
        <v>1.1200000000000001</v>
      </c>
      <c r="N220" s="378">
        <v>1.1200000000000001</v>
      </c>
      <c r="O220" s="378">
        <v>1.1200000000000001</v>
      </c>
    </row>
    <row r="221" spans="1:15" ht="12.75" customHeight="1">
      <c r="A221" s="376" t="s">
        <v>161</v>
      </c>
      <c r="C221" s="376" t="s">
        <v>2522</v>
      </c>
      <c r="D221" s="376"/>
      <c r="E221" s="377">
        <v>1.1800000000000002</v>
      </c>
      <c r="F221" s="377">
        <v>1.1800000000000002</v>
      </c>
      <c r="G221" s="377">
        <v>1.1700000000000002</v>
      </c>
      <c r="H221" s="377">
        <v>1.1600000000000001</v>
      </c>
      <c r="I221" s="377">
        <v>1.1500000000000001</v>
      </c>
      <c r="J221" s="376"/>
      <c r="K221" s="378">
        <v>1.1800000000000002</v>
      </c>
      <c r="L221" s="378">
        <v>1.1800000000000002</v>
      </c>
      <c r="M221" s="378">
        <v>1.1700000000000002</v>
      </c>
      <c r="N221" s="378">
        <v>1.1600000000000001</v>
      </c>
      <c r="O221" s="378">
        <v>1.1500000000000001</v>
      </c>
    </row>
    <row r="222" spans="1:15" ht="12.75" customHeight="1">
      <c r="A222" s="376" t="s">
        <v>162</v>
      </c>
      <c r="C222" s="376" t="s">
        <v>2523</v>
      </c>
      <c r="D222" s="376"/>
      <c r="E222" s="377">
        <v>1.1200000000000001</v>
      </c>
      <c r="F222" s="377">
        <v>1.1200000000000001</v>
      </c>
      <c r="G222" s="377">
        <v>1.1200000000000001</v>
      </c>
      <c r="H222" s="377">
        <v>1.1200000000000001</v>
      </c>
      <c r="I222" s="377">
        <v>1.1200000000000001</v>
      </c>
      <c r="J222" s="376"/>
      <c r="K222" s="378">
        <v>1.1200000000000001</v>
      </c>
      <c r="L222" s="378">
        <v>1.1200000000000001</v>
      </c>
      <c r="M222" s="378">
        <v>1.1200000000000001</v>
      </c>
      <c r="N222" s="378">
        <v>1.1200000000000001</v>
      </c>
      <c r="O222" s="378">
        <v>1.1200000000000001</v>
      </c>
    </row>
    <row r="223" spans="1:15" ht="12.75" customHeight="1">
      <c r="A223" s="376" t="s">
        <v>163</v>
      </c>
      <c r="C223" s="376" t="s">
        <v>2524</v>
      </c>
      <c r="D223" s="376"/>
      <c r="E223" s="377">
        <v>1.1200000000000001</v>
      </c>
      <c r="F223" s="377">
        <v>1.1200000000000001</v>
      </c>
      <c r="G223" s="377">
        <v>1.1200000000000001</v>
      </c>
      <c r="H223" s="377">
        <v>1.1200000000000001</v>
      </c>
      <c r="I223" s="377">
        <v>1.1200000000000001</v>
      </c>
      <c r="J223" s="376"/>
      <c r="K223" s="378">
        <v>1.1200000000000001</v>
      </c>
      <c r="L223" s="378">
        <v>1.1200000000000001</v>
      </c>
      <c r="M223" s="378">
        <v>1.1200000000000001</v>
      </c>
      <c r="N223" s="378">
        <v>1.1200000000000001</v>
      </c>
      <c r="O223" s="378">
        <v>1.1200000000000001</v>
      </c>
    </row>
    <row r="224" spans="1:15" ht="12.75" customHeight="1">
      <c r="A224" s="376" t="s">
        <v>271</v>
      </c>
      <c r="C224" s="376" t="s">
        <v>2525</v>
      </c>
      <c r="D224" s="376"/>
      <c r="E224" s="378">
        <v>1.1200000000000001</v>
      </c>
      <c r="F224" s="379">
        <v>1.1600000000000001</v>
      </c>
      <c r="G224" s="379">
        <v>1.1600000000000001</v>
      </c>
      <c r="H224" s="379">
        <v>1.1600000000000001</v>
      </c>
      <c r="I224" s="379">
        <v>1.1600000000000001</v>
      </c>
      <c r="J224" s="376"/>
      <c r="K224" s="378">
        <v>1.1200000000000001</v>
      </c>
      <c r="L224" s="378">
        <v>1.1200000000000001</v>
      </c>
      <c r="M224" s="378">
        <v>1.1200000000000001</v>
      </c>
      <c r="N224" s="378">
        <v>1.1200000000000001</v>
      </c>
      <c r="O224" s="378">
        <v>1.1200000000000001</v>
      </c>
    </row>
    <row r="225" spans="1:15" ht="12.75" customHeight="1">
      <c r="A225" s="376" t="s">
        <v>164</v>
      </c>
      <c r="C225" s="376" t="s">
        <v>2526</v>
      </c>
      <c r="D225" s="376"/>
      <c r="E225" s="378">
        <v>1.1200000000000001</v>
      </c>
      <c r="F225" s="379">
        <v>1.1600000000000001</v>
      </c>
      <c r="G225" s="379">
        <v>1.1500000000000001</v>
      </c>
      <c r="H225" s="379">
        <v>1.1400000000000001</v>
      </c>
      <c r="I225" s="379">
        <v>1.1300000000000001</v>
      </c>
      <c r="J225" s="376"/>
      <c r="K225" s="378">
        <v>1.1200000000000001</v>
      </c>
      <c r="L225" s="378">
        <v>1.1200000000000001</v>
      </c>
      <c r="M225" s="378">
        <v>1.1100000000000001</v>
      </c>
      <c r="N225" s="378">
        <v>1.1000000000000001</v>
      </c>
      <c r="O225" s="378">
        <v>1.0900000000000001</v>
      </c>
    </row>
    <row r="226" spans="1:15" ht="12.75" customHeight="1">
      <c r="A226" s="376" t="s">
        <v>165</v>
      </c>
      <c r="C226" s="376" t="s">
        <v>2527</v>
      </c>
      <c r="D226" s="376"/>
      <c r="E226" s="377">
        <v>1.1200000000000001</v>
      </c>
      <c r="F226" s="377">
        <v>1.1200000000000001</v>
      </c>
      <c r="G226" s="377">
        <v>1.1200000000000001</v>
      </c>
      <c r="H226" s="377">
        <v>1.1200000000000001</v>
      </c>
      <c r="I226" s="377">
        <v>1.1200000000000001</v>
      </c>
      <c r="J226" s="376"/>
      <c r="K226" s="378">
        <v>1.1200000000000001</v>
      </c>
      <c r="L226" s="378">
        <v>1.1200000000000001</v>
      </c>
      <c r="M226" s="378">
        <v>1.1200000000000001</v>
      </c>
      <c r="N226" s="378">
        <v>1.1200000000000001</v>
      </c>
      <c r="O226" s="378">
        <v>1.1200000000000001</v>
      </c>
    </row>
    <row r="227" spans="1:15" ht="12.75" customHeight="1">
      <c r="A227" s="376" t="s">
        <v>166</v>
      </c>
      <c r="C227" s="376" t="s">
        <v>2528</v>
      </c>
      <c r="D227" s="376"/>
      <c r="E227" s="377">
        <v>1</v>
      </c>
      <c r="F227" s="377">
        <v>1</v>
      </c>
      <c r="G227" s="377">
        <v>1</v>
      </c>
      <c r="H227" s="377">
        <v>1</v>
      </c>
      <c r="I227" s="377">
        <v>1</v>
      </c>
      <c r="J227" s="376"/>
      <c r="K227" s="378">
        <v>1</v>
      </c>
      <c r="L227" s="378">
        <v>1</v>
      </c>
      <c r="M227" s="378">
        <v>1</v>
      </c>
      <c r="N227" s="378">
        <v>1</v>
      </c>
      <c r="O227" s="378">
        <v>1</v>
      </c>
    </row>
    <row r="228" spans="1:15" ht="12.75" customHeight="1">
      <c r="A228" s="376" t="s">
        <v>295</v>
      </c>
      <c r="C228" s="376" t="s">
        <v>2529</v>
      </c>
      <c r="D228" s="376"/>
      <c r="E228" s="377">
        <v>1.06</v>
      </c>
      <c r="F228" s="377">
        <v>1.06</v>
      </c>
      <c r="G228" s="377">
        <v>1.06</v>
      </c>
      <c r="H228" s="377">
        <v>1.06</v>
      </c>
      <c r="I228" s="377">
        <v>1.06</v>
      </c>
      <c r="J228" s="376"/>
      <c r="K228" s="378">
        <v>1.06</v>
      </c>
      <c r="L228" s="378">
        <v>1.06</v>
      </c>
      <c r="M228" s="378">
        <v>1.06</v>
      </c>
      <c r="N228" s="378">
        <v>1.06</v>
      </c>
      <c r="O228" s="378">
        <v>1.06</v>
      </c>
    </row>
    <row r="229" spans="1:15" ht="12.75" customHeight="1">
      <c r="A229" s="376" t="s">
        <v>167</v>
      </c>
      <c r="C229" s="376" t="s">
        <v>2530</v>
      </c>
      <c r="D229" s="376"/>
      <c r="E229" s="377">
        <v>1</v>
      </c>
      <c r="F229" s="377">
        <v>1</v>
      </c>
      <c r="G229" s="377">
        <v>1</v>
      </c>
      <c r="H229" s="377">
        <v>1</v>
      </c>
      <c r="I229" s="377">
        <v>1</v>
      </c>
      <c r="J229" s="376"/>
      <c r="K229" s="378">
        <v>1</v>
      </c>
      <c r="L229" s="378">
        <v>1</v>
      </c>
      <c r="M229" s="378">
        <v>1</v>
      </c>
      <c r="N229" s="378">
        <v>1</v>
      </c>
      <c r="O229" s="378">
        <v>1</v>
      </c>
    </row>
    <row r="230" spans="1:15" ht="12.75" customHeight="1">
      <c r="A230" s="376" t="s">
        <v>168</v>
      </c>
      <c r="C230" s="376" t="s">
        <v>2531</v>
      </c>
      <c r="D230" s="376"/>
      <c r="E230" s="377">
        <v>1</v>
      </c>
      <c r="F230" s="377">
        <v>1</v>
      </c>
      <c r="G230" s="377">
        <v>1</v>
      </c>
      <c r="H230" s="377">
        <v>1</v>
      </c>
      <c r="I230" s="377">
        <v>1</v>
      </c>
      <c r="J230" s="376"/>
      <c r="K230" s="378">
        <v>1</v>
      </c>
      <c r="L230" s="378">
        <v>1</v>
      </c>
      <c r="M230" s="378">
        <v>1</v>
      </c>
      <c r="N230" s="378">
        <v>1</v>
      </c>
      <c r="O230" s="378">
        <v>1</v>
      </c>
    </row>
    <row r="231" spans="1:15" ht="12.75" customHeight="1">
      <c r="A231" s="376" t="s">
        <v>169</v>
      </c>
      <c r="C231" s="376" t="s">
        <v>2532</v>
      </c>
      <c r="D231" s="376"/>
      <c r="E231" s="377">
        <v>1.24</v>
      </c>
      <c r="F231" s="377">
        <v>1.24</v>
      </c>
      <c r="G231" s="377">
        <v>1.22</v>
      </c>
      <c r="H231" s="377">
        <v>1.2</v>
      </c>
      <c r="I231" s="377">
        <v>1.18</v>
      </c>
      <c r="J231" s="376"/>
      <c r="K231" s="378">
        <v>1.24</v>
      </c>
      <c r="L231" s="378">
        <v>1.24</v>
      </c>
      <c r="M231" s="378">
        <v>1.22</v>
      </c>
      <c r="N231" s="378">
        <v>1.2</v>
      </c>
      <c r="O231" s="378">
        <v>1.18</v>
      </c>
    </row>
    <row r="232" spans="1:15" ht="12.75" customHeight="1">
      <c r="A232" s="376" t="s">
        <v>170</v>
      </c>
      <c r="C232" s="376" t="s">
        <v>2533</v>
      </c>
      <c r="D232" s="376"/>
      <c r="E232" s="377">
        <v>1.24</v>
      </c>
      <c r="F232" s="377">
        <v>1.24</v>
      </c>
      <c r="G232" s="377">
        <v>1.22</v>
      </c>
      <c r="H232" s="377">
        <v>1.2</v>
      </c>
      <c r="I232" s="377">
        <v>1.18</v>
      </c>
      <c r="J232" s="376"/>
      <c r="K232" s="378">
        <v>1.24</v>
      </c>
      <c r="L232" s="378">
        <v>1.24</v>
      </c>
      <c r="M232" s="378">
        <v>1.22</v>
      </c>
      <c r="N232" s="378">
        <v>1.2</v>
      </c>
      <c r="O232" s="378">
        <v>1.18</v>
      </c>
    </row>
    <row r="233" spans="1:15" ht="12.75" customHeight="1">
      <c r="A233" s="376" t="s">
        <v>171</v>
      </c>
      <c r="C233" s="376" t="s">
        <v>2534</v>
      </c>
      <c r="D233" s="376"/>
      <c r="E233" s="377">
        <v>1.24</v>
      </c>
      <c r="F233" s="377">
        <v>1.24</v>
      </c>
      <c r="G233" s="377">
        <v>1.22</v>
      </c>
      <c r="H233" s="377">
        <v>1.2</v>
      </c>
      <c r="I233" s="377">
        <v>1.18</v>
      </c>
      <c r="J233" s="376"/>
      <c r="K233" s="378">
        <v>1.24</v>
      </c>
      <c r="L233" s="378">
        <v>1.24</v>
      </c>
      <c r="M233" s="378">
        <v>1.22</v>
      </c>
      <c r="N233" s="378">
        <v>1.2</v>
      </c>
      <c r="O233" s="378">
        <v>1.18</v>
      </c>
    </row>
    <row r="234" spans="1:15" ht="12.75" customHeight="1">
      <c r="A234" s="376" t="s">
        <v>172</v>
      </c>
      <c r="C234" s="376" t="s">
        <v>2535</v>
      </c>
      <c r="D234" s="376"/>
      <c r="E234" s="377">
        <v>1.18</v>
      </c>
      <c r="F234" s="377">
        <v>1.18</v>
      </c>
      <c r="G234" s="377">
        <v>1.18</v>
      </c>
      <c r="H234" s="377">
        <v>1.18</v>
      </c>
      <c r="I234" s="377">
        <v>1.18</v>
      </c>
      <c r="J234" s="376"/>
      <c r="K234" s="378">
        <v>1.18</v>
      </c>
      <c r="L234" s="378">
        <v>1.18</v>
      </c>
      <c r="M234" s="378">
        <v>1.18</v>
      </c>
      <c r="N234" s="378">
        <v>1.18</v>
      </c>
      <c r="O234" s="378">
        <v>1.18</v>
      </c>
    </row>
    <row r="235" spans="1:15" ht="12.75" customHeight="1">
      <c r="A235" s="376" t="s">
        <v>173</v>
      </c>
      <c r="C235" s="376" t="s">
        <v>2536</v>
      </c>
      <c r="D235" s="376"/>
      <c r="E235" s="377">
        <v>1.1800000000000002</v>
      </c>
      <c r="F235" s="377">
        <v>1.1800000000000002</v>
      </c>
      <c r="G235" s="377">
        <v>1.1700000000000002</v>
      </c>
      <c r="H235" s="377">
        <v>1.1600000000000001</v>
      </c>
      <c r="I235" s="377">
        <v>1.1500000000000001</v>
      </c>
      <c r="J235" s="376"/>
      <c r="K235" s="378">
        <v>1.1800000000000002</v>
      </c>
      <c r="L235" s="378">
        <v>1.1800000000000002</v>
      </c>
      <c r="M235" s="378">
        <v>1.1700000000000002</v>
      </c>
      <c r="N235" s="378">
        <v>1.1600000000000001</v>
      </c>
      <c r="O235" s="378">
        <v>1.1500000000000001</v>
      </c>
    </row>
    <row r="236" spans="1:15" ht="12.75" customHeight="1">
      <c r="A236" s="376" t="s">
        <v>174</v>
      </c>
      <c r="C236" s="376" t="s">
        <v>2537</v>
      </c>
      <c r="D236" s="376"/>
      <c r="E236" s="377">
        <v>1.1800000000000002</v>
      </c>
      <c r="F236" s="377">
        <v>1.1800000000000002</v>
      </c>
      <c r="G236" s="377">
        <v>1.1700000000000002</v>
      </c>
      <c r="H236" s="377">
        <v>1.1600000000000001</v>
      </c>
      <c r="I236" s="377">
        <v>1.1500000000000001</v>
      </c>
      <c r="J236" s="376"/>
      <c r="K236" s="378">
        <v>1.1800000000000002</v>
      </c>
      <c r="L236" s="378">
        <v>1.1800000000000002</v>
      </c>
      <c r="M236" s="378">
        <v>1.1700000000000002</v>
      </c>
      <c r="N236" s="378">
        <v>1.1600000000000001</v>
      </c>
      <c r="O236" s="378">
        <v>1.1500000000000001</v>
      </c>
    </row>
    <row r="237" spans="1:15" ht="12.75" customHeight="1">
      <c r="A237" s="376" t="s">
        <v>272</v>
      </c>
      <c r="C237" s="376" t="s">
        <v>2538</v>
      </c>
      <c r="D237" s="376"/>
      <c r="E237" s="377">
        <v>1.1200000000000001</v>
      </c>
      <c r="F237" s="377">
        <v>1.1200000000000001</v>
      </c>
      <c r="G237" s="377">
        <v>1.1200000000000001</v>
      </c>
      <c r="H237" s="377">
        <v>1.1200000000000001</v>
      </c>
      <c r="I237" s="377">
        <v>1.1200000000000001</v>
      </c>
      <c r="J237" s="376"/>
      <c r="K237" s="378">
        <v>1.1200000000000001</v>
      </c>
      <c r="L237" s="378">
        <v>1.1200000000000001</v>
      </c>
      <c r="M237" s="378">
        <v>1.1200000000000001</v>
      </c>
      <c r="N237" s="378">
        <v>1.1200000000000001</v>
      </c>
      <c r="O237" s="378">
        <v>1.1200000000000001</v>
      </c>
    </row>
    <row r="238" spans="1:15" ht="12.75" customHeight="1">
      <c r="A238" s="376" t="s">
        <v>175</v>
      </c>
      <c r="C238" s="376" t="s">
        <v>2539</v>
      </c>
      <c r="D238" s="376"/>
      <c r="E238" s="377">
        <v>1.18</v>
      </c>
      <c r="F238" s="377">
        <v>1.18</v>
      </c>
      <c r="G238" s="377">
        <v>1.18</v>
      </c>
      <c r="H238" s="377">
        <v>1.18</v>
      </c>
      <c r="I238" s="377">
        <v>1.18</v>
      </c>
      <c r="J238" s="376"/>
      <c r="K238" s="378">
        <v>1.18</v>
      </c>
      <c r="L238" s="378">
        <v>1.18</v>
      </c>
      <c r="M238" s="378">
        <v>1.18</v>
      </c>
      <c r="N238" s="378">
        <v>1.18</v>
      </c>
      <c r="O238" s="378">
        <v>1.18</v>
      </c>
    </row>
    <row r="239" spans="1:15" ht="12.75" customHeight="1">
      <c r="A239" s="376" t="s">
        <v>176</v>
      </c>
      <c r="C239" s="376" t="s">
        <v>2540</v>
      </c>
      <c r="D239" s="376"/>
      <c r="E239" s="377">
        <v>1.24</v>
      </c>
      <c r="F239" s="377">
        <v>1.24</v>
      </c>
      <c r="G239" s="377">
        <v>1.22</v>
      </c>
      <c r="H239" s="377">
        <v>1.2</v>
      </c>
      <c r="I239" s="377">
        <v>1.18</v>
      </c>
      <c r="J239" s="376"/>
      <c r="K239" s="378">
        <v>1.24</v>
      </c>
      <c r="L239" s="378">
        <v>1.24</v>
      </c>
      <c r="M239" s="378">
        <v>1.22</v>
      </c>
      <c r="N239" s="378">
        <v>1.2</v>
      </c>
      <c r="O239" s="378">
        <v>1.18</v>
      </c>
    </row>
    <row r="240" spans="1:15" ht="12.75" customHeight="1">
      <c r="A240" s="376" t="s">
        <v>177</v>
      </c>
      <c r="C240" s="376" t="s">
        <v>2541</v>
      </c>
      <c r="D240" s="376"/>
      <c r="E240" s="377">
        <v>1.1800000000000002</v>
      </c>
      <c r="F240" s="377">
        <v>1.1800000000000002</v>
      </c>
      <c r="G240" s="377">
        <v>1.1700000000000002</v>
      </c>
      <c r="H240" s="377">
        <v>1.1600000000000001</v>
      </c>
      <c r="I240" s="377">
        <v>1.1500000000000001</v>
      </c>
      <c r="J240" s="376"/>
      <c r="K240" s="378">
        <v>1.1800000000000002</v>
      </c>
      <c r="L240" s="378">
        <v>1.1800000000000002</v>
      </c>
      <c r="M240" s="378">
        <v>1.1700000000000002</v>
      </c>
      <c r="N240" s="378">
        <v>1.1600000000000001</v>
      </c>
      <c r="O240" s="378">
        <v>1.1500000000000001</v>
      </c>
    </row>
    <row r="241" spans="1:15" ht="12.75" customHeight="1">
      <c r="A241" s="376" t="s">
        <v>178</v>
      </c>
      <c r="C241" s="376" t="s">
        <v>2542</v>
      </c>
      <c r="D241" s="376"/>
      <c r="E241" s="377">
        <v>1.18</v>
      </c>
      <c r="F241" s="377">
        <v>1.18</v>
      </c>
      <c r="G241" s="377">
        <v>1.18</v>
      </c>
      <c r="H241" s="377">
        <v>1.18</v>
      </c>
      <c r="I241" s="377">
        <v>1.18</v>
      </c>
      <c r="J241" s="376"/>
      <c r="K241" s="378">
        <v>1.18</v>
      </c>
      <c r="L241" s="378">
        <v>1.18</v>
      </c>
      <c r="M241" s="378">
        <v>1.18</v>
      </c>
      <c r="N241" s="378">
        <v>1.18</v>
      </c>
      <c r="O241" s="378">
        <v>1.18</v>
      </c>
    </row>
    <row r="242" spans="1:15" ht="12.75" customHeight="1">
      <c r="A242" s="376" t="s">
        <v>179</v>
      </c>
      <c r="C242" s="376" t="s">
        <v>2543</v>
      </c>
      <c r="D242" s="376"/>
      <c r="E242" s="377">
        <v>1.1200000000000001</v>
      </c>
      <c r="F242" s="377">
        <v>1.1200000000000001</v>
      </c>
      <c r="G242" s="377">
        <v>1.1200000000000001</v>
      </c>
      <c r="H242" s="377">
        <v>1.1200000000000001</v>
      </c>
      <c r="I242" s="377">
        <v>1.1200000000000001</v>
      </c>
      <c r="J242" s="376"/>
      <c r="K242" s="378">
        <v>1.1200000000000001</v>
      </c>
      <c r="L242" s="378">
        <v>1.1200000000000001</v>
      </c>
      <c r="M242" s="378">
        <v>1.1200000000000001</v>
      </c>
      <c r="N242" s="378">
        <v>1.1200000000000001</v>
      </c>
      <c r="O242" s="378">
        <v>1.1200000000000001</v>
      </c>
    </row>
    <row r="243" spans="1:15" ht="12.75" customHeight="1">
      <c r="A243" s="376" t="s">
        <v>180</v>
      </c>
      <c r="C243" s="376" t="s">
        <v>2544</v>
      </c>
      <c r="D243" s="376"/>
      <c r="E243" s="377">
        <v>1.1200000000000001</v>
      </c>
      <c r="F243" s="377">
        <v>1.1200000000000001</v>
      </c>
      <c r="G243" s="377">
        <v>1.1200000000000001</v>
      </c>
      <c r="H243" s="377">
        <v>1.1200000000000001</v>
      </c>
      <c r="I243" s="377">
        <v>1.1200000000000001</v>
      </c>
      <c r="J243" s="376"/>
      <c r="K243" s="378">
        <v>1.1200000000000001</v>
      </c>
      <c r="L243" s="378">
        <v>1.1200000000000001</v>
      </c>
      <c r="M243" s="378">
        <v>1.1200000000000001</v>
      </c>
      <c r="N243" s="378">
        <v>1.1200000000000001</v>
      </c>
      <c r="O243" s="378">
        <v>1.1200000000000001</v>
      </c>
    </row>
    <row r="244" spans="1:15" ht="12.75" customHeight="1">
      <c r="A244" s="376" t="s">
        <v>181</v>
      </c>
      <c r="C244" s="376" t="s">
        <v>2545</v>
      </c>
      <c r="D244" s="376"/>
      <c r="E244" s="378">
        <v>1.1800000000000002</v>
      </c>
      <c r="F244" s="379">
        <v>1.2200000000000002</v>
      </c>
      <c r="G244" s="379">
        <v>1.2100000000000002</v>
      </c>
      <c r="H244" s="379">
        <v>1.2000000000000002</v>
      </c>
      <c r="I244" s="379">
        <v>1.1900000000000002</v>
      </c>
      <c r="J244" s="376"/>
      <c r="K244" s="378">
        <v>1.1800000000000002</v>
      </c>
      <c r="L244" s="378">
        <v>1.1800000000000002</v>
      </c>
      <c r="M244" s="378">
        <v>1.1700000000000002</v>
      </c>
      <c r="N244" s="378">
        <v>1.1600000000000001</v>
      </c>
      <c r="O244" s="378">
        <v>1.1500000000000001</v>
      </c>
    </row>
    <row r="245" spans="1:15" ht="12.75" customHeight="1">
      <c r="A245" s="376" t="s">
        <v>182</v>
      </c>
      <c r="C245" s="376" t="s">
        <v>2546</v>
      </c>
      <c r="D245" s="376"/>
      <c r="E245" s="377">
        <v>1.06</v>
      </c>
      <c r="F245" s="377">
        <v>1.06</v>
      </c>
      <c r="G245" s="377">
        <v>1.05</v>
      </c>
      <c r="H245" s="377">
        <v>1.04</v>
      </c>
      <c r="I245" s="377">
        <v>1.03</v>
      </c>
      <c r="J245" s="376"/>
      <c r="K245" s="378">
        <v>1.06</v>
      </c>
      <c r="L245" s="378">
        <v>1.06</v>
      </c>
      <c r="M245" s="378">
        <v>1.05</v>
      </c>
      <c r="N245" s="378">
        <v>1.04</v>
      </c>
      <c r="O245" s="378">
        <v>1.03</v>
      </c>
    </row>
    <row r="246" spans="1:15" ht="12.75" customHeight="1">
      <c r="A246" s="376" t="s">
        <v>274</v>
      </c>
      <c r="C246" s="376" t="s">
        <v>2547</v>
      </c>
      <c r="D246" s="376"/>
      <c r="E246" s="377">
        <v>1</v>
      </c>
      <c r="F246" s="377">
        <v>1</v>
      </c>
      <c r="G246" s="377">
        <v>1</v>
      </c>
      <c r="H246" s="377">
        <v>1</v>
      </c>
      <c r="I246" s="377">
        <v>1</v>
      </c>
      <c r="J246" s="376"/>
      <c r="K246" s="378">
        <v>1</v>
      </c>
      <c r="L246" s="378">
        <v>1</v>
      </c>
      <c r="M246" s="378">
        <v>1</v>
      </c>
      <c r="N246" s="378">
        <v>1</v>
      </c>
      <c r="O246" s="378">
        <v>1</v>
      </c>
    </row>
    <row r="247" spans="1:15" ht="12.75" customHeight="1">
      <c r="A247" s="376" t="s">
        <v>183</v>
      </c>
      <c r="C247" s="376" t="s">
        <v>2548</v>
      </c>
      <c r="D247" s="376"/>
      <c r="E247" s="377">
        <v>1</v>
      </c>
      <c r="F247" s="377">
        <v>1</v>
      </c>
      <c r="G247" s="377">
        <v>1</v>
      </c>
      <c r="H247" s="377">
        <v>1</v>
      </c>
      <c r="I247" s="377">
        <v>1</v>
      </c>
      <c r="J247" s="376"/>
      <c r="K247" s="378">
        <v>1</v>
      </c>
      <c r="L247" s="378">
        <v>1</v>
      </c>
      <c r="M247" s="378">
        <v>1</v>
      </c>
      <c r="N247" s="378">
        <v>1</v>
      </c>
      <c r="O247" s="378">
        <v>1</v>
      </c>
    </row>
    <row r="248" spans="1:15" ht="12.75" customHeight="1">
      <c r="A248" s="376" t="s">
        <v>184</v>
      </c>
      <c r="C248" s="376" t="s">
        <v>2549</v>
      </c>
      <c r="D248" s="376"/>
      <c r="E248" s="377">
        <v>1</v>
      </c>
      <c r="F248" s="377">
        <v>1</v>
      </c>
      <c r="G248" s="377">
        <v>1</v>
      </c>
      <c r="H248" s="377">
        <v>1</v>
      </c>
      <c r="I248" s="377">
        <v>1</v>
      </c>
      <c r="J248" s="376"/>
      <c r="K248" s="378">
        <v>1</v>
      </c>
      <c r="L248" s="378">
        <v>1</v>
      </c>
      <c r="M248" s="378">
        <v>1</v>
      </c>
      <c r="N248" s="378">
        <v>1</v>
      </c>
      <c r="O248" s="378">
        <v>1</v>
      </c>
    </row>
    <row r="249" spans="1:15" ht="12.75" customHeight="1">
      <c r="A249" s="376" t="s">
        <v>185</v>
      </c>
      <c r="C249" s="376" t="s">
        <v>2550</v>
      </c>
      <c r="D249" s="376"/>
      <c r="E249" s="377">
        <v>1</v>
      </c>
      <c r="F249" s="377">
        <v>1</v>
      </c>
      <c r="G249" s="377">
        <v>1</v>
      </c>
      <c r="H249" s="377">
        <v>1</v>
      </c>
      <c r="I249" s="377">
        <v>1</v>
      </c>
      <c r="J249" s="376"/>
      <c r="K249" s="378">
        <v>1</v>
      </c>
      <c r="L249" s="378">
        <v>1</v>
      </c>
      <c r="M249" s="378">
        <v>1</v>
      </c>
      <c r="N249" s="378">
        <v>1</v>
      </c>
      <c r="O249" s="378">
        <v>1</v>
      </c>
    </row>
    <row r="250" spans="1:15" ht="12.75" customHeight="1">
      <c r="A250" s="376" t="s">
        <v>186</v>
      </c>
      <c r="C250" s="376" t="s">
        <v>2551</v>
      </c>
      <c r="D250" s="376"/>
      <c r="E250" s="377">
        <v>1.06</v>
      </c>
      <c r="F250" s="377">
        <v>1.06</v>
      </c>
      <c r="G250" s="377">
        <v>1.05</v>
      </c>
      <c r="H250" s="377">
        <v>1.04</v>
      </c>
      <c r="I250" s="377">
        <v>1.03</v>
      </c>
      <c r="J250" s="376"/>
      <c r="K250" s="378">
        <v>1.06</v>
      </c>
      <c r="L250" s="378">
        <v>1.06</v>
      </c>
      <c r="M250" s="378">
        <v>1.05</v>
      </c>
      <c r="N250" s="378">
        <v>1.04</v>
      </c>
      <c r="O250" s="378">
        <v>1.03</v>
      </c>
    </row>
    <row r="251" spans="1:15" ht="12.75" customHeight="1">
      <c r="A251" s="376" t="s">
        <v>187</v>
      </c>
      <c r="C251" s="376" t="s">
        <v>2552</v>
      </c>
      <c r="D251" s="376"/>
      <c r="E251" s="377">
        <v>1</v>
      </c>
      <c r="F251" s="377">
        <v>1</v>
      </c>
      <c r="G251" s="377">
        <v>1</v>
      </c>
      <c r="H251" s="377">
        <v>1</v>
      </c>
      <c r="I251" s="377">
        <v>1</v>
      </c>
      <c r="J251" s="376"/>
      <c r="K251" s="378">
        <v>1</v>
      </c>
      <c r="L251" s="378">
        <v>1</v>
      </c>
      <c r="M251" s="378">
        <v>1</v>
      </c>
      <c r="N251" s="378">
        <v>1</v>
      </c>
      <c r="O251" s="378">
        <v>1</v>
      </c>
    </row>
    <row r="252" spans="1:15" ht="12.75" customHeight="1">
      <c r="A252" s="376" t="s">
        <v>188</v>
      </c>
      <c r="C252" s="376" t="s">
        <v>2553</v>
      </c>
      <c r="D252" s="376"/>
      <c r="E252" s="378">
        <v>1</v>
      </c>
      <c r="F252" s="379">
        <v>1.04</v>
      </c>
      <c r="G252" s="379">
        <v>1.04</v>
      </c>
      <c r="H252" s="379">
        <v>1.04</v>
      </c>
      <c r="I252" s="379">
        <v>1.04</v>
      </c>
      <c r="J252" s="376"/>
      <c r="K252" s="378">
        <v>1</v>
      </c>
      <c r="L252" s="378">
        <v>1</v>
      </c>
      <c r="M252" s="378">
        <v>1</v>
      </c>
      <c r="N252" s="378">
        <v>1</v>
      </c>
      <c r="O252" s="378">
        <v>1</v>
      </c>
    </row>
    <row r="253" spans="1:15" ht="12.75" customHeight="1">
      <c r="A253" s="376" t="s">
        <v>189</v>
      </c>
      <c r="C253" s="376" t="s">
        <v>2554</v>
      </c>
      <c r="D253" s="376"/>
      <c r="E253" s="377">
        <v>1</v>
      </c>
      <c r="F253" s="377">
        <v>1</v>
      </c>
      <c r="G253" s="377">
        <v>1</v>
      </c>
      <c r="H253" s="377">
        <v>1</v>
      </c>
      <c r="I253" s="377">
        <v>1</v>
      </c>
      <c r="J253" s="376"/>
      <c r="K253" s="378">
        <v>1</v>
      </c>
      <c r="L253" s="378">
        <v>1</v>
      </c>
      <c r="M253" s="378">
        <v>1</v>
      </c>
      <c r="N253" s="378">
        <v>1</v>
      </c>
      <c r="O253" s="378">
        <v>1</v>
      </c>
    </row>
    <row r="254" spans="1:15" ht="12.75" customHeight="1">
      <c r="A254" s="376" t="s">
        <v>190</v>
      </c>
      <c r="C254" s="376" t="s">
        <v>2555</v>
      </c>
      <c r="D254" s="376"/>
      <c r="E254" s="378">
        <v>1</v>
      </c>
      <c r="F254" s="379">
        <v>1.04</v>
      </c>
      <c r="G254" s="379">
        <v>1.04</v>
      </c>
      <c r="H254" s="379">
        <v>1.04</v>
      </c>
      <c r="I254" s="379">
        <v>1.04</v>
      </c>
      <c r="J254" s="376"/>
      <c r="K254" s="378">
        <v>1</v>
      </c>
      <c r="L254" s="378">
        <v>1</v>
      </c>
      <c r="M254" s="378">
        <v>1</v>
      </c>
      <c r="N254" s="378">
        <v>1</v>
      </c>
      <c r="O254" s="378">
        <v>1</v>
      </c>
    </row>
    <row r="255" spans="1:15" ht="12.75" customHeight="1">
      <c r="A255" s="376" t="s">
        <v>191</v>
      </c>
      <c r="C255" s="376" t="s">
        <v>2556</v>
      </c>
      <c r="D255" s="376"/>
      <c r="E255" s="377">
        <v>1</v>
      </c>
      <c r="F255" s="377">
        <v>1</v>
      </c>
      <c r="G255" s="377">
        <v>1</v>
      </c>
      <c r="H255" s="377">
        <v>1</v>
      </c>
      <c r="I255" s="377">
        <v>1</v>
      </c>
      <c r="J255" s="376"/>
      <c r="K255" s="378">
        <v>1</v>
      </c>
      <c r="L255" s="378">
        <v>1</v>
      </c>
      <c r="M255" s="378">
        <v>1</v>
      </c>
      <c r="N255" s="378">
        <v>1</v>
      </c>
      <c r="O255" s="378">
        <v>1</v>
      </c>
    </row>
    <row r="256" spans="1:15" ht="12.75" customHeight="1">
      <c r="A256" s="376" t="s">
        <v>192</v>
      </c>
      <c r="C256" s="376" t="s">
        <v>2557</v>
      </c>
      <c r="D256" s="376"/>
      <c r="E256" s="377">
        <v>1</v>
      </c>
      <c r="F256" s="377">
        <v>1</v>
      </c>
      <c r="G256" s="377">
        <v>1</v>
      </c>
      <c r="H256" s="377">
        <v>1</v>
      </c>
      <c r="I256" s="377">
        <v>1</v>
      </c>
      <c r="J256" s="376"/>
      <c r="K256" s="378">
        <v>1</v>
      </c>
      <c r="L256" s="378">
        <v>1</v>
      </c>
      <c r="M256" s="378">
        <v>1</v>
      </c>
      <c r="N256" s="378">
        <v>1</v>
      </c>
      <c r="O256" s="378">
        <v>1</v>
      </c>
    </row>
    <row r="257" spans="1:15" ht="12.75" customHeight="1">
      <c r="A257" s="376" t="s">
        <v>193</v>
      </c>
      <c r="C257" s="376" t="s">
        <v>2558</v>
      </c>
      <c r="D257" s="376"/>
      <c r="E257" s="377">
        <v>1</v>
      </c>
      <c r="F257" s="377">
        <v>1</v>
      </c>
      <c r="G257" s="377">
        <v>1</v>
      </c>
      <c r="H257" s="377">
        <v>1</v>
      </c>
      <c r="I257" s="377">
        <v>1</v>
      </c>
      <c r="J257" s="376"/>
      <c r="K257" s="378">
        <v>1</v>
      </c>
      <c r="L257" s="378">
        <v>1</v>
      </c>
      <c r="M257" s="378">
        <v>1</v>
      </c>
      <c r="N257" s="378">
        <v>1</v>
      </c>
      <c r="O257" s="378">
        <v>1</v>
      </c>
    </row>
    <row r="258" spans="1:15" ht="12.75" customHeight="1">
      <c r="A258" s="376" t="s">
        <v>275</v>
      </c>
      <c r="C258" s="376" t="s">
        <v>2559</v>
      </c>
      <c r="D258" s="376"/>
      <c r="E258" s="377">
        <v>1</v>
      </c>
      <c r="F258" s="377">
        <v>1</v>
      </c>
      <c r="G258" s="377">
        <v>1</v>
      </c>
      <c r="H258" s="377">
        <v>1</v>
      </c>
      <c r="I258" s="377">
        <v>1</v>
      </c>
      <c r="J258" s="376"/>
      <c r="K258" s="378">
        <v>1</v>
      </c>
      <c r="L258" s="378">
        <v>1</v>
      </c>
      <c r="M258" s="378">
        <v>1</v>
      </c>
      <c r="N258" s="378">
        <v>1</v>
      </c>
      <c r="O258" s="378">
        <v>1</v>
      </c>
    </row>
    <row r="259" spans="1:15" ht="12.75" customHeight="1">
      <c r="A259" s="376" t="s">
        <v>1823</v>
      </c>
      <c r="C259" s="376" t="s">
        <v>2560</v>
      </c>
      <c r="D259" s="376"/>
      <c r="E259" s="377">
        <v>1.06</v>
      </c>
      <c r="F259" s="377">
        <v>1.06</v>
      </c>
      <c r="G259" s="377">
        <v>1.05</v>
      </c>
      <c r="H259" s="377">
        <v>1.04</v>
      </c>
      <c r="I259" s="377">
        <v>1.03</v>
      </c>
      <c r="J259" s="376"/>
      <c r="K259" s="377">
        <v>1.06</v>
      </c>
      <c r="L259" s="377">
        <v>1.06</v>
      </c>
      <c r="M259" s="377">
        <v>1.05</v>
      </c>
      <c r="N259" s="377">
        <v>1.04</v>
      </c>
      <c r="O259" s="377">
        <v>1.03</v>
      </c>
    </row>
    <row r="260" spans="1:15" ht="12.75" customHeight="1">
      <c r="A260" s="376" t="s">
        <v>2227</v>
      </c>
      <c r="C260" s="376" t="s">
        <v>2561</v>
      </c>
      <c r="D260" s="376"/>
      <c r="E260" s="377"/>
      <c r="F260" s="377"/>
      <c r="G260" s="377">
        <v>1.05</v>
      </c>
      <c r="H260" s="377">
        <v>1.04</v>
      </c>
      <c r="I260" s="377">
        <v>1.03</v>
      </c>
      <c r="J260" s="376"/>
      <c r="K260" s="378"/>
      <c r="L260" s="378"/>
      <c r="M260" s="377">
        <v>1.05</v>
      </c>
      <c r="N260" s="377">
        <v>1.04</v>
      </c>
      <c r="O260" s="377">
        <v>1.03</v>
      </c>
    </row>
    <row r="261" spans="1:15" ht="12.75" customHeight="1">
      <c r="A261" s="376" t="s">
        <v>1824</v>
      </c>
      <c r="C261" s="376" t="s">
        <v>2562</v>
      </c>
      <c r="D261" s="376"/>
      <c r="E261" s="377">
        <v>1.06</v>
      </c>
      <c r="F261" s="377">
        <v>1.06</v>
      </c>
      <c r="G261" s="377">
        <v>1.05</v>
      </c>
      <c r="H261" s="377">
        <v>1.04</v>
      </c>
      <c r="I261" s="377">
        <v>1.03</v>
      </c>
      <c r="J261" s="376"/>
      <c r="K261" s="377">
        <v>1.06</v>
      </c>
      <c r="L261" s="377">
        <v>1.06</v>
      </c>
      <c r="M261" s="377">
        <v>1.05</v>
      </c>
      <c r="N261" s="377">
        <v>1.04</v>
      </c>
      <c r="O261" s="377">
        <v>1.03</v>
      </c>
    </row>
    <row r="262" spans="1:15" ht="12.75" customHeight="1">
      <c r="A262" s="376" t="s">
        <v>194</v>
      </c>
      <c r="C262" s="376" t="s">
        <v>2563</v>
      </c>
      <c r="D262" s="376"/>
      <c r="E262" s="378">
        <v>1</v>
      </c>
      <c r="F262" s="379">
        <v>1.04</v>
      </c>
      <c r="G262" s="379">
        <v>1.04</v>
      </c>
      <c r="H262" s="379">
        <v>1.04</v>
      </c>
      <c r="I262" s="379">
        <v>1.04</v>
      </c>
      <c r="J262" s="376"/>
      <c r="K262" s="378">
        <v>1</v>
      </c>
      <c r="L262" s="378">
        <v>1</v>
      </c>
      <c r="M262" s="378">
        <v>1</v>
      </c>
      <c r="N262" s="378">
        <v>1</v>
      </c>
      <c r="O262" s="378">
        <v>1</v>
      </c>
    </row>
    <row r="263" spans="1:15" ht="12.75" customHeight="1">
      <c r="A263" s="376" t="s">
        <v>195</v>
      </c>
      <c r="C263" s="376" t="s">
        <v>2564</v>
      </c>
      <c r="D263" s="376"/>
      <c r="E263" s="377">
        <v>1</v>
      </c>
      <c r="F263" s="377">
        <v>1</v>
      </c>
      <c r="G263" s="377">
        <v>1</v>
      </c>
      <c r="H263" s="377">
        <v>1</v>
      </c>
      <c r="I263" s="377">
        <v>1</v>
      </c>
      <c r="J263" s="376"/>
      <c r="K263" s="378">
        <v>1</v>
      </c>
      <c r="L263" s="378">
        <v>1</v>
      </c>
      <c r="M263" s="378">
        <v>1</v>
      </c>
      <c r="N263" s="378">
        <v>1</v>
      </c>
      <c r="O263" s="378">
        <v>1</v>
      </c>
    </row>
    <row r="264" spans="1:15" ht="12.75" customHeight="1">
      <c r="A264" s="376" t="s">
        <v>196</v>
      </c>
      <c r="C264" s="376" t="s">
        <v>2565</v>
      </c>
      <c r="D264" s="376"/>
      <c r="E264" s="377">
        <v>1</v>
      </c>
      <c r="F264" s="377">
        <v>1</v>
      </c>
      <c r="G264" s="377">
        <v>1</v>
      </c>
      <c r="H264" s="377">
        <v>1</v>
      </c>
      <c r="I264" s="377">
        <v>1</v>
      </c>
      <c r="J264" s="376"/>
      <c r="K264" s="378">
        <v>1</v>
      </c>
      <c r="L264" s="378">
        <v>1</v>
      </c>
      <c r="M264" s="378">
        <v>1</v>
      </c>
      <c r="N264" s="378">
        <v>1</v>
      </c>
      <c r="O264" s="378">
        <v>1</v>
      </c>
    </row>
    <row r="265" spans="1:15" ht="12.75" customHeight="1">
      <c r="A265" s="376" t="s">
        <v>197</v>
      </c>
      <c r="C265" s="376" t="s">
        <v>2566</v>
      </c>
      <c r="D265" s="376"/>
      <c r="E265" s="377">
        <v>1</v>
      </c>
      <c r="F265" s="377">
        <v>1</v>
      </c>
      <c r="G265" s="377">
        <v>1</v>
      </c>
      <c r="H265" s="377">
        <v>1</v>
      </c>
      <c r="I265" s="377">
        <v>1</v>
      </c>
      <c r="J265" s="376"/>
      <c r="K265" s="378">
        <v>1</v>
      </c>
      <c r="L265" s="378">
        <v>1</v>
      </c>
      <c r="M265" s="378">
        <v>1</v>
      </c>
      <c r="N265" s="378">
        <v>1</v>
      </c>
      <c r="O265" s="378">
        <v>1</v>
      </c>
    </row>
    <row r="266" spans="1:15" ht="12.75" customHeight="1">
      <c r="A266" s="376" t="s">
        <v>296</v>
      </c>
      <c r="C266" s="376" t="s">
        <v>2567</v>
      </c>
      <c r="D266" s="376"/>
      <c r="E266" s="378">
        <v>1</v>
      </c>
      <c r="F266" s="379">
        <v>1.04</v>
      </c>
      <c r="G266" s="379">
        <v>1.04</v>
      </c>
      <c r="H266" s="379">
        <v>1.04</v>
      </c>
      <c r="I266" s="379">
        <v>1.04</v>
      </c>
      <c r="J266" s="376"/>
      <c r="K266" s="378">
        <v>1</v>
      </c>
      <c r="L266" s="378">
        <v>1</v>
      </c>
      <c r="M266" s="378">
        <v>1</v>
      </c>
      <c r="N266" s="378">
        <v>1</v>
      </c>
      <c r="O266" s="378">
        <v>1</v>
      </c>
    </row>
    <row r="267" spans="1:15" ht="12.75" customHeight="1">
      <c r="A267" s="376" t="s">
        <v>198</v>
      </c>
      <c r="C267" s="376" t="s">
        <v>2568</v>
      </c>
      <c r="D267" s="376"/>
      <c r="E267" s="377">
        <v>1</v>
      </c>
      <c r="F267" s="377">
        <v>1</v>
      </c>
      <c r="G267" s="377">
        <v>1</v>
      </c>
      <c r="H267" s="377">
        <v>1</v>
      </c>
      <c r="I267" s="377">
        <v>1</v>
      </c>
      <c r="J267" s="376"/>
      <c r="K267" s="378">
        <v>1</v>
      </c>
      <c r="L267" s="378">
        <v>1</v>
      </c>
      <c r="M267" s="378">
        <v>1</v>
      </c>
      <c r="N267" s="378">
        <v>1</v>
      </c>
      <c r="O267" s="378">
        <v>1</v>
      </c>
    </row>
    <row r="268" spans="1:15" ht="12.75" customHeight="1">
      <c r="A268" s="376" t="s">
        <v>199</v>
      </c>
      <c r="C268" s="376" t="s">
        <v>2569</v>
      </c>
      <c r="D268" s="376"/>
      <c r="E268" s="377">
        <v>1</v>
      </c>
      <c r="F268" s="377">
        <v>1</v>
      </c>
      <c r="G268" s="377">
        <v>1</v>
      </c>
      <c r="H268" s="377">
        <v>1</v>
      </c>
      <c r="I268" s="377">
        <v>1</v>
      </c>
      <c r="J268" s="376"/>
      <c r="K268" s="378">
        <v>1</v>
      </c>
      <c r="L268" s="378">
        <v>1</v>
      </c>
      <c r="M268" s="378">
        <v>1</v>
      </c>
      <c r="N268" s="378">
        <v>1</v>
      </c>
      <c r="O268" s="378">
        <v>1</v>
      </c>
    </row>
    <row r="269" spans="1:15" ht="12.75" customHeight="1">
      <c r="A269" s="376" t="s">
        <v>258</v>
      </c>
      <c r="C269" s="376" t="s">
        <v>2570</v>
      </c>
      <c r="D269" s="376"/>
      <c r="E269" s="377">
        <v>1</v>
      </c>
      <c r="F269" s="377">
        <v>1</v>
      </c>
      <c r="G269" s="377">
        <v>1</v>
      </c>
      <c r="H269" s="377">
        <v>1</v>
      </c>
      <c r="I269" s="377">
        <v>1</v>
      </c>
      <c r="J269" s="376"/>
      <c r="K269" s="378">
        <v>1</v>
      </c>
      <c r="L269" s="378">
        <v>1</v>
      </c>
      <c r="M269" s="378">
        <v>1</v>
      </c>
      <c r="N269" s="378">
        <v>1</v>
      </c>
      <c r="O269" s="378">
        <v>1</v>
      </c>
    </row>
    <row r="270" spans="1:15" ht="12.75" customHeight="1">
      <c r="A270" s="376" t="s">
        <v>200</v>
      </c>
      <c r="C270" s="376" t="s">
        <v>2571</v>
      </c>
      <c r="D270" s="376"/>
      <c r="E270" s="377">
        <v>1</v>
      </c>
      <c r="F270" s="377">
        <v>1</v>
      </c>
      <c r="G270" s="377">
        <v>1</v>
      </c>
      <c r="H270" s="377">
        <v>1</v>
      </c>
      <c r="I270" s="377">
        <v>1</v>
      </c>
      <c r="J270" s="376"/>
      <c r="K270" s="378">
        <v>1</v>
      </c>
      <c r="L270" s="378">
        <v>1</v>
      </c>
      <c r="M270" s="378">
        <v>1</v>
      </c>
      <c r="N270" s="378">
        <v>1</v>
      </c>
      <c r="O270" s="378">
        <v>1</v>
      </c>
    </row>
    <row r="271" spans="1:15" ht="12.75" customHeight="1">
      <c r="A271" s="376" t="s">
        <v>201</v>
      </c>
      <c r="C271" s="376" t="s">
        <v>2572</v>
      </c>
      <c r="D271" s="376"/>
      <c r="E271" s="377">
        <v>1</v>
      </c>
      <c r="F271" s="377">
        <v>1</v>
      </c>
      <c r="G271" s="377">
        <v>1</v>
      </c>
      <c r="H271" s="377">
        <v>1</v>
      </c>
      <c r="I271" s="377">
        <v>1</v>
      </c>
      <c r="J271" s="376"/>
      <c r="K271" s="378">
        <v>1</v>
      </c>
      <c r="L271" s="378">
        <v>1</v>
      </c>
      <c r="M271" s="378">
        <v>1</v>
      </c>
      <c r="N271" s="378">
        <v>1</v>
      </c>
      <c r="O271" s="378">
        <v>1</v>
      </c>
    </row>
    <row r="272" spans="1:15" ht="12.75" customHeight="1">
      <c r="A272" s="376" t="s">
        <v>202</v>
      </c>
      <c r="C272" s="376" t="s">
        <v>2573</v>
      </c>
      <c r="D272" s="376"/>
      <c r="E272" s="377">
        <v>1</v>
      </c>
      <c r="F272" s="377">
        <v>1</v>
      </c>
      <c r="G272" s="377">
        <v>1</v>
      </c>
      <c r="H272" s="377">
        <v>1</v>
      </c>
      <c r="I272" s="377">
        <v>1</v>
      </c>
      <c r="J272" s="376"/>
      <c r="K272" s="378">
        <v>1</v>
      </c>
      <c r="L272" s="378">
        <v>1</v>
      </c>
      <c r="M272" s="378">
        <v>1</v>
      </c>
      <c r="N272" s="378">
        <v>1</v>
      </c>
      <c r="O272" s="378">
        <v>1</v>
      </c>
    </row>
    <row r="273" spans="1:15" ht="12.75" customHeight="1">
      <c r="A273" s="376" t="s">
        <v>203</v>
      </c>
      <c r="C273" s="376" t="s">
        <v>2574</v>
      </c>
      <c r="D273" s="376"/>
      <c r="E273" s="378">
        <v>1</v>
      </c>
      <c r="F273" s="379">
        <v>1.04</v>
      </c>
      <c r="G273" s="379">
        <v>1.04</v>
      </c>
      <c r="H273" s="379">
        <v>1.04</v>
      </c>
      <c r="I273" s="379">
        <v>1.04</v>
      </c>
      <c r="J273" s="376"/>
      <c r="K273" s="378">
        <v>1</v>
      </c>
      <c r="L273" s="378">
        <v>1</v>
      </c>
      <c r="M273" s="378">
        <v>1</v>
      </c>
      <c r="N273" s="378">
        <v>1</v>
      </c>
      <c r="O273" s="378">
        <v>1</v>
      </c>
    </row>
    <row r="274" spans="1:15" ht="12.75" customHeight="1">
      <c r="A274" s="376" t="s">
        <v>204</v>
      </c>
      <c r="C274" s="376" t="s">
        <v>2575</v>
      </c>
      <c r="D274" s="376"/>
      <c r="E274" s="377">
        <v>1</v>
      </c>
      <c r="F274" s="377">
        <v>1</v>
      </c>
      <c r="G274" s="377">
        <v>1</v>
      </c>
      <c r="H274" s="377">
        <v>1</v>
      </c>
      <c r="I274" s="377">
        <v>1</v>
      </c>
      <c r="J274" s="376"/>
      <c r="K274" s="378">
        <v>1</v>
      </c>
      <c r="L274" s="378">
        <v>1</v>
      </c>
      <c r="M274" s="378">
        <v>1</v>
      </c>
      <c r="N274" s="378">
        <v>1</v>
      </c>
      <c r="O274" s="378">
        <v>1</v>
      </c>
    </row>
    <row r="275" spans="1:15" ht="12.75" customHeight="1">
      <c r="A275" s="376" t="s">
        <v>205</v>
      </c>
      <c r="C275" s="376" t="s">
        <v>2576</v>
      </c>
      <c r="D275" s="376"/>
      <c r="E275" s="377">
        <v>1.06</v>
      </c>
      <c r="F275" s="377">
        <v>1.06</v>
      </c>
      <c r="G275" s="377">
        <v>1.05</v>
      </c>
      <c r="H275" s="377">
        <v>1.04</v>
      </c>
      <c r="I275" s="377">
        <v>1.03</v>
      </c>
      <c r="J275" s="376"/>
      <c r="K275" s="378">
        <v>1.06</v>
      </c>
      <c r="L275" s="378">
        <v>1.06</v>
      </c>
      <c r="M275" s="378">
        <v>1.05</v>
      </c>
      <c r="N275" s="378">
        <v>1.04</v>
      </c>
      <c r="O275" s="378">
        <v>1.03</v>
      </c>
    </row>
    <row r="276" spans="1:15" ht="12.75" customHeight="1">
      <c r="A276" s="376" t="s">
        <v>206</v>
      </c>
      <c r="C276" s="376" t="s">
        <v>2577</v>
      </c>
      <c r="D276" s="376"/>
      <c r="E276" s="377">
        <v>1</v>
      </c>
      <c r="F276" s="377">
        <v>1</v>
      </c>
      <c r="G276" s="377">
        <v>1</v>
      </c>
      <c r="H276" s="377">
        <v>1</v>
      </c>
      <c r="I276" s="377">
        <v>1</v>
      </c>
      <c r="J276" s="376"/>
      <c r="K276" s="378">
        <v>1</v>
      </c>
      <c r="L276" s="378">
        <v>1</v>
      </c>
      <c r="M276" s="378">
        <v>1</v>
      </c>
      <c r="N276" s="378">
        <v>1</v>
      </c>
      <c r="O276" s="378">
        <v>1</v>
      </c>
    </row>
    <row r="277" spans="1:15" ht="12.75" customHeight="1">
      <c r="A277" s="376" t="s">
        <v>207</v>
      </c>
      <c r="C277" s="376" t="s">
        <v>2578</v>
      </c>
      <c r="D277" s="376"/>
      <c r="E277" s="378">
        <v>1</v>
      </c>
      <c r="F277" s="379">
        <v>1.04</v>
      </c>
      <c r="G277" s="379">
        <v>1.04</v>
      </c>
      <c r="H277" s="379">
        <v>1.04</v>
      </c>
      <c r="I277" s="379">
        <v>1.04</v>
      </c>
      <c r="J277" s="376"/>
      <c r="K277" s="378">
        <v>1</v>
      </c>
      <c r="L277" s="378">
        <v>1</v>
      </c>
      <c r="M277" s="378">
        <v>1</v>
      </c>
      <c r="N277" s="378">
        <v>1</v>
      </c>
      <c r="O277" s="378">
        <v>1</v>
      </c>
    </row>
    <row r="278" spans="1:15" ht="12.75" customHeight="1">
      <c r="A278" s="376" t="s">
        <v>208</v>
      </c>
      <c r="C278" s="376" t="s">
        <v>2579</v>
      </c>
      <c r="D278" s="376"/>
      <c r="E278" s="377">
        <v>1</v>
      </c>
      <c r="F278" s="377">
        <v>1</v>
      </c>
      <c r="G278" s="377">
        <v>1</v>
      </c>
      <c r="H278" s="377">
        <v>1</v>
      </c>
      <c r="I278" s="377">
        <v>1</v>
      </c>
      <c r="J278" s="376"/>
      <c r="K278" s="378">
        <v>1</v>
      </c>
      <c r="L278" s="378">
        <v>1</v>
      </c>
      <c r="M278" s="378">
        <v>1</v>
      </c>
      <c r="N278" s="378">
        <v>1</v>
      </c>
      <c r="O278" s="378">
        <v>1</v>
      </c>
    </row>
    <row r="279" spans="1:15" ht="12.75" customHeight="1">
      <c r="A279" s="376" t="s">
        <v>209</v>
      </c>
      <c r="C279" s="376" t="s">
        <v>2580</v>
      </c>
      <c r="D279" s="376"/>
      <c r="E279" s="377">
        <v>1</v>
      </c>
      <c r="F279" s="377">
        <v>1</v>
      </c>
      <c r="G279" s="377">
        <v>1</v>
      </c>
      <c r="H279" s="377">
        <v>1</v>
      </c>
      <c r="I279" s="377">
        <v>1</v>
      </c>
      <c r="J279" s="376"/>
      <c r="K279" s="378">
        <v>1</v>
      </c>
      <c r="L279" s="378">
        <v>1</v>
      </c>
      <c r="M279" s="378">
        <v>1</v>
      </c>
      <c r="N279" s="378">
        <v>1</v>
      </c>
      <c r="O279" s="378">
        <v>1</v>
      </c>
    </row>
    <row r="280" spans="1:15" ht="12.75" customHeight="1">
      <c r="A280" s="376" t="s">
        <v>210</v>
      </c>
      <c r="C280" s="376" t="s">
        <v>2581</v>
      </c>
      <c r="D280" s="376"/>
      <c r="E280" s="377">
        <v>1</v>
      </c>
      <c r="F280" s="377">
        <v>1</v>
      </c>
      <c r="G280" s="377">
        <v>1</v>
      </c>
      <c r="H280" s="377">
        <v>1</v>
      </c>
      <c r="I280" s="377">
        <v>1</v>
      </c>
      <c r="J280" s="376"/>
      <c r="K280" s="378">
        <v>1</v>
      </c>
      <c r="L280" s="378">
        <v>1</v>
      </c>
      <c r="M280" s="378">
        <v>1</v>
      </c>
      <c r="N280" s="378">
        <v>1</v>
      </c>
      <c r="O280" s="378">
        <v>1</v>
      </c>
    </row>
    <row r="281" spans="1:15" ht="12.75" customHeight="1">
      <c r="A281" s="376" t="s">
        <v>211</v>
      </c>
      <c r="C281" s="376" t="s">
        <v>2582</v>
      </c>
      <c r="D281" s="376"/>
      <c r="E281" s="377">
        <v>1</v>
      </c>
      <c r="F281" s="377">
        <v>1</v>
      </c>
      <c r="G281" s="377">
        <v>1</v>
      </c>
      <c r="H281" s="377">
        <v>1</v>
      </c>
      <c r="I281" s="377">
        <v>1</v>
      </c>
      <c r="J281" s="376"/>
      <c r="K281" s="378">
        <v>1</v>
      </c>
      <c r="L281" s="378">
        <v>1</v>
      </c>
      <c r="M281" s="378">
        <v>1</v>
      </c>
      <c r="N281" s="378">
        <v>1</v>
      </c>
      <c r="O281" s="378">
        <v>1</v>
      </c>
    </row>
    <row r="282" spans="1:15" ht="12.75" customHeight="1">
      <c r="A282" s="376" t="s">
        <v>1863</v>
      </c>
      <c r="C282" s="376" t="s">
        <v>2583</v>
      </c>
      <c r="D282" s="376"/>
      <c r="E282" s="377">
        <v>1.06</v>
      </c>
      <c r="F282" s="377">
        <v>1.06</v>
      </c>
      <c r="G282" s="377">
        <v>1.05</v>
      </c>
      <c r="H282" s="377">
        <v>1.04</v>
      </c>
      <c r="I282" s="377">
        <v>1.03</v>
      </c>
      <c r="J282" s="376"/>
      <c r="K282" s="378">
        <v>1.06</v>
      </c>
      <c r="L282" s="378">
        <v>1.06</v>
      </c>
      <c r="M282" s="378">
        <v>1.05</v>
      </c>
      <c r="N282" s="378">
        <v>1.04</v>
      </c>
      <c r="O282" s="378">
        <v>1.03</v>
      </c>
    </row>
    <row r="283" spans="1:15" ht="12.75" customHeight="1">
      <c r="A283" s="376" t="s">
        <v>212</v>
      </c>
      <c r="C283" s="376" t="s">
        <v>2584</v>
      </c>
      <c r="D283" s="376"/>
      <c r="E283" s="378">
        <v>1</v>
      </c>
      <c r="F283" s="379">
        <v>1.04</v>
      </c>
      <c r="G283" s="379">
        <v>1.04</v>
      </c>
      <c r="H283" s="379">
        <v>1.04</v>
      </c>
      <c r="I283" s="379">
        <v>1.04</v>
      </c>
      <c r="J283" s="376"/>
      <c r="K283" s="378">
        <v>1</v>
      </c>
      <c r="L283" s="378">
        <v>1</v>
      </c>
      <c r="M283" s="378">
        <v>1</v>
      </c>
      <c r="N283" s="378">
        <v>1</v>
      </c>
      <c r="O283" s="378">
        <v>1</v>
      </c>
    </row>
    <row r="284" spans="1:15" ht="12.75" customHeight="1">
      <c r="A284" s="376" t="s">
        <v>297</v>
      </c>
      <c r="C284" s="376" t="s">
        <v>2585</v>
      </c>
      <c r="D284" s="376"/>
      <c r="E284" s="377">
        <v>1</v>
      </c>
      <c r="F284" s="377">
        <v>1</v>
      </c>
      <c r="G284" s="377">
        <v>1</v>
      </c>
      <c r="H284" s="377">
        <v>1</v>
      </c>
      <c r="I284" s="377">
        <v>1</v>
      </c>
      <c r="J284" s="376"/>
      <c r="K284" s="378">
        <v>1</v>
      </c>
      <c r="L284" s="378">
        <v>1</v>
      </c>
      <c r="M284" s="378">
        <v>1</v>
      </c>
      <c r="N284" s="378">
        <v>1</v>
      </c>
      <c r="O284" s="378">
        <v>1</v>
      </c>
    </row>
    <row r="285" spans="1:15" ht="12.75" customHeight="1">
      <c r="A285" s="376" t="s">
        <v>213</v>
      </c>
      <c r="C285" s="376" t="s">
        <v>2586</v>
      </c>
      <c r="D285" s="376"/>
      <c r="E285" s="378">
        <v>1</v>
      </c>
      <c r="F285" s="379">
        <v>1.04</v>
      </c>
      <c r="G285" s="379">
        <v>1.04</v>
      </c>
      <c r="H285" s="379">
        <v>1.04</v>
      </c>
      <c r="I285" s="379">
        <v>1.04</v>
      </c>
      <c r="J285" s="376"/>
      <c r="K285" s="378">
        <v>1</v>
      </c>
      <c r="L285" s="378">
        <v>1</v>
      </c>
      <c r="M285" s="378">
        <v>1</v>
      </c>
      <c r="N285" s="378">
        <v>1</v>
      </c>
      <c r="O285" s="378">
        <v>1</v>
      </c>
    </row>
    <row r="286" spans="1:15" ht="12.75" customHeight="1">
      <c r="A286" s="376" t="s">
        <v>214</v>
      </c>
      <c r="C286" s="376" t="s">
        <v>2587</v>
      </c>
      <c r="D286" s="376"/>
      <c r="E286" s="377">
        <v>1</v>
      </c>
      <c r="F286" s="377">
        <v>1</v>
      </c>
      <c r="G286" s="377">
        <v>1</v>
      </c>
      <c r="H286" s="377">
        <v>1</v>
      </c>
      <c r="I286" s="377">
        <v>1</v>
      </c>
      <c r="J286" s="376"/>
      <c r="K286" s="378">
        <v>1</v>
      </c>
      <c r="L286" s="378">
        <v>1</v>
      </c>
      <c r="M286" s="378">
        <v>1</v>
      </c>
      <c r="N286" s="378">
        <v>1</v>
      </c>
      <c r="O286" s="378">
        <v>1</v>
      </c>
    </row>
    <row r="287" spans="1:15" ht="12.75" customHeight="1">
      <c r="A287" s="376" t="s">
        <v>215</v>
      </c>
      <c r="C287" s="376" t="s">
        <v>2588</v>
      </c>
      <c r="D287" s="376"/>
      <c r="E287" s="377">
        <v>1</v>
      </c>
      <c r="F287" s="377">
        <v>1</v>
      </c>
      <c r="G287" s="377">
        <v>1</v>
      </c>
      <c r="H287" s="377">
        <v>1</v>
      </c>
      <c r="I287" s="377">
        <v>1</v>
      </c>
      <c r="J287" s="376"/>
      <c r="K287" s="378">
        <v>1</v>
      </c>
      <c r="L287" s="378">
        <v>1</v>
      </c>
      <c r="M287" s="378">
        <v>1</v>
      </c>
      <c r="N287" s="378">
        <v>1</v>
      </c>
      <c r="O287" s="378">
        <v>1</v>
      </c>
    </row>
    <row r="288" spans="1:15" ht="12.75" customHeight="1">
      <c r="A288" s="376" t="s">
        <v>216</v>
      </c>
      <c r="C288" s="376" t="s">
        <v>2589</v>
      </c>
      <c r="D288" s="376"/>
      <c r="E288" s="378">
        <v>1</v>
      </c>
      <c r="F288" s="379">
        <v>1.04</v>
      </c>
      <c r="G288" s="379">
        <v>1.04</v>
      </c>
      <c r="H288" s="379">
        <v>1.04</v>
      </c>
      <c r="I288" s="379">
        <v>1.04</v>
      </c>
      <c r="J288" s="376"/>
      <c r="K288" s="378">
        <v>1</v>
      </c>
      <c r="L288" s="378">
        <v>1</v>
      </c>
      <c r="M288" s="378">
        <v>1</v>
      </c>
      <c r="N288" s="378">
        <v>1</v>
      </c>
      <c r="O288" s="378">
        <v>1</v>
      </c>
    </row>
    <row r="289" spans="1:15" ht="12.75" customHeight="1">
      <c r="A289" s="376" t="s">
        <v>217</v>
      </c>
      <c r="C289" s="376" t="s">
        <v>2590</v>
      </c>
      <c r="D289" s="376"/>
      <c r="E289" s="377">
        <v>1</v>
      </c>
      <c r="F289" s="377">
        <v>1</v>
      </c>
      <c r="G289" s="377">
        <v>1</v>
      </c>
      <c r="H289" s="377">
        <v>1</v>
      </c>
      <c r="I289" s="377">
        <v>1</v>
      </c>
      <c r="J289" s="376"/>
      <c r="K289" s="378">
        <v>1</v>
      </c>
      <c r="L289" s="378">
        <v>1</v>
      </c>
      <c r="M289" s="378">
        <v>1</v>
      </c>
      <c r="N289" s="378">
        <v>1</v>
      </c>
      <c r="O289" s="378">
        <v>1</v>
      </c>
    </row>
    <row r="290" spans="1:15" ht="12.75" customHeight="1">
      <c r="A290" s="376" t="s">
        <v>218</v>
      </c>
      <c r="C290" s="376" t="s">
        <v>2591</v>
      </c>
      <c r="D290" s="376"/>
      <c r="E290" s="377">
        <v>1</v>
      </c>
      <c r="F290" s="377">
        <v>1</v>
      </c>
      <c r="G290" s="377">
        <v>1</v>
      </c>
      <c r="H290" s="377">
        <v>1</v>
      </c>
      <c r="I290" s="377">
        <v>1</v>
      </c>
      <c r="J290" s="376"/>
      <c r="K290" s="378">
        <v>1</v>
      </c>
      <c r="L290" s="378">
        <v>1</v>
      </c>
      <c r="M290" s="378">
        <v>1</v>
      </c>
      <c r="N290" s="378">
        <v>1</v>
      </c>
      <c r="O290" s="378">
        <v>1</v>
      </c>
    </row>
    <row r="291" spans="1:15" ht="12.75" customHeight="1">
      <c r="A291" s="376" t="s">
        <v>1881</v>
      </c>
      <c r="C291" s="376" t="s">
        <v>2592</v>
      </c>
      <c r="D291" s="376"/>
      <c r="E291" s="377">
        <v>1</v>
      </c>
      <c r="F291" s="377">
        <v>1</v>
      </c>
      <c r="G291" s="377">
        <v>1</v>
      </c>
      <c r="H291" s="377">
        <v>1</v>
      </c>
      <c r="I291" s="377">
        <v>1</v>
      </c>
      <c r="J291" s="376"/>
      <c r="K291" s="378">
        <v>1</v>
      </c>
      <c r="L291" s="378">
        <v>1</v>
      </c>
      <c r="M291" s="378">
        <v>1</v>
      </c>
      <c r="N291" s="378">
        <v>1</v>
      </c>
      <c r="O291" s="378">
        <v>1</v>
      </c>
    </row>
    <row r="292" spans="1:15" ht="12.75" customHeight="1">
      <c r="A292" s="376" t="s">
        <v>219</v>
      </c>
      <c r="C292" s="376" t="s">
        <v>2593</v>
      </c>
      <c r="D292" s="376"/>
      <c r="E292" s="377">
        <v>1.1200000000000001</v>
      </c>
      <c r="F292" s="377">
        <v>1.1200000000000001</v>
      </c>
      <c r="G292" s="377">
        <v>1.1100000000000001</v>
      </c>
      <c r="H292" s="377">
        <v>1.1000000000000001</v>
      </c>
      <c r="I292" s="377">
        <v>1.0900000000000001</v>
      </c>
      <c r="J292" s="376"/>
      <c r="K292" s="378">
        <v>1.1200000000000001</v>
      </c>
      <c r="L292" s="378">
        <v>1.1200000000000001</v>
      </c>
      <c r="M292" s="378">
        <v>1.1100000000000001</v>
      </c>
      <c r="N292" s="378">
        <v>1.1000000000000001</v>
      </c>
      <c r="O292" s="378">
        <v>1.0900000000000001</v>
      </c>
    </row>
    <row r="293" spans="1:15" ht="12.75" customHeight="1">
      <c r="A293" s="376" t="s">
        <v>220</v>
      </c>
      <c r="C293" s="376" t="s">
        <v>2594</v>
      </c>
      <c r="D293" s="376"/>
      <c r="E293" s="377">
        <v>1.1200000000000001</v>
      </c>
      <c r="F293" s="377">
        <v>1.1200000000000001</v>
      </c>
      <c r="G293" s="377">
        <v>1.1100000000000001</v>
      </c>
      <c r="H293" s="377">
        <v>1.1000000000000001</v>
      </c>
      <c r="I293" s="377">
        <v>1.0900000000000001</v>
      </c>
      <c r="J293" s="376"/>
      <c r="K293" s="378">
        <v>1.1200000000000001</v>
      </c>
      <c r="L293" s="378">
        <v>1.1200000000000001</v>
      </c>
      <c r="M293" s="378">
        <v>1.1100000000000001</v>
      </c>
      <c r="N293" s="378">
        <v>1.1000000000000001</v>
      </c>
      <c r="O293" s="378">
        <v>1.0900000000000001</v>
      </c>
    </row>
    <row r="294" spans="1:15" ht="12.75" customHeight="1">
      <c r="A294" s="376" t="s">
        <v>221</v>
      </c>
      <c r="C294" s="376" t="s">
        <v>2595</v>
      </c>
      <c r="D294" s="376"/>
      <c r="E294" s="378">
        <v>1.1200000000000001</v>
      </c>
      <c r="F294" s="379">
        <v>1.1600000000000001</v>
      </c>
      <c r="G294" s="379">
        <v>1.1600000000000001</v>
      </c>
      <c r="H294" s="379">
        <v>1.1600000000000001</v>
      </c>
      <c r="I294" s="379">
        <v>1.1600000000000001</v>
      </c>
      <c r="J294" s="376"/>
      <c r="K294" s="378">
        <v>1.1200000000000001</v>
      </c>
      <c r="L294" s="378">
        <v>1.1200000000000001</v>
      </c>
      <c r="M294" s="378">
        <v>1.1200000000000001</v>
      </c>
      <c r="N294" s="378">
        <v>1.1200000000000001</v>
      </c>
      <c r="O294" s="378">
        <v>1.1200000000000001</v>
      </c>
    </row>
    <row r="295" spans="1:15" ht="12.75" customHeight="1">
      <c r="A295" s="376" t="s">
        <v>222</v>
      </c>
      <c r="C295" s="376" t="s">
        <v>2596</v>
      </c>
      <c r="D295" s="376"/>
      <c r="E295" s="377">
        <v>1.06</v>
      </c>
      <c r="F295" s="377">
        <v>1.06</v>
      </c>
      <c r="G295" s="377">
        <v>1.06</v>
      </c>
      <c r="H295" s="377">
        <v>1.06</v>
      </c>
      <c r="I295" s="377">
        <v>1.06</v>
      </c>
      <c r="J295" s="376"/>
      <c r="K295" s="378">
        <v>1.06</v>
      </c>
      <c r="L295" s="378">
        <v>1.06</v>
      </c>
      <c r="M295" s="378">
        <v>1.06</v>
      </c>
      <c r="N295" s="378">
        <v>1.06</v>
      </c>
      <c r="O295" s="378">
        <v>1.06</v>
      </c>
    </row>
    <row r="296" spans="1:15" ht="12.75" customHeight="1">
      <c r="A296" s="376" t="s">
        <v>223</v>
      </c>
      <c r="C296" s="376" t="s">
        <v>2597</v>
      </c>
      <c r="D296" s="376"/>
      <c r="E296" s="377">
        <v>1.06</v>
      </c>
      <c r="F296" s="377">
        <v>1.06</v>
      </c>
      <c r="G296" s="377">
        <v>1.06</v>
      </c>
      <c r="H296" s="377">
        <v>1.06</v>
      </c>
      <c r="I296" s="377">
        <v>1.06</v>
      </c>
      <c r="J296" s="376"/>
      <c r="K296" s="378">
        <v>1.06</v>
      </c>
      <c r="L296" s="378">
        <v>1.06</v>
      </c>
      <c r="M296" s="378">
        <v>1.06</v>
      </c>
      <c r="N296" s="378">
        <v>1.06</v>
      </c>
      <c r="O296" s="378">
        <v>1.06</v>
      </c>
    </row>
    <row r="297" spans="1:15" ht="12.75" customHeight="1">
      <c r="A297" s="376" t="s">
        <v>224</v>
      </c>
      <c r="C297" s="376" t="s">
        <v>2598</v>
      </c>
      <c r="D297" s="376"/>
      <c r="E297" s="377">
        <v>1.06</v>
      </c>
      <c r="F297" s="377">
        <v>1.06</v>
      </c>
      <c r="G297" s="377">
        <v>1.06</v>
      </c>
      <c r="H297" s="377">
        <v>1.06</v>
      </c>
      <c r="I297" s="377">
        <v>1.06</v>
      </c>
      <c r="J297" s="376"/>
      <c r="K297" s="378">
        <v>1.06</v>
      </c>
      <c r="L297" s="378">
        <v>1.06</v>
      </c>
      <c r="M297" s="378">
        <v>1.06</v>
      </c>
      <c r="N297" s="378">
        <v>1.06</v>
      </c>
      <c r="O297" s="378">
        <v>1.06</v>
      </c>
    </row>
    <row r="298" spans="1:15" ht="12.75" customHeight="1">
      <c r="A298" s="376" t="s">
        <v>259</v>
      </c>
      <c r="C298" s="376" t="s">
        <v>2599</v>
      </c>
      <c r="D298" s="376"/>
      <c r="E298" s="377">
        <v>1.1200000000000001</v>
      </c>
      <c r="F298" s="377">
        <v>1.1200000000000001</v>
      </c>
      <c r="G298" s="377">
        <v>1.1200000000000001</v>
      </c>
      <c r="H298" s="377">
        <v>1.1200000000000001</v>
      </c>
      <c r="I298" s="377">
        <v>1.1200000000000001</v>
      </c>
      <c r="J298" s="376"/>
      <c r="K298" s="378">
        <v>1.1200000000000001</v>
      </c>
      <c r="L298" s="378">
        <v>1.1200000000000001</v>
      </c>
      <c r="M298" s="378">
        <v>1.1200000000000001</v>
      </c>
      <c r="N298" s="378">
        <v>1.1200000000000001</v>
      </c>
      <c r="O298" s="378">
        <v>1.1200000000000001</v>
      </c>
    </row>
    <row r="299" spans="1:15" ht="12.75" customHeight="1">
      <c r="A299" s="376" t="s">
        <v>2228</v>
      </c>
      <c r="C299" s="376" t="s">
        <v>2600</v>
      </c>
      <c r="D299" s="376"/>
      <c r="E299" s="377"/>
      <c r="F299" s="377"/>
      <c r="G299" s="377">
        <v>1.1100000000000001</v>
      </c>
      <c r="H299" s="377">
        <v>1.1000000000000001</v>
      </c>
      <c r="I299" s="377">
        <v>1.0900000000000001</v>
      </c>
      <c r="J299" s="376"/>
      <c r="K299" s="378"/>
      <c r="L299" s="378"/>
      <c r="M299" s="377">
        <v>1.1100000000000001</v>
      </c>
      <c r="N299" s="377">
        <v>1.1000000000000001</v>
      </c>
      <c r="O299" s="377">
        <v>1.0900000000000001</v>
      </c>
    </row>
    <row r="300" spans="1:15" ht="12.75" customHeight="1">
      <c r="A300" s="376" t="s">
        <v>1825</v>
      </c>
      <c r="C300" s="376" t="s">
        <v>2601</v>
      </c>
      <c r="D300" s="376"/>
      <c r="E300" s="377">
        <v>1.06</v>
      </c>
      <c r="F300" s="377">
        <v>1.1200000000000001</v>
      </c>
      <c r="G300" s="377">
        <v>1.1100000000000001</v>
      </c>
      <c r="H300" s="377">
        <v>1.1000000000000001</v>
      </c>
      <c r="I300" s="377">
        <v>1.0900000000000001</v>
      </c>
      <c r="J300" s="376"/>
      <c r="K300" s="377">
        <v>1.06</v>
      </c>
      <c r="L300" s="377">
        <v>1.1200000000000001</v>
      </c>
      <c r="M300" s="377">
        <v>1.1100000000000001</v>
      </c>
      <c r="N300" s="377">
        <v>1.1000000000000001</v>
      </c>
      <c r="O300" s="377">
        <v>1.0900000000000001</v>
      </c>
    </row>
    <row r="301" spans="1:15" ht="12.75" customHeight="1">
      <c r="A301" s="376" t="s">
        <v>225</v>
      </c>
      <c r="C301" s="376" t="s">
        <v>2602</v>
      </c>
      <c r="D301" s="376"/>
      <c r="E301" s="378">
        <v>1</v>
      </c>
      <c r="F301" s="379">
        <v>1.04</v>
      </c>
      <c r="G301" s="379">
        <v>1.04</v>
      </c>
      <c r="H301" s="379">
        <v>1.04</v>
      </c>
      <c r="I301" s="379">
        <v>1.04</v>
      </c>
      <c r="J301" s="376"/>
      <c r="K301" s="378">
        <v>1</v>
      </c>
      <c r="L301" s="378">
        <v>1</v>
      </c>
      <c r="M301" s="378">
        <v>1</v>
      </c>
      <c r="N301" s="378">
        <v>1</v>
      </c>
      <c r="O301" s="378">
        <v>1</v>
      </c>
    </row>
    <row r="302" spans="1:15" ht="12.75" customHeight="1">
      <c r="A302" s="376" t="s">
        <v>226</v>
      </c>
      <c r="C302" s="376" t="s">
        <v>2603</v>
      </c>
      <c r="D302" s="376"/>
      <c r="E302" s="377">
        <v>1</v>
      </c>
      <c r="F302" s="377">
        <v>1</v>
      </c>
      <c r="G302" s="377">
        <v>1</v>
      </c>
      <c r="H302" s="377">
        <v>1</v>
      </c>
      <c r="I302" s="377">
        <v>1</v>
      </c>
      <c r="J302" s="376"/>
      <c r="K302" s="378">
        <v>1</v>
      </c>
      <c r="L302" s="378">
        <v>1</v>
      </c>
      <c r="M302" s="378">
        <v>1</v>
      </c>
      <c r="N302" s="378">
        <v>1</v>
      </c>
      <c r="O302" s="378">
        <v>1</v>
      </c>
    </row>
    <row r="303" spans="1:15" ht="12.75" customHeight="1">
      <c r="A303" s="376" t="s">
        <v>227</v>
      </c>
      <c r="C303" s="376" t="s">
        <v>2604</v>
      </c>
      <c r="D303" s="376"/>
      <c r="E303" s="378">
        <v>1</v>
      </c>
      <c r="F303" s="379">
        <v>1.04</v>
      </c>
      <c r="G303" s="379">
        <v>1.04</v>
      </c>
      <c r="H303" s="379">
        <v>1.04</v>
      </c>
      <c r="I303" s="379">
        <v>1.04</v>
      </c>
      <c r="J303" s="376"/>
      <c r="K303" s="378">
        <v>1</v>
      </c>
      <c r="L303" s="378">
        <v>1</v>
      </c>
      <c r="M303" s="378">
        <v>1</v>
      </c>
      <c r="N303" s="378">
        <v>1</v>
      </c>
      <c r="O303" s="378">
        <v>1</v>
      </c>
    </row>
    <row r="304" spans="1:15" ht="12.75" customHeight="1">
      <c r="A304" s="376" t="s">
        <v>228</v>
      </c>
      <c r="C304" s="376" t="s">
        <v>2605</v>
      </c>
      <c r="D304" s="376"/>
      <c r="E304" s="377">
        <v>1</v>
      </c>
      <c r="F304" s="377">
        <v>1</v>
      </c>
      <c r="G304" s="377">
        <v>1</v>
      </c>
      <c r="H304" s="377">
        <v>1</v>
      </c>
      <c r="I304" s="377">
        <v>1</v>
      </c>
      <c r="J304" s="376"/>
      <c r="K304" s="378">
        <v>1</v>
      </c>
      <c r="L304" s="378">
        <v>1</v>
      </c>
      <c r="M304" s="378">
        <v>1</v>
      </c>
      <c r="N304" s="378">
        <v>1</v>
      </c>
      <c r="O304" s="378">
        <v>1</v>
      </c>
    </row>
    <row r="305" spans="1:15" ht="12.75" customHeight="1">
      <c r="A305" s="376" t="s">
        <v>229</v>
      </c>
      <c r="C305" s="376" t="s">
        <v>2606</v>
      </c>
      <c r="D305" s="376"/>
      <c r="E305" s="377">
        <v>1</v>
      </c>
      <c r="F305" s="377">
        <v>1</v>
      </c>
      <c r="G305" s="377">
        <v>1</v>
      </c>
      <c r="H305" s="377">
        <v>1</v>
      </c>
      <c r="I305" s="377">
        <v>1</v>
      </c>
      <c r="J305" s="376"/>
      <c r="K305" s="378">
        <v>1</v>
      </c>
      <c r="L305" s="378">
        <v>1</v>
      </c>
      <c r="M305" s="378">
        <v>1</v>
      </c>
      <c r="N305" s="378">
        <v>1</v>
      </c>
      <c r="O305" s="378">
        <v>1</v>
      </c>
    </row>
    <row r="306" spans="1:15" ht="12.75" customHeight="1">
      <c r="A306" s="376" t="s">
        <v>298</v>
      </c>
      <c r="C306" s="376" t="s">
        <v>2607</v>
      </c>
      <c r="D306" s="376"/>
      <c r="E306" s="377">
        <v>1</v>
      </c>
      <c r="F306" s="377">
        <v>1</v>
      </c>
      <c r="G306" s="377">
        <v>1</v>
      </c>
      <c r="H306" s="377">
        <v>1</v>
      </c>
      <c r="I306" s="377">
        <v>1</v>
      </c>
      <c r="J306" s="376"/>
      <c r="K306" s="378">
        <v>1</v>
      </c>
      <c r="L306" s="378">
        <v>1</v>
      </c>
      <c r="M306" s="378">
        <v>1</v>
      </c>
      <c r="N306" s="378">
        <v>1</v>
      </c>
      <c r="O306" s="378">
        <v>1</v>
      </c>
    </row>
    <row r="307" spans="1:15" ht="12.75" customHeight="1">
      <c r="A307" s="376" t="s">
        <v>230</v>
      </c>
      <c r="C307" s="376" t="s">
        <v>2608</v>
      </c>
      <c r="D307" s="376"/>
      <c r="E307" s="377">
        <v>1</v>
      </c>
      <c r="F307" s="377">
        <v>1</v>
      </c>
      <c r="G307" s="377">
        <v>1</v>
      </c>
      <c r="H307" s="377">
        <v>1</v>
      </c>
      <c r="I307" s="377">
        <v>1</v>
      </c>
      <c r="J307" s="376"/>
      <c r="K307" s="378">
        <v>1</v>
      </c>
      <c r="L307" s="378">
        <v>1</v>
      </c>
      <c r="M307" s="378">
        <v>1</v>
      </c>
      <c r="N307" s="378">
        <v>1</v>
      </c>
      <c r="O307" s="378">
        <v>1</v>
      </c>
    </row>
    <row r="308" spans="1:15" ht="12.75" customHeight="1">
      <c r="A308" s="376" t="s">
        <v>231</v>
      </c>
      <c r="C308" s="376" t="s">
        <v>2609</v>
      </c>
      <c r="D308" s="376"/>
      <c r="E308" s="377">
        <v>1</v>
      </c>
      <c r="F308" s="377">
        <v>1</v>
      </c>
      <c r="G308" s="377">
        <v>1</v>
      </c>
      <c r="H308" s="377">
        <v>1</v>
      </c>
      <c r="I308" s="377">
        <v>1</v>
      </c>
      <c r="J308" s="376"/>
      <c r="K308" s="378">
        <v>1</v>
      </c>
      <c r="L308" s="378">
        <v>1</v>
      </c>
      <c r="M308" s="378">
        <v>1</v>
      </c>
      <c r="N308" s="378">
        <v>1</v>
      </c>
      <c r="O308" s="378">
        <v>1</v>
      </c>
    </row>
    <row r="309" spans="1:15" ht="12.75" customHeight="1">
      <c r="A309" s="376" t="s">
        <v>232</v>
      </c>
      <c r="C309" s="376" t="s">
        <v>2610</v>
      </c>
      <c r="D309" s="376"/>
      <c r="E309" s="378">
        <v>1</v>
      </c>
      <c r="F309" s="379">
        <v>1.04</v>
      </c>
      <c r="G309" s="379">
        <v>1.04</v>
      </c>
      <c r="H309" s="379">
        <v>1.04</v>
      </c>
      <c r="I309" s="379">
        <v>1.04</v>
      </c>
      <c r="J309" s="376"/>
      <c r="K309" s="378">
        <v>1</v>
      </c>
      <c r="L309" s="378">
        <v>1</v>
      </c>
      <c r="M309" s="378">
        <v>1</v>
      </c>
      <c r="N309" s="378">
        <v>1</v>
      </c>
      <c r="O309" s="378">
        <v>1</v>
      </c>
    </row>
    <row r="310" spans="1:15" ht="12.75" customHeight="1">
      <c r="A310" s="376" t="s">
        <v>233</v>
      </c>
      <c r="C310" s="376" t="s">
        <v>2611</v>
      </c>
      <c r="D310" s="376"/>
      <c r="E310" s="377">
        <v>1</v>
      </c>
      <c r="F310" s="377">
        <v>1</v>
      </c>
      <c r="G310" s="377">
        <v>1</v>
      </c>
      <c r="H310" s="377">
        <v>1</v>
      </c>
      <c r="I310" s="377">
        <v>1</v>
      </c>
      <c r="J310" s="376"/>
      <c r="K310" s="378">
        <v>1</v>
      </c>
      <c r="L310" s="378">
        <v>1</v>
      </c>
      <c r="M310" s="378">
        <v>1</v>
      </c>
      <c r="N310" s="378">
        <v>1</v>
      </c>
      <c r="O310" s="378">
        <v>1</v>
      </c>
    </row>
    <row r="311" spans="1:15" ht="12.75" customHeight="1">
      <c r="A311" s="376" t="s">
        <v>234</v>
      </c>
      <c r="C311" s="376" t="s">
        <v>2612</v>
      </c>
      <c r="D311" s="376"/>
      <c r="E311" s="378">
        <v>1</v>
      </c>
      <c r="F311" s="379">
        <v>1.04</v>
      </c>
      <c r="G311" s="379">
        <v>1.04</v>
      </c>
      <c r="H311" s="379">
        <v>1.04</v>
      </c>
      <c r="I311" s="379">
        <v>1.04</v>
      </c>
      <c r="J311" s="376"/>
      <c r="K311" s="378">
        <v>1</v>
      </c>
      <c r="L311" s="378">
        <v>1</v>
      </c>
      <c r="M311" s="378">
        <v>1</v>
      </c>
      <c r="N311" s="378">
        <v>1</v>
      </c>
      <c r="O311" s="378">
        <v>1</v>
      </c>
    </row>
    <row r="312" spans="1:15" ht="12.75" customHeight="1">
      <c r="A312" s="376" t="s">
        <v>235</v>
      </c>
      <c r="C312" s="376" t="s">
        <v>2613</v>
      </c>
      <c r="D312" s="376"/>
      <c r="E312" s="377">
        <v>1</v>
      </c>
      <c r="F312" s="377">
        <v>1</v>
      </c>
      <c r="G312" s="377">
        <v>1</v>
      </c>
      <c r="H312" s="377">
        <v>1</v>
      </c>
      <c r="I312" s="377">
        <v>1</v>
      </c>
      <c r="J312" s="376"/>
      <c r="K312" s="378">
        <v>1</v>
      </c>
      <c r="L312" s="378">
        <v>1</v>
      </c>
      <c r="M312" s="378">
        <v>1</v>
      </c>
      <c r="N312" s="378">
        <v>1</v>
      </c>
      <c r="O312" s="378">
        <v>1</v>
      </c>
    </row>
    <row r="313" spans="1:15" ht="12.75" customHeight="1">
      <c r="A313" s="376" t="s">
        <v>236</v>
      </c>
      <c r="C313" s="376" t="s">
        <v>2614</v>
      </c>
      <c r="D313" s="376"/>
      <c r="E313" s="378">
        <v>1</v>
      </c>
      <c r="F313" s="379">
        <v>1.04</v>
      </c>
      <c r="G313" s="379">
        <v>1.04</v>
      </c>
      <c r="H313" s="379">
        <v>1.04</v>
      </c>
      <c r="I313" s="379">
        <v>1.04</v>
      </c>
      <c r="J313" s="376"/>
      <c r="K313" s="378">
        <v>1</v>
      </c>
      <c r="L313" s="378">
        <v>1</v>
      </c>
      <c r="M313" s="378">
        <v>1</v>
      </c>
      <c r="N313" s="378">
        <v>1</v>
      </c>
      <c r="O313" s="378">
        <v>1</v>
      </c>
    </row>
    <row r="314" spans="1:15" ht="12.75" customHeight="1">
      <c r="A314" s="380" t="s">
        <v>2615</v>
      </c>
      <c r="C314" s="376" t="s">
        <v>2616</v>
      </c>
      <c r="D314" s="376"/>
      <c r="E314" s="378"/>
      <c r="F314" s="379"/>
      <c r="G314" s="379"/>
      <c r="H314" s="377">
        <v>1</v>
      </c>
      <c r="I314" s="377">
        <v>1</v>
      </c>
      <c r="J314" s="376"/>
      <c r="K314" s="378"/>
      <c r="L314" s="378"/>
      <c r="M314" s="378"/>
      <c r="N314" s="378">
        <v>1</v>
      </c>
      <c r="O314" s="378">
        <v>1</v>
      </c>
    </row>
    <row r="315" spans="1:15" ht="12.75" customHeight="1">
      <c r="A315" s="376" t="s">
        <v>237</v>
      </c>
      <c r="C315" s="376" t="s">
        <v>2617</v>
      </c>
      <c r="D315" s="376"/>
      <c r="E315" s="377">
        <v>1</v>
      </c>
      <c r="F315" s="377">
        <v>1</v>
      </c>
      <c r="G315" s="377">
        <v>1</v>
      </c>
      <c r="H315" s="377">
        <v>1</v>
      </c>
      <c r="I315" s="377">
        <v>1</v>
      </c>
      <c r="J315" s="376"/>
      <c r="K315" s="378">
        <v>1</v>
      </c>
      <c r="L315" s="378">
        <v>1</v>
      </c>
      <c r="M315" s="378">
        <v>1</v>
      </c>
      <c r="N315" s="378">
        <v>1</v>
      </c>
      <c r="O315" s="378">
        <v>1</v>
      </c>
    </row>
    <row r="316" spans="1:15" ht="12.75" customHeight="1">
      <c r="A316" s="376" t="s">
        <v>238</v>
      </c>
      <c r="C316" s="376" t="s">
        <v>2618</v>
      </c>
      <c r="D316" s="376"/>
      <c r="E316" s="377">
        <v>1</v>
      </c>
      <c r="F316" s="377">
        <v>1</v>
      </c>
      <c r="G316" s="377">
        <v>1</v>
      </c>
      <c r="H316" s="377">
        <v>1</v>
      </c>
      <c r="I316" s="377">
        <v>1</v>
      </c>
      <c r="J316" s="376"/>
      <c r="K316" s="378">
        <v>1</v>
      </c>
      <c r="L316" s="378">
        <v>1</v>
      </c>
      <c r="M316" s="378">
        <v>1</v>
      </c>
      <c r="N316" s="378">
        <v>1</v>
      </c>
      <c r="O316" s="378">
        <v>1</v>
      </c>
    </row>
    <row r="317" spans="1:15" ht="12.75" customHeight="1">
      <c r="A317" s="376" t="s">
        <v>239</v>
      </c>
      <c r="C317" s="376" t="s">
        <v>2619</v>
      </c>
      <c r="D317" s="376"/>
      <c r="E317" s="377">
        <v>1</v>
      </c>
      <c r="F317" s="377">
        <v>1</v>
      </c>
      <c r="G317" s="377">
        <v>1</v>
      </c>
      <c r="H317" s="377">
        <v>1</v>
      </c>
      <c r="I317" s="377">
        <v>1</v>
      </c>
      <c r="J317" s="376"/>
      <c r="K317" s="378">
        <v>1</v>
      </c>
      <c r="L317" s="378">
        <v>1</v>
      </c>
      <c r="M317" s="378">
        <v>1</v>
      </c>
      <c r="N317" s="378">
        <v>1</v>
      </c>
      <c r="O317" s="378">
        <v>1</v>
      </c>
    </row>
    <row r="318" spans="1:15" ht="12.75" customHeight="1">
      <c r="A318" s="376" t="s">
        <v>240</v>
      </c>
      <c r="C318" s="376" t="s">
        <v>2620</v>
      </c>
      <c r="D318" s="376"/>
      <c r="E318" s="377">
        <v>1</v>
      </c>
      <c r="F318" s="377">
        <v>1</v>
      </c>
      <c r="G318" s="377">
        <v>1</v>
      </c>
      <c r="H318" s="377">
        <v>1</v>
      </c>
      <c r="I318" s="377">
        <v>1</v>
      </c>
      <c r="J318" s="376"/>
      <c r="K318" s="378">
        <v>1</v>
      </c>
      <c r="L318" s="378">
        <v>1</v>
      </c>
      <c r="M318" s="378">
        <v>1</v>
      </c>
      <c r="N318" s="378">
        <v>1</v>
      </c>
      <c r="O318" s="378">
        <v>1</v>
      </c>
    </row>
    <row r="319" spans="1:15" ht="12.75" customHeight="1">
      <c r="A319" s="376" t="s">
        <v>241</v>
      </c>
      <c r="C319" s="376" t="s">
        <v>2621</v>
      </c>
      <c r="D319" s="376"/>
      <c r="E319" s="377">
        <v>1</v>
      </c>
      <c r="F319" s="377">
        <v>1</v>
      </c>
      <c r="G319" s="377">
        <v>1</v>
      </c>
      <c r="H319" s="377">
        <v>1</v>
      </c>
      <c r="I319" s="377">
        <v>1</v>
      </c>
      <c r="J319" s="376"/>
      <c r="K319" s="378">
        <v>1</v>
      </c>
      <c r="L319" s="378">
        <v>1</v>
      </c>
      <c r="M319" s="378">
        <v>1</v>
      </c>
      <c r="N319" s="378">
        <v>1</v>
      </c>
      <c r="O319" s="378">
        <v>1</v>
      </c>
    </row>
    <row r="320" spans="1:15" ht="12.75" customHeight="1">
      <c r="A320" s="376" t="s">
        <v>242</v>
      </c>
      <c r="C320" s="376" t="s">
        <v>2622</v>
      </c>
      <c r="D320" s="376"/>
      <c r="E320" s="377">
        <v>1</v>
      </c>
      <c r="F320" s="377">
        <v>1</v>
      </c>
      <c r="G320" s="377">
        <v>1</v>
      </c>
      <c r="H320" s="377">
        <v>1</v>
      </c>
      <c r="I320" s="377">
        <v>1</v>
      </c>
      <c r="J320" s="376"/>
      <c r="K320" s="378">
        <v>1</v>
      </c>
      <c r="L320" s="378">
        <v>1</v>
      </c>
      <c r="M320" s="378">
        <v>1</v>
      </c>
      <c r="N320" s="378">
        <v>1</v>
      </c>
      <c r="O320" s="378">
        <v>1</v>
      </c>
    </row>
    <row r="321" spans="1:15" ht="12.75" customHeight="1">
      <c r="A321" s="376" t="s">
        <v>243</v>
      </c>
      <c r="C321" s="376" t="s">
        <v>2623</v>
      </c>
      <c r="D321" s="376"/>
      <c r="E321" s="377">
        <v>1</v>
      </c>
      <c r="F321" s="377">
        <v>1</v>
      </c>
      <c r="G321" s="377">
        <v>1</v>
      </c>
      <c r="H321" s="377">
        <v>1</v>
      </c>
      <c r="I321" s="377">
        <v>1</v>
      </c>
      <c r="J321" s="376"/>
      <c r="K321" s="378">
        <v>1</v>
      </c>
      <c r="L321" s="378">
        <v>1</v>
      </c>
      <c r="M321" s="378">
        <v>1</v>
      </c>
      <c r="N321" s="378">
        <v>1</v>
      </c>
      <c r="O321" s="378">
        <v>1</v>
      </c>
    </row>
    <row r="322" spans="1:15" ht="12.75" customHeight="1">
      <c r="A322" s="376" t="s">
        <v>244</v>
      </c>
      <c r="C322" s="376" t="s">
        <v>2624</v>
      </c>
      <c r="D322" s="376"/>
      <c r="E322" s="377">
        <v>1</v>
      </c>
      <c r="F322" s="377">
        <v>1</v>
      </c>
      <c r="G322" s="377">
        <v>1</v>
      </c>
      <c r="H322" s="377">
        <v>1</v>
      </c>
      <c r="I322" s="377">
        <v>1</v>
      </c>
      <c r="J322" s="376"/>
      <c r="K322" s="378">
        <v>1</v>
      </c>
      <c r="L322" s="378">
        <v>1</v>
      </c>
      <c r="M322" s="378">
        <v>1</v>
      </c>
      <c r="N322" s="378">
        <v>1</v>
      </c>
      <c r="O322" s="378">
        <v>1</v>
      </c>
    </row>
    <row r="323" spans="1:15" ht="12.75" customHeight="1">
      <c r="A323" s="376" t="s">
        <v>245</v>
      </c>
      <c r="C323" s="376" t="s">
        <v>2625</v>
      </c>
      <c r="D323" s="376"/>
      <c r="E323" s="377">
        <v>1</v>
      </c>
      <c r="F323" s="377">
        <v>1</v>
      </c>
      <c r="G323" s="377">
        <v>1</v>
      </c>
      <c r="H323" s="377">
        <v>1</v>
      </c>
      <c r="I323" s="377">
        <v>1</v>
      </c>
      <c r="J323" s="376"/>
      <c r="K323" s="378">
        <v>1</v>
      </c>
      <c r="L323" s="378">
        <v>1</v>
      </c>
      <c r="M323" s="378">
        <v>1</v>
      </c>
      <c r="N323" s="378">
        <v>1</v>
      </c>
      <c r="O323" s="378">
        <v>1</v>
      </c>
    </row>
    <row r="324" spans="1:15" ht="12.75" customHeight="1">
      <c r="A324" s="376" t="s">
        <v>246</v>
      </c>
      <c r="C324" s="376" t="s">
        <v>2626</v>
      </c>
      <c r="D324" s="376"/>
      <c r="E324" s="377">
        <v>1</v>
      </c>
      <c r="F324" s="377">
        <v>1</v>
      </c>
      <c r="G324" s="377">
        <v>1</v>
      </c>
      <c r="H324" s="377">
        <v>1</v>
      </c>
      <c r="I324" s="377">
        <v>1</v>
      </c>
      <c r="J324" s="376"/>
      <c r="K324" s="378">
        <v>1</v>
      </c>
      <c r="L324" s="378">
        <v>1</v>
      </c>
      <c r="M324" s="378">
        <v>1</v>
      </c>
      <c r="N324" s="378">
        <v>1</v>
      </c>
      <c r="O324" s="378">
        <v>1</v>
      </c>
    </row>
    <row r="325" spans="1:15" ht="12.75" customHeight="1">
      <c r="A325" s="376" t="s">
        <v>247</v>
      </c>
      <c r="C325" s="376" t="s">
        <v>2627</v>
      </c>
      <c r="D325" s="376"/>
      <c r="E325" s="377">
        <v>1</v>
      </c>
      <c r="F325" s="377">
        <v>1</v>
      </c>
      <c r="G325" s="377">
        <v>1</v>
      </c>
      <c r="H325" s="377">
        <v>1</v>
      </c>
      <c r="I325" s="377">
        <v>1</v>
      </c>
      <c r="J325" s="376"/>
      <c r="K325" s="378">
        <v>1</v>
      </c>
      <c r="L325" s="378">
        <v>1</v>
      </c>
      <c r="M325" s="378">
        <v>1</v>
      </c>
      <c r="N325" s="378">
        <v>1</v>
      </c>
      <c r="O325" s="378">
        <v>1</v>
      </c>
    </row>
    <row r="326" spans="1:15" ht="12.75" customHeight="1">
      <c r="A326" s="376" t="s">
        <v>248</v>
      </c>
      <c r="C326" s="376" t="s">
        <v>2628</v>
      </c>
      <c r="D326" s="376"/>
      <c r="E326" s="377">
        <v>1</v>
      </c>
      <c r="F326" s="377">
        <v>1</v>
      </c>
      <c r="G326" s="377">
        <v>1</v>
      </c>
      <c r="H326" s="377">
        <v>1</v>
      </c>
      <c r="I326" s="377">
        <v>1</v>
      </c>
      <c r="J326" s="376"/>
      <c r="K326" s="378">
        <v>1</v>
      </c>
      <c r="L326" s="378">
        <v>1</v>
      </c>
      <c r="M326" s="378">
        <v>1</v>
      </c>
      <c r="N326" s="378">
        <v>1</v>
      </c>
      <c r="O326" s="378">
        <v>1</v>
      </c>
    </row>
    <row r="327" spans="1:15" ht="12.75" customHeight="1">
      <c r="A327" s="376" t="s">
        <v>249</v>
      </c>
      <c r="C327" s="376" t="s">
        <v>2629</v>
      </c>
      <c r="D327" s="376"/>
      <c r="E327" s="377">
        <v>1</v>
      </c>
      <c r="F327" s="377">
        <v>1</v>
      </c>
      <c r="G327" s="377">
        <v>1</v>
      </c>
      <c r="H327" s="377">
        <v>1</v>
      </c>
      <c r="I327" s="377">
        <v>1</v>
      </c>
      <c r="J327" s="376"/>
      <c r="K327" s="378">
        <v>1</v>
      </c>
      <c r="L327" s="378">
        <v>1</v>
      </c>
      <c r="M327" s="378">
        <v>1</v>
      </c>
      <c r="N327" s="378">
        <v>1</v>
      </c>
      <c r="O327" s="378">
        <v>1</v>
      </c>
    </row>
    <row r="328" spans="1:15" ht="12.75" customHeight="1">
      <c r="A328" s="376" t="s">
        <v>250</v>
      </c>
      <c r="C328" s="376" t="s">
        <v>2630</v>
      </c>
      <c r="D328" s="376"/>
      <c r="E328" s="377">
        <v>1.06</v>
      </c>
      <c r="F328" s="377">
        <v>1.06</v>
      </c>
      <c r="G328" s="377">
        <v>1.05</v>
      </c>
      <c r="H328" s="377">
        <v>1.04</v>
      </c>
      <c r="I328" s="377">
        <v>1.03</v>
      </c>
      <c r="J328" s="376"/>
      <c r="K328" s="378">
        <v>1.06</v>
      </c>
      <c r="L328" s="378">
        <v>1.06</v>
      </c>
      <c r="M328" s="378">
        <v>1.05</v>
      </c>
      <c r="N328" s="378">
        <v>1.04</v>
      </c>
      <c r="O328" s="378">
        <v>1.03</v>
      </c>
    </row>
    <row r="329" spans="1:15" ht="12.75" customHeight="1">
      <c r="A329" s="376" t="s">
        <v>260</v>
      </c>
      <c r="C329" s="376" t="s">
        <v>2631</v>
      </c>
      <c r="D329" s="376"/>
      <c r="E329" s="377">
        <v>1</v>
      </c>
      <c r="F329" s="377">
        <v>1</v>
      </c>
      <c r="G329" s="377">
        <v>1</v>
      </c>
      <c r="H329" s="377">
        <v>1</v>
      </c>
      <c r="I329" s="377">
        <v>1</v>
      </c>
      <c r="J329" s="376"/>
      <c r="K329" s="378">
        <v>1</v>
      </c>
      <c r="L329" s="378">
        <v>1</v>
      </c>
      <c r="M329" s="378">
        <v>1</v>
      </c>
      <c r="N329" s="378">
        <v>1</v>
      </c>
      <c r="O329" s="378">
        <v>1</v>
      </c>
    </row>
    <row r="330" spans="1:15" ht="12.75" customHeight="1">
      <c r="A330" s="376" t="s">
        <v>2243</v>
      </c>
      <c r="C330" s="376" t="s">
        <v>2632</v>
      </c>
      <c r="D330" s="376"/>
      <c r="E330" s="377">
        <v>1</v>
      </c>
      <c r="F330" s="377">
        <v>1</v>
      </c>
      <c r="G330" s="377">
        <v>1</v>
      </c>
      <c r="H330" s="377">
        <v>1</v>
      </c>
      <c r="I330" s="377">
        <v>1</v>
      </c>
      <c r="J330" s="376"/>
      <c r="K330" s="378">
        <v>1</v>
      </c>
      <c r="L330" s="378">
        <v>1</v>
      </c>
      <c r="M330" s="378">
        <v>1</v>
      </c>
      <c r="N330" s="378">
        <v>1</v>
      </c>
      <c r="O330" s="378">
        <v>1</v>
      </c>
    </row>
  </sheetData>
  <autoFilter ref="A8:O330" xr:uid="{00000000-0001-0000-0000-000000000000}"/>
  <pageMargins left="0.25" right="0.25" top="0.5" bottom="0.75" header="0.3" footer="0.25"/>
  <pageSetup scale="96" orientation="landscape" r:id="rId1"/>
  <headerFooter scaleWithDoc="0">
    <oddFooter xml:space="preserve">&amp;L&amp;10    Note:  &amp;"-,Italic"Italicized&amp;"-,Regular"factors include an adjustment.&amp;8
     LEAP Document 3 is referenced in the House Appropriations Committee Chair Proposed 2022 Supplemental Budget.&amp;R&amp;9Page &amp;P of &amp;N    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66869-C086-4FC8-954E-492EDCA5EE27}">
  <sheetPr>
    <tabColor rgb="FF7030A0"/>
  </sheetPr>
  <dimension ref="A1:Y296"/>
  <sheetViews>
    <sheetView topLeftCell="A263" workbookViewId="0">
      <selection activeCell="M2" sqref="M2"/>
    </sheetView>
  </sheetViews>
  <sheetFormatPr defaultColWidth="8.7109375" defaultRowHeight="16.5"/>
  <cols>
    <col min="1" max="1" width="8.85546875" bestFit="1" customWidth="1"/>
    <col min="2" max="2" width="11.140625" style="12" bestFit="1" customWidth="1"/>
    <col min="3" max="3" width="21" bestFit="1" customWidth="1"/>
    <col min="4" max="4" width="9.85546875" style="12" bestFit="1" customWidth="1"/>
    <col min="5" max="5" width="15.140625" style="12" bestFit="1" customWidth="1"/>
    <col min="6" max="6" width="11.42578125" style="12" bestFit="1" customWidth="1"/>
    <col min="7" max="7" width="14.140625" style="12" bestFit="1" customWidth="1"/>
    <col min="8" max="8" width="10.140625" style="12" bestFit="1" customWidth="1"/>
    <col min="9" max="9" width="15.42578125" style="12" bestFit="1" customWidth="1"/>
    <col min="10" max="11" width="15.42578125" style="12" customWidth="1"/>
    <col min="12" max="12" width="14.85546875" bestFit="1" customWidth="1"/>
    <col min="13" max="13" width="15.42578125" bestFit="1" customWidth="1"/>
    <col min="14" max="14" width="15.140625" bestFit="1" customWidth="1"/>
    <col min="15" max="15" width="6" bestFit="1" customWidth="1"/>
    <col min="16" max="16" width="6" hidden="1" customWidth="1"/>
    <col min="17" max="17" width="8" customWidth="1"/>
    <col min="18" max="18" width="4.42578125" hidden="1" customWidth="1"/>
    <col min="19" max="20" width="8" hidden="1" customWidth="1"/>
    <col min="21" max="21" width="12" hidden="1" customWidth="1"/>
  </cols>
  <sheetData>
    <row r="1" spans="1:25" s="2" customFormat="1">
      <c r="A1" s="2" t="s">
        <v>980</v>
      </c>
      <c r="B1" s="2" t="s">
        <v>0</v>
      </c>
      <c r="C1" s="15" t="s">
        <v>608</v>
      </c>
      <c r="D1" s="43" t="s">
        <v>966</v>
      </c>
      <c r="E1" s="44" t="s">
        <v>967</v>
      </c>
      <c r="F1" s="45" t="s">
        <v>968</v>
      </c>
      <c r="G1" s="44" t="s">
        <v>969</v>
      </c>
      <c r="H1" s="45" t="s">
        <v>970</v>
      </c>
      <c r="I1" s="44" t="s">
        <v>971</v>
      </c>
      <c r="J1" s="45" t="s">
        <v>1865</v>
      </c>
      <c r="K1" s="44" t="s">
        <v>1866</v>
      </c>
      <c r="L1" s="45" t="s">
        <v>965</v>
      </c>
      <c r="M1" s="44" t="s">
        <v>973</v>
      </c>
      <c r="N1" s="16"/>
      <c r="O1" s="16"/>
      <c r="P1" s="2" t="s">
        <v>1034</v>
      </c>
      <c r="R1" s="2" t="s">
        <v>1024</v>
      </c>
      <c r="S1" s="2" t="s">
        <v>1025</v>
      </c>
      <c r="T1" s="2" t="s">
        <v>968</v>
      </c>
      <c r="U1" s="2" t="s">
        <v>970</v>
      </c>
      <c r="X1"/>
      <c r="Y1"/>
    </row>
    <row r="2" spans="1:25">
      <c r="A2" s="31" t="str">
        <f>VLOOKUP($B2,'2015-16 Enrollment'!$A$2:$D$297,4,0)</f>
        <v>113</v>
      </c>
      <c r="B2" s="32" t="s">
        <v>61</v>
      </c>
      <c r="C2" t="str">
        <f>VLOOKUP(B2,'2017-18 Enrollment'!$A$2:$B$297,2,0)</f>
        <v>Aberdeen</v>
      </c>
      <c r="D2" s="269" cm="1">
        <f t="array" ref="D2">(SUM(VLOOKUP(B2,'21-22 F-196'!$B$4:$I$323,{3,4,7,8},0))/VLOOKUP(B2,'21-22 F-196'!$B$4:$I$323,6,FALSE))</f>
        <v>2.4196739759378614E-2</v>
      </c>
      <c r="E2" s="79">
        <f>IFERROR((VLOOKUP(D2,Drivers!$B$3:$C$7,2,TRUE)*Drivers!$O$4),0)</f>
        <v>0.8</v>
      </c>
      <c r="F2" s="270">
        <f>VLOOKUP(B2,'21-22 F-196'!$B$6:$I$323,5,0)/VLOOKUP(B2,'21-22 F-196'!$B$6:$I$323,6,0)</f>
        <v>0.99773101225931982</v>
      </c>
      <c r="G2" s="18">
        <f>VLOOKUP(F2,Drivers!$B$9:$C$13,2,TRUE)*(Drivers!$O$5)</f>
        <v>1.4</v>
      </c>
      <c r="H2" s="46">
        <f>MAX(VLOOKUP(B2,'SY 21-22'!$A$2:$Q$297,15,0)/(VLOOKUP(B2,'21-22 F-196'!$B$6:$J$323, 5,0)/360),0)</f>
        <v>17.79618817991798</v>
      </c>
      <c r="I2" s="18">
        <f>VLOOKUP(H2,Drivers!$F$16:$G$20,2,TRUE)*Drivers!$O$6</f>
        <v>0</v>
      </c>
      <c r="J2" s="12">
        <f>VLOOKUP(B2,'4yr Budget 21-22'!$B:$H,7,0)</f>
        <v>0</v>
      </c>
      <c r="K2" s="18">
        <f>VLOOKUP(J2,Drivers!$B$23:$D$27,3,TRUE)*(Drivers!$O$7)</f>
        <v>0.4</v>
      </c>
      <c r="L2" s="80">
        <f t="shared" ref="L2:L65" si="0">E2+G2+I2+K2</f>
        <v>2.6</v>
      </c>
      <c r="M2" s="9" t="str">
        <f>VLOOKUP(L2,Drivers!$N$19:$O$20,2,TRUE)</f>
        <v xml:space="preserve"> </v>
      </c>
      <c r="P2">
        <f>VLOOKUP(B2,'CCDDD List'!$A$3:$D$298,4,FALSE)</f>
        <v>27</v>
      </c>
      <c r="R2" s="514" t="s">
        <v>1015</v>
      </c>
      <c r="S2" s="1">
        <f>_xlfn.QUARTILE.INC($D$2:$D$43,0)</f>
        <v>2.4196739759378614E-2</v>
      </c>
      <c r="T2" s="1">
        <f>_xlfn.QUARTILE.INC($F$2:$F$43,0)</f>
        <v>0.77012541739700691</v>
      </c>
      <c r="U2">
        <f>_xlfn.QUARTILE.INC($H$2:$H$43,0)</f>
        <v>12.763096581960131</v>
      </c>
    </row>
    <row r="3" spans="1:25">
      <c r="A3" s="31" t="str">
        <f>VLOOKUP($B3,'2015-16 Enrollment'!$A$2:$D$297,4,0)</f>
        <v>113</v>
      </c>
      <c r="B3" s="32" t="s">
        <v>111</v>
      </c>
      <c r="C3" t="str">
        <f>VLOOKUP(B3,'2017-18 Enrollment'!$A$2:$B$297,2,0)</f>
        <v>Adna</v>
      </c>
      <c r="D3" s="269" cm="1">
        <f t="array" ref="D3">(SUM(VLOOKUP(B3,'21-22 F-196'!$B$4:$I$323,{3,4,7,8},0))/VLOOKUP(B3,'21-22 F-196'!$B$4:$I$323,6,FALSE))</f>
        <v>0.28335355513840516</v>
      </c>
      <c r="E3" s="79">
        <f>IFERROR((VLOOKUP(D3,Drivers!$B$3:$C$7,2,TRUE)*Drivers!$O$4),0)</f>
        <v>1.6</v>
      </c>
      <c r="F3" s="270">
        <f>VLOOKUP(B3,'21-22 F-196'!$B$6:$I$323,5,0)/VLOOKUP(B3,'21-22 F-196'!$B$6:$I$323,6,0)</f>
        <v>0.98237657931780797</v>
      </c>
      <c r="G3" s="18">
        <f>VLOOKUP(F3,Drivers!$B$9:$C$13,2,TRUE)*(Drivers!$O$5)</f>
        <v>1.4</v>
      </c>
      <c r="H3" s="46">
        <f>MAX(VLOOKUP(B3,'SY 21-22'!$A$2:$Q$297,15,0)/(VLOOKUP(B3,'21-22 F-196'!$B$6:$J$323, 5,0)/360),0)</f>
        <v>89.371348316659734</v>
      </c>
      <c r="I3" s="18">
        <f>VLOOKUP(H3,Drivers!$F$16:$G$20,2,TRUE)*Drivers!$O$6</f>
        <v>0.44999999999999996</v>
      </c>
      <c r="J3" s="12">
        <f>VLOOKUP(B3,'4yr Budget 21-22'!$B:$H,7,0)</f>
        <v>0</v>
      </c>
      <c r="K3" s="18">
        <f>VLOOKUP(J3,Drivers!$B$23:$D$27,3,TRUE)*(Drivers!$O$7)</f>
        <v>0.4</v>
      </c>
      <c r="L3" s="80">
        <f t="shared" si="0"/>
        <v>3.85</v>
      </c>
      <c r="M3" s="9" t="str">
        <f>VLOOKUP(L3,Drivers!$N$19:$O$20,2,TRUE)</f>
        <v xml:space="preserve"> </v>
      </c>
      <c r="P3">
        <f>VLOOKUP(B3,'CCDDD List'!$A$3:$D$298,4,FALSE)</f>
        <v>10</v>
      </c>
      <c r="R3" s="513"/>
      <c r="S3" s="1">
        <f>_xlfn.QUARTILE.INC($D$2:$D$43,1)</f>
        <v>0.10045530453034385</v>
      </c>
      <c r="T3" s="1">
        <f>_xlfn.QUARTILE.INC($F$2:$F$43,1)</f>
        <v>0.95779511134339557</v>
      </c>
      <c r="U3">
        <f>_xlfn.QUARTILE.INC($H$2:$H$43,1)</f>
        <v>31.759368125250781</v>
      </c>
    </row>
    <row r="4" spans="1:25">
      <c r="A4" s="31" t="str">
        <f>VLOOKUP($B4,'2015-16 Enrollment'!$A$2:$D$297,4,0)</f>
        <v>101</v>
      </c>
      <c r="B4" s="32" t="s">
        <v>120</v>
      </c>
      <c r="C4" t="str">
        <f>VLOOKUP(B4,'2017-18 Enrollment'!$A$2:$B$297,2,0)</f>
        <v>Almira</v>
      </c>
      <c r="D4" s="269" cm="1">
        <f t="array" ref="D4">(SUM(VLOOKUP(B4,'21-22 F-196'!$B$4:$I$323,{3,4,7,8},0))/VLOOKUP(B4,'21-22 F-196'!$B$4:$I$323,6,FALSE))</f>
        <v>0.65695399785326092</v>
      </c>
      <c r="E4" s="79">
        <f>IFERROR((VLOOKUP(D4,Drivers!$B$3:$C$7,2,TRUE)*Drivers!$O$4),0)</f>
        <v>1.6</v>
      </c>
      <c r="F4" s="270">
        <f>VLOOKUP(B4,'21-22 F-196'!$B$6:$I$323,5,0)/VLOOKUP(B4,'21-22 F-196'!$B$6:$I$323,6,0)</f>
        <v>0.77012541739700691</v>
      </c>
      <c r="G4" s="18">
        <f>VLOOKUP(F4,Drivers!$B$9:$C$13,2,TRUE)*(Drivers!$O$5)</f>
        <v>1.4</v>
      </c>
      <c r="H4" s="46">
        <f>MAX(VLOOKUP(B4,'SY 21-22'!$A$2:$Q$297,15,0)/(VLOOKUP(B4,'21-22 F-196'!$B$6:$J$323, 5,0)/360),0)</f>
        <v>240.82740402296662</v>
      </c>
      <c r="I4" s="18">
        <f>VLOOKUP(H4,Drivers!$F$16:$G$20,2,TRUE)*Drivers!$O$6</f>
        <v>0.6</v>
      </c>
      <c r="J4" s="12">
        <f>VLOOKUP(B4,'4yr Budget 21-22'!$B:$H,7,0)</f>
        <v>0</v>
      </c>
      <c r="K4" s="18">
        <f>VLOOKUP(J4,Drivers!$B$23:$D$27,3,TRUE)*(Drivers!$O$7)</f>
        <v>0.4</v>
      </c>
      <c r="L4" s="80">
        <f t="shared" si="0"/>
        <v>4</v>
      </c>
      <c r="M4" s="9" t="str">
        <f>VLOOKUP(L4,Drivers!$N$19:$O$20,2,TRUE)</f>
        <v xml:space="preserve"> </v>
      </c>
      <c r="P4">
        <f>VLOOKUP(B4,'CCDDD List'!$A$3:$D$298,4,FALSE)</f>
        <v>8</v>
      </c>
      <c r="R4" s="513"/>
      <c r="S4" s="1">
        <f>_xlfn.QUARTILE.INC($D$2:$D$43,2)</f>
        <v>0.14791797494448364</v>
      </c>
      <c r="T4" s="1">
        <f>_xlfn.QUARTILE.INC($F$2:$F$43,2)</f>
        <v>0.98353735380159701</v>
      </c>
      <c r="U4">
        <f>_xlfn.QUARTILE.INC($H$2:$H$43,2)</f>
        <v>45.952558348219839</v>
      </c>
    </row>
    <row r="5" spans="1:25">
      <c r="A5" s="31" t="str">
        <f>VLOOKUP($B5,'2015-16 Enrollment'!$A$2:$D$297,4,0)</f>
        <v>189</v>
      </c>
      <c r="B5" s="32" t="s">
        <v>163</v>
      </c>
      <c r="C5" t="str">
        <f>VLOOKUP(B5,'2017-18 Enrollment'!$A$2:$B$297,2,0)</f>
        <v>Anacortes</v>
      </c>
      <c r="D5" s="269" cm="1">
        <f t="array" ref="D5">(SUM(VLOOKUP(B5,'21-22 F-196'!$B$4:$I$323,{3,4,7,8},0))/VLOOKUP(B5,'21-22 F-196'!$B$4:$I$323,6,FALSE))</f>
        <v>4.9906322829032734E-2</v>
      </c>
      <c r="E5" s="79">
        <f>IFERROR((VLOOKUP(D5,Drivers!$B$3:$C$7,2,TRUE)*Drivers!$O$4),0)</f>
        <v>0.8</v>
      </c>
      <c r="F5" s="270">
        <f>VLOOKUP(B5,'21-22 F-196'!$B$6:$I$323,5,0)/VLOOKUP(B5,'21-22 F-196'!$B$6:$I$323,6,0)</f>
        <v>1.0301245278276026</v>
      </c>
      <c r="G5" s="18">
        <f>VLOOKUP(F5,Drivers!$B$9:$C$13,2,TRUE)*(Drivers!$O$5)</f>
        <v>0.7</v>
      </c>
      <c r="H5" s="46">
        <f>MAX(VLOOKUP(B5,'SY 21-22'!$A$2:$Q$297,15,0)/(VLOOKUP(B5,'21-22 F-196'!$B$6:$J$323, 5,0)/360),0)</f>
        <v>12.763096581960131</v>
      </c>
      <c r="I5" s="18">
        <f>VLOOKUP(H5,Drivers!$F$16:$G$20,2,TRUE)*Drivers!$O$6</f>
        <v>0</v>
      </c>
      <c r="J5" s="12">
        <f>VLOOKUP(B5,'4yr Budget 21-22'!$B:$H,7,0)</f>
        <v>0</v>
      </c>
      <c r="K5" s="18">
        <f>VLOOKUP(J5,Drivers!$B$23:$D$27,3,TRUE)*(Drivers!$O$7)</f>
        <v>0.4</v>
      </c>
      <c r="L5" s="80">
        <f t="shared" si="0"/>
        <v>1.9</v>
      </c>
      <c r="M5" s="9" t="str">
        <f>VLOOKUP(L5,Drivers!$N$19:$O$20,2,TRUE)</f>
        <v xml:space="preserve"> </v>
      </c>
      <c r="P5">
        <f>VLOOKUP(B5,'CCDDD List'!$A$3:$D$298,4,FALSE)</f>
        <v>24</v>
      </c>
      <c r="R5" s="513"/>
      <c r="S5" s="1">
        <f>_xlfn.QUARTILE.INC($D$2:$D$43,3)</f>
        <v>0.27212296233643612</v>
      </c>
      <c r="T5" s="1">
        <f>_xlfn.QUARTILE.INC($F$2:$F$43,3)</f>
        <v>0.99755273261370836</v>
      </c>
      <c r="U5">
        <f>_xlfn.QUARTILE.INC($H$2:$H$43,3)</f>
        <v>88.302035215028766</v>
      </c>
    </row>
    <row r="6" spans="1:25">
      <c r="A6" s="31" t="str">
        <f>VLOOKUP($B6,'2015-16 Enrollment'!$A$2:$D$297,4,0)</f>
        <v>189</v>
      </c>
      <c r="B6" s="32" t="s">
        <v>173</v>
      </c>
      <c r="C6" t="str">
        <f>VLOOKUP(B6,'2017-18 Enrollment'!$A$2:$B$297,2,0)</f>
        <v>Arlington</v>
      </c>
      <c r="D6" s="269" cm="1">
        <f t="array" ref="D6">(SUM(VLOOKUP(B6,'21-22 F-196'!$B$4:$I$323,{3,4,7,8},0))/VLOOKUP(B6,'21-22 F-196'!$B$4:$I$323,6,FALSE))</f>
        <v>0.11086367591156136</v>
      </c>
      <c r="E6" s="79">
        <f>IFERROR((VLOOKUP(D6,Drivers!$B$3:$C$7,2,TRUE)*Drivers!$O$4),0)</f>
        <v>1.2000000000000002</v>
      </c>
      <c r="F6" s="270">
        <f>VLOOKUP(B6,'21-22 F-196'!$B$6:$I$323,5,0)/VLOOKUP(B6,'21-22 F-196'!$B$6:$I$323,6,0)</f>
        <v>1.0193026684451929</v>
      </c>
      <c r="G6" s="18">
        <f>VLOOKUP(F6,Drivers!$B$9:$C$13,2,TRUE)*(Drivers!$O$5)</f>
        <v>1.0499999999999998</v>
      </c>
      <c r="H6" s="46">
        <f>MAX(VLOOKUP(B6,'SY 21-22'!$A$2:$Q$297,15,0)/(VLOOKUP(B6,'21-22 F-196'!$B$6:$J$323, 5,0)/360),0)</f>
        <v>44.642689231622015</v>
      </c>
      <c r="I6" s="18">
        <f>VLOOKUP(H6,Drivers!$F$16:$G$20,2,TRUE)*Drivers!$O$6</f>
        <v>0.3</v>
      </c>
      <c r="J6" s="12">
        <f>VLOOKUP(B6,'4yr Budget 21-22'!$B:$H,7,0)</f>
        <v>2</v>
      </c>
      <c r="K6" s="18">
        <f>VLOOKUP(J6,Drivers!$B$23:$D$27,3,TRUE)*(Drivers!$O$7)</f>
        <v>0.2</v>
      </c>
      <c r="L6" s="80">
        <f t="shared" si="0"/>
        <v>2.75</v>
      </c>
      <c r="M6" s="9" t="str">
        <f>VLOOKUP(L6,Drivers!$N$19:$O$20,2,TRUE)</f>
        <v xml:space="preserve"> </v>
      </c>
      <c r="P6">
        <f>VLOOKUP(B6,'CCDDD List'!$A$3:$D$298,4,FALSE)</f>
        <v>29</v>
      </c>
      <c r="R6" s="513"/>
      <c r="S6" s="1">
        <f>_xlfn.QUARTILE.INC($D$2:$D$43,4)</f>
        <v>0.99426640034339397</v>
      </c>
      <c r="T6" s="1">
        <f>_xlfn.QUARTILE.INC($F$2:$F$43,4)</f>
        <v>1.0505810404225775</v>
      </c>
      <c r="U6">
        <f>_xlfn.QUARTILE.INC($H$2:$H$43,4)</f>
        <v>392.64746079660563</v>
      </c>
    </row>
    <row r="7" spans="1:25">
      <c r="A7" s="31" t="str">
        <f>VLOOKUP($B7,'2015-16 Enrollment'!$A$2:$D$297,4,0)</f>
        <v>123</v>
      </c>
      <c r="B7" s="32" t="s">
        <v>8</v>
      </c>
      <c r="C7" t="str">
        <f>VLOOKUP(B7,'2017-18 Enrollment'!$A$2:$B$297,2,0)</f>
        <v>Asotin-Anatone</v>
      </c>
      <c r="D7" s="269" cm="1">
        <f t="array" ref="D7">(SUM(VLOOKUP(B7,'21-22 F-196'!$B$4:$I$323,{3,4,7,8},0))/VLOOKUP(B7,'21-22 F-196'!$B$4:$I$323,6,FALSE))</f>
        <v>0.2478775694840781</v>
      </c>
      <c r="E7" s="79">
        <f>IFERROR((VLOOKUP(D7,Drivers!$B$3:$C$7,2,TRUE)*Drivers!$O$4),0)</f>
        <v>1.6</v>
      </c>
      <c r="F7" s="270">
        <f>VLOOKUP(B7,'21-22 F-196'!$B$6:$I$323,5,0)/VLOOKUP(B7,'21-22 F-196'!$B$6:$I$323,6,0)</f>
        <v>0.96348681454362683</v>
      </c>
      <c r="G7" s="18">
        <f>VLOOKUP(F7,Drivers!$B$9:$C$13,2,TRUE)*(Drivers!$O$5)</f>
        <v>1.4</v>
      </c>
      <c r="H7" s="46">
        <f>MAX(VLOOKUP(B7,'SY 21-22'!$A$2:$Q$297,15,0)/(VLOOKUP(B7,'21-22 F-196'!$B$6:$J$323, 5,0)/360),0)</f>
        <v>83.442235039894442</v>
      </c>
      <c r="I7" s="18">
        <f>VLOOKUP(H7,Drivers!$F$16:$G$20,2,TRUE)*Drivers!$O$6</f>
        <v>0.44999999999999996</v>
      </c>
      <c r="J7" s="12">
        <f>VLOOKUP(B7,'4yr Budget 21-22'!$B:$H,7,0)</f>
        <v>0</v>
      </c>
      <c r="K7" s="18">
        <f>VLOOKUP(J7,Drivers!$B$23:$D$27,3,TRUE)*(Drivers!$O$7)</f>
        <v>0.4</v>
      </c>
      <c r="L7" s="80">
        <f t="shared" si="0"/>
        <v>3.85</v>
      </c>
      <c r="M7" s="9" t="str">
        <f>VLOOKUP(L7,Drivers!$N$19:$O$20,2,TRUE)</f>
        <v xml:space="preserve"> </v>
      </c>
      <c r="P7">
        <f>VLOOKUP(B7,'CCDDD List'!$A$3:$D$298,4,FALSE)</f>
        <v>10</v>
      </c>
      <c r="S7" s="1"/>
      <c r="T7" s="1"/>
    </row>
    <row r="8" spans="1:25">
      <c r="A8" s="31" t="str">
        <f>VLOOKUP($B8,'2015-16 Enrollment'!$A$2:$D$297,4,0)</f>
        <v>121</v>
      </c>
      <c r="B8" s="32" t="s">
        <v>88</v>
      </c>
      <c r="C8" t="str">
        <f>VLOOKUP(B8,'2017-18 Enrollment'!$A$2:$B$297,2,0)</f>
        <v>Auburn</v>
      </c>
      <c r="D8" s="269" cm="1">
        <f t="array" ref="D8">(SUM(VLOOKUP(B8,'21-22 F-196'!$B$4:$I$323,{3,4,7,8},0))/VLOOKUP(B8,'21-22 F-196'!$B$4:$I$323,6,FALSE))</f>
        <v>0.13487798498508924</v>
      </c>
      <c r="E8" s="79">
        <f>IFERROR((VLOOKUP(D8,Drivers!$B$3:$C$7,2,TRUE)*Drivers!$O$4),0)</f>
        <v>1.6</v>
      </c>
      <c r="F8" s="270">
        <f>VLOOKUP(B8,'21-22 F-196'!$B$6:$I$323,5,0)/VLOOKUP(B8,'21-22 F-196'!$B$6:$I$323,6,0)</f>
        <v>1.007303836048117</v>
      </c>
      <c r="G8" s="18">
        <f>VLOOKUP(F8,Drivers!$B$9:$C$13,2,TRUE)*(Drivers!$O$5)</f>
        <v>1.0499999999999998</v>
      </c>
      <c r="H8" s="46">
        <f>MAX(VLOOKUP(B8,'SY 21-22'!$A$2:$Q$297,15,0)/(VLOOKUP(B8,'21-22 F-196'!$B$6:$J$323, 5,0)/360),0)</f>
        <v>59.770281250300805</v>
      </c>
      <c r="I8" s="18">
        <f>VLOOKUP(H8,Drivers!$F$16:$G$20,2,TRUE)*Drivers!$O$6</f>
        <v>0.3</v>
      </c>
      <c r="J8" s="12">
        <f>VLOOKUP(B8,'4yr Budget 21-22'!$B:$H,7,0)</f>
        <v>0</v>
      </c>
      <c r="K8" s="18">
        <f>VLOOKUP(J8,Drivers!$B$23:$D$27,3,TRUE)*(Drivers!$O$7)</f>
        <v>0.4</v>
      </c>
      <c r="L8" s="80">
        <f t="shared" si="0"/>
        <v>3.3499999999999996</v>
      </c>
      <c r="M8" s="9" t="str">
        <f>VLOOKUP(L8,Drivers!$N$19:$O$20,2,TRUE)</f>
        <v xml:space="preserve"> </v>
      </c>
      <c r="P8">
        <f>VLOOKUP(B8,'CCDDD List'!$A$3:$D$298,4,FALSE)</f>
        <v>35</v>
      </c>
      <c r="R8" s="513" t="s">
        <v>1016</v>
      </c>
      <c r="S8" s="1">
        <f>_xlfn.QUARTILE.INC($D$44:$D$107,0)</f>
        <v>2.3650371684420902E-2</v>
      </c>
      <c r="T8" s="1">
        <f>_xlfn.QUARTILE.INC($F$44:$F$107,0)</f>
        <v>0.52697535710876242</v>
      </c>
      <c r="U8">
        <f>_xlfn.QUARTILE.INC($H$44:$H$107,0)</f>
        <v>0</v>
      </c>
    </row>
    <row r="9" spans="1:25">
      <c r="A9" s="31" t="str">
        <f>VLOOKUP($B9,'2015-16 Enrollment'!$A$2:$D$297,4,0)</f>
        <v>121</v>
      </c>
      <c r="B9" s="32" t="s">
        <v>97</v>
      </c>
      <c r="C9" t="str">
        <f>VLOOKUP(B9,'2017-18 Enrollment'!$A$2:$B$297,2,0)</f>
        <v>Bainbridge</v>
      </c>
      <c r="D9" s="269" cm="1">
        <f t="array" ref="D9">(SUM(VLOOKUP(B9,'21-22 F-196'!$B$4:$I$323,{3,4,7,8},0))/VLOOKUP(B9,'21-22 F-196'!$B$4:$I$323,6,FALSE))</f>
        <v>0.11198088989067381</v>
      </c>
      <c r="E9" s="79">
        <f>IFERROR((VLOOKUP(D9,Drivers!$B$3:$C$7,2,TRUE)*Drivers!$O$4),0)</f>
        <v>1.2000000000000002</v>
      </c>
      <c r="F9" s="270">
        <f>VLOOKUP(B9,'21-22 F-196'!$B$6:$I$323,5,0)/VLOOKUP(B9,'21-22 F-196'!$B$6:$I$323,6,0)</f>
        <v>0.99459824155751964</v>
      </c>
      <c r="G9" s="18">
        <f>VLOOKUP(F9,Drivers!$B$9:$C$13,2,TRUE)*(Drivers!$O$5)</f>
        <v>1.4</v>
      </c>
      <c r="H9" s="46">
        <f>MAX(VLOOKUP(B9,'SY 21-22'!$A$2:$Q$297,15,0)/(VLOOKUP(B9,'21-22 F-196'!$B$6:$J$323, 5,0)/360),0)</f>
        <v>31.615047943562871</v>
      </c>
      <c r="I9" s="18">
        <f>VLOOKUP(H9,Drivers!$F$16:$G$20,2,TRUE)*Drivers!$O$6</f>
        <v>0.15</v>
      </c>
      <c r="J9" s="12">
        <f>VLOOKUP(B9,'4yr Budget 21-22'!$B:$H,7,0)</f>
        <v>0</v>
      </c>
      <c r="K9" s="18">
        <f>VLOOKUP(J9,Drivers!$B$23:$D$27,3,TRUE)*(Drivers!$O$7)</f>
        <v>0.4</v>
      </c>
      <c r="L9" s="80">
        <f t="shared" si="0"/>
        <v>3.15</v>
      </c>
      <c r="M9" s="9" t="str">
        <f>VLOOKUP(L9,Drivers!$N$19:$O$20,2,TRUE)</f>
        <v xml:space="preserve"> </v>
      </c>
      <c r="P9">
        <f>VLOOKUP(B9,'CCDDD List'!$A$3:$D$298,4,FALSE)</f>
        <v>29</v>
      </c>
      <c r="R9" s="513"/>
      <c r="S9" s="1">
        <f>_xlfn.QUARTILE.INC($D$44:$D$107,1)</f>
        <v>9.5645587726396655E-2</v>
      </c>
      <c r="T9" s="1">
        <f>_xlfn.QUARTILE.INC($F$44:$F$107,1)</f>
        <v>0.9723616177864931</v>
      </c>
      <c r="U9">
        <f>_xlfn.QUARTILE.INC($H$44:$H$107,1)</f>
        <v>31.550808108429745</v>
      </c>
    </row>
    <row r="10" spans="1:25">
      <c r="A10" s="31" t="str">
        <f>VLOOKUP($B10,'2015-16 Enrollment'!$A$2:$D$297,4,0)</f>
        <v>112</v>
      </c>
      <c r="B10" s="32" t="s">
        <v>28</v>
      </c>
      <c r="C10" t="str">
        <f>VLOOKUP(B10,'2017-18 Enrollment'!$A$2:$B$297,2,0)</f>
        <v>Battle Ground</v>
      </c>
      <c r="D10" s="269" cm="1">
        <f t="array" ref="D10">(SUM(VLOOKUP(B10,'21-22 F-196'!$B$4:$I$323,{3,4,7,8},0))/VLOOKUP(B10,'21-22 F-196'!$B$4:$I$323,6,FALSE))</f>
        <v>0.21366656886349192</v>
      </c>
      <c r="E10" s="79">
        <f>IFERROR((VLOOKUP(D10,Drivers!$B$3:$C$7,2,TRUE)*Drivers!$O$4),0)</f>
        <v>1.6</v>
      </c>
      <c r="F10" s="270">
        <f>VLOOKUP(B10,'21-22 F-196'!$B$6:$I$323,5,0)/VLOOKUP(B10,'21-22 F-196'!$B$6:$I$323,6,0)</f>
        <v>0.96793705878685454</v>
      </c>
      <c r="G10" s="18">
        <f>VLOOKUP(F10,Drivers!$B$9:$C$13,2,TRUE)*(Drivers!$O$5)</f>
        <v>1.4</v>
      </c>
      <c r="H10" s="46">
        <f>MAX(VLOOKUP(B10,'SY 21-22'!$A$2:$Q$297,15,0)/(VLOOKUP(B10,'21-22 F-196'!$B$6:$J$323, 5,0)/360),0)</f>
        <v>76.709701347400568</v>
      </c>
      <c r="I10" s="18">
        <f>VLOOKUP(H10,Drivers!$F$16:$G$20,2,TRUE)*Drivers!$O$6</f>
        <v>0.44999999999999996</v>
      </c>
      <c r="J10" s="12">
        <f>VLOOKUP(B10,'4yr Budget 21-22'!$B:$H,7,0)</f>
        <v>0</v>
      </c>
      <c r="K10" s="18">
        <f>VLOOKUP(J10,Drivers!$B$23:$D$27,3,TRUE)*(Drivers!$O$7)</f>
        <v>0.4</v>
      </c>
      <c r="L10" s="80">
        <f t="shared" si="0"/>
        <v>3.85</v>
      </c>
      <c r="M10" s="9" t="str">
        <f>VLOOKUP(L10,Drivers!$N$19:$O$20,2,TRUE)</f>
        <v xml:space="preserve"> </v>
      </c>
      <c r="P10">
        <f>VLOOKUP(B10,'CCDDD List'!$A$3:$D$298,4,FALSE)</f>
        <v>34</v>
      </c>
      <c r="R10" s="513"/>
      <c r="S10" s="1">
        <f>_xlfn.QUARTILE.INC($D$44:$D$107,2)</f>
        <v>0.17605498668047531</v>
      </c>
      <c r="T10" s="1">
        <f>_xlfn.QUARTILE.INC($F$44:$F$107,2)</f>
        <v>1.0005570319591814</v>
      </c>
      <c r="U10">
        <f>_xlfn.QUARTILE.INC($H$44:$H$107,2)</f>
        <v>58.276853720226036</v>
      </c>
    </row>
    <row r="11" spans="1:25">
      <c r="A11" s="31" t="str">
        <f>VLOOKUP($B11,'2015-16 Enrollment'!$A$2:$D$297,4,0)</f>
        <v>121</v>
      </c>
      <c r="B11" s="32" t="s">
        <v>85</v>
      </c>
      <c r="C11" t="str">
        <f>VLOOKUP(B11,'2017-18 Enrollment'!$A$2:$B$297,2,0)</f>
        <v>Bellevue</v>
      </c>
      <c r="D11" s="269" cm="1">
        <f t="array" ref="D11">(SUM(VLOOKUP(B11,'21-22 F-196'!$B$4:$I$323,{3,4,7,8},0))/VLOOKUP(B11,'21-22 F-196'!$B$4:$I$323,6,FALSE))</f>
        <v>7.5002026716750117E-2</v>
      </c>
      <c r="E11" s="79">
        <f>IFERROR((VLOOKUP(D11,Drivers!$B$3:$C$7,2,TRUE)*Drivers!$O$4),0)</f>
        <v>1.2000000000000002</v>
      </c>
      <c r="F11" s="270">
        <f>VLOOKUP(B11,'21-22 F-196'!$B$6:$I$323,5,0)/VLOOKUP(B11,'21-22 F-196'!$B$6:$I$323,6,0)</f>
        <v>0.99611283126588146</v>
      </c>
      <c r="G11" s="18">
        <f>VLOOKUP(F11,Drivers!$B$9:$C$13,2,TRUE)*(Drivers!$O$5)</f>
        <v>1.4</v>
      </c>
      <c r="H11" s="46">
        <f>MAX(VLOOKUP(B11,'SY 21-22'!$A$2:$Q$297,15,0)/(VLOOKUP(B11,'21-22 F-196'!$B$6:$J$323, 5,0)/360),0)</f>
        <v>24.403548421042615</v>
      </c>
      <c r="I11" s="18">
        <f>VLOOKUP(H11,Drivers!$F$16:$G$20,2,TRUE)*Drivers!$O$6</f>
        <v>0</v>
      </c>
      <c r="J11" s="12">
        <f>VLOOKUP(B11,'4yr Budget 21-22'!$B:$H,7,0)</f>
        <v>2</v>
      </c>
      <c r="K11" s="18">
        <f>VLOOKUP(J11,Drivers!$B$23:$D$27,3,TRUE)*(Drivers!$O$7)</f>
        <v>0.2</v>
      </c>
      <c r="L11" s="80">
        <f t="shared" si="0"/>
        <v>2.8000000000000003</v>
      </c>
      <c r="M11" s="9" t="str">
        <f>VLOOKUP(L11,Drivers!$N$19:$O$20,2,TRUE)</f>
        <v xml:space="preserve"> </v>
      </c>
      <c r="P11">
        <f>VLOOKUP(B11,'CCDDD List'!$A$3:$D$298,4,FALSE)</f>
        <v>33</v>
      </c>
      <c r="R11" s="513"/>
      <c r="S11" s="1">
        <f>_xlfn.QUARTILE.INC($D$44:$D$107,3)</f>
        <v>0.31270589593329501</v>
      </c>
      <c r="T11" s="1">
        <f>_xlfn.QUARTILE.INC($F$44:$F$107,3)</f>
        <v>1.0229545831100542</v>
      </c>
      <c r="U11">
        <f>_xlfn.QUARTILE.INC($H$44:$H$107,3)</f>
        <v>107.10836680318012</v>
      </c>
    </row>
    <row r="12" spans="1:25">
      <c r="A12" s="31" t="str">
        <f>VLOOKUP($B12,'2015-16 Enrollment'!$A$2:$D$297,4,0)</f>
        <v>189</v>
      </c>
      <c r="B12" s="32" t="s">
        <v>219</v>
      </c>
      <c r="C12" t="str">
        <f>VLOOKUP(B12,'2017-18 Enrollment'!$A$2:$B$297,2,0)</f>
        <v>Bellingham</v>
      </c>
      <c r="D12" s="269" cm="1">
        <f t="array" ref="D12">(SUM(VLOOKUP(B12,'21-22 F-196'!$B$4:$I$323,{3,4,7,8},0))/VLOOKUP(B12,'21-22 F-196'!$B$4:$I$323,6,FALSE))</f>
        <v>0.1164482887833896</v>
      </c>
      <c r="E12" s="79">
        <f>IFERROR((VLOOKUP(D12,Drivers!$B$3:$C$7,2,TRUE)*Drivers!$O$4),0)</f>
        <v>1.2000000000000002</v>
      </c>
      <c r="F12" s="270">
        <f>VLOOKUP(B12,'21-22 F-196'!$B$6:$I$323,5,0)/VLOOKUP(B12,'21-22 F-196'!$B$6:$I$323,6,0)</f>
        <v>1.0102543516273081</v>
      </c>
      <c r="G12" s="18">
        <f>VLOOKUP(F12,Drivers!$B$9:$C$13,2,TRUE)*(Drivers!$O$5)</f>
        <v>1.0499999999999998</v>
      </c>
      <c r="H12" s="46">
        <f>MAX(VLOOKUP(B12,'SY 21-22'!$A$2:$Q$297,15,0)/(VLOOKUP(B12,'21-22 F-196'!$B$6:$J$323, 5,0)/360),0)</f>
        <v>39.337131877491686</v>
      </c>
      <c r="I12" s="18">
        <f>VLOOKUP(H12,Drivers!$F$16:$G$20,2,TRUE)*Drivers!$O$6</f>
        <v>0.15</v>
      </c>
      <c r="J12" s="12">
        <f>VLOOKUP(B12,'4yr Budget 21-22'!$B:$H,7,0)</f>
        <v>2</v>
      </c>
      <c r="K12" s="18">
        <f>VLOOKUP(J12,Drivers!$B$23:$D$27,3,TRUE)*(Drivers!$O$7)</f>
        <v>0.2</v>
      </c>
      <c r="L12" s="80">
        <f t="shared" si="0"/>
        <v>2.6</v>
      </c>
      <c r="M12" s="9" t="str">
        <f>VLOOKUP(L12,Drivers!$N$19:$O$20,2,TRUE)</f>
        <v xml:space="preserve"> </v>
      </c>
      <c r="P12">
        <f>VLOOKUP(B12,'CCDDD List'!$A$3:$D$298,4,FALSE)</f>
        <v>34</v>
      </c>
      <c r="R12" s="513"/>
      <c r="S12" s="1">
        <f>_xlfn.QUARTILE.INC($D$44:$D$107,4)</f>
        <v>0.81006254833475611</v>
      </c>
      <c r="T12" s="1">
        <f>_xlfn.QUARTILE.INC($F$44:$F$107,4)</f>
        <v>1.1192605586299538</v>
      </c>
      <c r="U12">
        <f>_xlfn.QUARTILE.INC($H$44:$H$107,4)</f>
        <v>516.21429132486026</v>
      </c>
    </row>
    <row r="13" spans="1:25">
      <c r="A13" s="31" t="str">
        <f>VLOOKUP($B13,'2015-16 Enrollment'!$A$2:$D$297,4,0)</f>
        <v>101</v>
      </c>
      <c r="B13" s="32" t="s">
        <v>261</v>
      </c>
      <c r="C13" t="str">
        <f>VLOOKUP(B13,'2017-18 Enrollment'!$A$2:$B$297,2,0)</f>
        <v>Benge</v>
      </c>
      <c r="D13" s="269" cm="1">
        <f t="array" ref="D13">(SUM(VLOOKUP(B13,'21-22 F-196'!$B$4:$I$323,{3,4,7,8},0))/VLOOKUP(B13,'21-22 F-196'!$B$4:$I$323,6,FALSE))</f>
        <v>0.99426640034339397</v>
      </c>
      <c r="E13" s="79">
        <f>IFERROR((VLOOKUP(D13,Drivers!$B$3:$C$7,2,TRUE)*Drivers!$O$4),0)</f>
        <v>1.6</v>
      </c>
      <c r="F13" s="270">
        <f>VLOOKUP(B13,'21-22 F-196'!$B$6:$I$323,5,0)/VLOOKUP(B13,'21-22 F-196'!$B$6:$I$323,6,0)</f>
        <v>0.79260846421241071</v>
      </c>
      <c r="G13" s="18">
        <f>VLOOKUP(F13,Drivers!$B$9:$C$13,2,TRUE)*(Drivers!$O$5)</f>
        <v>1.4</v>
      </c>
      <c r="H13" s="46">
        <f>MAX(VLOOKUP(B13,'SY 21-22'!$A$2:$Q$297,15,0)/(VLOOKUP(B13,'21-22 F-196'!$B$6:$J$323, 5,0)/360),0)</f>
        <v>392.64746079660563</v>
      </c>
      <c r="I13" s="18">
        <f>VLOOKUP(H13,Drivers!$F$16:$G$20,2,TRUE)*Drivers!$O$6</f>
        <v>0.6</v>
      </c>
      <c r="J13" s="12">
        <f>VLOOKUP(B13,'4yr Budget 21-22'!$B:$H,7,0)</f>
        <v>0</v>
      </c>
      <c r="K13" s="18">
        <f>VLOOKUP(J13,Drivers!$B$23:$D$27,3,TRUE)*(Drivers!$O$7)</f>
        <v>0.4</v>
      </c>
      <c r="L13" s="80">
        <f t="shared" si="0"/>
        <v>4</v>
      </c>
      <c r="M13" s="9" t="str">
        <f>VLOOKUP(L13,Drivers!$N$19:$O$20,2,TRUE)</f>
        <v xml:space="preserve"> </v>
      </c>
      <c r="P13">
        <f>VLOOKUP(B13,'CCDDD List'!$A$3:$D$298,4,FALSE)</f>
        <v>1</v>
      </c>
      <c r="S13" s="1"/>
      <c r="T13" s="1"/>
    </row>
    <row r="14" spans="1:25">
      <c r="A14" s="31" t="str">
        <f>VLOOKUP($B14,'2015-16 Enrollment'!$A$2:$D$297,4,0)</f>
        <v>121</v>
      </c>
      <c r="B14" s="32" t="s">
        <v>154</v>
      </c>
      <c r="C14" t="str">
        <f>VLOOKUP(B14,'2017-18 Enrollment'!$A$2:$B$297,2,0)</f>
        <v>Bethel</v>
      </c>
      <c r="D14" s="269" cm="1">
        <f t="array" ref="D14">(SUM(VLOOKUP(B14,'21-22 F-196'!$B$4:$I$323,{3,4,7,8},0))/VLOOKUP(B14,'21-22 F-196'!$B$4:$I$323,6,FALSE))</f>
        <v>9.8884046890844193E-2</v>
      </c>
      <c r="E14" s="79">
        <f>IFERROR((VLOOKUP(D14,Drivers!$B$3:$C$7,2,TRUE)*Drivers!$O$4),0)</f>
        <v>1.2000000000000002</v>
      </c>
      <c r="F14" s="270">
        <f>VLOOKUP(B14,'21-22 F-196'!$B$6:$I$323,5,0)/VLOOKUP(B14,'21-22 F-196'!$B$6:$I$323,6,0)</f>
        <v>1.0195874169421029</v>
      </c>
      <c r="G14" s="18">
        <f>VLOOKUP(F14,Drivers!$B$9:$C$13,2,TRUE)*(Drivers!$O$5)</f>
        <v>1.0499999999999998</v>
      </c>
      <c r="H14" s="46">
        <f>MAX(VLOOKUP(B14,'SY 21-22'!$A$2:$Q$297,15,0)/(VLOOKUP(B14,'21-22 F-196'!$B$6:$J$323, 5,0)/360),0)</f>
        <v>45.382498939315937</v>
      </c>
      <c r="I14" s="18">
        <f>VLOOKUP(H14,Drivers!$F$16:$G$20,2,TRUE)*Drivers!$O$6</f>
        <v>0.3</v>
      </c>
      <c r="J14" s="12">
        <f>VLOOKUP(B14,'4yr Budget 21-22'!$B:$H,7,0)</f>
        <v>0</v>
      </c>
      <c r="K14" s="18">
        <f>VLOOKUP(J14,Drivers!$B$23:$D$27,3,TRUE)*(Drivers!$O$7)</f>
        <v>0.4</v>
      </c>
      <c r="L14" s="80">
        <f t="shared" si="0"/>
        <v>2.9499999999999997</v>
      </c>
      <c r="M14" s="9" t="str">
        <f>VLOOKUP(L14,Drivers!$N$19:$O$20,2,TRUE)</f>
        <v xml:space="preserve"> </v>
      </c>
      <c r="P14">
        <f>VLOOKUP(B14,'CCDDD List'!$A$3:$D$298,4,FALSE)</f>
        <v>34</v>
      </c>
      <c r="R14" s="513" t="s">
        <v>1017</v>
      </c>
      <c r="S14" s="1">
        <f>_xlfn.QUARTILE.INC($D$108:$D$148,0)</f>
        <v>1.7361285235301407E-2</v>
      </c>
      <c r="T14" s="1">
        <f>_xlfn.QUARTILE.INC($F$108:$F$148,0)</f>
        <v>0.85419266055065479</v>
      </c>
      <c r="U14">
        <f>_xlfn.QUARTILE.INC($H$108:$H$148,0)</f>
        <v>1.77012088874692</v>
      </c>
    </row>
    <row r="15" spans="1:25">
      <c r="A15" s="31" t="str">
        <f>VLOOKUP($B15,'2015-16 Enrollment'!$A$2:$D$297,4,0)</f>
        <v>105</v>
      </c>
      <c r="B15" s="32" t="s">
        <v>291</v>
      </c>
      <c r="C15" t="str">
        <f>VLOOKUP(B15,'2017-18 Enrollment'!$A$2:$B$297,2,0)</f>
        <v>Bickleton</v>
      </c>
      <c r="D15" s="269" cm="1">
        <f t="array" ref="D15">(SUM(VLOOKUP(B15,'21-22 F-196'!$B$4:$I$323,{3,4,7,8},0))/VLOOKUP(B15,'21-22 F-196'!$B$4:$I$323,6,FALSE))</f>
        <v>0.49767510196104553</v>
      </c>
      <c r="E15" s="79">
        <f>IFERROR((VLOOKUP(D15,Drivers!$B$3:$C$7,2,TRUE)*Drivers!$O$4),0)</f>
        <v>1.6</v>
      </c>
      <c r="F15" s="270">
        <f>VLOOKUP(B15,'21-22 F-196'!$B$6:$I$323,5,0)/VLOOKUP(B15,'21-22 F-196'!$B$6:$I$323,6,0)</f>
        <v>0.95136543469495261</v>
      </c>
      <c r="G15" s="18">
        <f>VLOOKUP(F15,Drivers!$B$9:$C$13,2,TRUE)*(Drivers!$O$5)</f>
        <v>1.4</v>
      </c>
      <c r="H15" s="46">
        <f>MAX(VLOOKUP(B15,'SY 21-22'!$A$2:$Q$297,15,0)/(VLOOKUP(B15,'21-22 F-196'!$B$6:$J$323, 5,0)/360),0)</f>
        <v>170.85892336726397</v>
      </c>
      <c r="I15" s="18">
        <f>VLOOKUP(H15,Drivers!$F$16:$G$20,2,TRUE)*Drivers!$O$6</f>
        <v>0.6</v>
      </c>
      <c r="J15" s="12">
        <f>VLOOKUP(B15,'4yr Budget 21-22'!$B:$H,7,0)</f>
        <v>0</v>
      </c>
      <c r="K15" s="18">
        <f>VLOOKUP(J15,Drivers!$B$23:$D$27,3,TRUE)*(Drivers!$O$7)</f>
        <v>0.4</v>
      </c>
      <c r="L15" s="80">
        <f t="shared" si="0"/>
        <v>4</v>
      </c>
      <c r="M15" s="9" t="str">
        <f>VLOOKUP(L15,Drivers!$N$19:$O$20,2,TRUE)</f>
        <v xml:space="preserve"> </v>
      </c>
      <c r="P15">
        <f>VLOOKUP(B15,'CCDDD List'!$A$3:$D$298,4,FALSE)</f>
        <v>7</v>
      </c>
      <c r="R15" s="513"/>
      <c r="S15" s="1">
        <f>_xlfn.QUARTILE.INC($D$108:$D$148,1)</f>
        <v>9.2219667010054518E-2</v>
      </c>
      <c r="T15" s="1">
        <f>_xlfn.QUARTILE.INC($F$108:$F$148,1)</f>
        <v>0.96245135817007921</v>
      </c>
      <c r="U15">
        <f>_xlfn.QUARTILE.INC($H$108:$H$148,1)</f>
        <v>31.032303012265544</v>
      </c>
    </row>
    <row r="16" spans="1:25">
      <c r="A16" s="31" t="str">
        <f>VLOOKUP($B16,'2015-16 Enrollment'!$A$2:$D$297,4,0)</f>
        <v>189</v>
      </c>
      <c r="B16" s="32" t="s">
        <v>221</v>
      </c>
      <c r="C16" t="str">
        <f>VLOOKUP(B16,'2017-18 Enrollment'!$A$2:$B$297,2,0)</f>
        <v>Blaine</v>
      </c>
      <c r="D16" s="269" cm="1">
        <f t="array" ref="D16">(SUM(VLOOKUP(B16,'21-22 F-196'!$B$4:$I$323,{3,4,7,8},0))/VLOOKUP(B16,'21-22 F-196'!$B$4:$I$323,6,FALSE))</f>
        <v>0.21130253887298309</v>
      </c>
      <c r="E16" s="79">
        <f>IFERROR((VLOOKUP(D16,Drivers!$B$3:$C$7,2,TRUE)*Drivers!$O$4),0)</f>
        <v>1.6</v>
      </c>
      <c r="F16" s="270">
        <f>VLOOKUP(B16,'21-22 F-196'!$B$6:$I$323,5,0)/VLOOKUP(B16,'21-22 F-196'!$B$6:$I$323,6,0)</f>
        <v>0.91512952052730701</v>
      </c>
      <c r="G16" s="18">
        <f>VLOOKUP(F16,Drivers!$B$9:$C$13,2,TRUE)*(Drivers!$O$5)</f>
        <v>1.4</v>
      </c>
      <c r="H16" s="46">
        <f>MAX(VLOOKUP(B16,'SY 21-22'!$A$2:$Q$297,15,0)/(VLOOKUP(B16,'21-22 F-196'!$B$6:$J$323, 5,0)/360),0)</f>
        <v>45.304958031305212</v>
      </c>
      <c r="I16" s="18">
        <f>VLOOKUP(H16,Drivers!$F$16:$G$20,2,TRUE)*Drivers!$O$6</f>
        <v>0.3</v>
      </c>
      <c r="J16" s="12">
        <f>VLOOKUP(B16,'4yr Budget 21-22'!$B:$H,7,0)</f>
        <v>2</v>
      </c>
      <c r="K16" s="18">
        <f>VLOOKUP(J16,Drivers!$B$23:$D$27,3,TRUE)*(Drivers!$O$7)</f>
        <v>0.2</v>
      </c>
      <c r="L16" s="80">
        <f t="shared" si="0"/>
        <v>3.5</v>
      </c>
      <c r="M16" s="9" t="str">
        <f>VLOOKUP(L16,Drivers!$N$19:$O$20,2,TRUE)</f>
        <v xml:space="preserve"> </v>
      </c>
      <c r="P16">
        <f>VLOOKUP(B16,'CCDDD List'!$A$3:$D$298,4,FALSE)</f>
        <v>24</v>
      </c>
      <c r="R16" s="513"/>
      <c r="S16" s="1">
        <f>_xlfn.QUARTILE.INC($D$108:$D$148,2)</f>
        <v>0.14633865906239177</v>
      </c>
      <c r="T16" s="1">
        <f>_xlfn.QUARTILE.INC($F$108:$F$148,2)</f>
        <v>0.99636875335341446</v>
      </c>
      <c r="U16">
        <f>_xlfn.QUARTILE.INC($H$108:$H$148,2)</f>
        <v>50.248149910808515</v>
      </c>
    </row>
    <row r="17" spans="1:21">
      <c r="A17" s="31" t="str">
        <f>VLOOKUP($B17,'2015-16 Enrollment'!$A$2:$D$297,4,0)</f>
        <v>113</v>
      </c>
      <c r="B17" s="32" t="s">
        <v>113</v>
      </c>
      <c r="C17" t="str">
        <f>VLOOKUP(B17,'2017-18 Enrollment'!$A$2:$B$297,2,0)</f>
        <v>Boistfort</v>
      </c>
      <c r="D17" s="269" cm="1">
        <f t="array" ref="D17">(SUM(VLOOKUP(B17,'21-22 F-196'!$B$4:$I$323,{3,4,7,8},0))/VLOOKUP(B17,'21-22 F-196'!$B$4:$I$323,6,FALSE))</f>
        <v>0.18156883219406994</v>
      </c>
      <c r="E17" s="79">
        <f>IFERROR((VLOOKUP(D17,Drivers!$B$3:$C$7,2,TRUE)*Drivers!$O$4),0)</f>
        <v>1.6</v>
      </c>
      <c r="F17" s="270">
        <f>VLOOKUP(B17,'21-22 F-196'!$B$6:$I$323,5,0)/VLOOKUP(B17,'21-22 F-196'!$B$6:$I$323,6,0)</f>
        <v>0.92951739503690411</v>
      </c>
      <c r="G17" s="18">
        <f>VLOOKUP(F17,Drivers!$B$9:$C$13,2,TRUE)*(Drivers!$O$5)</f>
        <v>1.4</v>
      </c>
      <c r="H17" s="46">
        <f>MAX(VLOOKUP(B17,'SY 21-22'!$A$2:$Q$297,15,0)/(VLOOKUP(B17,'21-22 F-196'!$B$6:$J$323, 5,0)/360),0)</f>
        <v>43.839640956949147</v>
      </c>
      <c r="I17" s="18">
        <f>VLOOKUP(H17,Drivers!$F$16:$G$20,2,TRUE)*Drivers!$O$6</f>
        <v>0.3</v>
      </c>
      <c r="J17" s="12">
        <f>VLOOKUP(B17,'4yr Budget 21-22'!$B:$H,7,0)</f>
        <v>3</v>
      </c>
      <c r="K17" s="18">
        <f>VLOOKUP(J17,Drivers!$B$23:$D$27,3,TRUE)*(Drivers!$O$7)</f>
        <v>0.1</v>
      </c>
      <c r="L17" s="80">
        <f t="shared" si="0"/>
        <v>3.4</v>
      </c>
      <c r="M17" s="9" t="str">
        <f>VLOOKUP(L17,Drivers!$N$19:$O$20,2,TRUE)</f>
        <v xml:space="preserve"> </v>
      </c>
      <c r="P17">
        <f>VLOOKUP(B17,'CCDDD List'!$A$3:$D$298,4,FALSE)</f>
        <v>4</v>
      </c>
      <c r="R17" s="513"/>
      <c r="S17" s="1">
        <f>_xlfn.QUARTILE.INC($D$108:$D$148,3)</f>
        <v>0.21364206440537106</v>
      </c>
      <c r="T17" s="1">
        <f>_xlfn.QUARTILE.INC($F$108:$F$148,3)</f>
        <v>1.0225313846046864</v>
      </c>
      <c r="U17">
        <f>_xlfn.QUARTILE.INC($H$108:$H$148,3)</f>
        <v>73.398460751542387</v>
      </c>
    </row>
    <row r="18" spans="1:21">
      <c r="A18" s="31" t="str">
        <f>VLOOKUP($B18,'2015-16 Enrollment'!$A$2:$D$297,4,0)</f>
        <v>114</v>
      </c>
      <c r="B18" s="32" t="s">
        <v>96</v>
      </c>
      <c r="C18" t="str">
        <f>VLOOKUP(B18,'2017-18 Enrollment'!$A$2:$B$297,2,0)</f>
        <v>Bremerton</v>
      </c>
      <c r="D18" s="269" cm="1">
        <f t="array" ref="D18">(SUM(VLOOKUP(B18,'21-22 F-196'!$B$4:$I$323,{3,4,7,8},0))/VLOOKUP(B18,'21-22 F-196'!$B$4:$I$323,6,FALSE))</f>
        <v>9.9879601937154686E-2</v>
      </c>
      <c r="E18" s="79">
        <f>IFERROR((VLOOKUP(D18,Drivers!$B$3:$C$7,2,TRUE)*Drivers!$O$4),0)</f>
        <v>1.2000000000000002</v>
      </c>
      <c r="F18" s="270">
        <f>VLOOKUP(B18,'21-22 F-196'!$B$6:$I$323,5,0)/VLOOKUP(B18,'21-22 F-196'!$B$6:$I$323,6,0)</f>
        <v>1.0006804622365992</v>
      </c>
      <c r="G18" s="18">
        <f>VLOOKUP(F18,Drivers!$B$9:$C$13,2,TRUE)*(Drivers!$O$5)</f>
        <v>1.0499999999999998</v>
      </c>
      <c r="H18" s="46">
        <f>MAX(VLOOKUP(B18,'SY 21-22'!$A$2:$Q$297,15,0)/(VLOOKUP(B18,'21-22 F-196'!$B$6:$J$323, 5,0)/360),0)</f>
        <v>46.522617757123747</v>
      </c>
      <c r="I18" s="18">
        <f>VLOOKUP(H18,Drivers!$F$16:$G$20,2,TRUE)*Drivers!$O$6</f>
        <v>0.3</v>
      </c>
      <c r="J18" s="12">
        <f>VLOOKUP(B18,'4yr Budget 21-22'!$B:$H,7,0)</f>
        <v>0</v>
      </c>
      <c r="K18" s="18">
        <f>VLOOKUP(J18,Drivers!$B$23:$D$27,3,TRUE)*(Drivers!$O$7)</f>
        <v>0.4</v>
      </c>
      <c r="L18" s="80">
        <f t="shared" si="0"/>
        <v>2.9499999999999997</v>
      </c>
      <c r="M18" s="9" t="str">
        <f>VLOOKUP(L18,Drivers!$N$19:$O$20,2,TRUE)</f>
        <v xml:space="preserve"> </v>
      </c>
      <c r="P18">
        <f>VLOOKUP(B18,'CCDDD List'!$A$3:$D$298,4,FALSE)</f>
        <v>31</v>
      </c>
      <c r="R18" s="513"/>
      <c r="S18" s="1">
        <f>_xlfn.QUARTILE.INC($D$108:$D$148,4)</f>
        <v>0.50471299698511085</v>
      </c>
      <c r="T18" s="1">
        <f>_xlfn.QUARTILE.INC($F$108:$F$148,4)</f>
        <v>1.0878146436432021</v>
      </c>
      <c r="U18">
        <f>_xlfn.QUARTILE.INC($H$108:$H$148,4)</f>
        <v>178.05516397658664</v>
      </c>
    </row>
    <row r="19" spans="1:21">
      <c r="A19" s="31" t="str">
        <f>VLOOKUP($B19,'2015-16 Enrollment'!$A$2:$D$297,4,0)</f>
        <v>171</v>
      </c>
      <c r="B19" s="32" t="s">
        <v>133</v>
      </c>
      <c r="C19" t="str">
        <f>VLOOKUP(B19,'2017-18 Enrollment'!$A$2:$B$297,2,0)</f>
        <v>Brewster</v>
      </c>
      <c r="D19" s="269" cm="1">
        <f t="array" ref="D19">(SUM(VLOOKUP(B19,'21-22 F-196'!$B$4:$I$323,{3,4,7,8},0))/VLOOKUP(B19,'21-22 F-196'!$B$4:$I$323,6,FALSE))</f>
        <v>0.26440033441196853</v>
      </c>
      <c r="E19" s="79">
        <f>IFERROR((VLOOKUP(D19,Drivers!$B$3:$C$7,2,TRUE)*Drivers!$O$4),0)</f>
        <v>1.6</v>
      </c>
      <c r="F19" s="270">
        <f>VLOOKUP(B19,'21-22 F-196'!$B$6:$I$323,5,0)/VLOOKUP(B19,'21-22 F-196'!$B$6:$I$323,6,0)</f>
        <v>0.932754649425795</v>
      </c>
      <c r="G19" s="18">
        <f>VLOOKUP(F19,Drivers!$B$9:$C$13,2,TRUE)*(Drivers!$O$5)</f>
        <v>1.4</v>
      </c>
      <c r="H19" s="46">
        <f>MAX(VLOOKUP(B19,'SY 21-22'!$A$2:$Q$297,15,0)/(VLOOKUP(B19,'21-22 F-196'!$B$6:$J$323, 5,0)/360),0)</f>
        <v>94.26495619230063</v>
      </c>
      <c r="I19" s="18">
        <f>VLOOKUP(H19,Drivers!$F$16:$G$20,2,TRUE)*Drivers!$O$6</f>
        <v>0.6</v>
      </c>
      <c r="J19" s="12">
        <f>VLOOKUP(B19,'4yr Budget 21-22'!$B:$H,7,0)</f>
        <v>0</v>
      </c>
      <c r="K19" s="18">
        <f>VLOOKUP(J19,Drivers!$B$23:$D$27,3,TRUE)*(Drivers!$O$7)</f>
        <v>0.4</v>
      </c>
      <c r="L19" s="80">
        <f t="shared" si="0"/>
        <v>4</v>
      </c>
      <c r="M19" s="9" t="str">
        <f>VLOOKUP(L19,Drivers!$N$19:$O$20,2,TRUE)</f>
        <v xml:space="preserve"> </v>
      </c>
      <c r="P19">
        <f>VLOOKUP(B19,'CCDDD List'!$A$3:$D$298,4,FALSE)</f>
        <v>14</v>
      </c>
      <c r="S19" s="1"/>
      <c r="T19" s="1"/>
    </row>
    <row r="20" spans="1:21">
      <c r="A20" s="31" t="str">
        <f>VLOOKUP($B20,'2015-16 Enrollment'!$A$2:$D$297,4,0)</f>
        <v>171</v>
      </c>
      <c r="B20" s="32" t="s">
        <v>36</v>
      </c>
      <c r="C20" t="str">
        <f>VLOOKUP(B20,'2017-18 Enrollment'!$A$2:$B$297,2,0)</f>
        <v>Bridgeport</v>
      </c>
      <c r="D20" s="269" cm="1">
        <f t="array" ref="D20">(SUM(VLOOKUP(B20,'21-22 F-196'!$B$4:$I$323,{3,4,7,8},0))/VLOOKUP(B20,'21-22 F-196'!$B$4:$I$323,6,FALSE))</f>
        <v>0.12427031733386289</v>
      </c>
      <c r="E20" s="79">
        <f>IFERROR((VLOOKUP(D20,Drivers!$B$3:$C$7,2,TRUE)*Drivers!$O$4),0)</f>
        <v>1.2000000000000002</v>
      </c>
      <c r="F20" s="270">
        <f>VLOOKUP(B20,'21-22 F-196'!$B$6:$I$323,5,0)/VLOOKUP(B20,'21-22 F-196'!$B$6:$I$323,6,0)</f>
        <v>0.95613736536957972</v>
      </c>
      <c r="G20" s="18">
        <f>VLOOKUP(F20,Drivers!$B$9:$C$13,2,TRUE)*(Drivers!$O$5)</f>
        <v>1.4</v>
      </c>
      <c r="H20" s="46">
        <f>MAX(VLOOKUP(B20,'SY 21-22'!$A$2:$Q$297,15,0)/(VLOOKUP(B20,'21-22 F-196'!$B$6:$J$323, 5,0)/360),0)</f>
        <v>30.373952838161618</v>
      </c>
      <c r="I20" s="18">
        <f>VLOOKUP(H20,Drivers!$F$16:$G$20,2,TRUE)*Drivers!$O$6</f>
        <v>0.15</v>
      </c>
      <c r="J20" s="12">
        <f>VLOOKUP(B20,'4yr Budget 21-22'!$B:$H,7,0)</f>
        <v>0</v>
      </c>
      <c r="K20" s="18">
        <f>VLOOKUP(J20,Drivers!$B$23:$D$27,3,TRUE)*(Drivers!$O$7)</f>
        <v>0.4</v>
      </c>
      <c r="L20" s="80">
        <f t="shared" si="0"/>
        <v>3.15</v>
      </c>
      <c r="M20" s="9" t="str">
        <f>VLOOKUP(L20,Drivers!$N$19:$O$20,2,TRUE)</f>
        <v xml:space="preserve"> </v>
      </c>
      <c r="P20">
        <f>VLOOKUP(B20,'CCDDD List'!$A$3:$D$298,4,FALSE)</f>
        <v>14</v>
      </c>
      <c r="R20" s="513" t="s">
        <v>1018</v>
      </c>
      <c r="S20" s="1">
        <f>_xlfn.QUARTILE.INC($D$149:$D$185,0)</f>
        <v>5.6971322211298213E-2</v>
      </c>
      <c r="T20" s="1">
        <f>_xlfn.QUARTILE.INC($F$149:$F$185,0)</f>
        <v>0.78819710753516325</v>
      </c>
      <c r="U20">
        <f>_xlfn.QUARTILE.INC($H$149:$H$185,0)</f>
        <v>20.511130052225933</v>
      </c>
    </row>
    <row r="21" spans="1:21">
      <c r="A21" s="31" t="str">
        <f>VLOOKUP($B21,'2015-16 Enrollment'!$A$2:$D$297,4,0)</f>
        <v>114</v>
      </c>
      <c r="B21" s="32" t="s">
        <v>74</v>
      </c>
      <c r="C21" t="str">
        <f>VLOOKUP(B21,'2017-18 Enrollment'!$A$2:$B$297,2,0)</f>
        <v>Brinnon</v>
      </c>
      <c r="D21" s="269" cm="1">
        <f t="array" ref="D21">(SUM(VLOOKUP(B21,'21-22 F-196'!$B$4:$I$323,{3,4,7,8},0))/VLOOKUP(B21,'21-22 F-196'!$B$4:$I$323,6,FALSE))</f>
        <v>0.27469717164459201</v>
      </c>
      <c r="E21" s="79">
        <f>IFERROR((VLOOKUP(D21,Drivers!$B$3:$C$7,2,TRUE)*Drivers!$O$4),0)</f>
        <v>1.6</v>
      </c>
      <c r="F21" s="270">
        <f>VLOOKUP(B21,'21-22 F-196'!$B$6:$I$323,5,0)/VLOOKUP(B21,'21-22 F-196'!$B$6:$I$323,6,0)</f>
        <v>0.90334210628033107</v>
      </c>
      <c r="G21" s="18">
        <f>VLOOKUP(F21,Drivers!$B$9:$C$13,2,TRUE)*(Drivers!$O$5)</f>
        <v>1.4</v>
      </c>
      <c r="H21" s="46">
        <f>MAX(VLOOKUP(B21,'SY 21-22'!$A$2:$Q$297,15,0)/(VLOOKUP(B21,'21-22 F-196'!$B$6:$J$323, 5,0)/360),0)</f>
        <v>94.578169104968381</v>
      </c>
      <c r="I21" s="18">
        <f>VLOOKUP(H21,Drivers!$F$16:$G$20,2,TRUE)*Drivers!$O$6</f>
        <v>0.6</v>
      </c>
      <c r="J21" s="12">
        <f>VLOOKUP(B21,'4yr Budget 21-22'!$B:$H,7,0)</f>
        <v>0</v>
      </c>
      <c r="K21" s="18">
        <f>VLOOKUP(J21,Drivers!$B$23:$D$27,3,TRUE)*(Drivers!$O$7)</f>
        <v>0.4</v>
      </c>
      <c r="L21" s="80">
        <f t="shared" si="0"/>
        <v>4</v>
      </c>
      <c r="M21" s="9" t="str">
        <f>VLOOKUP(L21,Drivers!$N$19:$O$20,2,TRUE)</f>
        <v xml:space="preserve"> </v>
      </c>
      <c r="P21">
        <f>VLOOKUP(B21,'CCDDD List'!$A$3:$D$298,4,FALSE)</f>
        <v>2</v>
      </c>
      <c r="R21" s="513"/>
      <c r="S21" s="1">
        <f>_xlfn.QUARTILE.INC($D$149:$D$185,1)</f>
        <v>0.10378823175606477</v>
      </c>
      <c r="T21" s="1">
        <f>_xlfn.QUARTILE.INC($F$149:$F$185,1)</f>
        <v>0.94836781247035995</v>
      </c>
      <c r="U21">
        <f>_xlfn.QUARTILE.INC($H$149:$H$185,1)</f>
        <v>41.387825058099857</v>
      </c>
    </row>
    <row r="22" spans="1:21">
      <c r="A22" s="31" t="str">
        <f>VLOOKUP($B22,'2015-16 Enrollment'!$A$2:$D$297,4,0)</f>
        <v>189</v>
      </c>
      <c r="B22" s="32" t="s">
        <v>161</v>
      </c>
      <c r="C22" t="str">
        <f>VLOOKUP(B22,'2017-18 Enrollment'!$A$2:$B$297,2,0)</f>
        <v>Burlington Edison</v>
      </c>
      <c r="D22" s="269" cm="1">
        <f t="array" ref="D22">(SUM(VLOOKUP(B22,'21-22 F-196'!$B$4:$I$323,{3,4,7,8},0))/VLOOKUP(B22,'21-22 F-196'!$B$4:$I$323,6,FALSE))</f>
        <v>6.7682132035271445E-2</v>
      </c>
      <c r="E22" s="79">
        <f>IFERROR((VLOOKUP(D22,Drivers!$B$3:$C$7,2,TRUE)*Drivers!$O$4),0)</f>
        <v>1.2000000000000002</v>
      </c>
      <c r="F22" s="270">
        <f>VLOOKUP(B22,'21-22 F-196'!$B$6:$I$323,5,0)/VLOOKUP(B22,'21-22 F-196'!$B$6:$I$323,6,0)</f>
        <v>0.99309017991336057</v>
      </c>
      <c r="G22" s="18">
        <f>VLOOKUP(F22,Drivers!$B$9:$C$13,2,TRUE)*(Drivers!$O$5)</f>
        <v>1.4</v>
      </c>
      <c r="H22" s="46">
        <f>MAX(VLOOKUP(B22,'SY 21-22'!$A$2:$Q$297,15,0)/(VLOOKUP(B22,'21-22 F-196'!$B$6:$J$323, 5,0)/360),0)</f>
        <v>27.656938582022619</v>
      </c>
      <c r="I22" s="18">
        <f>VLOOKUP(H22,Drivers!$F$16:$G$20,2,TRUE)*Drivers!$O$6</f>
        <v>0</v>
      </c>
      <c r="J22" s="12">
        <f>VLOOKUP(B22,'4yr Budget 21-22'!$B:$H,7,0)</f>
        <v>0</v>
      </c>
      <c r="K22" s="18">
        <f>VLOOKUP(J22,Drivers!$B$23:$D$27,3,TRUE)*(Drivers!$O$7)</f>
        <v>0.4</v>
      </c>
      <c r="L22" s="80">
        <f t="shared" si="0"/>
        <v>3</v>
      </c>
      <c r="M22" s="9" t="str">
        <f>VLOOKUP(L22,Drivers!$N$19:$O$20,2,TRUE)</f>
        <v xml:space="preserve"> </v>
      </c>
      <c r="P22">
        <f>VLOOKUP(B22,'CCDDD List'!$A$3:$D$298,4,FALSE)</f>
        <v>26</v>
      </c>
      <c r="R22" s="513"/>
      <c r="S22" s="1">
        <f>_xlfn.QUARTILE.INC($D$149:$D$185,2)</f>
        <v>0.1573099050406625</v>
      </c>
      <c r="T22" s="1">
        <f>_xlfn.QUARTILE.INC($F$149:$F$185,2)</f>
        <v>0.99109520926395978</v>
      </c>
      <c r="U22">
        <f>_xlfn.QUARTILE.INC($H$149:$H$185,2)</f>
        <v>54.644171211955921</v>
      </c>
    </row>
    <row r="23" spans="1:21">
      <c r="A23" s="31" t="str">
        <f>VLOOKUP($B23,'2015-16 Enrollment'!$A$2:$D$297,4,0)</f>
        <v>112</v>
      </c>
      <c r="B23" s="32" t="s">
        <v>27</v>
      </c>
      <c r="C23" t="str">
        <f>VLOOKUP(B23,'2017-18 Enrollment'!$A$2:$B$297,2,0)</f>
        <v>Camas</v>
      </c>
      <c r="D23" s="269" cm="1">
        <f t="array" ref="D23">(SUM(VLOOKUP(B23,'21-22 F-196'!$B$4:$I$323,{3,4,7,8},0))/VLOOKUP(B23,'21-22 F-196'!$B$4:$I$323,6,FALSE))</f>
        <v>0.16493140714598464</v>
      </c>
      <c r="E23" s="79">
        <f>IFERROR((VLOOKUP(D23,Drivers!$B$3:$C$7,2,TRUE)*Drivers!$O$4),0)</f>
        <v>1.6</v>
      </c>
      <c r="F23" s="270">
        <f>VLOOKUP(B23,'21-22 F-196'!$B$6:$I$323,5,0)/VLOOKUP(B23,'21-22 F-196'!$B$6:$I$323,6,0)</f>
        <v>0.99919692066743182</v>
      </c>
      <c r="G23" s="18">
        <f>VLOOKUP(F23,Drivers!$B$9:$C$13,2,TRUE)*(Drivers!$O$5)</f>
        <v>1.4</v>
      </c>
      <c r="H23" s="46">
        <f>MAX(VLOOKUP(B23,'SY 21-22'!$A$2:$Q$297,15,0)/(VLOOKUP(B23,'21-22 F-196'!$B$6:$J$323, 5,0)/360),0)</f>
        <v>61.314734504731774</v>
      </c>
      <c r="I23" s="18">
        <f>VLOOKUP(H23,Drivers!$F$16:$G$20,2,TRUE)*Drivers!$O$6</f>
        <v>0.44999999999999996</v>
      </c>
      <c r="J23" s="12">
        <f>VLOOKUP(B23,'4yr Budget 21-22'!$B:$H,7,0)</f>
        <v>0</v>
      </c>
      <c r="K23" s="18">
        <f>VLOOKUP(J23,Drivers!$B$23:$D$27,3,TRUE)*(Drivers!$O$7)</f>
        <v>0.4</v>
      </c>
      <c r="L23" s="80">
        <f t="shared" si="0"/>
        <v>3.85</v>
      </c>
      <c r="M23" s="9" t="str">
        <f>VLOOKUP(L23,Drivers!$N$19:$O$20,2,TRUE)</f>
        <v xml:space="preserve"> </v>
      </c>
      <c r="P23">
        <f>VLOOKUP(B23,'CCDDD List'!$A$3:$D$298,4,FALSE)</f>
        <v>30</v>
      </c>
      <c r="R23" s="513"/>
      <c r="S23" s="1">
        <f>_xlfn.QUARTILE.INC($D$149:$D$185,3)</f>
        <v>0.22920460212368099</v>
      </c>
      <c r="T23" s="1">
        <f>_xlfn.QUARTILE.INC($F$149:$F$185,3)</f>
        <v>1.0127592262512422</v>
      </c>
      <c r="U23">
        <f>_xlfn.QUARTILE.INC($H$149:$H$185,3)</f>
        <v>78.440630829570267</v>
      </c>
    </row>
    <row r="24" spans="1:21">
      <c r="A24" s="31" t="str">
        <f>VLOOKUP($B24,'2015-16 Enrollment'!$A$2:$D$297,4,0)</f>
        <v>114</v>
      </c>
      <c r="B24" s="32" t="s">
        <v>23</v>
      </c>
      <c r="C24" t="str">
        <f>VLOOKUP(B24,'2017-18 Enrollment'!$A$2:$B$297,2,0)</f>
        <v>Cape Flattery</v>
      </c>
      <c r="D24" s="269" cm="1">
        <f t="array" ref="D24">(SUM(VLOOKUP(B24,'21-22 F-196'!$B$4:$I$323,{3,4,7,8},0))/VLOOKUP(B24,'21-22 F-196'!$B$4:$I$323,6,FALSE))</f>
        <v>0.50677935062350488</v>
      </c>
      <c r="E24" s="79">
        <f>IFERROR((VLOOKUP(D24,Drivers!$B$3:$C$7,2,TRUE)*Drivers!$O$4),0)</f>
        <v>1.6</v>
      </c>
      <c r="F24" s="270">
        <f>VLOOKUP(B24,'21-22 F-196'!$B$6:$I$323,5,0)/VLOOKUP(B24,'21-22 F-196'!$B$6:$I$323,6,0)</f>
        <v>0.97498949623676556</v>
      </c>
      <c r="G24" s="18">
        <f>VLOOKUP(F24,Drivers!$B$9:$C$13,2,TRUE)*(Drivers!$O$5)</f>
        <v>1.4</v>
      </c>
      <c r="H24" s="46">
        <f>MAX(VLOOKUP(B24,'SY 21-22'!$A$2:$Q$297,15,0)/(VLOOKUP(B24,'21-22 F-196'!$B$6:$J$323, 5,0)/360),0)</f>
        <v>168.8223744438408</v>
      </c>
      <c r="I24" s="18">
        <f>VLOOKUP(H24,Drivers!$F$16:$G$20,2,TRUE)*Drivers!$O$6</f>
        <v>0.6</v>
      </c>
      <c r="J24" s="12">
        <f>VLOOKUP(B24,'4yr Budget 21-22'!$B:$H,7,0)</f>
        <v>0</v>
      </c>
      <c r="K24" s="18">
        <f>VLOOKUP(J24,Drivers!$B$23:$D$27,3,TRUE)*(Drivers!$O$7)</f>
        <v>0.4</v>
      </c>
      <c r="L24" s="80">
        <f t="shared" si="0"/>
        <v>4</v>
      </c>
      <c r="M24" s="9" t="str">
        <f>VLOOKUP(L24,Drivers!$N$19:$O$20,2,TRUE)</f>
        <v xml:space="preserve"> </v>
      </c>
      <c r="P24">
        <f>VLOOKUP(B24,'CCDDD List'!$A$3:$D$298,4,FALSE)</f>
        <v>13</v>
      </c>
      <c r="R24" s="513"/>
      <c r="S24" s="1">
        <f>_xlfn.QUARTILE.INC($D$149:$D$185,4)</f>
        <v>0.69673677738018147</v>
      </c>
      <c r="T24" s="1">
        <f>_xlfn.QUARTILE.INC($F$149:$F$185,4)</f>
        <v>1.0612848981751972</v>
      </c>
      <c r="U24">
        <f>_xlfn.QUARTILE.INC($H$149:$H$185,4)</f>
        <v>263.60193038469663</v>
      </c>
    </row>
    <row r="25" spans="1:21">
      <c r="A25" s="31" t="str">
        <f>VLOOKUP($B25,'2015-16 Enrollment'!$A$2:$D$297,4,0)</f>
        <v>121</v>
      </c>
      <c r="B25" s="32" t="s">
        <v>256</v>
      </c>
      <c r="C25" t="str">
        <f>VLOOKUP(B25,'2017-18 Enrollment'!$A$2:$B$297,2,0)</f>
        <v>Carbonado</v>
      </c>
      <c r="D25" s="269" cm="1">
        <f t="array" ref="D25">(SUM(VLOOKUP(B25,'21-22 F-196'!$B$4:$I$323,{3,4,7,8},0))/VLOOKUP(B25,'21-22 F-196'!$B$4:$I$323,6,FALSE))</f>
        <v>0.39432248018469906</v>
      </c>
      <c r="E25" s="79">
        <f>IFERROR((VLOOKUP(D25,Drivers!$B$3:$C$7,2,TRUE)*Drivers!$O$4),0)</f>
        <v>1.6</v>
      </c>
      <c r="F25" s="270">
        <f>VLOOKUP(B25,'21-22 F-196'!$B$6:$I$323,5,0)/VLOOKUP(B25,'21-22 F-196'!$B$6:$I$323,6,0)</f>
        <v>0.9953966312647744</v>
      </c>
      <c r="G25" s="18">
        <f>VLOOKUP(F25,Drivers!$B$9:$C$13,2,TRUE)*(Drivers!$O$5)</f>
        <v>1.4</v>
      </c>
      <c r="H25" s="46">
        <f>MAX(VLOOKUP(B25,'SY 21-22'!$A$2:$Q$297,15,0)/(VLOOKUP(B25,'21-22 F-196'!$B$6:$J$323, 5,0)/360),0)</f>
        <v>139.44806484454648</v>
      </c>
      <c r="I25" s="18">
        <f>VLOOKUP(H25,Drivers!$F$16:$G$20,2,TRUE)*Drivers!$O$6</f>
        <v>0.6</v>
      </c>
      <c r="J25" s="12">
        <f>VLOOKUP(B25,'4yr Budget 21-22'!$B:$H,7,0)</f>
        <v>0</v>
      </c>
      <c r="K25" s="18">
        <f>VLOOKUP(J25,Drivers!$B$23:$D$27,3,TRUE)*(Drivers!$O$7)</f>
        <v>0.4</v>
      </c>
      <c r="L25" s="80">
        <f t="shared" si="0"/>
        <v>4</v>
      </c>
      <c r="M25" s="9" t="str">
        <f>VLOOKUP(L25,Drivers!$N$19:$O$20,2,TRUE)</f>
        <v xml:space="preserve"> </v>
      </c>
      <c r="P25">
        <f>VLOOKUP(B25,'CCDDD List'!$A$3:$D$298,4,FALSE)</f>
        <v>3</v>
      </c>
      <c r="S25" s="1"/>
      <c r="T25" s="1"/>
    </row>
    <row r="26" spans="1:21">
      <c r="A26" s="31" t="str">
        <f>VLOOKUP($B26,'2015-16 Enrollment'!$A$2:$D$297,4,0)</f>
        <v>171</v>
      </c>
      <c r="B26" s="32" t="s">
        <v>18</v>
      </c>
      <c r="C26" t="str">
        <f>VLOOKUP(B26,'2017-18 Enrollment'!$A$2:$B$297,2,0)</f>
        <v>Cascade</v>
      </c>
      <c r="D26" s="269" cm="1">
        <f t="array" ref="D26">(SUM(VLOOKUP(B26,'21-22 F-196'!$B$4:$I$323,{3,4,7,8},0))/VLOOKUP(B26,'21-22 F-196'!$B$4:$I$323,6,FALSE))</f>
        <v>7.3044488628924528E-2</v>
      </c>
      <c r="E26" s="79">
        <f>IFERROR((VLOOKUP(D26,Drivers!$B$3:$C$7,2,TRUE)*Drivers!$O$4),0)</f>
        <v>1.2000000000000002</v>
      </c>
      <c r="F26" s="270">
        <f>VLOOKUP(B26,'21-22 F-196'!$B$6:$I$323,5,0)/VLOOKUP(B26,'21-22 F-196'!$B$6:$I$323,6,0)</f>
        <v>0.99701789367687421</v>
      </c>
      <c r="G26" s="18">
        <f>VLOOKUP(F26,Drivers!$B$9:$C$13,2,TRUE)*(Drivers!$O$5)</f>
        <v>1.4</v>
      </c>
      <c r="H26" s="46">
        <f>MAX(VLOOKUP(B26,'SY 21-22'!$A$2:$Q$297,15,0)/(VLOOKUP(B26,'21-22 F-196'!$B$6:$J$323, 5,0)/360),0)</f>
        <v>18.209018229241281</v>
      </c>
      <c r="I26" s="18">
        <f>VLOOKUP(H26,Drivers!$F$16:$G$20,2,TRUE)*Drivers!$O$6</f>
        <v>0</v>
      </c>
      <c r="J26" s="12">
        <f>VLOOKUP(B26,'4yr Budget 21-22'!$B:$H,7,0)</f>
        <v>0</v>
      </c>
      <c r="K26" s="18">
        <f>VLOOKUP(J26,Drivers!$B$23:$D$27,3,TRUE)*(Drivers!$O$7)</f>
        <v>0.4</v>
      </c>
      <c r="L26" s="80">
        <f t="shared" si="0"/>
        <v>3</v>
      </c>
      <c r="M26" s="9" t="str">
        <f>VLOOKUP(L26,Drivers!$N$19:$O$20,2,TRUE)</f>
        <v xml:space="preserve"> </v>
      </c>
      <c r="P26">
        <f>VLOOKUP(B26,'CCDDD List'!$A$3:$D$298,4,FALSE)</f>
        <v>21</v>
      </c>
      <c r="R26" s="513" t="s">
        <v>1019</v>
      </c>
      <c r="S26" s="1">
        <f>_xlfn.QUARTILE.INC($D$186:$D$213,0)</f>
        <v>3.2879942912300862E-2</v>
      </c>
      <c r="T26" s="1">
        <f>_xlfn.QUARTILE.INC($F$186:$F$213,0)</f>
        <v>0.73673698104190555</v>
      </c>
      <c r="U26">
        <f>_xlfn.QUARTILE.INC($H$186:$H$213,0)</f>
        <v>12.691873794148522</v>
      </c>
    </row>
    <row r="27" spans="1:21">
      <c r="A27" s="31" t="str">
        <f>VLOOKUP($B27,'2015-16 Enrollment'!$A$2:$D$297,4,0)</f>
        <v>171</v>
      </c>
      <c r="B27" s="32" t="s">
        <v>17</v>
      </c>
      <c r="C27" t="str">
        <f>VLOOKUP(B27,'2017-18 Enrollment'!$A$2:$B$297,2,0)</f>
        <v>Cashmere</v>
      </c>
      <c r="D27" s="269" cm="1">
        <f t="array" ref="D27">(SUM(VLOOKUP(B27,'21-22 F-196'!$B$4:$I$323,{3,4,7,8},0))/VLOOKUP(B27,'21-22 F-196'!$B$4:$I$323,6,FALSE))</f>
        <v>0.11788322718206851</v>
      </c>
      <c r="E27" s="79">
        <f>IFERROR((VLOOKUP(D27,Drivers!$B$3:$C$7,2,TRUE)*Drivers!$O$4),0)</f>
        <v>1.2000000000000002</v>
      </c>
      <c r="F27" s="270">
        <f>VLOOKUP(B27,'21-22 F-196'!$B$6:$I$323,5,0)/VLOOKUP(B27,'21-22 F-196'!$B$6:$I$323,6,0)</f>
        <v>0.98469812828538594</v>
      </c>
      <c r="G27" s="18">
        <f>VLOOKUP(F27,Drivers!$B$9:$C$13,2,TRUE)*(Drivers!$O$5)</f>
        <v>1.4</v>
      </c>
      <c r="H27" s="46">
        <f>MAX(VLOOKUP(B27,'SY 21-22'!$A$2:$Q$297,15,0)/(VLOOKUP(B27,'21-22 F-196'!$B$6:$J$323, 5,0)/360),0)</f>
        <v>27.079406749131582</v>
      </c>
      <c r="I27" s="18">
        <f>VLOOKUP(H27,Drivers!$F$16:$G$20,2,TRUE)*Drivers!$O$6</f>
        <v>0</v>
      </c>
      <c r="J27" s="12">
        <f>VLOOKUP(B27,'4yr Budget 21-22'!$B:$H,7,0)</f>
        <v>0</v>
      </c>
      <c r="K27" s="18">
        <f>VLOOKUP(J27,Drivers!$B$23:$D$27,3,TRUE)*(Drivers!$O$7)</f>
        <v>0.4</v>
      </c>
      <c r="L27" s="80">
        <f t="shared" si="0"/>
        <v>3</v>
      </c>
      <c r="M27" s="9" t="str">
        <f>VLOOKUP(L27,Drivers!$N$19:$O$20,2,TRUE)</f>
        <v xml:space="preserve"> </v>
      </c>
      <c r="P27">
        <f>VLOOKUP(B27,'CCDDD List'!$A$3:$D$298,4,FALSE)</f>
        <v>22</v>
      </c>
      <c r="R27" s="513"/>
      <c r="S27" s="1">
        <f>_xlfn.QUARTILE.INC($D$186:$D$213,1)</f>
        <v>0.11339894551142035</v>
      </c>
      <c r="T27" s="1">
        <f>_xlfn.QUARTILE.INC($F$186:$F$213,1)</f>
        <v>0.95444547458286988</v>
      </c>
      <c r="U27">
        <f>_xlfn.QUARTILE.INC($H$186:$H$213,1)</f>
        <v>32.805820601486403</v>
      </c>
    </row>
    <row r="28" spans="1:21">
      <c r="A28" s="31" t="str">
        <f>VLOOKUP($B28,'2015-16 Enrollment'!$A$2:$D$297,4,0)</f>
        <v>112</v>
      </c>
      <c r="B28" s="32" t="s">
        <v>264</v>
      </c>
      <c r="C28" t="str">
        <f>VLOOKUP(B28,'2017-18 Enrollment'!$A$2:$B$297,2,0)</f>
        <v>Castle Rock</v>
      </c>
      <c r="D28" s="269" cm="1">
        <f t="array" ref="D28">(SUM(VLOOKUP(B28,'21-22 F-196'!$B$4:$I$323,{3,4,7,8},0))/VLOOKUP(B28,'21-22 F-196'!$B$4:$I$323,6,FALSE))</f>
        <v>0.10414651223273431</v>
      </c>
      <c r="E28" s="79">
        <f>IFERROR((VLOOKUP(D28,Drivers!$B$3:$C$7,2,TRUE)*Drivers!$O$4),0)</f>
        <v>1.2000000000000002</v>
      </c>
      <c r="F28" s="270">
        <f>VLOOKUP(B28,'21-22 F-196'!$B$6:$I$323,5,0)/VLOOKUP(B28,'21-22 F-196'!$B$6:$I$323,6,0)</f>
        <v>1.0029666141746969</v>
      </c>
      <c r="G28" s="18">
        <f>VLOOKUP(F28,Drivers!$B$9:$C$13,2,TRUE)*(Drivers!$O$5)</f>
        <v>1.0499999999999998</v>
      </c>
      <c r="H28" s="46">
        <f>MAX(VLOOKUP(B28,'SY 21-22'!$A$2:$Q$297,15,0)/(VLOOKUP(B28,'21-22 F-196'!$B$6:$J$323, 5,0)/360),0)</f>
        <v>36.451927086607817</v>
      </c>
      <c r="I28" s="18">
        <f>VLOOKUP(H28,Drivers!$F$16:$G$20,2,TRUE)*Drivers!$O$6</f>
        <v>0.15</v>
      </c>
      <c r="J28" s="12">
        <f>VLOOKUP(B28,'4yr Budget 21-22'!$B:$H,7,0)</f>
        <v>0</v>
      </c>
      <c r="K28" s="18">
        <f>VLOOKUP(J28,Drivers!$B$23:$D$27,3,TRUE)*(Drivers!$O$7)</f>
        <v>0.4</v>
      </c>
      <c r="L28" s="80">
        <f t="shared" si="0"/>
        <v>2.8</v>
      </c>
      <c r="M28" s="9" t="str">
        <f>VLOOKUP(L28,Drivers!$N$19:$O$20,2,TRUE)</f>
        <v xml:space="preserve"> </v>
      </c>
      <c r="P28">
        <f>VLOOKUP(B28,'CCDDD List'!$A$3:$D$298,4,FALSE)</f>
        <v>21</v>
      </c>
      <c r="R28" s="513"/>
      <c r="S28" s="1">
        <f>_xlfn.QUARTILE.INC($D$186:$D$213,2)</f>
        <v>0.13889962377927689</v>
      </c>
      <c r="T28" s="1">
        <f>_xlfn.QUARTILE.INC($F$186:$F$213,2)</f>
        <v>0.99011353420246651</v>
      </c>
      <c r="U28">
        <f>_xlfn.QUARTILE.INC($H$186:$H$213,2)</f>
        <v>48.230338199987919</v>
      </c>
    </row>
    <row r="29" spans="1:21">
      <c r="A29" s="31" t="str">
        <f>VLOOKUP($B29,'2015-16 Enrollment'!$A$2:$D$297,4,0)</f>
        <v>112</v>
      </c>
      <c r="B29" s="32" t="s">
        <v>292</v>
      </c>
      <c r="C29" t="str">
        <f>VLOOKUP(B29,'2017-18 Enrollment'!$A$2:$B$297,2,0)</f>
        <v>Centerville</v>
      </c>
      <c r="D29" s="269" cm="1">
        <f t="array" ref="D29">(SUM(VLOOKUP(B29,'21-22 F-196'!$B$4:$I$323,{3,4,7,8},0))/VLOOKUP(B29,'21-22 F-196'!$B$4:$I$323,6,FALSE))</f>
        <v>0.31822135855288403</v>
      </c>
      <c r="E29" s="79">
        <f>IFERROR((VLOOKUP(D29,Drivers!$B$3:$C$7,2,TRUE)*Drivers!$O$4),0)</f>
        <v>1.6</v>
      </c>
      <c r="F29" s="270">
        <f>VLOOKUP(B29,'21-22 F-196'!$B$6:$I$323,5,0)/VLOOKUP(B29,'21-22 F-196'!$B$6:$I$323,6,0)</f>
        <v>0.97022737446853691</v>
      </c>
      <c r="G29" s="18">
        <f>VLOOKUP(F29,Drivers!$B$9:$C$13,2,TRUE)*(Drivers!$O$5)</f>
        <v>1.4</v>
      </c>
      <c r="H29" s="46">
        <f>MAX(VLOOKUP(B29,'SY 21-22'!$A$2:$Q$297,15,0)/(VLOOKUP(B29,'21-22 F-196'!$B$6:$J$323, 5,0)/360),0)</f>
        <v>113.5916637585667</v>
      </c>
      <c r="I29" s="18">
        <f>VLOOKUP(H29,Drivers!$F$16:$G$20,2,TRUE)*Drivers!$O$6</f>
        <v>0.6</v>
      </c>
      <c r="J29" s="12">
        <f>VLOOKUP(B29,'4yr Budget 21-22'!$B:$H,7,0)</f>
        <v>0</v>
      </c>
      <c r="K29" s="18">
        <f>VLOOKUP(J29,Drivers!$B$23:$D$27,3,TRUE)*(Drivers!$O$7)</f>
        <v>0.4</v>
      </c>
      <c r="L29" s="80">
        <f t="shared" si="0"/>
        <v>4</v>
      </c>
      <c r="M29" s="9" t="str">
        <f>VLOOKUP(L29,Drivers!$N$19:$O$20,2,TRUE)</f>
        <v xml:space="preserve"> </v>
      </c>
      <c r="P29">
        <f>VLOOKUP(B29,'CCDDD List'!$A$3:$D$298,4,FALSE)</f>
        <v>3</v>
      </c>
      <c r="R29" s="513"/>
      <c r="S29" s="1">
        <f>_xlfn.QUARTILE.INC($D$186:$D$213,3)</f>
        <v>0.25480784193898715</v>
      </c>
      <c r="T29" s="1">
        <f>_xlfn.QUARTILE.INC($F$186:$F$213,3)</f>
        <v>1.0011337981289627</v>
      </c>
      <c r="U29">
        <f>_xlfn.QUARTILE.INC($H$186:$H$213,3)</f>
        <v>84.587604467515703</v>
      </c>
    </row>
    <row r="30" spans="1:21">
      <c r="A30" s="31" t="str">
        <f>VLOOKUP($B30,'2015-16 Enrollment'!$A$2:$D$297,4,0)</f>
        <v>114</v>
      </c>
      <c r="B30" s="32" t="s">
        <v>99</v>
      </c>
      <c r="C30" t="str">
        <f>VLOOKUP(B30,'2017-18 Enrollment'!$A$2:$B$297,2,0)</f>
        <v>Central Kitsap</v>
      </c>
      <c r="D30" s="269" cm="1">
        <f t="array" ref="D30">(SUM(VLOOKUP(B30,'21-22 F-196'!$B$4:$I$323,{3,4,7,8},0))/VLOOKUP(B30,'21-22 F-196'!$B$4:$I$323,6,FALSE))</f>
        <v>8.896254541121211E-2</v>
      </c>
      <c r="E30" s="79">
        <f>IFERROR((VLOOKUP(D30,Drivers!$B$3:$C$7,2,TRUE)*Drivers!$O$4),0)</f>
        <v>1.2000000000000002</v>
      </c>
      <c r="F30" s="270">
        <f>VLOOKUP(B30,'21-22 F-196'!$B$6:$I$323,5,0)/VLOOKUP(B30,'21-22 F-196'!$B$6:$I$323,6,0)</f>
        <v>1.0007680574251816</v>
      </c>
      <c r="G30" s="18">
        <f>VLOOKUP(F30,Drivers!$B$9:$C$13,2,TRUE)*(Drivers!$O$5)</f>
        <v>1.0499999999999998</v>
      </c>
      <c r="H30" s="46">
        <f>MAX(VLOOKUP(B30,'SY 21-22'!$A$2:$Q$297,15,0)/(VLOOKUP(B30,'21-22 F-196'!$B$6:$J$323, 5,0)/360),0)</f>
        <v>32.192328670314517</v>
      </c>
      <c r="I30" s="18">
        <f>VLOOKUP(H30,Drivers!$F$16:$G$20,2,TRUE)*Drivers!$O$6</f>
        <v>0.15</v>
      </c>
      <c r="J30" s="12">
        <f>VLOOKUP(B30,'4yr Budget 21-22'!$B:$H,7,0)</f>
        <v>0</v>
      </c>
      <c r="K30" s="18">
        <f>VLOOKUP(J30,Drivers!$B$23:$D$27,3,TRUE)*(Drivers!$O$7)</f>
        <v>0.4</v>
      </c>
      <c r="L30" s="80">
        <f t="shared" si="0"/>
        <v>2.8</v>
      </c>
      <c r="M30" s="9" t="str">
        <f>VLOOKUP(L30,Drivers!$N$19:$O$20,2,TRUE)</f>
        <v xml:space="preserve"> </v>
      </c>
      <c r="P30">
        <f>VLOOKUP(B30,'CCDDD List'!$A$3:$D$298,4,FALSE)</f>
        <v>34</v>
      </c>
      <c r="R30" s="513"/>
      <c r="S30" s="1">
        <f>_xlfn.QUARTILE.INC($D$186:$D$213,4)</f>
        <v>0.57559901833948834</v>
      </c>
      <c r="T30" s="1">
        <f>_xlfn.QUARTILE.INC($F$186:$F$213,4)</f>
        <v>1.2130192342930579</v>
      </c>
      <c r="U30">
        <f>_xlfn.QUARTILE.INC($H$186:$H$213,4)</f>
        <v>225.59460517309736</v>
      </c>
    </row>
    <row r="31" spans="1:21">
      <c r="A31" s="31" t="str">
        <f>VLOOKUP($B31,'2015-16 Enrollment'!$A$2:$D$297,4,0)</f>
        <v>101</v>
      </c>
      <c r="B31" s="32" t="s">
        <v>187</v>
      </c>
      <c r="C31" t="str">
        <f>VLOOKUP(B31,'2017-18 Enrollment'!$A$2:$B$297,2,0)</f>
        <v>Central Valley</v>
      </c>
      <c r="D31" s="269" cm="1">
        <f t="array" ref="D31">(SUM(VLOOKUP(B31,'21-22 F-196'!$B$4:$I$323,{3,4,7,8},0))/VLOOKUP(B31,'21-22 F-196'!$B$4:$I$323,6,FALSE))</f>
        <v>5.4511491122914341E-2</v>
      </c>
      <c r="E31" s="79">
        <f>IFERROR((VLOOKUP(D31,Drivers!$B$3:$C$7,2,TRUE)*Drivers!$O$4),0)</f>
        <v>0.8</v>
      </c>
      <c r="F31" s="270">
        <f>VLOOKUP(B31,'21-22 F-196'!$B$6:$I$323,5,0)/VLOOKUP(B31,'21-22 F-196'!$B$6:$I$323,6,0)</f>
        <v>0.99323835370133473</v>
      </c>
      <c r="G31" s="18">
        <f>VLOOKUP(F31,Drivers!$B$9:$C$13,2,TRUE)*(Drivers!$O$5)</f>
        <v>1.4</v>
      </c>
      <c r="H31" s="46">
        <f>MAX(VLOOKUP(B31,'SY 21-22'!$A$2:$Q$297,15,0)/(VLOOKUP(B31,'21-22 F-196'!$B$6:$J$323, 5,0)/360),0)</f>
        <v>12.773042020751113</v>
      </c>
      <c r="I31" s="18">
        <f>VLOOKUP(H31,Drivers!$F$16:$G$20,2,TRUE)*Drivers!$O$6</f>
        <v>0</v>
      </c>
      <c r="J31" s="12">
        <f>VLOOKUP(B31,'4yr Budget 21-22'!$B:$H,7,0)</f>
        <v>0</v>
      </c>
      <c r="K31" s="18">
        <f>VLOOKUP(J31,Drivers!$B$23:$D$27,3,TRUE)*(Drivers!$O$7)</f>
        <v>0.4</v>
      </c>
      <c r="L31" s="80">
        <f t="shared" si="0"/>
        <v>2.6</v>
      </c>
      <c r="M31" s="9" t="str">
        <f>VLOOKUP(L31,Drivers!$N$19:$O$20,2,TRUE)</f>
        <v xml:space="preserve"> </v>
      </c>
      <c r="P31">
        <f>VLOOKUP(B31,'CCDDD List'!$A$3:$D$298,4,FALSE)</f>
        <v>35</v>
      </c>
      <c r="S31" s="1"/>
      <c r="T31" s="1"/>
    </row>
    <row r="32" spans="1:21">
      <c r="A32" s="31" t="str">
        <f>VLOOKUP($B32,'2015-16 Enrollment'!$A$2:$D$297,4,0)</f>
        <v>113</v>
      </c>
      <c r="B32" s="32" t="s">
        <v>119</v>
      </c>
      <c r="C32" t="str">
        <f>VLOOKUP(B32,'2017-18 Enrollment'!$A$2:$B$297,2,0)</f>
        <v>Centralia</v>
      </c>
      <c r="D32" s="269" cm="1">
        <f t="array" ref="D32">(SUM(VLOOKUP(B32,'21-22 F-196'!$B$4:$I$323,{3,4,7,8},0))/VLOOKUP(B32,'21-22 F-196'!$B$4:$I$323,6,FALSE))</f>
        <v>0.12082684569850674</v>
      </c>
      <c r="E32" s="79">
        <f>IFERROR((VLOOKUP(D32,Drivers!$B$3:$C$7,2,TRUE)*Drivers!$O$4),0)</f>
        <v>1.2000000000000002</v>
      </c>
      <c r="F32" s="270">
        <f>VLOOKUP(B32,'21-22 F-196'!$B$6:$I$323,5,0)/VLOOKUP(B32,'21-22 F-196'!$B$6:$I$323,6,0)</f>
        <v>0.96276834926484289</v>
      </c>
      <c r="G32" s="18">
        <f>VLOOKUP(F32,Drivers!$B$9:$C$13,2,TRUE)*(Drivers!$O$5)</f>
        <v>1.4</v>
      </c>
      <c r="H32" s="46">
        <f>MAX(VLOOKUP(B32,'SY 21-22'!$A$2:$Q$297,15,0)/(VLOOKUP(B32,'21-22 F-196'!$B$6:$J$323, 5,0)/360),0)</f>
        <v>36.044459124077164</v>
      </c>
      <c r="I32" s="18">
        <f>VLOOKUP(H32,Drivers!$F$16:$G$20,2,TRUE)*Drivers!$O$6</f>
        <v>0.15</v>
      </c>
      <c r="J32" s="12">
        <f>VLOOKUP(B32,'4yr Budget 21-22'!$B:$H,7,0)</f>
        <v>0</v>
      </c>
      <c r="K32" s="18">
        <f>VLOOKUP(J32,Drivers!$B$23:$D$27,3,TRUE)*(Drivers!$O$7)</f>
        <v>0.4</v>
      </c>
      <c r="L32" s="80">
        <f t="shared" si="0"/>
        <v>3.15</v>
      </c>
      <c r="M32" s="9" t="str">
        <f>VLOOKUP(L32,Drivers!$N$19:$O$20,2,TRUE)</f>
        <v xml:space="preserve"> </v>
      </c>
      <c r="P32">
        <f>VLOOKUP(B32,'CCDDD List'!$A$3:$D$298,4,FALSE)</f>
        <v>27</v>
      </c>
      <c r="R32" s="513" t="s">
        <v>1020</v>
      </c>
      <c r="S32" s="1">
        <f>_xlfn.QUARTILE.INC($D$214:$D$238,0)</f>
        <v>-1.5694334471879196E-2</v>
      </c>
      <c r="T32" s="1">
        <f>_xlfn.QUARTILE.INC($F$214:$F$238,0)</f>
        <v>0.83316373014255996</v>
      </c>
      <c r="U32">
        <f>_xlfn.QUARTILE.INC($H$214:$H$238,0)</f>
        <v>3.8574135007084021</v>
      </c>
    </row>
    <row r="33" spans="1:21">
      <c r="A33" s="31" t="str">
        <f>VLOOKUP($B33,'2015-16 Enrollment'!$A$2:$D$297,4,0)</f>
        <v>113</v>
      </c>
      <c r="B33" s="32" t="s">
        <v>117</v>
      </c>
      <c r="C33" t="str">
        <f>VLOOKUP(B33,'2017-18 Enrollment'!$A$2:$B$297,2,0)</f>
        <v>Chehalis</v>
      </c>
      <c r="D33" s="269" cm="1">
        <f t="array" ref="D33">(SUM(VLOOKUP(B33,'21-22 F-196'!$B$4:$I$323,{3,4,7,8},0))/VLOOKUP(B33,'21-22 F-196'!$B$4:$I$323,6,FALSE))</f>
        <v>9.8021806951393342E-2</v>
      </c>
      <c r="E33" s="79">
        <f>IFERROR((VLOOKUP(D33,Drivers!$B$3:$C$7,2,TRUE)*Drivers!$O$4),0)</f>
        <v>1.2000000000000002</v>
      </c>
      <c r="F33" s="270">
        <f>VLOOKUP(B33,'21-22 F-196'!$B$6:$I$323,5,0)/VLOOKUP(B33,'21-22 F-196'!$B$6:$I$323,6,0)</f>
        <v>0.99294436606518666</v>
      </c>
      <c r="G33" s="18">
        <f>VLOOKUP(F33,Drivers!$B$9:$C$13,2,TRUE)*(Drivers!$O$5)</f>
        <v>1.4</v>
      </c>
      <c r="H33" s="46">
        <f>MAX(VLOOKUP(B33,'SY 21-22'!$A$2:$Q$297,15,0)/(VLOOKUP(B33,'21-22 F-196'!$B$6:$J$323, 5,0)/360),0)</f>
        <v>36.175887472798671</v>
      </c>
      <c r="I33" s="18">
        <f>VLOOKUP(H33,Drivers!$F$16:$G$20,2,TRUE)*Drivers!$O$6</f>
        <v>0.15</v>
      </c>
      <c r="J33" s="12">
        <f>VLOOKUP(B33,'4yr Budget 21-22'!$B:$H,7,0)</f>
        <v>2</v>
      </c>
      <c r="K33" s="18">
        <f>VLOOKUP(J33,Drivers!$B$23:$D$27,3,TRUE)*(Drivers!$O$7)</f>
        <v>0.2</v>
      </c>
      <c r="L33" s="80">
        <f t="shared" si="0"/>
        <v>2.95</v>
      </c>
      <c r="M33" s="9" t="str">
        <f>VLOOKUP(L33,Drivers!$N$19:$O$20,2,TRUE)</f>
        <v xml:space="preserve"> </v>
      </c>
      <c r="P33">
        <f>VLOOKUP(B33,'CCDDD List'!$A$3:$D$298,4,FALSE)</f>
        <v>25</v>
      </c>
      <c r="R33" s="513"/>
      <c r="S33" s="1">
        <f>_xlfn.QUARTILE.INC($D$214:$D$238,1)</f>
        <v>9.8058166930623539E-2</v>
      </c>
      <c r="T33" s="1">
        <f>_xlfn.QUARTILE.INC($F$214:$F$238,1)</f>
        <v>0.98739781564305906</v>
      </c>
      <c r="U33">
        <f>_xlfn.QUARTILE.INC($H$214:$H$238,1)</f>
        <v>26.915238879102134</v>
      </c>
    </row>
    <row r="34" spans="1:21">
      <c r="A34" s="31" t="str">
        <f>VLOOKUP($B34,'2015-16 Enrollment'!$A$2:$D$297,4,0)</f>
        <v>101</v>
      </c>
      <c r="B34" s="32" t="s">
        <v>189</v>
      </c>
      <c r="C34" t="str">
        <f>VLOOKUP(B34,'2017-18 Enrollment'!$A$2:$B$297,2,0)</f>
        <v>Cheney</v>
      </c>
      <c r="D34" s="269" cm="1">
        <f t="array" ref="D34">(SUM(VLOOKUP(B34,'21-22 F-196'!$B$4:$I$323,{3,4,7,8},0))/VLOOKUP(B34,'21-22 F-196'!$B$4:$I$323,6,FALSE))</f>
        <v>6.1323651526233543E-2</v>
      </c>
      <c r="E34" s="79">
        <f>IFERROR((VLOOKUP(D34,Drivers!$B$3:$C$7,2,TRUE)*Drivers!$O$4),0)</f>
        <v>1.2000000000000002</v>
      </c>
      <c r="F34" s="270">
        <f>VLOOKUP(B34,'21-22 F-196'!$B$6:$I$323,5,0)/VLOOKUP(B34,'21-22 F-196'!$B$6:$I$323,6,0)</f>
        <v>0.99100750776725954</v>
      </c>
      <c r="G34" s="18">
        <f>VLOOKUP(F34,Drivers!$B$9:$C$13,2,TRUE)*(Drivers!$O$5)</f>
        <v>1.4</v>
      </c>
      <c r="H34" s="46">
        <f>MAX(VLOOKUP(B34,'SY 21-22'!$A$2:$Q$297,15,0)/(VLOOKUP(B34,'21-22 F-196'!$B$6:$J$323, 5,0)/360),0)</f>
        <v>15.890603764652695</v>
      </c>
      <c r="I34" s="18">
        <f>VLOOKUP(H34,Drivers!$F$16:$G$20,2,TRUE)*Drivers!$O$6</f>
        <v>0</v>
      </c>
      <c r="J34" s="12">
        <f>VLOOKUP(B34,'4yr Budget 21-22'!$B:$H,7,0)</f>
        <v>0</v>
      </c>
      <c r="K34" s="18">
        <f>VLOOKUP(J34,Drivers!$B$23:$D$27,3,TRUE)*(Drivers!$O$7)</f>
        <v>0.4</v>
      </c>
      <c r="L34" s="80">
        <f t="shared" si="0"/>
        <v>3</v>
      </c>
      <c r="M34" s="9" t="str">
        <f>VLOOKUP(L34,Drivers!$N$19:$O$20,2,TRUE)</f>
        <v xml:space="preserve"> </v>
      </c>
      <c r="P34">
        <f>VLOOKUP(B34,'CCDDD List'!$A$3:$D$298,4,FALSE)</f>
        <v>25</v>
      </c>
      <c r="R34" s="513"/>
      <c r="S34" s="1">
        <f>_xlfn.QUARTILE.INC($D$214:$D$238,2)</f>
        <v>0.13105655615117015</v>
      </c>
      <c r="T34" s="1">
        <f>_xlfn.QUARTILE.INC($F$214:$F$238,2)</f>
        <v>1.001502877822344</v>
      </c>
      <c r="U34">
        <f>_xlfn.QUARTILE.INC($H$214:$H$238,2)</f>
        <v>45.8949017130534</v>
      </c>
    </row>
    <row r="35" spans="1:21">
      <c r="A35" s="31" t="str">
        <f>VLOOKUP($B35,'2015-16 Enrollment'!$A$2:$D$297,4,0)</f>
        <v>101</v>
      </c>
      <c r="B35" s="32" t="s">
        <v>195</v>
      </c>
      <c r="C35" t="str">
        <f>VLOOKUP(B35,'2017-18 Enrollment'!$A$2:$B$297,2,0)</f>
        <v>Chewelah</v>
      </c>
      <c r="D35" s="269" cm="1">
        <f t="array" ref="D35">(SUM(VLOOKUP(B35,'21-22 F-196'!$B$4:$I$323,{3,4,7,8},0))/VLOOKUP(B35,'21-22 F-196'!$B$4:$I$323,6,FALSE))</f>
        <v>0.15042010946603021</v>
      </c>
      <c r="E35" s="79">
        <f>IFERROR((VLOOKUP(D35,Drivers!$B$3:$C$7,2,TRUE)*Drivers!$O$4),0)</f>
        <v>1.6</v>
      </c>
      <c r="F35" s="270">
        <f>VLOOKUP(B35,'21-22 F-196'!$B$6:$I$323,5,0)/VLOOKUP(B35,'21-22 F-196'!$B$6:$I$323,6,0)</f>
        <v>0.97317733140816409</v>
      </c>
      <c r="G35" s="18">
        <f>VLOOKUP(F35,Drivers!$B$9:$C$13,2,TRUE)*(Drivers!$O$5)</f>
        <v>1.4</v>
      </c>
      <c r="H35" s="46">
        <f>MAX(VLOOKUP(B35,'SY 21-22'!$A$2:$Q$297,15,0)/(VLOOKUP(B35,'21-22 F-196'!$B$6:$J$323, 5,0)/360),0)</f>
        <v>42.395533990184646</v>
      </c>
      <c r="I35" s="18">
        <f>VLOOKUP(H35,Drivers!$F$16:$G$20,2,TRUE)*Drivers!$O$6</f>
        <v>0.15</v>
      </c>
      <c r="J35" s="12">
        <f>VLOOKUP(B35,'4yr Budget 21-22'!$B:$H,7,0)</f>
        <v>0</v>
      </c>
      <c r="K35" s="18">
        <f>VLOOKUP(J35,Drivers!$B$23:$D$27,3,TRUE)*(Drivers!$O$7)</f>
        <v>0.4</v>
      </c>
      <c r="L35" s="80">
        <f t="shared" si="0"/>
        <v>3.55</v>
      </c>
      <c r="M35" s="9" t="str">
        <f>VLOOKUP(L35,Drivers!$N$19:$O$20,2,TRUE)</f>
        <v xml:space="preserve"> </v>
      </c>
      <c r="P35">
        <f>VLOOKUP(B35,'CCDDD List'!$A$3:$D$298,4,FALSE)</f>
        <v>18</v>
      </c>
      <c r="R35" s="513"/>
      <c r="S35" s="1">
        <f>_xlfn.QUARTILE.INC($D$214:$D$238,3)</f>
        <v>0.23070939594463377</v>
      </c>
      <c r="T35" s="1">
        <f>_xlfn.QUARTILE.INC($F$214:$F$238,3)</f>
        <v>1.0179691192122324</v>
      </c>
      <c r="U35">
        <f>_xlfn.QUARTILE.INC($H$214:$H$238,3)</f>
        <v>83.866160006228355</v>
      </c>
    </row>
    <row r="36" spans="1:21">
      <c r="A36" s="31" t="str">
        <f>VLOOKUP($B36,'2015-16 Enrollment'!$A$2:$D$297,4,0)</f>
        <v>114</v>
      </c>
      <c r="B36" s="32" t="s">
        <v>76</v>
      </c>
      <c r="C36" t="str">
        <f>VLOOKUP(B36,'2017-18 Enrollment'!$A$2:$B$297,2,0)</f>
        <v>Chimacum</v>
      </c>
      <c r="D36" s="269" cm="1">
        <f t="array" ref="D36">(SUM(VLOOKUP(B36,'21-22 F-196'!$B$4:$I$323,{3,4,7,8},0))/VLOOKUP(B36,'21-22 F-196'!$B$4:$I$323,6,FALSE))</f>
        <v>0.16039846338619212</v>
      </c>
      <c r="E36" s="79">
        <f>IFERROR((VLOOKUP(D36,Drivers!$B$3:$C$7,2,TRUE)*Drivers!$O$4),0)</f>
        <v>1.6</v>
      </c>
      <c r="F36" s="270">
        <f>VLOOKUP(B36,'21-22 F-196'!$B$6:$I$323,5,0)/VLOOKUP(B36,'21-22 F-196'!$B$6:$I$323,6,0)</f>
        <v>0.98060096158269139</v>
      </c>
      <c r="G36" s="18">
        <f>VLOOKUP(F36,Drivers!$B$9:$C$13,2,TRUE)*(Drivers!$O$5)</f>
        <v>1.4</v>
      </c>
      <c r="H36" s="46">
        <f>MAX(VLOOKUP(B36,'SY 21-22'!$A$2:$Q$297,15,0)/(VLOOKUP(B36,'21-22 F-196'!$B$6:$J$323, 5,0)/360),0)</f>
        <v>50.851570887458969</v>
      </c>
      <c r="I36" s="18">
        <f>VLOOKUP(H36,Drivers!$F$16:$G$20,2,TRUE)*Drivers!$O$6</f>
        <v>0.3</v>
      </c>
      <c r="J36" s="12">
        <f>VLOOKUP(B36,'4yr Budget 21-22'!$B:$H,7,0)</f>
        <v>3</v>
      </c>
      <c r="K36" s="18">
        <f>VLOOKUP(J36,Drivers!$B$23:$D$27,3,TRUE)*(Drivers!$O$7)</f>
        <v>0.1</v>
      </c>
      <c r="L36" s="80">
        <f t="shared" si="0"/>
        <v>3.4</v>
      </c>
      <c r="M36" s="9" t="str">
        <f>VLOOKUP(L36,Drivers!$N$19:$O$20,2,TRUE)</f>
        <v xml:space="preserve"> </v>
      </c>
      <c r="P36" t="e">
        <f>VLOOKUP(#REF!,'CCDDD List'!$A$3:$D$298,4,FALSE)</f>
        <v>#REF!</v>
      </c>
      <c r="R36" s="513"/>
      <c r="S36" s="1">
        <f>_xlfn.QUARTILE.INC($D$214:$D$238,4)</f>
        <v>1.1084787429909682</v>
      </c>
      <c r="T36" s="1">
        <f>_xlfn.QUARTILE.INC($F$214:$F$238,4)</f>
        <v>1.1070669921084528</v>
      </c>
      <c r="U36">
        <f>_xlfn.QUARTILE.INC($H$214:$H$238,4)</f>
        <v>383.27560522131017</v>
      </c>
    </row>
    <row r="37" spans="1:21">
      <c r="A37" s="31" t="str">
        <f>VLOOKUP($B37,'2015-16 Enrollment'!$A$2:$D$297,4,0)</f>
        <v>123</v>
      </c>
      <c r="B37" s="32" t="s">
        <v>7</v>
      </c>
      <c r="C37" t="str">
        <f>VLOOKUP(B37,'2017-18 Enrollment'!$A$2:$B$297,2,0)</f>
        <v>Clarkston</v>
      </c>
      <c r="D37" s="269" cm="1">
        <f t="array" ref="D37">(SUM(VLOOKUP(B37,'21-22 F-196'!$B$4:$I$323,{3,4,7,8},0))/VLOOKUP(B37,'21-22 F-196'!$B$4:$I$323,6,FALSE))</f>
        <v>0.10218241230991135</v>
      </c>
      <c r="E37" s="79">
        <f>IFERROR((VLOOKUP(D37,Drivers!$B$3:$C$7,2,TRUE)*Drivers!$O$4),0)</f>
        <v>1.2000000000000002</v>
      </c>
      <c r="F37" s="270">
        <f>VLOOKUP(B37,'21-22 F-196'!$B$6:$I$323,5,0)/VLOOKUP(B37,'21-22 F-196'!$B$6:$I$323,6,0)</f>
        <v>0.98143912252708043</v>
      </c>
      <c r="G37" s="18">
        <f>VLOOKUP(F37,Drivers!$B$9:$C$13,2,TRUE)*(Drivers!$O$5)</f>
        <v>1.4</v>
      </c>
      <c r="H37" s="46">
        <f>MAX(VLOOKUP(B37,'SY 21-22'!$A$2:$Q$297,15,0)/(VLOOKUP(B37,'21-22 F-196'!$B$6:$J$323, 5,0)/360),0)</f>
        <v>26.123279420694647</v>
      </c>
      <c r="I37" s="18">
        <f>VLOOKUP(H37,Drivers!$F$16:$G$20,2,TRUE)*Drivers!$O$6</f>
        <v>0</v>
      </c>
      <c r="J37" s="12">
        <f>VLOOKUP(B37,'4yr Budget 21-22'!$B:$H,7,0)</f>
        <v>0</v>
      </c>
      <c r="K37" s="18">
        <f>VLOOKUP(J37,Drivers!$B$23:$D$27,3,TRUE)*(Drivers!$O$7)</f>
        <v>0.4</v>
      </c>
      <c r="L37" s="80">
        <f t="shared" si="0"/>
        <v>3</v>
      </c>
      <c r="M37" s="9" t="str">
        <f>VLOOKUP(L37,Drivers!$N$19:$O$20,2,TRUE)</f>
        <v xml:space="preserve"> </v>
      </c>
      <c r="P37">
        <f>VLOOKUP(B36,'CCDDD List'!$A$3:$D$298,4,FALSE)</f>
        <v>21</v>
      </c>
      <c r="S37" s="1"/>
      <c r="T37" s="1"/>
    </row>
    <row r="38" spans="1:21">
      <c r="A38" s="31" t="str">
        <f>VLOOKUP($B38,'2015-16 Enrollment'!$A$2:$D$297,4,0)</f>
        <v>105</v>
      </c>
      <c r="B38" s="32" t="s">
        <v>105</v>
      </c>
      <c r="C38" t="str">
        <f>VLOOKUP(B38,'2017-18 Enrollment'!$A$2:$B$297,2,0)</f>
        <v>Cle Elum-Roslyn</v>
      </c>
      <c r="D38" s="269" cm="1">
        <f t="array" ref="D38">(SUM(VLOOKUP(B38,'21-22 F-196'!$B$4:$I$323,{3,4,7,8},0))/VLOOKUP(B38,'21-22 F-196'!$B$4:$I$323,6,FALSE))</f>
        <v>0.21911457223608685</v>
      </c>
      <c r="E38" s="79">
        <f>IFERROR((VLOOKUP(D38,Drivers!$B$3:$C$7,2,TRUE)*Drivers!$O$4),0)</f>
        <v>1.6</v>
      </c>
      <c r="F38" s="270">
        <f>VLOOKUP(B38,'21-22 F-196'!$B$6:$I$323,5,0)/VLOOKUP(B38,'21-22 F-196'!$B$6:$I$323,6,0)</f>
        <v>1.0505810404225775</v>
      </c>
      <c r="G38" s="18">
        <f>VLOOKUP(F38,Drivers!$B$9:$C$13,2,TRUE)*(Drivers!$O$5)</f>
        <v>0.35</v>
      </c>
      <c r="H38" s="46">
        <f>MAX(VLOOKUP(B38,'SY 21-22'!$A$2:$Q$297,15,0)/(VLOOKUP(B38,'21-22 F-196'!$B$6:$J$323, 5,0)/360),0)</f>
        <v>77.815596766112478</v>
      </c>
      <c r="I38" s="18">
        <f>VLOOKUP(H38,Drivers!$F$16:$G$20,2,TRUE)*Drivers!$O$6</f>
        <v>0.44999999999999996</v>
      </c>
      <c r="J38" s="12">
        <f>VLOOKUP(B38,'4yr Budget 21-22'!$B:$H,7,0)</f>
        <v>0</v>
      </c>
      <c r="K38" s="18">
        <f>VLOOKUP(J38,Drivers!$B$23:$D$27,3,TRUE)*(Drivers!$O$7)</f>
        <v>0.4</v>
      </c>
      <c r="L38" s="80">
        <f t="shared" si="0"/>
        <v>2.8000000000000003</v>
      </c>
      <c r="M38" s="9" t="str">
        <f>VLOOKUP(L38,Drivers!$N$19:$O$20,2,TRUE)</f>
        <v xml:space="preserve"> </v>
      </c>
      <c r="P38">
        <f>VLOOKUP(B37,'CCDDD List'!$A$3:$D$298,4,FALSE)</f>
        <v>26</v>
      </c>
      <c r="R38" s="513" t="s">
        <v>1021</v>
      </c>
      <c r="S38" s="1">
        <f>_xlfn.QUARTILE.INC($D$239:$D$265,0)</f>
        <v>2.6392276606244471E-2</v>
      </c>
      <c r="T38" s="1">
        <f>_xlfn.QUARTILE.INC($F$239:$F$265,0)</f>
        <v>0.88463741420250586</v>
      </c>
      <c r="U38">
        <f>_xlfn.QUARTILE.INC($H$239:$H$265,0)</f>
        <v>18.603099318797746</v>
      </c>
    </row>
    <row r="39" spans="1:21">
      <c r="A39" s="31" t="str">
        <f>VLOOKUP($B39,'2015-16 Enrollment'!$A$2:$D$297,4,0)</f>
        <v>121</v>
      </c>
      <c r="B39" s="32" t="s">
        <v>150</v>
      </c>
      <c r="C39" t="str">
        <f>VLOOKUP(B39,'2017-18 Enrollment'!$A$2:$B$297,2,0)</f>
        <v>Clover Park</v>
      </c>
      <c r="D39" s="269" cm="1">
        <f t="array" ref="D39">(SUM(VLOOKUP(B39,'21-22 F-196'!$B$4:$I$323,{3,4,7,8},0))/VLOOKUP(B39,'21-22 F-196'!$B$4:$I$323,6,FALSE))</f>
        <v>0.17807095183228719</v>
      </c>
      <c r="E39" s="79">
        <f>IFERROR((VLOOKUP(D39,Drivers!$B$3:$C$7,2,TRUE)*Drivers!$O$4),0)</f>
        <v>1.6</v>
      </c>
      <c r="F39" s="270">
        <f>VLOOKUP(B39,'21-22 F-196'!$B$6:$I$323,5,0)/VLOOKUP(B39,'21-22 F-196'!$B$6:$I$323,6,0)</f>
        <v>0.97923009660070826</v>
      </c>
      <c r="G39" s="18">
        <f>VLOOKUP(F39,Drivers!$B$9:$C$13,2,TRUE)*(Drivers!$O$5)</f>
        <v>1.4</v>
      </c>
      <c r="H39" s="46">
        <f>MAX(VLOOKUP(B39,'SY 21-22'!$A$2:$Q$297,15,0)/(VLOOKUP(B39,'21-22 F-196'!$B$6:$J$323, 5,0)/360),0)</f>
        <v>61.487604242881474</v>
      </c>
      <c r="I39" s="18">
        <f>VLOOKUP(H39,Drivers!$F$16:$G$20,2,TRUE)*Drivers!$O$6</f>
        <v>0.44999999999999996</v>
      </c>
      <c r="J39" s="12">
        <f>VLOOKUP(B39,'4yr Budget 21-22'!$B:$H,7,0)</f>
        <v>0</v>
      </c>
      <c r="K39" s="18">
        <f>VLOOKUP(J39,Drivers!$B$23:$D$27,3,TRUE)*(Drivers!$O$7)</f>
        <v>0.4</v>
      </c>
      <c r="L39" s="80">
        <f t="shared" si="0"/>
        <v>3.85</v>
      </c>
      <c r="M39" s="9" t="str">
        <f>VLOOKUP(L39,Drivers!$N$19:$O$20,2,TRUE)</f>
        <v xml:space="preserve"> </v>
      </c>
      <c r="P39">
        <f>VLOOKUP(B38,'CCDDD List'!$A$3:$D$298,4,FALSE)</f>
        <v>15</v>
      </c>
      <c r="R39" s="513"/>
      <c r="S39" s="1">
        <f>_xlfn.QUARTILE.INC($D$239:$D$265,1)</f>
        <v>7.8123957388696125E-2</v>
      </c>
      <c r="T39" s="1">
        <f>_xlfn.QUARTILE.INC($F$239:$F$265,1)</f>
        <v>0.96109531417365657</v>
      </c>
      <c r="U39">
        <f>_xlfn.QUARTILE.INC($H$239:$H$265,1)</f>
        <v>29.232024375096557</v>
      </c>
    </row>
    <row r="40" spans="1:21">
      <c r="A40" s="31" t="str">
        <f>VLOOKUP($B40,'2015-16 Enrollment'!$A$2:$D$297,4,0)</f>
        <v>101</v>
      </c>
      <c r="B40" s="32" t="s">
        <v>229</v>
      </c>
      <c r="C40" t="str">
        <f>VLOOKUP(B40,'2017-18 Enrollment'!$A$2:$B$297,2,0)</f>
        <v>Colfax</v>
      </c>
      <c r="D40" s="269" cm="1">
        <f t="array" ref="D40">(SUM(VLOOKUP(B40,'21-22 F-196'!$B$4:$I$323,{3,4,7,8},0))/VLOOKUP(B40,'21-22 F-196'!$B$4:$I$323,6,FALSE))</f>
        <v>0.14541584042293706</v>
      </c>
      <c r="E40" s="79">
        <f>IFERROR((VLOOKUP(D40,Drivers!$B$3:$C$7,2,TRUE)*Drivers!$O$4),0)</f>
        <v>1.6</v>
      </c>
      <c r="F40" s="270">
        <f>VLOOKUP(B40,'21-22 F-196'!$B$6:$I$323,5,0)/VLOOKUP(B40,'21-22 F-196'!$B$6:$I$323,6,0)</f>
        <v>0.98909093162434758</v>
      </c>
      <c r="G40" s="18">
        <f>VLOOKUP(F40,Drivers!$B$9:$C$13,2,TRUE)*(Drivers!$O$5)</f>
        <v>1.4</v>
      </c>
      <c r="H40" s="46">
        <f>MAX(VLOOKUP(B40,'SY 21-22'!$A$2:$Q$297,15,0)/(VLOOKUP(B40,'21-22 F-196'!$B$6:$J$323, 5,0)/360),0)</f>
        <v>59.655649796189401</v>
      </c>
      <c r="I40" s="18">
        <f>VLOOKUP(H40,Drivers!$F$16:$G$20,2,TRUE)*Drivers!$O$6</f>
        <v>0.3</v>
      </c>
      <c r="J40" s="12">
        <f>VLOOKUP(B40,'4yr Budget 21-22'!$B:$H,7,0)</f>
        <v>0</v>
      </c>
      <c r="K40" s="18">
        <f>VLOOKUP(J40,Drivers!$B$23:$D$27,3,TRUE)*(Drivers!$O$7)</f>
        <v>0.4</v>
      </c>
      <c r="L40" s="80">
        <f t="shared" si="0"/>
        <v>3.6999999999999997</v>
      </c>
      <c r="M40" s="9" t="str">
        <f>VLOOKUP(L40,Drivers!$N$19:$O$20,2,TRUE)</f>
        <v xml:space="preserve"> </v>
      </c>
      <c r="P40">
        <f>VLOOKUP(B39,'CCDDD List'!$A$3:$D$298,4,FALSE)</f>
        <v>36</v>
      </c>
      <c r="R40" s="513"/>
      <c r="S40" s="1">
        <f>_xlfn.QUARTILE.INC($D$239:$D$265,2)</f>
        <v>0.156718369822307</v>
      </c>
      <c r="T40" s="1">
        <f>_xlfn.QUARTILE.INC($F$239:$F$265,2)</f>
        <v>0.99051491788975998</v>
      </c>
      <c r="U40">
        <f>_xlfn.QUARTILE.INC($H$239:$H$265,2)</f>
        <v>50.576634604980072</v>
      </c>
    </row>
    <row r="41" spans="1:21">
      <c r="A41" s="31" t="str">
        <f>VLOOKUP($B41,'2015-16 Enrollment'!$A$2:$D$297,4,0)</f>
        <v>123</v>
      </c>
      <c r="B41" s="32" t="s">
        <v>214</v>
      </c>
      <c r="C41" t="str">
        <f>VLOOKUP(B41,'2017-18 Enrollment'!$A$2:$B$297,2,0)</f>
        <v>College Place</v>
      </c>
      <c r="D41" s="269" cm="1">
        <f t="array" ref="D41">(SUM(VLOOKUP(B41,'21-22 F-196'!$B$4:$I$323,{3,4,7,8},0))/VLOOKUP(B41,'21-22 F-196'!$B$4:$I$323,6,FALSE))</f>
        <v>0.27609839422129034</v>
      </c>
      <c r="E41" s="79">
        <f>IFERROR((VLOOKUP(D41,Drivers!$B$3:$C$7,2,TRUE)*Drivers!$O$4),0)</f>
        <v>1.6</v>
      </c>
      <c r="F41" s="270">
        <f>VLOOKUP(B41,'21-22 F-196'!$B$6:$I$323,5,0)/VLOOKUP(B41,'21-22 F-196'!$B$6:$I$323,6,0)</f>
        <v>0.95409700336743375</v>
      </c>
      <c r="G41" s="18">
        <f>VLOOKUP(F41,Drivers!$B$9:$C$13,2,TRUE)*(Drivers!$O$5)</f>
        <v>1.4</v>
      </c>
      <c r="H41" s="46">
        <f>MAX(VLOOKUP(B41,'SY 21-22'!$A$2:$Q$297,15,0)/(VLOOKUP(B41,'21-22 F-196'!$B$6:$J$323, 5,0)/360),0)</f>
        <v>93.07002136886787</v>
      </c>
      <c r="I41" s="18">
        <f>VLOOKUP(H41,Drivers!$F$16:$G$20,2,TRUE)*Drivers!$O$6</f>
        <v>0.6</v>
      </c>
      <c r="J41" s="12">
        <f>VLOOKUP(B41,'4yr Budget 21-22'!$B:$H,7,0)</f>
        <v>0</v>
      </c>
      <c r="K41" s="18">
        <f>VLOOKUP(J41,Drivers!$B$23:$D$27,3,TRUE)*(Drivers!$O$7)</f>
        <v>0.4</v>
      </c>
      <c r="L41" s="80">
        <f t="shared" si="0"/>
        <v>4</v>
      </c>
      <c r="M41" s="9" t="str">
        <f>VLOOKUP(L41,Drivers!$N$19:$O$20,2,TRUE)</f>
        <v xml:space="preserve"> </v>
      </c>
      <c r="P41">
        <f>VLOOKUP(B40,'CCDDD List'!$A$3:$D$298,4,FALSE)</f>
        <v>16</v>
      </c>
      <c r="R41" s="513"/>
      <c r="S41" s="1">
        <f>_xlfn.QUARTILE.INC($D$239:$D$265,3)</f>
        <v>0.25221634671891829</v>
      </c>
      <c r="T41" s="1">
        <f>_xlfn.QUARTILE.INC($F$239:$F$265,3)</f>
        <v>1.015353400415655</v>
      </c>
      <c r="U41">
        <f>_xlfn.QUARTILE.INC($H$239:$H$265,3)</f>
        <v>85.965104550732065</v>
      </c>
    </row>
    <row r="42" spans="1:21">
      <c r="A42" s="31" t="str">
        <f>VLOOKUP($B42,'2015-16 Enrollment'!$A$2:$D$297,4,0)</f>
        <v>101</v>
      </c>
      <c r="B42" s="32" t="s">
        <v>232</v>
      </c>
      <c r="C42" t="str">
        <f>VLOOKUP(B42,'2017-18 Enrollment'!$A$2:$B$297,2,0)</f>
        <v>Colton</v>
      </c>
      <c r="D42" s="269" cm="1">
        <f t="array" ref="D42">(SUM(VLOOKUP(B42,'21-22 F-196'!$B$4:$I$323,{3,4,7,8},0))/VLOOKUP(B42,'21-22 F-196'!$B$4:$I$323,6,FALSE))</f>
        <v>0.52726492421937976</v>
      </c>
      <c r="E42" s="79">
        <f>IFERROR((VLOOKUP(D42,Drivers!$B$3:$C$7,2,TRUE)*Drivers!$O$4),0)</f>
        <v>1.6</v>
      </c>
      <c r="F42" s="270">
        <f>VLOOKUP(B42,'21-22 F-196'!$B$6:$I$323,5,0)/VLOOKUP(B42,'21-22 F-196'!$B$6:$I$323,6,0)</f>
        <v>0.94275313726659271</v>
      </c>
      <c r="G42" s="18">
        <f>VLOOKUP(F42,Drivers!$B$9:$C$13,2,TRUE)*(Drivers!$O$5)</f>
        <v>1.4</v>
      </c>
      <c r="H42" s="46">
        <f>MAX(VLOOKUP(B42,'SY 21-22'!$A$2:$Q$297,15,0)/(VLOOKUP(B42,'21-22 F-196'!$B$6:$J$323, 5,0)/360),0)</f>
        <v>196.36403319985897</v>
      </c>
      <c r="I42" s="18">
        <f>VLOOKUP(H42,Drivers!$F$16:$G$20,2,TRUE)*Drivers!$O$6</f>
        <v>0.6</v>
      </c>
      <c r="J42" s="12">
        <f>VLOOKUP(B42,'4yr Budget 21-22'!$B:$H,7,0)</f>
        <v>0</v>
      </c>
      <c r="K42" s="18">
        <f>VLOOKUP(J42,Drivers!$B$23:$D$27,3,TRUE)*(Drivers!$O$7)</f>
        <v>0.4</v>
      </c>
      <c r="L42" s="80">
        <f t="shared" si="0"/>
        <v>4</v>
      </c>
      <c r="M42" s="9" t="str">
        <f>VLOOKUP(L42,Drivers!$N$19:$O$20,2,TRUE)</f>
        <v xml:space="preserve"> </v>
      </c>
      <c r="P42">
        <f>VLOOKUP(B41,'CCDDD List'!$A$3:$D$298,4,FALSE)</f>
        <v>6</v>
      </c>
      <c r="R42" s="513"/>
      <c r="S42" s="1">
        <f>_xlfn.QUARTILE.INC($D$239:$D$265,4)</f>
        <v>4.9373833667930924</v>
      </c>
      <c r="T42" s="1">
        <f>_xlfn.QUARTILE.INC($F$239:$F$265,4)</f>
        <v>1.0432044033729191</v>
      </c>
      <c r="U42">
        <f>_xlfn.QUARTILE.INC($H$239:$H$265,4)</f>
        <v>1815.3461859166148</v>
      </c>
    </row>
    <row r="43" spans="1:21">
      <c r="A43" s="31" t="str">
        <f>VLOOKUP($B43,'2015-16 Enrollment'!$A$2:$D$297,4,0)</f>
        <v>101</v>
      </c>
      <c r="B43" s="32" t="s">
        <v>200</v>
      </c>
      <c r="C43" t="str">
        <f>VLOOKUP(B43,'2017-18 Enrollment'!$A$2:$B$297,2,0)</f>
        <v>Columbia (Stev)</v>
      </c>
      <c r="D43" s="269" cm="1">
        <f t="array" ref="D43">(SUM(VLOOKUP(B43,'21-22 F-196'!$B$4:$I$323,{3,4,7,8},0))/VLOOKUP(B43,'21-22 F-196'!$B$4:$I$323,6,FALSE))</f>
        <v>0.27666030304714456</v>
      </c>
      <c r="E43" s="79">
        <f>IFERROR((VLOOKUP(D43,Drivers!$B$3:$C$7,2,TRUE)*Drivers!$O$4),0)</f>
        <v>1.6</v>
      </c>
      <c r="F43" s="270">
        <f>VLOOKUP(B43,'21-22 F-196'!$B$6:$I$323,5,0)/VLOOKUP(B43,'21-22 F-196'!$B$6:$I$323,6,0)</f>
        <v>0.87782947370397735</v>
      </c>
      <c r="G43" s="18">
        <f>VLOOKUP(F43,Drivers!$B$9:$C$13,2,TRUE)*(Drivers!$O$5)</f>
        <v>1.4</v>
      </c>
      <c r="H43" s="46">
        <f>MAX(VLOOKUP(B43,'SY 21-22'!$A$2:$Q$297,15,0)/(VLOOKUP(B43,'21-22 F-196'!$B$6:$J$323, 5,0)/360),0)</f>
        <v>85.094095910135849</v>
      </c>
      <c r="I43" s="18">
        <f>VLOOKUP(H43,Drivers!$F$16:$G$20,2,TRUE)*Drivers!$O$6</f>
        <v>0.44999999999999996</v>
      </c>
      <c r="J43" s="12">
        <f>VLOOKUP(B43,'4yr Budget 21-22'!$B:$H,7,0)</f>
        <v>0</v>
      </c>
      <c r="K43" s="18">
        <f>VLOOKUP(J43,Drivers!$B$23:$D$27,3,TRUE)*(Drivers!$O$7)</f>
        <v>0.4</v>
      </c>
      <c r="L43" s="80">
        <f t="shared" si="0"/>
        <v>3.85</v>
      </c>
      <c r="M43" s="9" t="str">
        <f>VLOOKUP(L43,Drivers!$N$19:$O$20,2,TRUE)</f>
        <v xml:space="preserve"> </v>
      </c>
      <c r="P43">
        <f>VLOOKUP(B42,'CCDDD List'!$A$3:$D$298,4,FALSE)</f>
        <v>7</v>
      </c>
      <c r="S43" s="1"/>
      <c r="T43" s="1"/>
    </row>
    <row r="44" spans="1:21">
      <c r="A44" s="31" t="str">
        <f>VLOOKUP($B44,'2015-16 Enrollment'!$A$2:$D$297,4,0)</f>
        <v>123</v>
      </c>
      <c r="B44" s="32" t="s">
        <v>216</v>
      </c>
      <c r="C44" t="str">
        <f>VLOOKUP(B44,'2017-18 Enrollment'!$A$2:$B$297,2,0)</f>
        <v>Columbia (Walla)</v>
      </c>
      <c r="D44" s="269" cm="1">
        <f t="array" ref="D44">(SUM(VLOOKUP(B44,'21-22 F-196'!$B$4:$I$323,{3,4,7,8},0))/VLOOKUP(B44,'21-22 F-196'!$B$4:$I$323,6,FALSE))</f>
        <v>0.15199053375340368</v>
      </c>
      <c r="E44" s="79">
        <f>IFERROR((VLOOKUP(D44,Drivers!$B$3:$C$7,2,TRUE)*Drivers!$O$4),0)</f>
        <v>1.6</v>
      </c>
      <c r="F44" s="270">
        <f>VLOOKUP(B44,'21-22 F-196'!$B$6:$I$323,5,0)/VLOOKUP(B44,'21-22 F-196'!$B$6:$I$323,6,0)</f>
        <v>0.99765896429136747</v>
      </c>
      <c r="G44" s="18">
        <f>VLOOKUP(F44,Drivers!$B$9:$C$13,2,TRUE)*(Drivers!$O$5)</f>
        <v>1.4</v>
      </c>
      <c r="H44" s="46">
        <f>MAX(VLOOKUP(B44,'SY 21-22'!$A$2:$Q$297,15,0)/(VLOOKUP(B44,'21-22 F-196'!$B$6:$J$323, 5,0)/360),0)</f>
        <v>54.685523720599932</v>
      </c>
      <c r="I44" s="18">
        <f>VLOOKUP(H44,Drivers!$F$16:$G$20,2,TRUE)*Drivers!$O$6</f>
        <v>0.3</v>
      </c>
      <c r="J44" s="12">
        <f>VLOOKUP(B44,'4yr Budget 21-22'!$B:$H,7,0)</f>
        <v>2</v>
      </c>
      <c r="K44" s="18">
        <f>VLOOKUP(J44,Drivers!$B$23:$D$27,3,TRUE)*(Drivers!$O$7)</f>
        <v>0.2</v>
      </c>
      <c r="L44" s="80">
        <f t="shared" si="0"/>
        <v>3.5</v>
      </c>
      <c r="M44" s="9" t="str">
        <f>VLOOKUP(L44,Drivers!$N$19:$O$20,2,TRUE)</f>
        <v xml:space="preserve"> </v>
      </c>
      <c r="P44">
        <f>VLOOKUP(B43,'CCDDD List'!$A$3:$D$298,4,FALSE)</f>
        <v>9</v>
      </c>
      <c r="R44" s="513" t="s">
        <v>1022</v>
      </c>
      <c r="S44" s="1">
        <f>_xlfn.QUARTILE.INC($D$266:$D$285,0)</f>
        <v>5.8070442804879892E-2</v>
      </c>
      <c r="T44" s="1">
        <f>_xlfn.QUARTILE.INC($F$266:$F$285,0)</f>
        <v>0.90021503537435976</v>
      </c>
      <c r="U44">
        <f>_xlfn.QUARTILE.INC($H$266:$H$285,0)</f>
        <v>14.776543037228445</v>
      </c>
    </row>
    <row r="45" spans="1:21">
      <c r="A45" s="31" t="str">
        <f>VLOOKUP($B45,'2015-16 Enrollment'!$A$2:$D$297,4,0)</f>
        <v>101</v>
      </c>
      <c r="B45" s="32" t="s">
        <v>296</v>
      </c>
      <c r="C45" t="str">
        <f>VLOOKUP(B45,'2017-18 Enrollment'!$A$2:$B$297,2,0)</f>
        <v>Colville</v>
      </c>
      <c r="D45" s="269" cm="1">
        <f t="array" ref="D45">(SUM(VLOOKUP(B45,'21-22 F-196'!$B$4:$I$323,{3,4,7,8},0))/VLOOKUP(B45,'21-22 F-196'!$B$4:$I$323,6,FALSE))</f>
        <v>0.10497226641659815</v>
      </c>
      <c r="E45" s="79">
        <f>IFERROR((VLOOKUP(D45,Drivers!$B$3:$C$7,2,TRUE)*Drivers!$O$4),0)</f>
        <v>1.2000000000000002</v>
      </c>
      <c r="F45" s="270">
        <f>VLOOKUP(B45,'21-22 F-196'!$B$6:$I$323,5,0)/VLOOKUP(B45,'21-22 F-196'!$B$6:$I$323,6,0)</f>
        <v>0.94976941084371025</v>
      </c>
      <c r="G45" s="18">
        <f>VLOOKUP(F45,Drivers!$B$9:$C$13,2,TRUE)*(Drivers!$O$5)</f>
        <v>1.4</v>
      </c>
      <c r="H45" s="46">
        <f>MAX(VLOOKUP(B45,'SY 21-22'!$A$2:$Q$297,15,0)/(VLOOKUP(B45,'21-22 F-196'!$B$6:$J$323, 5,0)/360),0)</f>
        <v>26.325180706627265</v>
      </c>
      <c r="I45" s="18">
        <f>VLOOKUP(H45,Drivers!$F$16:$G$20,2,TRUE)*Drivers!$O$6</f>
        <v>0</v>
      </c>
      <c r="J45" s="12">
        <f>VLOOKUP(B45,'4yr Budget 21-22'!$B:$H,7,0)</f>
        <v>0</v>
      </c>
      <c r="K45" s="18">
        <f>VLOOKUP(J45,Drivers!$B$23:$D$27,3,TRUE)*(Drivers!$O$7)</f>
        <v>0.4</v>
      </c>
      <c r="L45" s="80">
        <f t="shared" si="0"/>
        <v>3</v>
      </c>
      <c r="M45" s="9" t="str">
        <f>VLOOKUP(L45,Drivers!$N$19:$O$20,2,TRUE)</f>
        <v xml:space="preserve"> </v>
      </c>
      <c r="P45">
        <f>VLOOKUP(B44,'CCDDD List'!$A$3:$D$298,4,FALSE)</f>
        <v>16</v>
      </c>
      <c r="R45" s="513"/>
      <c r="S45" s="1">
        <f>_xlfn.QUARTILE.INC($D$266:$D$285,1)</f>
        <v>8.3718829394848121E-2</v>
      </c>
      <c r="T45" s="1">
        <f>_xlfn.QUARTILE.INC($F$266:$F$285,1)</f>
        <v>0.98316014401395668</v>
      </c>
      <c r="U45">
        <f>_xlfn.QUARTILE.INC($H$266:$H$285,1)</f>
        <v>27.014647418057152</v>
      </c>
    </row>
    <row r="46" spans="1:21">
      <c r="A46" s="31" t="str">
        <f>VLOOKUP($B46,'2015-16 Enrollment'!$A$2:$D$297,4,0)</f>
        <v>189</v>
      </c>
      <c r="B46" s="32" t="s">
        <v>160</v>
      </c>
      <c r="C46" t="str">
        <f>VLOOKUP(B46,'2017-18 Enrollment'!$A$2:$B$297,2,0)</f>
        <v>Concrete</v>
      </c>
      <c r="D46" s="269" cm="1">
        <f t="array" ref="D46">(SUM(VLOOKUP(B46,'21-22 F-196'!$B$4:$I$323,{3,4,7,8},0))/VLOOKUP(B46,'21-22 F-196'!$B$4:$I$323,6,FALSE))</f>
        <v>0.19713211463367611</v>
      </c>
      <c r="E46" s="79">
        <f>IFERROR((VLOOKUP(D46,Drivers!$B$3:$C$7,2,TRUE)*Drivers!$O$4),0)</f>
        <v>1.6</v>
      </c>
      <c r="F46" s="270">
        <f>VLOOKUP(B46,'21-22 F-196'!$B$6:$I$323,5,0)/VLOOKUP(B46,'21-22 F-196'!$B$6:$I$323,6,0)</f>
        <v>0.97104761833054631</v>
      </c>
      <c r="G46" s="18">
        <f>VLOOKUP(F46,Drivers!$B$9:$C$13,2,TRUE)*(Drivers!$O$5)</f>
        <v>1.4</v>
      </c>
      <c r="H46" s="46">
        <f>MAX(VLOOKUP(B46,'SY 21-22'!$A$2:$Q$297,15,0)/(VLOOKUP(B46,'21-22 F-196'!$B$6:$J$323, 5,0)/360),0)</f>
        <v>84.211803056801429</v>
      </c>
      <c r="I46" s="18">
        <f>VLOOKUP(H46,Drivers!$F$16:$G$20,2,TRUE)*Drivers!$O$6</f>
        <v>0.44999999999999996</v>
      </c>
      <c r="J46" s="12">
        <f>VLOOKUP(B46,'4yr Budget 21-22'!$B:$H,7,0)</f>
        <v>0</v>
      </c>
      <c r="K46" s="18">
        <f>VLOOKUP(J46,Drivers!$B$23:$D$27,3,TRUE)*(Drivers!$O$7)</f>
        <v>0.4</v>
      </c>
      <c r="L46" s="80">
        <f t="shared" si="0"/>
        <v>3.85</v>
      </c>
      <c r="M46" s="9" t="str">
        <f>VLOOKUP(L46,Drivers!$N$19:$O$20,2,TRUE)</f>
        <v xml:space="preserve"> </v>
      </c>
      <c r="P46">
        <f>VLOOKUP(B45,'CCDDD List'!$A$3:$D$298,4,FALSE)</f>
        <v>25</v>
      </c>
      <c r="R46" s="513"/>
      <c r="S46" s="1">
        <f>_xlfn.QUARTILE.INC($D$266:$D$285,2)</f>
        <v>0.14597487370794177</v>
      </c>
      <c r="T46" s="1">
        <f>_xlfn.QUARTILE.INC($F$266:$F$285,2)</f>
        <v>0.99735422600696255</v>
      </c>
      <c r="U46">
        <f>_xlfn.QUARTILE.INC($H$266:$H$285,2)</f>
        <v>47.058163517122935</v>
      </c>
    </row>
    <row r="47" spans="1:21">
      <c r="A47" s="31" t="str">
        <f>VLOOKUP($B47,'2015-16 Enrollment'!$A$2:$D$297,4,0)</f>
        <v>189</v>
      </c>
      <c r="B47" s="32" t="s">
        <v>164</v>
      </c>
      <c r="C47" t="str">
        <f>VLOOKUP(B47,'2017-18 Enrollment'!$A$2:$B$297,2,0)</f>
        <v>Conway</v>
      </c>
      <c r="D47" s="269" cm="1">
        <f t="array" ref="D47">(SUM(VLOOKUP(B47,'21-22 F-196'!$B$4:$I$323,{3,4,7,8},0))/VLOOKUP(B47,'21-22 F-196'!$B$4:$I$323,6,FALSE))</f>
        <v>0.30618118107822856</v>
      </c>
      <c r="E47" s="79">
        <f>IFERROR((VLOOKUP(D47,Drivers!$B$3:$C$7,2,TRUE)*Drivers!$O$4),0)</f>
        <v>1.6</v>
      </c>
      <c r="F47" s="270">
        <f>VLOOKUP(B47,'21-22 F-196'!$B$6:$I$323,5,0)/VLOOKUP(B47,'21-22 F-196'!$B$6:$I$323,6,0)</f>
        <v>0.9627177686935483</v>
      </c>
      <c r="G47" s="18">
        <f>VLOOKUP(F47,Drivers!$B$9:$C$13,2,TRUE)*(Drivers!$O$5)</f>
        <v>1.4</v>
      </c>
      <c r="H47" s="46">
        <f>MAX(VLOOKUP(B47,'SY 21-22'!$A$2:$Q$297,15,0)/(VLOOKUP(B47,'21-22 F-196'!$B$6:$J$323, 5,0)/360),0)</f>
        <v>107.24183661143144</v>
      </c>
      <c r="I47" s="18">
        <f>VLOOKUP(H47,Drivers!$F$16:$G$20,2,TRUE)*Drivers!$O$6</f>
        <v>0.6</v>
      </c>
      <c r="J47" s="12">
        <f>VLOOKUP(B47,'4yr Budget 21-22'!$B:$H,7,0)</f>
        <v>0</v>
      </c>
      <c r="K47" s="18">
        <f>VLOOKUP(J47,Drivers!$B$23:$D$27,3,TRUE)*(Drivers!$O$7)</f>
        <v>0.4</v>
      </c>
      <c r="L47" s="80">
        <f t="shared" si="0"/>
        <v>4</v>
      </c>
      <c r="M47" s="9" t="str">
        <f>VLOOKUP(L47,Drivers!$N$19:$O$20,2,TRUE)</f>
        <v xml:space="preserve"> </v>
      </c>
      <c r="P47">
        <f>VLOOKUP(B46,'CCDDD List'!$A$3:$D$298,4,FALSE)</f>
        <v>17</v>
      </c>
      <c r="R47" s="513"/>
      <c r="S47" s="1">
        <f>_xlfn.QUARTILE.INC($D$266:$D$285,3)</f>
        <v>0.21961121531668068</v>
      </c>
      <c r="T47" s="1">
        <f>_xlfn.QUARTILE.INC($F$266:$F$285,3)</f>
        <v>1.0117963396858367</v>
      </c>
      <c r="U47">
        <f>_xlfn.QUARTILE.INC($H$266:$H$285,3)</f>
        <v>74.658184080528969</v>
      </c>
    </row>
    <row r="48" spans="1:21">
      <c r="A48" s="31" t="str">
        <f>VLOOKUP($B48,'2015-16 Enrollment'!$A$2:$D$297,4,0)</f>
        <v>113</v>
      </c>
      <c r="B48" s="32" t="s">
        <v>68</v>
      </c>
      <c r="C48" t="str">
        <f>VLOOKUP(B48,'2017-18 Enrollment'!$A$2:$B$297,2,0)</f>
        <v>Cosmopolis</v>
      </c>
      <c r="D48" s="269" cm="1">
        <f t="array" ref="D48">(SUM(VLOOKUP(B48,'21-22 F-196'!$B$4:$I$323,{3,4,7,8},0))/VLOOKUP(B48,'21-22 F-196'!$B$4:$I$323,6,FALSE))</f>
        <v>0.42967766227202236</v>
      </c>
      <c r="E48" s="79">
        <f>IFERROR((VLOOKUP(D48,Drivers!$B$3:$C$7,2,TRUE)*Drivers!$O$4),0)</f>
        <v>1.6</v>
      </c>
      <c r="F48" s="270">
        <f>VLOOKUP(B48,'21-22 F-196'!$B$6:$I$323,5,0)/VLOOKUP(B48,'21-22 F-196'!$B$6:$I$323,6,0)</f>
        <v>0.98050903312621684</v>
      </c>
      <c r="G48" s="18">
        <f>VLOOKUP(F48,Drivers!$B$9:$C$13,2,TRUE)*(Drivers!$O$5)</f>
        <v>1.4</v>
      </c>
      <c r="H48" s="46">
        <f>MAX(VLOOKUP(B48,'SY 21-22'!$A$2:$Q$297,15,0)/(VLOOKUP(B48,'21-22 F-196'!$B$6:$J$323, 5,0)/360),0)</f>
        <v>146.39756375994543</v>
      </c>
      <c r="I48" s="18">
        <f>VLOOKUP(H48,Drivers!$F$16:$G$20,2,TRUE)*Drivers!$O$6</f>
        <v>0.6</v>
      </c>
      <c r="J48" s="12">
        <f>VLOOKUP(B48,'4yr Budget 21-22'!$B:$H,7,0)</f>
        <v>0</v>
      </c>
      <c r="K48" s="18">
        <f>VLOOKUP(J48,Drivers!$B$23:$D$27,3,TRUE)*(Drivers!$O$7)</f>
        <v>0.4</v>
      </c>
      <c r="L48" s="80">
        <f t="shared" si="0"/>
        <v>4</v>
      </c>
      <c r="M48" s="9" t="str">
        <f>VLOOKUP(L48,Drivers!$N$19:$O$20,2,TRUE)</f>
        <v xml:space="preserve"> </v>
      </c>
      <c r="P48">
        <f>VLOOKUP(B47,'CCDDD List'!$A$3:$D$298,4,FALSE)</f>
        <v>5</v>
      </c>
      <c r="R48" s="513"/>
      <c r="S48" s="1">
        <f>_xlfn.QUARTILE.INC($D$266:$D$285,4)</f>
        <v>0.65388434797200745</v>
      </c>
      <c r="T48" s="1">
        <f>_xlfn.QUARTILE.INC($F$266:$F$285,4)</f>
        <v>1.0305083549786429</v>
      </c>
      <c r="U48">
        <f>_xlfn.QUARTILE.INC($H$266:$H$285,4)</f>
        <v>234.3027980605255</v>
      </c>
    </row>
    <row r="49" spans="1:21">
      <c r="A49" s="31" t="str">
        <f>VLOOKUP($B49,'2015-16 Enrollment'!$A$2:$D$297,4,0)</f>
        <v>171</v>
      </c>
      <c r="B49" s="32" t="s">
        <v>54</v>
      </c>
      <c r="C49" t="str">
        <f>VLOOKUP(B49,'2017-18 Enrollment'!$A$2:$B$297,2,0)</f>
        <v>Coulee/Hartline</v>
      </c>
      <c r="D49" s="269" cm="1">
        <f t="array" ref="D49">(SUM(VLOOKUP(B49,'21-22 F-196'!$B$4:$I$323,{3,4,7,8},0))/VLOOKUP(B49,'21-22 F-196'!$B$4:$I$323,6,FALSE))</f>
        <v>0.81006254833475611</v>
      </c>
      <c r="E49" s="79">
        <f>IFERROR((VLOOKUP(D49,Drivers!$B$3:$C$7,2,TRUE)*Drivers!$O$4),0)</f>
        <v>1.6</v>
      </c>
      <c r="F49" s="270">
        <f>VLOOKUP(B49,'21-22 F-196'!$B$6:$I$323,5,0)/VLOOKUP(B49,'21-22 F-196'!$B$6:$I$323,6,0)</f>
        <v>0.94749005906186079</v>
      </c>
      <c r="G49" s="18">
        <f>VLOOKUP(F49,Drivers!$B$9:$C$13,2,TRUE)*(Drivers!$O$5)</f>
        <v>1.4</v>
      </c>
      <c r="H49" s="46">
        <f>MAX(VLOOKUP(B49,'SY 21-22'!$A$2:$Q$297,15,0)/(VLOOKUP(B49,'21-22 F-196'!$B$6:$J$323, 5,0)/360),0)</f>
        <v>303.52553763299693</v>
      </c>
      <c r="I49" s="18">
        <f>VLOOKUP(H49,Drivers!$F$16:$G$20,2,TRUE)*Drivers!$O$6</f>
        <v>0.6</v>
      </c>
      <c r="J49" s="12">
        <f>VLOOKUP(B49,'4yr Budget 21-22'!$B:$H,7,0)</f>
        <v>0</v>
      </c>
      <c r="K49" s="18">
        <f>VLOOKUP(J49,Drivers!$B$23:$D$27,3,TRUE)*(Drivers!$O$7)</f>
        <v>0.4</v>
      </c>
      <c r="L49" s="80">
        <f t="shared" si="0"/>
        <v>4</v>
      </c>
      <c r="M49" s="9" t="str">
        <f>VLOOKUP(L49,Drivers!$N$19:$O$20,2,TRUE)</f>
        <v xml:space="preserve"> </v>
      </c>
      <c r="P49">
        <f>VLOOKUP(B48,'CCDDD List'!$A$3:$D$298,4,FALSE)</f>
        <v>3</v>
      </c>
      <c r="S49" s="1"/>
      <c r="T49" s="1"/>
    </row>
    <row r="50" spans="1:21">
      <c r="A50" s="31" t="str">
        <f>VLOOKUP($B50,'2015-16 Enrollment'!$A$2:$D$297,4,0)</f>
        <v>189</v>
      </c>
      <c r="B50" s="32" t="s">
        <v>72</v>
      </c>
      <c r="C50" t="str">
        <f>VLOOKUP(B50,'2017-18 Enrollment'!$A$2:$B$297,2,0)</f>
        <v>Coupeville</v>
      </c>
      <c r="D50" s="269" cm="1">
        <f t="array" ref="D50">(SUM(VLOOKUP(B50,'21-22 F-196'!$B$4:$I$323,{3,4,7,8},0))/VLOOKUP(B50,'21-22 F-196'!$B$4:$I$323,6,FALSE))</f>
        <v>5.1583317441617996E-2</v>
      </c>
      <c r="E50" s="79">
        <f>IFERROR((VLOOKUP(D50,Drivers!$B$3:$C$7,2,TRUE)*Drivers!$O$4),0)</f>
        <v>0.8</v>
      </c>
      <c r="F50" s="270">
        <f>VLOOKUP(B50,'21-22 F-196'!$B$6:$I$323,5,0)/VLOOKUP(B50,'21-22 F-196'!$B$6:$I$323,6,0)</f>
        <v>1.0576487410402602</v>
      </c>
      <c r="G50" s="18">
        <f>VLOOKUP(F50,Drivers!$B$9:$C$13,2,TRUE)*(Drivers!$O$5)</f>
        <v>0.35</v>
      </c>
      <c r="H50" s="46">
        <f>MAX(VLOOKUP(B50,'SY 21-22'!$A$2:$Q$297,15,0)/(VLOOKUP(B50,'21-22 F-196'!$B$6:$J$323, 5,0)/360),0)</f>
        <v>19.802904771605231</v>
      </c>
      <c r="I50" s="18">
        <f>VLOOKUP(H50,Drivers!$F$16:$G$20,2,TRUE)*Drivers!$O$6</f>
        <v>0</v>
      </c>
      <c r="J50" s="12">
        <f>VLOOKUP(B50,'4yr Budget 21-22'!$B:$H,7,0)</f>
        <v>0</v>
      </c>
      <c r="K50" s="18">
        <f>VLOOKUP(J50,Drivers!$B$23:$D$27,3,TRUE)*(Drivers!$O$7)</f>
        <v>0.4</v>
      </c>
      <c r="L50" s="80">
        <f t="shared" si="0"/>
        <v>1.5499999999999998</v>
      </c>
      <c r="M50" s="9" t="str">
        <f>VLOOKUP(L50,Drivers!$N$19:$O$20,2,TRUE)</f>
        <v>Financial Warning</v>
      </c>
      <c r="P50">
        <f>VLOOKUP(B49,'CCDDD List'!$A$3:$D$298,4,FALSE)</f>
        <v>7</v>
      </c>
      <c r="R50" s="513" t="s">
        <v>1023</v>
      </c>
      <c r="S50" s="1">
        <f>_xlfn.QUARTILE.INC($D$286:$D$295,0)</f>
        <v>4.6050339833095415E-2</v>
      </c>
      <c r="T50" s="1">
        <f>_xlfn.QUARTILE.INC($F$286:$F$295,0)</f>
        <v>0.9192501218467275</v>
      </c>
      <c r="U50">
        <f>_xlfn.QUARTILE.INC($H$286:$H$295,0)</f>
        <v>23.927675226582991</v>
      </c>
    </row>
    <row r="51" spans="1:21">
      <c r="A51" s="31" t="str">
        <f>VLOOKUP($B51,'2015-16 Enrollment'!$A$2:$D$297,4,0)</f>
        <v>114</v>
      </c>
      <c r="B51" s="32" t="s">
        <v>21</v>
      </c>
      <c r="C51" t="str">
        <f>VLOOKUP(B51,'2017-18 Enrollment'!$A$2:$B$297,2,0)</f>
        <v>Crescent</v>
      </c>
      <c r="D51" s="269" cm="1">
        <f t="array" ref="D51">(SUM(VLOOKUP(B51,'21-22 F-196'!$B$4:$I$323,{3,4,7,8},0))/VLOOKUP(B51,'21-22 F-196'!$B$4:$I$323,6,FALSE))</f>
        <v>0.36386302439107526</v>
      </c>
      <c r="E51" s="79">
        <f>IFERROR((VLOOKUP(D51,Drivers!$B$3:$C$7,2,TRUE)*Drivers!$O$4),0)</f>
        <v>1.6</v>
      </c>
      <c r="F51" s="270">
        <f>VLOOKUP(B51,'21-22 F-196'!$B$6:$I$323,5,0)/VLOOKUP(B51,'21-22 F-196'!$B$6:$I$323,6,0)</f>
        <v>0.99044872063609735</v>
      </c>
      <c r="G51" s="18">
        <f>VLOOKUP(F51,Drivers!$B$9:$C$13,2,TRUE)*(Drivers!$O$5)</f>
        <v>1.4</v>
      </c>
      <c r="H51" s="46">
        <f>MAX(VLOOKUP(B51,'SY 21-22'!$A$2:$Q$297,15,0)/(VLOOKUP(B51,'21-22 F-196'!$B$6:$J$323, 5,0)/360),0)</f>
        <v>108.76887927252784</v>
      </c>
      <c r="I51" s="18">
        <f>VLOOKUP(H51,Drivers!$F$16:$G$20,2,TRUE)*Drivers!$O$6</f>
        <v>0.6</v>
      </c>
      <c r="J51" s="12">
        <f>VLOOKUP(B51,'4yr Budget 21-22'!$B:$H,7,0)</f>
        <v>0</v>
      </c>
      <c r="K51" s="18">
        <f>VLOOKUP(J51,Drivers!$B$23:$D$27,3,TRUE)*(Drivers!$O$7)</f>
        <v>0.4</v>
      </c>
      <c r="L51" s="80">
        <f t="shared" si="0"/>
        <v>4</v>
      </c>
      <c r="M51" s="9" t="str">
        <f>VLOOKUP(L51,Drivers!$N$19:$O$20,2,TRUE)</f>
        <v xml:space="preserve"> </v>
      </c>
      <c r="P51">
        <f>VLOOKUP(B50,'CCDDD List'!$A$3:$D$298,4,FALSE)</f>
        <v>15</v>
      </c>
      <c r="R51" s="513"/>
      <c r="S51" s="1">
        <f>_xlfn.QUARTILE.INC($D$286:$D$295,1)</f>
        <v>8.9115536777130383E-2</v>
      </c>
      <c r="T51" s="1">
        <f>_xlfn.QUARTILE.INC($F$286:$F$295,1)</f>
        <v>0.97229528355220152</v>
      </c>
      <c r="U51">
        <f>_xlfn.QUARTILE.INC($H$286:$H$295,1)</f>
        <v>29.346707046394627</v>
      </c>
    </row>
    <row r="52" spans="1:21">
      <c r="A52" s="31" t="str">
        <f>VLOOKUP($B52,'2015-16 Enrollment'!$A$2:$D$297,4,0)</f>
        <v>101</v>
      </c>
      <c r="B52" s="32" t="s">
        <v>121</v>
      </c>
      <c r="C52" t="str">
        <f>VLOOKUP(B52,'2017-18 Enrollment'!$A$2:$B$297,2,0)</f>
        <v>Creston</v>
      </c>
      <c r="D52" s="269" cm="1">
        <f t="array" ref="D52">(SUM(VLOOKUP(B52,'21-22 F-196'!$B$4:$I$323,{3,4,7,8},0))/VLOOKUP(B52,'21-22 F-196'!$B$4:$I$323,6,FALSE))</f>
        <v>0.41734595970754085</v>
      </c>
      <c r="E52" s="79">
        <f>IFERROR((VLOOKUP(D52,Drivers!$B$3:$C$7,2,TRUE)*Drivers!$O$4),0)</f>
        <v>1.6</v>
      </c>
      <c r="F52" s="270">
        <f>VLOOKUP(B52,'21-22 F-196'!$B$6:$I$323,5,0)/VLOOKUP(B52,'21-22 F-196'!$B$6:$I$323,6,0)</f>
        <v>0.92932503948842538</v>
      </c>
      <c r="G52" s="18">
        <f>VLOOKUP(F52,Drivers!$B$9:$C$13,2,TRUE)*(Drivers!$O$5)</f>
        <v>1.4</v>
      </c>
      <c r="H52" s="46">
        <f>MAX(VLOOKUP(B52,'SY 21-22'!$A$2:$Q$297,15,0)/(VLOOKUP(B52,'21-22 F-196'!$B$6:$J$323, 5,0)/360),0)</f>
        <v>134.97114467100783</v>
      </c>
      <c r="I52" s="18">
        <f>VLOOKUP(H52,Drivers!$F$16:$G$20,2,TRUE)*Drivers!$O$6</f>
        <v>0.6</v>
      </c>
      <c r="J52" s="12">
        <f>VLOOKUP(B52,'4yr Budget 21-22'!$B:$H,7,0)</f>
        <v>1</v>
      </c>
      <c r="K52" s="18">
        <f>VLOOKUP(J52,Drivers!$B$23:$D$27,3,TRUE)*(Drivers!$O$7)</f>
        <v>0.30000000000000004</v>
      </c>
      <c r="L52" s="80">
        <f t="shared" si="0"/>
        <v>3.9000000000000004</v>
      </c>
      <c r="M52" s="9" t="str">
        <f>VLOOKUP(L52,Drivers!$N$19:$O$20,2,TRUE)</f>
        <v xml:space="preserve"> </v>
      </c>
      <c r="P52">
        <f>VLOOKUP(B51,'CCDDD List'!$A$3:$D$298,4,FALSE)</f>
        <v>11</v>
      </c>
      <c r="R52" s="513"/>
      <c r="S52" s="1">
        <f>_xlfn.QUARTILE.INC($D$286:$D$295,2)</f>
        <v>0.11803197548031355</v>
      </c>
      <c r="T52" s="1">
        <f>_xlfn.QUARTILE.INC($F$286:$F$295,2)</f>
        <v>0.99660519236803713</v>
      </c>
      <c r="U52">
        <f>_xlfn.QUARTILE.INC($H$286:$H$295,2)</f>
        <v>35.59388420359884</v>
      </c>
    </row>
    <row r="53" spans="1:21">
      <c r="A53" s="31" t="str">
        <f>VLOOKUP($B53,'2015-16 Enrollment'!$A$2:$D$297,4,0)</f>
        <v>101</v>
      </c>
      <c r="B53" s="32" t="s">
        <v>42</v>
      </c>
      <c r="C53" t="str">
        <f>VLOOKUP(B53,'2017-18 Enrollment'!$A$2:$B$297,2,0)</f>
        <v>Curlew</v>
      </c>
      <c r="D53" s="269" cm="1">
        <f t="array" ref="D53">(SUM(VLOOKUP(B53,'21-22 F-196'!$B$4:$I$323,{3,4,7,8},0))/VLOOKUP(B53,'21-22 F-196'!$B$4:$I$323,6,FALSE))</f>
        <v>0.34619938682349888</v>
      </c>
      <c r="E53" s="79">
        <f>IFERROR((VLOOKUP(D53,Drivers!$B$3:$C$7,2,TRUE)*Drivers!$O$4),0)</f>
        <v>1.6</v>
      </c>
      <c r="F53" s="270">
        <f>VLOOKUP(B53,'21-22 F-196'!$B$6:$I$323,5,0)/VLOOKUP(B53,'21-22 F-196'!$B$6:$I$323,6,0)</f>
        <v>0.99506782821332485</v>
      </c>
      <c r="G53" s="18">
        <f>VLOOKUP(F53,Drivers!$B$9:$C$13,2,TRUE)*(Drivers!$O$5)</f>
        <v>1.4</v>
      </c>
      <c r="H53" s="46">
        <f>MAX(VLOOKUP(B53,'SY 21-22'!$A$2:$Q$297,15,0)/(VLOOKUP(B53,'21-22 F-196'!$B$6:$J$323, 5,0)/360),0)</f>
        <v>107.06387686709634</v>
      </c>
      <c r="I53" s="18">
        <f>VLOOKUP(H53,Drivers!$F$16:$G$20,2,TRUE)*Drivers!$O$6</f>
        <v>0.6</v>
      </c>
      <c r="J53" s="12">
        <f>VLOOKUP(B53,'4yr Budget 21-22'!$B:$H,7,0)</f>
        <v>0</v>
      </c>
      <c r="K53" s="18">
        <f>VLOOKUP(J53,Drivers!$B$23:$D$27,3,TRUE)*(Drivers!$O$7)</f>
        <v>0.4</v>
      </c>
      <c r="L53" s="80">
        <f t="shared" si="0"/>
        <v>4</v>
      </c>
      <c r="M53" s="9" t="str">
        <f>VLOOKUP(L53,Drivers!$N$19:$O$20,2,TRUE)</f>
        <v xml:space="preserve"> </v>
      </c>
      <c r="P53">
        <f>VLOOKUP(B52,'CCDDD List'!$A$3:$D$298,4,FALSE)</f>
        <v>7</v>
      </c>
      <c r="R53" s="513"/>
      <c r="S53" s="1">
        <f>_xlfn.QUARTILE.INC($D$286:$D$295,3)</f>
        <v>0.26471815076076344</v>
      </c>
      <c r="T53" s="1">
        <f>_xlfn.QUARTILE.INC($F$286:$F$295,3)</f>
        <v>1.0441387852166937</v>
      </c>
      <c r="U53">
        <f>_xlfn.QUARTILE.INC($H$286:$H$295,3)</f>
        <v>86.244629426647379</v>
      </c>
    </row>
    <row r="54" spans="1:21">
      <c r="A54" s="31" t="str">
        <f>VLOOKUP($B54,'2015-16 Enrollment'!$A$2:$D$297,4,0)</f>
        <v>101</v>
      </c>
      <c r="B54" s="32" t="s">
        <v>143</v>
      </c>
      <c r="C54" t="str">
        <f>VLOOKUP(B54,'2017-18 Enrollment'!$A$2:$B$297,2,0)</f>
        <v>Cusick</v>
      </c>
      <c r="D54" s="269" cm="1">
        <f t="array" ref="D54">(SUM(VLOOKUP(B54,'21-22 F-196'!$B$4:$I$323,{3,4,7,8},0))/VLOOKUP(B54,'21-22 F-196'!$B$4:$I$323,6,FALSE))</f>
        <v>0.33228004049849436</v>
      </c>
      <c r="E54" s="79">
        <f>IFERROR((VLOOKUP(D54,Drivers!$B$3:$C$7,2,TRUE)*Drivers!$O$4),0)</f>
        <v>1.6</v>
      </c>
      <c r="F54" s="270">
        <f>VLOOKUP(B54,'21-22 F-196'!$B$6:$I$323,5,0)/VLOOKUP(B54,'21-22 F-196'!$B$6:$I$323,6,0)</f>
        <v>0.90080987811790769</v>
      </c>
      <c r="G54" s="18">
        <f>VLOOKUP(F54,Drivers!$B$9:$C$13,2,TRUE)*(Drivers!$O$5)</f>
        <v>1.4</v>
      </c>
      <c r="H54" s="46">
        <f>MAX(VLOOKUP(B54,'SY 21-22'!$A$2:$Q$297,15,0)/(VLOOKUP(B54,'21-22 F-196'!$B$6:$J$323, 5,0)/360),0)</f>
        <v>108.93462350869473</v>
      </c>
      <c r="I54" s="18">
        <f>VLOOKUP(H54,Drivers!$F$16:$G$20,2,TRUE)*Drivers!$O$6</f>
        <v>0.6</v>
      </c>
      <c r="J54" s="12">
        <f>VLOOKUP(B54,'4yr Budget 21-22'!$B:$H,7,0)</f>
        <v>0</v>
      </c>
      <c r="K54" s="18">
        <f>VLOOKUP(J54,Drivers!$B$23:$D$27,3,TRUE)*(Drivers!$O$7)</f>
        <v>0.4</v>
      </c>
      <c r="L54" s="80">
        <f t="shared" si="0"/>
        <v>4</v>
      </c>
      <c r="M54" s="9" t="str">
        <f>VLOOKUP(L54,Drivers!$N$19:$O$20,2,TRUE)</f>
        <v xml:space="preserve"> </v>
      </c>
      <c r="P54">
        <f>VLOOKUP(B53,'CCDDD List'!$A$3:$D$298,4,FALSE)</f>
        <v>12</v>
      </c>
      <c r="R54" s="513"/>
      <c r="S54" s="1">
        <f>_xlfn.QUARTILE.INC($D$286:$D$295,4)</f>
        <v>0.49283047472656588</v>
      </c>
      <c r="T54" s="1">
        <f>_xlfn.QUARTILE.INC($F$286:$F$295,4)</f>
        <v>1.0598119522775307</v>
      </c>
      <c r="U54">
        <f>_xlfn.QUARTILE.INC($H$286:$H$295,4)</f>
        <v>172.78666089508192</v>
      </c>
    </row>
    <row r="55" spans="1:21">
      <c r="A55" s="31" t="str">
        <f>VLOOKUP($B55,'2015-16 Enrollment'!$A$2:$D$297,4,0)</f>
        <v>105</v>
      </c>
      <c r="B55" s="32" t="s">
        <v>289</v>
      </c>
      <c r="C55" t="str">
        <f>VLOOKUP(B55,'2017-18 Enrollment'!$A$2:$B$297,2,0)</f>
        <v>Damman</v>
      </c>
      <c r="D55" s="269" cm="1">
        <f t="array" ref="D55">(SUM(VLOOKUP(B55,'21-22 F-196'!$B$4:$I$323,{3,4,7,8},0))/VLOOKUP(B55,'21-22 F-196'!$B$4:$I$323,6,FALSE))</f>
        <v>0.7940956945595472</v>
      </c>
      <c r="E55" s="79">
        <f>IFERROR((VLOOKUP(D55,Drivers!$B$3:$C$7,2,TRUE)*Drivers!$O$4),0)</f>
        <v>1.6</v>
      </c>
      <c r="F55" s="270">
        <f>VLOOKUP(B55,'21-22 F-196'!$B$6:$I$323,5,0)/VLOOKUP(B55,'21-22 F-196'!$B$6:$I$323,6,0)</f>
        <v>0.52697535710876242</v>
      </c>
      <c r="G55" s="18">
        <f>VLOOKUP(F55,Drivers!$B$9:$C$13,2,TRUE)*(Drivers!$O$5)</f>
        <v>1.4</v>
      </c>
      <c r="H55" s="46">
        <f>MAX(VLOOKUP(B55,'SY 21-22'!$A$2:$Q$297,15,0)/(VLOOKUP(B55,'21-22 F-196'!$B$6:$J$323, 5,0)/360),0)</f>
        <v>516.21429132486026</v>
      </c>
      <c r="I55" s="18">
        <f>VLOOKUP(H55,Drivers!$F$16:$G$20,2,TRUE)*Drivers!$O$6</f>
        <v>0.6</v>
      </c>
      <c r="J55" s="12">
        <f>VLOOKUP(B55,'4yr Budget 21-22'!$B:$H,7,0)</f>
        <v>0</v>
      </c>
      <c r="K55" s="18">
        <f>VLOOKUP(J55,Drivers!$B$23:$D$27,3,TRUE)*(Drivers!$O$7)</f>
        <v>0.4</v>
      </c>
      <c r="L55" s="80">
        <f t="shared" si="0"/>
        <v>4</v>
      </c>
      <c r="M55" s="9" t="str">
        <f>VLOOKUP(L55,Drivers!$N$19:$O$20,2,TRUE)</f>
        <v xml:space="preserve"> </v>
      </c>
      <c r="P55">
        <f>VLOOKUP(B54,'CCDDD List'!$A$3:$D$298,4,FALSE)</f>
        <v>12</v>
      </c>
    </row>
    <row r="56" spans="1:21">
      <c r="A56" s="31" t="str">
        <f>VLOOKUP($B56,'2015-16 Enrollment'!$A$2:$D$297,4,0)</f>
        <v>189</v>
      </c>
      <c r="B56" s="32" t="s">
        <v>179</v>
      </c>
      <c r="C56" t="str">
        <f>VLOOKUP(B56,'2017-18 Enrollment'!$A$2:$B$297,2,0)</f>
        <v>Darrington</v>
      </c>
      <c r="D56" s="269" cm="1">
        <f t="array" ref="D56">(SUM(VLOOKUP(B56,'21-22 F-196'!$B$4:$I$323,{3,4,7,8},0))/VLOOKUP(B56,'21-22 F-196'!$B$4:$I$323,6,FALSE))</f>
        <v>0.13918357403751494</v>
      </c>
      <c r="E56" s="79">
        <f>IFERROR((VLOOKUP(D56,Drivers!$B$3:$C$7,2,TRUE)*Drivers!$O$4),0)</f>
        <v>1.6</v>
      </c>
      <c r="F56" s="270">
        <f>VLOOKUP(B56,'21-22 F-196'!$B$6:$I$323,5,0)/VLOOKUP(B56,'21-22 F-196'!$B$6:$I$323,6,0)</f>
        <v>1.0423257251981297</v>
      </c>
      <c r="G56" s="18">
        <f>VLOOKUP(F56,Drivers!$B$9:$C$13,2,TRUE)*(Drivers!$O$5)</f>
        <v>0.7</v>
      </c>
      <c r="H56" s="46">
        <f>MAX(VLOOKUP(B56,'SY 21-22'!$A$2:$Q$297,15,0)/(VLOOKUP(B56,'21-22 F-196'!$B$6:$J$323, 5,0)/360),0)</f>
        <v>41.566424564518051</v>
      </c>
      <c r="I56" s="18">
        <f>VLOOKUP(H56,Drivers!$F$16:$G$20,2,TRUE)*Drivers!$O$6</f>
        <v>0.15</v>
      </c>
      <c r="J56" s="12">
        <f>VLOOKUP(B56,'4yr Budget 21-22'!$B:$H,7,0)</f>
        <v>0</v>
      </c>
      <c r="K56" s="18">
        <f>VLOOKUP(J56,Drivers!$B$23:$D$27,3,TRUE)*(Drivers!$O$7)</f>
        <v>0.4</v>
      </c>
      <c r="L56" s="80">
        <f t="shared" si="0"/>
        <v>2.8499999999999996</v>
      </c>
      <c r="M56" s="9" t="str">
        <f>VLOOKUP(L56,Drivers!$N$19:$O$20,2,TRUE)</f>
        <v xml:space="preserve"> </v>
      </c>
      <c r="P56">
        <f>VLOOKUP(B55,'CCDDD List'!$A$3:$D$298,4,FALSE)</f>
        <v>1</v>
      </c>
    </row>
    <row r="57" spans="1:21">
      <c r="A57" s="31" t="str">
        <f>VLOOKUP($B57,'2015-16 Enrollment'!$A$2:$D$297,4,0)</f>
        <v>101</v>
      </c>
      <c r="B57" s="32" t="s">
        <v>125</v>
      </c>
      <c r="C57" t="str">
        <f>VLOOKUP(B57,'2017-18 Enrollment'!$A$2:$B$297,2,0)</f>
        <v>Davenport</v>
      </c>
      <c r="D57" s="269" cm="1">
        <f t="array" ref="D57">(SUM(VLOOKUP(B57,'21-22 F-196'!$B$4:$I$323,{3,4,7,8},0))/VLOOKUP(B57,'21-22 F-196'!$B$4:$I$323,6,FALSE))</f>
        <v>6.223704331775172E-2</v>
      </c>
      <c r="E57" s="79">
        <f>IFERROR((VLOOKUP(D57,Drivers!$B$3:$C$7,2,TRUE)*Drivers!$O$4),0)</f>
        <v>1.2000000000000002</v>
      </c>
      <c r="F57" s="270">
        <f>VLOOKUP(B57,'21-22 F-196'!$B$6:$I$323,5,0)/VLOOKUP(B57,'21-22 F-196'!$B$6:$I$323,6,0)</f>
        <v>1.0498067694783038</v>
      </c>
      <c r="G57" s="18">
        <f>VLOOKUP(F57,Drivers!$B$9:$C$13,2,TRUE)*(Drivers!$O$5)</f>
        <v>0.7</v>
      </c>
      <c r="H57" s="46">
        <f>MAX(VLOOKUP(B57,'SY 21-22'!$A$2:$Q$297,15,0)/(VLOOKUP(B57,'21-22 F-196'!$B$6:$J$323, 5,0)/360),0)</f>
        <v>16.639265635633603</v>
      </c>
      <c r="I57" s="18">
        <f>VLOOKUP(H57,Drivers!$F$16:$G$20,2,TRUE)*Drivers!$O$6</f>
        <v>0</v>
      </c>
      <c r="J57" s="12">
        <f>VLOOKUP(B57,'4yr Budget 21-22'!$B:$H,7,0)</f>
        <v>0</v>
      </c>
      <c r="K57" s="18">
        <f>VLOOKUP(J57,Drivers!$B$23:$D$27,3,TRUE)*(Drivers!$O$7)</f>
        <v>0.4</v>
      </c>
      <c r="L57" s="80">
        <f t="shared" si="0"/>
        <v>2.3000000000000003</v>
      </c>
      <c r="M57" s="9" t="str">
        <f>VLOOKUP(L57,Drivers!$N$19:$O$20,2,TRUE)</f>
        <v xml:space="preserve"> </v>
      </c>
      <c r="P57">
        <f>VLOOKUP(B56,'CCDDD List'!$A$3:$D$298,4,FALSE)</f>
        <v>12</v>
      </c>
    </row>
    <row r="58" spans="1:21">
      <c r="A58" s="31" t="str">
        <f>VLOOKUP($B58,'2015-16 Enrollment'!$A$2:$D$297,4,0)</f>
        <v>123</v>
      </c>
      <c r="B58" s="32" t="s">
        <v>30</v>
      </c>
      <c r="C58" t="str">
        <f>VLOOKUP(B58,'2017-18 Enrollment'!$A$2:$B$297,2,0)</f>
        <v>Dayton</v>
      </c>
      <c r="D58" s="269" cm="1">
        <f t="array" ref="D58">(SUM(VLOOKUP(B58,'21-22 F-196'!$B$4:$I$323,{3,4,7,8},0))/VLOOKUP(B58,'21-22 F-196'!$B$4:$I$323,6,FALSE))</f>
        <v>9.9473420236975335E-2</v>
      </c>
      <c r="E58" s="79">
        <f>IFERROR((VLOOKUP(D58,Drivers!$B$3:$C$7,2,TRUE)*Drivers!$O$4),0)</f>
        <v>1.2000000000000002</v>
      </c>
      <c r="F58" s="270">
        <f>VLOOKUP(B58,'21-22 F-196'!$B$6:$I$323,5,0)/VLOOKUP(B58,'21-22 F-196'!$B$6:$I$323,6,0)</f>
        <v>1.0179730800424427</v>
      </c>
      <c r="G58" s="18">
        <f>VLOOKUP(F58,Drivers!$B$9:$C$13,2,TRUE)*(Drivers!$O$5)</f>
        <v>1.0499999999999998</v>
      </c>
      <c r="H58" s="46">
        <f>MAX(VLOOKUP(B58,'SY 21-22'!$A$2:$Q$297,15,0)/(VLOOKUP(B58,'21-22 F-196'!$B$6:$J$323, 5,0)/360),0)</f>
        <v>45.233107667548353</v>
      </c>
      <c r="I58" s="18">
        <f>VLOOKUP(H58,Drivers!$F$16:$G$20,2,TRUE)*Drivers!$O$6</f>
        <v>0.3</v>
      </c>
      <c r="J58" s="12">
        <f>VLOOKUP(B58,'4yr Budget 21-22'!$B:$H,7,0)</f>
        <v>0</v>
      </c>
      <c r="K58" s="18">
        <f>VLOOKUP(J58,Drivers!$B$23:$D$27,3,TRUE)*(Drivers!$O$7)</f>
        <v>0.4</v>
      </c>
      <c r="L58" s="80">
        <f t="shared" si="0"/>
        <v>2.9499999999999997</v>
      </c>
      <c r="M58" s="9" t="str">
        <f>VLOOKUP(L58,Drivers!$N$19:$O$20,2,TRUE)</f>
        <v xml:space="preserve"> </v>
      </c>
      <c r="P58">
        <f>VLOOKUP(B57,'CCDDD List'!$A$3:$D$298,4,FALSE)</f>
        <v>17</v>
      </c>
    </row>
    <row r="59" spans="1:21">
      <c r="A59" s="31" t="str">
        <f>VLOOKUP($B59,'2015-16 Enrollment'!$A$2:$D$297,4,0)</f>
        <v>101</v>
      </c>
      <c r="B59" s="32" t="s">
        <v>193</v>
      </c>
      <c r="C59" t="str">
        <f>VLOOKUP(B59,'2017-18 Enrollment'!$A$2:$B$297,2,0)</f>
        <v>Deer Park</v>
      </c>
      <c r="D59" s="269" cm="1">
        <f t="array" ref="D59">(SUM(VLOOKUP(B59,'21-22 F-196'!$B$4:$I$323,{3,4,7,8},0))/VLOOKUP(B59,'21-22 F-196'!$B$4:$I$323,6,FALSE))</f>
        <v>0.17384439010331787</v>
      </c>
      <c r="E59" s="79">
        <f>IFERROR((VLOOKUP(D59,Drivers!$B$3:$C$7,2,TRUE)*Drivers!$O$4),0)</f>
        <v>1.6</v>
      </c>
      <c r="F59" s="270">
        <f>VLOOKUP(B59,'21-22 F-196'!$B$6:$I$323,5,0)/VLOOKUP(B59,'21-22 F-196'!$B$6:$I$323,6,0)</f>
        <v>0.97425484761296699</v>
      </c>
      <c r="G59" s="18">
        <f>VLOOKUP(F59,Drivers!$B$9:$C$13,2,TRUE)*(Drivers!$O$5)</f>
        <v>1.4</v>
      </c>
      <c r="H59" s="46">
        <f>MAX(VLOOKUP(B59,'SY 21-22'!$A$2:$Q$297,15,0)/(VLOOKUP(B59,'21-22 F-196'!$B$6:$J$323, 5,0)/360),0)</f>
        <v>57.838569717619926</v>
      </c>
      <c r="I59" s="18">
        <f>VLOOKUP(H59,Drivers!$F$16:$G$20,2,TRUE)*Drivers!$O$6</f>
        <v>0.3</v>
      </c>
      <c r="J59" s="12">
        <f>VLOOKUP(B59,'4yr Budget 21-22'!$B:$H,7,0)</f>
        <v>0</v>
      </c>
      <c r="K59" s="18">
        <f>VLOOKUP(J59,Drivers!$B$23:$D$27,3,TRUE)*(Drivers!$O$7)</f>
        <v>0.4</v>
      </c>
      <c r="L59" s="80">
        <f t="shared" si="0"/>
        <v>3.6999999999999997</v>
      </c>
      <c r="M59" s="9" t="str">
        <f>VLOOKUP(L59,Drivers!$N$19:$O$20,2,TRUE)</f>
        <v xml:space="preserve"> </v>
      </c>
      <c r="P59">
        <f>VLOOKUP(B58,'CCDDD List'!$A$3:$D$298,4,FALSE)</f>
        <v>11</v>
      </c>
    </row>
    <row r="60" spans="1:21">
      <c r="A60" s="31" t="str">
        <f>VLOOKUP($B60,'2015-16 Enrollment'!$A$2:$D$297,4,0)</f>
        <v>121</v>
      </c>
      <c r="B60" s="32" t="s">
        <v>149</v>
      </c>
      <c r="C60" t="str">
        <f>VLOOKUP(B60,'2017-18 Enrollment'!$A$2:$B$297,2,0)</f>
        <v>Dieringer</v>
      </c>
      <c r="D60" s="269" cm="1">
        <f t="array" ref="D60">(SUM(VLOOKUP(B60,'21-22 F-196'!$B$4:$I$323,{3,4,7,8},0))/VLOOKUP(B60,'21-22 F-196'!$B$4:$I$323,6,FALSE))</f>
        <v>0.22320994474151656</v>
      </c>
      <c r="E60" s="79">
        <f>IFERROR((VLOOKUP(D60,Drivers!$B$3:$C$7,2,TRUE)*Drivers!$O$4),0)</f>
        <v>1.6</v>
      </c>
      <c r="F60" s="270">
        <f>VLOOKUP(B60,'21-22 F-196'!$B$6:$I$323,5,0)/VLOOKUP(B60,'21-22 F-196'!$B$6:$I$323,6,0)</f>
        <v>0.96698617192005498</v>
      </c>
      <c r="G60" s="18">
        <f>VLOOKUP(F60,Drivers!$B$9:$C$13,2,TRUE)*(Drivers!$O$5)</f>
        <v>1.4</v>
      </c>
      <c r="H60" s="46">
        <f>MAX(VLOOKUP(B60,'SY 21-22'!$A$2:$Q$297,15,0)/(VLOOKUP(B60,'21-22 F-196'!$B$6:$J$323, 5,0)/360),0)</f>
        <v>73.803054381237075</v>
      </c>
      <c r="I60" s="18">
        <f>VLOOKUP(H60,Drivers!$F$16:$G$20,2,TRUE)*Drivers!$O$6</f>
        <v>0.44999999999999996</v>
      </c>
      <c r="J60" s="12">
        <f>VLOOKUP(B60,'4yr Budget 21-22'!$B:$H,7,0)</f>
        <v>0</v>
      </c>
      <c r="K60" s="18">
        <f>VLOOKUP(J60,Drivers!$B$23:$D$27,3,TRUE)*(Drivers!$O$7)</f>
        <v>0.4</v>
      </c>
      <c r="L60" s="80">
        <f t="shared" si="0"/>
        <v>3.85</v>
      </c>
      <c r="M60" s="9" t="str">
        <f>VLOOKUP(L60,Drivers!$N$19:$O$20,2,TRUE)</f>
        <v xml:space="preserve"> </v>
      </c>
      <c r="P60">
        <f>VLOOKUP(B59,'CCDDD List'!$A$3:$D$298,4,FALSE)</f>
        <v>26</v>
      </c>
    </row>
    <row r="61" spans="1:21">
      <c r="A61" s="31" t="str">
        <f>VLOOKUP($B61,'2015-16 Enrollment'!$A$2:$D$297,4,0)</f>
        <v>123</v>
      </c>
      <c r="B61" s="32" t="s">
        <v>297</v>
      </c>
      <c r="C61" t="str">
        <f>VLOOKUP(B61,'2017-18 Enrollment'!$A$2:$B$297,2,0)</f>
        <v>Dixie</v>
      </c>
      <c r="D61" s="269" cm="1">
        <f t="array" ref="D61">(SUM(VLOOKUP(B61,'21-22 F-196'!$B$4:$I$323,{3,4,7,8},0))/VLOOKUP(B61,'21-22 F-196'!$B$4:$I$323,6,FALSE))</f>
        <v>0.39776527799359807</v>
      </c>
      <c r="E61" s="79">
        <f>IFERROR((VLOOKUP(D61,Drivers!$B$3:$C$7,2,TRUE)*Drivers!$O$4),0)</f>
        <v>1.6</v>
      </c>
      <c r="F61" s="270">
        <f>VLOOKUP(B61,'21-22 F-196'!$B$6:$I$323,5,0)/VLOOKUP(B61,'21-22 F-196'!$B$6:$I$323,6,0)</f>
        <v>1.0557539263294526</v>
      </c>
      <c r="G61" s="18">
        <f>VLOOKUP(F61,Drivers!$B$9:$C$13,2,TRUE)*(Drivers!$O$5)</f>
        <v>0.35</v>
      </c>
      <c r="H61" s="46">
        <f>MAX(VLOOKUP(B61,'SY 21-22'!$A$2:$Q$297,15,0)/(VLOOKUP(B61,'21-22 F-196'!$B$6:$J$323, 5,0)/360),0)</f>
        <v>127.5746529569782</v>
      </c>
      <c r="I61" s="18">
        <f>VLOOKUP(H61,Drivers!$F$16:$G$20,2,TRUE)*Drivers!$O$6</f>
        <v>0.6</v>
      </c>
      <c r="J61" s="12">
        <f>VLOOKUP(B61,'4yr Budget 21-22'!$B:$H,7,0)</f>
        <v>0</v>
      </c>
      <c r="K61" s="18">
        <f>VLOOKUP(J61,Drivers!$B$23:$D$27,3,TRUE)*(Drivers!$O$7)</f>
        <v>0.4</v>
      </c>
      <c r="L61" s="80">
        <f t="shared" si="0"/>
        <v>2.95</v>
      </c>
      <c r="M61" s="9" t="str">
        <f>VLOOKUP(L61,Drivers!$N$19:$O$20,2,TRUE)</f>
        <v xml:space="preserve"> </v>
      </c>
      <c r="P61">
        <f>VLOOKUP(B60,'CCDDD List'!$A$3:$D$298,4,FALSE)</f>
        <v>19</v>
      </c>
    </row>
    <row r="62" spans="1:21">
      <c r="A62" s="31" t="str">
        <f>VLOOKUP($B62,'2015-16 Enrollment'!$A$2:$D$297,4,0)</f>
        <v>101</v>
      </c>
      <c r="B62" s="32" t="s">
        <v>190</v>
      </c>
      <c r="C62" t="str">
        <f>VLOOKUP(B62,'2017-18 Enrollment'!$A$2:$B$297,2,0)</f>
        <v>East Valley (Spok</v>
      </c>
      <c r="D62" s="269" cm="1">
        <f t="array" ref="D62">(SUM(VLOOKUP(B62,'21-22 F-196'!$B$4:$I$323,{3,4,7,8},0))/VLOOKUP(B62,'21-22 F-196'!$B$4:$I$323,6,FALSE))</f>
        <v>0.1754627191439434</v>
      </c>
      <c r="E62" s="79">
        <f>IFERROR((VLOOKUP(D62,Drivers!$B$3:$C$7,2,TRUE)*Drivers!$O$4),0)</f>
        <v>1.6</v>
      </c>
      <c r="F62" s="270">
        <f>VLOOKUP(B62,'21-22 F-196'!$B$6:$I$323,5,0)/VLOOKUP(B62,'21-22 F-196'!$B$6:$I$323,6,0)</f>
        <v>0.95244152100788215</v>
      </c>
      <c r="G62" s="18">
        <f>VLOOKUP(F62,Drivers!$B$9:$C$13,2,TRUE)*(Drivers!$O$5)</f>
        <v>1.4</v>
      </c>
      <c r="H62" s="46">
        <f>MAX(VLOOKUP(B62,'SY 21-22'!$A$2:$Q$297,15,0)/(VLOOKUP(B62,'21-22 F-196'!$B$6:$J$323, 5,0)/360),0)</f>
        <v>55.715254692780142</v>
      </c>
      <c r="I62" s="18">
        <f>VLOOKUP(H62,Drivers!$F$16:$G$20,2,TRUE)*Drivers!$O$6</f>
        <v>0.3</v>
      </c>
      <c r="J62" s="12">
        <f>VLOOKUP(B62,'4yr Budget 21-22'!$B:$H,7,0)</f>
        <v>0</v>
      </c>
      <c r="K62" s="18">
        <f>VLOOKUP(J62,Drivers!$B$23:$D$27,3,TRUE)*(Drivers!$O$7)</f>
        <v>0.4</v>
      </c>
      <c r="L62" s="80">
        <f t="shared" si="0"/>
        <v>3.6999999999999997</v>
      </c>
      <c r="M62" s="9" t="str">
        <f>VLOOKUP(L62,Drivers!$N$19:$O$20,2,TRUE)</f>
        <v xml:space="preserve"> </v>
      </c>
      <c r="P62">
        <f>VLOOKUP(B61,'CCDDD List'!$A$3:$D$298,4,FALSE)</f>
        <v>2</v>
      </c>
    </row>
    <row r="63" spans="1:21">
      <c r="A63" s="31" t="str">
        <f>VLOOKUP($B63,'2015-16 Enrollment'!$A$2:$D$297,4,0)</f>
        <v>105</v>
      </c>
      <c r="B63" s="32" t="s">
        <v>240</v>
      </c>
      <c r="C63" t="str">
        <f>VLOOKUP(B63,'2017-18 Enrollment'!$A$2:$B$297,2,0)</f>
        <v>East Valley (Yak)</v>
      </c>
      <c r="D63" s="269" cm="1">
        <f t="array" ref="D63">(SUM(VLOOKUP(B63,'21-22 F-196'!$B$4:$I$323,{3,4,7,8},0))/VLOOKUP(B63,'21-22 F-196'!$B$4:$I$323,6,FALSE))</f>
        <v>0.11774957339788406</v>
      </c>
      <c r="E63" s="79">
        <f>IFERROR((VLOOKUP(D63,Drivers!$B$3:$C$7,2,TRUE)*Drivers!$O$4),0)</f>
        <v>1.2000000000000002</v>
      </c>
      <c r="F63" s="270">
        <f>VLOOKUP(B63,'21-22 F-196'!$B$6:$I$323,5,0)/VLOOKUP(B63,'21-22 F-196'!$B$6:$I$323,6,0)</f>
        <v>1.0147205659621203</v>
      </c>
      <c r="G63" s="18">
        <f>VLOOKUP(F63,Drivers!$B$9:$C$13,2,TRUE)*(Drivers!$O$5)</f>
        <v>1.0499999999999998</v>
      </c>
      <c r="H63" s="46">
        <f>MAX(VLOOKUP(B63,'SY 21-22'!$A$2:$Q$297,15,0)/(VLOOKUP(B63,'21-22 F-196'!$B$6:$J$323, 5,0)/360),0)</f>
        <v>44.7224968935882</v>
      </c>
      <c r="I63" s="18">
        <f>VLOOKUP(H63,Drivers!$F$16:$G$20,2,TRUE)*Drivers!$O$6</f>
        <v>0.3</v>
      </c>
      <c r="J63" s="12">
        <f>VLOOKUP(B63,'4yr Budget 21-22'!$B:$H,7,0)</f>
        <v>0</v>
      </c>
      <c r="K63" s="18">
        <f>VLOOKUP(J63,Drivers!$B$23:$D$27,3,TRUE)*(Drivers!$O$7)</f>
        <v>0.4</v>
      </c>
      <c r="L63" s="80">
        <f t="shared" si="0"/>
        <v>2.9499999999999997</v>
      </c>
      <c r="M63" s="9" t="str">
        <f>VLOOKUP(L63,Drivers!$N$19:$O$20,2,TRUE)</f>
        <v xml:space="preserve"> </v>
      </c>
      <c r="P63">
        <f>VLOOKUP(B62,'CCDDD List'!$A$3:$D$298,4,FALSE)</f>
        <v>26</v>
      </c>
    </row>
    <row r="64" spans="1:21">
      <c r="A64" s="31" t="str">
        <f>VLOOKUP($B64,'2015-16 Enrollment'!$A$2:$D$297,4,0)</f>
        <v>171</v>
      </c>
      <c r="B64" s="32" t="s">
        <v>38</v>
      </c>
      <c r="C64" t="str">
        <f>VLOOKUP(B64,'2017-18 Enrollment'!$A$2:$B$297,2,0)</f>
        <v>Eastmont</v>
      </c>
      <c r="D64" s="269" cm="1">
        <f t="array" ref="D64">(SUM(VLOOKUP(B64,'21-22 F-196'!$B$4:$I$323,{3,4,7,8},0))/VLOOKUP(B64,'21-22 F-196'!$B$4:$I$323,6,FALSE))</f>
        <v>0.14847470017954728</v>
      </c>
      <c r="E64" s="79">
        <f>IFERROR((VLOOKUP(D64,Drivers!$B$3:$C$7,2,TRUE)*Drivers!$O$4),0)</f>
        <v>1.6</v>
      </c>
      <c r="F64" s="270">
        <f>VLOOKUP(B64,'21-22 F-196'!$B$6:$I$323,5,0)/VLOOKUP(B64,'21-22 F-196'!$B$6:$I$323,6,0)</f>
        <v>1.023249783209937</v>
      </c>
      <c r="G64" s="18">
        <f>VLOOKUP(F64,Drivers!$B$9:$C$13,2,TRUE)*(Drivers!$O$5)</f>
        <v>0.7</v>
      </c>
      <c r="H64" s="46">
        <f>MAX(VLOOKUP(B64,'SY 21-22'!$A$2:$Q$297,15,0)/(VLOOKUP(B64,'21-22 F-196'!$B$6:$J$323, 5,0)/360),0)</f>
        <v>57.416449960238182</v>
      </c>
      <c r="I64" s="18">
        <f>VLOOKUP(H64,Drivers!$F$16:$G$20,2,TRUE)*Drivers!$O$6</f>
        <v>0.3</v>
      </c>
      <c r="J64" s="12">
        <f>VLOOKUP(B64,'4yr Budget 21-22'!$B:$H,7,0)</f>
        <v>0</v>
      </c>
      <c r="K64" s="18">
        <f>VLOOKUP(J64,Drivers!$B$23:$D$27,3,TRUE)*(Drivers!$O$7)</f>
        <v>0.4</v>
      </c>
      <c r="L64" s="80">
        <f t="shared" si="0"/>
        <v>2.9999999999999996</v>
      </c>
      <c r="M64" s="9" t="str">
        <f>VLOOKUP(L64,Drivers!$N$19:$O$20,2,TRUE)</f>
        <v xml:space="preserve"> </v>
      </c>
      <c r="P64">
        <f>VLOOKUP(B63,'CCDDD List'!$A$3:$D$298,4,FALSE)</f>
        <v>31</v>
      </c>
    </row>
    <row r="65" spans="1:16">
      <c r="A65" s="31" t="str">
        <f>VLOOKUP($B65,'2015-16 Enrollment'!$A$2:$D$297,4,0)</f>
        <v>105</v>
      </c>
      <c r="B65" s="32" t="s">
        <v>101</v>
      </c>
      <c r="C65" t="str">
        <f>VLOOKUP(B65,'2017-18 Enrollment'!$A$2:$B$297,2,0)</f>
        <v>Easton</v>
      </c>
      <c r="D65" s="269" cm="1">
        <f t="array" ref="D65">(SUM(VLOOKUP(B65,'21-22 F-196'!$B$4:$I$323,{3,4,7,8},0))/VLOOKUP(B65,'21-22 F-196'!$B$4:$I$323,6,FALSE))</f>
        <v>0.17664725421700725</v>
      </c>
      <c r="E65" s="79">
        <f>IFERROR((VLOOKUP(D65,Drivers!$B$3:$C$7,2,TRUE)*Drivers!$O$4),0)</f>
        <v>1.6</v>
      </c>
      <c r="F65" s="270">
        <f>VLOOKUP(B65,'21-22 F-196'!$B$6:$I$323,5,0)/VLOOKUP(B65,'21-22 F-196'!$B$6:$I$323,6,0)</f>
        <v>0.98376513953827938</v>
      </c>
      <c r="G65" s="18">
        <f>VLOOKUP(F65,Drivers!$B$9:$C$13,2,TRUE)*(Drivers!$O$5)</f>
        <v>1.4</v>
      </c>
      <c r="H65" s="46">
        <f>MAX(VLOOKUP(B65,'SY 21-22'!$A$2:$Q$297,15,0)/(VLOOKUP(B65,'21-22 F-196'!$B$6:$J$323, 5,0)/360),0)</f>
        <v>29.807362889804516</v>
      </c>
      <c r="I65" s="18">
        <f>VLOOKUP(H65,Drivers!$F$16:$G$20,2,TRUE)*Drivers!$O$6</f>
        <v>0</v>
      </c>
      <c r="J65" s="12">
        <f>VLOOKUP(B65,'4yr Budget 21-22'!$B:$H,7,0)</f>
        <v>2</v>
      </c>
      <c r="K65" s="18">
        <f>VLOOKUP(J65,Drivers!$B$23:$D$27,3,TRUE)*(Drivers!$O$7)</f>
        <v>0.2</v>
      </c>
      <c r="L65" s="80">
        <f t="shared" si="0"/>
        <v>3.2</v>
      </c>
      <c r="M65" s="9" t="str">
        <f>VLOOKUP(L65,Drivers!$N$19:$O$20,2,TRUE)</f>
        <v xml:space="preserve"> </v>
      </c>
      <c r="P65">
        <f>VLOOKUP(B64,'CCDDD List'!$A$3:$D$298,4,FALSE)</f>
        <v>31</v>
      </c>
    </row>
    <row r="66" spans="1:16">
      <c r="A66" s="31" t="str">
        <f>VLOOKUP($B66,'2015-16 Enrollment'!$A$2:$D$297,4,0)</f>
        <v>121</v>
      </c>
      <c r="B66" s="32" t="s">
        <v>155</v>
      </c>
      <c r="C66" t="str">
        <f>VLOOKUP(B66,'2017-18 Enrollment'!$A$2:$B$297,2,0)</f>
        <v>Eatonville</v>
      </c>
      <c r="D66" s="269" cm="1">
        <f t="array" ref="D66">(SUM(VLOOKUP(B66,'21-22 F-196'!$B$4:$I$323,{3,4,7,8},0))/VLOOKUP(B66,'21-22 F-196'!$B$4:$I$323,6,FALSE))</f>
        <v>0.16999160876168476</v>
      </c>
      <c r="E66" s="79">
        <f>IFERROR((VLOOKUP(D66,Drivers!$B$3:$C$7,2,TRUE)*Drivers!$O$4),0)</f>
        <v>1.6</v>
      </c>
      <c r="F66" s="270">
        <f>VLOOKUP(B66,'21-22 F-196'!$B$6:$I$323,5,0)/VLOOKUP(B66,'21-22 F-196'!$B$6:$I$323,6,0)</f>
        <v>0.97276984452624482</v>
      </c>
      <c r="G66" s="18">
        <f>VLOOKUP(F66,Drivers!$B$9:$C$13,2,TRUE)*(Drivers!$O$5)</f>
        <v>1.4</v>
      </c>
      <c r="H66" s="46">
        <f>MAX(VLOOKUP(B66,'SY 21-22'!$A$2:$Q$297,15,0)/(VLOOKUP(B66,'21-22 F-196'!$B$6:$J$323, 5,0)/360),0)</f>
        <v>57.572952912730813</v>
      </c>
      <c r="I66" s="18">
        <f>VLOOKUP(H66,Drivers!$F$16:$G$20,2,TRUE)*Drivers!$O$6</f>
        <v>0.3</v>
      </c>
      <c r="J66" s="12">
        <f>VLOOKUP(B66,'4yr Budget 21-22'!$B:$H,7,0)</f>
        <v>0</v>
      </c>
      <c r="K66" s="18">
        <f>VLOOKUP(J66,Drivers!$B$23:$D$27,3,TRUE)*(Drivers!$O$7)</f>
        <v>0.4</v>
      </c>
      <c r="L66" s="80">
        <f t="shared" ref="L66:L129" si="1">E66+G66+I66+K66</f>
        <v>3.6999999999999997</v>
      </c>
      <c r="M66" s="9" t="str">
        <f>VLOOKUP(L66,Drivers!$N$19:$O$20,2,TRUE)</f>
        <v xml:space="preserve"> </v>
      </c>
      <c r="P66">
        <f>VLOOKUP(B65,'CCDDD List'!$A$3:$D$298,4,FALSE)</f>
        <v>9</v>
      </c>
    </row>
    <row r="67" spans="1:16">
      <c r="A67" s="31" t="str">
        <f>VLOOKUP($B67,'2015-16 Enrollment'!$A$2:$D$297,4,0)</f>
        <v>189</v>
      </c>
      <c r="B67" s="32" t="s">
        <v>172</v>
      </c>
      <c r="C67" t="str">
        <f>VLOOKUP(B67,'2017-18 Enrollment'!$A$2:$B$297,2,0)</f>
        <v>Edmonds</v>
      </c>
      <c r="D67" s="269" cm="1">
        <f t="array" ref="D67">(SUM(VLOOKUP(B67,'21-22 F-196'!$B$4:$I$323,{3,4,7,8},0))/VLOOKUP(B67,'21-22 F-196'!$B$4:$I$323,6,FALSE))</f>
        <v>6.4364608604131165E-2</v>
      </c>
      <c r="E67" s="79">
        <f>IFERROR((VLOOKUP(D67,Drivers!$B$3:$C$7,2,TRUE)*Drivers!$O$4),0)</f>
        <v>1.2000000000000002</v>
      </c>
      <c r="F67" s="270">
        <f>VLOOKUP(B67,'21-22 F-196'!$B$6:$I$323,5,0)/VLOOKUP(B67,'21-22 F-196'!$B$6:$I$323,6,0)</f>
        <v>1.0029185453192315</v>
      </c>
      <c r="G67" s="18">
        <f>VLOOKUP(F67,Drivers!$B$9:$C$13,2,TRUE)*(Drivers!$O$5)</f>
        <v>1.0499999999999998</v>
      </c>
      <c r="H67" s="46">
        <f>MAX(VLOOKUP(B67,'SY 21-22'!$A$2:$Q$297,15,0)/(VLOOKUP(B67,'21-22 F-196'!$B$6:$J$323, 5,0)/360),0)</f>
        <v>28.376035772619812</v>
      </c>
      <c r="I67" s="18">
        <f>VLOOKUP(H67,Drivers!$F$16:$G$20,2,TRUE)*Drivers!$O$6</f>
        <v>0</v>
      </c>
      <c r="J67" s="12">
        <f>VLOOKUP(B67,'4yr Budget 21-22'!$B:$H,7,0)</f>
        <v>0</v>
      </c>
      <c r="K67" s="18">
        <f>VLOOKUP(J67,Drivers!$B$23:$D$27,3,TRUE)*(Drivers!$O$7)</f>
        <v>0.4</v>
      </c>
      <c r="L67" s="80">
        <f t="shared" si="1"/>
        <v>2.65</v>
      </c>
      <c r="M67" s="9" t="str">
        <f>VLOOKUP(L67,Drivers!$N$19:$O$20,2,TRUE)</f>
        <v xml:space="preserve"> </v>
      </c>
      <c r="P67">
        <f>VLOOKUP(B66,'CCDDD List'!$A$3:$D$298,4,FALSE)</f>
        <v>20</v>
      </c>
    </row>
    <row r="68" spans="1:16">
      <c r="A68" s="31" t="str">
        <f>VLOOKUP($B68,'2015-16 Enrollment'!$A$2:$D$297,4,0)</f>
        <v>105</v>
      </c>
      <c r="B68" s="32" t="s">
        <v>103</v>
      </c>
      <c r="C68" t="str">
        <f>VLOOKUP(B68,'2017-18 Enrollment'!$A$2:$B$297,2,0)</f>
        <v>Ellensburg</v>
      </c>
      <c r="D68" s="269" cm="1">
        <f t="array" ref="D68">(SUM(VLOOKUP(B68,'21-22 F-196'!$B$4:$I$323,{3,4,7,8},0))/VLOOKUP(B68,'21-22 F-196'!$B$4:$I$323,6,FALSE))</f>
        <v>0.13248935094600939</v>
      </c>
      <c r="E68" s="79">
        <f>IFERROR((VLOOKUP(D68,Drivers!$B$3:$C$7,2,TRUE)*Drivers!$O$4),0)</f>
        <v>1.6</v>
      </c>
      <c r="F68" s="270">
        <f>VLOOKUP(B68,'21-22 F-196'!$B$6:$I$323,5,0)/VLOOKUP(B68,'21-22 F-196'!$B$6:$I$323,6,0)</f>
        <v>1.0076786472189705</v>
      </c>
      <c r="G68" s="18">
        <f>VLOOKUP(F68,Drivers!$B$9:$C$13,2,TRUE)*(Drivers!$O$5)</f>
        <v>1.0499999999999998</v>
      </c>
      <c r="H68" s="46">
        <f>MAX(VLOOKUP(B68,'SY 21-22'!$A$2:$Q$297,15,0)/(VLOOKUP(B68,'21-22 F-196'!$B$6:$J$323, 5,0)/360),0)</f>
        <v>44.970823099682903</v>
      </c>
      <c r="I68" s="18">
        <f>VLOOKUP(H68,Drivers!$F$16:$G$20,2,TRUE)*Drivers!$O$6</f>
        <v>0.3</v>
      </c>
      <c r="J68" s="12">
        <f>VLOOKUP(B68,'4yr Budget 21-22'!$B:$H,7,0)</f>
        <v>0</v>
      </c>
      <c r="K68" s="18">
        <f>VLOOKUP(J68,Drivers!$B$23:$D$27,3,TRUE)*(Drivers!$O$7)</f>
        <v>0.4</v>
      </c>
      <c r="L68" s="80">
        <f t="shared" si="1"/>
        <v>3.3499999999999996</v>
      </c>
      <c r="M68" s="9" t="str">
        <f>VLOOKUP(L68,Drivers!$N$19:$O$20,2,TRUE)</f>
        <v xml:space="preserve"> </v>
      </c>
      <c r="P68">
        <f>VLOOKUP(B67,'CCDDD List'!$A$3:$D$298,4,FALSE)</f>
        <v>34</v>
      </c>
    </row>
    <row r="69" spans="1:16">
      <c r="A69" s="31" t="str">
        <f>VLOOKUP($B69,'2015-16 Enrollment'!$A$2:$D$297,4,0)</f>
        <v>113</v>
      </c>
      <c r="B69" s="32" t="s">
        <v>66</v>
      </c>
      <c r="C69" t="str">
        <f>VLOOKUP(B69,'2017-18 Enrollment'!$A$2:$B$297,2,0)</f>
        <v>Elma</v>
      </c>
      <c r="D69" s="269" cm="1">
        <f t="array" ref="D69">(SUM(VLOOKUP(B69,'21-22 F-196'!$B$4:$I$323,{3,4,7,8},0))/VLOOKUP(B69,'21-22 F-196'!$B$4:$I$323,6,FALSE))</f>
        <v>7.1538175094738476E-2</v>
      </c>
      <c r="E69" s="79">
        <f>IFERROR((VLOOKUP(D69,Drivers!$B$3:$C$7,2,TRUE)*Drivers!$O$4),0)</f>
        <v>1.2000000000000002</v>
      </c>
      <c r="F69" s="270">
        <f>VLOOKUP(B69,'21-22 F-196'!$B$6:$I$323,5,0)/VLOOKUP(B69,'21-22 F-196'!$B$6:$I$323,6,0)</f>
        <v>0.98172927820185041</v>
      </c>
      <c r="G69" s="18">
        <f>VLOOKUP(F69,Drivers!$B$9:$C$13,2,TRUE)*(Drivers!$O$5)</f>
        <v>1.4</v>
      </c>
      <c r="H69" s="46">
        <f>MAX(VLOOKUP(B69,'SY 21-22'!$A$2:$Q$297,15,0)/(VLOOKUP(B69,'21-22 F-196'!$B$6:$J$323, 5,0)/360),0)</f>
        <v>20.731391161868451</v>
      </c>
      <c r="I69" s="18">
        <f>VLOOKUP(H69,Drivers!$F$16:$G$20,2,TRUE)*Drivers!$O$6</f>
        <v>0</v>
      </c>
      <c r="J69" s="12">
        <f>VLOOKUP(B69,'4yr Budget 21-22'!$B:$H,7,0)</f>
        <v>2</v>
      </c>
      <c r="K69" s="18">
        <f>VLOOKUP(J69,Drivers!$B$23:$D$27,3,TRUE)*(Drivers!$O$7)</f>
        <v>0.2</v>
      </c>
      <c r="L69" s="80">
        <f t="shared" si="1"/>
        <v>2.8000000000000003</v>
      </c>
      <c r="M69" s="9" t="str">
        <f>VLOOKUP(L69,Drivers!$N$19:$O$20,2,TRUE)</f>
        <v xml:space="preserve"> </v>
      </c>
      <c r="P69">
        <f>VLOOKUP(B68,'CCDDD List'!$A$3:$D$298,4,FALSE)</f>
        <v>24</v>
      </c>
    </row>
    <row r="70" spans="1:16">
      <c r="A70" s="31" t="str">
        <f>VLOOKUP($B70,'2015-16 Enrollment'!$A$2:$D$297,4,0)</f>
        <v>101</v>
      </c>
      <c r="B70" s="32" t="s">
        <v>233</v>
      </c>
      <c r="C70" t="str">
        <f>VLOOKUP(B70,'2017-18 Enrollment'!$A$2:$B$297,2,0)</f>
        <v>Endicott</v>
      </c>
      <c r="D70" s="269" cm="1">
        <f t="array" ref="D70">(SUM(VLOOKUP(B70,'21-22 F-196'!$B$4:$I$323,{3,4,7,8},0))/VLOOKUP(B70,'21-22 F-196'!$B$4:$I$323,6,FALSE))</f>
        <v>0.1986343625835531</v>
      </c>
      <c r="E70" s="79">
        <f>IFERROR((VLOOKUP(D70,Drivers!$B$3:$C$7,2,TRUE)*Drivers!$O$4),0)</f>
        <v>1.6</v>
      </c>
      <c r="F70" s="270">
        <f>VLOOKUP(B70,'21-22 F-196'!$B$6:$I$323,5,0)/VLOOKUP(B70,'21-22 F-196'!$B$6:$I$323,6,0)</f>
        <v>1.0520195225723326</v>
      </c>
      <c r="G70" s="18">
        <f>VLOOKUP(F70,Drivers!$B$9:$C$13,2,TRUE)*(Drivers!$O$5)</f>
        <v>0.35</v>
      </c>
      <c r="H70" s="46">
        <f>MAX(VLOOKUP(B70,'SY 21-22'!$A$2:$Q$297,15,0)/(VLOOKUP(B70,'21-22 F-196'!$B$6:$J$323, 5,0)/360),0)</f>
        <v>65.010231893728189</v>
      </c>
      <c r="I70" s="18">
        <f>VLOOKUP(H70,Drivers!$F$16:$G$20,2,TRUE)*Drivers!$O$6</f>
        <v>0.44999999999999996</v>
      </c>
      <c r="J70" s="12">
        <f>VLOOKUP(B70,'4yr Budget 21-22'!$B:$H,7,0)</f>
        <v>0</v>
      </c>
      <c r="K70" s="18">
        <f>VLOOKUP(J70,Drivers!$B$23:$D$27,3,TRUE)*(Drivers!$O$7)</f>
        <v>0.4</v>
      </c>
      <c r="L70" s="80">
        <f t="shared" si="1"/>
        <v>2.8000000000000003</v>
      </c>
      <c r="M70" s="9" t="str">
        <f>VLOOKUP(L70,Drivers!$N$19:$O$20,2,TRUE)</f>
        <v xml:space="preserve"> </v>
      </c>
      <c r="P70">
        <f>VLOOKUP(B69,'CCDDD List'!$A$3:$D$298,4,FALSE)</f>
        <v>22</v>
      </c>
    </row>
    <row r="71" spans="1:16">
      <c r="A71" s="31" t="str">
        <f>VLOOKUP($B71,'2015-16 Enrollment'!$A$2:$D$297,4,0)</f>
        <v>171</v>
      </c>
      <c r="B71" s="32" t="s">
        <v>15</v>
      </c>
      <c r="C71" t="str">
        <f>VLOOKUP(B71,'2017-18 Enrollment'!$A$2:$B$297,2,0)</f>
        <v>Entiat</v>
      </c>
      <c r="D71" s="269" cm="1">
        <f t="array" ref="D71">(SUM(VLOOKUP(B71,'21-22 F-196'!$B$4:$I$323,{3,4,7,8},0))/VLOOKUP(B71,'21-22 F-196'!$B$4:$I$323,6,FALSE))</f>
        <v>0.26567919739748569</v>
      </c>
      <c r="E71" s="79">
        <f>IFERROR((VLOOKUP(D71,Drivers!$B$3:$C$7,2,TRUE)*Drivers!$O$4),0)</f>
        <v>1.6</v>
      </c>
      <c r="F71" s="270">
        <f>VLOOKUP(B71,'21-22 F-196'!$B$6:$I$323,5,0)/VLOOKUP(B71,'21-22 F-196'!$B$6:$I$323,6,0)</f>
        <v>1.0212865264657041</v>
      </c>
      <c r="G71" s="18">
        <f>VLOOKUP(F71,Drivers!$B$9:$C$13,2,TRUE)*(Drivers!$O$5)</f>
        <v>0.7</v>
      </c>
      <c r="H71" s="46">
        <f>MAX(VLOOKUP(B71,'SY 21-22'!$A$2:$Q$297,15,0)/(VLOOKUP(B71,'21-22 F-196'!$B$6:$J$323, 5,0)/360),0)</f>
        <v>84.598056929977417</v>
      </c>
      <c r="I71" s="18">
        <f>VLOOKUP(H71,Drivers!$F$16:$G$20,2,TRUE)*Drivers!$O$6</f>
        <v>0.44999999999999996</v>
      </c>
      <c r="J71" s="12">
        <f>VLOOKUP(B71,'4yr Budget 21-22'!$B:$H,7,0)</f>
        <v>0</v>
      </c>
      <c r="K71" s="18">
        <f>VLOOKUP(J71,Drivers!$B$23:$D$27,3,TRUE)*(Drivers!$O$7)</f>
        <v>0.4</v>
      </c>
      <c r="L71" s="80">
        <f t="shared" si="1"/>
        <v>3.15</v>
      </c>
      <c r="M71" s="9" t="str">
        <f>VLOOKUP(L71,Drivers!$N$19:$O$20,2,TRUE)</f>
        <v xml:space="preserve"> </v>
      </c>
      <c r="P71">
        <f>VLOOKUP(B70,'CCDDD List'!$A$3:$D$298,4,FALSE)</f>
        <v>8</v>
      </c>
    </row>
    <row r="72" spans="1:16">
      <c r="A72" s="31" t="str">
        <f>VLOOKUP($B72,'2015-16 Enrollment'!$A$2:$D$297,4,0)</f>
        <v>121</v>
      </c>
      <c r="B72" s="32" t="s">
        <v>80</v>
      </c>
      <c r="C72" t="str">
        <f>VLOOKUP(B72,'2017-18 Enrollment'!$A$2:$B$297,2,0)</f>
        <v>Enumclaw</v>
      </c>
      <c r="D72" s="269" cm="1">
        <f t="array" ref="D72">(SUM(VLOOKUP(B72,'21-22 F-196'!$B$4:$I$323,{3,4,7,8},0))/VLOOKUP(B72,'21-22 F-196'!$B$4:$I$323,6,FALSE))</f>
        <v>6.0054839753259578E-2</v>
      </c>
      <c r="E72" s="79">
        <f>IFERROR((VLOOKUP(D72,Drivers!$B$3:$C$7,2,TRUE)*Drivers!$O$4),0)</f>
        <v>1.2000000000000002</v>
      </c>
      <c r="F72" s="270">
        <f>VLOOKUP(B72,'21-22 F-196'!$B$6:$I$323,5,0)/VLOOKUP(B72,'21-22 F-196'!$B$6:$I$323,6,0)</f>
        <v>1.02285618307676</v>
      </c>
      <c r="G72" s="18">
        <f>VLOOKUP(F72,Drivers!$B$9:$C$13,2,TRUE)*(Drivers!$O$5)</f>
        <v>0.7</v>
      </c>
      <c r="H72" s="46">
        <f>MAX(VLOOKUP(B72,'SY 21-22'!$A$2:$Q$297,15,0)/(VLOOKUP(B72,'21-22 F-196'!$B$6:$J$323, 5,0)/360),0)</f>
        <v>23.657024037669512</v>
      </c>
      <c r="I72" s="18">
        <f>VLOOKUP(H72,Drivers!$F$16:$G$20,2,TRUE)*Drivers!$O$6</f>
        <v>0</v>
      </c>
      <c r="J72" s="12">
        <f>VLOOKUP(B72,'4yr Budget 21-22'!$B:$H,7,0)</f>
        <v>0</v>
      </c>
      <c r="K72" s="18">
        <f>VLOOKUP(J72,Drivers!$B$23:$D$27,3,TRUE)*(Drivers!$O$7)</f>
        <v>0.4</v>
      </c>
      <c r="L72" s="80">
        <f t="shared" si="1"/>
        <v>2.3000000000000003</v>
      </c>
      <c r="M72" s="9" t="str">
        <f>VLOOKUP(L72,Drivers!$N$19:$O$20,2,TRUE)</f>
        <v xml:space="preserve"> </v>
      </c>
      <c r="P72">
        <f>VLOOKUP(B71,'CCDDD List'!$A$3:$D$298,4,FALSE)</f>
        <v>13</v>
      </c>
    </row>
    <row r="73" spans="1:16">
      <c r="A73" s="31" t="str">
        <f>VLOOKUP($B73,'2015-16 Enrollment'!$A$2:$D$297,4,0)</f>
        <v>171</v>
      </c>
      <c r="B73" s="32" t="s">
        <v>58</v>
      </c>
      <c r="C73" t="str">
        <f>VLOOKUP(B73,'2017-18 Enrollment'!$A$2:$B$297,2,0)</f>
        <v>Ephrata</v>
      </c>
      <c r="D73" s="269" cm="1">
        <f t="array" ref="D73">(SUM(VLOOKUP(B73,'21-22 F-196'!$B$4:$I$323,{3,4,7,8},0))/VLOOKUP(B73,'21-22 F-196'!$B$4:$I$323,6,FALSE))</f>
        <v>0.20223252044042517</v>
      </c>
      <c r="E73" s="79">
        <f>IFERROR((VLOOKUP(D73,Drivers!$B$3:$C$7,2,TRUE)*Drivers!$O$4),0)</f>
        <v>1.6</v>
      </c>
      <c r="F73" s="270">
        <f>VLOOKUP(B73,'21-22 F-196'!$B$6:$I$323,5,0)/VLOOKUP(B73,'21-22 F-196'!$B$6:$I$323,6,0)</f>
        <v>1.0104280785541915</v>
      </c>
      <c r="G73" s="18">
        <f>VLOOKUP(F73,Drivers!$B$9:$C$13,2,TRUE)*(Drivers!$O$5)</f>
        <v>1.0499999999999998</v>
      </c>
      <c r="H73" s="46">
        <f>MAX(VLOOKUP(B73,'SY 21-22'!$A$2:$Q$297,15,0)/(VLOOKUP(B73,'21-22 F-196'!$B$6:$J$323, 5,0)/360),0)</f>
        <v>77.449297980256347</v>
      </c>
      <c r="I73" s="18">
        <f>VLOOKUP(H73,Drivers!$F$16:$G$20,2,TRUE)*Drivers!$O$6</f>
        <v>0.44999999999999996</v>
      </c>
      <c r="J73" s="12">
        <f>VLOOKUP(B73,'4yr Budget 21-22'!$B:$H,7,0)</f>
        <v>0</v>
      </c>
      <c r="K73" s="18">
        <f>VLOOKUP(J73,Drivers!$B$23:$D$27,3,TRUE)*(Drivers!$O$7)</f>
        <v>0.4</v>
      </c>
      <c r="L73" s="80">
        <f t="shared" si="1"/>
        <v>3.4999999999999996</v>
      </c>
      <c r="M73" s="9" t="str">
        <f>VLOOKUP(L73,Drivers!$N$19:$O$20,2,TRUE)</f>
        <v xml:space="preserve"> </v>
      </c>
      <c r="P73">
        <f>VLOOKUP(B72,'CCDDD List'!$A$3:$D$298,4,FALSE)</f>
        <v>30</v>
      </c>
    </row>
    <row r="74" spans="1:16">
      <c r="A74" s="31" t="str">
        <f>VLOOKUP($B74,'2015-16 Enrollment'!$A$2:$D$297,4,0)</f>
        <v>113</v>
      </c>
      <c r="B74" s="32" t="s">
        <v>277</v>
      </c>
      <c r="C74" t="str">
        <f>VLOOKUP(B74,'2017-18 Enrollment'!$A$2:$B$297,2,0)</f>
        <v>Evaline</v>
      </c>
      <c r="D74" s="269" cm="1">
        <f t="array" ref="D74">(SUM(VLOOKUP(B74,'21-22 F-196'!$B$4:$I$323,{3,4,7,8},0))/VLOOKUP(B74,'21-22 F-196'!$B$4:$I$323,6,FALSE))</f>
        <v>0.46247825111145696</v>
      </c>
      <c r="E74" s="79">
        <f>IFERROR((VLOOKUP(D74,Drivers!$B$3:$C$7,2,TRUE)*Drivers!$O$4),0)</f>
        <v>1.6</v>
      </c>
      <c r="F74" s="270">
        <f>VLOOKUP(B74,'21-22 F-196'!$B$6:$I$323,5,0)/VLOOKUP(B74,'21-22 F-196'!$B$6:$I$323,6,0)</f>
        <v>1.0436252649395312</v>
      </c>
      <c r="G74" s="18">
        <f>VLOOKUP(F74,Drivers!$B$9:$C$13,2,TRUE)*(Drivers!$O$5)</f>
        <v>0.7</v>
      </c>
      <c r="H74" s="46">
        <f>MAX(VLOOKUP(B74,'SY 21-22'!$A$2:$Q$297,15,0)/(VLOOKUP(B74,'21-22 F-196'!$B$6:$J$323, 5,0)/360),0)</f>
        <v>156.88716059323937</v>
      </c>
      <c r="I74" s="18">
        <f>VLOOKUP(H74,Drivers!$F$16:$G$20,2,TRUE)*Drivers!$O$6</f>
        <v>0.6</v>
      </c>
      <c r="J74" s="12">
        <f>VLOOKUP(B74,'4yr Budget 21-22'!$B:$H,7,0)</f>
        <v>0</v>
      </c>
      <c r="K74" s="18">
        <f>VLOOKUP(J74,Drivers!$B$23:$D$27,3,TRUE)*(Drivers!$O$7)</f>
        <v>0.4</v>
      </c>
      <c r="L74" s="80">
        <f t="shared" si="1"/>
        <v>3.3</v>
      </c>
      <c r="M74" s="9" t="str">
        <f>VLOOKUP(L74,Drivers!$N$19:$O$20,2,TRUE)</f>
        <v xml:space="preserve"> </v>
      </c>
      <c r="P74">
        <f>VLOOKUP(B73,'CCDDD List'!$A$3:$D$298,4,FALSE)</f>
        <v>26</v>
      </c>
    </row>
    <row r="75" spans="1:16">
      <c r="A75" s="31" t="str">
        <f>VLOOKUP($B75,'2015-16 Enrollment'!$A$2:$D$297,4,0)</f>
        <v>189</v>
      </c>
      <c r="B75" s="32" t="s">
        <v>169</v>
      </c>
      <c r="C75" t="str">
        <f>VLOOKUP(B75,'2017-18 Enrollment'!$A$2:$B$297,2,0)</f>
        <v>Everett</v>
      </c>
      <c r="D75" s="269" cm="1">
        <f t="array" ref="D75">(SUM(VLOOKUP(B75,'21-22 F-196'!$B$4:$I$323,{3,4,7,8},0))/VLOOKUP(B75,'21-22 F-196'!$B$4:$I$323,6,FALSE))</f>
        <v>7.7200889684705079E-2</v>
      </c>
      <c r="E75" s="79">
        <f>IFERROR((VLOOKUP(D75,Drivers!$B$3:$C$7,2,TRUE)*Drivers!$O$4),0)</f>
        <v>1.2000000000000002</v>
      </c>
      <c r="F75" s="270">
        <f>VLOOKUP(B75,'21-22 F-196'!$B$6:$I$323,5,0)/VLOOKUP(B75,'21-22 F-196'!$B$6:$I$323,6,0)</f>
        <v>1.0101404909991079</v>
      </c>
      <c r="G75" s="18">
        <f>VLOOKUP(F75,Drivers!$B$9:$C$13,2,TRUE)*(Drivers!$O$5)</f>
        <v>1.0499999999999998</v>
      </c>
      <c r="H75" s="46">
        <f>MAX(VLOOKUP(B75,'SY 21-22'!$A$2:$Q$297,15,0)/(VLOOKUP(B75,'21-22 F-196'!$B$6:$J$323, 5,0)/360),0)</f>
        <v>32.656235004220726</v>
      </c>
      <c r="I75" s="18">
        <f>VLOOKUP(H75,Drivers!$F$16:$G$20,2,TRUE)*Drivers!$O$6</f>
        <v>0.15</v>
      </c>
      <c r="J75" s="12">
        <f>VLOOKUP(B75,'4yr Budget 21-22'!$B:$H,7,0)</f>
        <v>0</v>
      </c>
      <c r="K75" s="18">
        <f>VLOOKUP(J75,Drivers!$B$23:$D$27,3,TRUE)*(Drivers!$O$7)</f>
        <v>0.4</v>
      </c>
      <c r="L75" s="80">
        <f t="shared" si="1"/>
        <v>2.8</v>
      </c>
      <c r="M75" s="9" t="str">
        <f>VLOOKUP(L75,Drivers!$N$19:$O$20,2,TRUE)</f>
        <v xml:space="preserve"> </v>
      </c>
      <c r="P75">
        <f>VLOOKUP(B74,'CCDDD List'!$A$3:$D$298,4,FALSE)</f>
        <v>1</v>
      </c>
    </row>
    <row r="76" spans="1:16">
      <c r="A76" s="31" t="str">
        <f>VLOOKUP($B76,'2015-16 Enrollment'!$A$2:$D$297,4,0)</f>
        <v>112</v>
      </c>
      <c r="B76" s="32" t="s">
        <v>26</v>
      </c>
      <c r="C76" t="str">
        <f>VLOOKUP(B76,'2017-18 Enrollment'!$A$2:$B$297,2,0)</f>
        <v>Evergreen (Clark)</v>
      </c>
      <c r="D76" s="269" cm="1">
        <f t="array" ref="D76">(SUM(VLOOKUP(B76,'21-22 F-196'!$B$4:$I$323,{3,4,7,8},0))/VLOOKUP(B76,'21-22 F-196'!$B$4:$I$323,6,FALSE))</f>
        <v>4.0068066404444713E-2</v>
      </c>
      <c r="E76" s="79">
        <f>IFERROR((VLOOKUP(D76,Drivers!$B$3:$C$7,2,TRUE)*Drivers!$O$4),0)</f>
        <v>0.8</v>
      </c>
      <c r="F76" s="270">
        <f>VLOOKUP(B76,'21-22 F-196'!$B$6:$I$323,5,0)/VLOOKUP(B76,'21-22 F-196'!$B$6:$I$323,6,0)</f>
        <v>1.0012483360133606</v>
      </c>
      <c r="G76" s="18">
        <f>VLOOKUP(F76,Drivers!$B$9:$C$13,2,TRUE)*(Drivers!$O$5)</f>
        <v>1.0499999999999998</v>
      </c>
      <c r="H76" s="46">
        <f>MAX(VLOOKUP(B76,'SY 21-22'!$A$2:$Q$297,15,0)/(VLOOKUP(B76,'21-22 F-196'!$B$6:$J$323, 5,0)/360),0)</f>
        <v>14.21892602646219</v>
      </c>
      <c r="I76" s="18">
        <f>VLOOKUP(H76,Drivers!$F$16:$G$20,2,TRUE)*Drivers!$O$6</f>
        <v>0</v>
      </c>
      <c r="J76" s="12">
        <f>VLOOKUP(B76,'4yr Budget 21-22'!$B:$H,7,0)</f>
        <v>0</v>
      </c>
      <c r="K76" s="18">
        <f>VLOOKUP(J76,Drivers!$B$23:$D$27,3,TRUE)*(Drivers!$O$7)</f>
        <v>0.4</v>
      </c>
      <c r="L76" s="80">
        <f t="shared" si="1"/>
        <v>2.25</v>
      </c>
      <c r="M76" s="9" t="str">
        <f>VLOOKUP(L76,Drivers!$N$19:$O$20,2,TRUE)</f>
        <v xml:space="preserve"> </v>
      </c>
      <c r="P76">
        <f>VLOOKUP(B75,'CCDDD List'!$A$3:$D$298,4,FALSE)</f>
        <v>34</v>
      </c>
    </row>
    <row r="77" spans="1:16">
      <c r="A77" s="31" t="str">
        <f>VLOOKUP($B77,'2015-16 Enrollment'!$A$2:$D$297,4,0)</f>
        <v>101</v>
      </c>
      <c r="B77" s="32" t="s">
        <v>258</v>
      </c>
      <c r="C77" t="str">
        <f>VLOOKUP(B77,'2017-18 Enrollment'!$A$2:$B$297,2,0)</f>
        <v>Evergreen (Stev)</v>
      </c>
      <c r="D77" s="269" cm="1">
        <f t="array" ref="D77">(SUM(VLOOKUP(B77,'21-22 F-196'!$B$4:$I$323,{3,4,7,8},0))/VLOOKUP(B77,'21-22 F-196'!$B$4:$I$323,6,FALSE))</f>
        <v>0.68176052343869953</v>
      </c>
      <c r="E77" s="79">
        <f>IFERROR((VLOOKUP(D77,Drivers!$B$3:$C$7,2,TRUE)*Drivers!$O$4),0)</f>
        <v>1.6</v>
      </c>
      <c r="F77" s="270">
        <f>VLOOKUP(B77,'21-22 F-196'!$B$6:$I$323,5,0)/VLOOKUP(B77,'21-22 F-196'!$B$6:$I$323,6,0)</f>
        <v>0.92741850057598385</v>
      </c>
      <c r="G77" s="18">
        <f>VLOOKUP(F77,Drivers!$B$9:$C$13,2,TRUE)*(Drivers!$O$5)</f>
        <v>1.4</v>
      </c>
      <c r="H77" s="46">
        <f>MAX(VLOOKUP(B77,'SY 21-22'!$A$2:$Q$297,15,0)/(VLOOKUP(B77,'21-22 F-196'!$B$6:$J$323, 5,0)/360),0)</f>
        <v>234.44570146374809</v>
      </c>
      <c r="I77" s="18">
        <f>VLOOKUP(H77,Drivers!$F$16:$G$20,2,TRUE)*Drivers!$O$6</f>
        <v>0.6</v>
      </c>
      <c r="J77" s="12">
        <f>VLOOKUP(B77,'4yr Budget 21-22'!$B:$H,7,0)</f>
        <v>0</v>
      </c>
      <c r="K77" s="18">
        <f>VLOOKUP(J77,Drivers!$B$23:$D$27,3,TRUE)*(Drivers!$O$7)</f>
        <v>0.4</v>
      </c>
      <c r="L77" s="80">
        <f t="shared" si="1"/>
        <v>4</v>
      </c>
      <c r="M77" s="9" t="str">
        <f>VLOOKUP(L77,Drivers!$N$19:$O$20,2,TRUE)</f>
        <v xml:space="preserve"> </v>
      </c>
      <c r="P77">
        <f>VLOOKUP(B76,'CCDDD List'!$A$3:$D$298,4,FALSE)</f>
        <v>37</v>
      </c>
    </row>
    <row r="78" spans="1:16">
      <c r="A78" s="31" t="str">
        <f>VLOOKUP($B78,'2015-16 Enrollment'!$A$2:$D$297,4,0)</f>
        <v>121</v>
      </c>
      <c r="B78" s="32" t="s">
        <v>79</v>
      </c>
      <c r="C78" t="str">
        <f>VLOOKUP(B78,'2017-18 Enrollment'!$A$2:$B$297,2,0)</f>
        <v>Federal Way</v>
      </c>
      <c r="D78" s="269" cm="1">
        <f t="array" ref="D78">(SUM(VLOOKUP(B78,'21-22 F-196'!$B$4:$I$323,{3,4,7,8},0))/VLOOKUP(B78,'21-22 F-196'!$B$4:$I$323,6,FALSE))</f>
        <v>0.12122183476037821</v>
      </c>
      <c r="E78" s="79">
        <f>IFERROR((VLOOKUP(D78,Drivers!$B$3:$C$7,2,TRUE)*Drivers!$O$4),0)</f>
        <v>1.2000000000000002</v>
      </c>
      <c r="F78" s="270">
        <f>VLOOKUP(B78,'21-22 F-196'!$B$6:$I$323,5,0)/VLOOKUP(B78,'21-22 F-196'!$B$6:$I$323,6,0)</f>
        <v>0.97518760540095861</v>
      </c>
      <c r="G78" s="18">
        <f>VLOOKUP(F78,Drivers!$B$9:$C$13,2,TRUE)*(Drivers!$O$5)</f>
        <v>1.4</v>
      </c>
      <c r="H78" s="46">
        <f>MAX(VLOOKUP(B78,'SY 21-22'!$A$2:$Q$297,15,0)/(VLOOKUP(B78,'21-22 F-196'!$B$6:$J$323, 5,0)/360),0)</f>
        <v>30.363004711251129</v>
      </c>
      <c r="I78" s="18">
        <f>VLOOKUP(H78,Drivers!$F$16:$G$20,2,TRUE)*Drivers!$O$6</f>
        <v>0.15</v>
      </c>
      <c r="J78" s="12">
        <f>VLOOKUP(B78,'4yr Budget 21-22'!$B:$H,7,0)</f>
        <v>1</v>
      </c>
      <c r="K78" s="18">
        <f>VLOOKUP(J78,Drivers!$B$23:$D$27,3,TRUE)*(Drivers!$O$7)</f>
        <v>0.30000000000000004</v>
      </c>
      <c r="L78" s="80">
        <f t="shared" si="1"/>
        <v>3.05</v>
      </c>
      <c r="M78" s="9" t="str">
        <f>VLOOKUP(L78,Drivers!$N$19:$O$20,2,TRUE)</f>
        <v xml:space="preserve"> </v>
      </c>
      <c r="P78">
        <f>VLOOKUP(B77,'CCDDD List'!$A$3:$D$298,4,FALSE)</f>
        <v>2</v>
      </c>
    </row>
    <row r="79" spans="1:16">
      <c r="A79" s="31" t="str">
        <f>VLOOKUP($B79,'2015-16 Enrollment'!$A$2:$D$297,4,0)</f>
        <v>189</v>
      </c>
      <c r="B79" s="32" t="s">
        <v>220</v>
      </c>
      <c r="C79" t="str">
        <f>VLOOKUP(B79,'2017-18 Enrollment'!$A$2:$B$297,2,0)</f>
        <v>Ferndale</v>
      </c>
      <c r="D79" s="269" cm="1">
        <f t="array" ref="D79">(SUM(VLOOKUP(B79,'21-22 F-196'!$B$4:$I$323,{3,4,7,8},0))/VLOOKUP(B79,'21-22 F-196'!$B$4:$I$323,6,FALSE))</f>
        <v>0.18086929993585543</v>
      </c>
      <c r="E79" s="79">
        <f>IFERROR((VLOOKUP(D79,Drivers!$B$3:$C$7,2,TRUE)*Drivers!$O$4),0)</f>
        <v>1.6</v>
      </c>
      <c r="F79" s="270">
        <f>VLOOKUP(B79,'21-22 F-196'!$B$6:$I$323,5,0)/VLOOKUP(B79,'21-22 F-196'!$B$6:$I$323,6,0)</f>
        <v>1.0454425256434723</v>
      </c>
      <c r="G79" s="18">
        <f>VLOOKUP(F79,Drivers!$B$9:$C$13,2,TRUE)*(Drivers!$O$5)</f>
        <v>0.7</v>
      </c>
      <c r="H79" s="46">
        <f>MAX(VLOOKUP(B79,'SY 21-22'!$A$2:$Q$297,15,0)/(VLOOKUP(B79,'21-22 F-196'!$B$6:$J$323, 5,0)/360),0)</f>
        <v>71.473937201925679</v>
      </c>
      <c r="I79" s="18">
        <f>VLOOKUP(H79,Drivers!$F$16:$G$20,2,TRUE)*Drivers!$O$6</f>
        <v>0.44999999999999996</v>
      </c>
      <c r="J79" s="12">
        <f>VLOOKUP(B79,'4yr Budget 21-22'!$B:$H,7,0)</f>
        <v>0</v>
      </c>
      <c r="K79" s="18">
        <f>VLOOKUP(J79,Drivers!$B$23:$D$27,3,TRUE)*(Drivers!$O$7)</f>
        <v>0.4</v>
      </c>
      <c r="L79" s="80">
        <f t="shared" si="1"/>
        <v>3.15</v>
      </c>
      <c r="M79" s="9" t="str">
        <f>VLOOKUP(L79,Drivers!$N$19:$O$20,2,TRUE)</f>
        <v xml:space="preserve"> </v>
      </c>
      <c r="P79">
        <f>VLOOKUP(B78,'CCDDD List'!$A$3:$D$298,4,FALSE)</f>
        <v>37</v>
      </c>
    </row>
    <row r="80" spans="1:16">
      <c r="A80" s="31" t="str">
        <f>VLOOKUP($B80,'2015-16 Enrollment'!$A$2:$D$297,4,0)</f>
        <v>121</v>
      </c>
      <c r="B80" s="32" t="s">
        <v>157</v>
      </c>
      <c r="C80" t="str">
        <f>VLOOKUP(B80,'2017-18 Enrollment'!$A$2:$B$297,2,0)</f>
        <v>Fife</v>
      </c>
      <c r="D80" s="269" cm="1">
        <f t="array" ref="D80">(SUM(VLOOKUP(B80,'21-22 F-196'!$B$4:$I$323,{3,4,7,8},0))/VLOOKUP(B80,'21-22 F-196'!$B$4:$I$323,6,FALSE))</f>
        <v>0.18470563931985712</v>
      </c>
      <c r="E80" s="79">
        <f>IFERROR((VLOOKUP(D80,Drivers!$B$3:$C$7,2,TRUE)*Drivers!$O$4),0)</f>
        <v>1.6</v>
      </c>
      <c r="F80" s="270">
        <f>VLOOKUP(B80,'21-22 F-196'!$B$6:$I$323,5,0)/VLOOKUP(B80,'21-22 F-196'!$B$6:$I$323,6,0)</f>
        <v>1.0253227557642632</v>
      </c>
      <c r="G80" s="18">
        <f>VLOOKUP(F80,Drivers!$B$9:$C$13,2,TRUE)*(Drivers!$O$5)</f>
        <v>0.7</v>
      </c>
      <c r="H80" s="46">
        <f>MAX(VLOOKUP(B80,'SY 21-22'!$A$2:$Q$297,15,0)/(VLOOKUP(B80,'21-22 F-196'!$B$6:$J$323, 5,0)/360),0)</f>
        <v>69.022025438446377</v>
      </c>
      <c r="I80" s="18">
        <f>VLOOKUP(H80,Drivers!$F$16:$G$20,2,TRUE)*Drivers!$O$6</f>
        <v>0.44999999999999996</v>
      </c>
      <c r="J80" s="12">
        <f>VLOOKUP(B80,'4yr Budget 21-22'!$B:$H,7,0)</f>
        <v>0</v>
      </c>
      <c r="K80" s="18">
        <f>VLOOKUP(J80,Drivers!$B$23:$D$27,3,TRUE)*(Drivers!$O$7)</f>
        <v>0.4</v>
      </c>
      <c r="L80" s="80">
        <f t="shared" si="1"/>
        <v>3.15</v>
      </c>
      <c r="M80" s="9" t="str">
        <f>VLOOKUP(L80,Drivers!$N$19:$O$20,2,TRUE)</f>
        <v xml:space="preserve"> </v>
      </c>
      <c r="P80">
        <f>VLOOKUP(B79,'CCDDD List'!$A$3:$D$298,4,FALSE)</f>
        <v>31</v>
      </c>
    </row>
    <row r="81" spans="1:16">
      <c r="A81" s="31" t="str">
        <f>VLOOKUP($B81,'2015-16 Enrollment'!$A$2:$D$297,4,0)</f>
        <v>123</v>
      </c>
      <c r="B81" s="32" t="s">
        <v>11</v>
      </c>
      <c r="C81" t="str">
        <f>VLOOKUP(B81,'2017-18 Enrollment'!$A$2:$B$297,2,0)</f>
        <v>Finley</v>
      </c>
      <c r="D81" s="269" cm="1">
        <f t="array" ref="D81">(SUM(VLOOKUP(B81,'21-22 F-196'!$B$4:$I$323,{3,4,7,8},0))/VLOOKUP(B81,'21-22 F-196'!$B$4:$I$323,6,FALSE))</f>
        <v>4.7030193896900586E-2</v>
      </c>
      <c r="E81" s="79">
        <f>IFERROR((VLOOKUP(D81,Drivers!$B$3:$C$7,2,TRUE)*Drivers!$O$4),0)</f>
        <v>0.8</v>
      </c>
      <c r="F81" s="270">
        <f>VLOOKUP(B81,'21-22 F-196'!$B$6:$I$323,5,0)/VLOOKUP(B81,'21-22 F-196'!$B$6:$I$323,6,0)</f>
        <v>0.99735819367504763</v>
      </c>
      <c r="G81" s="18">
        <f>VLOOKUP(F81,Drivers!$B$9:$C$13,2,TRUE)*(Drivers!$O$5)</f>
        <v>1.4</v>
      </c>
      <c r="H81" s="46">
        <f>MAX(VLOOKUP(B81,'SY 21-22'!$A$2:$Q$297,15,0)/(VLOOKUP(B81,'21-22 F-196'!$B$6:$J$323, 5,0)/360),0)</f>
        <v>9.0373609742115448</v>
      </c>
      <c r="I81" s="18">
        <f>VLOOKUP(H81,Drivers!$F$16:$G$20,2,TRUE)*Drivers!$O$6</f>
        <v>0</v>
      </c>
      <c r="J81" s="12">
        <f>VLOOKUP(B81,'4yr Budget 21-22'!$B:$H,7,0)</f>
        <v>3</v>
      </c>
      <c r="K81" s="18">
        <f>VLOOKUP(J81,Drivers!$B$23:$D$27,3,TRUE)*(Drivers!$O$7)</f>
        <v>0.1</v>
      </c>
      <c r="L81" s="80">
        <f t="shared" si="1"/>
        <v>2.3000000000000003</v>
      </c>
      <c r="M81" s="9" t="str">
        <f>VLOOKUP(L81,Drivers!$N$19:$O$20,2,TRUE)</f>
        <v xml:space="preserve"> </v>
      </c>
      <c r="P81">
        <f>VLOOKUP(B80,'CCDDD List'!$A$3:$D$298,4,FALSE)</f>
        <v>25</v>
      </c>
    </row>
    <row r="82" spans="1:16">
      <c r="A82" s="31" t="str">
        <f>VLOOKUP($B82,'2015-16 Enrollment'!$A$2:$D$297,4,0)</f>
        <v>121</v>
      </c>
      <c r="B82" s="32" t="s">
        <v>153</v>
      </c>
      <c r="C82" t="str">
        <f>VLOOKUP(B82,'2017-18 Enrollment'!$A$2:$B$297,2,0)</f>
        <v>Franklin Pierce</v>
      </c>
      <c r="D82" s="269" cm="1">
        <f t="array" ref="D82">(SUM(VLOOKUP(B82,'21-22 F-196'!$B$4:$I$323,{3,4,7,8},0))/VLOOKUP(B82,'21-22 F-196'!$B$4:$I$323,6,FALSE))</f>
        <v>7.4172443071628513E-2</v>
      </c>
      <c r="E82" s="79">
        <f>IFERROR((VLOOKUP(D82,Drivers!$B$3:$C$7,2,TRUE)*Drivers!$O$4),0)</f>
        <v>1.2000000000000002</v>
      </c>
      <c r="F82" s="270">
        <f>VLOOKUP(B82,'21-22 F-196'!$B$6:$I$323,5,0)/VLOOKUP(B82,'21-22 F-196'!$B$6:$I$323,6,0)</f>
        <v>1.0241700940850744</v>
      </c>
      <c r="G82" s="18">
        <f>VLOOKUP(F82,Drivers!$B$9:$C$13,2,TRUE)*(Drivers!$O$5)</f>
        <v>0.7</v>
      </c>
      <c r="H82" s="46">
        <f>MAX(VLOOKUP(B82,'SY 21-22'!$A$2:$Q$297,15,0)/(VLOOKUP(B82,'21-22 F-196'!$B$6:$J$323, 5,0)/360),0)</f>
        <v>29.880527618561629</v>
      </c>
      <c r="I82" s="18">
        <f>VLOOKUP(H82,Drivers!$F$16:$G$20,2,TRUE)*Drivers!$O$6</f>
        <v>0</v>
      </c>
      <c r="J82" s="12">
        <f>VLOOKUP(B82,'4yr Budget 21-22'!$B:$H,7,0)</f>
        <v>0</v>
      </c>
      <c r="K82" s="18">
        <f>VLOOKUP(J82,Drivers!$B$23:$D$27,3,TRUE)*(Drivers!$O$7)</f>
        <v>0.4</v>
      </c>
      <c r="L82" s="80">
        <f t="shared" si="1"/>
        <v>2.3000000000000003</v>
      </c>
      <c r="M82" s="9" t="str">
        <f>VLOOKUP(L82,Drivers!$N$19:$O$20,2,TRUE)</f>
        <v xml:space="preserve"> </v>
      </c>
      <c r="P82">
        <f>VLOOKUP(B81,'CCDDD List'!$A$3:$D$298,4,FALSE)</f>
        <v>18</v>
      </c>
    </row>
    <row r="83" spans="1:16">
      <c r="A83" s="31" t="str">
        <f>VLOOKUP($B83,'2015-16 Enrollment'!$A$2:$D$297,4,0)</f>
        <v>101</v>
      </c>
      <c r="B83" s="32" t="s">
        <v>188</v>
      </c>
      <c r="C83" t="str">
        <f>VLOOKUP(B83,'2017-18 Enrollment'!$A$2:$B$297,2,0)</f>
        <v>Freeman</v>
      </c>
      <c r="D83" s="269" cm="1">
        <f t="array" ref="D83">(SUM(VLOOKUP(B83,'21-22 F-196'!$B$4:$I$323,{3,4,7,8},0))/VLOOKUP(B83,'21-22 F-196'!$B$4:$I$323,6,FALSE))</f>
        <v>8.1733263813754412E-2</v>
      </c>
      <c r="E83" s="79">
        <f>IFERROR((VLOOKUP(D83,Drivers!$B$3:$C$7,2,TRUE)*Drivers!$O$4),0)</f>
        <v>1.2000000000000002</v>
      </c>
      <c r="F83" s="270">
        <f>VLOOKUP(B83,'21-22 F-196'!$B$6:$I$323,5,0)/VLOOKUP(B83,'21-22 F-196'!$B$6:$I$323,6,0)</f>
        <v>1.0352408025602799</v>
      </c>
      <c r="G83" s="18">
        <f>VLOOKUP(F83,Drivers!$B$9:$C$13,2,TRUE)*(Drivers!$O$5)</f>
        <v>0.7</v>
      </c>
      <c r="H83" s="46">
        <f>MAX(VLOOKUP(B83,'SY 21-22'!$A$2:$Q$297,15,0)/(VLOOKUP(B83,'21-22 F-196'!$B$6:$J$323, 5,0)/360),0)</f>
        <v>33.023779078307818</v>
      </c>
      <c r="I83" s="18">
        <f>VLOOKUP(H83,Drivers!$F$16:$G$20,2,TRUE)*Drivers!$O$6</f>
        <v>0.15</v>
      </c>
      <c r="J83" s="12">
        <f>VLOOKUP(B83,'4yr Budget 21-22'!$B:$H,7,0)</f>
        <v>0</v>
      </c>
      <c r="K83" s="18">
        <f>VLOOKUP(J83,Drivers!$B$23:$D$27,3,TRUE)*(Drivers!$O$7)</f>
        <v>0.4</v>
      </c>
      <c r="L83" s="80">
        <f t="shared" si="1"/>
        <v>2.4500000000000002</v>
      </c>
      <c r="M83" s="9" t="str">
        <f>VLOOKUP(L83,Drivers!$N$19:$O$20,2,TRUE)</f>
        <v xml:space="preserve"> </v>
      </c>
      <c r="P83">
        <f>VLOOKUP(B82,'CCDDD List'!$A$3:$D$298,4,FALSE)</f>
        <v>31</v>
      </c>
    </row>
    <row r="84" spans="1:16">
      <c r="A84" s="31" t="str">
        <f>VLOOKUP($B84,'2015-16 Enrollment'!$A$2:$D$297,4,0)</f>
        <v>101</v>
      </c>
      <c r="B84" s="32" t="s">
        <v>230</v>
      </c>
      <c r="C84" t="str">
        <f>VLOOKUP(B84,'2017-18 Enrollment'!$A$2:$B$297,2,0)</f>
        <v>Garfield</v>
      </c>
      <c r="D84" s="269" cm="1">
        <f t="array" ref="D84">(SUM(VLOOKUP(B84,'21-22 F-196'!$B$4:$I$323,{3,4,7,8},0))/VLOOKUP(B84,'21-22 F-196'!$B$4:$I$323,6,FALSE))</f>
        <v>0.37417549473036976</v>
      </c>
      <c r="E84" s="79">
        <f>IFERROR((VLOOKUP(D84,Drivers!$B$3:$C$7,2,TRUE)*Drivers!$O$4),0)</f>
        <v>1.6</v>
      </c>
      <c r="F84" s="270">
        <f>VLOOKUP(B84,'21-22 F-196'!$B$6:$I$323,5,0)/VLOOKUP(B84,'21-22 F-196'!$B$6:$I$323,6,0)</f>
        <v>1.0278902346291723</v>
      </c>
      <c r="G84" s="18">
        <f>VLOOKUP(F84,Drivers!$B$9:$C$13,2,TRUE)*(Drivers!$O$5)</f>
        <v>0.7</v>
      </c>
      <c r="H84" s="46">
        <f>MAX(VLOOKUP(B84,'SY 21-22'!$A$2:$Q$297,15,0)/(VLOOKUP(B84,'21-22 F-196'!$B$6:$J$323, 5,0)/360),0)</f>
        <v>130.60576299921777</v>
      </c>
      <c r="I84" s="18">
        <f>VLOOKUP(H84,Drivers!$F$16:$G$20,2,TRUE)*Drivers!$O$6</f>
        <v>0.6</v>
      </c>
      <c r="J84" s="12">
        <f>VLOOKUP(B84,'4yr Budget 21-22'!$B:$H,7,0)</f>
        <v>0</v>
      </c>
      <c r="K84" s="18">
        <f>VLOOKUP(J84,Drivers!$B$23:$D$27,3,TRUE)*(Drivers!$O$7)</f>
        <v>0.4</v>
      </c>
      <c r="L84" s="80">
        <f t="shared" si="1"/>
        <v>3.3</v>
      </c>
      <c r="M84" s="9" t="str">
        <f>VLOOKUP(L84,Drivers!$N$19:$O$20,2,TRUE)</f>
        <v xml:space="preserve"> </v>
      </c>
      <c r="P84">
        <f>VLOOKUP(B83,'CCDDD List'!$A$3:$D$298,4,FALSE)</f>
        <v>15</v>
      </c>
    </row>
    <row r="85" spans="1:16">
      <c r="A85" s="31" t="str">
        <f>VLOOKUP($B85,'2015-16 Enrollment'!$A$2:$D$297,4,0)</f>
        <v>112</v>
      </c>
      <c r="B85" s="32" t="s">
        <v>1</v>
      </c>
      <c r="C85" t="str">
        <f>VLOOKUP(B85,'2017-18 Enrollment'!$A$2:$B$297,2,0)</f>
        <v>Glenwood</v>
      </c>
      <c r="D85" s="269" cm="1">
        <f t="array" ref="D85">(SUM(VLOOKUP(B85,'21-22 F-196'!$B$4:$I$323,{3,4,7,8},0))/VLOOKUP(B85,'21-22 F-196'!$B$4:$I$323,6,FALSE))</f>
        <v>0.44387500390586548</v>
      </c>
      <c r="E85" s="79">
        <f>IFERROR((VLOOKUP(D85,Drivers!$B$3:$C$7,2,TRUE)*Drivers!$O$4),0)</f>
        <v>1.6</v>
      </c>
      <c r="F85" s="270">
        <f>VLOOKUP(B85,'21-22 F-196'!$B$6:$I$323,5,0)/VLOOKUP(B85,'21-22 F-196'!$B$6:$I$323,6,0)</f>
        <v>1.1192605586299538</v>
      </c>
      <c r="G85" s="18">
        <f>VLOOKUP(F85,Drivers!$B$9:$C$13,2,TRUE)*(Drivers!$O$5)</f>
        <v>0</v>
      </c>
      <c r="H85" s="46">
        <f>MAX(VLOOKUP(B85,'SY 21-22'!$A$2:$Q$297,15,0)/(VLOOKUP(B85,'21-22 F-196'!$B$6:$J$323, 5,0)/360),0)</f>
        <v>162.82837630746729</v>
      </c>
      <c r="I85" s="18">
        <f>VLOOKUP(H85,Drivers!$F$16:$G$20,2,TRUE)*Drivers!$O$6</f>
        <v>0.6</v>
      </c>
      <c r="J85" s="12">
        <f>VLOOKUP(B85,'4yr Budget 21-22'!$B:$H,7,0)</f>
        <v>0</v>
      </c>
      <c r="K85" s="18">
        <f>VLOOKUP(J85,Drivers!$B$23:$D$27,3,TRUE)*(Drivers!$O$7)</f>
        <v>0.4</v>
      </c>
      <c r="L85" s="80">
        <f t="shared" si="1"/>
        <v>2.6</v>
      </c>
      <c r="M85" s="9" t="str">
        <f>VLOOKUP(L85,Drivers!$N$19:$O$20,2,TRUE)</f>
        <v xml:space="preserve"> </v>
      </c>
      <c r="P85">
        <f>VLOOKUP(B84,'CCDDD List'!$A$3:$D$298,4,FALSE)</f>
        <v>8</v>
      </c>
    </row>
    <row r="86" spans="1:16">
      <c r="A86" s="31" t="str">
        <f>VLOOKUP($B86,'2015-16 Enrollment'!$A$2:$D$297,4,0)</f>
        <v>105</v>
      </c>
      <c r="B86" s="32" t="s">
        <v>2</v>
      </c>
      <c r="C86" t="str">
        <f>VLOOKUP(B86,'2017-18 Enrollment'!$A$2:$B$297,2,0)</f>
        <v>Goldendale</v>
      </c>
      <c r="D86" s="269" cm="1">
        <f t="array" ref="D86">(SUM(VLOOKUP(B86,'21-22 F-196'!$B$4:$I$323,{3,4,7,8},0))/VLOOKUP(B86,'21-22 F-196'!$B$4:$I$323,6,FALSE))</f>
        <v>6.5495865515391397E-2</v>
      </c>
      <c r="E86" s="79">
        <f>IFERROR((VLOOKUP(D86,Drivers!$B$3:$C$7,2,TRUE)*Drivers!$O$4),0)</f>
        <v>1.2000000000000002</v>
      </c>
      <c r="F86" s="270">
        <f>VLOOKUP(B86,'21-22 F-196'!$B$6:$I$323,5,0)/VLOOKUP(B86,'21-22 F-196'!$B$6:$I$323,6,0)</f>
        <v>0.93755602807628613</v>
      </c>
      <c r="G86" s="18">
        <f>VLOOKUP(F86,Drivers!$B$9:$C$13,2,TRUE)*(Drivers!$O$5)</f>
        <v>1.4</v>
      </c>
      <c r="H86" s="46">
        <f>MAX(VLOOKUP(B86,'SY 21-22'!$A$2:$Q$297,15,0)/(VLOOKUP(B86,'21-22 F-196'!$B$6:$J$323, 5,0)/360),0)</f>
        <v>22.318517819059092</v>
      </c>
      <c r="I86" s="18">
        <f>VLOOKUP(H86,Drivers!$F$16:$G$20,2,TRUE)*Drivers!$O$6</f>
        <v>0</v>
      </c>
      <c r="J86" s="12">
        <f>VLOOKUP(B86,'4yr Budget 21-22'!$B:$H,7,0)</f>
        <v>0</v>
      </c>
      <c r="K86" s="18">
        <f>VLOOKUP(J86,Drivers!$B$23:$D$27,3,TRUE)*(Drivers!$O$7)</f>
        <v>0.4</v>
      </c>
      <c r="L86" s="80">
        <f t="shared" si="1"/>
        <v>3</v>
      </c>
      <c r="M86" s="9" t="str">
        <f>VLOOKUP(L86,Drivers!$N$19:$O$20,2,TRUE)</f>
        <v xml:space="preserve"> </v>
      </c>
      <c r="P86">
        <f>VLOOKUP(B85,'CCDDD List'!$A$3:$D$298,4,FALSE)</f>
        <v>8</v>
      </c>
    </row>
    <row r="87" spans="1:16">
      <c r="A87" s="31" t="str">
        <f>VLOOKUP($B87,'2015-16 Enrollment'!$A$2:$D$297,4,0)</f>
        <v>171</v>
      </c>
      <c r="B87" s="32" t="s">
        <v>60</v>
      </c>
      <c r="C87" t="str">
        <f>VLOOKUP(B87,'2017-18 Enrollment'!$A$2:$B$297,2,0)</f>
        <v>Grand Coulee Dam</v>
      </c>
      <c r="D87" s="269" cm="1">
        <f t="array" ref="D87">(SUM(VLOOKUP(B87,'21-22 F-196'!$B$4:$I$323,{3,4,7,8},0))/VLOOKUP(B87,'21-22 F-196'!$B$4:$I$323,6,FALSE))</f>
        <v>0.18985827171903846</v>
      </c>
      <c r="E87" s="79">
        <f>IFERROR((VLOOKUP(D87,Drivers!$B$3:$C$7,2,TRUE)*Drivers!$O$4),0)</f>
        <v>1.6</v>
      </c>
      <c r="F87" s="270">
        <f>VLOOKUP(B87,'21-22 F-196'!$B$6:$I$323,5,0)/VLOOKUP(B87,'21-22 F-196'!$B$6:$I$323,6,0)</f>
        <v>0.98763795952962263</v>
      </c>
      <c r="G87" s="18">
        <f>VLOOKUP(F87,Drivers!$B$9:$C$13,2,TRUE)*(Drivers!$O$5)</f>
        <v>1.4</v>
      </c>
      <c r="H87" s="46">
        <f>MAX(VLOOKUP(B87,'SY 21-22'!$A$2:$Q$297,15,0)/(VLOOKUP(B87,'21-22 F-196'!$B$6:$J$323, 5,0)/360),0)</f>
        <v>58.715137722832146</v>
      </c>
      <c r="I87" s="18">
        <f>VLOOKUP(H87,Drivers!$F$16:$G$20,2,TRUE)*Drivers!$O$6</f>
        <v>0.3</v>
      </c>
      <c r="J87" s="12">
        <f>VLOOKUP(B87,'4yr Budget 21-22'!$B:$H,7,0)</f>
        <v>0</v>
      </c>
      <c r="K87" s="18">
        <f>VLOOKUP(J87,Drivers!$B$23:$D$27,3,TRUE)*(Drivers!$O$7)</f>
        <v>0.4</v>
      </c>
      <c r="L87" s="80">
        <f t="shared" si="1"/>
        <v>3.6999999999999997</v>
      </c>
      <c r="M87" s="9" t="str">
        <f>VLOOKUP(L87,Drivers!$N$19:$O$20,2,TRUE)</f>
        <v xml:space="preserve"> </v>
      </c>
      <c r="P87">
        <f>VLOOKUP(B86,'CCDDD List'!$A$3:$D$298,4,FALSE)</f>
        <v>17</v>
      </c>
    </row>
    <row r="88" spans="1:16">
      <c r="A88" s="31" t="str">
        <f>VLOOKUP($B88,'2015-16 Enrollment'!$A$2:$D$297,4,0)</f>
        <v>105</v>
      </c>
      <c r="B88" s="32" t="s">
        <v>243</v>
      </c>
      <c r="C88" t="str">
        <f>VLOOKUP(B88,'2017-18 Enrollment'!$A$2:$B$297,2,0)</f>
        <v>Grandview</v>
      </c>
      <c r="D88" s="269" cm="1">
        <f t="array" ref="D88">(SUM(VLOOKUP(B88,'21-22 F-196'!$B$4:$I$323,{3,4,7,8},0))/VLOOKUP(B88,'21-22 F-196'!$B$4:$I$323,6,FALSE))</f>
        <v>0.18957166595976732</v>
      </c>
      <c r="E88" s="79">
        <f>IFERROR((VLOOKUP(D88,Drivers!$B$3:$C$7,2,TRUE)*Drivers!$O$4),0)</f>
        <v>1.6</v>
      </c>
      <c r="F88" s="270">
        <f>VLOOKUP(B88,'21-22 F-196'!$B$6:$I$323,5,0)/VLOOKUP(B88,'21-22 F-196'!$B$6:$I$323,6,0)</f>
        <v>0.98427387182231918</v>
      </c>
      <c r="G88" s="18">
        <f>VLOOKUP(F88,Drivers!$B$9:$C$13,2,TRUE)*(Drivers!$O$5)</f>
        <v>1.4</v>
      </c>
      <c r="H88" s="46">
        <f>MAX(VLOOKUP(B88,'SY 21-22'!$A$2:$Q$297,15,0)/(VLOOKUP(B88,'21-22 F-196'!$B$6:$J$323, 5,0)/360),0)</f>
        <v>61.456738806457537</v>
      </c>
      <c r="I88" s="18">
        <f>VLOOKUP(H88,Drivers!$F$16:$G$20,2,TRUE)*Drivers!$O$6</f>
        <v>0.44999999999999996</v>
      </c>
      <c r="J88" s="12">
        <f>VLOOKUP(B88,'4yr Budget 21-22'!$B:$H,7,0)</f>
        <v>0</v>
      </c>
      <c r="K88" s="18">
        <f>VLOOKUP(J88,Drivers!$B$23:$D$27,3,TRUE)*(Drivers!$O$7)</f>
        <v>0.4</v>
      </c>
      <c r="L88" s="80">
        <f t="shared" si="1"/>
        <v>3.85</v>
      </c>
      <c r="M88" s="9" t="str">
        <f>VLOOKUP(L88,Drivers!$N$19:$O$20,2,TRUE)</f>
        <v xml:space="preserve"> </v>
      </c>
      <c r="P88">
        <f>VLOOKUP(B87,'CCDDD List'!$A$3:$D$298,4,FALSE)</f>
        <v>17</v>
      </c>
    </row>
    <row r="89" spans="1:16">
      <c r="A89" s="31" t="str">
        <f>VLOOKUP($B89,'2015-16 Enrollment'!$A$2:$D$297,4,0)</f>
        <v>105</v>
      </c>
      <c r="B89" s="32" t="s">
        <v>247</v>
      </c>
      <c r="C89" t="str">
        <f>VLOOKUP(B89,'2017-18 Enrollment'!$A$2:$B$297,2,0)</f>
        <v>Granger</v>
      </c>
      <c r="D89" s="269" cm="1">
        <f t="array" ref="D89">(SUM(VLOOKUP(B89,'21-22 F-196'!$B$4:$I$323,{3,4,7,8},0))/VLOOKUP(B89,'21-22 F-196'!$B$4:$I$323,6,FALSE))</f>
        <v>8.5882338071035E-2</v>
      </c>
      <c r="E89" s="79">
        <f>IFERROR((VLOOKUP(D89,Drivers!$B$3:$C$7,2,TRUE)*Drivers!$O$4),0)</f>
        <v>1.2000000000000002</v>
      </c>
      <c r="F89" s="270">
        <f>VLOOKUP(B89,'21-22 F-196'!$B$6:$I$323,5,0)/VLOOKUP(B89,'21-22 F-196'!$B$6:$I$323,6,0)</f>
        <v>1.0083350647987983</v>
      </c>
      <c r="G89" s="18">
        <f>VLOOKUP(F89,Drivers!$B$9:$C$13,2,TRUE)*(Drivers!$O$5)</f>
        <v>1.0499999999999998</v>
      </c>
      <c r="H89" s="46">
        <f>MAX(VLOOKUP(B89,'SY 21-22'!$A$2:$Q$297,15,0)/(VLOOKUP(B89,'21-22 F-196'!$B$6:$J$323, 5,0)/360),0)</f>
        <v>24.991615089766682</v>
      </c>
      <c r="I89" s="18">
        <f>VLOOKUP(H89,Drivers!$F$16:$G$20,2,TRUE)*Drivers!$O$6</f>
        <v>0</v>
      </c>
      <c r="J89" s="12">
        <f>VLOOKUP(B89,'4yr Budget 21-22'!$B:$H,7,0)</f>
        <v>0</v>
      </c>
      <c r="K89" s="18">
        <f>VLOOKUP(J89,Drivers!$B$23:$D$27,3,TRUE)*(Drivers!$O$7)</f>
        <v>0.4</v>
      </c>
      <c r="L89" s="80">
        <f t="shared" si="1"/>
        <v>2.65</v>
      </c>
      <c r="M89" s="9" t="str">
        <f>VLOOKUP(L89,Drivers!$N$19:$O$20,2,TRUE)</f>
        <v xml:space="preserve"> </v>
      </c>
      <c r="P89">
        <f>VLOOKUP(B88,'CCDDD List'!$A$3:$D$298,4,FALSE)</f>
        <v>28</v>
      </c>
    </row>
    <row r="90" spans="1:16">
      <c r="A90" s="31" t="str">
        <f>VLOOKUP($B90,'2015-16 Enrollment'!$A$2:$D$297,4,0)</f>
        <v>189</v>
      </c>
      <c r="B90" s="32" t="s">
        <v>180</v>
      </c>
      <c r="C90" t="str">
        <f>VLOOKUP(B90,'2017-18 Enrollment'!$A$2:$B$297,2,0)</f>
        <v>Granite Falls</v>
      </c>
      <c r="D90" s="269" cm="1">
        <f t="array" ref="D90">(SUM(VLOOKUP(B90,'21-22 F-196'!$B$4:$I$323,{3,4,7,8},0))/VLOOKUP(B90,'21-22 F-196'!$B$4:$I$323,6,FALSE))</f>
        <v>2.3650371684420902E-2</v>
      </c>
      <c r="E90" s="79">
        <f>IFERROR((VLOOKUP(D90,Drivers!$B$3:$C$7,2,TRUE)*Drivers!$O$4),0)</f>
        <v>0.8</v>
      </c>
      <c r="F90" s="270">
        <f>VLOOKUP(B90,'21-22 F-196'!$B$6:$I$323,5,0)/VLOOKUP(B90,'21-22 F-196'!$B$6:$I$323,6,0)</f>
        <v>1.0081452140434883</v>
      </c>
      <c r="G90" s="18">
        <f>VLOOKUP(F90,Drivers!$B$9:$C$13,2,TRUE)*(Drivers!$O$5)</f>
        <v>1.0499999999999998</v>
      </c>
      <c r="H90" s="46">
        <f>MAX(VLOOKUP(B90,'SY 21-22'!$A$2:$Q$297,15,0)/(VLOOKUP(B90,'21-22 F-196'!$B$6:$J$323, 5,0)/360),0)</f>
        <v>0</v>
      </c>
      <c r="I90" s="18">
        <f>VLOOKUP(H90,Drivers!$F$16:$G$20,2,TRUE)*Drivers!$O$6</f>
        <v>0</v>
      </c>
      <c r="J90" s="12">
        <f>VLOOKUP(B90,'4yr Budget 21-22'!$B:$H,7,0)</f>
        <v>0</v>
      </c>
      <c r="K90" s="18">
        <f>VLOOKUP(J90,Drivers!$B$23:$D$27,3,TRUE)*(Drivers!$O$7)</f>
        <v>0.4</v>
      </c>
      <c r="L90" s="80">
        <f t="shared" si="1"/>
        <v>2.25</v>
      </c>
      <c r="M90" s="9" t="str">
        <f>VLOOKUP(L90,Drivers!$N$19:$O$20,2,TRUE)</f>
        <v xml:space="preserve"> </v>
      </c>
      <c r="P90">
        <f>VLOOKUP(B89,'CCDDD List'!$A$3:$D$298,4,FALSE)</f>
        <v>28</v>
      </c>
    </row>
    <row r="91" spans="1:16">
      <c r="A91" s="31" t="str">
        <f>VLOOKUP($B91,'2015-16 Enrollment'!$A$2:$D$297,4,0)</f>
        <v>113</v>
      </c>
      <c r="B91" s="32" t="s">
        <v>126</v>
      </c>
      <c r="C91" t="str">
        <f>VLOOKUP(B91,'2017-18 Enrollment'!$A$2:$B$297,2,0)</f>
        <v>Grapeview</v>
      </c>
      <c r="D91" s="269" cm="1">
        <f t="array" ref="D91">(SUM(VLOOKUP(B91,'21-22 F-196'!$B$4:$I$323,{3,4,7,8},0))/VLOOKUP(B91,'21-22 F-196'!$B$4:$I$323,6,FALSE))</f>
        <v>0.12292697738234248</v>
      </c>
      <c r="E91" s="79">
        <f>IFERROR((VLOOKUP(D91,Drivers!$B$3:$C$7,2,TRUE)*Drivers!$O$4),0)</f>
        <v>1.2000000000000002</v>
      </c>
      <c r="F91" s="270">
        <f>VLOOKUP(B91,'21-22 F-196'!$B$6:$I$323,5,0)/VLOOKUP(B91,'21-22 F-196'!$B$6:$I$323,6,0)</f>
        <v>1.0088012869959926</v>
      </c>
      <c r="G91" s="18">
        <f>VLOOKUP(F91,Drivers!$B$9:$C$13,2,TRUE)*(Drivers!$O$5)</f>
        <v>1.0499999999999998</v>
      </c>
      <c r="H91" s="46">
        <f>MAX(VLOOKUP(B91,'SY 21-22'!$A$2:$Q$297,15,0)/(VLOOKUP(B91,'21-22 F-196'!$B$6:$J$323, 5,0)/360),0)</f>
        <v>32.229552530427696</v>
      </c>
      <c r="I91" s="18">
        <f>VLOOKUP(H91,Drivers!$F$16:$G$20,2,TRUE)*Drivers!$O$6</f>
        <v>0.15</v>
      </c>
      <c r="J91" s="12">
        <f>VLOOKUP(B91,'4yr Budget 21-22'!$B:$H,7,0)</f>
        <v>1</v>
      </c>
      <c r="K91" s="18">
        <f>VLOOKUP(J91,Drivers!$B$23:$D$27,3,TRUE)*(Drivers!$O$7)</f>
        <v>0.30000000000000004</v>
      </c>
      <c r="L91" s="80">
        <f t="shared" si="1"/>
        <v>2.7</v>
      </c>
      <c r="M91" s="9" t="str">
        <f>VLOOKUP(L91,Drivers!$N$19:$O$20,2,TRUE)</f>
        <v xml:space="preserve"> </v>
      </c>
      <c r="P91">
        <f>VLOOKUP(B90,'CCDDD List'!$A$3:$D$298,4,FALSE)</f>
        <v>25</v>
      </c>
    </row>
    <row r="92" spans="1:16">
      <c r="A92" s="31" t="str">
        <f>VLOOKUP($B92,'2015-16 Enrollment'!$A$2:$D$297,4,0)</f>
        <v>101</v>
      </c>
      <c r="B92" s="32" t="s">
        <v>183</v>
      </c>
      <c r="C92" t="str">
        <f>VLOOKUP(B92,'2017-18 Enrollment'!$A$2:$B$297,2,0)</f>
        <v>Great Northern</v>
      </c>
      <c r="D92" s="269" cm="1">
        <f t="array" ref="D92">(SUM(VLOOKUP(B92,'21-22 F-196'!$B$4:$I$323,{3,4,7,8},0))/VLOOKUP(B92,'21-22 F-196'!$B$4:$I$323,6,FALSE))</f>
        <v>0.52043208624865678</v>
      </c>
      <c r="E92" s="79">
        <f>IFERROR((VLOOKUP(D92,Drivers!$B$3:$C$7,2,TRUE)*Drivers!$O$4),0)</f>
        <v>1.6</v>
      </c>
      <c r="F92" s="270">
        <f>VLOOKUP(B92,'21-22 F-196'!$B$6:$I$323,5,0)/VLOOKUP(B92,'21-22 F-196'!$B$6:$I$323,6,0)</f>
        <v>0.96580613100317891</v>
      </c>
      <c r="G92" s="18">
        <f>VLOOKUP(F92,Drivers!$B$9:$C$13,2,TRUE)*(Drivers!$O$5)</f>
        <v>1.4</v>
      </c>
      <c r="H92" s="46">
        <f>MAX(VLOOKUP(B92,'SY 21-22'!$A$2:$Q$297,15,0)/(VLOOKUP(B92,'21-22 F-196'!$B$6:$J$323, 5,0)/360),0)</f>
        <v>190.22027507788403</v>
      </c>
      <c r="I92" s="18">
        <f>VLOOKUP(H92,Drivers!$F$16:$G$20,2,TRUE)*Drivers!$O$6</f>
        <v>0.6</v>
      </c>
      <c r="J92" s="12">
        <f>VLOOKUP(B92,'4yr Budget 21-22'!$B:$H,7,0)</f>
        <v>0</v>
      </c>
      <c r="K92" s="18">
        <f>VLOOKUP(J92,Drivers!$B$23:$D$27,3,TRUE)*(Drivers!$O$7)</f>
        <v>0.4</v>
      </c>
      <c r="L92" s="80">
        <f t="shared" si="1"/>
        <v>4</v>
      </c>
      <c r="M92" s="9" t="str">
        <f>VLOOKUP(L92,Drivers!$N$19:$O$20,2,TRUE)</f>
        <v xml:space="preserve"> </v>
      </c>
      <c r="P92">
        <f>VLOOKUP(B91,'CCDDD List'!$A$3:$D$298,4,FALSE)</f>
        <v>5</v>
      </c>
    </row>
    <row r="93" spans="1:16">
      <c r="A93" s="31" t="str">
        <f>VLOOKUP($B93,'2015-16 Enrollment'!$A$2:$D$297,4,0)</f>
        <v>112</v>
      </c>
      <c r="B93" s="32" t="s">
        <v>284</v>
      </c>
      <c r="C93" t="str">
        <f>VLOOKUP(B93,'2017-18 Enrollment'!$A$2:$B$297,2,0)</f>
        <v>Green Mountain</v>
      </c>
      <c r="D93" s="269" cm="1">
        <f t="array" ref="D93">(SUM(VLOOKUP(B93,'21-22 F-196'!$B$4:$I$323,{3,4,7,8},0))/VLOOKUP(B93,'21-22 F-196'!$B$4:$I$323,6,FALSE))</f>
        <v>0.38237892188651601</v>
      </c>
      <c r="E93" s="79">
        <f>IFERROR((VLOOKUP(D93,Drivers!$B$3:$C$7,2,TRUE)*Drivers!$O$4),0)</f>
        <v>1.6</v>
      </c>
      <c r="F93" s="270">
        <f>VLOOKUP(B93,'21-22 F-196'!$B$6:$I$323,5,0)/VLOOKUP(B93,'21-22 F-196'!$B$6:$I$323,6,0)</f>
        <v>0.97113693756723773</v>
      </c>
      <c r="G93" s="18">
        <f>VLOOKUP(F93,Drivers!$B$9:$C$13,2,TRUE)*(Drivers!$O$5)</f>
        <v>1.4</v>
      </c>
      <c r="H93" s="46">
        <f>MAX(VLOOKUP(B93,'SY 21-22'!$A$2:$Q$297,15,0)/(VLOOKUP(B93,'21-22 F-196'!$B$6:$J$323, 5,0)/360),0)</f>
        <v>134.19370189298087</v>
      </c>
      <c r="I93" s="18">
        <f>VLOOKUP(H93,Drivers!$F$16:$G$20,2,TRUE)*Drivers!$O$6</f>
        <v>0.6</v>
      </c>
      <c r="J93" s="12">
        <f>VLOOKUP(B93,'4yr Budget 21-22'!$B:$H,7,0)</f>
        <v>0</v>
      </c>
      <c r="K93" s="18">
        <f>VLOOKUP(J93,Drivers!$B$23:$D$27,3,TRUE)*(Drivers!$O$7)</f>
        <v>0.4</v>
      </c>
      <c r="L93" s="80">
        <f t="shared" si="1"/>
        <v>4</v>
      </c>
      <c r="M93" s="9" t="str">
        <f>VLOOKUP(L93,Drivers!$N$19:$O$20,2,TRUE)</f>
        <v xml:space="preserve"> </v>
      </c>
      <c r="P93">
        <f>VLOOKUP(B92,'CCDDD List'!$A$3:$D$298,4,FALSE)</f>
        <v>1</v>
      </c>
    </row>
    <row r="94" spans="1:16">
      <c r="A94" s="31" t="str">
        <f>VLOOKUP($B94,'2015-16 Enrollment'!$A$2:$D$297,4,0)</f>
        <v>113</v>
      </c>
      <c r="B94" s="32" t="s">
        <v>209</v>
      </c>
      <c r="C94" t="str">
        <f>VLOOKUP(B94,'2017-18 Enrollment'!$A$2:$B$297,2,0)</f>
        <v>Griffin</v>
      </c>
      <c r="D94" s="269" cm="1">
        <f t="array" ref="D94">(SUM(VLOOKUP(B94,'21-22 F-196'!$B$4:$I$323,{3,4,7,8},0))/VLOOKUP(B94,'21-22 F-196'!$B$4:$I$323,6,FALSE))</f>
        <v>0.21025857390792646</v>
      </c>
      <c r="E94" s="79">
        <f>IFERROR((VLOOKUP(D94,Drivers!$B$3:$C$7,2,TRUE)*Drivers!$O$4),0)</f>
        <v>1.6</v>
      </c>
      <c r="F94" s="270">
        <f>VLOOKUP(B94,'21-22 F-196'!$B$6:$I$323,5,0)/VLOOKUP(B94,'21-22 F-196'!$B$6:$I$323,6,0)</f>
        <v>1.0709556381775542</v>
      </c>
      <c r="G94" s="18">
        <f>VLOOKUP(F94,Drivers!$B$9:$C$13,2,TRUE)*(Drivers!$O$5)</f>
        <v>0.35</v>
      </c>
      <c r="H94" s="46">
        <f>MAX(VLOOKUP(B94,'SY 21-22'!$A$2:$Q$297,15,0)/(VLOOKUP(B94,'21-22 F-196'!$B$6:$J$323, 5,0)/360),0)</f>
        <v>75.935954024983616</v>
      </c>
      <c r="I94" s="18">
        <f>VLOOKUP(H94,Drivers!$F$16:$G$20,2,TRUE)*Drivers!$O$6</f>
        <v>0.44999999999999996</v>
      </c>
      <c r="J94" s="12">
        <f>VLOOKUP(B94,'4yr Budget 21-22'!$B:$H,7,0)</f>
        <v>0</v>
      </c>
      <c r="K94" s="18">
        <f>VLOOKUP(J94,Drivers!$B$23:$D$27,3,TRUE)*(Drivers!$O$7)</f>
        <v>0.4</v>
      </c>
      <c r="L94" s="80">
        <f t="shared" si="1"/>
        <v>2.8000000000000003</v>
      </c>
      <c r="M94" s="9" t="str">
        <f>VLOOKUP(L94,Drivers!$N$19:$O$20,2,TRUE)</f>
        <v xml:space="preserve"> </v>
      </c>
      <c r="P94">
        <f>VLOOKUP(B93,'CCDDD List'!$A$3:$D$298,4,FALSE)</f>
        <v>3</v>
      </c>
    </row>
    <row r="95" spans="1:16">
      <c r="A95" s="31" t="str">
        <f>VLOOKUP($B95,'2015-16 Enrollment'!$A$2:$D$297,4,0)</f>
        <v>101</v>
      </c>
      <c r="B95" s="32" t="s">
        <v>124</v>
      </c>
      <c r="C95" t="str">
        <f>VLOOKUP(B95,'2017-18 Enrollment'!$A$2:$B$297,2,0)</f>
        <v>Harrington</v>
      </c>
      <c r="D95" s="269" cm="1">
        <f t="array" ref="D95">(SUM(VLOOKUP(B95,'21-22 F-196'!$B$4:$I$323,{3,4,7,8},0))/VLOOKUP(B95,'21-22 F-196'!$B$4:$I$323,6,FALSE))</f>
        <v>7.1423139571113015E-2</v>
      </c>
      <c r="E95" s="79">
        <f>IFERROR((VLOOKUP(D95,Drivers!$B$3:$C$7,2,TRUE)*Drivers!$O$4),0)</f>
        <v>1.2000000000000002</v>
      </c>
      <c r="F95" s="270">
        <f>VLOOKUP(B95,'21-22 F-196'!$B$6:$I$323,5,0)/VLOOKUP(B95,'21-22 F-196'!$B$6:$I$323,6,0)</f>
        <v>1.0101099512709069</v>
      </c>
      <c r="G95" s="18">
        <f>VLOOKUP(F95,Drivers!$B$9:$C$13,2,TRUE)*(Drivers!$O$5)</f>
        <v>1.0499999999999998</v>
      </c>
      <c r="H95" s="46">
        <f>MAX(VLOOKUP(B95,'SY 21-22'!$A$2:$Q$297,15,0)/(VLOOKUP(B95,'21-22 F-196'!$B$6:$J$323, 5,0)/360),0)</f>
        <v>15.488256687280462</v>
      </c>
      <c r="I95" s="18">
        <f>VLOOKUP(H95,Drivers!$F$16:$G$20,2,TRUE)*Drivers!$O$6</f>
        <v>0</v>
      </c>
      <c r="J95" s="12">
        <f>VLOOKUP(B95,'4yr Budget 21-22'!$B:$H,7,0)</f>
        <v>0</v>
      </c>
      <c r="K95" s="18">
        <f>VLOOKUP(J95,Drivers!$B$23:$D$27,3,TRUE)*(Drivers!$O$7)</f>
        <v>0.4</v>
      </c>
      <c r="L95" s="80">
        <f t="shared" si="1"/>
        <v>2.65</v>
      </c>
      <c r="M95" s="9" t="str">
        <f>VLOOKUP(L95,Drivers!$N$19:$O$20,2,TRUE)</f>
        <v xml:space="preserve"> </v>
      </c>
      <c r="P95">
        <f>VLOOKUP(B94,'CCDDD List'!$A$3:$D$298,4,FALSE)</f>
        <v>5</v>
      </c>
    </row>
    <row r="96" spans="1:16">
      <c r="A96" s="31" t="str">
        <f>VLOOKUP($B96,'2015-16 Enrollment'!$A$2:$D$297,4,0)</f>
        <v>105</v>
      </c>
      <c r="B96" s="32" t="s">
        <v>246</v>
      </c>
      <c r="C96" t="str">
        <f>VLOOKUP(B96,'2017-18 Enrollment'!$A$2:$B$297,2,0)</f>
        <v>Highland</v>
      </c>
      <c r="D96" s="269" cm="1">
        <f t="array" ref="D96">(SUM(VLOOKUP(B96,'21-22 F-196'!$B$4:$I$323,{3,4,7,8},0))/VLOOKUP(B96,'21-22 F-196'!$B$4:$I$323,6,FALSE))</f>
        <v>0.14612588634538284</v>
      </c>
      <c r="E96" s="79">
        <f>IFERROR((VLOOKUP(D96,Drivers!$B$3:$C$7,2,TRUE)*Drivers!$O$4),0)</f>
        <v>1.6</v>
      </c>
      <c r="F96" s="270">
        <f>VLOOKUP(B96,'21-22 F-196'!$B$6:$I$323,5,0)/VLOOKUP(B96,'21-22 F-196'!$B$6:$I$323,6,0)</f>
        <v>0.97798234934348549</v>
      </c>
      <c r="G96" s="18">
        <f>VLOOKUP(F96,Drivers!$B$9:$C$13,2,TRUE)*(Drivers!$O$5)</f>
        <v>1.4</v>
      </c>
      <c r="H96" s="46">
        <f>MAX(VLOOKUP(B96,'SY 21-22'!$A$2:$Q$297,15,0)/(VLOOKUP(B96,'21-22 F-196'!$B$6:$J$323, 5,0)/360),0)</f>
        <v>33.454260950785802</v>
      </c>
      <c r="I96" s="18">
        <f>VLOOKUP(H96,Drivers!$F$16:$G$20,2,TRUE)*Drivers!$O$6</f>
        <v>0.15</v>
      </c>
      <c r="J96" s="12">
        <f>VLOOKUP(B96,'4yr Budget 21-22'!$B:$H,7,0)</f>
        <v>0</v>
      </c>
      <c r="K96" s="18">
        <f>VLOOKUP(J96,Drivers!$B$23:$D$27,3,TRUE)*(Drivers!$O$7)</f>
        <v>0.4</v>
      </c>
      <c r="L96" s="80">
        <f t="shared" si="1"/>
        <v>3.55</v>
      </c>
      <c r="M96" s="9" t="str">
        <f>VLOOKUP(L96,Drivers!$N$19:$O$20,2,TRUE)</f>
        <v xml:space="preserve"> </v>
      </c>
      <c r="P96">
        <f>VLOOKUP(B95,'CCDDD List'!$A$3:$D$298,4,FALSE)</f>
        <v>8</v>
      </c>
    </row>
    <row r="97" spans="1:16">
      <c r="A97" s="31" t="str">
        <f>VLOOKUP($B97,'2015-16 Enrollment'!$A$2:$D$297,4,0)</f>
        <v>121</v>
      </c>
      <c r="B97" s="32" t="s">
        <v>82</v>
      </c>
      <c r="C97" t="str">
        <f>VLOOKUP(B97,'2017-18 Enrollment'!$A$2:$B$297,2,0)</f>
        <v>Highline</v>
      </c>
      <c r="D97" s="269" cm="1">
        <f t="array" ref="D97">(SUM(VLOOKUP(B97,'21-22 F-196'!$B$4:$I$323,{3,4,7,8},0))/VLOOKUP(B97,'21-22 F-196'!$B$4:$I$323,6,FALSE))</f>
        <v>9.4610703034980884E-2</v>
      </c>
      <c r="E97" s="79">
        <f>IFERROR((VLOOKUP(D97,Drivers!$B$3:$C$7,2,TRUE)*Drivers!$O$4),0)</f>
        <v>1.2000000000000002</v>
      </c>
      <c r="F97" s="270">
        <f>VLOOKUP(B97,'21-22 F-196'!$B$6:$I$323,5,0)/VLOOKUP(B97,'21-22 F-196'!$B$6:$I$323,6,0)</f>
        <v>0.98099382988890194</v>
      </c>
      <c r="G97" s="18">
        <f>VLOOKUP(F97,Drivers!$B$9:$C$13,2,TRUE)*(Drivers!$O$5)</f>
        <v>1.4</v>
      </c>
      <c r="H97" s="46">
        <f>MAX(VLOOKUP(B97,'SY 21-22'!$A$2:$Q$297,15,0)/(VLOOKUP(B97,'21-22 F-196'!$B$6:$J$323, 5,0)/360),0)</f>
        <v>40.148854105423808</v>
      </c>
      <c r="I97" s="18">
        <f>VLOOKUP(H97,Drivers!$F$16:$G$20,2,TRUE)*Drivers!$O$6</f>
        <v>0.15</v>
      </c>
      <c r="J97" s="12">
        <f>VLOOKUP(B97,'4yr Budget 21-22'!$B:$H,7,0)</f>
        <v>0</v>
      </c>
      <c r="K97" s="18">
        <f>VLOOKUP(J97,Drivers!$B$23:$D$27,3,TRUE)*(Drivers!$O$7)</f>
        <v>0.4</v>
      </c>
      <c r="L97" s="80">
        <f t="shared" si="1"/>
        <v>3.15</v>
      </c>
      <c r="M97" s="9" t="str">
        <f>VLOOKUP(L97,Drivers!$N$19:$O$20,2,TRUE)</f>
        <v xml:space="preserve"> </v>
      </c>
      <c r="P97">
        <f>VLOOKUP(B96,'CCDDD List'!$A$3:$D$298,4,FALSE)</f>
        <v>23</v>
      </c>
    </row>
    <row r="98" spans="1:16">
      <c r="A98" s="31" t="str">
        <f>VLOOKUP($B98,'2015-16 Enrollment'!$A$2:$D$297,4,0)</f>
        <v>112</v>
      </c>
      <c r="B98" s="32" t="s">
        <v>282</v>
      </c>
      <c r="C98" t="str">
        <f>VLOOKUP(B98,'2017-18 Enrollment'!$A$2:$B$297,2,0)</f>
        <v>Hockinson</v>
      </c>
      <c r="D98" s="269" cm="1">
        <f t="array" ref="D98">(SUM(VLOOKUP(B98,'21-22 F-196'!$B$4:$I$323,{3,4,7,8},0))/VLOOKUP(B98,'21-22 F-196'!$B$4:$I$323,6,FALSE))</f>
        <v>0.16596718052724638</v>
      </c>
      <c r="E98" s="79">
        <f>IFERROR((VLOOKUP(D98,Drivers!$B$3:$C$7,2,TRUE)*Drivers!$O$4),0)</f>
        <v>1.6</v>
      </c>
      <c r="F98" s="270">
        <f>VLOOKUP(B98,'21-22 F-196'!$B$6:$I$323,5,0)/VLOOKUP(B98,'21-22 F-196'!$B$6:$I$323,6,0)</f>
        <v>0.96138297771512404</v>
      </c>
      <c r="G98" s="18">
        <f>VLOOKUP(F98,Drivers!$B$9:$C$13,2,TRUE)*(Drivers!$O$5)</f>
        <v>1.4</v>
      </c>
      <c r="H98" s="46">
        <f>MAX(VLOOKUP(B98,'SY 21-22'!$A$2:$Q$297,15,0)/(VLOOKUP(B98,'21-22 F-196'!$B$6:$J$323, 5,0)/360),0)</f>
        <v>55.330224428337466</v>
      </c>
      <c r="I98" s="18">
        <f>VLOOKUP(H98,Drivers!$F$16:$G$20,2,TRUE)*Drivers!$O$6</f>
        <v>0.3</v>
      </c>
      <c r="J98" s="12">
        <f>VLOOKUP(B98,'4yr Budget 21-22'!$B:$H,7,0)</f>
        <v>0</v>
      </c>
      <c r="K98" s="18">
        <f>VLOOKUP(J98,Drivers!$B$23:$D$27,3,TRUE)*(Drivers!$O$7)</f>
        <v>0.4</v>
      </c>
      <c r="L98" s="80">
        <f t="shared" si="1"/>
        <v>3.6999999999999997</v>
      </c>
      <c r="M98" s="9" t="str">
        <f>VLOOKUP(L98,Drivers!$N$19:$O$20,2,TRUE)</f>
        <v xml:space="preserve"> </v>
      </c>
      <c r="P98">
        <f>VLOOKUP(B97,'CCDDD List'!$A$3:$D$298,4,FALSE)</f>
        <v>36</v>
      </c>
    </row>
    <row r="99" spans="1:16">
      <c r="A99" s="31" t="str">
        <f>VLOOKUP($B99,'2015-16 Enrollment'!$A$2:$D$297,4,0)</f>
        <v>113</v>
      </c>
      <c r="B99" s="32" t="s">
        <v>130</v>
      </c>
      <c r="C99" t="str">
        <f>VLOOKUP(B99,'2017-18 Enrollment'!$A$2:$B$297,2,0)</f>
        <v>Hood Canal</v>
      </c>
      <c r="D99" s="269" cm="1">
        <f t="array" ref="D99">(SUM(VLOOKUP(B99,'21-22 F-196'!$B$4:$I$323,{3,4,7,8},0))/VLOOKUP(B99,'21-22 F-196'!$B$4:$I$323,6,FALSE))</f>
        <v>0.20705197507589179</v>
      </c>
      <c r="E99" s="79">
        <f>IFERROR((VLOOKUP(D99,Drivers!$B$3:$C$7,2,TRUE)*Drivers!$O$4),0)</f>
        <v>1.6</v>
      </c>
      <c r="F99" s="270">
        <f>VLOOKUP(B99,'21-22 F-196'!$B$6:$I$323,5,0)/VLOOKUP(B99,'21-22 F-196'!$B$6:$I$323,6,0)</f>
        <v>1.112421868803346</v>
      </c>
      <c r="G99" s="18">
        <f>VLOOKUP(F99,Drivers!$B$9:$C$13,2,TRUE)*(Drivers!$O$5)</f>
        <v>0</v>
      </c>
      <c r="H99" s="46">
        <f>MAX(VLOOKUP(B99,'SY 21-22'!$A$2:$Q$297,15,0)/(VLOOKUP(B99,'21-22 F-196'!$B$6:$J$323, 5,0)/360),0)</f>
        <v>77.469912931369819</v>
      </c>
      <c r="I99" s="18">
        <f>VLOOKUP(H99,Drivers!$F$16:$G$20,2,TRUE)*Drivers!$O$6</f>
        <v>0.44999999999999996</v>
      </c>
      <c r="J99" s="12">
        <f>VLOOKUP(B99,'4yr Budget 21-22'!$B:$H,7,0)</f>
        <v>0</v>
      </c>
      <c r="K99" s="18">
        <f>VLOOKUP(J99,Drivers!$B$23:$D$27,3,TRUE)*(Drivers!$O$7)</f>
        <v>0.4</v>
      </c>
      <c r="L99" s="80">
        <f t="shared" si="1"/>
        <v>2.4499999999999997</v>
      </c>
      <c r="M99" s="9" t="str">
        <f>VLOOKUP(L99,Drivers!$N$19:$O$20,2,TRUE)</f>
        <v xml:space="preserve"> </v>
      </c>
      <c r="P99">
        <f>VLOOKUP(B98,'CCDDD List'!$A$3:$D$298,4,FALSE)</f>
        <v>20</v>
      </c>
    </row>
    <row r="100" spans="1:16">
      <c r="A100" s="31" t="str">
        <f>VLOOKUP($B100,'2015-16 Enrollment'!$A$2:$D$297,4,0)</f>
        <v>113</v>
      </c>
      <c r="B100" s="32" t="s">
        <v>62</v>
      </c>
      <c r="C100" t="str">
        <f>VLOOKUP(B100,'2017-18 Enrollment'!$A$2:$B$297,2,0)</f>
        <v>Hoquiam</v>
      </c>
      <c r="D100" s="269" cm="1">
        <f t="array" ref="D100">(SUM(VLOOKUP(B100,'21-22 F-196'!$B$4:$I$323,{3,4,7,8},0))/VLOOKUP(B100,'21-22 F-196'!$B$4:$I$323,6,FALSE))</f>
        <v>0.21587162516595321</v>
      </c>
      <c r="E100" s="79">
        <f>IFERROR((VLOOKUP(D100,Drivers!$B$3:$C$7,2,TRUE)*Drivers!$O$4),0)</f>
        <v>1.6</v>
      </c>
      <c r="F100" s="270">
        <f>VLOOKUP(B100,'21-22 F-196'!$B$6:$I$323,5,0)/VLOOKUP(B100,'21-22 F-196'!$B$6:$I$323,6,0)</f>
        <v>1.0148250957777829</v>
      </c>
      <c r="G100" s="18">
        <f>VLOOKUP(F100,Drivers!$B$9:$C$13,2,TRUE)*(Drivers!$O$5)</f>
        <v>1.0499999999999998</v>
      </c>
      <c r="H100" s="46">
        <f>MAX(VLOOKUP(B100,'SY 21-22'!$A$2:$Q$297,15,0)/(VLOOKUP(B100,'21-22 F-196'!$B$6:$J$323, 5,0)/360),0)</f>
        <v>87.905700990670567</v>
      </c>
      <c r="I100" s="18">
        <f>VLOOKUP(H100,Drivers!$F$16:$G$20,2,TRUE)*Drivers!$O$6</f>
        <v>0.44999999999999996</v>
      </c>
      <c r="J100" s="12">
        <f>VLOOKUP(B100,'4yr Budget 21-22'!$B:$H,7,0)</f>
        <v>0</v>
      </c>
      <c r="K100" s="18">
        <f>VLOOKUP(J100,Drivers!$B$23:$D$27,3,TRUE)*(Drivers!$O$7)</f>
        <v>0.4</v>
      </c>
      <c r="L100" s="80">
        <f t="shared" si="1"/>
        <v>3.4999999999999996</v>
      </c>
      <c r="M100" s="9" t="str">
        <f>VLOOKUP(L100,Drivers!$N$19:$O$20,2,TRUE)</f>
        <v xml:space="preserve"> </v>
      </c>
      <c r="P100">
        <f>VLOOKUP(B99,'CCDDD List'!$A$3:$D$298,4,FALSE)</f>
        <v>6</v>
      </c>
    </row>
    <row r="101" spans="1:16">
      <c r="A101" s="31" t="str">
        <f>VLOOKUP($B101,'2015-16 Enrollment'!$A$2:$D$297,4,0)</f>
        <v>101</v>
      </c>
      <c r="B101" s="32" t="s">
        <v>44</v>
      </c>
      <c r="C101" t="str">
        <f>VLOOKUP(B101,'2017-18 Enrollment'!$A$2:$B$297,2,0)</f>
        <v>Inchelium</v>
      </c>
      <c r="D101" s="269" cm="1">
        <f t="array" ref="D101">(SUM(VLOOKUP(B101,'21-22 F-196'!$B$4:$I$323,{3,4,7,8},0))/VLOOKUP(B101,'21-22 F-196'!$B$4:$I$323,6,FALSE))</f>
        <v>0.34051870902048659</v>
      </c>
      <c r="E101" s="79">
        <f>IFERROR((VLOOKUP(D101,Drivers!$B$3:$C$7,2,TRUE)*Drivers!$O$4),0)</f>
        <v>1.6</v>
      </c>
      <c r="F101" s="270">
        <f>VLOOKUP(B101,'21-22 F-196'!$B$6:$I$323,5,0)/VLOOKUP(B101,'21-22 F-196'!$B$6:$I$323,6,0)</f>
        <v>0.91319769457858868</v>
      </c>
      <c r="G101" s="18">
        <f>VLOOKUP(F101,Drivers!$B$9:$C$13,2,TRUE)*(Drivers!$O$5)</f>
        <v>1.4</v>
      </c>
      <c r="H101" s="46">
        <f>MAX(VLOOKUP(B101,'SY 21-22'!$A$2:$Q$297,15,0)/(VLOOKUP(B101,'21-22 F-196'!$B$6:$J$323, 5,0)/360),0)</f>
        <v>116.00248834310507</v>
      </c>
      <c r="I101" s="18">
        <f>VLOOKUP(H101,Drivers!$F$16:$G$20,2,TRUE)*Drivers!$O$6</f>
        <v>0.6</v>
      </c>
      <c r="J101" s="12">
        <f>VLOOKUP(B101,'4yr Budget 21-22'!$B:$H,7,0)</f>
        <v>0</v>
      </c>
      <c r="K101" s="18">
        <f>VLOOKUP(J101,Drivers!$B$23:$D$27,3,TRUE)*(Drivers!$O$7)</f>
        <v>0.4</v>
      </c>
      <c r="L101" s="80">
        <f t="shared" si="1"/>
        <v>4</v>
      </c>
      <c r="M101" s="9" t="str">
        <f>VLOOKUP(L101,Drivers!$N$19:$O$20,2,TRUE)</f>
        <v xml:space="preserve"> </v>
      </c>
      <c r="P101">
        <f>VLOOKUP(B100,'CCDDD List'!$A$3:$D$298,4,FALSE)</f>
        <v>23</v>
      </c>
    </row>
    <row r="102" spans="1:16">
      <c r="A102" s="31" t="str">
        <f>VLOOKUP($B102,'2015-16 Enrollment'!$A$2:$D$297,4,0)</f>
        <v>189</v>
      </c>
      <c r="B102" s="32" t="s">
        <v>272</v>
      </c>
      <c r="C102" t="str">
        <f>VLOOKUP(B102,'2017-18 Enrollment'!$A$2:$B$297,2,0)</f>
        <v>Index</v>
      </c>
      <c r="D102" s="269" cm="1">
        <f t="array" ref="D102">(SUM(VLOOKUP(B102,'21-22 F-196'!$B$4:$I$323,{3,4,7,8},0))/VLOOKUP(B102,'21-22 F-196'!$B$4:$I$323,6,FALSE))</f>
        <v>0.2477919238655128</v>
      </c>
      <c r="E102" s="79">
        <f>IFERROR((VLOOKUP(D102,Drivers!$B$3:$C$7,2,TRUE)*Drivers!$O$4),0)</f>
        <v>1.6</v>
      </c>
      <c r="F102" s="270">
        <f>VLOOKUP(B102,'21-22 F-196'!$B$6:$I$323,5,0)/VLOOKUP(B102,'21-22 F-196'!$B$6:$I$323,6,0)</f>
        <v>1.0076604108016487</v>
      </c>
      <c r="G102" s="18">
        <f>VLOOKUP(F102,Drivers!$B$9:$C$13,2,TRUE)*(Drivers!$O$5)</f>
        <v>1.0499999999999998</v>
      </c>
      <c r="H102" s="46">
        <f>MAX(VLOOKUP(B102,'SY 21-22'!$A$2:$Q$297,15,0)/(VLOOKUP(B102,'21-22 F-196'!$B$6:$J$323, 5,0)/360),0)</f>
        <v>81.376842542301063</v>
      </c>
      <c r="I102" s="18">
        <f>VLOOKUP(H102,Drivers!$F$16:$G$20,2,TRUE)*Drivers!$O$6</f>
        <v>0.44999999999999996</v>
      </c>
      <c r="J102" s="12">
        <f>VLOOKUP(B102,'4yr Budget 21-22'!$B:$H,7,0)</f>
        <v>3</v>
      </c>
      <c r="K102" s="18">
        <f>VLOOKUP(J102,Drivers!$B$23:$D$27,3,TRUE)*(Drivers!$O$7)</f>
        <v>0.1</v>
      </c>
      <c r="L102" s="80">
        <f t="shared" si="1"/>
        <v>3.1999999999999997</v>
      </c>
      <c r="M102" s="9" t="str">
        <f>VLOOKUP(L102,Drivers!$N$19:$O$20,2,TRUE)</f>
        <v xml:space="preserve"> </v>
      </c>
      <c r="P102">
        <f>VLOOKUP(B101,'CCDDD List'!$A$3:$D$298,4,FALSE)</f>
        <v>9</v>
      </c>
    </row>
    <row r="103" spans="1:16">
      <c r="A103" s="31" t="str">
        <f>VLOOKUP($B103,'2015-16 Enrollment'!$A$2:$D$297,4,0)</f>
        <v>121</v>
      </c>
      <c r="B103" s="32" t="s">
        <v>91</v>
      </c>
      <c r="C103" t="str">
        <f>VLOOKUP(B103,'2017-18 Enrollment'!$A$2:$B$297,2,0)</f>
        <v>Issaquah</v>
      </c>
      <c r="D103" s="269" cm="1">
        <f t="array" ref="D103">(SUM(VLOOKUP(B103,'21-22 F-196'!$B$4:$I$323,{3,4,7,8},0))/VLOOKUP(B103,'21-22 F-196'!$B$4:$I$323,6,FALSE))</f>
        <v>9.5990549290201913E-2</v>
      </c>
      <c r="E103" s="79">
        <f>IFERROR((VLOOKUP(D103,Drivers!$B$3:$C$7,2,TRUE)*Drivers!$O$4),0)</f>
        <v>1.2000000000000002</v>
      </c>
      <c r="F103" s="270">
        <f>VLOOKUP(B103,'21-22 F-196'!$B$6:$I$323,5,0)/VLOOKUP(B103,'21-22 F-196'!$B$6:$I$323,6,0)</f>
        <v>0.99986572790500228</v>
      </c>
      <c r="G103" s="18">
        <f>VLOOKUP(F103,Drivers!$B$9:$C$13,2,TRUE)*(Drivers!$O$5)</f>
        <v>1.4</v>
      </c>
      <c r="H103" s="46">
        <f>MAX(VLOOKUP(B103,'SY 21-22'!$A$2:$Q$297,15,0)/(VLOOKUP(B103,'21-22 F-196'!$B$6:$J$323, 5,0)/360),0)</f>
        <v>31.946742574155952</v>
      </c>
      <c r="I103" s="18">
        <f>VLOOKUP(H103,Drivers!$F$16:$G$20,2,TRUE)*Drivers!$O$6</f>
        <v>0.15</v>
      </c>
      <c r="J103" s="12">
        <f>VLOOKUP(B103,'4yr Budget 21-22'!$B:$H,7,0)</f>
        <v>0</v>
      </c>
      <c r="K103" s="18">
        <f>VLOOKUP(J103,Drivers!$B$23:$D$27,3,TRUE)*(Drivers!$O$7)</f>
        <v>0.4</v>
      </c>
      <c r="L103" s="80">
        <f t="shared" si="1"/>
        <v>3.15</v>
      </c>
      <c r="M103" s="9" t="str">
        <f>VLOOKUP(L103,Drivers!$N$19:$O$20,2,TRUE)</f>
        <v xml:space="preserve"> </v>
      </c>
      <c r="P103">
        <f>VLOOKUP(B102,'CCDDD List'!$A$3:$D$298,4,FALSE)</f>
        <v>2</v>
      </c>
    </row>
    <row r="104" spans="1:16">
      <c r="A104" s="31" t="str">
        <f>VLOOKUP($B104,'2015-16 Enrollment'!$A$2:$D$297,4,0)</f>
        <v>123</v>
      </c>
      <c r="B104" s="32" t="s">
        <v>49</v>
      </c>
      <c r="C104" t="str">
        <f>VLOOKUP(B104,'2017-18 Enrollment'!$A$2:$B$297,2,0)</f>
        <v>Kahlotus</v>
      </c>
      <c r="D104" s="269" cm="1">
        <f t="array" ref="D104">(SUM(VLOOKUP(B104,'21-22 F-196'!$B$4:$I$323,{3,4,7,8},0))/VLOOKUP(B104,'21-22 F-196'!$B$4:$I$323,6,FALSE))</f>
        <v>0.35847895090105486</v>
      </c>
      <c r="E104" s="79">
        <f>IFERROR((VLOOKUP(D104,Drivers!$B$3:$C$7,2,TRUE)*Drivers!$O$4),0)</f>
        <v>1.6</v>
      </c>
      <c r="F104" s="270">
        <f>VLOOKUP(B104,'21-22 F-196'!$B$6:$I$323,5,0)/VLOOKUP(B104,'21-22 F-196'!$B$6:$I$323,6,0)</f>
        <v>1.0098336047043406</v>
      </c>
      <c r="G104" s="18">
        <f>VLOOKUP(F104,Drivers!$B$9:$C$13,2,TRUE)*(Drivers!$O$5)</f>
        <v>1.0499999999999998</v>
      </c>
      <c r="H104" s="46">
        <f>MAX(VLOOKUP(B104,'SY 21-22'!$A$2:$Q$297,15,0)/(VLOOKUP(B104,'21-22 F-196'!$B$6:$J$323, 5,0)/360),0)</f>
        <v>108.34220542830684</v>
      </c>
      <c r="I104" s="18">
        <f>VLOOKUP(H104,Drivers!$F$16:$G$20,2,TRUE)*Drivers!$O$6</f>
        <v>0.6</v>
      </c>
      <c r="J104" s="12">
        <f>VLOOKUP(B104,'4yr Budget 21-22'!$B:$H,7,0)</f>
        <v>0</v>
      </c>
      <c r="K104" s="18">
        <f>VLOOKUP(J104,Drivers!$B$23:$D$27,3,TRUE)*(Drivers!$O$7)</f>
        <v>0.4</v>
      </c>
      <c r="L104" s="80">
        <f t="shared" si="1"/>
        <v>3.65</v>
      </c>
      <c r="M104" s="9" t="str">
        <f>VLOOKUP(L104,Drivers!$N$19:$O$20,2,TRUE)</f>
        <v xml:space="preserve"> </v>
      </c>
      <c r="P104">
        <f>VLOOKUP(B103,'CCDDD List'!$A$3:$D$298,4,FALSE)</f>
        <v>33</v>
      </c>
    </row>
    <row r="105" spans="1:16">
      <c r="A105" s="31" t="str">
        <f>VLOOKUP($B105,'2015-16 Enrollment'!$A$2:$D$297,4,0)</f>
        <v>112</v>
      </c>
      <c r="B105" s="32" t="s">
        <v>286</v>
      </c>
      <c r="C105" t="str">
        <f>VLOOKUP(B105,'2017-18 Enrollment'!$A$2:$B$297,2,0)</f>
        <v>Kalama</v>
      </c>
      <c r="D105" s="269" cm="1">
        <f t="array" ref="D105">(SUM(VLOOKUP(B105,'21-22 F-196'!$B$4:$I$323,{3,4,7,8},0))/VLOOKUP(B105,'21-22 F-196'!$B$4:$I$323,6,FALSE))</f>
        <v>0.1205865955775413</v>
      </c>
      <c r="E105" s="79">
        <f>IFERROR((VLOOKUP(D105,Drivers!$B$3:$C$7,2,TRUE)*Drivers!$O$4),0)</f>
        <v>1.2000000000000002</v>
      </c>
      <c r="F105" s="270">
        <f>VLOOKUP(B105,'21-22 F-196'!$B$6:$I$323,5,0)/VLOOKUP(B105,'21-22 F-196'!$B$6:$I$323,6,0)</f>
        <v>1.0477064886786069</v>
      </c>
      <c r="G105" s="18">
        <f>VLOOKUP(F105,Drivers!$B$9:$C$13,2,TRUE)*(Drivers!$O$5)</f>
        <v>0.7</v>
      </c>
      <c r="H105" s="46">
        <f>MAX(VLOOKUP(B105,'SY 21-22'!$A$2:$Q$297,15,0)/(VLOOKUP(B105,'21-22 F-196'!$B$6:$J$323, 5,0)/360),0)</f>
        <v>60.063810723512447</v>
      </c>
      <c r="I105" s="18">
        <f>VLOOKUP(H105,Drivers!$F$16:$G$20,2,TRUE)*Drivers!$O$6</f>
        <v>0.44999999999999996</v>
      </c>
      <c r="J105" s="12">
        <f>VLOOKUP(B105,'4yr Budget 21-22'!$B:$H,7,0)</f>
        <v>0</v>
      </c>
      <c r="K105" s="18">
        <f>VLOOKUP(J105,Drivers!$B$23:$D$27,3,TRUE)*(Drivers!$O$7)</f>
        <v>0.4</v>
      </c>
      <c r="L105" s="80">
        <f t="shared" si="1"/>
        <v>2.75</v>
      </c>
      <c r="M105" s="9" t="str">
        <f>VLOOKUP(L105,Drivers!$N$19:$O$20,2,TRUE)</f>
        <v xml:space="preserve"> </v>
      </c>
      <c r="P105">
        <f>VLOOKUP(B104,'CCDDD List'!$A$3:$D$298,4,FALSE)</f>
        <v>8</v>
      </c>
    </row>
    <row r="106" spans="1:16">
      <c r="A106" s="31" t="str">
        <f>VLOOKUP($B106,'2015-16 Enrollment'!$A$2:$D$297,4,0)</f>
        <v>101</v>
      </c>
      <c r="B106" s="32" t="s">
        <v>41</v>
      </c>
      <c r="C106" t="str">
        <f>VLOOKUP(B106,'2017-18 Enrollment'!$A$2:$B$297,2,0)</f>
        <v>Keller</v>
      </c>
      <c r="D106" s="269" cm="1">
        <f t="array" ref="D106">(SUM(VLOOKUP(B106,'21-22 F-196'!$B$4:$I$323,{3,4,7,8},0))/VLOOKUP(B106,'21-22 F-196'!$B$4:$I$323,6,FALSE))</f>
        <v>0.2567932482471626</v>
      </c>
      <c r="E106" s="79">
        <f>IFERROR((VLOOKUP(D106,Drivers!$B$3:$C$7,2,TRUE)*Drivers!$O$4),0)</f>
        <v>1.6</v>
      </c>
      <c r="F106" s="270">
        <f>VLOOKUP(B106,'21-22 F-196'!$B$6:$I$323,5,0)/VLOOKUP(B106,'21-22 F-196'!$B$6:$I$323,6,0)</f>
        <v>0.8126569212642657</v>
      </c>
      <c r="G106" s="18">
        <f>VLOOKUP(F106,Drivers!$B$9:$C$13,2,TRUE)*(Drivers!$O$5)</f>
        <v>1.4</v>
      </c>
      <c r="H106" s="46">
        <f>MAX(VLOOKUP(B106,'SY 21-22'!$A$2:$Q$297,15,0)/(VLOOKUP(B106,'21-22 F-196'!$B$6:$J$323, 5,0)/360),0)</f>
        <v>68.286179115763574</v>
      </c>
      <c r="I106" s="18">
        <f>VLOOKUP(H106,Drivers!$F$16:$G$20,2,TRUE)*Drivers!$O$6</f>
        <v>0.44999999999999996</v>
      </c>
      <c r="J106" s="12">
        <f>VLOOKUP(B106,'4yr Budget 21-22'!$B:$H,7,0)</f>
        <v>0</v>
      </c>
      <c r="K106" s="18">
        <f>VLOOKUP(J106,Drivers!$B$23:$D$27,3,TRUE)*(Drivers!$O$7)</f>
        <v>0.4</v>
      </c>
      <c r="L106" s="80">
        <f t="shared" si="1"/>
        <v>3.85</v>
      </c>
      <c r="M106" s="9" t="str">
        <f>VLOOKUP(L106,Drivers!$N$19:$O$20,2,TRUE)</f>
        <v xml:space="preserve"> </v>
      </c>
      <c r="P106">
        <f>VLOOKUP(B105,'CCDDD List'!$A$3:$D$298,4,FALSE)</f>
        <v>15</v>
      </c>
    </row>
    <row r="107" spans="1:16">
      <c r="A107" s="31" t="str">
        <f>VLOOKUP($B107,'2015-16 Enrollment'!$A$2:$D$297,4,0)</f>
        <v>112</v>
      </c>
      <c r="B107" s="32" t="s">
        <v>34</v>
      </c>
      <c r="C107" t="str">
        <f>VLOOKUP(B107,'2017-18 Enrollment'!$A$2:$B$297,2,0)</f>
        <v>Kelso</v>
      </c>
      <c r="D107" s="269" cm="1">
        <f t="array" ref="D107">(SUM(VLOOKUP(B107,'21-22 F-196'!$B$4:$I$323,{3,4,7,8},0))/VLOOKUP(B107,'21-22 F-196'!$B$4:$I$323,6,FALSE))</f>
        <v>7.4299927047676823E-2</v>
      </c>
      <c r="E107" s="79">
        <f>IFERROR((VLOOKUP(D107,Drivers!$B$3:$C$7,2,TRUE)*Drivers!$O$4),0)</f>
        <v>1.2000000000000002</v>
      </c>
      <c r="F107" s="270">
        <f>VLOOKUP(B107,'21-22 F-196'!$B$6:$I$323,5,0)/VLOOKUP(B107,'21-22 F-196'!$B$6:$I$323,6,0)</f>
        <v>0.98416864458362163</v>
      </c>
      <c r="G107" s="18">
        <f>VLOOKUP(F107,Drivers!$B$9:$C$13,2,TRUE)*(Drivers!$O$5)</f>
        <v>1.4</v>
      </c>
      <c r="H107" s="46">
        <f>MAX(VLOOKUP(B107,'SY 21-22'!$A$2:$Q$297,15,0)/(VLOOKUP(B107,'21-22 F-196'!$B$6:$J$323, 5,0)/360),0)</f>
        <v>23.625514620847945</v>
      </c>
      <c r="I107" s="18">
        <f>VLOOKUP(H107,Drivers!$F$16:$G$20,2,TRUE)*Drivers!$O$6</f>
        <v>0</v>
      </c>
      <c r="J107" s="12">
        <f>VLOOKUP(B107,'4yr Budget 21-22'!$B:$H,7,0)</f>
        <v>0</v>
      </c>
      <c r="K107" s="18">
        <f>VLOOKUP(J107,Drivers!$B$23:$D$27,3,TRUE)*(Drivers!$O$7)</f>
        <v>0.4</v>
      </c>
      <c r="L107" s="80">
        <f t="shared" si="1"/>
        <v>3</v>
      </c>
      <c r="M107" s="9" t="str">
        <f>VLOOKUP(L107,Drivers!$N$19:$O$20,2,TRUE)</f>
        <v xml:space="preserve"> </v>
      </c>
      <c r="P107">
        <f>VLOOKUP(B106,'CCDDD List'!$A$3:$D$298,4,FALSE)</f>
        <v>2</v>
      </c>
    </row>
    <row r="108" spans="1:16">
      <c r="A108" s="31" t="str">
        <f>VLOOKUP($B108,'2015-16 Enrollment'!$A$2:$D$297,4,0)</f>
        <v>123</v>
      </c>
      <c r="B108" s="32" t="s">
        <v>9</v>
      </c>
      <c r="C108" t="str">
        <f>VLOOKUP(B108,'2017-18 Enrollment'!$A$2:$B$297,2,0)</f>
        <v>Kennewick</v>
      </c>
      <c r="D108" s="269" cm="1">
        <f t="array" ref="D108">(SUM(VLOOKUP(B108,'21-22 F-196'!$B$4:$I$323,{3,4,7,8},0))/VLOOKUP(B108,'21-22 F-196'!$B$4:$I$323,6,FALSE))</f>
        <v>0.16708745043308865</v>
      </c>
      <c r="E108" s="79">
        <f>IFERROR((VLOOKUP(D108,Drivers!$B$3:$C$7,2,TRUE)*Drivers!$O$4),0)</f>
        <v>1.6</v>
      </c>
      <c r="F108" s="270">
        <f>VLOOKUP(B108,'21-22 F-196'!$B$6:$I$323,5,0)/VLOOKUP(B108,'21-22 F-196'!$B$6:$I$323,6,0)</f>
        <v>0.97351726263949478</v>
      </c>
      <c r="G108" s="18">
        <f>VLOOKUP(F108,Drivers!$B$9:$C$13,2,TRUE)*(Drivers!$O$5)</f>
        <v>1.4</v>
      </c>
      <c r="H108" s="46">
        <f>MAX(VLOOKUP(B108,'SY 21-22'!$A$2:$Q$297,15,0)/(VLOOKUP(B108,'21-22 F-196'!$B$6:$J$323, 5,0)/360),0)</f>
        <v>50.059252956984274</v>
      </c>
      <c r="I108" s="18">
        <f>VLOOKUP(H108,Drivers!$F$16:$G$20,2,TRUE)*Drivers!$O$6</f>
        <v>0.3</v>
      </c>
      <c r="J108" s="12">
        <f>VLOOKUP(B108,'4yr Budget 21-22'!$B:$H,7,0)</f>
        <v>0</v>
      </c>
      <c r="K108" s="18">
        <f>VLOOKUP(J108,Drivers!$B$23:$D$27,3,TRUE)*(Drivers!$O$7)</f>
        <v>0.4</v>
      </c>
      <c r="L108" s="80">
        <f t="shared" si="1"/>
        <v>3.6999999999999997</v>
      </c>
      <c r="M108" s="9" t="str">
        <f>VLOOKUP(L108,Drivers!$N$19:$O$20,2,TRUE)</f>
        <v xml:space="preserve"> </v>
      </c>
      <c r="P108">
        <f>VLOOKUP(B107,'CCDDD List'!$A$3:$D$298,4,FALSE)</f>
        <v>31</v>
      </c>
    </row>
    <row r="109" spans="1:16">
      <c r="A109" s="31" t="str">
        <f>VLOOKUP($B109,'2015-16 Enrollment'!$A$2:$D$297,4,0)</f>
        <v>121</v>
      </c>
      <c r="B109" s="32" t="s">
        <v>94</v>
      </c>
      <c r="C109" t="str">
        <f>VLOOKUP(B109,'2017-18 Enrollment'!$A$2:$B$297,2,0)</f>
        <v>Kent</v>
      </c>
      <c r="D109" s="269" cm="1">
        <f t="array" ref="D109">(SUM(VLOOKUP(B109,'21-22 F-196'!$B$4:$I$323,{3,4,7,8},0))/VLOOKUP(B109,'21-22 F-196'!$B$4:$I$323,6,FALSE))</f>
        <v>0.11969236298321882</v>
      </c>
      <c r="E109" s="79">
        <f>IFERROR((VLOOKUP(D109,Drivers!$B$3:$C$7,2,TRUE)*Drivers!$O$4),0)</f>
        <v>1.2000000000000002</v>
      </c>
      <c r="F109" s="270">
        <f>VLOOKUP(B109,'21-22 F-196'!$B$6:$I$323,5,0)/VLOOKUP(B109,'21-22 F-196'!$B$6:$I$323,6,0)</f>
        <v>0.97912367784122989</v>
      </c>
      <c r="G109" s="18">
        <f>VLOOKUP(F109,Drivers!$B$9:$C$13,2,TRUE)*(Drivers!$O$5)</f>
        <v>1.4</v>
      </c>
      <c r="H109" s="46">
        <f>MAX(VLOOKUP(B109,'SY 21-22'!$A$2:$Q$297,15,0)/(VLOOKUP(B109,'21-22 F-196'!$B$6:$J$323, 5,0)/360),0)</f>
        <v>59.729883126021186</v>
      </c>
      <c r="I109" s="18">
        <f>VLOOKUP(H109,Drivers!$F$16:$G$20,2,TRUE)*Drivers!$O$6</f>
        <v>0.3</v>
      </c>
      <c r="J109" s="12">
        <f>VLOOKUP(B109,'4yr Budget 21-22'!$B:$H,7,0)</f>
        <v>0</v>
      </c>
      <c r="K109" s="18">
        <f>VLOOKUP(J109,Drivers!$B$23:$D$27,3,TRUE)*(Drivers!$O$7)</f>
        <v>0.4</v>
      </c>
      <c r="L109" s="80">
        <f t="shared" si="1"/>
        <v>3.3</v>
      </c>
      <c r="M109" s="9" t="str">
        <f>VLOOKUP(L109,Drivers!$N$19:$O$20,2,TRUE)</f>
        <v xml:space="preserve"> </v>
      </c>
      <c r="P109">
        <f>VLOOKUP(B108,'CCDDD List'!$A$3:$D$298,4,FALSE)</f>
        <v>35</v>
      </c>
    </row>
    <row r="110" spans="1:16">
      <c r="A110" s="31" t="str">
        <f>VLOOKUP($B110,'2015-16 Enrollment'!$A$2:$D$297,4,0)</f>
        <v>101</v>
      </c>
      <c r="B110" s="32" t="s">
        <v>203</v>
      </c>
      <c r="C110" t="str">
        <f>VLOOKUP(B110,'2017-18 Enrollment'!$A$2:$B$297,2,0)</f>
        <v>Kettle Falls</v>
      </c>
      <c r="D110" s="269" cm="1">
        <f t="array" ref="D110">(SUM(VLOOKUP(B110,'21-22 F-196'!$B$4:$I$323,{3,4,7,8},0))/VLOOKUP(B110,'21-22 F-196'!$B$4:$I$323,6,FALSE))</f>
        <v>0.19912971250738723</v>
      </c>
      <c r="E110" s="79">
        <f>IFERROR((VLOOKUP(D110,Drivers!$B$3:$C$7,2,TRUE)*Drivers!$O$4),0)</f>
        <v>1.6</v>
      </c>
      <c r="F110" s="270">
        <f>VLOOKUP(B110,'21-22 F-196'!$B$6:$I$323,5,0)/VLOOKUP(B110,'21-22 F-196'!$B$6:$I$323,6,0)</f>
        <v>0.96245135817007921</v>
      </c>
      <c r="G110" s="18">
        <f>VLOOKUP(F110,Drivers!$B$9:$C$13,2,TRUE)*(Drivers!$O$5)</f>
        <v>1.4</v>
      </c>
      <c r="H110" s="46">
        <f>MAX(VLOOKUP(B110,'SY 21-22'!$A$2:$Q$297,15,0)/(VLOOKUP(B110,'21-22 F-196'!$B$6:$J$323, 5,0)/360),0)</f>
        <v>63.38256952920878</v>
      </c>
      <c r="I110" s="18">
        <f>VLOOKUP(H110,Drivers!$F$16:$G$20,2,TRUE)*Drivers!$O$6</f>
        <v>0.44999999999999996</v>
      </c>
      <c r="J110" s="12">
        <f>VLOOKUP(B110,'4yr Budget 21-22'!$B:$H,7,0)</f>
        <v>0</v>
      </c>
      <c r="K110" s="18">
        <f>VLOOKUP(J110,Drivers!$B$23:$D$27,3,TRUE)*(Drivers!$O$7)</f>
        <v>0.4</v>
      </c>
      <c r="L110" s="80">
        <f t="shared" si="1"/>
        <v>3.85</v>
      </c>
      <c r="M110" s="9" t="str">
        <f>VLOOKUP(L110,Drivers!$N$19:$O$20,2,TRUE)</f>
        <v xml:space="preserve"> </v>
      </c>
      <c r="P110">
        <f>VLOOKUP(B109,'CCDDD List'!$A$3:$D$298,4,FALSE)</f>
        <v>37</v>
      </c>
    </row>
    <row r="111" spans="1:16">
      <c r="A111" s="31" t="str">
        <f>VLOOKUP($B111,'2015-16 Enrollment'!$A$2:$D$297,4,0)</f>
        <v>123</v>
      </c>
      <c r="B111" s="32" t="s">
        <v>10</v>
      </c>
      <c r="C111" t="str">
        <f>VLOOKUP(B111,'2017-18 Enrollment'!$A$2:$B$297,2,0)</f>
        <v>Kiona Benton</v>
      </c>
      <c r="D111" s="269" cm="1">
        <f t="array" ref="D111">(SUM(VLOOKUP(B111,'21-22 F-196'!$B$4:$I$323,{3,4,7,8},0))/VLOOKUP(B111,'21-22 F-196'!$B$4:$I$323,6,FALSE))</f>
        <v>5.3142554037471222E-2</v>
      </c>
      <c r="E111" s="79">
        <f>IFERROR((VLOOKUP(D111,Drivers!$B$3:$C$7,2,TRUE)*Drivers!$O$4),0)</f>
        <v>0.8</v>
      </c>
      <c r="F111" s="270">
        <f>VLOOKUP(B111,'21-22 F-196'!$B$6:$I$323,5,0)/VLOOKUP(B111,'21-22 F-196'!$B$6:$I$323,6,0)</f>
        <v>1.0148906452085993</v>
      </c>
      <c r="G111" s="18">
        <f>VLOOKUP(F111,Drivers!$B$9:$C$13,2,TRUE)*(Drivers!$O$5)</f>
        <v>1.0499999999999998</v>
      </c>
      <c r="H111" s="46">
        <f>MAX(VLOOKUP(B111,'SY 21-22'!$A$2:$Q$297,15,0)/(VLOOKUP(B111,'21-22 F-196'!$B$6:$J$323, 5,0)/360),0)</f>
        <v>9.6597388508229916</v>
      </c>
      <c r="I111" s="18">
        <f>VLOOKUP(H111,Drivers!$F$16:$G$20,2,TRUE)*Drivers!$O$6</f>
        <v>0</v>
      </c>
      <c r="J111" s="12">
        <f>VLOOKUP(B111,'4yr Budget 21-22'!$B:$H,7,0)</f>
        <v>0</v>
      </c>
      <c r="K111" s="18">
        <f>VLOOKUP(J111,Drivers!$B$23:$D$27,3,TRUE)*(Drivers!$O$7)</f>
        <v>0.4</v>
      </c>
      <c r="L111" s="80">
        <f t="shared" si="1"/>
        <v>2.25</v>
      </c>
      <c r="M111" s="9" t="str">
        <f>VLOOKUP(L111,Drivers!$N$19:$O$20,2,TRUE)</f>
        <v xml:space="preserve"> </v>
      </c>
      <c r="P111" t="e">
        <f>VLOOKUP(#REF!,'CCDDD List'!$A$3:$D$298,4,FALSE)</f>
        <v>#REF!</v>
      </c>
    </row>
    <row r="112" spans="1:16">
      <c r="A112" s="31" t="str">
        <f>VLOOKUP($B112,'2015-16 Enrollment'!$A$2:$D$297,4,0)</f>
        <v>105</v>
      </c>
      <c r="B112" s="32" t="s">
        <v>104</v>
      </c>
      <c r="C112" t="str">
        <f>VLOOKUP(B112,'2017-18 Enrollment'!$A$2:$B$297,2,0)</f>
        <v>Kittitas</v>
      </c>
      <c r="D112" s="269" cm="1">
        <f t="array" ref="D112">(SUM(VLOOKUP(B112,'21-22 F-196'!$B$4:$I$323,{3,4,7,8},0))/VLOOKUP(B112,'21-22 F-196'!$B$4:$I$323,6,FALSE))</f>
        <v>6.60590746334766E-2</v>
      </c>
      <c r="E112" s="79">
        <f>IFERROR((VLOOKUP(D112,Drivers!$B$3:$C$7,2,TRUE)*Drivers!$O$4),0)</f>
        <v>1.2000000000000002</v>
      </c>
      <c r="F112" s="270">
        <f>VLOOKUP(B112,'21-22 F-196'!$B$6:$I$323,5,0)/VLOOKUP(B112,'21-22 F-196'!$B$6:$I$323,6,0)</f>
        <v>0.98288566497125285</v>
      </c>
      <c r="G112" s="18">
        <f>VLOOKUP(F112,Drivers!$B$9:$C$13,2,TRUE)*(Drivers!$O$5)</f>
        <v>1.4</v>
      </c>
      <c r="H112" s="46">
        <f>MAX(VLOOKUP(B112,'SY 21-22'!$A$2:$Q$297,15,0)/(VLOOKUP(B112,'21-22 F-196'!$B$6:$J$323, 5,0)/360),0)</f>
        <v>31.032303012265544</v>
      </c>
      <c r="I112" s="18">
        <f>VLOOKUP(H112,Drivers!$F$16:$G$20,2,TRUE)*Drivers!$O$6</f>
        <v>0.15</v>
      </c>
      <c r="J112" s="12">
        <v>0</v>
      </c>
      <c r="K112" s="18">
        <f>VLOOKUP(J112,Drivers!$B$23:$D$27,3,TRUE)*(Drivers!$O$7)</f>
        <v>0.4</v>
      </c>
      <c r="L112" s="80">
        <f t="shared" si="1"/>
        <v>3.15</v>
      </c>
      <c r="M112" s="9" t="str">
        <f>VLOOKUP(L112,Drivers!$N$19:$O$20,2,TRUE)</f>
        <v xml:space="preserve"> </v>
      </c>
      <c r="P112" t="e">
        <f>VLOOKUP(#REF!,'CCDDD List'!$A$3:$D$298,4,FALSE)</f>
        <v>#REF!</v>
      </c>
    </row>
    <row r="113" spans="1:16">
      <c r="A113" s="31" t="str">
        <f>VLOOKUP($B113,'2015-16 Enrollment'!$A$2:$D$297,4,0)</f>
        <v>112</v>
      </c>
      <c r="B113" s="32" t="s">
        <v>106</v>
      </c>
      <c r="C113" t="str">
        <f>VLOOKUP(B113,'2017-18 Enrollment'!$A$2:$B$297,2,0)</f>
        <v>Klickitat</v>
      </c>
      <c r="D113" s="269" cm="1">
        <f t="array" ref="D113">(SUM(VLOOKUP(B113,'21-22 F-196'!$B$4:$I$323,{3,4,7,8},0))/VLOOKUP(B113,'21-22 F-196'!$B$4:$I$323,6,FALSE))</f>
        <v>0.50471299698511085</v>
      </c>
      <c r="E113" s="79">
        <f>IFERROR((VLOOKUP(D113,Drivers!$B$3:$C$7,2,TRUE)*Drivers!$O$4),0)</f>
        <v>1.6</v>
      </c>
      <c r="F113" s="270">
        <f>VLOOKUP(B113,'21-22 F-196'!$B$6:$I$323,5,0)/VLOOKUP(B113,'21-22 F-196'!$B$6:$I$323,6,0)</f>
        <v>0.91763235868173743</v>
      </c>
      <c r="G113" s="18">
        <f>VLOOKUP(F113,Drivers!$B$9:$C$13,2,TRUE)*(Drivers!$O$5)</f>
        <v>1.4</v>
      </c>
      <c r="H113" s="46">
        <f>MAX(VLOOKUP(B113,'SY 21-22'!$A$2:$Q$297,15,0)/(VLOOKUP(B113,'21-22 F-196'!$B$6:$J$323, 5,0)/360),0)</f>
        <v>178.05516397658664</v>
      </c>
      <c r="I113" s="18">
        <f>VLOOKUP(H113,Drivers!$F$16:$G$20,2,TRUE)*Drivers!$O$6</f>
        <v>0.6</v>
      </c>
      <c r="J113" s="12">
        <f>VLOOKUP(B113,'4yr Budget 21-22'!$B:$H,7,0)</f>
        <v>0</v>
      </c>
      <c r="K113" s="18">
        <f>VLOOKUP(J113,Drivers!$B$23:$D$27,3,TRUE)*(Drivers!$O$7)</f>
        <v>0.4</v>
      </c>
      <c r="L113" s="80">
        <f t="shared" si="1"/>
        <v>4</v>
      </c>
      <c r="M113" s="9" t="str">
        <f>VLOOKUP(L113,Drivers!$N$19:$O$20,2,TRUE)</f>
        <v xml:space="preserve"> </v>
      </c>
      <c r="P113">
        <f>VLOOKUP(B110,'CCDDD List'!$A$3:$D$298,4,FALSE)</f>
        <v>17</v>
      </c>
    </row>
    <row r="114" spans="1:16">
      <c r="A114" s="31" t="str">
        <f>VLOOKUP($B114,'2015-16 Enrollment'!$A$2:$D$297,4,0)</f>
        <v>189</v>
      </c>
      <c r="B114" s="32" t="s">
        <v>271</v>
      </c>
      <c r="C114" t="str">
        <f>VLOOKUP(B114,'2017-18 Enrollment'!$A$2:$B$297,2,0)</f>
        <v>La Conner</v>
      </c>
      <c r="D114" s="269" cm="1">
        <f t="array" ref="D114">(SUM(VLOOKUP(B114,'21-22 F-196'!$B$4:$I$323,{3,4,7,8},0))/VLOOKUP(B114,'21-22 F-196'!$B$4:$I$323,6,FALSE))</f>
        <v>9.3497054605908611E-2</v>
      </c>
      <c r="E114" s="79">
        <f>IFERROR((VLOOKUP(D114,Drivers!$B$3:$C$7,2,TRUE)*Drivers!$O$4),0)</f>
        <v>1.2000000000000002</v>
      </c>
      <c r="F114" s="270">
        <f>VLOOKUP(B114,'21-22 F-196'!$B$6:$I$323,5,0)/VLOOKUP(B114,'21-22 F-196'!$B$6:$I$323,6,0)</f>
        <v>0.97219319291121753</v>
      </c>
      <c r="G114" s="18">
        <f>VLOOKUP(F114,Drivers!$B$9:$C$13,2,TRUE)*(Drivers!$O$5)</f>
        <v>1.4</v>
      </c>
      <c r="H114" s="46">
        <f>MAX(VLOOKUP(B114,'SY 21-22'!$A$2:$Q$297,15,0)/(VLOOKUP(B114,'21-22 F-196'!$B$6:$J$323, 5,0)/360),0)</f>
        <v>1.77012088874692</v>
      </c>
      <c r="I114" s="18">
        <f>VLOOKUP(H114,Drivers!$F$16:$G$20,2,TRUE)*Drivers!$O$6</f>
        <v>0</v>
      </c>
      <c r="J114" s="12">
        <f>VLOOKUP(B114,'4yr Budget 21-22'!$B:$H,7,0)</f>
        <v>0</v>
      </c>
      <c r="K114" s="18">
        <f>VLOOKUP(J114,Drivers!$B$23:$D$27,3,TRUE)*(Drivers!$O$7)</f>
        <v>0.4</v>
      </c>
      <c r="L114" s="80">
        <f t="shared" si="1"/>
        <v>3</v>
      </c>
      <c r="M114" s="9" t="str">
        <f>VLOOKUP(L114,Drivers!$N$19:$O$20,2,TRUE)</f>
        <v xml:space="preserve"> </v>
      </c>
      <c r="P114">
        <f>VLOOKUP(B111,'CCDDD List'!$A$3:$D$298,4,FALSE)</f>
        <v>23</v>
      </c>
    </row>
    <row r="115" spans="1:16">
      <c r="A115" s="31" t="str">
        <f>VLOOKUP($B115,'2015-16 Enrollment'!$A$2:$D$297,4,0)</f>
        <v>112</v>
      </c>
      <c r="B115" s="32" t="s">
        <v>283</v>
      </c>
      <c r="C115" t="str">
        <f>VLOOKUP(B115,'2017-18 Enrollment'!$A$2:$B$297,2,0)</f>
        <v>Lacenter</v>
      </c>
      <c r="D115" s="269" cm="1">
        <f t="array" ref="D115">(SUM(VLOOKUP(B115,'21-22 F-196'!$B$4:$I$323,{3,4,7,8},0))/VLOOKUP(B115,'21-22 F-196'!$B$4:$I$323,6,FALSE))</f>
        <v>0.11734654417166268</v>
      </c>
      <c r="E115" s="79">
        <f>IFERROR((VLOOKUP(D115,Drivers!$B$3:$C$7,2,TRUE)*Drivers!$O$4),0)</f>
        <v>1.2000000000000002</v>
      </c>
      <c r="F115" s="270">
        <f>VLOOKUP(B115,'21-22 F-196'!$B$6:$I$323,5,0)/VLOOKUP(B115,'21-22 F-196'!$B$6:$I$323,6,0)</f>
        <v>1.0229343676000082</v>
      </c>
      <c r="G115" s="18">
        <f>VLOOKUP(F115,Drivers!$B$9:$C$13,2,TRUE)*(Drivers!$O$5)</f>
        <v>0.7</v>
      </c>
      <c r="H115" s="46">
        <f>MAX(VLOOKUP(B115,'SY 21-22'!$A$2:$Q$297,15,0)/(VLOOKUP(B115,'21-22 F-196'!$B$6:$J$323, 5,0)/360),0)</f>
        <v>37.290488353352771</v>
      </c>
      <c r="I115" s="18">
        <f>VLOOKUP(H115,Drivers!$F$16:$G$20,2,TRUE)*Drivers!$O$6</f>
        <v>0.15</v>
      </c>
      <c r="J115" s="12">
        <f>VLOOKUP(B115,'4yr Budget 21-22'!$B:$H,7,0)</f>
        <v>0</v>
      </c>
      <c r="K115" s="18">
        <f>VLOOKUP(J115,Drivers!$B$23:$D$27,3,TRUE)*(Drivers!$O$7)</f>
        <v>0.4</v>
      </c>
      <c r="L115" s="80">
        <f t="shared" si="1"/>
        <v>2.4500000000000002</v>
      </c>
      <c r="M115" s="9" t="str">
        <f>VLOOKUP(L115,Drivers!$N$19:$O$20,2,TRUE)</f>
        <v xml:space="preserve"> </v>
      </c>
      <c r="P115">
        <f>VLOOKUP(B112,'CCDDD List'!$A$3:$D$298,4,FALSE)</f>
        <v>16</v>
      </c>
    </row>
    <row r="116" spans="1:16">
      <c r="A116" s="31" t="str">
        <f>VLOOKUP($B116,'2015-16 Enrollment'!$A$2:$D$297,4,0)</f>
        <v>101</v>
      </c>
      <c r="B116" s="32" t="s">
        <v>225</v>
      </c>
      <c r="C116" t="str">
        <f>VLOOKUP(B116,'2017-18 Enrollment'!$A$2:$B$297,2,0)</f>
        <v>Lacrosse Joint</v>
      </c>
      <c r="D116" s="269" cm="1">
        <f t="array" ref="D116">(SUM(VLOOKUP(B116,'21-22 F-196'!$B$4:$I$323,{3,4,7,8},0))/VLOOKUP(B116,'21-22 F-196'!$B$4:$I$323,6,FALSE))</f>
        <v>0.21364206440537106</v>
      </c>
      <c r="E116" s="79">
        <f>IFERROR((VLOOKUP(D116,Drivers!$B$3:$C$7,2,TRUE)*Drivers!$O$4),0)</f>
        <v>1.6</v>
      </c>
      <c r="F116" s="270">
        <f>VLOOKUP(B116,'21-22 F-196'!$B$6:$I$323,5,0)/VLOOKUP(B116,'21-22 F-196'!$B$6:$I$323,6,0)</f>
        <v>1.0516696306249349</v>
      </c>
      <c r="G116" s="18">
        <f>VLOOKUP(F116,Drivers!$B$9:$C$13,2,TRUE)*(Drivers!$O$5)</f>
        <v>0.35</v>
      </c>
      <c r="H116" s="46">
        <f>MAX(VLOOKUP(B116,'SY 21-22'!$A$2:$Q$297,15,0)/(VLOOKUP(B116,'21-22 F-196'!$B$6:$J$323, 5,0)/360),0)</f>
        <v>73.866963824445122</v>
      </c>
      <c r="I116" s="18">
        <f>VLOOKUP(H116,Drivers!$F$16:$G$20,2,TRUE)*Drivers!$O$6</f>
        <v>0.44999999999999996</v>
      </c>
      <c r="J116" s="12">
        <f>VLOOKUP(B116,'4yr Budget 21-22'!$B:$H,7,0)</f>
        <v>0</v>
      </c>
      <c r="K116" s="18">
        <f>VLOOKUP(J116,Drivers!$B$23:$D$27,3,TRUE)*(Drivers!$O$7)</f>
        <v>0.4</v>
      </c>
      <c r="L116" s="80">
        <f t="shared" si="1"/>
        <v>2.8000000000000003</v>
      </c>
      <c r="M116" s="9" t="str">
        <f>VLOOKUP(L116,Drivers!$N$19:$O$20,2,TRUE)</f>
        <v xml:space="preserve"> </v>
      </c>
      <c r="P116">
        <f>VLOOKUP(B113,'CCDDD List'!$A$3:$D$298,4,FALSE)</f>
        <v>9</v>
      </c>
    </row>
    <row r="117" spans="1:16">
      <c r="A117" s="31" t="str">
        <f>VLOOKUP($B117,'2015-16 Enrollment'!$A$2:$D$297,4,0)</f>
        <v>171</v>
      </c>
      <c r="B117" s="32" t="s">
        <v>16</v>
      </c>
      <c r="C117" t="str">
        <f>VLOOKUP(B117,'2017-18 Enrollment'!$A$2:$B$297,2,0)</f>
        <v>Lake Chelan</v>
      </c>
      <c r="D117" s="269" cm="1">
        <f t="array" ref="D117">(SUM(VLOOKUP(B117,'21-22 F-196'!$B$4:$I$323,{3,4,7,8},0))/VLOOKUP(B117,'21-22 F-196'!$B$4:$I$323,6,FALSE))</f>
        <v>0.15354033418168581</v>
      </c>
      <c r="E117" s="79">
        <f>IFERROR((VLOOKUP(D117,Drivers!$B$3:$C$7,2,TRUE)*Drivers!$O$4),0)</f>
        <v>1.6</v>
      </c>
      <c r="F117" s="270">
        <f>VLOOKUP(B117,'21-22 F-196'!$B$6:$I$323,5,0)/VLOOKUP(B117,'21-22 F-196'!$B$6:$I$323,6,0)</f>
        <v>1.0222106594798328</v>
      </c>
      <c r="G117" s="18">
        <f>VLOOKUP(F117,Drivers!$B$9:$C$13,2,TRUE)*(Drivers!$O$5)</f>
        <v>0.7</v>
      </c>
      <c r="H117" s="46">
        <f>MAX(VLOOKUP(B117,'SY 21-22'!$A$2:$Q$297,15,0)/(VLOOKUP(B117,'21-22 F-196'!$B$6:$J$323, 5,0)/360),0)</f>
        <v>55.348548455052757</v>
      </c>
      <c r="I117" s="18">
        <f>VLOOKUP(H117,Drivers!$F$16:$G$20,2,TRUE)*Drivers!$O$6</f>
        <v>0.3</v>
      </c>
      <c r="J117" s="12">
        <f>VLOOKUP(B117,'4yr Budget 21-22'!$B:$H,7,0)</f>
        <v>0</v>
      </c>
      <c r="K117" s="18">
        <f>VLOOKUP(J117,Drivers!$B$23:$D$27,3,TRUE)*(Drivers!$O$7)</f>
        <v>0.4</v>
      </c>
      <c r="L117" s="80">
        <f t="shared" si="1"/>
        <v>2.9999999999999996</v>
      </c>
      <c r="M117" s="9" t="str">
        <f>VLOOKUP(L117,Drivers!$N$19:$O$20,2,TRUE)</f>
        <v xml:space="preserve"> </v>
      </c>
      <c r="P117">
        <f>VLOOKUP(B114,'CCDDD List'!$A$3:$D$298,4,FALSE)</f>
        <v>16</v>
      </c>
    </row>
    <row r="118" spans="1:16">
      <c r="A118" s="31" t="str">
        <f>VLOOKUP($B118,'2015-16 Enrollment'!$A$2:$D$297,4,0)</f>
        <v>189</v>
      </c>
      <c r="B118" s="32" t="s">
        <v>170</v>
      </c>
      <c r="C118" t="str">
        <f>VLOOKUP(B118,'2017-18 Enrollment'!$A$2:$B$297,2,0)</f>
        <v>Lake Stevens</v>
      </c>
      <c r="D118" s="269" cm="1">
        <f t="array" ref="D118">(SUM(VLOOKUP(B118,'21-22 F-196'!$B$4:$I$323,{3,4,7,8},0))/VLOOKUP(B118,'21-22 F-196'!$B$4:$I$323,6,FALSE))</f>
        <v>0.15327932488466867</v>
      </c>
      <c r="E118" s="79">
        <f>IFERROR((VLOOKUP(D118,Drivers!$B$3:$C$7,2,TRUE)*Drivers!$O$4),0)</f>
        <v>1.6</v>
      </c>
      <c r="F118" s="270">
        <f>VLOOKUP(B118,'21-22 F-196'!$B$6:$I$323,5,0)/VLOOKUP(B118,'21-22 F-196'!$B$6:$I$323,6,0)</f>
        <v>1.0094750828818653</v>
      </c>
      <c r="G118" s="18">
        <f>VLOOKUP(F118,Drivers!$B$9:$C$13,2,TRUE)*(Drivers!$O$5)</f>
        <v>1.0499999999999998</v>
      </c>
      <c r="H118" s="46">
        <f>MAX(VLOOKUP(B118,'SY 21-22'!$A$2:$Q$297,15,0)/(VLOOKUP(B118,'21-22 F-196'!$B$6:$J$323, 5,0)/360),0)</f>
        <v>52.88699894037795</v>
      </c>
      <c r="I118" s="18">
        <f>VLOOKUP(H118,Drivers!$F$16:$G$20,2,TRUE)*Drivers!$O$6</f>
        <v>0.3</v>
      </c>
      <c r="J118" s="12">
        <f>VLOOKUP(B118,'4yr Budget 21-22'!$B:$H,7,0)</f>
        <v>0</v>
      </c>
      <c r="K118" s="18">
        <f>VLOOKUP(J118,Drivers!$B$23:$D$27,3,TRUE)*(Drivers!$O$7)</f>
        <v>0.4</v>
      </c>
      <c r="L118" s="80">
        <f t="shared" si="1"/>
        <v>3.3499999999999996</v>
      </c>
      <c r="M118" s="9" t="str">
        <f>VLOOKUP(L118,Drivers!$N$19:$O$20,2,TRUE)</f>
        <v xml:space="preserve"> </v>
      </c>
      <c r="P118" t="e">
        <f>VLOOKUP(#REF!,'CCDDD List'!$A$3:$D$298,4,FALSE)</f>
        <v>#REF!</v>
      </c>
    </row>
    <row r="119" spans="1:16">
      <c r="A119" s="31" t="str">
        <f>VLOOKUP($B119,'2015-16 Enrollment'!$A$2:$D$297,4,0)</f>
        <v>121</v>
      </c>
      <c r="B119" s="32" t="s">
        <v>93</v>
      </c>
      <c r="C119" t="str">
        <f>VLOOKUP(B119,'2017-18 Enrollment'!$A$2:$B$297,2,0)</f>
        <v>Lake Washington</v>
      </c>
      <c r="D119" s="269" cm="1">
        <f t="array" ref="D119">(SUM(VLOOKUP(B119,'21-22 F-196'!$B$4:$I$323,{3,4,7,8},0))/VLOOKUP(B119,'21-22 F-196'!$B$4:$I$323,6,FALSE))</f>
        <v>0.14323333247042827</v>
      </c>
      <c r="E119" s="79">
        <f>IFERROR((VLOOKUP(D119,Drivers!$B$3:$C$7,2,TRUE)*Drivers!$O$4),0)</f>
        <v>1.6</v>
      </c>
      <c r="F119" s="270">
        <f>VLOOKUP(B119,'21-22 F-196'!$B$6:$I$323,5,0)/VLOOKUP(B119,'21-22 F-196'!$B$6:$I$323,6,0)</f>
        <v>1.0403228126081687</v>
      </c>
      <c r="G119" s="18">
        <f>VLOOKUP(F119,Drivers!$B$9:$C$13,2,TRUE)*(Drivers!$O$5)</f>
        <v>0.7</v>
      </c>
      <c r="H119" s="46">
        <f>MAX(VLOOKUP(B119,'SY 21-22'!$A$2:$Q$297,15,0)/(VLOOKUP(B119,'21-22 F-196'!$B$6:$J$323, 5,0)/360),0)</f>
        <v>75.65876952729856</v>
      </c>
      <c r="I119" s="18">
        <f>VLOOKUP(H119,Drivers!$F$16:$G$20,2,TRUE)*Drivers!$O$6</f>
        <v>0.44999999999999996</v>
      </c>
      <c r="J119" s="12">
        <f>VLOOKUP(B119,'4yr Budget 21-22'!$B:$H,7,0)</f>
        <v>0</v>
      </c>
      <c r="K119" s="18">
        <f>VLOOKUP(J119,Drivers!$B$23:$D$27,3,TRUE)*(Drivers!$O$7)</f>
        <v>0.4</v>
      </c>
      <c r="L119" s="80">
        <f t="shared" si="1"/>
        <v>3.15</v>
      </c>
      <c r="M119" s="9" t="str">
        <f>VLOOKUP(L119,Drivers!$N$19:$O$20,2,TRUE)</f>
        <v xml:space="preserve"> </v>
      </c>
      <c r="P119">
        <f>VLOOKUP(B115,'CCDDD List'!$A$3:$D$298,4,FALSE)</f>
        <v>20</v>
      </c>
    </row>
    <row r="120" spans="1:16">
      <c r="A120" s="31" t="str">
        <f>VLOOKUP($B120,'2015-16 Enrollment'!$A$2:$D$297,4,0)</f>
        <v>189</v>
      </c>
      <c r="B120" s="32" t="s">
        <v>177</v>
      </c>
      <c r="C120" t="str">
        <f>VLOOKUP(B120,'2017-18 Enrollment'!$A$2:$B$297,2,0)</f>
        <v>Lakewood</v>
      </c>
      <c r="D120" s="269" cm="1">
        <f t="array" ref="D120">(SUM(VLOOKUP(B120,'21-22 F-196'!$B$4:$I$323,{3,4,7,8},0))/VLOOKUP(B120,'21-22 F-196'!$B$4:$I$323,6,FALSE))</f>
        <v>0.18775184677677254</v>
      </c>
      <c r="E120" s="79">
        <f>IFERROR((VLOOKUP(D120,Drivers!$B$3:$C$7,2,TRUE)*Drivers!$O$4),0)</f>
        <v>1.6</v>
      </c>
      <c r="F120" s="270">
        <f>VLOOKUP(B120,'21-22 F-196'!$B$6:$I$323,5,0)/VLOOKUP(B120,'21-22 F-196'!$B$6:$I$323,6,0)</f>
        <v>1.0341372754277749</v>
      </c>
      <c r="G120" s="18">
        <f>VLOOKUP(F120,Drivers!$B$9:$C$13,2,TRUE)*(Drivers!$O$5)</f>
        <v>0.7</v>
      </c>
      <c r="H120" s="46">
        <f>MAX(VLOOKUP(B120,'SY 21-22'!$A$2:$Q$297,15,0)/(VLOOKUP(B120,'21-22 F-196'!$B$6:$J$323, 5,0)/360),0)</f>
        <v>61.601163266932446</v>
      </c>
      <c r="I120" s="18">
        <f>VLOOKUP(H120,Drivers!$F$16:$G$20,2,TRUE)*Drivers!$O$6</f>
        <v>0.44999999999999996</v>
      </c>
      <c r="J120" s="12">
        <f>VLOOKUP(B120,'4yr Budget 21-22'!$B:$H,7,0)</f>
        <v>0</v>
      </c>
      <c r="K120" s="18">
        <f>VLOOKUP(J120,Drivers!$B$23:$D$27,3,TRUE)*(Drivers!$O$7)</f>
        <v>0.4</v>
      </c>
      <c r="L120" s="80">
        <f t="shared" si="1"/>
        <v>3.15</v>
      </c>
      <c r="M120" s="9" t="str">
        <f>VLOOKUP(L120,Drivers!$N$19:$O$20,2,TRUE)</f>
        <v xml:space="preserve"> </v>
      </c>
      <c r="P120">
        <f>VLOOKUP(B116,'CCDDD List'!$A$3:$D$298,4,FALSE)</f>
        <v>7</v>
      </c>
    </row>
    <row r="121" spans="1:16">
      <c r="A121" s="31" t="str">
        <f>VLOOKUP($B121,'2015-16 Enrollment'!$A$2:$D$297,4,0)</f>
        <v>101</v>
      </c>
      <c r="B121" s="32" t="s">
        <v>226</v>
      </c>
      <c r="C121" t="str">
        <f>VLOOKUP(B121,'2017-18 Enrollment'!$A$2:$B$297,2,0)</f>
        <v>Lamont</v>
      </c>
      <c r="D121" s="269" cm="1">
        <f t="array" ref="D121">(SUM(VLOOKUP(B121,'21-22 F-196'!$B$4:$I$323,{3,4,7,8},0))/VLOOKUP(B121,'21-22 F-196'!$B$4:$I$323,6,FALSE))</f>
        <v>0.48188508496926324</v>
      </c>
      <c r="E121" s="79">
        <f>IFERROR((VLOOKUP(D121,Drivers!$B$3:$C$7,2,TRUE)*Drivers!$O$4),0)</f>
        <v>1.6</v>
      </c>
      <c r="F121" s="270">
        <f>VLOOKUP(B121,'21-22 F-196'!$B$6:$I$323,5,0)/VLOOKUP(B121,'21-22 F-196'!$B$6:$I$323,6,0)</f>
        <v>0.97643489262447059</v>
      </c>
      <c r="G121" s="18">
        <f>VLOOKUP(F121,Drivers!$B$9:$C$13,2,TRUE)*(Drivers!$O$5)</f>
        <v>1.4</v>
      </c>
      <c r="H121" s="46">
        <f>MAX(VLOOKUP(B121,'SY 21-22'!$A$2:$Q$297,15,0)/(VLOOKUP(B121,'21-22 F-196'!$B$6:$J$323, 5,0)/360),0)</f>
        <v>169.41406090025873</v>
      </c>
      <c r="I121" s="18">
        <f>VLOOKUP(H121,Drivers!$F$16:$G$20,2,TRUE)*Drivers!$O$6</f>
        <v>0.6</v>
      </c>
      <c r="J121" s="12">
        <f>VLOOKUP(B121,'4yr Budget 21-22'!$B:$H,7,0)</f>
        <v>0</v>
      </c>
      <c r="K121" s="18">
        <f>VLOOKUP(J121,Drivers!$B$23:$D$27,3,TRUE)*(Drivers!$O$7)</f>
        <v>0.4</v>
      </c>
      <c r="L121" s="80">
        <f t="shared" si="1"/>
        <v>4</v>
      </c>
      <c r="M121" s="9" t="str">
        <f>VLOOKUP(L121,Drivers!$N$19:$O$20,2,TRUE)</f>
        <v xml:space="preserve"> </v>
      </c>
      <c r="P121">
        <f>VLOOKUP(B117,'CCDDD List'!$A$3:$D$298,4,FALSE)</f>
        <v>23</v>
      </c>
    </row>
    <row r="122" spans="1:16">
      <c r="A122" s="31" t="str">
        <f>VLOOKUP($B122,'2015-16 Enrollment'!$A$2:$D$297,4,0)</f>
        <v>101</v>
      </c>
      <c r="B122" s="32" t="s">
        <v>191</v>
      </c>
      <c r="C122" t="str">
        <f>VLOOKUP(B122,'2017-18 Enrollment'!$A$2:$B$297,2,0)</f>
        <v>Liberty</v>
      </c>
      <c r="D122" s="269" cm="1">
        <f t="array" ref="D122">(SUM(VLOOKUP(B122,'21-22 F-196'!$B$4:$I$323,{3,4,7,8},0))/VLOOKUP(B122,'21-22 F-196'!$B$4:$I$323,6,FALSE))</f>
        <v>0.14633865906239177</v>
      </c>
      <c r="E122" s="79">
        <f>IFERROR((VLOOKUP(D122,Drivers!$B$3:$C$7,2,TRUE)*Drivers!$O$4),0)</f>
        <v>1.6</v>
      </c>
      <c r="F122" s="270">
        <f>VLOOKUP(B122,'21-22 F-196'!$B$6:$I$323,5,0)/VLOOKUP(B122,'21-22 F-196'!$B$6:$I$323,6,0)</f>
        <v>0.92201996035158862</v>
      </c>
      <c r="G122" s="18">
        <f>VLOOKUP(F122,Drivers!$B$9:$C$13,2,TRUE)*(Drivers!$O$5)</f>
        <v>1.4</v>
      </c>
      <c r="H122" s="46">
        <f>MAX(VLOOKUP(B122,'SY 21-22'!$A$2:$Q$297,15,0)/(VLOOKUP(B122,'21-22 F-196'!$B$6:$J$323, 5,0)/360),0)</f>
        <v>61.587641426276726</v>
      </c>
      <c r="I122" s="18">
        <f>VLOOKUP(H122,Drivers!$F$16:$G$20,2,TRUE)*Drivers!$O$6</f>
        <v>0.44999999999999996</v>
      </c>
      <c r="J122" s="12">
        <f>VLOOKUP(B122,'4yr Budget 21-22'!$B:$H,7,0)</f>
        <v>0</v>
      </c>
      <c r="K122" s="18">
        <f>VLOOKUP(J122,Drivers!$B$23:$D$27,3,TRUE)*(Drivers!$O$7)</f>
        <v>0.4</v>
      </c>
      <c r="L122" s="80">
        <f t="shared" si="1"/>
        <v>3.85</v>
      </c>
      <c r="M122" s="9" t="str">
        <f>VLOOKUP(L122,Drivers!$N$19:$O$20,2,TRUE)</f>
        <v xml:space="preserve"> </v>
      </c>
      <c r="P122">
        <f>VLOOKUP(B118,'CCDDD List'!$A$3:$D$298,4,FALSE)</f>
        <v>32</v>
      </c>
    </row>
    <row r="123" spans="1:16">
      <c r="A123" s="31" t="str">
        <f>VLOOKUP($B123,'2015-16 Enrollment'!$A$2:$D$297,4,0)</f>
        <v>101</v>
      </c>
      <c r="B123" s="32" t="s">
        <v>5</v>
      </c>
      <c r="C123" t="str">
        <f>VLOOKUP(B123,'2017-18 Enrollment'!$A$2:$B$297,2,0)</f>
        <v>Lind</v>
      </c>
      <c r="D123" s="269" cm="1">
        <f t="array" ref="D123">(SUM(VLOOKUP(B123,'21-22 F-196'!$B$4:$I$323,{3,4,7,8},0))/VLOOKUP(B123,'21-22 F-196'!$B$4:$I$323,6,FALSE))</f>
        <v>0.13409981887804942</v>
      </c>
      <c r="E123" s="79">
        <f>IFERROR((VLOOKUP(D123,Drivers!$B$3:$C$7,2,TRUE)*Drivers!$O$4),0)</f>
        <v>1.6</v>
      </c>
      <c r="F123" s="270">
        <f>VLOOKUP(B123,'21-22 F-196'!$B$6:$I$323,5,0)/VLOOKUP(B123,'21-22 F-196'!$B$6:$I$323,6,0)</f>
        <v>1.0569035533989042</v>
      </c>
      <c r="G123" s="18">
        <f>VLOOKUP(F123,Drivers!$B$9:$C$13,2,TRUE)*(Drivers!$O$5)</f>
        <v>0.35</v>
      </c>
      <c r="H123" s="46">
        <f>MAX(VLOOKUP(B123,'SY 21-22'!$A$2:$Q$297,15,0)/(VLOOKUP(B123,'21-22 F-196'!$B$6:$J$323, 5,0)/360),0)</f>
        <v>44.59397382573782</v>
      </c>
      <c r="I123" s="18">
        <f>VLOOKUP(H123,Drivers!$F$16:$G$20,2,TRUE)*Drivers!$O$6</f>
        <v>0.3</v>
      </c>
      <c r="J123" s="12">
        <f>VLOOKUP(B123,'4yr Budget 21-22'!$B:$H,7,0)</f>
        <v>0</v>
      </c>
      <c r="K123" s="18">
        <f>VLOOKUP(J123,Drivers!$B$23:$D$27,3,TRUE)*(Drivers!$O$7)</f>
        <v>0.4</v>
      </c>
      <c r="L123" s="80">
        <f t="shared" si="1"/>
        <v>2.65</v>
      </c>
      <c r="M123" s="9" t="str">
        <f>VLOOKUP(L123,Drivers!$N$19:$O$20,2,TRUE)</f>
        <v xml:space="preserve"> </v>
      </c>
      <c r="P123">
        <f>VLOOKUP(B119,'CCDDD List'!$A$3:$D$298,4,FALSE)</f>
        <v>33</v>
      </c>
    </row>
    <row r="124" spans="1:16">
      <c r="A124" s="31" t="str">
        <f>VLOOKUP($B124,'2015-16 Enrollment'!$A$2:$D$297,4,0)</f>
        <v>112</v>
      </c>
      <c r="B124" s="32" t="s">
        <v>31</v>
      </c>
      <c r="C124" t="str">
        <f>VLOOKUP(B124,'2017-18 Enrollment'!$A$2:$B$297,2,0)</f>
        <v>Longview</v>
      </c>
      <c r="D124" s="269" cm="1">
        <f t="array" ref="D124">(SUM(VLOOKUP(B124,'21-22 F-196'!$B$4:$I$323,{3,4,7,8},0))/VLOOKUP(B124,'21-22 F-196'!$B$4:$I$323,6,FALSE))</f>
        <v>9.2512185115586287E-2</v>
      </c>
      <c r="E124" s="79">
        <f>IFERROR((VLOOKUP(D124,Drivers!$B$3:$C$7,2,TRUE)*Drivers!$O$4),0)</f>
        <v>1.2000000000000002</v>
      </c>
      <c r="F124" s="270">
        <f>VLOOKUP(B124,'21-22 F-196'!$B$6:$I$323,5,0)/VLOOKUP(B124,'21-22 F-196'!$B$6:$I$323,6,0)</f>
        <v>0.98702907536692375</v>
      </c>
      <c r="G124" s="18">
        <f>VLOOKUP(F124,Drivers!$B$9:$C$13,2,TRUE)*(Drivers!$O$5)</f>
        <v>1.4</v>
      </c>
      <c r="H124" s="46">
        <f>MAX(VLOOKUP(B124,'SY 21-22'!$A$2:$Q$297,15,0)/(VLOOKUP(B124,'21-22 F-196'!$B$6:$J$323, 5,0)/360),0)</f>
        <v>32.10052570423322</v>
      </c>
      <c r="I124" s="18">
        <f>VLOOKUP(H124,Drivers!$F$16:$G$20,2,TRUE)*Drivers!$O$6</f>
        <v>0.15</v>
      </c>
      <c r="J124" s="12">
        <f>VLOOKUP(B124,'4yr Budget 21-22'!$B:$H,7,0)</f>
        <v>0</v>
      </c>
      <c r="K124" s="18">
        <f>VLOOKUP(J124,Drivers!$B$23:$D$27,3,TRUE)*(Drivers!$O$7)</f>
        <v>0.4</v>
      </c>
      <c r="L124" s="80">
        <f t="shared" si="1"/>
        <v>3.15</v>
      </c>
      <c r="M124" s="9" t="str">
        <f>VLOOKUP(L124,Drivers!$N$19:$O$20,2,TRUE)</f>
        <v xml:space="preserve"> </v>
      </c>
      <c r="P124">
        <f>VLOOKUP(B120,'CCDDD List'!$A$3:$D$298,4,FALSE)</f>
        <v>24</v>
      </c>
    </row>
    <row r="125" spans="1:16">
      <c r="A125" s="31" t="str">
        <f>VLOOKUP($B125,'2015-16 Enrollment'!$A$2:$D$297,4,0)</f>
        <v>101</v>
      </c>
      <c r="B125" s="32" t="s">
        <v>198</v>
      </c>
      <c r="C125" t="str">
        <f>VLOOKUP(B125,'2017-18 Enrollment'!$A$2:$B$297,2,0)</f>
        <v>Loon Lake</v>
      </c>
      <c r="D125" s="269" cm="1">
        <f t="array" ref="D125">(SUM(VLOOKUP(B125,'21-22 F-196'!$B$4:$I$323,{3,4,7,8},0))/VLOOKUP(B125,'21-22 F-196'!$B$4:$I$323,6,FALSE))</f>
        <v>0.24927451507874693</v>
      </c>
      <c r="E125" s="79">
        <f>IFERROR((VLOOKUP(D125,Drivers!$B$3:$C$7,2,TRUE)*Drivers!$O$4),0)</f>
        <v>1.6</v>
      </c>
      <c r="F125" s="270">
        <f>VLOOKUP(B125,'21-22 F-196'!$B$6:$I$323,5,0)/VLOOKUP(B125,'21-22 F-196'!$B$6:$I$323,6,0)</f>
        <v>0.956957018839525</v>
      </c>
      <c r="G125" s="18">
        <f>VLOOKUP(F125,Drivers!$B$9:$C$13,2,TRUE)*(Drivers!$O$5)</f>
        <v>1.4</v>
      </c>
      <c r="H125" s="46">
        <f>MAX(VLOOKUP(B125,'SY 21-22'!$A$2:$Q$297,15,0)/(VLOOKUP(B125,'21-22 F-196'!$B$6:$J$323, 5,0)/360),0)</f>
        <v>71.073117080503479</v>
      </c>
      <c r="I125" s="18">
        <f>VLOOKUP(H125,Drivers!$F$16:$G$20,2,TRUE)*Drivers!$O$6</f>
        <v>0.44999999999999996</v>
      </c>
      <c r="J125" s="12">
        <f>VLOOKUP(B125,'4yr Budget 21-22'!$B:$H,7,0)</f>
        <v>0</v>
      </c>
      <c r="K125" s="18">
        <f>VLOOKUP(J125,Drivers!$B$23:$D$27,3,TRUE)*(Drivers!$O$7)</f>
        <v>0.4</v>
      </c>
      <c r="L125" s="80">
        <f t="shared" si="1"/>
        <v>3.85</v>
      </c>
      <c r="M125" s="9" t="str">
        <f>VLOOKUP(L125,Drivers!$N$19:$O$20,2,TRUE)</f>
        <v xml:space="preserve"> </v>
      </c>
      <c r="P125">
        <f>VLOOKUP(B121,'CCDDD List'!$A$3:$D$298,4,FALSE)</f>
        <v>2</v>
      </c>
    </row>
    <row r="126" spans="1:16">
      <c r="A126" s="31" t="str">
        <f>VLOOKUP($B126,'2015-16 Enrollment'!$A$2:$D$297,4,0)</f>
        <v>189</v>
      </c>
      <c r="B126" s="32" t="s">
        <v>158</v>
      </c>
      <c r="C126" t="str">
        <f>VLOOKUP(B126,'2017-18 Enrollment'!$A$2:$B$297,2,0)</f>
        <v>Lopez</v>
      </c>
      <c r="D126" s="269" cm="1">
        <f t="array" ref="D126">(SUM(VLOOKUP(B126,'21-22 F-196'!$B$4:$I$323,{3,4,7,8},0))/VLOOKUP(B126,'21-22 F-196'!$B$4:$I$323,6,FALSE))</f>
        <v>0.10158858680241128</v>
      </c>
      <c r="E126" s="79">
        <f>IFERROR((VLOOKUP(D126,Drivers!$B$3:$C$7,2,TRUE)*Drivers!$O$4),0)</f>
        <v>1.2000000000000002</v>
      </c>
      <c r="F126" s="270">
        <f>VLOOKUP(B126,'21-22 F-196'!$B$6:$I$323,5,0)/VLOOKUP(B126,'21-22 F-196'!$B$6:$I$323,6,0)</f>
        <v>1.0397781531662542</v>
      </c>
      <c r="G126" s="18">
        <f>VLOOKUP(F126,Drivers!$B$9:$C$13,2,TRUE)*(Drivers!$O$5)</f>
        <v>0.7</v>
      </c>
      <c r="H126" s="46">
        <f>MAX(VLOOKUP(B126,'SY 21-22'!$A$2:$Q$297,15,0)/(VLOOKUP(B126,'21-22 F-196'!$B$6:$J$323, 5,0)/360),0)</f>
        <v>31.625070015784036</v>
      </c>
      <c r="I126" s="18">
        <f>VLOOKUP(H126,Drivers!$F$16:$G$20,2,TRUE)*Drivers!$O$6</f>
        <v>0.15</v>
      </c>
      <c r="J126" s="12">
        <f>VLOOKUP(B126,'4yr Budget 21-22'!$B:$H,7,0)</f>
        <v>0</v>
      </c>
      <c r="K126" s="18">
        <f>VLOOKUP(J126,Drivers!$B$23:$D$27,3,TRUE)*(Drivers!$O$7)</f>
        <v>0.4</v>
      </c>
      <c r="L126" s="80">
        <f t="shared" si="1"/>
        <v>2.4500000000000002</v>
      </c>
      <c r="M126" s="9" t="str">
        <f>VLOOKUP(L126,Drivers!$N$19:$O$20,2,TRUE)</f>
        <v xml:space="preserve"> </v>
      </c>
      <c r="P126">
        <f>VLOOKUP(B122,'CCDDD List'!$A$3:$D$298,4,FALSE)</f>
        <v>11</v>
      </c>
    </row>
    <row r="127" spans="1:16">
      <c r="A127" s="31" t="str">
        <f>VLOOKUP($B127,'2015-16 Enrollment'!$A$2:$D$297,4,0)</f>
        <v>112</v>
      </c>
      <c r="B127" s="32" t="s">
        <v>268</v>
      </c>
      <c r="C127" t="str">
        <f>VLOOKUP(B127,'2017-18 Enrollment'!$A$2:$B$297,2,0)</f>
        <v>Lyle</v>
      </c>
      <c r="D127" s="269" cm="1">
        <f t="array" ref="D127">(SUM(VLOOKUP(B127,'21-22 F-196'!$B$4:$I$323,{3,4,7,8},0))/VLOOKUP(B127,'21-22 F-196'!$B$4:$I$323,6,FALSE))</f>
        <v>0.46532961013631419</v>
      </c>
      <c r="E127" s="79">
        <f>IFERROR((VLOOKUP(D127,Drivers!$B$3:$C$7,2,TRUE)*Drivers!$O$4),0)</f>
        <v>1.6</v>
      </c>
      <c r="F127" s="270">
        <f>VLOOKUP(B127,'21-22 F-196'!$B$6:$I$323,5,0)/VLOOKUP(B127,'21-22 F-196'!$B$6:$I$323,6,0)</f>
        <v>0.92387390321981211</v>
      </c>
      <c r="G127" s="18">
        <f>VLOOKUP(F127,Drivers!$B$9:$C$13,2,TRUE)*(Drivers!$O$5)</f>
        <v>1.4</v>
      </c>
      <c r="H127" s="46">
        <f>MAX(VLOOKUP(B127,'SY 21-22'!$A$2:$Q$297,15,0)/(VLOOKUP(B127,'21-22 F-196'!$B$6:$J$323, 5,0)/360),0)</f>
        <v>163.41755940547503</v>
      </c>
      <c r="I127" s="18">
        <f>VLOOKUP(H127,Drivers!$F$16:$G$20,2,TRUE)*Drivers!$O$6</f>
        <v>0.6</v>
      </c>
      <c r="J127" s="12">
        <f>VLOOKUP(B127,'4yr Budget 21-22'!$B:$H,7,0)</f>
        <v>0</v>
      </c>
      <c r="K127" s="18">
        <f>VLOOKUP(J127,Drivers!$B$23:$D$27,3,TRUE)*(Drivers!$O$7)</f>
        <v>0.4</v>
      </c>
      <c r="L127" s="80">
        <f t="shared" si="1"/>
        <v>4</v>
      </c>
      <c r="M127" s="9" t="str">
        <f>VLOOKUP(L127,Drivers!$N$19:$O$20,2,TRUE)</f>
        <v xml:space="preserve"> </v>
      </c>
      <c r="P127">
        <f>VLOOKUP(B123,'CCDDD List'!$A$3:$D$298,4,FALSE)</f>
        <v>9</v>
      </c>
    </row>
    <row r="128" spans="1:16">
      <c r="A128" s="31" t="str">
        <f>VLOOKUP($B128,'2015-16 Enrollment'!$A$2:$D$297,4,0)</f>
        <v>189</v>
      </c>
      <c r="B128" s="32" t="s">
        <v>222</v>
      </c>
      <c r="C128" t="str">
        <f>VLOOKUP(B128,'2017-18 Enrollment'!$A$2:$B$297,2,0)</f>
        <v>Lynden</v>
      </c>
      <c r="D128" s="269" cm="1">
        <f t="array" ref="D128">(SUM(VLOOKUP(B128,'21-22 F-196'!$B$4:$I$323,{3,4,7,8},0))/VLOOKUP(B128,'21-22 F-196'!$B$4:$I$323,6,FALSE))</f>
        <v>6.6571577936529458E-2</v>
      </c>
      <c r="E128" s="79">
        <f>IFERROR((VLOOKUP(D128,Drivers!$B$3:$C$7,2,TRUE)*Drivers!$O$4),0)</f>
        <v>1.2000000000000002</v>
      </c>
      <c r="F128" s="270">
        <f>VLOOKUP(B128,'21-22 F-196'!$B$6:$I$323,5,0)/VLOOKUP(B128,'21-22 F-196'!$B$6:$I$323,6,0)</f>
        <v>1.0060755248776232</v>
      </c>
      <c r="G128" s="18">
        <f>VLOOKUP(F128,Drivers!$B$9:$C$13,2,TRUE)*(Drivers!$O$5)</f>
        <v>1.0499999999999998</v>
      </c>
      <c r="H128" s="46">
        <f>MAX(VLOOKUP(B128,'SY 21-22'!$A$2:$Q$297,15,0)/(VLOOKUP(B128,'21-22 F-196'!$B$6:$J$323, 5,0)/360),0)</f>
        <v>29.786304851493387</v>
      </c>
      <c r="I128" s="18">
        <f>VLOOKUP(H128,Drivers!$F$16:$G$20,2,TRUE)*Drivers!$O$6</f>
        <v>0</v>
      </c>
      <c r="J128" s="12">
        <f>VLOOKUP(B128,'4yr Budget 21-22'!$B:$H,7,0)</f>
        <v>0</v>
      </c>
      <c r="K128" s="18">
        <f>VLOOKUP(J128,Drivers!$B$23:$D$27,3,TRUE)*(Drivers!$O$7)</f>
        <v>0.4</v>
      </c>
      <c r="L128" s="80">
        <f t="shared" si="1"/>
        <v>2.65</v>
      </c>
      <c r="M128" s="9" t="str">
        <f>VLOOKUP(L128,Drivers!$N$19:$O$20,2,TRUE)</f>
        <v xml:space="preserve"> </v>
      </c>
      <c r="P128">
        <f>VLOOKUP(B124,'CCDDD List'!$A$3:$D$298,4,FALSE)</f>
        <v>31</v>
      </c>
    </row>
    <row r="129" spans="1:16">
      <c r="A129" s="31" t="str">
        <f>VLOOKUP($B129,'2015-16 Enrollment'!$A$2:$D$297,4,0)</f>
        <v>105</v>
      </c>
      <c r="B129" s="32" t="s">
        <v>242</v>
      </c>
      <c r="C129" t="str">
        <f>VLOOKUP(B129,'2017-18 Enrollment'!$A$2:$B$297,2,0)</f>
        <v>Mabton</v>
      </c>
      <c r="D129" s="269" cm="1">
        <f t="array" ref="D129">(SUM(VLOOKUP(B129,'21-22 F-196'!$B$4:$I$323,{3,4,7,8},0))/VLOOKUP(B129,'21-22 F-196'!$B$4:$I$323,6,FALSE))</f>
        <v>1.7361285235301407E-2</v>
      </c>
      <c r="E129" s="79">
        <f>IFERROR((VLOOKUP(D129,Drivers!$B$3:$C$7,2,TRUE)*Drivers!$O$4),0)</f>
        <v>0.4</v>
      </c>
      <c r="F129" s="270">
        <f>VLOOKUP(B129,'21-22 F-196'!$B$6:$I$323,5,0)/VLOOKUP(B129,'21-22 F-196'!$B$6:$I$323,6,0)</f>
        <v>1.0878146436432021</v>
      </c>
      <c r="G129" s="18">
        <f>VLOOKUP(F129,Drivers!$B$9:$C$13,2,TRUE)*(Drivers!$O$5)</f>
        <v>0.35</v>
      </c>
      <c r="H129" s="46">
        <f>MAX(VLOOKUP(B129,'SY 21-22'!$A$2:$Q$297,15,0)/(VLOOKUP(B129,'21-22 F-196'!$B$6:$J$323, 5,0)/360),0)</f>
        <v>27.896045676494623</v>
      </c>
      <c r="I129" s="18">
        <f>VLOOKUP(H129,Drivers!$F$16:$G$20,2,TRUE)*Drivers!$O$6</f>
        <v>0</v>
      </c>
      <c r="J129" s="12">
        <f>VLOOKUP(B129,'4yr Budget 21-22'!$B:$H,7,0)</f>
        <v>0</v>
      </c>
      <c r="K129" s="18">
        <f>VLOOKUP(J129,Drivers!$B$23:$D$27,3,TRUE)*(Drivers!$O$7)</f>
        <v>0.4</v>
      </c>
      <c r="L129" s="80">
        <f t="shared" si="1"/>
        <v>1.1499999999999999</v>
      </c>
      <c r="M129" s="9" t="str">
        <f>VLOOKUP(L129,Drivers!$N$19:$O$20,2,TRUE)</f>
        <v>Financial Warning</v>
      </c>
      <c r="P129">
        <f>VLOOKUP(B125,'CCDDD List'!$A$3:$D$298,4,FALSE)</f>
        <v>5</v>
      </c>
    </row>
    <row r="130" spans="1:16">
      <c r="A130" s="31" t="str">
        <f>VLOOKUP($B130,'2015-16 Enrollment'!$A$2:$D$297,4,0)</f>
        <v>171</v>
      </c>
      <c r="B130" s="32" t="s">
        <v>39</v>
      </c>
      <c r="C130" t="str">
        <f>VLOOKUP(B130,'2017-18 Enrollment'!$A$2:$B$297,2,0)</f>
        <v>Mansfield</v>
      </c>
      <c r="D130" s="269" cm="1">
        <f t="array" ref="D130">(SUM(VLOOKUP(B130,'21-22 F-196'!$B$4:$I$323,{3,4,7,8},0))/VLOOKUP(B130,'21-22 F-196'!$B$4:$I$323,6,FALSE))</f>
        <v>0.33693407041884593</v>
      </c>
      <c r="E130" s="79">
        <f>IFERROR((VLOOKUP(D130,Drivers!$B$3:$C$7,2,TRUE)*Drivers!$O$4),0)</f>
        <v>1.6</v>
      </c>
      <c r="F130" s="270">
        <f>VLOOKUP(B130,'21-22 F-196'!$B$6:$I$323,5,0)/VLOOKUP(B130,'21-22 F-196'!$B$6:$I$323,6,0)</f>
        <v>1.034538330839633</v>
      </c>
      <c r="G130" s="18">
        <f>VLOOKUP(F130,Drivers!$B$9:$C$13,2,TRUE)*(Drivers!$O$5)</f>
        <v>0.7</v>
      </c>
      <c r="H130" s="46">
        <f>MAX(VLOOKUP(B130,'SY 21-22'!$A$2:$Q$297,15,0)/(VLOOKUP(B130,'21-22 F-196'!$B$6:$J$323, 5,0)/360),0)</f>
        <v>117.80916786350042</v>
      </c>
      <c r="I130" s="18">
        <f>VLOOKUP(H130,Drivers!$F$16:$G$20,2,TRUE)*Drivers!$O$6</f>
        <v>0.6</v>
      </c>
      <c r="J130" s="12">
        <f>VLOOKUP(B130,'4yr Budget 21-22'!$B:$H,7,0)</f>
        <v>0</v>
      </c>
      <c r="K130" s="18">
        <f>VLOOKUP(J130,Drivers!$B$23:$D$27,3,TRUE)*(Drivers!$O$7)</f>
        <v>0.4</v>
      </c>
      <c r="L130" s="80">
        <f t="shared" ref="L130:L193" si="2">E130+G130+I130+K130</f>
        <v>3.3</v>
      </c>
      <c r="M130" s="9" t="str">
        <f>VLOOKUP(L130,Drivers!$N$19:$O$20,2,TRUE)</f>
        <v xml:space="preserve"> </v>
      </c>
      <c r="P130">
        <f>VLOOKUP(B126,'CCDDD List'!$A$3:$D$298,4,FALSE)</f>
        <v>11</v>
      </c>
    </row>
    <row r="131" spans="1:16">
      <c r="A131" s="31" t="str">
        <f>VLOOKUP($B131,'2015-16 Enrollment'!$A$2:$D$297,4,0)</f>
        <v>171</v>
      </c>
      <c r="B131" s="32" t="s">
        <v>14</v>
      </c>
      <c r="C131" t="str">
        <f>VLOOKUP(B131,'2017-18 Enrollment'!$A$2:$B$297,2,0)</f>
        <v>Manson</v>
      </c>
      <c r="D131" s="269" cm="1">
        <f t="array" ref="D131">(SUM(VLOOKUP(B131,'21-22 F-196'!$B$4:$I$323,{3,4,7,8},0))/VLOOKUP(B131,'21-22 F-196'!$B$4:$I$323,6,FALSE))</f>
        <v>7.5670354458813566E-2</v>
      </c>
      <c r="E131" s="79">
        <f>IFERROR((VLOOKUP(D131,Drivers!$B$3:$C$7,2,TRUE)*Drivers!$O$4),0)</f>
        <v>1.2000000000000002</v>
      </c>
      <c r="F131" s="270">
        <f>VLOOKUP(B131,'21-22 F-196'!$B$6:$I$323,5,0)/VLOOKUP(B131,'21-22 F-196'!$B$6:$I$323,6,0)</f>
        <v>0.9514057204730485</v>
      </c>
      <c r="G131" s="18">
        <f>VLOOKUP(F131,Drivers!$B$9:$C$13,2,TRUE)*(Drivers!$O$5)</f>
        <v>1.4</v>
      </c>
      <c r="H131" s="46">
        <f>MAX(VLOOKUP(B131,'SY 21-22'!$A$2:$Q$297,15,0)/(VLOOKUP(B131,'21-22 F-196'!$B$6:$J$323, 5,0)/360),0)</f>
        <v>32.025328799207827</v>
      </c>
      <c r="I131" s="18">
        <f>VLOOKUP(H131,Drivers!$F$16:$G$20,2,TRUE)*Drivers!$O$6</f>
        <v>0.15</v>
      </c>
      <c r="J131" s="12">
        <f>VLOOKUP(B131,'4yr Budget 21-22'!$B:$H,7,0)</f>
        <v>0</v>
      </c>
      <c r="K131" s="18">
        <f>VLOOKUP(J131,Drivers!$B$23:$D$27,3,TRUE)*(Drivers!$O$7)</f>
        <v>0.4</v>
      </c>
      <c r="L131" s="80">
        <f t="shared" si="2"/>
        <v>3.15</v>
      </c>
      <c r="M131" s="9" t="str">
        <f>VLOOKUP(L131,Drivers!$N$19:$O$20,2,TRUE)</f>
        <v xml:space="preserve"> </v>
      </c>
      <c r="P131">
        <f>VLOOKUP(B127,'CCDDD List'!$A$3:$D$298,4,FALSE)</f>
        <v>13</v>
      </c>
    </row>
    <row r="132" spans="1:16">
      <c r="A132" s="31" t="str">
        <f>VLOOKUP($B132,'2015-16 Enrollment'!$A$2:$D$297,4,0)</f>
        <v>113</v>
      </c>
      <c r="B132" s="32" t="s">
        <v>128</v>
      </c>
      <c r="C132" t="str">
        <f>VLOOKUP(B132,'2017-18 Enrollment'!$A$2:$B$297,2,0)</f>
        <v>Mary M Knight</v>
      </c>
      <c r="D132" s="269" cm="1">
        <f t="array" ref="D132">(SUM(VLOOKUP(B132,'21-22 F-196'!$B$4:$I$323,{3,4,7,8},0))/VLOOKUP(B132,'21-22 F-196'!$B$4:$I$323,6,FALSE))</f>
        <v>0.28830701038584394</v>
      </c>
      <c r="E132" s="79">
        <f>IFERROR((VLOOKUP(D132,Drivers!$B$3:$C$7,2,TRUE)*Drivers!$O$4),0)</f>
        <v>1.6</v>
      </c>
      <c r="F132" s="270">
        <f>VLOOKUP(B132,'21-22 F-196'!$B$6:$I$323,5,0)/VLOOKUP(B132,'21-22 F-196'!$B$6:$I$323,6,0)</f>
        <v>0.85419266055065479</v>
      </c>
      <c r="G132" s="18">
        <f>VLOOKUP(F132,Drivers!$B$9:$C$13,2,TRUE)*(Drivers!$O$5)</f>
        <v>1.4</v>
      </c>
      <c r="H132" s="46">
        <f>MAX(VLOOKUP(B132,'SY 21-22'!$A$2:$Q$297,15,0)/(VLOOKUP(B132,'21-22 F-196'!$B$6:$J$323, 5,0)/360),0)</f>
        <v>124.12781677764661</v>
      </c>
      <c r="I132" s="18">
        <f>VLOOKUP(H132,Drivers!$F$16:$G$20,2,TRUE)*Drivers!$O$6</f>
        <v>0.6</v>
      </c>
      <c r="J132" s="12">
        <f>VLOOKUP(B132,'4yr Budget 21-22'!$B:$H,7,0)</f>
        <v>0</v>
      </c>
      <c r="K132" s="18">
        <f>VLOOKUP(J132,Drivers!$B$23:$D$27,3,TRUE)*(Drivers!$O$7)</f>
        <v>0.4</v>
      </c>
      <c r="L132" s="80">
        <f t="shared" si="2"/>
        <v>4</v>
      </c>
      <c r="M132" s="9" t="str">
        <f>VLOOKUP(L132,Drivers!$N$19:$O$20,2,TRUE)</f>
        <v xml:space="preserve"> </v>
      </c>
      <c r="P132">
        <f>VLOOKUP(B128,'CCDDD List'!$A$3:$D$298,4,FALSE)</f>
        <v>24</v>
      </c>
    </row>
    <row r="133" spans="1:16">
      <c r="A133" s="31" t="str">
        <f>VLOOKUP($B133,'2015-16 Enrollment'!$A$2:$D$297,4,0)</f>
        <v>101</v>
      </c>
      <c r="B133" s="32" t="s">
        <v>201</v>
      </c>
      <c r="C133" t="str">
        <f>VLOOKUP(B133,'2017-18 Enrollment'!$A$2:$B$297,2,0)</f>
        <v>Mary Walker</v>
      </c>
      <c r="D133" s="269" cm="1">
        <f t="array" ref="D133">(SUM(VLOOKUP(B133,'21-22 F-196'!$B$4:$I$323,{3,4,7,8},0))/VLOOKUP(B133,'21-22 F-196'!$B$4:$I$323,6,FALSE))</f>
        <v>0.23257236513150423</v>
      </c>
      <c r="E133" s="79">
        <f>IFERROR((VLOOKUP(D133,Drivers!$B$3:$C$7,2,TRUE)*Drivers!$O$4),0)</f>
        <v>1.6</v>
      </c>
      <c r="F133" s="270">
        <f>VLOOKUP(B133,'21-22 F-196'!$B$6:$I$323,5,0)/VLOOKUP(B133,'21-22 F-196'!$B$6:$I$323,6,0)</f>
        <v>0.87169775207007605</v>
      </c>
      <c r="G133" s="18">
        <f>VLOOKUP(F133,Drivers!$B$9:$C$13,2,TRUE)*(Drivers!$O$5)</f>
        <v>1.4</v>
      </c>
      <c r="H133" s="46">
        <f>MAX(VLOOKUP(B133,'SY 21-22'!$A$2:$Q$297,15,0)/(VLOOKUP(B133,'21-22 F-196'!$B$6:$J$323, 5,0)/360),0)</f>
        <v>73.794538209714588</v>
      </c>
      <c r="I133" s="18">
        <f>VLOOKUP(H133,Drivers!$F$16:$G$20,2,TRUE)*Drivers!$O$6</f>
        <v>0.44999999999999996</v>
      </c>
      <c r="J133" s="12">
        <f>VLOOKUP(B133,'4yr Budget 21-22'!$B:$H,7,0)</f>
        <v>0</v>
      </c>
      <c r="K133" s="18">
        <f>VLOOKUP(J133,Drivers!$B$23:$D$27,3,TRUE)*(Drivers!$O$7)</f>
        <v>0.4</v>
      </c>
      <c r="L133" s="80">
        <f t="shared" si="2"/>
        <v>3.85</v>
      </c>
      <c r="M133" s="9" t="str">
        <f>VLOOKUP(L133,Drivers!$N$19:$O$20,2,TRUE)</f>
        <v xml:space="preserve"> </v>
      </c>
      <c r="P133">
        <f>VLOOKUP(B129,'CCDDD List'!$A$3:$D$298,4,FALSE)</f>
        <v>14</v>
      </c>
    </row>
    <row r="134" spans="1:16">
      <c r="A134" s="31" t="str">
        <f>VLOOKUP($B134,'2015-16 Enrollment'!$A$2:$D$297,4,0)</f>
        <v>189</v>
      </c>
      <c r="B134" s="32" t="s">
        <v>174</v>
      </c>
      <c r="C134" t="str">
        <f>VLOOKUP(B134,'2017-18 Enrollment'!$A$2:$B$297,2,0)</f>
        <v>Marysville</v>
      </c>
      <c r="D134" s="269" cm="1">
        <f t="array" ref="D134">(SUM(VLOOKUP(B134,'21-22 F-196'!$B$4:$I$323,{3,4,7,8},0))/VLOOKUP(B134,'21-22 F-196'!$B$4:$I$323,6,FALSE))</f>
        <v>9.5486490067609259E-2</v>
      </c>
      <c r="E134" s="79">
        <f>IFERROR((VLOOKUP(D134,Drivers!$B$3:$C$7,2,TRUE)*Drivers!$O$4),0)</f>
        <v>1.2000000000000002</v>
      </c>
      <c r="F134" s="270">
        <f>VLOOKUP(B134,'21-22 F-196'!$B$6:$I$323,5,0)/VLOOKUP(B134,'21-22 F-196'!$B$6:$I$323,6,0)</f>
        <v>0.9888945040869449</v>
      </c>
      <c r="G134" s="18">
        <f>VLOOKUP(F134,Drivers!$B$9:$C$13,2,TRUE)*(Drivers!$O$5)</f>
        <v>1.4</v>
      </c>
      <c r="H134" s="46">
        <f>MAX(VLOOKUP(B134,'SY 21-22'!$A$2:$Q$297,15,0)/(VLOOKUP(B134,'21-22 F-196'!$B$6:$J$323, 5,0)/360),0)</f>
        <v>25.89615687677151</v>
      </c>
      <c r="I134" s="18">
        <f>VLOOKUP(H134,Drivers!$F$16:$G$20,2,TRUE)*Drivers!$O$6</f>
        <v>0</v>
      </c>
      <c r="J134" s="12">
        <f>VLOOKUP(B134,'4yr Budget 21-22'!$B:$H,7,0)</f>
        <v>0</v>
      </c>
      <c r="K134" s="18">
        <f>VLOOKUP(J134,Drivers!$B$23:$D$27,3,TRUE)*(Drivers!$O$7)</f>
        <v>0.4</v>
      </c>
      <c r="L134" s="80">
        <f t="shared" si="2"/>
        <v>3</v>
      </c>
      <c r="M134" s="9" t="str">
        <f>VLOOKUP(L134,Drivers!$N$19:$O$20,2,TRUE)</f>
        <v xml:space="preserve"> </v>
      </c>
      <c r="P134">
        <f>VLOOKUP(B130,'CCDDD List'!$A$3:$D$298,4,FALSE)</f>
        <v>9</v>
      </c>
    </row>
    <row r="135" spans="1:16">
      <c r="A135" s="31" t="str">
        <f>VLOOKUP($B135,'2015-16 Enrollment'!$A$2:$D$297,4,0)</f>
        <v>113</v>
      </c>
      <c r="B135" s="32" t="s">
        <v>64</v>
      </c>
      <c r="C135" t="str">
        <f>VLOOKUP(B135,'2017-18 Enrollment'!$A$2:$B$297,2,0)</f>
        <v>Mc Cleary</v>
      </c>
      <c r="D135" s="269" cm="1">
        <f t="array" ref="D135">(SUM(VLOOKUP(B135,'21-22 F-196'!$B$4:$I$323,{3,4,7,8},0))/VLOOKUP(B135,'21-22 F-196'!$B$4:$I$323,6,FALSE))</f>
        <v>0.17237519416397948</v>
      </c>
      <c r="E135" s="79">
        <f>IFERROR((VLOOKUP(D135,Drivers!$B$3:$C$7,2,TRUE)*Drivers!$O$4),0)</f>
        <v>1.6</v>
      </c>
      <c r="F135" s="270">
        <f>VLOOKUP(B135,'21-22 F-196'!$B$6:$I$323,5,0)/VLOOKUP(B135,'21-22 F-196'!$B$6:$I$323,6,0)</f>
        <v>0.99636875335341446</v>
      </c>
      <c r="G135" s="18">
        <f>VLOOKUP(F135,Drivers!$B$9:$C$13,2,TRUE)*(Drivers!$O$5)</f>
        <v>1.4</v>
      </c>
      <c r="H135" s="46">
        <f>MAX(VLOOKUP(B135,'SY 21-22'!$A$2:$Q$297,15,0)/(VLOOKUP(B135,'21-22 F-196'!$B$6:$J$323, 5,0)/360),0)</f>
        <v>63.850624994074778</v>
      </c>
      <c r="I135" s="18">
        <f>VLOOKUP(H135,Drivers!$F$16:$G$20,2,TRUE)*Drivers!$O$6</f>
        <v>0.44999999999999996</v>
      </c>
      <c r="J135" s="12">
        <f>VLOOKUP(B135,'4yr Budget 21-22'!$B:$H,7,0)</f>
        <v>0</v>
      </c>
      <c r="K135" s="18">
        <f>VLOOKUP(J135,Drivers!$B$23:$D$27,3,TRUE)*(Drivers!$O$7)</f>
        <v>0.4</v>
      </c>
      <c r="L135" s="80">
        <f t="shared" si="2"/>
        <v>3.85</v>
      </c>
      <c r="M135" s="9" t="str">
        <f>VLOOKUP(L135,Drivers!$N$19:$O$20,2,TRUE)</f>
        <v xml:space="preserve"> </v>
      </c>
      <c r="P135">
        <f>VLOOKUP(B131,'CCDDD List'!$A$3:$D$298,4,FALSE)</f>
        <v>14</v>
      </c>
    </row>
    <row r="136" spans="1:16">
      <c r="A136" s="31" t="str">
        <f>VLOOKUP($B136,'2015-16 Enrollment'!$A$2:$D$297,4,0)</f>
        <v>101</v>
      </c>
      <c r="B136" s="32" t="s">
        <v>186</v>
      </c>
      <c r="C136" t="str">
        <f>VLOOKUP(B136,'2017-18 Enrollment'!$A$2:$B$297,2,0)</f>
        <v>Mead</v>
      </c>
      <c r="D136" s="269" cm="1">
        <f t="array" ref="D136">(SUM(VLOOKUP(B136,'21-22 F-196'!$B$4:$I$323,{3,4,7,8},0))/VLOOKUP(B136,'21-22 F-196'!$B$4:$I$323,6,FALSE))</f>
        <v>7.3861031642065589E-2</v>
      </c>
      <c r="E136" s="79">
        <f>IFERROR((VLOOKUP(D136,Drivers!$B$3:$C$7,2,TRUE)*Drivers!$O$4),0)</f>
        <v>1.2000000000000002</v>
      </c>
      <c r="F136" s="270">
        <f>VLOOKUP(B136,'21-22 F-196'!$B$6:$I$323,5,0)/VLOOKUP(B136,'21-22 F-196'!$B$6:$I$323,6,0)</f>
        <v>1.0103445031668394</v>
      </c>
      <c r="G136" s="18">
        <f>VLOOKUP(F136,Drivers!$B$9:$C$13,2,TRUE)*(Drivers!$O$5)</f>
        <v>1.0499999999999998</v>
      </c>
      <c r="H136" s="46">
        <f>MAX(VLOOKUP(B136,'SY 21-22'!$A$2:$Q$297,15,0)/(VLOOKUP(B136,'21-22 F-196'!$B$6:$J$323, 5,0)/360),0)</f>
        <v>28.113369928985481</v>
      </c>
      <c r="I136" s="18">
        <f>VLOOKUP(H136,Drivers!$F$16:$G$20,2,TRUE)*Drivers!$O$6</f>
        <v>0</v>
      </c>
      <c r="J136" s="12">
        <f>VLOOKUP(B136,'4yr Budget 21-22'!$B:$H,7,0)</f>
        <v>0</v>
      </c>
      <c r="K136" s="18">
        <f>VLOOKUP(J136,Drivers!$B$23:$D$27,3,TRUE)*(Drivers!$O$7)</f>
        <v>0.4</v>
      </c>
      <c r="L136" s="80">
        <f t="shared" si="2"/>
        <v>2.65</v>
      </c>
      <c r="M136" s="9" t="str">
        <f>VLOOKUP(L136,Drivers!$N$19:$O$20,2,TRUE)</f>
        <v xml:space="preserve"> </v>
      </c>
      <c r="P136">
        <f>VLOOKUP(B132,'CCDDD List'!$A$3:$D$298,4,FALSE)</f>
        <v>8</v>
      </c>
    </row>
    <row r="137" spans="1:16">
      <c r="A137" s="31" t="str">
        <f>VLOOKUP($B137,'2015-16 Enrollment'!$A$2:$D$297,4,0)</f>
        <v>101</v>
      </c>
      <c r="B137" s="32" t="s">
        <v>185</v>
      </c>
      <c r="C137" t="str">
        <f>VLOOKUP(B137,'2017-18 Enrollment'!$A$2:$B$297,2,0)</f>
        <v>Medical Lake</v>
      </c>
      <c r="D137" s="269" cm="1">
        <f t="array" ref="D137">(SUM(VLOOKUP(B137,'21-22 F-196'!$B$4:$I$323,{3,4,7,8},0))/VLOOKUP(B137,'21-22 F-196'!$B$4:$I$323,6,FALSE))</f>
        <v>0.15957770727345641</v>
      </c>
      <c r="E137" s="79">
        <f>IFERROR((VLOOKUP(D137,Drivers!$B$3:$C$7,2,TRUE)*Drivers!$O$4),0)</f>
        <v>1.6</v>
      </c>
      <c r="F137" s="270">
        <f>VLOOKUP(B137,'21-22 F-196'!$B$6:$I$323,5,0)/VLOOKUP(B137,'21-22 F-196'!$B$6:$I$323,6,0)</f>
        <v>0.96595657762874321</v>
      </c>
      <c r="G137" s="18">
        <f>VLOOKUP(F137,Drivers!$B$9:$C$13,2,TRUE)*(Drivers!$O$5)</f>
        <v>1.4</v>
      </c>
      <c r="H137" s="46">
        <f>MAX(VLOOKUP(B137,'SY 21-22'!$A$2:$Q$297,15,0)/(VLOOKUP(B137,'21-22 F-196'!$B$6:$J$323, 5,0)/360),0)</f>
        <v>50.248149910808515</v>
      </c>
      <c r="I137" s="18">
        <f>VLOOKUP(H137,Drivers!$F$16:$G$20,2,TRUE)*Drivers!$O$6</f>
        <v>0.3</v>
      </c>
      <c r="J137" s="12">
        <f>VLOOKUP(B137,'4yr Budget 21-22'!$B:$H,7,0)</f>
        <v>0</v>
      </c>
      <c r="K137" s="18">
        <f>VLOOKUP(J137,Drivers!$B$23:$D$27,3,TRUE)*(Drivers!$O$7)</f>
        <v>0.4</v>
      </c>
      <c r="L137" s="80">
        <f t="shared" si="2"/>
        <v>3.6999999999999997</v>
      </c>
      <c r="M137" s="9" t="str">
        <f>VLOOKUP(L137,Drivers!$N$19:$O$20,2,TRUE)</f>
        <v xml:space="preserve"> </v>
      </c>
      <c r="P137">
        <f>VLOOKUP(B133,'CCDDD List'!$A$3:$D$298,4,FALSE)</f>
        <v>13</v>
      </c>
    </row>
    <row r="138" spans="1:16">
      <c r="A138" s="31" t="str">
        <f>VLOOKUP($B138,'2015-16 Enrollment'!$A$2:$D$297,4,0)</f>
        <v>121</v>
      </c>
      <c r="B138" s="32" t="s">
        <v>81</v>
      </c>
      <c r="C138" t="str">
        <f>VLOOKUP(B138,'2017-18 Enrollment'!$A$2:$B$297,2,0)</f>
        <v>Mercer Island</v>
      </c>
      <c r="D138" s="269" cm="1">
        <f t="array" ref="D138">(SUM(VLOOKUP(B138,'21-22 F-196'!$B$4:$I$323,{3,4,7,8},0))/VLOOKUP(B138,'21-22 F-196'!$B$4:$I$323,6,FALSE))</f>
        <v>2.1079358920114862E-2</v>
      </c>
      <c r="E138" s="79">
        <f>IFERROR((VLOOKUP(D138,Drivers!$B$3:$C$7,2,TRUE)*Drivers!$O$4),0)</f>
        <v>0.8</v>
      </c>
      <c r="F138" s="270">
        <f>VLOOKUP(B138,'21-22 F-196'!$B$6:$I$323,5,0)/VLOOKUP(B138,'21-22 F-196'!$B$6:$I$323,6,0)</f>
        <v>1.0364807553164428</v>
      </c>
      <c r="G138" s="18">
        <f>VLOOKUP(F138,Drivers!$B$9:$C$13,2,TRUE)*(Drivers!$O$5)</f>
        <v>0.7</v>
      </c>
      <c r="H138" s="46">
        <f>MAX(VLOOKUP(B138,'SY 21-22'!$A$2:$Q$297,15,0)/(VLOOKUP(B138,'21-22 F-196'!$B$6:$J$323, 5,0)/360),0)</f>
        <v>14.461939858374544</v>
      </c>
      <c r="I138" s="18">
        <f>VLOOKUP(H138,Drivers!$F$16:$G$20,2,TRUE)*Drivers!$O$6</f>
        <v>0</v>
      </c>
      <c r="J138" s="12">
        <f>VLOOKUP(B138,'4yr Budget 21-22'!$B:$H,7,0)</f>
        <v>0</v>
      </c>
      <c r="K138" s="18">
        <f>VLOOKUP(J138,Drivers!$B$23:$D$27,3,TRUE)*(Drivers!$O$7)</f>
        <v>0.4</v>
      </c>
      <c r="L138" s="80">
        <f t="shared" si="2"/>
        <v>1.9</v>
      </c>
      <c r="M138" s="9" t="str">
        <f>VLOOKUP(L138,Drivers!$N$19:$O$20,2,TRUE)</f>
        <v xml:space="preserve"> </v>
      </c>
      <c r="P138">
        <f>VLOOKUP(B134,'CCDDD List'!$A$3:$D$298,4,FALSE)</f>
        <v>35</v>
      </c>
    </row>
    <row r="139" spans="1:16">
      <c r="A139" s="31" t="str">
        <f>VLOOKUP($B139,'2015-16 Enrollment'!$A$2:$D$297,4,0)</f>
        <v>189</v>
      </c>
      <c r="B139" s="32" t="s">
        <v>223</v>
      </c>
      <c r="C139" t="str">
        <f>VLOOKUP(B139,'2017-18 Enrollment'!$A$2:$B$297,2,0)</f>
        <v>Meridian</v>
      </c>
      <c r="D139" s="269" cm="1">
        <f t="array" ref="D139">(SUM(VLOOKUP(B139,'21-22 F-196'!$B$4:$I$323,{3,4,7,8},0))/VLOOKUP(B139,'21-22 F-196'!$B$4:$I$323,6,FALSE))</f>
        <v>0.11725468151960829</v>
      </c>
      <c r="E139" s="79">
        <f>IFERROR((VLOOKUP(D139,Drivers!$B$3:$C$7,2,TRUE)*Drivers!$O$4),0)</f>
        <v>1.2000000000000002</v>
      </c>
      <c r="F139" s="270">
        <f>VLOOKUP(B139,'21-22 F-196'!$B$6:$I$323,5,0)/VLOOKUP(B139,'21-22 F-196'!$B$6:$I$323,6,0)</f>
        <v>1.0225313846046864</v>
      </c>
      <c r="G139" s="18">
        <f>VLOOKUP(F139,Drivers!$B$9:$C$13,2,TRUE)*(Drivers!$O$5)</f>
        <v>0.7</v>
      </c>
      <c r="H139" s="46">
        <f>MAX(VLOOKUP(B139,'SY 21-22'!$A$2:$Q$297,15,0)/(VLOOKUP(B139,'21-22 F-196'!$B$6:$J$323, 5,0)/360),0)</f>
        <v>42.029273193583343</v>
      </c>
      <c r="I139" s="18">
        <f>VLOOKUP(H139,Drivers!$F$16:$G$20,2,TRUE)*Drivers!$O$6</f>
        <v>0.15</v>
      </c>
      <c r="J139" s="12">
        <f>VLOOKUP(B139,'4yr Budget 21-22'!$B:$H,7,0)</f>
        <v>0</v>
      </c>
      <c r="K139" s="18">
        <f>VLOOKUP(J139,Drivers!$B$23:$D$27,3,TRUE)*(Drivers!$O$7)</f>
        <v>0.4</v>
      </c>
      <c r="L139" s="80">
        <f t="shared" si="2"/>
        <v>2.4500000000000002</v>
      </c>
      <c r="M139" s="9" t="str">
        <f>VLOOKUP(L139,Drivers!$N$19:$O$20,2,TRUE)</f>
        <v xml:space="preserve"> </v>
      </c>
      <c r="P139">
        <f>VLOOKUP(B135,'CCDDD List'!$A$3:$D$298,4,FALSE)</f>
        <v>6</v>
      </c>
    </row>
    <row r="140" spans="1:16">
      <c r="A140" s="31" t="str">
        <f>VLOOKUP($B140,'2015-16 Enrollment'!$A$2:$D$297,4,0)</f>
        <v>171</v>
      </c>
      <c r="B140" s="32" t="s">
        <v>135</v>
      </c>
      <c r="C140" t="str">
        <f>VLOOKUP(B140,'2017-18 Enrollment'!$A$2:$B$297,2,0)</f>
        <v>Methow Valley</v>
      </c>
      <c r="D140" s="269" cm="1">
        <f t="array" ref="D140">(SUM(VLOOKUP(B140,'21-22 F-196'!$B$4:$I$323,{3,4,7,8},0))/VLOOKUP(B140,'21-22 F-196'!$B$4:$I$323,6,FALSE))</f>
        <v>8.9521556949661171E-2</v>
      </c>
      <c r="E140" s="79">
        <f>IFERROR((VLOOKUP(D140,Drivers!$B$3:$C$7,2,TRUE)*Drivers!$O$4),0)</f>
        <v>1.2000000000000002</v>
      </c>
      <c r="F140" s="270">
        <f>VLOOKUP(B140,'21-22 F-196'!$B$6:$I$323,5,0)/VLOOKUP(B140,'21-22 F-196'!$B$6:$I$323,6,0)</f>
        <v>1.0022502094888461</v>
      </c>
      <c r="G140" s="18">
        <f>VLOOKUP(F140,Drivers!$B$9:$C$13,2,TRUE)*(Drivers!$O$5)</f>
        <v>1.0499999999999998</v>
      </c>
      <c r="H140" s="46">
        <f>MAX(VLOOKUP(B140,'SY 21-22'!$A$2:$Q$297,15,0)/(VLOOKUP(B140,'21-22 F-196'!$B$6:$J$323, 5,0)/360),0)</f>
        <v>27.693721717185575</v>
      </c>
      <c r="I140" s="18">
        <f>VLOOKUP(H140,Drivers!$F$16:$G$20,2,TRUE)*Drivers!$O$6</f>
        <v>0</v>
      </c>
      <c r="J140" s="12">
        <f>VLOOKUP(B140,'4yr Budget 21-22'!$B:$H,7,0)</f>
        <v>0</v>
      </c>
      <c r="K140" s="18">
        <f>VLOOKUP(J140,Drivers!$B$23:$D$27,3,TRUE)*(Drivers!$O$7)</f>
        <v>0.4</v>
      </c>
      <c r="L140" s="80">
        <f t="shared" si="2"/>
        <v>2.65</v>
      </c>
      <c r="M140" s="9" t="str">
        <f>VLOOKUP(L140,Drivers!$N$19:$O$20,2,TRUE)</f>
        <v xml:space="preserve"> </v>
      </c>
      <c r="P140">
        <f>VLOOKUP(B136,'CCDDD List'!$A$3:$D$298,4,FALSE)</f>
        <v>32</v>
      </c>
    </row>
    <row r="141" spans="1:16">
      <c r="A141" s="31" t="str">
        <f>VLOOKUP($B141,'2015-16 Enrollment'!$A$2:$D$297,4,0)</f>
        <v>112</v>
      </c>
      <c r="B141" s="32" t="s">
        <v>167</v>
      </c>
      <c r="C141" t="str">
        <f>VLOOKUP(B141,'2017-18 Enrollment'!$A$2:$B$297,2,0)</f>
        <v>Mill A</v>
      </c>
      <c r="D141" s="269" cm="1">
        <f t="array" ref="D141">(SUM(VLOOKUP(B141,'21-22 F-196'!$B$4:$I$323,{3,4,7,8},0))/VLOOKUP(B141,'21-22 F-196'!$B$4:$I$323,6,FALSE))</f>
        <v>0.36428935400596263</v>
      </c>
      <c r="E141" s="79">
        <f>IFERROR((VLOOKUP(D141,Drivers!$B$3:$C$7,2,TRUE)*Drivers!$O$4),0)</f>
        <v>1.6</v>
      </c>
      <c r="F141" s="270">
        <f>VLOOKUP(B141,'21-22 F-196'!$B$6:$I$323,5,0)/VLOOKUP(B141,'21-22 F-196'!$B$6:$I$323,6,0)</f>
        <v>0.94363511118328458</v>
      </c>
      <c r="G141" s="18">
        <f>VLOOKUP(F141,Drivers!$B$9:$C$13,2,TRUE)*(Drivers!$O$5)</f>
        <v>1.4</v>
      </c>
      <c r="H141" s="46">
        <f>MAX(VLOOKUP(B141,'SY 21-22'!$A$2:$Q$297,15,0)/(VLOOKUP(B141,'21-22 F-196'!$B$6:$J$323, 5,0)/360),0)</f>
        <v>124.7194259090633</v>
      </c>
      <c r="I141" s="18">
        <f>VLOOKUP(H141,Drivers!$F$16:$G$20,2,TRUE)*Drivers!$O$6</f>
        <v>0.6</v>
      </c>
      <c r="J141" s="12">
        <f>VLOOKUP(B141,'4yr Budget 21-22'!$B:$H,7,0)</f>
        <v>0</v>
      </c>
      <c r="K141" s="18">
        <f>VLOOKUP(J141,Drivers!$B$23:$D$27,3,TRUE)*(Drivers!$O$7)</f>
        <v>0.4</v>
      </c>
      <c r="L141" s="80">
        <f t="shared" si="2"/>
        <v>4</v>
      </c>
      <c r="M141" s="9" t="str">
        <f>VLOOKUP(L141,Drivers!$N$19:$O$20,2,TRUE)</f>
        <v xml:space="preserve"> </v>
      </c>
      <c r="P141">
        <f>VLOOKUP(B137,'CCDDD List'!$A$3:$D$298,4,FALSE)</f>
        <v>20</v>
      </c>
    </row>
    <row r="142" spans="1:16">
      <c r="A142" s="31" t="str">
        <f>VLOOKUP($B142,'2015-16 Enrollment'!$A$2:$D$297,4,0)</f>
        <v>189</v>
      </c>
      <c r="B142" s="32" t="s">
        <v>175</v>
      </c>
      <c r="C142" t="str">
        <f>VLOOKUP(B142,'2017-18 Enrollment'!$A$2:$B$297,2,0)</f>
        <v>Monroe</v>
      </c>
      <c r="D142" s="269" cm="1">
        <f t="array" ref="D142">(SUM(VLOOKUP(B142,'21-22 F-196'!$B$4:$I$323,{3,4,7,8},0))/VLOOKUP(B142,'21-22 F-196'!$B$4:$I$323,6,FALSE))</f>
        <v>9.2219667010054518E-2</v>
      </c>
      <c r="E142" s="79">
        <f>IFERROR((VLOOKUP(D142,Drivers!$B$3:$C$7,2,TRUE)*Drivers!$O$4),0)</f>
        <v>1.2000000000000002</v>
      </c>
      <c r="F142" s="270">
        <f>VLOOKUP(B142,'21-22 F-196'!$B$6:$I$323,5,0)/VLOOKUP(B142,'21-22 F-196'!$B$6:$I$323,6,0)</f>
        <v>1.0366215359075781</v>
      </c>
      <c r="G142" s="18">
        <f>VLOOKUP(F142,Drivers!$B$9:$C$13,2,TRUE)*(Drivers!$O$5)</f>
        <v>0.7</v>
      </c>
      <c r="H142" s="46">
        <f>MAX(VLOOKUP(B142,'SY 21-22'!$A$2:$Q$297,15,0)/(VLOOKUP(B142,'21-22 F-196'!$B$6:$J$323, 5,0)/360),0)</f>
        <v>42.683743279668533</v>
      </c>
      <c r="I142" s="18">
        <f>VLOOKUP(H142,Drivers!$F$16:$G$20,2,TRUE)*Drivers!$O$6</f>
        <v>0.3</v>
      </c>
      <c r="J142" s="12">
        <f>VLOOKUP(B142,'4yr Budget 21-22'!$B:$H,7,0)</f>
        <v>0</v>
      </c>
      <c r="K142" s="18">
        <f>VLOOKUP(J142,Drivers!$B$23:$D$27,3,TRUE)*(Drivers!$O$7)</f>
        <v>0.4</v>
      </c>
      <c r="L142" s="80">
        <f t="shared" si="2"/>
        <v>2.6</v>
      </c>
      <c r="M142" s="9" t="str">
        <f>VLOOKUP(L142,Drivers!$N$19:$O$20,2,TRUE)</f>
        <v xml:space="preserve"> </v>
      </c>
      <c r="P142">
        <f>VLOOKUP(B138,'CCDDD List'!$A$3:$D$298,4,FALSE)</f>
        <v>29</v>
      </c>
    </row>
    <row r="143" spans="1:16">
      <c r="A143" s="31" t="str">
        <f>VLOOKUP($B143,'2015-16 Enrollment'!$A$2:$D$297,4,0)</f>
        <v>113</v>
      </c>
      <c r="B143" s="32" t="s">
        <v>65</v>
      </c>
      <c r="C143" t="str">
        <f>VLOOKUP(B143,'2017-18 Enrollment'!$A$2:$B$297,2,0)</f>
        <v>Montesano</v>
      </c>
      <c r="D143" s="269" cm="1">
        <f t="array" ref="D143">(SUM(VLOOKUP(B143,'21-22 F-196'!$B$4:$I$323,{3,4,7,8},0))/VLOOKUP(B143,'21-22 F-196'!$B$4:$I$323,6,FALSE))</f>
        <v>8.24240923991824E-2</v>
      </c>
      <c r="E143" s="79">
        <f>IFERROR((VLOOKUP(D143,Drivers!$B$3:$C$7,2,TRUE)*Drivers!$O$4),0)</f>
        <v>1.2000000000000002</v>
      </c>
      <c r="F143" s="270">
        <f>VLOOKUP(B143,'21-22 F-196'!$B$6:$I$323,5,0)/VLOOKUP(B143,'21-22 F-196'!$B$6:$I$323,6,0)</f>
        <v>1.0109344660739041</v>
      </c>
      <c r="G143" s="18">
        <f>VLOOKUP(F143,Drivers!$B$9:$C$13,2,TRUE)*(Drivers!$O$5)</f>
        <v>1.0499999999999998</v>
      </c>
      <c r="H143" s="46">
        <f>MAX(VLOOKUP(B143,'SY 21-22'!$A$2:$Q$297,15,0)/(VLOOKUP(B143,'21-22 F-196'!$B$6:$J$323, 5,0)/360),0)</f>
        <v>23.81152609844111</v>
      </c>
      <c r="I143" s="18">
        <f>VLOOKUP(H143,Drivers!$F$16:$G$20,2,TRUE)*Drivers!$O$6</f>
        <v>0</v>
      </c>
      <c r="J143" s="12">
        <f>VLOOKUP(B143,'4yr Budget 21-22'!$B:$H,7,0)</f>
        <v>0</v>
      </c>
      <c r="K143" s="18">
        <f>VLOOKUP(J143,Drivers!$B$23:$D$27,3,TRUE)*(Drivers!$O$7)</f>
        <v>0.4</v>
      </c>
      <c r="L143" s="80">
        <f t="shared" si="2"/>
        <v>2.65</v>
      </c>
      <c r="M143" s="9" t="str">
        <f>VLOOKUP(L143,Drivers!$N$19:$O$20,2,TRUE)</f>
        <v xml:space="preserve"> </v>
      </c>
      <c r="P143">
        <f>VLOOKUP(B139,'CCDDD List'!$A$3:$D$298,4,FALSE)</f>
        <v>19</v>
      </c>
    </row>
    <row r="144" spans="1:16">
      <c r="A144" s="31" t="str">
        <f>VLOOKUP($B144,'2015-16 Enrollment'!$A$2:$D$297,4,0)</f>
        <v>113</v>
      </c>
      <c r="B144" s="32" t="s">
        <v>110</v>
      </c>
      <c r="C144" t="str">
        <f>VLOOKUP(B144,'2017-18 Enrollment'!$A$2:$B$297,2,0)</f>
        <v>Morton</v>
      </c>
      <c r="D144" s="269" cm="1">
        <f t="array" ref="D144">(SUM(VLOOKUP(B144,'21-22 F-196'!$B$4:$I$323,{3,4,7,8},0))/VLOOKUP(B144,'21-22 F-196'!$B$4:$I$323,6,FALSE))</f>
        <v>0.22856422507730614</v>
      </c>
      <c r="E144" s="79">
        <f>IFERROR((VLOOKUP(D144,Drivers!$B$3:$C$7,2,TRUE)*Drivers!$O$4),0)</f>
        <v>1.6</v>
      </c>
      <c r="F144" s="270">
        <f>VLOOKUP(B144,'21-22 F-196'!$B$6:$I$323,5,0)/VLOOKUP(B144,'21-22 F-196'!$B$6:$I$323,6,0)</f>
        <v>0.94922417879273691</v>
      </c>
      <c r="G144" s="18">
        <f>VLOOKUP(F144,Drivers!$B$9:$C$13,2,TRUE)*(Drivers!$O$5)</f>
        <v>1.4</v>
      </c>
      <c r="H144" s="46">
        <f>MAX(VLOOKUP(B144,'SY 21-22'!$A$2:$Q$297,15,0)/(VLOOKUP(B144,'21-22 F-196'!$B$6:$J$323, 5,0)/360),0)</f>
        <v>73.398460751542387</v>
      </c>
      <c r="I144" s="18">
        <f>VLOOKUP(H144,Drivers!$F$16:$G$20,2,TRUE)*Drivers!$O$6</f>
        <v>0.44999999999999996</v>
      </c>
      <c r="J144" s="12">
        <f>VLOOKUP(B144,'4yr Budget 21-22'!$B:$H,7,0)</f>
        <v>0</v>
      </c>
      <c r="K144" s="18">
        <f>VLOOKUP(J144,Drivers!$B$23:$D$27,3,TRUE)*(Drivers!$O$7)</f>
        <v>0.4</v>
      </c>
      <c r="L144" s="80">
        <f t="shared" si="2"/>
        <v>3.85</v>
      </c>
      <c r="M144" s="9" t="str">
        <f>VLOOKUP(L144,Drivers!$N$19:$O$20,2,TRUE)</f>
        <v xml:space="preserve"> </v>
      </c>
      <c r="P144">
        <f>VLOOKUP(B140,'CCDDD List'!$A$3:$D$298,4,FALSE)</f>
        <v>17</v>
      </c>
    </row>
    <row r="145" spans="1:16">
      <c r="A145" s="31" t="str">
        <f>VLOOKUP($B145,'2015-16 Enrollment'!$A$2:$D$297,4,0)</f>
        <v>171</v>
      </c>
      <c r="B145" s="32" t="s">
        <v>57</v>
      </c>
      <c r="C145" t="str">
        <f>VLOOKUP(B145,'2017-18 Enrollment'!$A$2:$B$297,2,0)</f>
        <v>Moses Lake</v>
      </c>
      <c r="D145" s="269" cm="1">
        <f t="array" ref="D145">(SUM(VLOOKUP(B145,'21-22 F-196'!$B$4:$I$323,{3,4,7,8},0))/VLOOKUP(B145,'21-22 F-196'!$B$4:$I$323,6,FALSE))</f>
        <v>0.15032426074446412</v>
      </c>
      <c r="E145" s="79">
        <f>IFERROR((VLOOKUP(D145,Drivers!$B$3:$C$7,2,TRUE)*Drivers!$O$4),0)</f>
        <v>1.6</v>
      </c>
      <c r="F145" s="270">
        <f>VLOOKUP(B145,'21-22 F-196'!$B$6:$I$323,5,0)/VLOOKUP(B145,'21-22 F-196'!$B$6:$I$323,6,0)</f>
        <v>1.0214572340233994</v>
      </c>
      <c r="G145" s="18">
        <f>VLOOKUP(F145,Drivers!$B$9:$C$13,2,TRUE)*(Drivers!$O$5)</f>
        <v>0.7</v>
      </c>
      <c r="H145" s="46">
        <f>MAX(VLOOKUP(B145,'SY 21-22'!$A$2:$Q$297,15,0)/(VLOOKUP(B145,'21-22 F-196'!$B$6:$J$323, 5,0)/360),0)</f>
        <v>44.519517974708734</v>
      </c>
      <c r="I145" s="18">
        <f>VLOOKUP(H145,Drivers!$F$16:$G$20,2,TRUE)*Drivers!$O$6</f>
        <v>0.3</v>
      </c>
      <c r="J145" s="12">
        <f>VLOOKUP(B145,'4yr Budget 21-22'!$B:$H,7,0)</f>
        <v>0</v>
      </c>
      <c r="K145" s="18">
        <f>VLOOKUP(J145,Drivers!$B$23:$D$27,3,TRUE)*(Drivers!$O$7)</f>
        <v>0.4</v>
      </c>
      <c r="L145" s="80">
        <f t="shared" si="2"/>
        <v>2.9999999999999996</v>
      </c>
      <c r="M145" s="9" t="str">
        <f>VLOOKUP(L145,Drivers!$N$19:$O$20,2,TRUE)</f>
        <v xml:space="preserve"> </v>
      </c>
      <c r="P145">
        <f>VLOOKUP(B141,'CCDDD List'!$A$3:$D$298,4,FALSE)</f>
        <v>4</v>
      </c>
    </row>
    <row r="146" spans="1:16">
      <c r="A146" s="31" t="str">
        <f>VLOOKUP($B146,'2015-16 Enrollment'!$A$2:$D$297,4,0)</f>
        <v>113</v>
      </c>
      <c r="B146" s="32" t="s">
        <v>109</v>
      </c>
      <c r="C146" t="str">
        <f>VLOOKUP(B146,'2017-18 Enrollment'!$A$2:$B$297,2,0)</f>
        <v>Mossyrock</v>
      </c>
      <c r="D146" s="269" cm="1">
        <f t="array" ref="D146">(SUM(VLOOKUP(B146,'21-22 F-196'!$B$4:$I$323,{3,4,7,8},0))/VLOOKUP(B146,'21-22 F-196'!$B$4:$I$323,6,FALSE))</f>
        <v>0.15273547181235322</v>
      </c>
      <c r="E146" s="79">
        <f>IFERROR((VLOOKUP(D146,Drivers!$B$3:$C$7,2,TRUE)*Drivers!$O$4),0)</f>
        <v>1.6</v>
      </c>
      <c r="F146" s="270">
        <f>VLOOKUP(B146,'21-22 F-196'!$B$6:$I$323,5,0)/VLOOKUP(B146,'21-22 F-196'!$B$6:$I$323,6,0)</f>
        <v>0.98861623938886012</v>
      </c>
      <c r="G146" s="18">
        <f>VLOOKUP(F146,Drivers!$B$9:$C$13,2,TRUE)*(Drivers!$O$5)</f>
        <v>1.4</v>
      </c>
      <c r="H146" s="46">
        <f>MAX(VLOOKUP(B146,'SY 21-22'!$A$2:$Q$297,15,0)/(VLOOKUP(B146,'21-22 F-196'!$B$6:$J$323, 5,0)/360),0)</f>
        <v>56.385129888571015</v>
      </c>
      <c r="I146" s="18">
        <f>VLOOKUP(H146,Drivers!$F$16:$G$20,2,TRUE)*Drivers!$O$6</f>
        <v>0.3</v>
      </c>
      <c r="J146" s="12">
        <f>VLOOKUP(B146,'4yr Budget 21-22'!$B:$H,7,0)</f>
        <v>0</v>
      </c>
      <c r="K146" s="18">
        <f>VLOOKUP(J146,Drivers!$B$23:$D$27,3,TRUE)*(Drivers!$O$7)</f>
        <v>0.4</v>
      </c>
      <c r="L146" s="80">
        <f t="shared" si="2"/>
        <v>3.6999999999999997</v>
      </c>
      <c r="M146" s="9" t="str">
        <f>VLOOKUP(L146,Drivers!$N$19:$O$20,2,TRUE)</f>
        <v xml:space="preserve"> </v>
      </c>
      <c r="P146">
        <f>VLOOKUP(B142,'CCDDD List'!$A$3:$D$298,4,FALSE)</f>
        <v>32</v>
      </c>
    </row>
    <row r="147" spans="1:16">
      <c r="A147" s="31" t="str">
        <f>VLOOKUP($B147,'2015-16 Enrollment'!$A$2:$D$297,4,0)</f>
        <v>105</v>
      </c>
      <c r="B147" s="32" t="s">
        <v>260</v>
      </c>
      <c r="C147" t="str">
        <f>VLOOKUP(B147,'2017-18 Enrollment'!$A$2:$B$297,2,0)</f>
        <v>Mount Adams</v>
      </c>
      <c r="D147" s="269" cm="1">
        <f t="array" ref="D147">(SUM(VLOOKUP(B147,'21-22 F-196'!$B$4:$I$323,{3,4,7,8},0))/VLOOKUP(B147,'21-22 F-196'!$B$4:$I$323,6,FALSE))</f>
        <v>0.22118425458655194</v>
      </c>
      <c r="E147" s="79">
        <f>IFERROR((VLOOKUP(D147,Drivers!$B$3:$C$7,2,TRUE)*Drivers!$O$4),0)</f>
        <v>1.6</v>
      </c>
      <c r="F147" s="270">
        <f>VLOOKUP(B147,'21-22 F-196'!$B$6:$I$323,5,0)/VLOOKUP(B147,'21-22 F-196'!$B$6:$I$323,6,0)</f>
        <v>0.87889804127122673</v>
      </c>
      <c r="G147" s="18">
        <f>VLOOKUP(F147,Drivers!$B$9:$C$13,2,TRUE)*(Drivers!$O$5)</f>
        <v>1.4</v>
      </c>
      <c r="H147" s="46">
        <f>MAX(VLOOKUP(B147,'SY 21-22'!$A$2:$Q$297,15,0)/(VLOOKUP(B147,'21-22 F-196'!$B$6:$J$323, 5,0)/360),0)</f>
        <v>87.576567242536569</v>
      </c>
      <c r="I147" s="18">
        <f>VLOOKUP(H147,Drivers!$F$16:$G$20,2,TRUE)*Drivers!$O$6</f>
        <v>0.44999999999999996</v>
      </c>
      <c r="J147" s="12">
        <f>VLOOKUP(B147,'4yr Budget 21-22'!$B:$H,7,0)</f>
        <v>1</v>
      </c>
      <c r="K147" s="18">
        <f>VLOOKUP(J147,Drivers!$B$23:$D$27,3,TRUE)*(Drivers!$O$7)</f>
        <v>0.30000000000000004</v>
      </c>
      <c r="L147" s="80">
        <f t="shared" si="2"/>
        <v>3.75</v>
      </c>
      <c r="M147" s="9" t="str">
        <f>VLOOKUP(L147,Drivers!$N$19:$O$20,2,TRUE)</f>
        <v xml:space="preserve"> </v>
      </c>
      <c r="P147">
        <f>VLOOKUP(B143,'CCDDD List'!$A$3:$D$298,4,FALSE)</f>
        <v>20</v>
      </c>
    </row>
    <row r="148" spans="1:16">
      <c r="A148" s="31" t="str">
        <f>VLOOKUP($B148,'2015-16 Enrollment'!$A$2:$D$297,4,0)</f>
        <v>189</v>
      </c>
      <c r="B148" s="32" t="s">
        <v>259</v>
      </c>
      <c r="C148" t="str">
        <f>VLOOKUP(B148,'2017-18 Enrollment'!$A$2:$B$297,2,0)</f>
        <v>Mount Baker</v>
      </c>
      <c r="D148" s="269" cm="1">
        <f t="array" ref="D148">(SUM(VLOOKUP(B148,'21-22 F-196'!$B$4:$I$323,{3,4,7,8},0))/VLOOKUP(B148,'21-22 F-196'!$B$4:$I$323,6,FALSE))</f>
        <v>6.7034247422712551E-2</v>
      </c>
      <c r="E148" s="79">
        <f>IFERROR((VLOOKUP(D148,Drivers!$B$3:$C$7,2,TRUE)*Drivers!$O$4),0)</f>
        <v>1.2000000000000002</v>
      </c>
      <c r="F148" s="270">
        <f>VLOOKUP(B148,'21-22 F-196'!$B$6:$I$323,5,0)/VLOOKUP(B148,'21-22 F-196'!$B$6:$I$323,6,0)</f>
        <v>0.9996371427293953</v>
      </c>
      <c r="G148" s="18">
        <f>VLOOKUP(F148,Drivers!$B$9:$C$13,2,TRUE)*(Drivers!$O$5)</f>
        <v>1.4</v>
      </c>
      <c r="H148" s="46">
        <f>MAX(VLOOKUP(B148,'SY 21-22'!$A$2:$Q$297,15,0)/(VLOOKUP(B148,'21-22 F-196'!$B$6:$J$323, 5,0)/360),0)</f>
        <v>10.926738027783699</v>
      </c>
      <c r="I148" s="18">
        <f>VLOOKUP(H148,Drivers!$F$16:$G$20,2,TRUE)*Drivers!$O$6</f>
        <v>0</v>
      </c>
      <c r="J148" s="12">
        <f>VLOOKUP(B148,'4yr Budget 21-22'!$B:$H,7,0)</f>
        <v>3</v>
      </c>
      <c r="K148" s="18">
        <f>VLOOKUP(J148,Drivers!$B$23:$D$27,3,TRUE)*(Drivers!$O$7)</f>
        <v>0.1</v>
      </c>
      <c r="L148" s="80">
        <f t="shared" si="2"/>
        <v>2.7</v>
      </c>
      <c r="M148" s="9" t="str">
        <f>VLOOKUP(L148,Drivers!$N$19:$O$20,2,TRUE)</f>
        <v xml:space="preserve"> </v>
      </c>
      <c r="P148">
        <f>VLOOKUP(B144,'CCDDD List'!$A$3:$D$298,4,FALSE)</f>
        <v>12</v>
      </c>
    </row>
    <row r="149" spans="1:16">
      <c r="A149" s="31" t="str">
        <f>VLOOKUP($B149,'2015-16 Enrollment'!$A$2:$D$297,4,0)</f>
        <v>112</v>
      </c>
      <c r="B149" s="32" t="s">
        <v>295</v>
      </c>
      <c r="C149" t="str">
        <f>VLOOKUP(B149,'2017-18 Enrollment'!$A$2:$B$297,2,0)</f>
        <v>Mount Pleasant</v>
      </c>
      <c r="D149" s="269" cm="1">
        <f t="array" ref="D149">(SUM(VLOOKUP(B149,'21-22 F-196'!$B$4:$I$323,{3,4,7,8},0))/VLOOKUP(B149,'21-22 F-196'!$B$4:$I$323,6,FALSE))</f>
        <v>0.4990853222855714</v>
      </c>
      <c r="E149" s="79">
        <f>IFERROR((VLOOKUP(D149,Drivers!$B$3:$C$7,2,TRUE)*Drivers!$O$4),0)</f>
        <v>1.6</v>
      </c>
      <c r="F149" s="270">
        <f>VLOOKUP(B149,'21-22 F-196'!$B$6:$I$323,5,0)/VLOOKUP(B149,'21-22 F-196'!$B$6:$I$323,6,0)</f>
        <v>0.97641096986627829</v>
      </c>
      <c r="G149" s="18">
        <f>VLOOKUP(F149,Drivers!$B$9:$C$13,2,TRUE)*(Drivers!$O$5)</f>
        <v>1.4</v>
      </c>
      <c r="H149" s="46">
        <f>MAX(VLOOKUP(B149,'SY 21-22'!$A$2:$Q$297,15,0)/(VLOOKUP(B149,'21-22 F-196'!$B$6:$J$323, 5,0)/360),0)</f>
        <v>193.68805104953873</v>
      </c>
      <c r="I149" s="18">
        <f>VLOOKUP(H149,Drivers!$F$16:$G$20,2,TRUE)*Drivers!$O$6</f>
        <v>0.6</v>
      </c>
      <c r="J149" s="12">
        <f>VLOOKUP(B149,'4yr Budget 21-22'!$B:$H,7,0)</f>
        <v>0</v>
      </c>
      <c r="K149" s="18">
        <f>VLOOKUP(J149,Drivers!$B$23:$D$27,3,TRUE)*(Drivers!$O$7)</f>
        <v>0.4</v>
      </c>
      <c r="L149" s="80">
        <f t="shared" si="2"/>
        <v>4</v>
      </c>
      <c r="M149" s="9" t="str">
        <f>VLOOKUP(L149,Drivers!$N$19:$O$20,2,TRUE)</f>
        <v xml:space="preserve"> </v>
      </c>
      <c r="P149">
        <f>VLOOKUP(B145,'CCDDD List'!$A$3:$D$298,4,FALSE)</f>
        <v>31</v>
      </c>
    </row>
    <row r="150" spans="1:16">
      <c r="A150" s="31" t="str">
        <f>VLOOKUP($B150,'2015-16 Enrollment'!$A$2:$D$297,4,0)</f>
        <v>189</v>
      </c>
      <c r="B150" s="32" t="s">
        <v>165</v>
      </c>
      <c r="C150" t="str">
        <f>VLOOKUP(B150,'2017-18 Enrollment'!$A$2:$B$297,2,0)</f>
        <v>Mt Vernon</v>
      </c>
      <c r="D150" s="269" cm="1">
        <f t="array" ref="D150">(SUM(VLOOKUP(B150,'21-22 F-196'!$B$4:$I$323,{3,4,7,8},0))/VLOOKUP(B150,'21-22 F-196'!$B$4:$I$323,6,FALSE))</f>
        <v>5.6971322211298213E-2</v>
      </c>
      <c r="E150" s="79">
        <f>IFERROR((VLOOKUP(D150,Drivers!$B$3:$C$7,2,TRUE)*Drivers!$O$4),0)</f>
        <v>0.8</v>
      </c>
      <c r="F150" s="270">
        <f>VLOOKUP(B150,'21-22 F-196'!$B$6:$I$323,5,0)/VLOOKUP(B150,'21-22 F-196'!$B$6:$I$323,6,0)</f>
        <v>1.0612848981751972</v>
      </c>
      <c r="G150" s="18">
        <f>VLOOKUP(F150,Drivers!$B$9:$C$13,2,TRUE)*(Drivers!$O$5)</f>
        <v>0.35</v>
      </c>
      <c r="H150" s="46">
        <f>MAX(VLOOKUP(B150,'SY 21-22'!$A$2:$Q$297,15,0)/(VLOOKUP(B150,'21-22 F-196'!$B$6:$J$323, 5,0)/360),0)</f>
        <v>26.397910436294683</v>
      </c>
      <c r="I150" s="18">
        <f>VLOOKUP(H150,Drivers!$F$16:$G$20,2,TRUE)*Drivers!$O$6</f>
        <v>0</v>
      </c>
      <c r="J150" s="12">
        <f>VLOOKUP(B150,'4yr Budget 21-22'!$B:$H,7,0)</f>
        <v>2</v>
      </c>
      <c r="K150" s="18">
        <f>VLOOKUP(J150,Drivers!$B$23:$D$27,3,TRUE)*(Drivers!$O$7)</f>
        <v>0.2</v>
      </c>
      <c r="L150" s="80">
        <f t="shared" si="2"/>
        <v>1.3499999999999999</v>
      </c>
      <c r="M150" s="9" t="str">
        <f>VLOOKUP(L150,Drivers!$N$19:$O$20,2,TRUE)</f>
        <v>Financial Warning</v>
      </c>
      <c r="P150">
        <f>VLOOKUP(B146,'CCDDD List'!$A$3:$D$298,4,FALSE)</f>
        <v>17</v>
      </c>
    </row>
    <row r="151" spans="1:16">
      <c r="A151" s="31" t="str">
        <f>VLOOKUP($B151,'2015-16 Enrollment'!$A$2:$D$297,4,0)</f>
        <v>189</v>
      </c>
      <c r="B151" s="32" t="s">
        <v>171</v>
      </c>
      <c r="C151" t="str">
        <f>VLOOKUP(B151,'2017-18 Enrollment'!$A$2:$B$297,2,0)</f>
        <v>Mukilteo</v>
      </c>
      <c r="D151" s="269" cm="1">
        <f t="array" ref="D151">(SUM(VLOOKUP(B151,'21-22 F-196'!$B$4:$I$323,{3,4,7,8},0))/VLOOKUP(B151,'21-22 F-196'!$B$4:$I$323,6,FALSE))</f>
        <v>8.9695789962242436E-2</v>
      </c>
      <c r="E151" s="79">
        <f>IFERROR((VLOOKUP(D151,Drivers!$B$3:$C$7,2,TRUE)*Drivers!$O$4),0)</f>
        <v>1.2000000000000002</v>
      </c>
      <c r="F151" s="270">
        <f>VLOOKUP(B151,'21-22 F-196'!$B$6:$I$323,5,0)/VLOOKUP(B151,'21-22 F-196'!$B$6:$I$323,6,0)</f>
        <v>1.0304507852680813</v>
      </c>
      <c r="G151" s="18">
        <f>VLOOKUP(F151,Drivers!$B$9:$C$13,2,TRUE)*(Drivers!$O$5)</f>
        <v>0.7</v>
      </c>
      <c r="H151" s="46">
        <f>MAX(VLOOKUP(B151,'SY 21-22'!$A$2:$Q$297,15,0)/(VLOOKUP(B151,'21-22 F-196'!$B$6:$J$323, 5,0)/360),0)</f>
        <v>36.437298503646737</v>
      </c>
      <c r="I151" s="18">
        <f>VLOOKUP(H151,Drivers!$F$16:$G$20,2,TRUE)*Drivers!$O$6</f>
        <v>0.15</v>
      </c>
      <c r="J151" s="12">
        <f>VLOOKUP(B151,'4yr Budget 21-22'!$B:$H,7,0)</f>
        <v>0</v>
      </c>
      <c r="K151" s="18">
        <f>VLOOKUP(J151,Drivers!$B$23:$D$27,3,TRUE)*(Drivers!$O$7)</f>
        <v>0.4</v>
      </c>
      <c r="L151" s="80">
        <f t="shared" si="2"/>
        <v>2.4500000000000002</v>
      </c>
      <c r="M151" s="9" t="str">
        <f>VLOOKUP(L151,Drivers!$N$19:$O$20,2,TRUE)</f>
        <v xml:space="preserve"> </v>
      </c>
      <c r="P151">
        <f>VLOOKUP(B147,'CCDDD List'!$A$3:$D$298,4,FALSE)</f>
        <v>14</v>
      </c>
    </row>
    <row r="152" spans="1:16">
      <c r="A152" s="31" t="str">
        <f>VLOOKUP($B152,'2015-16 Enrollment'!$A$2:$D$297,4,0)</f>
        <v>105</v>
      </c>
      <c r="B152" s="32" t="s">
        <v>238</v>
      </c>
      <c r="C152" t="str">
        <f>VLOOKUP(B152,'2017-18 Enrollment'!$A$2:$B$297,2,0)</f>
        <v>Naches Valley</v>
      </c>
      <c r="D152" s="269" cm="1">
        <f t="array" ref="D152">(SUM(VLOOKUP(B152,'21-22 F-196'!$B$4:$I$323,{3,4,7,8},0))/VLOOKUP(B152,'21-22 F-196'!$B$4:$I$323,6,FALSE))</f>
        <v>0.10378823175606477</v>
      </c>
      <c r="E152" s="79">
        <f>IFERROR((VLOOKUP(D152,Drivers!$B$3:$C$7,2,TRUE)*Drivers!$O$4),0)</f>
        <v>1.2000000000000002</v>
      </c>
      <c r="F152" s="270">
        <f>VLOOKUP(B152,'21-22 F-196'!$B$6:$I$323,5,0)/VLOOKUP(B152,'21-22 F-196'!$B$6:$I$323,6,0)</f>
        <v>1.0021661397747557</v>
      </c>
      <c r="G152" s="18">
        <f>VLOOKUP(F152,Drivers!$B$9:$C$13,2,TRUE)*(Drivers!$O$5)</f>
        <v>1.0499999999999998</v>
      </c>
      <c r="H152" s="46">
        <f>MAX(VLOOKUP(B152,'SY 21-22'!$A$2:$Q$297,15,0)/(VLOOKUP(B152,'21-22 F-196'!$B$6:$J$323, 5,0)/360),0)</f>
        <v>41.387825058099857</v>
      </c>
      <c r="I152" s="18">
        <f>VLOOKUP(H152,Drivers!$F$16:$G$20,2,TRUE)*Drivers!$O$6</f>
        <v>0.15</v>
      </c>
      <c r="J152" s="12">
        <f>VLOOKUP(B152,'4yr Budget 21-22'!$B:$H,7,0)</f>
        <v>2</v>
      </c>
      <c r="K152" s="18">
        <f>VLOOKUP(J152,Drivers!$B$23:$D$27,3,TRUE)*(Drivers!$O$7)</f>
        <v>0.2</v>
      </c>
      <c r="L152" s="80">
        <f t="shared" si="2"/>
        <v>2.6</v>
      </c>
      <c r="M152" s="9" t="str">
        <f>VLOOKUP(L152,Drivers!$N$19:$O$20,2,TRUE)</f>
        <v xml:space="preserve"> </v>
      </c>
      <c r="P152">
        <f>VLOOKUP(B148,'CCDDD List'!$A$3:$D$298,4,FALSE)</f>
        <v>26</v>
      </c>
    </row>
    <row r="153" spans="1:16">
      <c r="A153" s="31" t="str">
        <f>VLOOKUP($B153,'2015-16 Enrollment'!$A$2:$D$297,4,0)</f>
        <v>113</v>
      </c>
      <c r="B153" s="32" t="s">
        <v>108</v>
      </c>
      <c r="C153" t="str">
        <f>VLOOKUP(B153,'2017-18 Enrollment'!$A$2:$B$297,2,0)</f>
        <v>Napavine</v>
      </c>
      <c r="D153" s="269" cm="1">
        <f t="array" ref="D153">(SUM(VLOOKUP(B153,'21-22 F-196'!$B$4:$I$323,{3,4,7,8},0))/VLOOKUP(B153,'21-22 F-196'!$B$4:$I$323,6,FALSE))</f>
        <v>0.18439522150327783</v>
      </c>
      <c r="E153" s="79">
        <f>IFERROR((VLOOKUP(D153,Drivers!$B$3:$C$7,2,TRUE)*Drivers!$O$4),0)</f>
        <v>1.6</v>
      </c>
      <c r="F153" s="270">
        <f>VLOOKUP(B153,'21-22 F-196'!$B$6:$I$323,5,0)/VLOOKUP(B153,'21-22 F-196'!$B$6:$I$323,6,0)</f>
        <v>0.99109520926395978</v>
      </c>
      <c r="G153" s="18">
        <f>VLOOKUP(F153,Drivers!$B$9:$C$13,2,TRUE)*(Drivers!$O$5)</f>
        <v>1.4</v>
      </c>
      <c r="H153" s="46">
        <f>MAX(VLOOKUP(B153,'SY 21-22'!$A$2:$Q$297,15,0)/(VLOOKUP(B153,'21-22 F-196'!$B$6:$J$323, 5,0)/360),0)</f>
        <v>62.894358169831484</v>
      </c>
      <c r="I153" s="18">
        <f>VLOOKUP(H153,Drivers!$F$16:$G$20,2,TRUE)*Drivers!$O$6</f>
        <v>0.44999999999999996</v>
      </c>
      <c r="J153" s="12">
        <f>VLOOKUP(B153,'4yr Budget 21-22'!$B:$H,7,0)</f>
        <v>0</v>
      </c>
      <c r="K153" s="18">
        <f>VLOOKUP(J153,Drivers!$B$23:$D$27,3,TRUE)*(Drivers!$O$7)</f>
        <v>0.4</v>
      </c>
      <c r="L153" s="80">
        <f t="shared" si="2"/>
        <v>3.85</v>
      </c>
      <c r="M153" s="9" t="str">
        <f>VLOOKUP(L153,Drivers!$N$19:$O$20,2,TRUE)</f>
        <v xml:space="preserve"> </v>
      </c>
      <c r="P153">
        <f>VLOOKUP(B149,'CCDDD List'!$A$3:$D$298,4,FALSE)</f>
        <v>1</v>
      </c>
    </row>
    <row r="154" spans="1:16">
      <c r="A154" s="31" t="str">
        <f>VLOOKUP($B154,'2015-16 Enrollment'!$A$2:$D$297,4,0)</f>
        <v>112</v>
      </c>
      <c r="B154" s="32" t="s">
        <v>141</v>
      </c>
      <c r="C154" t="str">
        <f>VLOOKUP(B154,'2017-18 Enrollment'!$A$2:$B$297,2,0)</f>
        <v>Naselle Grays Riv</v>
      </c>
      <c r="D154" s="269" cm="1">
        <f t="array" ref="D154">(SUM(VLOOKUP(B154,'21-22 F-196'!$B$4:$I$323,{3,4,7,8},0))/VLOOKUP(B154,'21-22 F-196'!$B$4:$I$323,6,FALSE))</f>
        <v>0.30705291111103872</v>
      </c>
      <c r="E154" s="79">
        <f>IFERROR((VLOOKUP(D154,Drivers!$B$3:$C$7,2,TRUE)*Drivers!$O$4),0)</f>
        <v>1.6</v>
      </c>
      <c r="F154" s="270">
        <f>VLOOKUP(B154,'21-22 F-196'!$B$6:$I$323,5,0)/VLOOKUP(B154,'21-22 F-196'!$B$6:$I$323,6,0)</f>
        <v>0.94436966227022279</v>
      </c>
      <c r="G154" s="18">
        <f>VLOOKUP(F154,Drivers!$B$9:$C$13,2,TRUE)*(Drivers!$O$5)</f>
        <v>1.4</v>
      </c>
      <c r="H154" s="46">
        <f>MAX(VLOOKUP(B154,'SY 21-22'!$A$2:$Q$297,15,0)/(VLOOKUP(B154,'21-22 F-196'!$B$6:$J$323, 5,0)/360),0)</f>
        <v>103.97646244490177</v>
      </c>
      <c r="I154" s="18">
        <f>VLOOKUP(H154,Drivers!$F$16:$G$20,2,TRUE)*Drivers!$O$6</f>
        <v>0.6</v>
      </c>
      <c r="J154" s="12">
        <f>VLOOKUP(B154,'4yr Budget 21-22'!$B:$H,7,0)</f>
        <v>0</v>
      </c>
      <c r="K154" s="18">
        <f>VLOOKUP(J154,Drivers!$B$23:$D$27,3,TRUE)*(Drivers!$O$7)</f>
        <v>0.4</v>
      </c>
      <c r="L154" s="80">
        <f t="shared" si="2"/>
        <v>4</v>
      </c>
      <c r="M154" s="9" t="str">
        <f>VLOOKUP(L154,Drivers!$N$19:$O$20,2,TRUE)</f>
        <v xml:space="preserve"> </v>
      </c>
      <c r="P154">
        <f>VLOOKUP(B150,'CCDDD List'!$A$3:$D$298,4,FALSE)</f>
        <v>31</v>
      </c>
    </row>
    <row r="155" spans="1:16">
      <c r="A155" s="31" t="str">
        <f>VLOOKUP($B155,'2015-16 Enrollment'!$A$2:$D$297,4,0)</f>
        <v>171</v>
      </c>
      <c r="B155" s="32" t="s">
        <v>255</v>
      </c>
      <c r="C155" t="str">
        <f>VLOOKUP(B155,'2017-18 Enrollment'!$A$2:$B$297,2,0)</f>
        <v>Nespelem</v>
      </c>
      <c r="D155" s="269" cm="1">
        <f t="array" ref="D155">(SUM(VLOOKUP(B155,'21-22 F-196'!$B$4:$I$323,{3,4,7,8},0))/VLOOKUP(B155,'21-22 F-196'!$B$4:$I$323,6,FALSE))</f>
        <v>0.5683061700740949</v>
      </c>
      <c r="E155" s="79">
        <f>IFERROR((VLOOKUP(D155,Drivers!$B$3:$C$7,2,TRUE)*Drivers!$O$4),0)</f>
        <v>1.6</v>
      </c>
      <c r="F155" s="270">
        <f>VLOOKUP(B155,'21-22 F-196'!$B$6:$I$323,5,0)/VLOOKUP(B155,'21-22 F-196'!$B$6:$I$323,6,0)</f>
        <v>0.83786298863676345</v>
      </c>
      <c r="G155" s="18">
        <f>VLOOKUP(F155,Drivers!$B$9:$C$13,2,TRUE)*(Drivers!$O$5)</f>
        <v>1.4</v>
      </c>
      <c r="H155" s="46">
        <f>MAX(VLOOKUP(B155,'SY 21-22'!$A$2:$Q$297,15,0)/(VLOOKUP(B155,'21-22 F-196'!$B$6:$J$323, 5,0)/360),0)</f>
        <v>216.01027992335165</v>
      </c>
      <c r="I155" s="18">
        <f>VLOOKUP(H155,Drivers!$F$16:$G$20,2,TRUE)*Drivers!$O$6</f>
        <v>0.6</v>
      </c>
      <c r="J155" s="12">
        <f>VLOOKUP(B155,'4yr Budget 21-22'!$B:$H,7,0)</f>
        <v>0</v>
      </c>
      <c r="K155" s="18">
        <f>VLOOKUP(J155,Drivers!$B$23:$D$27,3,TRUE)*(Drivers!$O$7)</f>
        <v>0.4</v>
      </c>
      <c r="L155" s="80">
        <f t="shared" si="2"/>
        <v>4</v>
      </c>
      <c r="M155" s="9" t="str">
        <f>VLOOKUP(L155,Drivers!$N$19:$O$20,2,TRUE)</f>
        <v xml:space="preserve"> </v>
      </c>
      <c r="P155">
        <f>VLOOKUP(B151,'CCDDD List'!$A$3:$D$298,4,FALSE)</f>
        <v>35</v>
      </c>
    </row>
    <row r="156" spans="1:16">
      <c r="A156" s="31" t="str">
        <f>VLOOKUP($B156,'2015-16 Enrollment'!$A$2:$D$297,4,0)</f>
        <v>101</v>
      </c>
      <c r="B156" s="32" t="s">
        <v>293</v>
      </c>
      <c r="C156" t="str">
        <f>VLOOKUP(B156,'2017-18 Enrollment'!$A$2:$B$297,2,0)</f>
        <v>Newport</v>
      </c>
      <c r="D156" s="269" cm="1">
        <f t="array" ref="D156">(SUM(VLOOKUP(B156,'21-22 F-196'!$B$4:$I$323,{3,4,7,8},0))/VLOOKUP(B156,'21-22 F-196'!$B$4:$I$323,6,FALSE))</f>
        <v>0.21180905890988408</v>
      </c>
      <c r="E156" s="79">
        <f>IFERROR((VLOOKUP(D156,Drivers!$B$3:$C$7,2,TRUE)*Drivers!$O$4),0)</f>
        <v>1.6</v>
      </c>
      <c r="F156" s="270">
        <f>VLOOKUP(B156,'21-22 F-196'!$B$6:$I$323,5,0)/VLOOKUP(B156,'21-22 F-196'!$B$6:$I$323,6,0)</f>
        <v>1.0047954843686224</v>
      </c>
      <c r="G156" s="18">
        <f>VLOOKUP(F156,Drivers!$B$9:$C$13,2,TRUE)*(Drivers!$O$5)</f>
        <v>1.0499999999999998</v>
      </c>
      <c r="H156" s="46">
        <f>MAX(VLOOKUP(B156,'SY 21-22'!$A$2:$Q$297,15,0)/(VLOOKUP(B156,'21-22 F-196'!$B$6:$J$323, 5,0)/360),0)</f>
        <v>67.245622223190452</v>
      </c>
      <c r="I156" s="18">
        <f>VLOOKUP(H156,Drivers!$F$16:$G$20,2,TRUE)*Drivers!$O$6</f>
        <v>0.44999999999999996</v>
      </c>
      <c r="J156" s="12">
        <f>VLOOKUP(B156,'4yr Budget 21-22'!$B:$H,7,0)</f>
        <v>0</v>
      </c>
      <c r="K156" s="18">
        <f>VLOOKUP(J156,Drivers!$B$23:$D$27,3,TRUE)*(Drivers!$O$7)</f>
        <v>0.4</v>
      </c>
      <c r="L156" s="80">
        <f t="shared" si="2"/>
        <v>3.4999999999999996</v>
      </c>
      <c r="M156" s="9" t="str">
        <f>VLOOKUP(L156,Drivers!$N$19:$O$20,2,TRUE)</f>
        <v xml:space="preserve"> </v>
      </c>
      <c r="P156">
        <f>VLOOKUP(B152,'CCDDD List'!$A$3:$D$298,4,FALSE)</f>
        <v>21</v>
      </c>
    </row>
    <row r="157" spans="1:16">
      <c r="A157" s="31" t="str">
        <f>VLOOKUP($B157,'2015-16 Enrollment'!$A$2:$D$297,4,0)</f>
        <v>101</v>
      </c>
      <c r="B157" s="32" t="s">
        <v>184</v>
      </c>
      <c r="C157" t="str">
        <f>VLOOKUP(B157,'2017-18 Enrollment'!$A$2:$B$297,2,0)</f>
        <v>Nine Mile Falls</v>
      </c>
      <c r="D157" s="269" cm="1">
        <f t="array" ref="D157">(SUM(VLOOKUP(B157,'21-22 F-196'!$B$4:$I$323,{3,4,7,8},0))/VLOOKUP(B157,'21-22 F-196'!$B$4:$I$323,6,FALSE))</f>
        <v>0.13777829304041453</v>
      </c>
      <c r="E157" s="79">
        <f>IFERROR((VLOOKUP(D157,Drivers!$B$3:$C$7,2,TRUE)*Drivers!$O$4),0)</f>
        <v>1.6</v>
      </c>
      <c r="F157" s="270">
        <f>VLOOKUP(B157,'21-22 F-196'!$B$6:$I$323,5,0)/VLOOKUP(B157,'21-22 F-196'!$B$6:$I$323,6,0)</f>
        <v>0.89709582476060079</v>
      </c>
      <c r="G157" s="18">
        <f>VLOOKUP(F157,Drivers!$B$9:$C$13,2,TRUE)*(Drivers!$O$5)</f>
        <v>1.4</v>
      </c>
      <c r="H157" s="46">
        <f>MAX(VLOOKUP(B157,'SY 21-22'!$A$2:$Q$297,15,0)/(VLOOKUP(B157,'21-22 F-196'!$B$6:$J$323, 5,0)/360),0)</f>
        <v>28.251656088488648</v>
      </c>
      <c r="I157" s="18">
        <f>VLOOKUP(H157,Drivers!$F$16:$G$20,2,TRUE)*Drivers!$O$6</f>
        <v>0</v>
      </c>
      <c r="J157" s="12">
        <f>VLOOKUP(B157,'4yr Budget 21-22'!$B:$H,7,0)</f>
        <v>0</v>
      </c>
      <c r="K157" s="18">
        <f>VLOOKUP(J157,Drivers!$B$23:$D$27,3,TRUE)*(Drivers!$O$7)</f>
        <v>0.4</v>
      </c>
      <c r="L157" s="80">
        <f t="shared" si="2"/>
        <v>3.4</v>
      </c>
      <c r="M157" s="9" t="str">
        <f>VLOOKUP(L157,Drivers!$N$19:$O$20,2,TRUE)</f>
        <v xml:space="preserve"> </v>
      </c>
      <c r="P157">
        <f>VLOOKUP(B153,'CCDDD List'!$A$3:$D$298,4,FALSE)</f>
        <v>16</v>
      </c>
    </row>
    <row r="158" spans="1:16">
      <c r="A158" s="31" t="str">
        <f>VLOOKUP($B158,'2015-16 Enrollment'!$A$2:$D$297,4,0)</f>
        <v>189</v>
      </c>
      <c r="B158" s="32" t="s">
        <v>224</v>
      </c>
      <c r="C158" t="str">
        <f>VLOOKUP(B158,'2017-18 Enrollment'!$A$2:$B$297,2,0)</f>
        <v>Nooksack Valley</v>
      </c>
      <c r="D158" s="269" cm="1">
        <f t="array" ref="D158">(SUM(VLOOKUP(B158,'21-22 F-196'!$B$4:$I$323,{3,4,7,8},0))/VLOOKUP(B158,'21-22 F-196'!$B$4:$I$323,6,FALSE))</f>
        <v>9.5760190544574089E-2</v>
      </c>
      <c r="E158" s="79">
        <f>IFERROR((VLOOKUP(D158,Drivers!$B$3:$C$7,2,TRUE)*Drivers!$O$4),0)</f>
        <v>1.2000000000000002</v>
      </c>
      <c r="F158" s="270">
        <f>VLOOKUP(B158,'21-22 F-196'!$B$6:$I$323,5,0)/VLOOKUP(B158,'21-22 F-196'!$B$6:$I$323,6,0)</f>
        <v>1.0140749299420817</v>
      </c>
      <c r="G158" s="18">
        <f>VLOOKUP(F158,Drivers!$B$9:$C$13,2,TRUE)*(Drivers!$O$5)</f>
        <v>1.0499999999999998</v>
      </c>
      <c r="H158" s="46">
        <f>MAX(VLOOKUP(B158,'SY 21-22'!$A$2:$Q$297,15,0)/(VLOOKUP(B158,'21-22 F-196'!$B$6:$J$323, 5,0)/360),0)</f>
        <v>38.841860178314811</v>
      </c>
      <c r="I158" s="18">
        <f>VLOOKUP(H158,Drivers!$F$16:$G$20,2,TRUE)*Drivers!$O$6</f>
        <v>0.15</v>
      </c>
      <c r="J158" s="12">
        <f>VLOOKUP(B158,'4yr Budget 21-22'!$B:$H,7,0)</f>
        <v>0</v>
      </c>
      <c r="K158" s="18">
        <f>VLOOKUP(J158,Drivers!$B$23:$D$27,3,TRUE)*(Drivers!$O$7)</f>
        <v>0.4</v>
      </c>
      <c r="L158" s="80">
        <f t="shared" si="2"/>
        <v>2.8</v>
      </c>
      <c r="M158" s="9" t="str">
        <f>VLOOKUP(L158,Drivers!$N$19:$O$20,2,TRUE)</f>
        <v xml:space="preserve"> </v>
      </c>
      <c r="P158">
        <f>VLOOKUP(B154,'CCDDD List'!$A$3:$D$298,4,FALSE)</f>
        <v>10</v>
      </c>
    </row>
    <row r="159" spans="1:16">
      <c r="A159" s="31" t="str">
        <f>VLOOKUP($B159,'2015-16 Enrollment'!$A$2:$D$297,4,0)</f>
        <v>113</v>
      </c>
      <c r="B159" s="32" t="s">
        <v>63</v>
      </c>
      <c r="C159" t="str">
        <f>VLOOKUP(B159,'2017-18 Enrollment'!$A$2:$B$297,2,0)</f>
        <v>North Beach</v>
      </c>
      <c r="D159" s="269" cm="1">
        <f t="array" ref="D159">(SUM(VLOOKUP(B159,'21-22 F-196'!$B$4:$I$323,{3,4,7,8},0))/VLOOKUP(B159,'21-22 F-196'!$B$4:$I$323,6,FALSE))</f>
        <v>0.15354533813091545</v>
      </c>
      <c r="E159" s="79">
        <f>IFERROR((VLOOKUP(D159,Drivers!$B$3:$C$7,2,TRUE)*Drivers!$O$4),0)</f>
        <v>1.6</v>
      </c>
      <c r="F159" s="270">
        <f>VLOOKUP(B159,'21-22 F-196'!$B$6:$I$323,5,0)/VLOOKUP(B159,'21-22 F-196'!$B$6:$I$323,6,0)</f>
        <v>1.0189327023644787</v>
      </c>
      <c r="G159" s="18">
        <f>VLOOKUP(F159,Drivers!$B$9:$C$13,2,TRUE)*(Drivers!$O$5)</f>
        <v>1.0499999999999998</v>
      </c>
      <c r="H159" s="46">
        <f>MAX(VLOOKUP(B159,'SY 21-22'!$A$2:$Q$297,15,0)/(VLOOKUP(B159,'21-22 F-196'!$B$6:$J$323, 5,0)/360),0)</f>
        <v>52.666751074271708</v>
      </c>
      <c r="I159" s="18">
        <f>VLOOKUP(H159,Drivers!$F$16:$G$20,2,TRUE)*Drivers!$O$6</f>
        <v>0.3</v>
      </c>
      <c r="J159" s="12">
        <f>VLOOKUP(B159,'4yr Budget 21-22'!$B:$H,7,0)</f>
        <v>0</v>
      </c>
      <c r="K159" s="18">
        <f>VLOOKUP(J159,Drivers!$B$23:$D$27,3,TRUE)*(Drivers!$O$7)</f>
        <v>0.4</v>
      </c>
      <c r="L159" s="80">
        <f t="shared" si="2"/>
        <v>3.3499999999999996</v>
      </c>
      <c r="M159" s="9" t="str">
        <f>VLOOKUP(L159,Drivers!$N$19:$O$20,2,TRUE)</f>
        <v xml:space="preserve"> </v>
      </c>
      <c r="P159">
        <f>VLOOKUP(B155,'CCDDD List'!$A$3:$D$298,4,FALSE)</f>
        <v>4</v>
      </c>
    </row>
    <row r="160" spans="1:16">
      <c r="A160" s="31" t="str">
        <f>VLOOKUP($B160,'2015-16 Enrollment'!$A$2:$D$297,4,0)</f>
        <v>123</v>
      </c>
      <c r="B160" s="32" t="s">
        <v>47</v>
      </c>
      <c r="C160" t="str">
        <f>VLOOKUP(B160,'2017-18 Enrollment'!$A$2:$B$297,2,0)</f>
        <v>North Franklin</v>
      </c>
      <c r="D160" s="269" cm="1">
        <f t="array" ref="D160">(SUM(VLOOKUP(B160,'21-22 F-196'!$B$4:$I$323,{3,4,7,8},0))/VLOOKUP(B160,'21-22 F-196'!$B$4:$I$323,6,FALSE))</f>
        <v>0.1424339339929947</v>
      </c>
      <c r="E160" s="79">
        <f>IFERROR((VLOOKUP(D160,Drivers!$B$3:$C$7,2,TRUE)*Drivers!$O$4),0)</f>
        <v>1.6</v>
      </c>
      <c r="F160" s="270">
        <f>VLOOKUP(B160,'21-22 F-196'!$B$6:$I$323,5,0)/VLOOKUP(B160,'21-22 F-196'!$B$6:$I$323,6,0)</f>
        <v>0.96676377431039306</v>
      </c>
      <c r="G160" s="18">
        <f>VLOOKUP(F160,Drivers!$B$9:$C$13,2,TRUE)*(Drivers!$O$5)</f>
        <v>1.4</v>
      </c>
      <c r="H160" s="46">
        <f>MAX(VLOOKUP(B160,'SY 21-22'!$A$2:$Q$297,15,0)/(VLOOKUP(B160,'21-22 F-196'!$B$6:$J$323, 5,0)/360),0)</f>
        <v>53.099491937972523</v>
      </c>
      <c r="I160" s="18">
        <f>VLOOKUP(H160,Drivers!$F$16:$G$20,2,TRUE)*Drivers!$O$6</f>
        <v>0.3</v>
      </c>
      <c r="J160" s="12">
        <f>VLOOKUP(B160,'4yr Budget 21-22'!$B:$H,7,0)</f>
        <v>0</v>
      </c>
      <c r="K160" s="18">
        <f>VLOOKUP(J160,Drivers!$B$23:$D$27,3,TRUE)*(Drivers!$O$7)</f>
        <v>0.4</v>
      </c>
      <c r="L160" s="80">
        <f t="shared" si="2"/>
        <v>3.6999999999999997</v>
      </c>
      <c r="M160" s="9" t="str">
        <f>VLOOKUP(L160,Drivers!$N$19:$O$20,2,TRUE)</f>
        <v xml:space="preserve"> </v>
      </c>
      <c r="P160">
        <f>VLOOKUP(B156,'CCDDD List'!$A$3:$D$298,4,FALSE)</f>
        <v>23</v>
      </c>
    </row>
    <row r="161" spans="1:16">
      <c r="A161" s="31" t="str">
        <f>VLOOKUP($B161,'2015-16 Enrollment'!$A$2:$D$297,4,0)</f>
        <v>114</v>
      </c>
      <c r="B161" s="32" t="s">
        <v>98</v>
      </c>
      <c r="C161" t="str">
        <f>VLOOKUP(B161,'2017-18 Enrollment'!$A$2:$B$297,2,0)</f>
        <v>North Kitsap</v>
      </c>
      <c r="D161" s="269" cm="1">
        <f t="array" ref="D161">(SUM(VLOOKUP(B161,'21-22 F-196'!$B$4:$I$323,{3,4,7,8},0))/VLOOKUP(B161,'21-22 F-196'!$B$4:$I$323,6,FALSE))</f>
        <v>0.12885922127905428</v>
      </c>
      <c r="E161" s="79">
        <f>IFERROR((VLOOKUP(D161,Drivers!$B$3:$C$7,2,TRUE)*Drivers!$O$4),0)</f>
        <v>1.6</v>
      </c>
      <c r="F161" s="270">
        <f>VLOOKUP(B161,'21-22 F-196'!$B$6:$I$323,5,0)/VLOOKUP(B161,'21-22 F-196'!$B$6:$I$323,6,0)</f>
        <v>1.0392316036022267</v>
      </c>
      <c r="G161" s="18">
        <f>VLOOKUP(F161,Drivers!$B$9:$C$13,2,TRUE)*(Drivers!$O$5)</f>
        <v>0.7</v>
      </c>
      <c r="H161" s="46">
        <f>MAX(VLOOKUP(B161,'SY 21-22'!$A$2:$Q$297,15,0)/(VLOOKUP(B161,'21-22 F-196'!$B$6:$J$323, 5,0)/360),0)</f>
        <v>54.644171211955921</v>
      </c>
      <c r="I161" s="18">
        <f>VLOOKUP(H161,Drivers!$F$16:$G$20,2,TRUE)*Drivers!$O$6</f>
        <v>0.3</v>
      </c>
      <c r="J161" s="12">
        <f>VLOOKUP(B161,'4yr Budget 21-22'!$B:$H,7,0)</f>
        <v>0</v>
      </c>
      <c r="K161" s="18">
        <f>VLOOKUP(J161,Drivers!$B$23:$D$27,3,TRUE)*(Drivers!$O$7)</f>
        <v>0.4</v>
      </c>
      <c r="L161" s="80">
        <f t="shared" si="2"/>
        <v>2.9999999999999996</v>
      </c>
      <c r="M161" s="9" t="str">
        <f>VLOOKUP(L161,Drivers!$N$19:$O$20,2,TRUE)</f>
        <v xml:space="preserve"> </v>
      </c>
      <c r="P161">
        <f>VLOOKUP(B157,'CCDDD List'!$A$3:$D$298,4,FALSE)</f>
        <v>20</v>
      </c>
    </row>
    <row r="162" spans="1:16">
      <c r="A162" s="31" t="str">
        <f>VLOOKUP($B162,'2015-16 Enrollment'!$A$2:$D$297,4,0)</f>
        <v>114</v>
      </c>
      <c r="B162" s="32" t="s">
        <v>129</v>
      </c>
      <c r="C162" t="str">
        <f>VLOOKUP(B162,'2017-18 Enrollment'!$A$2:$B$297,2,0)</f>
        <v>North Mason</v>
      </c>
      <c r="D162" s="269" cm="1">
        <f t="array" ref="D162">(SUM(VLOOKUP(B162,'21-22 F-196'!$B$4:$I$323,{3,4,7,8},0))/VLOOKUP(B162,'21-22 F-196'!$B$4:$I$323,6,FALSE))</f>
        <v>9.568355624490868E-2</v>
      </c>
      <c r="E162" s="79">
        <f>IFERROR((VLOOKUP(D162,Drivers!$B$3:$C$7,2,TRUE)*Drivers!$O$4),0)</f>
        <v>1.2000000000000002</v>
      </c>
      <c r="F162" s="270">
        <f>VLOOKUP(B162,'21-22 F-196'!$B$6:$I$323,5,0)/VLOOKUP(B162,'21-22 F-196'!$B$6:$I$323,6,0)</f>
        <v>1.0018656317346903</v>
      </c>
      <c r="G162" s="18">
        <f>VLOOKUP(F162,Drivers!$B$9:$C$13,2,TRUE)*(Drivers!$O$5)</f>
        <v>1.0499999999999998</v>
      </c>
      <c r="H162" s="46">
        <f>MAX(VLOOKUP(B162,'SY 21-22'!$A$2:$Q$297,15,0)/(VLOOKUP(B162,'21-22 F-196'!$B$6:$J$323, 5,0)/360),0)</f>
        <v>28.273162343145255</v>
      </c>
      <c r="I162" s="18">
        <f>VLOOKUP(H162,Drivers!$F$16:$G$20,2,TRUE)*Drivers!$O$6</f>
        <v>0</v>
      </c>
      <c r="J162" s="12">
        <f>VLOOKUP(B162,'4yr Budget 21-22'!$B:$H,7,0)</f>
        <v>2</v>
      </c>
      <c r="K162" s="18">
        <f>VLOOKUP(J162,Drivers!$B$23:$D$27,3,TRUE)*(Drivers!$O$7)</f>
        <v>0.2</v>
      </c>
      <c r="L162" s="80">
        <f t="shared" si="2"/>
        <v>2.4500000000000002</v>
      </c>
      <c r="M162" s="9" t="str">
        <f>VLOOKUP(L162,Drivers!$N$19:$O$20,2,TRUE)</f>
        <v xml:space="preserve"> </v>
      </c>
      <c r="P162">
        <f>VLOOKUP(B158,'CCDDD List'!$A$3:$D$298,4,FALSE)</f>
        <v>22</v>
      </c>
    </row>
    <row r="163" spans="1:16">
      <c r="A163" s="31" t="str">
        <f>VLOOKUP($B163,'2015-16 Enrollment'!$A$2:$D$297,4,0)</f>
        <v>113</v>
      </c>
      <c r="B163" s="32" t="s">
        <v>278</v>
      </c>
      <c r="C163" t="str">
        <f>VLOOKUP(B163,'2017-18 Enrollment'!$A$2:$B$297,2,0)</f>
        <v>North River</v>
      </c>
      <c r="D163" s="269" cm="1">
        <f t="array" ref="D163">(SUM(VLOOKUP(B163,'21-22 F-196'!$B$4:$I$323,{3,4,7,8},0))/VLOOKUP(B163,'21-22 F-196'!$B$4:$I$323,6,FALSE))</f>
        <v>0.15305664375417699</v>
      </c>
      <c r="E163" s="79">
        <f>IFERROR((VLOOKUP(D163,Drivers!$B$3:$C$7,2,TRUE)*Drivers!$O$4),0)</f>
        <v>1.6</v>
      </c>
      <c r="F163" s="270">
        <f>VLOOKUP(B163,'21-22 F-196'!$B$6:$I$323,5,0)/VLOOKUP(B163,'21-22 F-196'!$B$6:$I$323,6,0)</f>
        <v>0.94399486419139711</v>
      </c>
      <c r="G163" s="18">
        <f>VLOOKUP(F163,Drivers!$B$9:$C$13,2,TRUE)*(Drivers!$O$5)</f>
        <v>1.4</v>
      </c>
      <c r="H163" s="46">
        <f>MAX(VLOOKUP(B163,'SY 21-22'!$A$2:$Q$297,15,0)/(VLOOKUP(B163,'21-22 F-196'!$B$6:$J$323, 5,0)/360),0)</f>
        <v>45.134315386234938</v>
      </c>
      <c r="I163" s="18">
        <f>VLOOKUP(H163,Drivers!$F$16:$G$20,2,TRUE)*Drivers!$O$6</f>
        <v>0.3</v>
      </c>
      <c r="J163" s="12">
        <f>VLOOKUP(B163,'4yr Budget 21-22'!$B:$H,7,0)</f>
        <v>1</v>
      </c>
      <c r="K163" s="18">
        <f>VLOOKUP(J163,Drivers!$B$23:$D$27,3,TRUE)*(Drivers!$O$7)</f>
        <v>0.30000000000000004</v>
      </c>
      <c r="L163" s="80">
        <f t="shared" si="2"/>
        <v>3.5999999999999996</v>
      </c>
      <c r="M163" s="9" t="str">
        <f>VLOOKUP(L163,Drivers!$N$19:$O$20,2,TRUE)</f>
        <v xml:space="preserve"> </v>
      </c>
      <c r="P163">
        <f>VLOOKUP(B159,'CCDDD List'!$A$3:$D$298,4,FALSE)</f>
        <v>18</v>
      </c>
    </row>
    <row r="164" spans="1:16">
      <c r="A164" s="31" t="str">
        <f>VLOOKUP($B164,'2015-16 Enrollment'!$A$2:$D$297,4,0)</f>
        <v>113</v>
      </c>
      <c r="B164" s="32" t="s">
        <v>205</v>
      </c>
      <c r="C164" t="str">
        <f>VLOOKUP(B164,'2017-18 Enrollment'!$A$2:$B$297,2,0)</f>
        <v>North Thurston</v>
      </c>
      <c r="D164" s="269" cm="1">
        <f t="array" ref="D164">(SUM(VLOOKUP(B164,'21-22 F-196'!$B$4:$I$323,{3,4,7,8},0))/VLOOKUP(B164,'21-22 F-196'!$B$4:$I$323,6,FALSE))</f>
        <v>9.6748773240823566E-2</v>
      </c>
      <c r="E164" s="79">
        <f>IFERROR((VLOOKUP(D164,Drivers!$B$3:$C$7,2,TRUE)*Drivers!$O$4),0)</f>
        <v>1.2000000000000002</v>
      </c>
      <c r="F164" s="270">
        <f>VLOOKUP(B164,'21-22 F-196'!$B$6:$I$323,5,0)/VLOOKUP(B164,'21-22 F-196'!$B$6:$I$323,6,0)</f>
        <v>1.004538557141164</v>
      </c>
      <c r="G164" s="18">
        <f>VLOOKUP(F164,Drivers!$B$9:$C$13,2,TRUE)*(Drivers!$O$5)</f>
        <v>1.0499999999999998</v>
      </c>
      <c r="H164" s="46">
        <f>MAX(VLOOKUP(B164,'SY 21-22'!$A$2:$Q$297,15,0)/(VLOOKUP(B164,'21-22 F-196'!$B$6:$J$323, 5,0)/360),0)</f>
        <v>38.97555060533206</v>
      </c>
      <c r="I164" s="18">
        <f>VLOOKUP(H164,Drivers!$F$16:$G$20,2,TRUE)*Drivers!$O$6</f>
        <v>0.15</v>
      </c>
      <c r="J164" s="12">
        <f>VLOOKUP(B164,'4yr Budget 21-22'!$B:$H,7,0)</f>
        <v>2</v>
      </c>
      <c r="K164" s="18">
        <f>VLOOKUP(J164,Drivers!$B$23:$D$27,3,TRUE)*(Drivers!$O$7)</f>
        <v>0.2</v>
      </c>
      <c r="L164" s="80">
        <f t="shared" si="2"/>
        <v>2.6</v>
      </c>
      <c r="M164" s="9" t="str">
        <f>VLOOKUP(L164,Drivers!$N$19:$O$20,2,TRUE)</f>
        <v xml:space="preserve"> </v>
      </c>
      <c r="P164">
        <f>VLOOKUP(B160,'CCDDD List'!$A$3:$D$298,4,FALSE)</f>
        <v>23</v>
      </c>
    </row>
    <row r="165" spans="1:16">
      <c r="A165" s="31" t="str">
        <f>VLOOKUP($B165,'2015-16 Enrollment'!$A$2:$D$297,4,0)</f>
        <v>101</v>
      </c>
      <c r="B165" s="32" t="s">
        <v>202</v>
      </c>
      <c r="C165" t="str">
        <f>VLOOKUP(B165,'2017-18 Enrollment'!$A$2:$B$297,2,0)</f>
        <v>Northport</v>
      </c>
      <c r="D165" s="269" cm="1">
        <f t="array" ref="D165">(SUM(VLOOKUP(B165,'21-22 F-196'!$B$4:$I$323,{3,4,7,8},0))/VLOOKUP(B165,'21-22 F-196'!$B$4:$I$323,6,FALSE))</f>
        <v>0.18388978005766721</v>
      </c>
      <c r="E165" s="79">
        <f>IFERROR((VLOOKUP(D165,Drivers!$B$3:$C$7,2,TRUE)*Drivers!$O$4),0)</f>
        <v>1.6</v>
      </c>
      <c r="F165" s="270">
        <f>VLOOKUP(B165,'21-22 F-196'!$B$6:$I$323,5,0)/VLOOKUP(B165,'21-22 F-196'!$B$6:$I$323,6,0)</f>
        <v>0.91983571326450886</v>
      </c>
      <c r="G165" s="18">
        <f>VLOOKUP(F165,Drivers!$B$9:$C$13,2,TRUE)*(Drivers!$O$5)</f>
        <v>1.4</v>
      </c>
      <c r="H165" s="46">
        <f>MAX(VLOOKUP(B165,'SY 21-22'!$A$2:$Q$297,15,0)/(VLOOKUP(B165,'21-22 F-196'!$B$6:$J$323, 5,0)/360),0)</f>
        <v>48.574460069963848</v>
      </c>
      <c r="I165" s="18">
        <f>VLOOKUP(H165,Drivers!$F$16:$G$20,2,TRUE)*Drivers!$O$6</f>
        <v>0.3</v>
      </c>
      <c r="J165" s="12">
        <f>VLOOKUP(B165,'4yr Budget 21-22'!$B:$H,7,0)</f>
        <v>0</v>
      </c>
      <c r="K165" s="18">
        <f>VLOOKUP(J165,Drivers!$B$23:$D$27,3,TRUE)*(Drivers!$O$7)</f>
        <v>0.4</v>
      </c>
      <c r="L165" s="80">
        <f t="shared" si="2"/>
        <v>3.6999999999999997</v>
      </c>
      <c r="M165" s="9" t="str">
        <f>VLOOKUP(L165,Drivers!$N$19:$O$20,2,TRUE)</f>
        <v xml:space="preserve"> </v>
      </c>
      <c r="P165">
        <f>VLOOKUP(B161,'CCDDD List'!$A$3:$D$298,4,FALSE)</f>
        <v>30</v>
      </c>
    </row>
    <row r="166" spans="1:16">
      <c r="A166" s="31" t="str">
        <f>VLOOKUP($B166,'2015-16 Enrollment'!$A$2:$D$297,4,0)</f>
        <v>121</v>
      </c>
      <c r="B166" s="32" t="s">
        <v>95</v>
      </c>
      <c r="C166" t="str">
        <f>VLOOKUP(B166,'2017-18 Enrollment'!$A$2:$B$297,2,0)</f>
        <v>Northshore</v>
      </c>
      <c r="D166" s="269" cm="1">
        <f t="array" ref="D166">(SUM(VLOOKUP(B166,'21-22 F-196'!$B$4:$I$323,{3,4,7,8},0))/VLOOKUP(B166,'21-22 F-196'!$B$4:$I$323,6,FALSE))</f>
        <v>9.4491826098765122E-2</v>
      </c>
      <c r="E166" s="79">
        <f>IFERROR((VLOOKUP(D166,Drivers!$B$3:$C$7,2,TRUE)*Drivers!$O$4),0)</f>
        <v>1.2000000000000002</v>
      </c>
      <c r="F166" s="270">
        <f>VLOOKUP(B166,'21-22 F-196'!$B$6:$I$323,5,0)/VLOOKUP(B166,'21-22 F-196'!$B$6:$I$323,6,0)</f>
        <v>1.0428127952525805</v>
      </c>
      <c r="G166" s="18">
        <f>VLOOKUP(F166,Drivers!$B$9:$C$13,2,TRUE)*(Drivers!$O$5)</f>
        <v>0.7</v>
      </c>
      <c r="H166" s="46">
        <f>MAX(VLOOKUP(B166,'SY 21-22'!$A$2:$Q$297,15,0)/(VLOOKUP(B166,'21-22 F-196'!$B$6:$J$323, 5,0)/360),0)</f>
        <v>45.234581601840105</v>
      </c>
      <c r="I166" s="18">
        <f>VLOOKUP(H166,Drivers!$F$16:$G$20,2,TRUE)*Drivers!$O$6</f>
        <v>0.3</v>
      </c>
      <c r="J166" s="12">
        <f>VLOOKUP(B166,'4yr Budget 21-22'!$B:$H,7,0)</f>
        <v>0</v>
      </c>
      <c r="K166" s="18">
        <f>VLOOKUP(J166,Drivers!$B$23:$D$27,3,TRUE)*(Drivers!$O$7)</f>
        <v>0.4</v>
      </c>
      <c r="L166" s="80">
        <f t="shared" si="2"/>
        <v>2.6</v>
      </c>
      <c r="M166" s="9" t="str">
        <f>VLOOKUP(L166,Drivers!$N$19:$O$20,2,TRUE)</f>
        <v xml:space="preserve"> </v>
      </c>
      <c r="P166">
        <f>VLOOKUP(B162,'CCDDD List'!$A$3:$D$298,4,FALSE)</f>
        <v>25</v>
      </c>
    </row>
    <row r="167" spans="1:16">
      <c r="A167" s="31" t="str">
        <f>VLOOKUP($B167,'2015-16 Enrollment'!$A$2:$D$297,4,0)</f>
        <v>189</v>
      </c>
      <c r="B167" s="32" t="s">
        <v>71</v>
      </c>
      <c r="C167" t="str">
        <f>VLOOKUP(B167,'2017-18 Enrollment'!$A$2:$B$297,2,0)</f>
        <v>Oak Harbor</v>
      </c>
      <c r="D167" s="269" cm="1">
        <f t="array" ref="D167">(SUM(VLOOKUP(B167,'21-22 F-196'!$B$4:$I$323,{3,4,7,8},0))/VLOOKUP(B167,'21-22 F-196'!$B$4:$I$323,6,FALSE))</f>
        <v>9.9360363277255712E-2</v>
      </c>
      <c r="E167" s="79">
        <f>IFERROR((VLOOKUP(D167,Drivers!$B$3:$C$7,2,TRUE)*Drivers!$O$4),0)</f>
        <v>1.2000000000000002</v>
      </c>
      <c r="F167" s="270">
        <f>VLOOKUP(B167,'21-22 F-196'!$B$6:$I$323,5,0)/VLOOKUP(B167,'21-22 F-196'!$B$6:$I$323,6,0)</f>
        <v>1.0127592262512422</v>
      </c>
      <c r="G167" s="18">
        <f>VLOOKUP(F167,Drivers!$B$9:$C$13,2,TRUE)*(Drivers!$O$5)</f>
        <v>1.0499999999999998</v>
      </c>
      <c r="H167" s="46">
        <f>MAX(VLOOKUP(B167,'SY 21-22'!$A$2:$Q$297,15,0)/(VLOOKUP(B167,'21-22 F-196'!$B$6:$J$323, 5,0)/360),0)</f>
        <v>41.063379821165348</v>
      </c>
      <c r="I167" s="18">
        <f>VLOOKUP(H167,Drivers!$F$16:$G$20,2,TRUE)*Drivers!$O$6</f>
        <v>0.15</v>
      </c>
      <c r="J167" s="12">
        <f>VLOOKUP(B167,'4yr Budget 21-22'!$B:$H,7,0)</f>
        <v>0</v>
      </c>
      <c r="K167" s="18">
        <f>VLOOKUP(J167,Drivers!$B$23:$D$27,3,TRUE)*(Drivers!$O$7)</f>
        <v>0.4</v>
      </c>
      <c r="L167" s="80">
        <f t="shared" si="2"/>
        <v>2.8</v>
      </c>
      <c r="M167" s="9" t="str">
        <f>VLOOKUP(L167,Drivers!$N$19:$O$20,2,TRUE)</f>
        <v xml:space="preserve"> </v>
      </c>
      <c r="P167">
        <f>VLOOKUP(B163,'CCDDD List'!$A$3:$D$298,4,FALSE)</f>
        <v>9</v>
      </c>
    </row>
    <row r="168" spans="1:16">
      <c r="A168" s="31" t="str">
        <f>VLOOKUP($B168,'2015-16 Enrollment'!$A$2:$D$297,4,0)</f>
        <v>101</v>
      </c>
      <c r="B168" s="32" t="s">
        <v>236</v>
      </c>
      <c r="C168" t="str">
        <f>VLOOKUP(B168,'2017-18 Enrollment'!$A$2:$B$297,2,0)</f>
        <v>Oakesdale</v>
      </c>
      <c r="D168" s="269" cm="1">
        <f t="array" ref="D168">(SUM(VLOOKUP(B168,'21-22 F-196'!$B$4:$I$323,{3,4,7,8},0))/VLOOKUP(B168,'21-22 F-196'!$B$4:$I$323,6,FALSE))</f>
        <v>0.14655889083199625</v>
      </c>
      <c r="E168" s="79">
        <f>IFERROR((VLOOKUP(D168,Drivers!$B$3:$C$7,2,TRUE)*Drivers!$O$4),0)</f>
        <v>1.6</v>
      </c>
      <c r="F168" s="270">
        <f>VLOOKUP(B168,'21-22 F-196'!$B$6:$I$323,5,0)/VLOOKUP(B168,'21-22 F-196'!$B$6:$I$323,6,0)</f>
        <v>0.99911591908559216</v>
      </c>
      <c r="G168" s="18">
        <f>VLOOKUP(F168,Drivers!$B$9:$C$13,2,TRUE)*(Drivers!$O$5)</f>
        <v>1.4</v>
      </c>
      <c r="H168" s="46">
        <f>MAX(VLOOKUP(B168,'SY 21-22'!$A$2:$Q$297,15,0)/(VLOOKUP(B168,'21-22 F-196'!$B$6:$J$323, 5,0)/360),0)</f>
        <v>46.10720305299651</v>
      </c>
      <c r="I168" s="18">
        <f>VLOOKUP(H168,Drivers!$F$16:$G$20,2,TRUE)*Drivers!$O$6</f>
        <v>0.3</v>
      </c>
      <c r="J168" s="12">
        <f>VLOOKUP(B168,'4yr Budget 21-22'!$B:$H,7,0)</f>
        <v>0</v>
      </c>
      <c r="K168" s="18">
        <f>VLOOKUP(J168,Drivers!$B$23:$D$27,3,TRUE)*(Drivers!$O$7)</f>
        <v>0.4</v>
      </c>
      <c r="L168" s="80">
        <f t="shared" si="2"/>
        <v>3.6999999999999997</v>
      </c>
      <c r="M168" s="9" t="str">
        <f>VLOOKUP(L168,Drivers!$N$19:$O$20,2,TRUE)</f>
        <v xml:space="preserve"> </v>
      </c>
      <c r="P168">
        <f>VLOOKUP(B164,'CCDDD List'!$A$3:$D$298,4,FALSE)</f>
        <v>34</v>
      </c>
    </row>
    <row r="169" spans="1:16">
      <c r="A169" s="31" t="str">
        <f>VLOOKUP($B169,'2015-16 Enrollment'!$A$2:$D$297,4,0)</f>
        <v>113</v>
      </c>
      <c r="B169" s="32" t="s">
        <v>70</v>
      </c>
      <c r="C169" t="str">
        <f>VLOOKUP(B169,'2017-18 Enrollment'!$A$2:$B$297,2,0)</f>
        <v>Oakville</v>
      </c>
      <c r="D169" s="269" cm="1">
        <f t="array" ref="D169">(SUM(VLOOKUP(B169,'21-22 F-196'!$B$4:$I$323,{3,4,7,8},0))/VLOOKUP(B169,'21-22 F-196'!$B$4:$I$323,6,FALSE))</f>
        <v>0.41389981600368236</v>
      </c>
      <c r="E169" s="79">
        <f>IFERROR((VLOOKUP(D169,Drivers!$B$3:$C$7,2,TRUE)*Drivers!$O$4),0)</f>
        <v>1.6</v>
      </c>
      <c r="F169" s="270">
        <f>VLOOKUP(B169,'21-22 F-196'!$B$6:$I$323,5,0)/VLOOKUP(B169,'21-22 F-196'!$B$6:$I$323,6,0)</f>
        <v>0.78819710753516325</v>
      </c>
      <c r="G169" s="18">
        <f>VLOOKUP(F169,Drivers!$B$9:$C$13,2,TRUE)*(Drivers!$O$5)</f>
        <v>1.4</v>
      </c>
      <c r="H169" s="46">
        <f>MAX(VLOOKUP(B169,'SY 21-22'!$A$2:$Q$297,15,0)/(VLOOKUP(B169,'21-22 F-196'!$B$6:$J$323, 5,0)/360),0)</f>
        <v>218.88132342217929</v>
      </c>
      <c r="I169" s="18">
        <f>VLOOKUP(H169,Drivers!$F$16:$G$20,2,TRUE)*Drivers!$O$6</f>
        <v>0.6</v>
      </c>
      <c r="J169" s="12">
        <f>VLOOKUP(B169,'4yr Budget 21-22'!$B:$H,7,0)</f>
        <v>0</v>
      </c>
      <c r="K169" s="18">
        <f>VLOOKUP(J169,Drivers!$B$23:$D$27,3,TRUE)*(Drivers!$O$7)</f>
        <v>0.4</v>
      </c>
      <c r="L169" s="80">
        <f t="shared" si="2"/>
        <v>4</v>
      </c>
      <c r="M169" s="9" t="str">
        <f>VLOOKUP(L169,Drivers!$N$19:$O$20,2,TRUE)</f>
        <v xml:space="preserve"> </v>
      </c>
      <c r="P169">
        <f>VLOOKUP(B165,'CCDDD List'!$A$3:$D$298,4,FALSE)</f>
        <v>12</v>
      </c>
    </row>
    <row r="170" spans="1:16">
      <c r="A170" s="31" t="str">
        <f>VLOOKUP($B170,'2015-16 Enrollment'!$A$2:$D$297,4,0)</f>
        <v>112</v>
      </c>
      <c r="B170" s="32" t="s">
        <v>138</v>
      </c>
      <c r="C170" t="str">
        <f>VLOOKUP(B170,'2017-18 Enrollment'!$A$2:$B$297,2,0)</f>
        <v>Ocean Beach</v>
      </c>
      <c r="D170" s="269" cm="1">
        <f t="array" ref="D170">(SUM(VLOOKUP(B170,'21-22 F-196'!$B$4:$I$323,{3,4,7,8},0))/VLOOKUP(B170,'21-22 F-196'!$B$4:$I$323,6,FALSE))</f>
        <v>0.12405042980252409</v>
      </c>
      <c r="E170" s="79">
        <f>IFERROR((VLOOKUP(D170,Drivers!$B$3:$C$7,2,TRUE)*Drivers!$O$4),0)</f>
        <v>1.2000000000000002</v>
      </c>
      <c r="F170" s="270">
        <f>VLOOKUP(B170,'21-22 F-196'!$B$6:$I$323,5,0)/VLOOKUP(B170,'21-22 F-196'!$B$6:$I$323,6,0)</f>
        <v>0.94836781247035995</v>
      </c>
      <c r="G170" s="18">
        <f>VLOOKUP(F170,Drivers!$B$9:$C$13,2,TRUE)*(Drivers!$O$5)</f>
        <v>1.4</v>
      </c>
      <c r="H170" s="46">
        <f>MAX(VLOOKUP(B170,'SY 21-22'!$A$2:$Q$297,15,0)/(VLOOKUP(B170,'21-22 F-196'!$B$6:$J$323, 5,0)/360),0)</f>
        <v>30.788665351239171</v>
      </c>
      <c r="I170" s="18">
        <f>VLOOKUP(H170,Drivers!$F$16:$G$20,2,TRUE)*Drivers!$O$6</f>
        <v>0.15</v>
      </c>
      <c r="J170" s="12">
        <f>VLOOKUP(B170,'4yr Budget 21-22'!$B:$H,7,0)</f>
        <v>0</v>
      </c>
      <c r="K170" s="18">
        <f>VLOOKUP(J170,Drivers!$B$23:$D$27,3,TRUE)*(Drivers!$O$7)</f>
        <v>0.4</v>
      </c>
      <c r="L170" s="80">
        <f t="shared" si="2"/>
        <v>3.15</v>
      </c>
      <c r="M170" s="9" t="str">
        <f>VLOOKUP(L170,Drivers!$N$19:$O$20,2,TRUE)</f>
        <v xml:space="preserve"> </v>
      </c>
      <c r="P170">
        <f>VLOOKUP(B166,'CCDDD List'!$A$3:$D$298,4,FALSE)</f>
        <v>33</v>
      </c>
    </row>
    <row r="171" spans="1:16">
      <c r="A171" s="31" t="str">
        <f>VLOOKUP($B171,'2015-16 Enrollment'!$A$2:$D$297,4,0)</f>
        <v>113</v>
      </c>
      <c r="B171" s="32" t="s">
        <v>69</v>
      </c>
      <c r="C171" t="str">
        <f>VLOOKUP(B171,'2017-18 Enrollment'!$A$2:$B$297,2,0)</f>
        <v>Ocosta</v>
      </c>
      <c r="D171" s="269" cm="1">
        <f t="array" ref="D171">(SUM(VLOOKUP(B171,'21-22 F-196'!$B$4:$I$323,{3,4,7,8},0))/VLOOKUP(B171,'21-22 F-196'!$B$4:$I$323,6,FALSE))</f>
        <v>0.46263132545626895</v>
      </c>
      <c r="E171" s="79">
        <f>IFERROR((VLOOKUP(D171,Drivers!$B$3:$C$7,2,TRUE)*Drivers!$O$4),0)</f>
        <v>1.6</v>
      </c>
      <c r="F171" s="270">
        <f>VLOOKUP(B171,'21-22 F-196'!$B$6:$I$323,5,0)/VLOOKUP(B171,'21-22 F-196'!$B$6:$I$323,6,0)</f>
        <v>0.89337909872048282</v>
      </c>
      <c r="G171" s="18">
        <f>VLOOKUP(F171,Drivers!$B$9:$C$13,2,TRUE)*(Drivers!$O$5)</f>
        <v>1.4</v>
      </c>
      <c r="H171" s="46">
        <f>MAX(VLOOKUP(B171,'SY 21-22'!$A$2:$Q$297,15,0)/(VLOOKUP(B171,'21-22 F-196'!$B$6:$J$323, 5,0)/360),0)</f>
        <v>167.3292023633762</v>
      </c>
      <c r="I171" s="18">
        <f>VLOOKUP(H171,Drivers!$F$16:$G$20,2,TRUE)*Drivers!$O$6</f>
        <v>0.6</v>
      </c>
      <c r="J171" s="12">
        <f>VLOOKUP(B171,'4yr Budget 21-22'!$B:$H,7,0)</f>
        <v>1</v>
      </c>
      <c r="K171" s="18">
        <f>VLOOKUP(J171,Drivers!$B$23:$D$27,3,TRUE)*(Drivers!$O$7)</f>
        <v>0.30000000000000004</v>
      </c>
      <c r="L171" s="80">
        <f t="shared" si="2"/>
        <v>3.9000000000000004</v>
      </c>
      <c r="M171" s="9" t="str">
        <f>VLOOKUP(L171,Drivers!$N$19:$O$20,2,TRUE)</f>
        <v xml:space="preserve"> </v>
      </c>
      <c r="P171">
        <f>VLOOKUP(B167,'CCDDD List'!$A$3:$D$298,4,FALSE)</f>
        <v>30</v>
      </c>
    </row>
    <row r="172" spans="1:16">
      <c r="A172" s="31" t="str">
        <f>VLOOKUP($B172,'2015-16 Enrollment'!$A$2:$D$297,4,0)</f>
        <v>101</v>
      </c>
      <c r="B172" s="32" t="s">
        <v>122</v>
      </c>
      <c r="C172" t="str">
        <f>VLOOKUP(B172,'2017-18 Enrollment'!$A$2:$B$297,2,0)</f>
        <v>Odessa</v>
      </c>
      <c r="D172" s="269" cm="1">
        <f t="array" ref="D172">(SUM(VLOOKUP(B172,'21-22 F-196'!$B$4:$I$323,{3,4,7,8},0))/VLOOKUP(B172,'21-22 F-196'!$B$4:$I$323,6,FALSE))</f>
        <v>0.22920460212368099</v>
      </c>
      <c r="E172" s="79">
        <f>IFERROR((VLOOKUP(D172,Drivers!$B$3:$C$7,2,TRUE)*Drivers!$O$4),0)</f>
        <v>1.6</v>
      </c>
      <c r="F172" s="270">
        <f>VLOOKUP(B172,'21-22 F-196'!$B$6:$I$323,5,0)/VLOOKUP(B172,'21-22 F-196'!$B$6:$I$323,6,0)</f>
        <v>1.0186864760655423</v>
      </c>
      <c r="G172" s="18">
        <f>VLOOKUP(F172,Drivers!$B$9:$C$13,2,TRUE)*(Drivers!$O$5)</f>
        <v>1.0499999999999998</v>
      </c>
      <c r="H172" s="46">
        <f>MAX(VLOOKUP(B172,'SY 21-22'!$A$2:$Q$297,15,0)/(VLOOKUP(B172,'21-22 F-196'!$B$6:$J$323, 5,0)/360),0)</f>
        <v>78.440630829570267</v>
      </c>
      <c r="I172" s="18">
        <f>VLOOKUP(H172,Drivers!$F$16:$G$20,2,TRUE)*Drivers!$O$6</f>
        <v>0.44999999999999996</v>
      </c>
      <c r="J172" s="12">
        <f>VLOOKUP(B172,'4yr Budget 21-22'!$B:$H,7,0)</f>
        <v>0</v>
      </c>
      <c r="K172" s="18">
        <f>VLOOKUP(J172,Drivers!$B$23:$D$27,3,TRUE)*(Drivers!$O$7)</f>
        <v>0.4</v>
      </c>
      <c r="L172" s="80">
        <f t="shared" si="2"/>
        <v>3.4999999999999996</v>
      </c>
      <c r="M172" s="9" t="str">
        <f>VLOOKUP(L172,Drivers!$N$19:$O$20,2,TRUE)</f>
        <v xml:space="preserve"> </v>
      </c>
      <c r="P172">
        <f>VLOOKUP(B168,'CCDDD List'!$A$3:$D$298,4,FALSE)</f>
        <v>7</v>
      </c>
    </row>
    <row r="173" spans="1:16">
      <c r="A173" s="31" t="str">
        <f>VLOOKUP($B173,'2015-16 Enrollment'!$A$2:$D$297,4,0)</f>
        <v>171</v>
      </c>
      <c r="B173" s="32" t="s">
        <v>132</v>
      </c>
      <c r="C173" t="str">
        <f>VLOOKUP(B173,'2017-18 Enrollment'!$A$2:$B$297,2,0)</f>
        <v>Okanogan</v>
      </c>
      <c r="D173" s="269" cm="1">
        <f t="array" ref="D173">(SUM(VLOOKUP(B173,'21-22 F-196'!$B$4:$I$323,{3,4,7,8},0))/VLOOKUP(B173,'21-22 F-196'!$B$4:$I$323,6,FALSE))</f>
        <v>0.17100934590390954</v>
      </c>
      <c r="E173" s="79">
        <f>IFERROR((VLOOKUP(D173,Drivers!$B$3:$C$7,2,TRUE)*Drivers!$O$4),0)</f>
        <v>1.6</v>
      </c>
      <c r="F173" s="270">
        <f>VLOOKUP(B173,'21-22 F-196'!$B$6:$I$323,5,0)/VLOOKUP(B173,'21-22 F-196'!$B$6:$I$323,6,0)</f>
        <v>0.96580696352963891</v>
      </c>
      <c r="G173" s="18">
        <f>VLOOKUP(F173,Drivers!$B$9:$C$13,2,TRUE)*(Drivers!$O$5)</f>
        <v>1.4</v>
      </c>
      <c r="H173" s="46">
        <f>MAX(VLOOKUP(B173,'SY 21-22'!$A$2:$Q$297,15,0)/(VLOOKUP(B173,'21-22 F-196'!$B$6:$J$323, 5,0)/360),0)</f>
        <v>68.858392769699378</v>
      </c>
      <c r="I173" s="18">
        <f>VLOOKUP(H173,Drivers!$F$16:$G$20,2,TRUE)*Drivers!$O$6</f>
        <v>0.44999999999999996</v>
      </c>
      <c r="J173" s="12">
        <f>VLOOKUP(B173,'4yr Budget 21-22'!$B:$H,7,0)</f>
        <v>0</v>
      </c>
      <c r="K173" s="18">
        <f>VLOOKUP(J173,Drivers!$B$23:$D$27,3,TRUE)*(Drivers!$O$7)</f>
        <v>0.4</v>
      </c>
      <c r="L173" s="80">
        <f t="shared" si="2"/>
        <v>3.85</v>
      </c>
      <c r="M173" s="9" t="str">
        <f>VLOOKUP(L173,Drivers!$N$19:$O$20,2,TRUE)</f>
        <v xml:space="preserve"> </v>
      </c>
      <c r="P173">
        <f>VLOOKUP(B169,'CCDDD List'!$A$3:$D$298,4,FALSE)</f>
        <v>14</v>
      </c>
    </row>
    <row r="174" spans="1:16">
      <c r="A174" s="31" t="str">
        <f>VLOOKUP($B174,'2015-16 Enrollment'!$A$2:$D$297,4,0)</f>
        <v>113</v>
      </c>
      <c r="B174" s="32" t="s">
        <v>207</v>
      </c>
      <c r="C174" t="str">
        <f>VLOOKUP(B174,'2017-18 Enrollment'!$A$2:$B$297,2,0)</f>
        <v>Olympia</v>
      </c>
      <c r="D174" s="269" cm="1">
        <f t="array" ref="D174">(SUM(VLOOKUP(B174,'21-22 F-196'!$B$4:$I$323,{3,4,7,8},0))/VLOOKUP(B174,'21-22 F-196'!$B$4:$I$323,6,FALSE))</f>
        <v>6.769561700385078E-2</v>
      </c>
      <c r="E174" s="79">
        <f>IFERROR((VLOOKUP(D174,Drivers!$B$3:$C$7,2,TRUE)*Drivers!$O$4),0)</f>
        <v>1.2000000000000002</v>
      </c>
      <c r="F174" s="270">
        <f>VLOOKUP(B174,'21-22 F-196'!$B$6:$I$323,5,0)/VLOOKUP(B174,'21-22 F-196'!$B$6:$I$323,6,0)</f>
        <v>1.009175121527484</v>
      </c>
      <c r="G174" s="18">
        <f>VLOOKUP(F174,Drivers!$B$9:$C$13,2,TRUE)*(Drivers!$O$5)</f>
        <v>1.0499999999999998</v>
      </c>
      <c r="H174" s="46">
        <f>MAX(VLOOKUP(B174,'SY 21-22'!$A$2:$Q$297,15,0)/(VLOOKUP(B174,'21-22 F-196'!$B$6:$J$323, 5,0)/360),0)</f>
        <v>20.511130052225933</v>
      </c>
      <c r="I174" s="18">
        <f>VLOOKUP(H174,Drivers!$F$16:$G$20,2,TRUE)*Drivers!$O$6</f>
        <v>0</v>
      </c>
      <c r="J174" s="12">
        <f>VLOOKUP(B174,'4yr Budget 21-22'!$B:$H,7,0)</f>
        <v>0</v>
      </c>
      <c r="K174" s="18">
        <f>VLOOKUP(J174,Drivers!$B$23:$D$27,3,TRUE)*(Drivers!$O$7)</f>
        <v>0.4</v>
      </c>
      <c r="L174" s="80">
        <f t="shared" si="2"/>
        <v>2.65</v>
      </c>
      <c r="M174" s="9" t="str">
        <f>VLOOKUP(L174,Drivers!$N$19:$O$20,2,TRUE)</f>
        <v xml:space="preserve"> </v>
      </c>
      <c r="P174">
        <f>VLOOKUP(B170,'CCDDD List'!$A$3:$D$298,4,FALSE)</f>
        <v>18</v>
      </c>
    </row>
    <row r="175" spans="1:16">
      <c r="A175" s="31" t="str">
        <f>VLOOKUP($B175,'2015-16 Enrollment'!$A$2:$D$297,4,0)</f>
        <v>171</v>
      </c>
      <c r="B175" s="32" t="s">
        <v>131</v>
      </c>
      <c r="C175" t="str">
        <f>VLOOKUP(B175,'2017-18 Enrollment'!$A$2:$B$297,2,0)</f>
        <v>Omak</v>
      </c>
      <c r="D175" s="269" cm="1">
        <f t="array" ref="D175">(SUM(VLOOKUP(B175,'21-22 F-196'!$B$4:$I$323,{3,4,7,8},0))/VLOOKUP(B175,'21-22 F-196'!$B$4:$I$323,6,FALSE))</f>
        <v>0.1573099050406625</v>
      </c>
      <c r="E175" s="79">
        <f>IFERROR((VLOOKUP(D175,Drivers!$B$3:$C$7,2,TRUE)*Drivers!$O$4),0)</f>
        <v>1.6</v>
      </c>
      <c r="F175" s="270">
        <f>VLOOKUP(B175,'21-22 F-196'!$B$6:$I$323,5,0)/VLOOKUP(B175,'21-22 F-196'!$B$6:$I$323,6,0)</f>
        <v>0.97645124535910044</v>
      </c>
      <c r="G175" s="18">
        <f>VLOOKUP(F175,Drivers!$B$9:$C$13,2,TRUE)*(Drivers!$O$5)</f>
        <v>1.4</v>
      </c>
      <c r="H175" s="46">
        <f>MAX(VLOOKUP(B175,'SY 21-22'!$A$2:$Q$297,15,0)/(VLOOKUP(B175,'21-22 F-196'!$B$6:$J$323, 5,0)/360),0)</f>
        <v>64.235062134367297</v>
      </c>
      <c r="I175" s="18">
        <f>VLOOKUP(H175,Drivers!$F$16:$G$20,2,TRUE)*Drivers!$O$6</f>
        <v>0.44999999999999996</v>
      </c>
      <c r="J175" s="12">
        <f>VLOOKUP(B175,'4yr Budget 21-22'!$B:$H,7,0)</f>
        <v>0</v>
      </c>
      <c r="K175" s="18">
        <f>VLOOKUP(J175,Drivers!$B$23:$D$27,3,TRUE)*(Drivers!$O$7)</f>
        <v>0.4</v>
      </c>
      <c r="L175" s="80">
        <f t="shared" si="2"/>
        <v>3.85</v>
      </c>
      <c r="M175" s="9" t="str">
        <f>VLOOKUP(L175,Drivers!$N$19:$O$20,2,TRUE)</f>
        <v xml:space="preserve"> </v>
      </c>
      <c r="P175">
        <f>VLOOKUP(B171,'CCDDD List'!$A$3:$D$298,4,FALSE)</f>
        <v>18</v>
      </c>
    </row>
    <row r="176" spans="1:16">
      <c r="A176" s="31" t="str">
        <f>VLOOKUP($B176,'2015-16 Enrollment'!$A$2:$D$297,4,0)</f>
        <v>113</v>
      </c>
      <c r="B176" s="32" t="s">
        <v>115</v>
      </c>
      <c r="C176" t="str">
        <f>VLOOKUP(B176,'2017-18 Enrollment'!$A$2:$B$297,2,0)</f>
        <v>Onalaska</v>
      </c>
      <c r="D176" s="269" cm="1">
        <f t="array" ref="D176">(SUM(VLOOKUP(B176,'21-22 F-196'!$B$4:$I$323,{3,4,7,8},0))/VLOOKUP(B176,'21-22 F-196'!$B$4:$I$323,6,FALSE))</f>
        <v>0.10203783077014277</v>
      </c>
      <c r="E176" s="79">
        <f>IFERROR((VLOOKUP(D176,Drivers!$B$3:$C$7,2,TRUE)*Drivers!$O$4),0)</f>
        <v>1.2000000000000002</v>
      </c>
      <c r="F176" s="270">
        <f>VLOOKUP(B176,'21-22 F-196'!$B$6:$I$323,5,0)/VLOOKUP(B176,'21-22 F-196'!$B$6:$I$323,6,0)</f>
        <v>0.98678314313168369</v>
      </c>
      <c r="G176" s="18">
        <f>VLOOKUP(F176,Drivers!$B$9:$C$13,2,TRUE)*(Drivers!$O$5)</f>
        <v>1.4</v>
      </c>
      <c r="H176" s="46">
        <f>MAX(VLOOKUP(B176,'SY 21-22'!$A$2:$Q$297,15,0)/(VLOOKUP(B176,'21-22 F-196'!$B$6:$J$323, 5,0)/360),0)</f>
        <v>43.688313296020844</v>
      </c>
      <c r="I176" s="18">
        <f>VLOOKUP(H176,Drivers!$F$16:$G$20,2,TRUE)*Drivers!$O$6</f>
        <v>0.3</v>
      </c>
      <c r="J176" s="12">
        <f>VLOOKUP(B176,'4yr Budget 21-22'!$B:$H,7,0)</f>
        <v>0</v>
      </c>
      <c r="K176" s="18">
        <f>VLOOKUP(J176,Drivers!$B$23:$D$27,3,TRUE)*(Drivers!$O$7)</f>
        <v>0.4</v>
      </c>
      <c r="L176" s="80">
        <f t="shared" si="2"/>
        <v>3.3</v>
      </c>
      <c r="M176" s="9" t="str">
        <f>VLOOKUP(L176,Drivers!$N$19:$O$20,2,TRUE)</f>
        <v xml:space="preserve"> </v>
      </c>
      <c r="P176">
        <f>VLOOKUP(B172,'CCDDD List'!$A$3:$D$298,4,FALSE)</f>
        <v>8</v>
      </c>
    </row>
    <row r="177" spans="1:16">
      <c r="A177" s="31" t="str">
        <f>VLOOKUP($B177,'2015-16 Enrollment'!$A$2:$D$297,4,0)</f>
        <v>101</v>
      </c>
      <c r="B177" s="32" t="s">
        <v>194</v>
      </c>
      <c r="C177" t="str">
        <f>VLOOKUP(B177,'2017-18 Enrollment'!$A$2:$B$297,2,0)</f>
        <v>Onion Creek</v>
      </c>
      <c r="D177" s="269" cm="1">
        <f t="array" ref="D177">(SUM(VLOOKUP(B177,'21-22 F-196'!$B$4:$I$323,{3,4,7,8},0))/VLOOKUP(B177,'21-22 F-196'!$B$4:$I$323,6,FALSE))</f>
        <v>0.30283524691249064</v>
      </c>
      <c r="E177" s="79">
        <f>IFERROR((VLOOKUP(D177,Drivers!$B$3:$C$7,2,TRUE)*Drivers!$O$4),0)</f>
        <v>1.6</v>
      </c>
      <c r="F177" s="270">
        <f>VLOOKUP(B177,'21-22 F-196'!$B$6:$I$323,5,0)/VLOOKUP(B177,'21-22 F-196'!$B$6:$I$323,6,0)</f>
        <v>0.99536928812981085</v>
      </c>
      <c r="G177" s="18">
        <f>VLOOKUP(F177,Drivers!$B$9:$C$13,2,TRUE)*(Drivers!$O$5)</f>
        <v>1.4</v>
      </c>
      <c r="H177" s="46">
        <f>MAX(VLOOKUP(B177,'SY 21-22'!$A$2:$Q$297,15,0)/(VLOOKUP(B177,'21-22 F-196'!$B$6:$J$323, 5,0)/360),0)</f>
        <v>110.41617207738138</v>
      </c>
      <c r="I177" s="18">
        <f>VLOOKUP(H177,Drivers!$F$16:$G$20,2,TRUE)*Drivers!$O$6</f>
        <v>0.6</v>
      </c>
      <c r="J177" s="12">
        <f>VLOOKUP(B177,'4yr Budget 21-22'!$B:$H,7,0)</f>
        <v>0</v>
      </c>
      <c r="K177" s="18">
        <f>VLOOKUP(J177,Drivers!$B$23:$D$27,3,TRUE)*(Drivers!$O$7)</f>
        <v>0.4</v>
      </c>
      <c r="L177" s="80">
        <f t="shared" si="2"/>
        <v>4</v>
      </c>
      <c r="M177" s="9" t="str">
        <f>VLOOKUP(L177,Drivers!$N$19:$O$20,2,TRUE)</f>
        <v xml:space="preserve"> </v>
      </c>
      <c r="P177">
        <f>VLOOKUP(B173,'CCDDD List'!$A$3:$D$298,4,FALSE)</f>
        <v>23</v>
      </c>
    </row>
    <row r="178" spans="1:16">
      <c r="A178" s="31" t="str">
        <f>VLOOKUP($B178,'2015-16 Enrollment'!$A$2:$D$297,4,0)</f>
        <v>189</v>
      </c>
      <c r="B178" s="32" t="s">
        <v>257</v>
      </c>
      <c r="C178" t="str">
        <f>VLOOKUP(B178,'2017-18 Enrollment'!$A$2:$B$297,2,0)</f>
        <v>Orcas</v>
      </c>
      <c r="D178" s="269" cm="1">
        <f t="array" ref="D178">(SUM(VLOOKUP(B178,'21-22 F-196'!$B$4:$I$323,{3,4,7,8},0))/VLOOKUP(B178,'21-22 F-196'!$B$4:$I$323,6,FALSE))</f>
        <v>0.21918407730774941</v>
      </c>
      <c r="E178" s="79">
        <f>IFERROR((VLOOKUP(D178,Drivers!$B$3:$C$7,2,TRUE)*Drivers!$O$4),0)</f>
        <v>1.6</v>
      </c>
      <c r="F178" s="270">
        <f>VLOOKUP(B178,'21-22 F-196'!$B$6:$I$323,5,0)/VLOOKUP(B178,'21-22 F-196'!$B$6:$I$323,6,0)</f>
        <v>0.966489331743701</v>
      </c>
      <c r="G178" s="18">
        <f>VLOOKUP(F178,Drivers!$B$9:$C$13,2,TRUE)*(Drivers!$O$5)</f>
        <v>1.4</v>
      </c>
      <c r="H178" s="46">
        <f>MAX(VLOOKUP(B178,'SY 21-22'!$A$2:$Q$297,15,0)/(VLOOKUP(B178,'21-22 F-196'!$B$6:$J$323, 5,0)/360),0)</f>
        <v>65.690176686621683</v>
      </c>
      <c r="I178" s="18">
        <f>VLOOKUP(H178,Drivers!$F$16:$G$20,2,TRUE)*Drivers!$O$6</f>
        <v>0.44999999999999996</v>
      </c>
      <c r="J178" s="12">
        <f>VLOOKUP(B178,'4yr Budget 21-22'!$B:$H,7,0)</f>
        <v>0</v>
      </c>
      <c r="K178" s="18">
        <f>VLOOKUP(J178,Drivers!$B$23:$D$27,3,TRUE)*(Drivers!$O$7)</f>
        <v>0.4</v>
      </c>
      <c r="L178" s="80">
        <f t="shared" si="2"/>
        <v>3.85</v>
      </c>
      <c r="M178" s="9" t="str">
        <f>VLOOKUP(L178,Drivers!$N$19:$O$20,2,TRUE)</f>
        <v xml:space="preserve"> </v>
      </c>
      <c r="P178">
        <f>VLOOKUP(B174,'CCDDD List'!$A$3:$D$298,4,FALSE)</f>
        <v>32</v>
      </c>
    </row>
    <row r="179" spans="1:16">
      <c r="A179" s="31" t="str">
        <f>VLOOKUP($B179,'2015-16 Enrollment'!$A$2:$D$297,4,0)</f>
        <v>101</v>
      </c>
      <c r="B179" s="32" t="s">
        <v>274</v>
      </c>
      <c r="C179" t="str">
        <f>VLOOKUP(B179,'2017-18 Enrollment'!$A$2:$B$297,2,0)</f>
        <v>Orchard Prairie</v>
      </c>
      <c r="D179" s="269" cm="1">
        <f t="array" ref="D179">(SUM(VLOOKUP(B179,'21-22 F-196'!$B$4:$I$323,{3,4,7,8},0))/VLOOKUP(B179,'21-22 F-196'!$B$4:$I$323,6,FALSE))</f>
        <v>0.29847546423156235</v>
      </c>
      <c r="E179" s="79">
        <f>IFERROR((VLOOKUP(D179,Drivers!$B$3:$C$7,2,TRUE)*Drivers!$O$4),0)</f>
        <v>1.6</v>
      </c>
      <c r="F179" s="270">
        <f>VLOOKUP(B179,'21-22 F-196'!$B$6:$I$323,5,0)/VLOOKUP(B179,'21-22 F-196'!$B$6:$I$323,6,0)</f>
        <v>0.86502736102204569</v>
      </c>
      <c r="G179" s="18">
        <f>VLOOKUP(F179,Drivers!$B$9:$C$13,2,TRUE)*(Drivers!$O$5)</f>
        <v>1.4</v>
      </c>
      <c r="H179" s="46">
        <f>MAX(VLOOKUP(B179,'SY 21-22'!$A$2:$Q$297,15,0)/(VLOOKUP(B179,'21-22 F-196'!$B$6:$J$323, 5,0)/360),0)</f>
        <v>87.633834352549528</v>
      </c>
      <c r="I179" s="18">
        <f>VLOOKUP(H179,Drivers!$F$16:$G$20,2,TRUE)*Drivers!$O$6</f>
        <v>0.44999999999999996</v>
      </c>
      <c r="J179" s="12">
        <f>VLOOKUP(B179,'4yr Budget 21-22'!$B:$H,7,0)</f>
        <v>0</v>
      </c>
      <c r="K179" s="18">
        <f>VLOOKUP(J179,Drivers!$B$23:$D$27,3,TRUE)*(Drivers!$O$7)</f>
        <v>0.4</v>
      </c>
      <c r="L179" s="80">
        <f t="shared" si="2"/>
        <v>3.85</v>
      </c>
      <c r="M179" s="9" t="str">
        <f>VLOOKUP(L179,Drivers!$N$19:$O$20,2,TRUE)</f>
        <v xml:space="preserve"> </v>
      </c>
      <c r="P179">
        <f>VLOOKUP(B175,'CCDDD List'!$A$3:$D$298,4,FALSE)</f>
        <v>25</v>
      </c>
    </row>
    <row r="180" spans="1:16">
      <c r="A180" s="31" t="str">
        <f>VLOOKUP($B180,'2015-16 Enrollment'!$A$2:$D$297,4,0)</f>
        <v>101</v>
      </c>
      <c r="B180" s="32" t="s">
        <v>43</v>
      </c>
      <c r="C180" t="str">
        <f>VLOOKUP(B180,'2017-18 Enrollment'!$A$2:$B$297,2,0)</f>
        <v>Orient</v>
      </c>
      <c r="D180" s="269" cm="1">
        <f t="array" ref="D180">(SUM(VLOOKUP(B180,'21-22 F-196'!$B$4:$I$323,{3,4,7,8},0))/VLOOKUP(B180,'21-22 F-196'!$B$4:$I$323,6,FALSE))</f>
        <v>0.2141158887843061</v>
      </c>
      <c r="E180" s="79">
        <f>IFERROR((VLOOKUP(D180,Drivers!$B$3:$C$7,2,TRUE)*Drivers!$O$4),0)</f>
        <v>1.6</v>
      </c>
      <c r="F180" s="270">
        <f>VLOOKUP(B180,'21-22 F-196'!$B$6:$I$323,5,0)/VLOOKUP(B180,'21-22 F-196'!$B$6:$I$323,6,0)</f>
        <v>1.0366655082414455</v>
      </c>
      <c r="G180" s="18">
        <f>VLOOKUP(F180,Drivers!$B$9:$C$13,2,TRUE)*(Drivers!$O$5)</f>
        <v>0.7</v>
      </c>
      <c r="H180" s="46">
        <f>MAX(VLOOKUP(B180,'SY 21-22'!$A$2:$Q$297,15,0)/(VLOOKUP(B180,'21-22 F-196'!$B$6:$J$323, 5,0)/360),0)</f>
        <v>59.788817169385325</v>
      </c>
      <c r="I180" s="18">
        <f>VLOOKUP(H180,Drivers!$F$16:$G$20,2,TRUE)*Drivers!$O$6</f>
        <v>0.3</v>
      </c>
      <c r="J180" s="12">
        <f>VLOOKUP(B180,'4yr Budget 21-22'!$B:$H,7,0)</f>
        <v>0</v>
      </c>
      <c r="K180" s="18">
        <f>VLOOKUP(J180,Drivers!$B$23:$D$27,3,TRUE)*(Drivers!$O$7)</f>
        <v>0.4</v>
      </c>
      <c r="L180" s="80">
        <f t="shared" si="2"/>
        <v>2.9999999999999996</v>
      </c>
      <c r="M180" s="9" t="str">
        <f>VLOOKUP(L180,Drivers!$N$19:$O$20,2,TRUE)</f>
        <v xml:space="preserve"> </v>
      </c>
      <c r="P180">
        <f>VLOOKUP(B176,'CCDDD List'!$A$3:$D$298,4,FALSE)</f>
        <v>17</v>
      </c>
    </row>
    <row r="181" spans="1:16">
      <c r="A181" s="31" t="str">
        <f>VLOOKUP($B181,'2015-16 Enrollment'!$A$2:$D$297,4,0)</f>
        <v>171</v>
      </c>
      <c r="B181" s="32" t="s">
        <v>35</v>
      </c>
      <c r="C181" t="str">
        <f>VLOOKUP(B181,'2017-18 Enrollment'!$A$2:$B$297,2,0)</f>
        <v>Orondo</v>
      </c>
      <c r="D181" s="269" cm="1">
        <f t="array" ref="D181">(SUM(VLOOKUP(B181,'21-22 F-196'!$B$4:$I$323,{3,4,7,8},0))/VLOOKUP(B181,'21-22 F-196'!$B$4:$I$323,6,FALSE))</f>
        <v>0.28433786462175986</v>
      </c>
      <c r="E181" s="79">
        <f>IFERROR((VLOOKUP(D181,Drivers!$B$3:$C$7,2,TRUE)*Drivers!$O$4),0)</f>
        <v>1.6</v>
      </c>
      <c r="F181" s="270">
        <f>VLOOKUP(B181,'21-22 F-196'!$B$6:$I$323,5,0)/VLOOKUP(B181,'21-22 F-196'!$B$6:$I$323,6,0)</f>
        <v>0.97251464379467123</v>
      </c>
      <c r="G181" s="18">
        <f>VLOOKUP(F181,Drivers!$B$9:$C$13,2,TRUE)*(Drivers!$O$5)</f>
        <v>1.4</v>
      </c>
      <c r="H181" s="46">
        <f>MAX(VLOOKUP(B181,'SY 21-22'!$A$2:$Q$297,15,0)/(VLOOKUP(B181,'21-22 F-196'!$B$6:$J$323, 5,0)/360),0)</f>
        <v>87.534531821454436</v>
      </c>
      <c r="I181" s="18">
        <f>VLOOKUP(H181,Drivers!$F$16:$G$20,2,TRUE)*Drivers!$O$6</f>
        <v>0.44999999999999996</v>
      </c>
      <c r="J181" s="12">
        <f>VLOOKUP(B181,'4yr Budget 21-22'!$B:$H,7,0)</f>
        <v>0</v>
      </c>
      <c r="K181" s="18">
        <f>VLOOKUP(J181,Drivers!$B$23:$D$27,3,TRUE)*(Drivers!$O$7)</f>
        <v>0.4</v>
      </c>
      <c r="L181" s="80">
        <f t="shared" si="2"/>
        <v>3.85</v>
      </c>
      <c r="M181" s="9" t="str">
        <f>VLOOKUP(L181,Drivers!$N$19:$O$20,2,TRUE)</f>
        <v xml:space="preserve"> </v>
      </c>
      <c r="P181">
        <f>VLOOKUP(B177,'CCDDD List'!$A$3:$D$298,4,FALSE)</f>
        <v>2</v>
      </c>
    </row>
    <row r="182" spans="1:16">
      <c r="A182" s="31" t="str">
        <f>VLOOKUP($B182,'2015-16 Enrollment'!$A$2:$D$297,4,0)</f>
        <v>171</v>
      </c>
      <c r="B182" s="32" t="s">
        <v>137</v>
      </c>
      <c r="C182" t="str">
        <f>VLOOKUP(B182,'2017-18 Enrollment'!$A$2:$B$297,2,0)</f>
        <v>Oroville</v>
      </c>
      <c r="D182" s="269" cm="1">
        <f t="array" ref="D182">(SUM(VLOOKUP(B182,'21-22 F-196'!$B$4:$I$323,{3,4,7,8},0))/VLOOKUP(B182,'21-22 F-196'!$B$4:$I$323,6,FALSE))</f>
        <v>0.20643795499039877</v>
      </c>
      <c r="E182" s="79">
        <f>IFERROR((VLOOKUP(D182,Drivers!$B$3:$C$7,2,TRUE)*Drivers!$O$4),0)</f>
        <v>1.6</v>
      </c>
      <c r="F182" s="270">
        <f>VLOOKUP(B182,'21-22 F-196'!$B$6:$I$323,5,0)/VLOOKUP(B182,'21-22 F-196'!$B$6:$I$323,6,0)</f>
        <v>0.99600736009655133</v>
      </c>
      <c r="G182" s="18">
        <f>VLOOKUP(F182,Drivers!$B$9:$C$13,2,TRUE)*(Drivers!$O$5)</f>
        <v>1.4</v>
      </c>
      <c r="H182" s="46">
        <f>MAX(VLOOKUP(B182,'SY 21-22'!$A$2:$Q$297,15,0)/(VLOOKUP(B182,'21-22 F-196'!$B$6:$J$323, 5,0)/360),0)</f>
        <v>63.975017600438285</v>
      </c>
      <c r="I182" s="18">
        <f>VLOOKUP(H182,Drivers!$F$16:$G$20,2,TRUE)*Drivers!$O$6</f>
        <v>0.44999999999999996</v>
      </c>
      <c r="J182" s="12">
        <f>VLOOKUP(B182,'4yr Budget 21-22'!$B:$H,7,0)</f>
        <v>0</v>
      </c>
      <c r="K182" s="18">
        <f>VLOOKUP(J182,Drivers!$B$23:$D$27,3,TRUE)*(Drivers!$O$7)</f>
        <v>0.4</v>
      </c>
      <c r="L182" s="80">
        <f t="shared" si="2"/>
        <v>3.85</v>
      </c>
      <c r="M182" s="9" t="str">
        <f>VLOOKUP(L182,Drivers!$N$19:$O$20,2,TRUE)</f>
        <v xml:space="preserve"> </v>
      </c>
      <c r="P182">
        <f>VLOOKUP(B178,'CCDDD List'!$A$3:$D$298,4,FALSE)</f>
        <v>15</v>
      </c>
    </row>
    <row r="183" spans="1:16">
      <c r="A183" s="31" t="str">
        <f>VLOOKUP($B183,'2015-16 Enrollment'!$A$2:$D$297,4,0)</f>
        <v>121</v>
      </c>
      <c r="B183" s="32" t="s">
        <v>152</v>
      </c>
      <c r="C183" t="str">
        <f>VLOOKUP(B183,'2017-18 Enrollment'!$A$2:$B$297,2,0)</f>
        <v>Orting</v>
      </c>
      <c r="D183" s="269" cm="1">
        <f t="array" ref="D183">(SUM(VLOOKUP(B183,'21-22 F-196'!$B$4:$I$323,{3,4,7,8},0))/VLOOKUP(B183,'21-22 F-196'!$B$4:$I$323,6,FALSE))</f>
        <v>0.10517065026003727</v>
      </c>
      <c r="E183" s="79">
        <f>IFERROR((VLOOKUP(D183,Drivers!$B$3:$C$7,2,TRUE)*Drivers!$O$4),0)</f>
        <v>1.2000000000000002</v>
      </c>
      <c r="F183" s="270">
        <f>VLOOKUP(B183,'21-22 F-196'!$B$6:$I$323,5,0)/VLOOKUP(B183,'21-22 F-196'!$B$6:$I$323,6,0)</f>
        <v>1.0579872097853751</v>
      </c>
      <c r="G183" s="18">
        <f>VLOOKUP(F183,Drivers!$B$9:$C$13,2,TRUE)*(Drivers!$O$5)</f>
        <v>0.35</v>
      </c>
      <c r="H183" s="46">
        <f>MAX(VLOOKUP(B183,'SY 21-22'!$A$2:$Q$297,15,0)/(VLOOKUP(B183,'21-22 F-196'!$B$6:$J$323, 5,0)/360),0)</f>
        <v>50.842902867402678</v>
      </c>
      <c r="I183" s="18">
        <f>VLOOKUP(H183,Drivers!$F$16:$G$20,2,TRUE)*Drivers!$O$6</f>
        <v>0.3</v>
      </c>
      <c r="J183" s="12">
        <f>VLOOKUP(B183,'4yr Budget 21-22'!$B:$H,7,0)</f>
        <v>0</v>
      </c>
      <c r="K183" s="18">
        <f>VLOOKUP(J183,Drivers!$B$23:$D$27,3,TRUE)*(Drivers!$O$7)</f>
        <v>0.4</v>
      </c>
      <c r="L183" s="80">
        <f t="shared" si="2"/>
        <v>2.2500000000000004</v>
      </c>
      <c r="M183" s="9" t="str">
        <f>VLOOKUP(L183,Drivers!$N$19:$O$20,2,TRUE)</f>
        <v xml:space="preserve"> </v>
      </c>
      <c r="P183">
        <f>VLOOKUP(B179,'CCDDD List'!$A$3:$D$298,4,FALSE)</f>
        <v>1</v>
      </c>
    </row>
    <row r="184" spans="1:16">
      <c r="A184" s="31" t="str">
        <f>VLOOKUP($B184,'2015-16 Enrollment'!$A$2:$D$297,4,0)</f>
        <v>123</v>
      </c>
      <c r="B184" s="32" t="s">
        <v>4</v>
      </c>
      <c r="C184" t="str">
        <f>VLOOKUP(B184,'2017-18 Enrollment'!$A$2:$B$297,2,0)</f>
        <v>Othello</v>
      </c>
      <c r="D184" s="269" cm="1">
        <f t="array" ref="D184">(SUM(VLOOKUP(B184,'21-22 F-196'!$B$4:$I$323,{3,4,7,8},0))/VLOOKUP(B184,'21-22 F-196'!$B$4:$I$323,6,FALSE))</f>
        <v>0.18549397024161832</v>
      </c>
      <c r="E184" s="79">
        <f>IFERROR((VLOOKUP(D184,Drivers!$B$3:$C$7,2,TRUE)*Drivers!$O$4),0)</f>
        <v>1.6</v>
      </c>
      <c r="F184" s="270">
        <f>VLOOKUP(B184,'21-22 F-196'!$B$6:$I$323,5,0)/VLOOKUP(B184,'21-22 F-196'!$B$6:$I$323,6,0)</f>
        <v>0.96656827434190551</v>
      </c>
      <c r="G184" s="18">
        <f>VLOOKUP(F184,Drivers!$B$9:$C$13,2,TRUE)*(Drivers!$O$5)</f>
        <v>1.4</v>
      </c>
      <c r="H184" s="46">
        <f>MAX(VLOOKUP(B184,'SY 21-22'!$A$2:$Q$297,15,0)/(VLOOKUP(B184,'21-22 F-196'!$B$6:$J$323, 5,0)/360),0)</f>
        <v>60.959160747978849</v>
      </c>
      <c r="I184" s="18">
        <f>VLOOKUP(H184,Drivers!$F$16:$G$20,2,TRUE)*Drivers!$O$6</f>
        <v>0.44999999999999996</v>
      </c>
      <c r="J184" s="12">
        <f>VLOOKUP(B184,'4yr Budget 21-22'!$B:$H,7,0)</f>
        <v>0</v>
      </c>
      <c r="K184" s="18">
        <f>VLOOKUP(J184,Drivers!$B$23:$D$27,3,TRUE)*(Drivers!$O$7)</f>
        <v>0.4</v>
      </c>
      <c r="L184" s="80">
        <f t="shared" si="2"/>
        <v>3.85</v>
      </c>
      <c r="M184" s="9" t="str">
        <f>VLOOKUP(L184,Drivers!$N$19:$O$20,2,TRUE)</f>
        <v xml:space="preserve"> </v>
      </c>
      <c r="P184">
        <f>VLOOKUP(B180,'CCDDD List'!$A$3:$D$298,4,FALSE)</f>
        <v>5</v>
      </c>
    </row>
    <row r="185" spans="1:16">
      <c r="A185" s="31" t="str">
        <f>VLOOKUP($B185,'2015-16 Enrollment'!$A$2:$D$297,4,0)</f>
        <v>171</v>
      </c>
      <c r="B185" s="32" t="s">
        <v>37</v>
      </c>
      <c r="C185" t="str">
        <f>VLOOKUP(B185,'2017-18 Enrollment'!$A$2:$B$297,2,0)</f>
        <v>Palisades</v>
      </c>
      <c r="D185" s="269" cm="1">
        <f t="array" ref="D185">(SUM(VLOOKUP(B185,'21-22 F-196'!$B$4:$I$323,{3,4,7,8},0))/VLOOKUP(B185,'21-22 F-196'!$B$4:$I$323,6,FALSE))</f>
        <v>0.69673677738018147</v>
      </c>
      <c r="E185" s="79">
        <f>IFERROR((VLOOKUP(D185,Drivers!$B$3:$C$7,2,TRUE)*Drivers!$O$4),0)</f>
        <v>1.6</v>
      </c>
      <c r="F185" s="270">
        <f>VLOOKUP(B185,'21-22 F-196'!$B$6:$I$323,5,0)/VLOOKUP(B185,'21-22 F-196'!$B$6:$I$323,6,0)</f>
        <v>0.9460384062823225</v>
      </c>
      <c r="G185" s="18">
        <f>VLOOKUP(F185,Drivers!$B$9:$C$13,2,TRUE)*(Drivers!$O$5)</f>
        <v>1.4</v>
      </c>
      <c r="H185" s="46">
        <f>MAX(VLOOKUP(B185,'SY 21-22'!$A$2:$Q$297,15,0)/(VLOOKUP(B185,'21-22 F-196'!$B$6:$J$323, 5,0)/360),0)</f>
        <v>263.60193038469663</v>
      </c>
      <c r="I185" s="18">
        <f>VLOOKUP(H185,Drivers!$F$16:$G$20,2,TRUE)*Drivers!$O$6</f>
        <v>0.6</v>
      </c>
      <c r="J185" s="12">
        <f>VLOOKUP(B185,'4yr Budget 21-22'!$B:$H,7,0)</f>
        <v>0</v>
      </c>
      <c r="K185" s="18">
        <f>VLOOKUP(J185,Drivers!$B$23:$D$27,3,TRUE)*(Drivers!$O$7)</f>
        <v>0.4</v>
      </c>
      <c r="L185" s="80">
        <f t="shared" si="2"/>
        <v>4</v>
      </c>
      <c r="M185" s="9" t="str">
        <f>VLOOKUP(L185,Drivers!$N$19:$O$20,2,TRUE)</f>
        <v xml:space="preserve"> </v>
      </c>
      <c r="P185">
        <f>VLOOKUP(B181,'CCDDD List'!$A$3:$D$298,4,FALSE)</f>
        <v>4</v>
      </c>
    </row>
    <row r="186" spans="1:16">
      <c r="A186" s="31" t="str">
        <f>VLOOKUP($B186,'2015-16 Enrollment'!$A$2:$D$297,4,0)</f>
        <v>101</v>
      </c>
      <c r="B186" s="32" t="s">
        <v>298</v>
      </c>
      <c r="C186" t="str">
        <f>VLOOKUP(B186,'2017-18 Enrollment'!$A$2:$B$297,2,0)</f>
        <v>Palouse</v>
      </c>
      <c r="D186" s="269" cm="1">
        <f t="array" ref="D186">(SUM(VLOOKUP(B186,'21-22 F-196'!$B$4:$I$323,{3,4,7,8},0))/VLOOKUP(B186,'21-22 F-196'!$B$4:$I$323,6,FALSE))</f>
        <v>0.23870535019605299</v>
      </c>
      <c r="E186" s="79">
        <f>IFERROR((VLOOKUP(D186,Drivers!$B$3:$C$7,2,TRUE)*Drivers!$O$4),0)</f>
        <v>1.6</v>
      </c>
      <c r="F186" s="270">
        <f>VLOOKUP(B186,'21-22 F-196'!$B$6:$I$323,5,0)/VLOOKUP(B186,'21-22 F-196'!$B$6:$I$323,6,0)</f>
        <v>0.9782966220160938</v>
      </c>
      <c r="G186" s="18">
        <f>VLOOKUP(F186,Drivers!$B$9:$C$13,2,TRUE)*(Drivers!$O$5)</f>
        <v>1.4</v>
      </c>
      <c r="H186" s="46">
        <f>MAX(VLOOKUP(B186,'SY 21-22'!$A$2:$Q$297,15,0)/(VLOOKUP(B186,'21-22 F-196'!$B$6:$J$323, 5,0)/360),0)</f>
        <v>78.454353617811449</v>
      </c>
      <c r="I186" s="18">
        <f>VLOOKUP(H186,Drivers!$F$16:$G$20,2,TRUE)*Drivers!$O$6</f>
        <v>0.44999999999999996</v>
      </c>
      <c r="J186" s="12">
        <f>VLOOKUP(B186,'4yr Budget 21-22'!$B:$H,7,0)</f>
        <v>0</v>
      </c>
      <c r="K186" s="18">
        <f>VLOOKUP(J186,Drivers!$B$23:$D$27,3,TRUE)*(Drivers!$O$7)</f>
        <v>0.4</v>
      </c>
      <c r="L186" s="80">
        <f t="shared" si="2"/>
        <v>3.85</v>
      </c>
      <c r="M186" s="9" t="str">
        <f>VLOOKUP(L186,Drivers!$N$19:$O$20,2,TRUE)</f>
        <v xml:space="preserve"> </v>
      </c>
      <c r="P186">
        <f>VLOOKUP(B182,'CCDDD List'!$A$3:$D$298,4,FALSE)</f>
        <v>18</v>
      </c>
    </row>
    <row r="187" spans="1:16">
      <c r="A187" s="31" t="str">
        <f>VLOOKUP($B187,'2015-16 Enrollment'!$A$2:$D$297,4,0)</f>
        <v>123</v>
      </c>
      <c r="B187" s="32" t="s">
        <v>46</v>
      </c>
      <c r="C187" t="str">
        <f>VLOOKUP(B187,'2017-18 Enrollment'!$A$2:$B$297,2,0)</f>
        <v>Pasco</v>
      </c>
      <c r="D187" s="269" cm="1">
        <f t="array" ref="D187">(SUM(VLOOKUP(B187,'21-22 F-196'!$B$4:$I$323,{3,4,7,8},0))/VLOOKUP(B187,'21-22 F-196'!$B$4:$I$323,6,FALSE))</f>
        <v>8.2875079695103118E-2</v>
      </c>
      <c r="E187" s="79">
        <f>IFERROR((VLOOKUP(D187,Drivers!$B$3:$C$7,2,TRUE)*Drivers!$O$4),0)</f>
        <v>1.2000000000000002</v>
      </c>
      <c r="F187" s="270">
        <f>VLOOKUP(B187,'21-22 F-196'!$B$6:$I$323,5,0)/VLOOKUP(B187,'21-22 F-196'!$B$6:$I$323,6,0)</f>
        <v>1.0015888158668607</v>
      </c>
      <c r="G187" s="18">
        <f>VLOOKUP(F187,Drivers!$B$9:$C$13,2,TRUE)*(Drivers!$O$5)</f>
        <v>1.0499999999999998</v>
      </c>
      <c r="H187" s="46">
        <f>MAX(VLOOKUP(B187,'SY 21-22'!$A$2:$Q$297,15,0)/(VLOOKUP(B187,'21-22 F-196'!$B$6:$J$323, 5,0)/360),0)</f>
        <v>19.203744598689006</v>
      </c>
      <c r="I187" s="18">
        <f>VLOOKUP(H187,Drivers!$F$16:$G$20,2,TRUE)*Drivers!$O$6</f>
        <v>0</v>
      </c>
      <c r="J187" s="12">
        <f>VLOOKUP(B187,'4yr Budget 21-22'!$B:$H,7,0)</f>
        <v>0</v>
      </c>
      <c r="K187" s="18">
        <f>VLOOKUP(J187,Drivers!$B$23:$D$27,3,TRUE)*(Drivers!$O$7)</f>
        <v>0.4</v>
      </c>
      <c r="L187" s="80">
        <f t="shared" si="2"/>
        <v>2.65</v>
      </c>
      <c r="M187" s="9" t="str">
        <f>VLOOKUP(L187,Drivers!$N$19:$O$20,2,TRUE)</f>
        <v xml:space="preserve"> </v>
      </c>
      <c r="P187">
        <f>VLOOKUP(B183,'CCDDD List'!$A$3:$D$298,4,FALSE)</f>
        <v>24</v>
      </c>
    </row>
    <row r="188" spans="1:16">
      <c r="A188" s="31" t="str">
        <f>VLOOKUP($B188,'2015-16 Enrollment'!$A$2:$D$297,4,0)</f>
        <v>171</v>
      </c>
      <c r="B188" s="32" t="s">
        <v>134</v>
      </c>
      <c r="C188" t="str">
        <f>VLOOKUP(B188,'2017-18 Enrollment'!$A$2:$B$297,2,0)</f>
        <v>Pateros</v>
      </c>
      <c r="D188" s="269" cm="1">
        <f t="array" ref="D188">(SUM(VLOOKUP(B188,'21-22 F-196'!$B$4:$I$323,{3,4,7,8},0))/VLOOKUP(B188,'21-22 F-196'!$B$4:$I$323,6,FALSE))</f>
        <v>8.8790444729773058E-2</v>
      </c>
      <c r="E188" s="79">
        <f>IFERROR((VLOOKUP(D188,Drivers!$B$3:$C$7,2,TRUE)*Drivers!$O$4),0)</f>
        <v>1.2000000000000002</v>
      </c>
      <c r="F188" s="270">
        <f>VLOOKUP(B188,'21-22 F-196'!$B$6:$I$323,5,0)/VLOOKUP(B188,'21-22 F-196'!$B$6:$I$323,6,0)</f>
        <v>0.99194894595775007</v>
      </c>
      <c r="G188" s="18">
        <f>VLOOKUP(F188,Drivers!$B$9:$C$13,2,TRUE)*(Drivers!$O$5)</f>
        <v>1.4</v>
      </c>
      <c r="H188" s="46">
        <f>MAX(VLOOKUP(B188,'SY 21-22'!$A$2:$Q$297,15,0)/(VLOOKUP(B188,'21-22 F-196'!$B$6:$J$323, 5,0)/360),0)</f>
        <v>26.134838218162482</v>
      </c>
      <c r="I188" s="18">
        <f>VLOOKUP(H188,Drivers!$F$16:$G$20,2,TRUE)*Drivers!$O$6</f>
        <v>0</v>
      </c>
      <c r="J188" s="12">
        <f>VLOOKUP(B188,'4yr Budget 21-22'!$B:$H,7,0)</f>
        <v>0</v>
      </c>
      <c r="K188" s="18">
        <f>VLOOKUP(J188,Drivers!$B$23:$D$27,3,TRUE)*(Drivers!$O$7)</f>
        <v>0.4</v>
      </c>
      <c r="L188" s="80">
        <f t="shared" si="2"/>
        <v>3</v>
      </c>
      <c r="M188" s="9" t="str">
        <f>VLOOKUP(L188,Drivers!$N$19:$O$20,2,TRUE)</f>
        <v xml:space="preserve"> </v>
      </c>
      <c r="P188">
        <f>VLOOKUP(B184,'CCDDD List'!$A$3:$D$298,4,FALSE)</f>
        <v>27</v>
      </c>
    </row>
    <row r="189" spans="1:16">
      <c r="A189" s="31" t="str">
        <f>VLOOKUP($B189,'2015-16 Enrollment'!$A$2:$D$297,4,0)</f>
        <v>123</v>
      </c>
      <c r="B189" s="32" t="s">
        <v>262</v>
      </c>
      <c r="C189" t="str">
        <f>VLOOKUP(B189,'2017-18 Enrollment'!$A$2:$B$297,2,0)</f>
        <v>Paterson</v>
      </c>
      <c r="D189" s="269" cm="1">
        <f t="array" ref="D189">(SUM(VLOOKUP(B189,'21-22 F-196'!$B$4:$I$323,{3,4,7,8},0))/VLOOKUP(B189,'21-22 F-196'!$B$4:$I$323,6,FALSE))</f>
        <v>0.25405712247991652</v>
      </c>
      <c r="E189" s="79">
        <f>IFERROR((VLOOKUP(D189,Drivers!$B$3:$C$7,2,TRUE)*Drivers!$O$4),0)</f>
        <v>1.6</v>
      </c>
      <c r="F189" s="270">
        <f>VLOOKUP(B189,'21-22 F-196'!$B$6:$I$323,5,0)/VLOOKUP(B189,'21-22 F-196'!$B$6:$I$323,6,0)</f>
        <v>0.99731691145653634</v>
      </c>
      <c r="G189" s="18">
        <f>VLOOKUP(F189,Drivers!$B$9:$C$13,2,TRUE)*(Drivers!$O$5)</f>
        <v>1.4</v>
      </c>
      <c r="H189" s="46">
        <f>MAX(VLOOKUP(B189,'SY 21-22'!$A$2:$Q$297,15,0)/(VLOOKUP(B189,'21-22 F-196'!$B$6:$J$323, 5,0)/360),0)</f>
        <v>103.06859419069116</v>
      </c>
      <c r="I189" s="18">
        <f>VLOOKUP(H189,Drivers!$F$16:$G$20,2,TRUE)*Drivers!$O$6</f>
        <v>0.6</v>
      </c>
      <c r="J189" s="12">
        <f>VLOOKUP(B189,'4yr Budget 21-22'!$B:$H,7,0)</f>
        <v>0</v>
      </c>
      <c r="K189" s="18">
        <f>VLOOKUP(J189,Drivers!$B$23:$D$27,3,TRUE)*(Drivers!$O$7)</f>
        <v>0.4</v>
      </c>
      <c r="L189" s="80">
        <f t="shared" si="2"/>
        <v>4</v>
      </c>
      <c r="M189" s="9" t="str">
        <f>VLOOKUP(L189,Drivers!$N$19:$O$20,2,TRUE)</f>
        <v xml:space="preserve"> </v>
      </c>
      <c r="P189">
        <f>VLOOKUP(B185,'CCDDD List'!$A$3:$D$298,4,FALSE)</f>
        <v>2</v>
      </c>
    </row>
    <row r="190" spans="1:16">
      <c r="A190" s="31" t="str">
        <f>VLOOKUP($B190,'2015-16 Enrollment'!$A$2:$D$297,4,0)</f>
        <v>113</v>
      </c>
      <c r="B190" s="32" t="s">
        <v>116</v>
      </c>
      <c r="C190" t="str">
        <f>VLOOKUP(B190,'2017-18 Enrollment'!$A$2:$B$297,2,0)</f>
        <v>Pe Ell</v>
      </c>
      <c r="D190" s="269" cm="1">
        <f t="array" ref="D190">(SUM(VLOOKUP(B190,'21-22 F-196'!$B$4:$I$323,{3,4,7,8},0))/VLOOKUP(B190,'21-22 F-196'!$B$4:$I$323,6,FALSE))</f>
        <v>0.48658164548170618</v>
      </c>
      <c r="E190" s="79">
        <f>IFERROR((VLOOKUP(D190,Drivers!$B$3:$C$7,2,TRUE)*Drivers!$O$4),0)</f>
        <v>1.6</v>
      </c>
      <c r="F190" s="270">
        <f>VLOOKUP(B190,'21-22 F-196'!$B$6:$I$323,5,0)/VLOOKUP(B190,'21-22 F-196'!$B$6:$I$323,6,0)</f>
        <v>0.92460607196661859</v>
      </c>
      <c r="G190" s="18">
        <f>VLOOKUP(F190,Drivers!$B$9:$C$13,2,TRUE)*(Drivers!$O$5)</f>
        <v>1.4</v>
      </c>
      <c r="H190" s="46">
        <f>MAX(VLOOKUP(B190,'SY 21-22'!$A$2:$Q$297,15,0)/(VLOOKUP(B190,'21-22 F-196'!$B$6:$J$323, 5,0)/360),0)</f>
        <v>173.76238653460828</v>
      </c>
      <c r="I190" s="18">
        <f>VLOOKUP(H190,Drivers!$F$16:$G$20,2,TRUE)*Drivers!$O$6</f>
        <v>0.6</v>
      </c>
      <c r="J190" s="12">
        <f>VLOOKUP(B190,'4yr Budget 21-22'!$B:$H,7,0)</f>
        <v>0</v>
      </c>
      <c r="K190" s="18">
        <f>VLOOKUP(J190,Drivers!$B$23:$D$27,3,TRUE)*(Drivers!$O$7)</f>
        <v>0.4</v>
      </c>
      <c r="L190" s="80">
        <f t="shared" si="2"/>
        <v>4</v>
      </c>
      <c r="M190" s="9" t="str">
        <f>VLOOKUP(L190,Drivers!$N$19:$O$20,2,TRUE)</f>
        <v xml:space="preserve"> </v>
      </c>
      <c r="P190">
        <f>VLOOKUP(B186,'CCDDD List'!$A$3:$D$298,4,FALSE)</f>
        <v>7</v>
      </c>
    </row>
    <row r="191" spans="1:16">
      <c r="A191" s="31" t="str">
        <f>VLOOKUP($B191,'2015-16 Enrollment'!$A$2:$D$297,4,0)</f>
        <v>121</v>
      </c>
      <c r="B191" s="32" t="s">
        <v>151</v>
      </c>
      <c r="C191" t="str">
        <f>VLOOKUP(B191,'2017-18 Enrollment'!$A$2:$B$297,2,0)</f>
        <v>Peninsula</v>
      </c>
      <c r="D191" s="269" cm="1">
        <f t="array" ref="D191">(SUM(VLOOKUP(B191,'21-22 F-196'!$B$4:$I$323,{3,4,7,8},0))/VLOOKUP(B191,'21-22 F-196'!$B$4:$I$323,6,FALSE))</f>
        <v>7.1167460974936578E-2</v>
      </c>
      <c r="E191" s="79">
        <f>IFERROR((VLOOKUP(D191,Drivers!$B$3:$C$7,2,TRUE)*Drivers!$O$4),0)</f>
        <v>1.2000000000000002</v>
      </c>
      <c r="F191" s="270">
        <f>VLOOKUP(B191,'21-22 F-196'!$B$6:$I$323,5,0)/VLOOKUP(B191,'21-22 F-196'!$B$6:$I$323,6,0)</f>
        <v>1.0210801512808618</v>
      </c>
      <c r="G191" s="18">
        <f>VLOOKUP(F191,Drivers!$B$9:$C$13,2,TRUE)*(Drivers!$O$5)</f>
        <v>0.7</v>
      </c>
      <c r="H191" s="46">
        <f>MAX(VLOOKUP(B191,'SY 21-22'!$A$2:$Q$297,15,0)/(VLOOKUP(B191,'21-22 F-196'!$B$6:$J$323, 5,0)/360),0)</f>
        <v>27.732745705773524</v>
      </c>
      <c r="I191" s="18">
        <f>VLOOKUP(H191,Drivers!$F$16:$G$20,2,TRUE)*Drivers!$O$6</f>
        <v>0</v>
      </c>
      <c r="J191" s="12">
        <f>VLOOKUP(B191,'4yr Budget 21-22'!$B:$H,7,0)</f>
        <v>0</v>
      </c>
      <c r="K191" s="18">
        <f>VLOOKUP(J191,Drivers!$B$23:$D$27,3,TRUE)*(Drivers!$O$7)</f>
        <v>0.4</v>
      </c>
      <c r="L191" s="80">
        <f t="shared" si="2"/>
        <v>2.3000000000000003</v>
      </c>
      <c r="M191" s="9" t="str">
        <f>VLOOKUP(L191,Drivers!$N$19:$O$20,2,TRUE)</f>
        <v xml:space="preserve"> </v>
      </c>
      <c r="P191">
        <f>VLOOKUP(B187,'CCDDD List'!$A$3:$D$298,4,FALSE)</f>
        <v>36</v>
      </c>
    </row>
    <row r="192" spans="1:16">
      <c r="A192" s="31" t="str">
        <f>VLOOKUP($B192,'2015-16 Enrollment'!$A$2:$D$297,4,0)</f>
        <v>113</v>
      </c>
      <c r="B192" s="32" t="s">
        <v>254</v>
      </c>
      <c r="C192" t="str">
        <f>VLOOKUP(B192,'2017-18 Enrollment'!$A$2:$B$297,2,0)</f>
        <v>Pioneer</v>
      </c>
      <c r="D192" s="269" cm="1">
        <f t="array" ref="D192">(SUM(VLOOKUP(B192,'21-22 F-196'!$B$4:$I$323,{3,4,7,8},0))/VLOOKUP(B192,'21-22 F-196'!$B$4:$I$323,6,FALSE))</f>
        <v>0.28600114545625743</v>
      </c>
      <c r="E192" s="79">
        <f>IFERROR((VLOOKUP(D192,Drivers!$B$3:$C$7,2,TRUE)*Drivers!$O$4),0)</f>
        <v>1.6</v>
      </c>
      <c r="F192" s="270">
        <f>VLOOKUP(B192,'21-22 F-196'!$B$6:$I$323,5,0)/VLOOKUP(B192,'21-22 F-196'!$B$6:$I$323,6,0)</f>
        <v>0.9550001596651404</v>
      </c>
      <c r="G192" s="18">
        <f>VLOOKUP(F192,Drivers!$B$9:$C$13,2,TRUE)*(Drivers!$O$5)</f>
        <v>1.4</v>
      </c>
      <c r="H192" s="46">
        <f>MAX(VLOOKUP(B192,'SY 21-22'!$A$2:$Q$297,15,0)/(VLOOKUP(B192,'21-22 F-196'!$B$6:$J$323, 5,0)/360),0)</f>
        <v>96.042047617610251</v>
      </c>
      <c r="I192" s="18">
        <f>VLOOKUP(H192,Drivers!$F$16:$G$20,2,TRUE)*Drivers!$O$6</f>
        <v>0.6</v>
      </c>
      <c r="J192" s="12">
        <f>VLOOKUP(B192,'4yr Budget 21-22'!$B:$H,7,0)</f>
        <v>1</v>
      </c>
      <c r="K192" s="18">
        <f>VLOOKUP(J192,Drivers!$B$23:$D$27,3,TRUE)*(Drivers!$O$7)</f>
        <v>0.30000000000000004</v>
      </c>
      <c r="L192" s="80">
        <f t="shared" si="2"/>
        <v>3.9000000000000004</v>
      </c>
      <c r="M192" s="9" t="str">
        <f>VLOOKUP(L192,Drivers!$N$19:$O$20,2,TRUE)</f>
        <v xml:space="preserve"> </v>
      </c>
      <c r="P192">
        <f>VLOOKUP(B188,'CCDDD List'!$A$3:$D$298,4,FALSE)</f>
        <v>13</v>
      </c>
    </row>
    <row r="193" spans="1:16">
      <c r="A193" s="31" t="str">
        <f>VLOOKUP($B193,'2015-16 Enrollment'!$A$2:$D$297,4,0)</f>
        <v>123</v>
      </c>
      <c r="B193" s="32" t="s">
        <v>50</v>
      </c>
      <c r="C193" t="str">
        <f>VLOOKUP(B193,'2017-18 Enrollment'!$A$2:$B$297,2,0)</f>
        <v>Pomeroy</v>
      </c>
      <c r="D193" s="269" cm="1">
        <f t="array" ref="D193">(SUM(VLOOKUP(B193,'21-22 F-196'!$B$4:$I$323,{3,4,7,8},0))/VLOOKUP(B193,'21-22 F-196'!$B$4:$I$323,6,FALSE))</f>
        <v>0.37172850440029953</v>
      </c>
      <c r="E193" s="79">
        <f>IFERROR((VLOOKUP(D193,Drivers!$B$3:$C$7,2,TRUE)*Drivers!$O$4),0)</f>
        <v>1.6</v>
      </c>
      <c r="F193" s="270">
        <f>VLOOKUP(B193,'21-22 F-196'!$B$6:$I$323,5,0)/VLOOKUP(B193,'21-22 F-196'!$B$6:$I$323,6,0)</f>
        <v>0.88680873900446444</v>
      </c>
      <c r="G193" s="18">
        <f>VLOOKUP(F193,Drivers!$B$9:$C$13,2,TRUE)*(Drivers!$O$5)</f>
        <v>1.4</v>
      </c>
      <c r="H193" s="46">
        <f>MAX(VLOOKUP(B193,'SY 21-22'!$A$2:$Q$297,15,0)/(VLOOKUP(B193,'21-22 F-196'!$B$6:$J$323, 5,0)/360),0)</f>
        <v>119.25352547762434</v>
      </c>
      <c r="I193" s="18">
        <f>VLOOKUP(H193,Drivers!$F$16:$G$20,2,TRUE)*Drivers!$O$6</f>
        <v>0.6</v>
      </c>
      <c r="J193" s="12">
        <f>VLOOKUP(B193,'4yr Budget 21-22'!$B:$H,7,0)</f>
        <v>0</v>
      </c>
      <c r="K193" s="18">
        <f>VLOOKUP(J193,Drivers!$B$23:$D$27,3,TRUE)*(Drivers!$O$7)</f>
        <v>0.4</v>
      </c>
      <c r="L193" s="80">
        <f t="shared" si="2"/>
        <v>4</v>
      </c>
      <c r="M193" s="9" t="str">
        <f>VLOOKUP(L193,Drivers!$N$19:$O$20,2,TRUE)</f>
        <v xml:space="preserve"> </v>
      </c>
      <c r="P193">
        <f>VLOOKUP(B189,'CCDDD List'!$A$3:$D$298,4,FALSE)</f>
        <v>4</v>
      </c>
    </row>
    <row r="194" spans="1:16">
      <c r="A194" s="31" t="str">
        <f>VLOOKUP($B194,'2015-16 Enrollment'!$A$2:$D$297,4,0)</f>
        <v>114</v>
      </c>
      <c r="B194" s="32" t="s">
        <v>20</v>
      </c>
      <c r="C194" t="str">
        <f>VLOOKUP(B194,'2017-18 Enrollment'!$A$2:$B$297,2,0)</f>
        <v>Port Angeles</v>
      </c>
      <c r="D194" s="269" cm="1">
        <f t="array" ref="D194">(SUM(VLOOKUP(B194,'21-22 F-196'!$B$4:$I$323,{3,4,7,8},0))/VLOOKUP(B194,'21-22 F-196'!$B$4:$I$323,6,FALSE))</f>
        <v>6.066248137887973E-2</v>
      </c>
      <c r="E194" s="79">
        <f>IFERROR((VLOOKUP(D194,Drivers!$B$3:$C$7,2,TRUE)*Drivers!$O$4),0)</f>
        <v>1.2000000000000002</v>
      </c>
      <c r="F194" s="270">
        <f>VLOOKUP(B194,'21-22 F-196'!$B$6:$I$323,5,0)/VLOOKUP(B194,'21-22 F-196'!$B$6:$I$323,6,0)</f>
        <v>0.99056827017633997</v>
      </c>
      <c r="G194" s="18">
        <f>VLOOKUP(F194,Drivers!$B$9:$C$13,2,TRUE)*(Drivers!$O$5)</f>
        <v>1.4</v>
      </c>
      <c r="H194" s="46">
        <f>MAX(VLOOKUP(B194,'SY 21-22'!$A$2:$Q$297,15,0)/(VLOOKUP(B194,'21-22 F-196'!$B$6:$J$323, 5,0)/360),0)</f>
        <v>15.771199992110558</v>
      </c>
      <c r="I194" s="18">
        <f>VLOOKUP(H194,Drivers!$F$16:$G$20,2,TRUE)*Drivers!$O$6</f>
        <v>0</v>
      </c>
      <c r="J194" s="12">
        <f>VLOOKUP(B194,'4yr Budget 21-22'!$B:$H,7,0)</f>
        <v>0</v>
      </c>
      <c r="K194" s="18">
        <f>VLOOKUP(J194,Drivers!$B$23:$D$27,3,TRUE)*(Drivers!$O$7)</f>
        <v>0.4</v>
      </c>
      <c r="L194" s="80">
        <f t="shared" ref="L194:L257" si="3">E194+G194+I194+K194</f>
        <v>3</v>
      </c>
      <c r="M194" s="9" t="str">
        <f>VLOOKUP(L194,Drivers!$N$19:$O$20,2,TRUE)</f>
        <v xml:space="preserve"> </v>
      </c>
      <c r="P194">
        <f>VLOOKUP(B190,'CCDDD List'!$A$3:$D$298,4,FALSE)</f>
        <v>13</v>
      </c>
    </row>
    <row r="195" spans="1:16">
      <c r="A195" s="31" t="str">
        <f>VLOOKUP($B195,'2015-16 Enrollment'!$A$2:$D$297,4,0)</f>
        <v>114</v>
      </c>
      <c r="B195" s="32" t="s">
        <v>77</v>
      </c>
      <c r="C195" t="str">
        <f>VLOOKUP(B195,'2017-18 Enrollment'!$A$2:$B$297,2,0)</f>
        <v>Port Townsend</v>
      </c>
      <c r="D195" s="269" cm="1">
        <f t="array" ref="D195">(SUM(VLOOKUP(B195,'21-22 F-196'!$B$4:$I$323,{3,4,7,8},0))/VLOOKUP(B195,'21-22 F-196'!$B$4:$I$323,6,FALSE))</f>
        <v>0.11580925084474969</v>
      </c>
      <c r="E195" s="79">
        <f>IFERROR((VLOOKUP(D195,Drivers!$B$3:$C$7,2,TRUE)*Drivers!$O$4),0)</f>
        <v>1.2000000000000002</v>
      </c>
      <c r="F195" s="270">
        <f>VLOOKUP(B195,'21-22 F-196'!$B$6:$I$323,5,0)/VLOOKUP(B195,'21-22 F-196'!$B$6:$I$323,6,0)</f>
        <v>0.98391545612249565</v>
      </c>
      <c r="G195" s="18">
        <f>VLOOKUP(F195,Drivers!$B$9:$C$13,2,TRUE)*(Drivers!$O$5)</f>
        <v>1.4</v>
      </c>
      <c r="H195" s="46">
        <f>MAX(VLOOKUP(B195,'SY 21-22'!$A$2:$Q$297,15,0)/(VLOOKUP(B195,'21-22 F-196'!$B$6:$J$323, 5,0)/360),0)</f>
        <v>33.072273788359972</v>
      </c>
      <c r="I195" s="18">
        <f>VLOOKUP(H195,Drivers!$F$16:$G$20,2,TRUE)*Drivers!$O$6</f>
        <v>0.15</v>
      </c>
      <c r="J195" s="12">
        <f>VLOOKUP(B195,'4yr Budget 21-22'!$B:$H,7,0)</f>
        <v>3</v>
      </c>
      <c r="K195" s="18">
        <f>VLOOKUP(J195,Drivers!$B$23:$D$27,3,TRUE)*(Drivers!$O$7)</f>
        <v>0.1</v>
      </c>
      <c r="L195" s="80">
        <f t="shared" si="3"/>
        <v>2.85</v>
      </c>
      <c r="M195" s="9" t="str">
        <f>VLOOKUP(L195,Drivers!$N$19:$O$20,2,TRUE)</f>
        <v xml:space="preserve"> </v>
      </c>
      <c r="P195">
        <f>VLOOKUP(B191,'CCDDD List'!$A$3:$D$298,4,FALSE)</f>
        <v>32</v>
      </c>
    </row>
    <row r="196" spans="1:16">
      <c r="A196" s="31" t="str">
        <f>VLOOKUP($B196,'2015-16 Enrollment'!$A$2:$D$297,4,0)</f>
        <v>123</v>
      </c>
      <c r="B196" s="32" t="s">
        <v>218</v>
      </c>
      <c r="C196" t="str">
        <f>VLOOKUP(B196,'2017-18 Enrollment'!$A$2:$B$297,2,0)</f>
        <v>Prescott</v>
      </c>
      <c r="D196" s="269" cm="1">
        <f t="array" ref="D196">(SUM(VLOOKUP(B196,'21-22 F-196'!$B$4:$I$323,{3,4,7,8},0))/VLOOKUP(B196,'21-22 F-196'!$B$4:$I$323,6,FALSE))</f>
        <v>0.27283185932420934</v>
      </c>
      <c r="E196" s="79">
        <f>IFERROR((VLOOKUP(D196,Drivers!$B$3:$C$7,2,TRUE)*Drivers!$O$4),0)</f>
        <v>1.6</v>
      </c>
      <c r="F196" s="270">
        <f>VLOOKUP(B196,'21-22 F-196'!$B$6:$I$323,5,0)/VLOOKUP(B196,'21-22 F-196'!$B$6:$I$323,6,0)</f>
        <v>1.2130192342930579</v>
      </c>
      <c r="G196" s="18">
        <f>VLOOKUP(F196,Drivers!$B$9:$C$13,2,TRUE)*(Drivers!$O$5)</f>
        <v>0</v>
      </c>
      <c r="H196" s="46">
        <f>MAX(VLOOKUP(B196,'SY 21-22'!$A$2:$Q$297,15,0)/(VLOOKUP(B196,'21-22 F-196'!$B$6:$J$323, 5,0)/360),0)</f>
        <v>102.67975018673559</v>
      </c>
      <c r="I196" s="18">
        <f>VLOOKUP(H196,Drivers!$F$16:$G$20,2,TRUE)*Drivers!$O$6</f>
        <v>0.6</v>
      </c>
      <c r="J196" s="12">
        <f>VLOOKUP(B196,'4yr Budget 21-22'!$B:$H,7,0)</f>
        <v>1</v>
      </c>
      <c r="K196" s="18">
        <f>VLOOKUP(J196,Drivers!$B$23:$D$27,3,TRUE)*(Drivers!$O$7)</f>
        <v>0.30000000000000004</v>
      </c>
      <c r="L196" s="80">
        <f t="shared" si="3"/>
        <v>2.5</v>
      </c>
      <c r="M196" s="9" t="str">
        <f>VLOOKUP(L196,Drivers!$N$19:$O$20,2,TRUE)</f>
        <v xml:space="preserve"> </v>
      </c>
      <c r="P196">
        <f>VLOOKUP(B192,'CCDDD List'!$A$3:$D$298,4,FALSE)</f>
        <v>6</v>
      </c>
    </row>
    <row r="197" spans="1:16">
      <c r="A197" s="31" t="str">
        <f>VLOOKUP($B197,'2015-16 Enrollment'!$A$2:$D$297,4,0)</f>
        <v>123</v>
      </c>
      <c r="B197" s="32" t="s">
        <v>12</v>
      </c>
      <c r="C197" t="str">
        <f>VLOOKUP(B197,'2017-18 Enrollment'!$A$2:$B$297,2,0)</f>
        <v>Prosser</v>
      </c>
      <c r="D197" s="269" cm="1">
        <f t="array" ref="D197">(SUM(VLOOKUP(B197,'21-22 F-196'!$B$4:$I$323,{3,4,7,8},0))/VLOOKUP(B197,'21-22 F-196'!$B$4:$I$323,6,FALSE))</f>
        <v>0.11746199163245898</v>
      </c>
      <c r="E197" s="79">
        <f>IFERROR((VLOOKUP(D197,Drivers!$B$3:$C$7,2,TRUE)*Drivers!$O$4),0)</f>
        <v>1.2000000000000002</v>
      </c>
      <c r="F197" s="270">
        <f>VLOOKUP(B197,'21-22 F-196'!$B$6:$I$323,5,0)/VLOOKUP(B197,'21-22 F-196'!$B$6:$I$323,6,0)</f>
        <v>1.0062598957632718</v>
      </c>
      <c r="G197" s="18">
        <f>VLOOKUP(F197,Drivers!$B$9:$C$13,2,TRUE)*(Drivers!$O$5)</f>
        <v>1.0499999999999998</v>
      </c>
      <c r="H197" s="46">
        <f>MAX(VLOOKUP(B197,'SY 21-22'!$A$2:$Q$297,15,0)/(VLOOKUP(B197,'21-22 F-196'!$B$6:$J$323, 5,0)/360),0)</f>
        <v>34.836761603320518</v>
      </c>
      <c r="I197" s="18">
        <f>VLOOKUP(H197,Drivers!$F$16:$G$20,2,TRUE)*Drivers!$O$6</f>
        <v>0.15</v>
      </c>
      <c r="J197" s="12">
        <f>VLOOKUP(B197,'4yr Budget 21-22'!$B:$H,7,0)</f>
        <v>2</v>
      </c>
      <c r="K197" s="18">
        <f>VLOOKUP(J197,Drivers!$B$23:$D$27,3,TRUE)*(Drivers!$O$7)</f>
        <v>0.2</v>
      </c>
      <c r="L197" s="80">
        <f t="shared" si="3"/>
        <v>2.6</v>
      </c>
      <c r="M197" s="9" t="str">
        <f>VLOOKUP(L197,Drivers!$N$19:$O$20,2,TRUE)</f>
        <v xml:space="preserve"> </v>
      </c>
      <c r="P197">
        <f>VLOOKUP(B193,'CCDDD List'!$A$3:$D$298,4,FALSE)</f>
        <v>11</v>
      </c>
    </row>
    <row r="198" spans="1:16">
      <c r="A198" s="31" t="str">
        <f>VLOOKUP($B198,'2015-16 Enrollment'!$A$2:$D$297,4,0)</f>
        <v>101</v>
      </c>
      <c r="B198" s="32" t="s">
        <v>228</v>
      </c>
      <c r="C198" t="str">
        <f>VLOOKUP(B198,'2017-18 Enrollment'!$A$2:$B$297,2,0)</f>
        <v>Pullman</v>
      </c>
      <c r="D198" s="269" cm="1">
        <f t="array" ref="D198">(SUM(VLOOKUP(B198,'21-22 F-196'!$B$4:$I$323,{3,4,7,8},0))/VLOOKUP(B198,'21-22 F-196'!$B$4:$I$323,6,FALSE))</f>
        <v>0.1551077094707681</v>
      </c>
      <c r="E198" s="79">
        <f>IFERROR((VLOOKUP(D198,Drivers!$B$3:$C$7,2,TRUE)*Drivers!$O$4),0)</f>
        <v>1.6</v>
      </c>
      <c r="F198" s="270">
        <f>VLOOKUP(B198,'21-22 F-196'!$B$6:$I$323,5,0)/VLOOKUP(B198,'21-22 F-196'!$B$6:$I$323,6,0)</f>
        <v>1.0009821255496636</v>
      </c>
      <c r="G198" s="18">
        <f>VLOOKUP(F198,Drivers!$B$9:$C$13,2,TRUE)*(Drivers!$O$5)</f>
        <v>1.0499999999999998</v>
      </c>
      <c r="H198" s="46">
        <f>MAX(VLOOKUP(B198,'SY 21-22'!$A$2:$Q$297,15,0)/(VLOOKUP(B198,'21-22 F-196'!$B$6:$J$323, 5,0)/360),0)</f>
        <v>48.852597496505119</v>
      </c>
      <c r="I198" s="18">
        <f>VLOOKUP(H198,Drivers!$F$16:$G$20,2,TRUE)*Drivers!$O$6</f>
        <v>0.3</v>
      </c>
      <c r="J198" s="12">
        <f>VLOOKUP(B198,'4yr Budget 21-22'!$B:$H,7,0)</f>
        <v>0</v>
      </c>
      <c r="K198" s="18">
        <f>VLOOKUP(J198,Drivers!$B$23:$D$27,3,TRUE)*(Drivers!$O$7)</f>
        <v>0.4</v>
      </c>
      <c r="L198" s="80">
        <f t="shared" si="3"/>
        <v>3.3499999999999996</v>
      </c>
      <c r="M198" s="9" t="str">
        <f>VLOOKUP(L198,Drivers!$N$19:$O$20,2,TRUE)</f>
        <v xml:space="preserve"> </v>
      </c>
      <c r="P198">
        <f>VLOOKUP(B194,'CCDDD List'!$A$3:$D$298,4,FALSE)</f>
        <v>26</v>
      </c>
    </row>
    <row r="199" spans="1:16">
      <c r="A199" s="31" t="str">
        <f>VLOOKUP($B199,'2015-16 Enrollment'!$A$2:$D$297,4,0)</f>
        <v>121</v>
      </c>
      <c r="B199" s="32" t="s">
        <v>145</v>
      </c>
      <c r="C199" t="str">
        <f>VLOOKUP(B199,'2017-18 Enrollment'!$A$2:$B$297,2,0)</f>
        <v>Puyallup</v>
      </c>
      <c r="D199" s="269" cm="1">
        <f t="array" ref="D199">(SUM(VLOOKUP(B199,'21-22 F-196'!$B$4:$I$323,{3,4,7,8},0))/VLOOKUP(B199,'21-22 F-196'!$B$4:$I$323,6,FALSE))</f>
        <v>0.11547433187829163</v>
      </c>
      <c r="E199" s="79">
        <f>IFERROR((VLOOKUP(D199,Drivers!$B$3:$C$7,2,TRUE)*Drivers!$O$4),0)</f>
        <v>1.2000000000000002</v>
      </c>
      <c r="F199" s="270">
        <f>VLOOKUP(B199,'21-22 F-196'!$B$6:$I$323,5,0)/VLOOKUP(B199,'21-22 F-196'!$B$6:$I$323,6,0)</f>
        <v>0.9956542761459527</v>
      </c>
      <c r="G199" s="18">
        <f>VLOOKUP(F199,Drivers!$B$9:$C$13,2,TRUE)*(Drivers!$O$5)</f>
        <v>1.4</v>
      </c>
      <c r="H199" s="46">
        <f>MAX(VLOOKUP(B199,'SY 21-22'!$A$2:$Q$297,15,0)/(VLOOKUP(B199,'21-22 F-196'!$B$6:$J$323, 5,0)/360),0)</f>
        <v>47.608078903470719</v>
      </c>
      <c r="I199" s="18">
        <f>VLOOKUP(H199,Drivers!$F$16:$G$20,2,TRUE)*Drivers!$O$6</f>
        <v>0.3</v>
      </c>
      <c r="J199" s="12">
        <f>VLOOKUP(B199,'4yr Budget 21-22'!$B:$H,7,0)</f>
        <v>0</v>
      </c>
      <c r="K199" s="18">
        <f>VLOOKUP(J199,Drivers!$B$23:$D$27,3,TRUE)*(Drivers!$O$7)</f>
        <v>0.4</v>
      </c>
      <c r="L199" s="80">
        <f t="shared" si="3"/>
        <v>3.3</v>
      </c>
      <c r="M199" s="9" t="str">
        <f>VLOOKUP(L199,Drivers!$N$19:$O$20,2,TRUE)</f>
        <v xml:space="preserve"> </v>
      </c>
      <c r="P199">
        <f>VLOOKUP(B195,'CCDDD List'!$A$3:$D$298,4,FALSE)</f>
        <v>21</v>
      </c>
    </row>
    <row r="200" spans="1:16">
      <c r="A200" s="31" t="str">
        <f>VLOOKUP($B200,'2015-16 Enrollment'!$A$2:$D$297,4,0)</f>
        <v>114</v>
      </c>
      <c r="B200" s="32" t="s">
        <v>265</v>
      </c>
      <c r="C200" t="str">
        <f>VLOOKUP(B200,'2017-18 Enrollment'!$A$2:$B$297,2,0)</f>
        <v>Queets-Clearwater</v>
      </c>
      <c r="D200" s="269" cm="1">
        <f t="array" ref="D200">(SUM(VLOOKUP(B200,'21-22 F-196'!$B$4:$I$323,{3,4,7,8},0))/VLOOKUP(B200,'21-22 F-196'!$B$4:$I$323,6,FALSE))</f>
        <v>0.57559901833948834</v>
      </c>
      <c r="E200" s="79">
        <f>IFERROR((VLOOKUP(D200,Drivers!$B$3:$C$7,2,TRUE)*Drivers!$O$4),0)</f>
        <v>1.6</v>
      </c>
      <c r="F200" s="270">
        <f>VLOOKUP(B200,'21-22 F-196'!$B$6:$I$323,5,0)/VLOOKUP(B200,'21-22 F-196'!$B$6:$I$323,6,0)</f>
        <v>0.73673698104190555</v>
      </c>
      <c r="G200" s="18">
        <f>VLOOKUP(F200,Drivers!$B$9:$C$13,2,TRUE)*(Drivers!$O$5)</f>
        <v>1.4</v>
      </c>
      <c r="H200" s="46">
        <f>MAX(VLOOKUP(B200,'SY 21-22'!$A$2:$Q$297,15,0)/(VLOOKUP(B200,'21-22 F-196'!$B$6:$J$323, 5,0)/360),0)</f>
        <v>225.59460517309736</v>
      </c>
      <c r="I200" s="18">
        <f>VLOOKUP(H200,Drivers!$F$16:$G$20,2,TRUE)*Drivers!$O$6</f>
        <v>0.6</v>
      </c>
      <c r="J200" s="12">
        <f>VLOOKUP(B200,'4yr Budget 21-22'!$B:$H,7,0)</f>
        <v>0</v>
      </c>
      <c r="K200" s="18">
        <f>VLOOKUP(J200,Drivers!$B$23:$D$27,3,TRUE)*(Drivers!$O$7)</f>
        <v>0.4</v>
      </c>
      <c r="L200" s="80">
        <f t="shared" si="3"/>
        <v>4</v>
      </c>
      <c r="M200" s="9" t="str">
        <f>VLOOKUP(L200,Drivers!$N$19:$O$20,2,TRUE)</f>
        <v xml:space="preserve"> </v>
      </c>
      <c r="P200">
        <f>VLOOKUP(B196,'CCDDD List'!$A$3:$D$298,4,FALSE)</f>
        <v>14</v>
      </c>
    </row>
    <row r="201" spans="1:16">
      <c r="A201" s="31" t="str">
        <f>VLOOKUP($B201,'2015-16 Enrollment'!$A$2:$D$297,4,0)</f>
        <v>114</v>
      </c>
      <c r="B201" s="32" t="s">
        <v>75</v>
      </c>
      <c r="C201" t="str">
        <f>VLOOKUP(B201,'2017-18 Enrollment'!$A$2:$B$297,2,0)</f>
        <v>Quilcene</v>
      </c>
      <c r="D201" s="269" cm="1">
        <f t="array" ref="D201">(SUM(VLOOKUP(B201,'21-22 F-196'!$B$4:$I$323,{3,4,7,8},0))/VLOOKUP(B201,'21-22 F-196'!$B$4:$I$323,6,FALSE))</f>
        <v>0.13959843780209549</v>
      </c>
      <c r="E201" s="79">
        <f>IFERROR((VLOOKUP(D201,Drivers!$B$3:$C$7,2,TRUE)*Drivers!$O$4),0)</f>
        <v>1.6</v>
      </c>
      <c r="F201" s="270">
        <f>VLOOKUP(B201,'21-22 F-196'!$B$6:$I$323,5,0)/VLOOKUP(B201,'21-22 F-196'!$B$6:$I$323,6,0)</f>
        <v>1.0181228696857789</v>
      </c>
      <c r="G201" s="18">
        <f>VLOOKUP(F201,Drivers!$B$9:$C$13,2,TRUE)*(Drivers!$O$5)</f>
        <v>1.0499999999999998</v>
      </c>
      <c r="H201" s="46">
        <f>MAX(VLOOKUP(B201,'SY 21-22'!$A$2:$Q$297,15,0)/(VLOOKUP(B201,'21-22 F-196'!$B$6:$J$323, 5,0)/360),0)</f>
        <v>49.021670651363543</v>
      </c>
      <c r="I201" s="18">
        <f>VLOOKUP(H201,Drivers!$F$16:$G$20,2,TRUE)*Drivers!$O$6</f>
        <v>0.3</v>
      </c>
      <c r="J201" s="12">
        <f>VLOOKUP(B201,'4yr Budget 21-22'!$B:$H,7,0)</f>
        <v>0</v>
      </c>
      <c r="K201" s="18">
        <f>VLOOKUP(J201,Drivers!$B$23:$D$27,3,TRUE)*(Drivers!$O$7)</f>
        <v>0.4</v>
      </c>
      <c r="L201" s="80">
        <f t="shared" si="3"/>
        <v>3.3499999999999996</v>
      </c>
      <c r="M201" s="9" t="str">
        <f>VLOOKUP(L201,Drivers!$N$19:$O$20,2,TRUE)</f>
        <v xml:space="preserve"> </v>
      </c>
      <c r="P201">
        <f>VLOOKUP(B197,'CCDDD List'!$A$3:$D$298,4,FALSE)</f>
        <v>27</v>
      </c>
    </row>
    <row r="202" spans="1:16">
      <c r="A202" s="31" t="str">
        <f>VLOOKUP($B202,'2015-16 Enrollment'!$A$2:$D$297,4,0)</f>
        <v>114</v>
      </c>
      <c r="B202" s="32" t="s">
        <v>24</v>
      </c>
      <c r="C202" t="str">
        <f>VLOOKUP(B202,'2017-18 Enrollment'!$A$2:$B$297,2,0)</f>
        <v>Quillayute Valley</v>
      </c>
      <c r="D202" s="269" cm="1">
        <f t="array" ref="D202">(SUM(VLOOKUP(B202,'21-22 F-196'!$B$4:$I$323,{3,4,7,8},0))/VLOOKUP(B202,'21-22 F-196'!$B$4:$I$323,6,FALSE))</f>
        <v>0.20543759734414985</v>
      </c>
      <c r="E202" s="79">
        <f>IFERROR((VLOOKUP(D202,Drivers!$B$3:$C$7,2,TRUE)*Drivers!$O$4),0)</f>
        <v>1.6</v>
      </c>
      <c r="F202" s="270">
        <f>VLOOKUP(B202,'21-22 F-196'!$B$6:$I$323,5,0)/VLOOKUP(B202,'21-22 F-196'!$B$6:$I$323,6,0)</f>
        <v>0.9513753927689359</v>
      </c>
      <c r="G202" s="18">
        <f>VLOOKUP(F202,Drivers!$B$9:$C$13,2,TRUE)*(Drivers!$O$5)</f>
        <v>1.4</v>
      </c>
      <c r="H202" s="46">
        <f>MAX(VLOOKUP(B202,'SY 21-22'!$A$2:$Q$297,15,0)/(VLOOKUP(B202,'21-22 F-196'!$B$6:$J$323, 5,0)/360),0)</f>
        <v>77.24263391860822</v>
      </c>
      <c r="I202" s="18">
        <f>VLOOKUP(H202,Drivers!$F$16:$G$20,2,TRUE)*Drivers!$O$6</f>
        <v>0.44999999999999996</v>
      </c>
      <c r="J202" s="12">
        <f>VLOOKUP(B202,'4yr Budget 21-22'!$B:$H,7,0)</f>
        <v>0</v>
      </c>
      <c r="K202" s="18">
        <f>VLOOKUP(J202,Drivers!$B$23:$D$27,3,TRUE)*(Drivers!$O$7)</f>
        <v>0.4</v>
      </c>
      <c r="L202" s="80">
        <f t="shared" si="3"/>
        <v>3.85</v>
      </c>
      <c r="M202" s="9" t="str">
        <f>VLOOKUP(L202,Drivers!$N$19:$O$20,2,TRUE)</f>
        <v xml:space="preserve"> </v>
      </c>
      <c r="P202">
        <f>VLOOKUP(B198,'CCDDD List'!$A$3:$D$298,4,FALSE)</f>
        <v>24</v>
      </c>
    </row>
    <row r="203" spans="1:16">
      <c r="A203" s="31" t="str">
        <f>VLOOKUP($B203,'2015-16 Enrollment'!$A$2:$D$297,4,0)</f>
        <v>113</v>
      </c>
      <c r="B203" s="32" t="s">
        <v>67</v>
      </c>
      <c r="C203" t="str">
        <f>VLOOKUP(B203,'2017-18 Enrollment'!$A$2:$B$297,2,0)</f>
        <v>Quinault</v>
      </c>
      <c r="D203" s="269" cm="1">
        <f t="array" ref="D203">(SUM(VLOOKUP(B203,'21-22 F-196'!$B$4:$I$323,{3,4,7,8},0))/VLOOKUP(B203,'21-22 F-196'!$B$4:$I$323,6,FALSE))</f>
        <v>0.54650970645985608</v>
      </c>
      <c r="E203" s="79">
        <f>IFERROR((VLOOKUP(D203,Drivers!$B$3:$C$7,2,TRUE)*Drivers!$O$4),0)</f>
        <v>1.6</v>
      </c>
      <c r="F203" s="270">
        <f>VLOOKUP(B203,'21-22 F-196'!$B$6:$I$323,5,0)/VLOOKUP(B203,'21-22 F-196'!$B$6:$I$323,6,0)</f>
        <v>0.82009223443947965</v>
      </c>
      <c r="G203" s="18">
        <f>VLOOKUP(F203,Drivers!$B$9:$C$13,2,TRUE)*(Drivers!$O$5)</f>
        <v>1.4</v>
      </c>
      <c r="H203" s="46">
        <f>MAX(VLOOKUP(B203,'SY 21-22'!$A$2:$Q$297,15,0)/(VLOOKUP(B203,'21-22 F-196'!$B$6:$J$323, 5,0)/360),0)</f>
        <v>210.15878555589364</v>
      </c>
      <c r="I203" s="18">
        <f>VLOOKUP(H203,Drivers!$F$16:$G$20,2,TRUE)*Drivers!$O$6</f>
        <v>0.6</v>
      </c>
      <c r="J203" s="12">
        <f>VLOOKUP(B203,'4yr Budget 21-22'!$B:$H,7,0)</f>
        <v>0</v>
      </c>
      <c r="K203" s="18">
        <f>VLOOKUP(J203,Drivers!$B$23:$D$27,3,TRUE)*(Drivers!$O$7)</f>
        <v>0.4</v>
      </c>
      <c r="L203" s="80">
        <f t="shared" si="3"/>
        <v>4</v>
      </c>
      <c r="M203" s="9" t="str">
        <f>VLOOKUP(L203,Drivers!$N$19:$O$20,2,TRUE)</f>
        <v xml:space="preserve"> </v>
      </c>
      <c r="P203">
        <f>VLOOKUP(B199,'CCDDD List'!$A$3:$D$298,4,FALSE)</f>
        <v>34</v>
      </c>
    </row>
    <row r="204" spans="1:16">
      <c r="A204" s="31" t="str">
        <f>VLOOKUP($B204,'2015-16 Enrollment'!$A$2:$D$297,4,0)</f>
        <v>171</v>
      </c>
      <c r="B204" s="32" t="s">
        <v>52</v>
      </c>
      <c r="C204" t="str">
        <f>VLOOKUP(B204,'2017-18 Enrollment'!$A$2:$B$297,2,0)</f>
        <v>Quincy</v>
      </c>
      <c r="D204" s="269" cm="1">
        <f t="array" ref="D204">(SUM(VLOOKUP(B204,'21-22 F-196'!$B$4:$I$323,{3,4,7,8},0))/VLOOKUP(B204,'21-22 F-196'!$B$4:$I$323,6,FALSE))</f>
        <v>0.12988811429389543</v>
      </c>
      <c r="E204" s="79">
        <f>IFERROR((VLOOKUP(D204,Drivers!$B$3:$C$7,2,TRUE)*Drivers!$O$4),0)</f>
        <v>1.6</v>
      </c>
      <c r="F204" s="270">
        <f>VLOOKUP(B204,'21-22 F-196'!$B$6:$I$323,5,0)/VLOOKUP(B204,'21-22 F-196'!$B$6:$I$323,6,0)</f>
        <v>0.96868987953967456</v>
      </c>
      <c r="G204" s="18">
        <f>VLOOKUP(F204,Drivers!$B$9:$C$13,2,TRUE)*(Drivers!$O$5)</f>
        <v>1.4</v>
      </c>
      <c r="H204" s="46">
        <f>MAX(VLOOKUP(B204,'SY 21-22'!$A$2:$Q$297,15,0)/(VLOOKUP(B204,'21-22 F-196'!$B$6:$J$323, 5,0)/360),0)</f>
        <v>40.198464690229613</v>
      </c>
      <c r="I204" s="18">
        <f>VLOOKUP(H204,Drivers!$F$16:$G$20,2,TRUE)*Drivers!$O$6</f>
        <v>0.15</v>
      </c>
      <c r="J204" s="12">
        <f>VLOOKUP(B204,'4yr Budget 21-22'!$B:$H,7,0)</f>
        <v>0</v>
      </c>
      <c r="K204" s="18">
        <f>VLOOKUP(J204,Drivers!$B$23:$D$27,3,TRUE)*(Drivers!$O$7)</f>
        <v>0.4</v>
      </c>
      <c r="L204" s="80">
        <f t="shared" si="3"/>
        <v>3.55</v>
      </c>
      <c r="M204" s="9" t="str">
        <f>VLOOKUP(L204,Drivers!$N$19:$O$20,2,TRUE)</f>
        <v xml:space="preserve"> </v>
      </c>
      <c r="P204">
        <f>VLOOKUP(B200,'CCDDD List'!$A$3:$D$298,4,FALSE)</f>
        <v>2</v>
      </c>
    </row>
    <row r="205" spans="1:16">
      <c r="A205" s="31" t="str">
        <f>VLOOKUP($B205,'2015-16 Enrollment'!$A$2:$D$297,4,0)</f>
        <v>113</v>
      </c>
      <c r="B205" s="32" t="s">
        <v>208</v>
      </c>
      <c r="C205" t="str">
        <f>VLOOKUP(B205,'2017-18 Enrollment'!$A$2:$B$297,2,0)</f>
        <v>Rainier</v>
      </c>
      <c r="D205" s="269" cm="1">
        <f t="array" ref="D205">(SUM(VLOOKUP(B205,'21-22 F-196'!$B$4:$I$323,{3,4,7,8},0))/VLOOKUP(B205,'21-22 F-196'!$B$4:$I$323,6,FALSE))</f>
        <v>0.24383784371271094</v>
      </c>
      <c r="E205" s="79">
        <f>IFERROR((VLOOKUP(D205,Drivers!$B$3:$C$7,2,TRUE)*Drivers!$O$4),0)</f>
        <v>1.6</v>
      </c>
      <c r="F205" s="270">
        <f>VLOOKUP(B205,'21-22 F-196'!$B$6:$I$323,5,0)/VLOOKUP(B205,'21-22 F-196'!$B$6:$I$323,6,0)</f>
        <v>0.98965879822859304</v>
      </c>
      <c r="G205" s="18">
        <f>VLOOKUP(F205,Drivers!$B$9:$C$13,2,TRUE)*(Drivers!$O$5)</f>
        <v>1.4</v>
      </c>
      <c r="H205" s="46">
        <f>MAX(VLOOKUP(B205,'SY 21-22'!$A$2:$Q$297,15,0)/(VLOOKUP(B205,'21-22 F-196'!$B$6:$J$323, 5,0)/360),0)</f>
        <v>80.769456750817525</v>
      </c>
      <c r="I205" s="18">
        <f>VLOOKUP(H205,Drivers!$F$16:$G$20,2,TRUE)*Drivers!$O$6</f>
        <v>0.44999999999999996</v>
      </c>
      <c r="J205" s="12">
        <f>VLOOKUP(B205,'4yr Budget 21-22'!$B:$H,7,0)</f>
        <v>0</v>
      </c>
      <c r="K205" s="18">
        <f>VLOOKUP(J205,Drivers!$B$23:$D$27,3,TRUE)*(Drivers!$O$7)</f>
        <v>0.4</v>
      </c>
      <c r="L205" s="80">
        <f t="shared" si="3"/>
        <v>3.85</v>
      </c>
      <c r="M205" s="9" t="str">
        <f>VLOOKUP(L205,Drivers!$N$19:$O$20,2,TRUE)</f>
        <v xml:space="preserve"> </v>
      </c>
      <c r="P205">
        <f>VLOOKUP(B201,'CCDDD List'!$A$3:$D$298,4,FALSE)</f>
        <v>10</v>
      </c>
    </row>
    <row r="206" spans="1:16">
      <c r="A206" s="31" t="str">
        <f>VLOOKUP($B206,'2015-16 Enrollment'!$A$2:$D$297,4,0)</f>
        <v>113</v>
      </c>
      <c r="B206" s="32" t="s">
        <v>139</v>
      </c>
      <c r="C206" t="str">
        <f>VLOOKUP(B206,'2017-18 Enrollment'!$A$2:$B$297,2,0)</f>
        <v>Raymond</v>
      </c>
      <c r="D206" s="269" cm="1">
        <f t="array" ref="D206">(SUM(VLOOKUP(B206,'21-22 F-196'!$B$4:$I$323,{3,4,7,8},0))/VLOOKUP(B206,'21-22 F-196'!$B$4:$I$323,6,FALSE))</f>
        <v>0.10717278641080652</v>
      </c>
      <c r="E206" s="79">
        <f>IFERROR((VLOOKUP(D206,Drivers!$B$3:$C$7,2,TRUE)*Drivers!$O$4),0)</f>
        <v>1.2000000000000002</v>
      </c>
      <c r="F206" s="270">
        <f>VLOOKUP(B206,'21-22 F-196'!$B$6:$I$323,5,0)/VLOOKUP(B206,'21-22 F-196'!$B$6:$I$323,6,0)</f>
        <v>0.99978179158436675</v>
      </c>
      <c r="G206" s="18">
        <f>VLOOKUP(F206,Drivers!$B$9:$C$13,2,TRUE)*(Drivers!$O$5)</f>
        <v>1.4</v>
      </c>
      <c r="H206" s="46">
        <f>MAX(VLOOKUP(B206,'SY 21-22'!$A$2:$Q$297,15,0)/(VLOOKUP(B206,'21-22 F-196'!$B$6:$J$323, 5,0)/360),0)</f>
        <v>32.006461040865688</v>
      </c>
      <c r="I206" s="18">
        <f>VLOOKUP(H206,Drivers!$F$16:$G$20,2,TRUE)*Drivers!$O$6</f>
        <v>0.15</v>
      </c>
      <c r="J206" s="12">
        <f>VLOOKUP(B206,'4yr Budget 21-22'!$B:$H,7,0)</f>
        <v>0</v>
      </c>
      <c r="K206" s="18">
        <f>VLOOKUP(J206,Drivers!$B$23:$D$27,3,TRUE)*(Drivers!$O$7)</f>
        <v>0.4</v>
      </c>
      <c r="L206" s="80">
        <f t="shared" si="3"/>
        <v>3.15</v>
      </c>
      <c r="M206" s="9" t="str">
        <f>VLOOKUP(L206,Drivers!$N$19:$O$20,2,TRUE)</f>
        <v xml:space="preserve"> </v>
      </c>
      <c r="P206">
        <f>VLOOKUP(B202,'CCDDD List'!$A$3:$D$298,4,FALSE)</f>
        <v>24</v>
      </c>
    </row>
    <row r="207" spans="1:16">
      <c r="A207" s="31" t="str">
        <f>VLOOKUP($B207,'2015-16 Enrollment'!$A$2:$D$297,4,0)</f>
        <v>101</v>
      </c>
      <c r="B207" s="32" t="s">
        <v>253</v>
      </c>
      <c r="C207" t="str">
        <f>VLOOKUP(B207,'2017-18 Enrollment'!$A$2:$B$297,2,0)</f>
        <v>Reardan</v>
      </c>
      <c r="D207" s="269" cm="1">
        <f t="array" ref="D207">(SUM(VLOOKUP(B207,'21-22 F-196'!$B$4:$I$323,{3,4,7,8},0))/VLOOKUP(B207,'21-22 F-196'!$B$4:$I$323,6,FALSE))</f>
        <v>0.25706000031619897</v>
      </c>
      <c r="E207" s="79">
        <f>IFERROR((VLOOKUP(D207,Drivers!$B$3:$C$7,2,TRUE)*Drivers!$O$4),0)</f>
        <v>1.6</v>
      </c>
      <c r="F207" s="270">
        <f>VLOOKUP(B207,'21-22 F-196'!$B$6:$I$323,5,0)/VLOOKUP(B207,'21-22 F-196'!$B$6:$I$323,6,0)</f>
        <v>0.9653366872348158</v>
      </c>
      <c r="G207" s="18">
        <f>VLOOKUP(F207,Drivers!$B$9:$C$13,2,TRUE)*(Drivers!$O$5)</f>
        <v>1.4</v>
      </c>
      <c r="H207" s="46">
        <f>MAX(VLOOKUP(B207,'SY 21-22'!$A$2:$Q$297,15,0)/(VLOOKUP(B207,'21-22 F-196'!$B$6:$J$323, 5,0)/360),0)</f>
        <v>75.410376460591181</v>
      </c>
      <c r="I207" s="18">
        <f>VLOOKUP(H207,Drivers!$F$16:$G$20,2,TRUE)*Drivers!$O$6</f>
        <v>0.44999999999999996</v>
      </c>
      <c r="J207" s="12">
        <f>VLOOKUP(B207,'4yr Budget 21-22'!$B:$H,7,0)</f>
        <v>0</v>
      </c>
      <c r="K207" s="18">
        <f>VLOOKUP(J207,Drivers!$B$23:$D$27,3,TRUE)*(Drivers!$O$7)</f>
        <v>0.4</v>
      </c>
      <c r="L207" s="80">
        <f t="shared" si="3"/>
        <v>3.85</v>
      </c>
      <c r="M207" s="9" t="str">
        <f>VLOOKUP(L207,Drivers!$N$19:$O$20,2,TRUE)</f>
        <v xml:space="preserve"> </v>
      </c>
      <c r="P207">
        <f>VLOOKUP(B203,'CCDDD List'!$A$3:$D$298,4,FALSE)</f>
        <v>14</v>
      </c>
    </row>
    <row r="208" spans="1:16">
      <c r="A208" s="31" t="str">
        <f>VLOOKUP($B208,'2015-16 Enrollment'!$A$2:$D$297,4,0)</f>
        <v>121</v>
      </c>
      <c r="B208" s="32" t="s">
        <v>84</v>
      </c>
      <c r="C208" t="str">
        <f>VLOOKUP(B208,'2017-18 Enrollment'!$A$2:$B$297,2,0)</f>
        <v>Renton</v>
      </c>
      <c r="D208" s="269" cm="1">
        <f t="array" ref="D208">(SUM(VLOOKUP(B208,'21-22 F-196'!$B$4:$I$323,{3,4,7,8},0))/VLOOKUP(B208,'21-22 F-196'!$B$4:$I$323,6,FALSE))</f>
        <v>8.3404744869834485E-2</v>
      </c>
      <c r="E208" s="79">
        <f>IFERROR((VLOOKUP(D208,Drivers!$B$3:$C$7,2,TRUE)*Drivers!$O$4),0)</f>
        <v>1.2000000000000002</v>
      </c>
      <c r="F208" s="270">
        <f>VLOOKUP(B208,'21-22 F-196'!$B$6:$I$323,5,0)/VLOOKUP(B208,'21-22 F-196'!$B$6:$I$323,6,0)</f>
        <v>1.0092154265953817</v>
      </c>
      <c r="G208" s="18">
        <f>VLOOKUP(F208,Drivers!$B$9:$C$13,2,TRUE)*(Drivers!$O$5)</f>
        <v>1.0499999999999998</v>
      </c>
      <c r="H208" s="46">
        <f>MAX(VLOOKUP(B208,'SY 21-22'!$A$2:$Q$297,15,0)/(VLOOKUP(B208,'21-22 F-196'!$B$6:$J$323, 5,0)/360),0)</f>
        <v>44.078044568605065</v>
      </c>
      <c r="I208" s="18">
        <f>VLOOKUP(H208,Drivers!$F$16:$G$20,2,TRUE)*Drivers!$O$6</f>
        <v>0.3</v>
      </c>
      <c r="J208" s="12">
        <f>VLOOKUP(B208,'4yr Budget 21-22'!$B:$H,7,0)</f>
        <v>2</v>
      </c>
      <c r="K208" s="18">
        <f>VLOOKUP(J208,Drivers!$B$23:$D$27,3,TRUE)*(Drivers!$O$7)</f>
        <v>0.2</v>
      </c>
      <c r="L208" s="80">
        <f t="shared" si="3"/>
        <v>2.75</v>
      </c>
      <c r="M208" s="9" t="str">
        <f>VLOOKUP(L208,Drivers!$N$19:$O$20,2,TRUE)</f>
        <v xml:space="preserve"> </v>
      </c>
      <c r="P208">
        <f>VLOOKUP(B204,'CCDDD List'!$A$3:$D$298,4,FALSE)</f>
        <v>28</v>
      </c>
    </row>
    <row r="209" spans="1:16">
      <c r="A209" s="31" t="str">
        <f>VLOOKUP($B209,'2015-16 Enrollment'!$A$2:$D$297,4,0)</f>
        <v>101</v>
      </c>
      <c r="B209" s="32" t="s">
        <v>45</v>
      </c>
      <c r="C209" t="str">
        <f>VLOOKUP(B209,'2017-18 Enrollment'!$A$2:$B$297,2,0)</f>
        <v>Republic</v>
      </c>
      <c r="D209" s="269" cm="1">
        <f t="array" ref="D209">(SUM(VLOOKUP(B209,'21-22 F-196'!$B$4:$I$323,{3,4,7,8},0))/VLOOKUP(B209,'21-22 F-196'!$B$4:$I$323,6,FALSE))</f>
        <v>0.13820080975645826</v>
      </c>
      <c r="E209" s="79">
        <f>IFERROR((VLOOKUP(D209,Drivers!$B$3:$C$7,2,TRUE)*Drivers!$O$4),0)</f>
        <v>1.6</v>
      </c>
      <c r="F209" s="270">
        <f>VLOOKUP(B209,'21-22 F-196'!$B$6:$I$323,5,0)/VLOOKUP(B209,'21-22 F-196'!$B$6:$I$323,6,0)</f>
        <v>0.94700183417265704</v>
      </c>
      <c r="G209" s="18">
        <f>VLOOKUP(F209,Drivers!$B$9:$C$13,2,TRUE)*(Drivers!$O$5)</f>
        <v>1.4</v>
      </c>
      <c r="H209" s="46">
        <f>MAX(VLOOKUP(B209,'SY 21-22'!$A$2:$Q$297,15,0)/(VLOOKUP(B209,'21-22 F-196'!$B$6:$J$323, 5,0)/360),0)</f>
        <v>43.552938876470655</v>
      </c>
      <c r="I209" s="18">
        <f>VLOOKUP(H209,Drivers!$F$16:$G$20,2,TRUE)*Drivers!$O$6</f>
        <v>0.3</v>
      </c>
      <c r="J209" s="12">
        <f>VLOOKUP(B209,'4yr Budget 21-22'!$B:$H,7,0)</f>
        <v>0</v>
      </c>
      <c r="K209" s="18">
        <f>VLOOKUP(J209,Drivers!$B$23:$D$27,3,TRUE)*(Drivers!$O$7)</f>
        <v>0.4</v>
      </c>
      <c r="L209" s="80">
        <f t="shared" si="3"/>
        <v>3.6999999999999997</v>
      </c>
      <c r="M209" s="9" t="str">
        <f>VLOOKUP(L209,Drivers!$N$19:$O$20,2,TRUE)</f>
        <v xml:space="preserve"> </v>
      </c>
      <c r="P209">
        <f>VLOOKUP(B205,'CCDDD List'!$A$3:$D$298,4,FALSE)</f>
        <v>16</v>
      </c>
    </row>
    <row r="210" spans="1:16">
      <c r="A210" s="31" t="str">
        <f>VLOOKUP($B210,'2015-16 Enrollment'!$A$2:$D$297,4,0)</f>
        <v>123</v>
      </c>
      <c r="B210" s="32" t="s">
        <v>13</v>
      </c>
      <c r="C210" t="str">
        <f>VLOOKUP(B210,'2017-18 Enrollment'!$A$2:$B$297,2,0)</f>
        <v>Richland</v>
      </c>
      <c r="D210" s="269" cm="1">
        <f t="array" ref="D210">(SUM(VLOOKUP(B210,'21-22 F-196'!$B$4:$I$323,{3,4,7,8},0))/VLOOKUP(B210,'21-22 F-196'!$B$4:$I$323,6,FALSE))</f>
        <v>3.2879942912300862E-2</v>
      </c>
      <c r="E210" s="79">
        <f>IFERROR((VLOOKUP(D210,Drivers!$B$3:$C$7,2,TRUE)*Drivers!$O$4),0)</f>
        <v>0.8</v>
      </c>
      <c r="F210" s="270">
        <f>VLOOKUP(B210,'21-22 F-196'!$B$6:$I$323,5,0)/VLOOKUP(B210,'21-22 F-196'!$B$6:$I$323,6,0)</f>
        <v>0.99600299581302099</v>
      </c>
      <c r="G210" s="18">
        <f>VLOOKUP(F210,Drivers!$B$9:$C$13,2,TRUE)*(Drivers!$O$5)</f>
        <v>1.4</v>
      </c>
      <c r="H210" s="46">
        <f>MAX(VLOOKUP(B210,'SY 21-22'!$A$2:$Q$297,15,0)/(VLOOKUP(B210,'21-22 F-196'!$B$6:$J$323, 5,0)/360),0)</f>
        <v>12.691873794148522</v>
      </c>
      <c r="I210" s="18">
        <f>VLOOKUP(H210,Drivers!$F$16:$G$20,2,TRUE)*Drivers!$O$6</f>
        <v>0</v>
      </c>
      <c r="J210" s="12">
        <f>VLOOKUP(B210,'4yr Budget 21-22'!$B:$H,7,0)</f>
        <v>0</v>
      </c>
      <c r="K210" s="18">
        <f>VLOOKUP(J210,Drivers!$B$23:$D$27,3,TRUE)*(Drivers!$O$7)</f>
        <v>0.4</v>
      </c>
      <c r="L210" s="80">
        <f t="shared" si="3"/>
        <v>2.6</v>
      </c>
      <c r="M210" s="9" t="str">
        <f>VLOOKUP(L210,Drivers!$N$19:$O$20,2,TRUE)</f>
        <v xml:space="preserve"> </v>
      </c>
      <c r="P210">
        <f>VLOOKUP(B206,'CCDDD List'!$A$3:$D$298,4,FALSE)</f>
        <v>16</v>
      </c>
    </row>
    <row r="211" spans="1:16">
      <c r="A211" s="31" t="str">
        <f>VLOOKUP($B211,'2015-16 Enrollment'!$A$2:$D$297,4,0)</f>
        <v>112</v>
      </c>
      <c r="B211" s="32" t="s">
        <v>29</v>
      </c>
      <c r="C211" t="str">
        <f>VLOOKUP(B211,'2017-18 Enrollment'!$A$2:$B$297,2,0)</f>
        <v>Ridgefield</v>
      </c>
      <c r="D211" s="269" cm="1">
        <f t="array" ref="D211">(SUM(VLOOKUP(B211,'21-22 F-196'!$B$4:$I$323,{3,4,7,8},0))/VLOOKUP(B211,'21-22 F-196'!$B$4:$I$323,6,FALSE))</f>
        <v>0.15659099754949621</v>
      </c>
      <c r="E211" s="79">
        <f>IFERROR((VLOOKUP(D211,Drivers!$B$3:$C$7,2,TRUE)*Drivers!$O$4),0)</f>
        <v>1.6</v>
      </c>
      <c r="F211" s="270">
        <f>VLOOKUP(B211,'21-22 F-196'!$B$6:$I$323,5,0)/VLOOKUP(B211,'21-22 F-196'!$B$6:$I$323,6,0)</f>
        <v>0.95278141933605842</v>
      </c>
      <c r="G211" s="18">
        <f>VLOOKUP(F211,Drivers!$B$9:$C$13,2,TRUE)*(Drivers!$O$5)</f>
        <v>1.4</v>
      </c>
      <c r="H211" s="46">
        <f>MAX(VLOOKUP(B211,'SY 21-22'!$A$2:$Q$297,15,0)/(VLOOKUP(B211,'21-22 F-196'!$B$6:$J$323, 5,0)/360),0)</f>
        <v>57.263396386843475</v>
      </c>
      <c r="I211" s="18">
        <f>VLOOKUP(H211,Drivers!$F$16:$G$20,2,TRUE)*Drivers!$O$6</f>
        <v>0.3</v>
      </c>
      <c r="J211" s="12">
        <f>VLOOKUP(B211,'4yr Budget 21-22'!$B:$H,7,0)</f>
        <v>0</v>
      </c>
      <c r="K211" s="18">
        <f>VLOOKUP(J211,Drivers!$B$23:$D$27,3,TRUE)*(Drivers!$O$7)</f>
        <v>0.4</v>
      </c>
      <c r="L211" s="80">
        <f t="shared" si="3"/>
        <v>3.6999999999999997</v>
      </c>
      <c r="M211" s="9" t="str">
        <f>VLOOKUP(L211,Drivers!$N$19:$O$20,2,TRUE)</f>
        <v xml:space="preserve"> </v>
      </c>
      <c r="P211">
        <f>VLOOKUP(B207,'CCDDD List'!$A$3:$D$298,4,FALSE)</f>
        <v>16</v>
      </c>
    </row>
    <row r="212" spans="1:16">
      <c r="A212" s="31" t="str">
        <f>VLOOKUP($B212,'2015-16 Enrollment'!$A$2:$D$297,4,0)</f>
        <v>101</v>
      </c>
      <c r="B212" s="32" t="s">
        <v>6</v>
      </c>
      <c r="C212" t="str">
        <f>VLOOKUP(B212,'2017-18 Enrollment'!$A$2:$B$297,2,0)</f>
        <v>Ritzville</v>
      </c>
      <c r="D212" s="269" cm="1">
        <f t="array" ref="D212">(SUM(VLOOKUP(B212,'21-22 F-196'!$B$4:$I$323,{3,4,7,8},0))/VLOOKUP(B212,'21-22 F-196'!$B$4:$I$323,6,FALSE))</f>
        <v>0.12744358030903277</v>
      </c>
      <c r="E212" s="79">
        <f>IFERROR((VLOOKUP(D212,Drivers!$B$3:$C$7,2,TRUE)*Drivers!$O$4),0)</f>
        <v>1.6</v>
      </c>
      <c r="F212" s="270">
        <f>VLOOKUP(B212,'21-22 F-196'!$B$6:$I$323,5,0)/VLOOKUP(B212,'21-22 F-196'!$B$6:$I$323,6,0)</f>
        <v>0.98145586738104296</v>
      </c>
      <c r="G212" s="18">
        <f>VLOOKUP(F212,Drivers!$B$9:$C$13,2,TRUE)*(Drivers!$O$5)</f>
        <v>1.4</v>
      </c>
      <c r="H212" s="46">
        <f>MAX(VLOOKUP(B212,'SY 21-22'!$A$2:$Q$297,15,0)/(VLOOKUP(B212,'21-22 F-196'!$B$6:$J$323, 5,0)/360),0)</f>
        <v>29.107494815728732</v>
      </c>
      <c r="I212" s="18">
        <f>VLOOKUP(H212,Drivers!$F$16:$G$20,2,TRUE)*Drivers!$O$6</f>
        <v>0</v>
      </c>
      <c r="J212" s="12">
        <f>VLOOKUP(B212,'4yr Budget 21-22'!$B:$H,7,0)</f>
        <v>0</v>
      </c>
      <c r="K212" s="18">
        <f>VLOOKUP(J212,Drivers!$B$23:$D$27,3,TRUE)*(Drivers!$O$7)</f>
        <v>0.4</v>
      </c>
      <c r="L212" s="80">
        <f t="shared" si="3"/>
        <v>3.4</v>
      </c>
      <c r="M212" s="9" t="str">
        <f>VLOOKUP(L212,Drivers!$N$19:$O$20,2,TRUE)</f>
        <v xml:space="preserve"> </v>
      </c>
      <c r="P212">
        <f>VLOOKUP(B208,'CCDDD List'!$A$3:$D$298,4,FALSE)</f>
        <v>35</v>
      </c>
    </row>
    <row r="213" spans="1:16">
      <c r="A213" s="31" t="str">
        <f>VLOOKUP($B213,'2015-16 Enrollment'!$A$2:$D$297,4,0)</f>
        <v>101</v>
      </c>
      <c r="B213" s="32" t="s">
        <v>275</v>
      </c>
      <c r="C213" t="str">
        <f>VLOOKUP(B213,'2017-18 Enrollment'!$A$2:$B$297,2,0)</f>
        <v>Riverside</v>
      </c>
      <c r="D213" s="269" cm="1">
        <f t="array" ref="D213">(SUM(VLOOKUP(B213,'21-22 F-196'!$B$4:$I$323,{3,4,7,8},0))/VLOOKUP(B213,'21-22 F-196'!$B$4:$I$323,6,FALSE))</f>
        <v>0.13786656841985692</v>
      </c>
      <c r="E213" s="79">
        <f>IFERROR((VLOOKUP(D213,Drivers!$B$3:$C$7,2,TRUE)*Drivers!$O$4),0)</f>
        <v>1.6</v>
      </c>
      <c r="F213" s="270">
        <f>VLOOKUP(B213,'21-22 F-196'!$B$6:$I$323,5,0)/VLOOKUP(B213,'21-22 F-196'!$B$6:$I$323,6,0)</f>
        <v>1.0058685272869672</v>
      </c>
      <c r="G213" s="18">
        <f>VLOOKUP(F213,Drivers!$B$9:$C$13,2,TRUE)*(Drivers!$O$5)</f>
        <v>1.0499999999999998</v>
      </c>
      <c r="H213" s="46">
        <f>MAX(VLOOKUP(B213,'SY 21-22'!$A$2:$Q$297,15,0)/(VLOOKUP(B213,'21-22 F-196'!$B$6:$J$323, 5,0)/360),0)</f>
        <v>45.215391732970048</v>
      </c>
      <c r="I213" s="18">
        <f>VLOOKUP(H213,Drivers!$F$16:$G$20,2,TRUE)*Drivers!$O$6</f>
        <v>0.3</v>
      </c>
      <c r="J213" s="12">
        <f>VLOOKUP(B213,'4yr Budget 21-22'!$B:$H,7,0)</f>
        <v>0</v>
      </c>
      <c r="K213" s="18">
        <f>VLOOKUP(J213,Drivers!$B$23:$D$27,3,TRUE)*(Drivers!$O$7)</f>
        <v>0.4</v>
      </c>
      <c r="L213" s="80">
        <f t="shared" si="3"/>
        <v>3.3499999999999996</v>
      </c>
      <c r="M213" s="9" t="str">
        <f>VLOOKUP(L213,Drivers!$N$19:$O$20,2,TRUE)</f>
        <v xml:space="preserve"> </v>
      </c>
      <c r="P213">
        <f>VLOOKUP(B209,'CCDDD List'!$A$3:$D$298,4,FALSE)</f>
        <v>12</v>
      </c>
    </row>
    <row r="214" spans="1:16">
      <c r="A214" s="31" t="str">
        <f>VLOOKUP($B214,'2015-16 Enrollment'!$A$2:$D$297,4,0)</f>
        <v>121</v>
      </c>
      <c r="B214" s="32" t="s">
        <v>87</v>
      </c>
      <c r="C214" t="str">
        <f>VLOOKUP(B214,'2017-18 Enrollment'!$A$2:$B$297,2,0)</f>
        <v>Riverview</v>
      </c>
      <c r="D214" s="269" cm="1">
        <f t="array" ref="D214">(SUM(VLOOKUP(B214,'21-22 F-196'!$B$4:$I$323,{3,4,7,8},0))/VLOOKUP(B214,'21-22 F-196'!$B$4:$I$323,6,FALSE))</f>
        <v>0.14531548006951847</v>
      </c>
      <c r="E214" s="79">
        <f>IFERROR((VLOOKUP(D214,Drivers!$B$3:$C$7,2,TRUE)*Drivers!$O$4),0)</f>
        <v>1.6</v>
      </c>
      <c r="F214" s="270">
        <f>VLOOKUP(B214,'21-22 F-196'!$B$6:$I$323,5,0)/VLOOKUP(B214,'21-22 F-196'!$B$6:$I$323,6,0)</f>
        <v>1.0194054190522839</v>
      </c>
      <c r="G214" s="18">
        <f>VLOOKUP(F214,Drivers!$B$9:$C$13,2,TRUE)*(Drivers!$O$5)</f>
        <v>1.0499999999999998</v>
      </c>
      <c r="H214" s="46">
        <f>MAX(VLOOKUP(B214,'SY 21-22'!$A$2:$Q$297,15,0)/(VLOOKUP(B214,'21-22 F-196'!$B$6:$J$323, 5,0)/360),0)</f>
        <v>54.624268579823173</v>
      </c>
      <c r="I214" s="18">
        <f>VLOOKUP(H214,Drivers!$F$16:$G$20,2,TRUE)*Drivers!$O$6</f>
        <v>0.3</v>
      </c>
      <c r="J214" s="12">
        <f>VLOOKUP(B214,'4yr Budget 21-22'!$B:$H,7,0)</f>
        <v>0</v>
      </c>
      <c r="K214" s="18">
        <f>VLOOKUP(J214,Drivers!$B$23:$D$27,3,TRUE)*(Drivers!$O$7)</f>
        <v>0.4</v>
      </c>
      <c r="L214" s="80">
        <f t="shared" si="3"/>
        <v>3.3499999999999996</v>
      </c>
      <c r="M214" s="9" t="str">
        <f>VLOOKUP(L214,Drivers!$N$19:$O$20,2,TRUE)</f>
        <v xml:space="preserve"> </v>
      </c>
      <c r="P214">
        <f>VLOOKUP(B210,'CCDDD List'!$A$3:$D$298,4,FALSE)</f>
        <v>34</v>
      </c>
    </row>
    <row r="215" spans="1:16">
      <c r="A215" s="31" t="str">
        <f>VLOOKUP($B215,'2015-16 Enrollment'!$A$2:$D$297,4,0)</f>
        <v>113</v>
      </c>
      <c r="B215" s="32" t="s">
        <v>210</v>
      </c>
      <c r="C215" t="str">
        <f>VLOOKUP(B215,'2017-18 Enrollment'!$A$2:$B$297,2,0)</f>
        <v>Rochester</v>
      </c>
      <c r="D215" s="269" cm="1">
        <f t="array" ref="D215">(SUM(VLOOKUP(B215,'21-22 F-196'!$B$4:$I$323,{3,4,7,8},0))/VLOOKUP(B215,'21-22 F-196'!$B$4:$I$323,6,FALSE))</f>
        <v>7.5321801771869354E-2</v>
      </c>
      <c r="E215" s="79">
        <f>IFERROR((VLOOKUP(D215,Drivers!$B$3:$C$7,2,TRUE)*Drivers!$O$4),0)</f>
        <v>1.2000000000000002</v>
      </c>
      <c r="F215" s="270">
        <f>VLOOKUP(B215,'21-22 F-196'!$B$6:$I$323,5,0)/VLOOKUP(B215,'21-22 F-196'!$B$6:$I$323,6,0)</f>
        <v>1.079221640491052</v>
      </c>
      <c r="G215" s="18">
        <f>VLOOKUP(F215,Drivers!$B$9:$C$13,2,TRUE)*(Drivers!$O$5)</f>
        <v>0.35</v>
      </c>
      <c r="H215" s="46">
        <f>MAX(VLOOKUP(B215,'SY 21-22'!$A$2:$Q$297,15,0)/(VLOOKUP(B215,'21-22 F-196'!$B$6:$J$323, 5,0)/360),0)</f>
        <v>35.77101819696724</v>
      </c>
      <c r="I215" s="18">
        <f>VLOOKUP(H215,Drivers!$F$16:$G$20,2,TRUE)*Drivers!$O$6</f>
        <v>0.15</v>
      </c>
      <c r="J215" s="12">
        <f>VLOOKUP(B215,'4yr Budget 21-22'!$B:$H,7,0)</f>
        <v>0</v>
      </c>
      <c r="K215" s="18">
        <f>VLOOKUP(J215,Drivers!$B$23:$D$27,3,TRUE)*(Drivers!$O$7)</f>
        <v>0.4</v>
      </c>
      <c r="L215" s="80">
        <f t="shared" si="3"/>
        <v>2.1</v>
      </c>
      <c r="M215" s="9" t="str">
        <f>VLOOKUP(L215,Drivers!$N$19:$O$20,2,TRUE)</f>
        <v xml:space="preserve"> </v>
      </c>
      <c r="P215">
        <f>VLOOKUP(B211,'CCDDD List'!$A$3:$D$298,4,FALSE)</f>
        <v>24</v>
      </c>
    </row>
    <row r="216" spans="1:16">
      <c r="A216" s="31" t="str">
        <f>VLOOKUP($B216,'2015-16 Enrollment'!$A$2:$D$297,4,0)</f>
        <v>112</v>
      </c>
      <c r="B216" s="32" t="s">
        <v>280</v>
      </c>
      <c r="C216" t="str">
        <f>VLOOKUP(B216,'2017-18 Enrollment'!$A$2:$B$297,2,0)</f>
        <v>Roosevelt</v>
      </c>
      <c r="D216" s="269" cm="1">
        <f t="array" ref="D216">(SUM(VLOOKUP(B216,'21-22 F-196'!$B$4:$I$323,{3,4,7,8},0))/VLOOKUP(B216,'21-22 F-196'!$B$4:$I$323,6,FALSE))</f>
        <v>0.28395878522214069</v>
      </c>
      <c r="E216" s="79">
        <f>IFERROR((VLOOKUP(D216,Drivers!$B$3:$C$7,2,TRUE)*Drivers!$O$4),0)</f>
        <v>1.6</v>
      </c>
      <c r="F216" s="270">
        <f>VLOOKUP(B216,'21-22 F-196'!$B$6:$I$323,5,0)/VLOOKUP(B216,'21-22 F-196'!$B$6:$I$323,6,0)</f>
        <v>0.83316373014255996</v>
      </c>
      <c r="G216" s="18">
        <f>VLOOKUP(F216,Drivers!$B$9:$C$13,2,TRUE)*(Drivers!$O$5)</f>
        <v>1.4</v>
      </c>
      <c r="H216" s="46">
        <f>MAX(VLOOKUP(B216,'SY 21-22'!$A$2:$Q$297,15,0)/(VLOOKUP(B216,'21-22 F-196'!$B$6:$J$323, 5,0)/360),0)</f>
        <v>134.33593013613938</v>
      </c>
      <c r="I216" s="18">
        <f>VLOOKUP(H216,Drivers!$F$16:$G$20,2,TRUE)*Drivers!$O$6</f>
        <v>0.6</v>
      </c>
      <c r="J216" s="12">
        <f>VLOOKUP(B216,'4yr Budget 21-22'!$B:$H,7,0)</f>
        <v>0</v>
      </c>
      <c r="K216" s="18">
        <f>VLOOKUP(J216,Drivers!$B$23:$D$27,3,TRUE)*(Drivers!$O$7)</f>
        <v>0.4</v>
      </c>
      <c r="L216" s="80">
        <f t="shared" si="3"/>
        <v>4</v>
      </c>
      <c r="M216" s="9" t="str">
        <f>VLOOKUP(L216,Drivers!$N$19:$O$20,2,TRUE)</f>
        <v xml:space="preserve"> </v>
      </c>
      <c r="P216">
        <f>VLOOKUP(B212,'CCDDD List'!$A$3:$D$298,4,FALSE)</f>
        <v>10</v>
      </c>
    </row>
    <row r="217" spans="1:16">
      <c r="A217" s="31" t="str">
        <f>VLOOKUP($B217,'2015-16 Enrollment'!$A$2:$D$297,4,0)</f>
        <v>101</v>
      </c>
      <c r="B217" s="32" t="s">
        <v>234</v>
      </c>
      <c r="C217" t="str">
        <f>VLOOKUP(B217,'2017-18 Enrollment'!$A$2:$B$297,2,0)</f>
        <v>Rosalia</v>
      </c>
      <c r="D217" s="269" cm="1">
        <f t="array" ref="D217">(SUM(VLOOKUP(B217,'21-22 F-196'!$B$4:$I$323,{3,4,7,8},0))/VLOOKUP(B217,'21-22 F-196'!$B$4:$I$323,6,FALSE))</f>
        <v>0.20169802089810712</v>
      </c>
      <c r="E217" s="79">
        <f>IFERROR((VLOOKUP(D217,Drivers!$B$3:$C$7,2,TRUE)*Drivers!$O$4),0)</f>
        <v>1.6</v>
      </c>
      <c r="F217" s="270">
        <f>VLOOKUP(B217,'21-22 F-196'!$B$6:$I$323,5,0)/VLOOKUP(B217,'21-22 F-196'!$B$6:$I$323,6,0)</f>
        <v>0.96175796293623506</v>
      </c>
      <c r="G217" s="18">
        <f>VLOOKUP(F217,Drivers!$B$9:$C$13,2,TRUE)*(Drivers!$O$5)</f>
        <v>1.4</v>
      </c>
      <c r="H217" s="46">
        <f>MAX(VLOOKUP(B217,'SY 21-22'!$A$2:$Q$297,15,0)/(VLOOKUP(B217,'21-22 F-196'!$B$6:$J$323, 5,0)/360),0)</f>
        <v>55.361871268636079</v>
      </c>
      <c r="I217" s="18">
        <f>VLOOKUP(H217,Drivers!$F$16:$G$20,2,TRUE)*Drivers!$O$6</f>
        <v>0.3</v>
      </c>
      <c r="J217" s="12">
        <f>VLOOKUP(B217,'4yr Budget 21-22'!$B:$H,7,0)</f>
        <v>0</v>
      </c>
      <c r="K217" s="18">
        <f>VLOOKUP(J217,Drivers!$B$23:$D$27,3,TRUE)*(Drivers!$O$7)</f>
        <v>0.4</v>
      </c>
      <c r="L217" s="80">
        <f t="shared" si="3"/>
        <v>3.6999999999999997</v>
      </c>
      <c r="M217" s="9" t="str">
        <f>VLOOKUP(L217,Drivers!$N$19:$O$20,2,TRUE)</f>
        <v xml:space="preserve"> </v>
      </c>
      <c r="P217">
        <f>VLOOKUP(B213,'CCDDD List'!$A$3:$D$298,4,FALSE)</f>
        <v>22</v>
      </c>
    </row>
    <row r="218" spans="1:16">
      <c r="A218" s="31" t="str">
        <f>VLOOKUP($B218,'2015-16 Enrollment'!$A$2:$D$297,4,0)</f>
        <v>105</v>
      </c>
      <c r="B218" s="32" t="s">
        <v>56</v>
      </c>
      <c r="C218" t="str">
        <f>VLOOKUP(B218,'2017-18 Enrollment'!$A$2:$B$297,2,0)</f>
        <v>Royal</v>
      </c>
      <c r="D218" s="269" cm="1">
        <f t="array" ref="D218">(SUM(VLOOKUP(B218,'21-22 F-196'!$B$4:$I$323,{3,4,7,8},0))/VLOOKUP(B218,'21-22 F-196'!$B$4:$I$323,6,FALSE))</f>
        <v>0.10393947662583398</v>
      </c>
      <c r="E218" s="79">
        <f>IFERROR((VLOOKUP(D218,Drivers!$B$3:$C$7,2,TRUE)*Drivers!$O$4),0)</f>
        <v>1.2000000000000002</v>
      </c>
      <c r="F218" s="270">
        <f>VLOOKUP(B218,'21-22 F-196'!$B$6:$I$323,5,0)/VLOOKUP(B218,'21-22 F-196'!$B$6:$I$323,6,0)</f>
        <v>0.99716029530944483</v>
      </c>
      <c r="G218" s="18">
        <f>VLOOKUP(F218,Drivers!$B$9:$C$13,2,TRUE)*(Drivers!$O$5)</f>
        <v>1.4</v>
      </c>
      <c r="H218" s="46">
        <f>MAX(VLOOKUP(B218,'SY 21-22'!$A$2:$Q$297,15,0)/(VLOOKUP(B218,'21-22 F-196'!$B$6:$J$323, 5,0)/360),0)</f>
        <v>24.561415948062734</v>
      </c>
      <c r="I218" s="18">
        <f>VLOOKUP(H218,Drivers!$F$16:$G$20,2,TRUE)*Drivers!$O$6</f>
        <v>0</v>
      </c>
      <c r="J218" s="12">
        <f>VLOOKUP(B218,'4yr Budget 21-22'!$B:$H,7,0)</f>
        <v>0</v>
      </c>
      <c r="K218" s="18">
        <f>VLOOKUP(J218,Drivers!$B$23:$D$27,3,TRUE)*(Drivers!$O$7)</f>
        <v>0.4</v>
      </c>
      <c r="L218" s="80">
        <f t="shared" si="3"/>
        <v>3</v>
      </c>
      <c r="M218" s="9" t="str">
        <f>VLOOKUP(L218,Drivers!$N$19:$O$20,2,TRUE)</f>
        <v xml:space="preserve"> </v>
      </c>
      <c r="P218">
        <f>VLOOKUP(B214,'CCDDD List'!$A$3:$D$298,4,FALSE)</f>
        <v>19</v>
      </c>
    </row>
    <row r="219" spans="1:16">
      <c r="A219" s="31" t="str">
        <f>VLOOKUP($B219,'2015-16 Enrollment'!$A$2:$D$297,4,0)</f>
        <v>189</v>
      </c>
      <c r="B219" s="32" t="s">
        <v>159</v>
      </c>
      <c r="C219" t="str">
        <f>VLOOKUP(B219,'2017-18 Enrollment'!$A$2:$B$297,2,0)</f>
        <v>San Juan</v>
      </c>
      <c r="D219" s="269" cm="1">
        <f t="array" ref="D219">(SUM(VLOOKUP(B219,'21-22 F-196'!$B$4:$I$323,{3,4,7,8},0))/VLOOKUP(B219,'21-22 F-196'!$B$4:$I$323,6,FALSE))</f>
        <v>0.12799976462211884</v>
      </c>
      <c r="E219" s="79">
        <f>IFERROR((VLOOKUP(D219,Drivers!$B$3:$C$7,2,TRUE)*Drivers!$O$4),0)</f>
        <v>1.6</v>
      </c>
      <c r="F219" s="270">
        <f>VLOOKUP(B219,'21-22 F-196'!$B$6:$I$323,5,0)/VLOOKUP(B219,'21-22 F-196'!$B$6:$I$323,6,0)</f>
        <v>0.98739781564305906</v>
      </c>
      <c r="G219" s="18">
        <f>VLOOKUP(F219,Drivers!$B$9:$C$13,2,TRUE)*(Drivers!$O$5)</f>
        <v>1.4</v>
      </c>
      <c r="H219" s="46">
        <f>MAX(VLOOKUP(B219,'SY 21-22'!$A$2:$Q$297,15,0)/(VLOOKUP(B219,'21-22 F-196'!$B$6:$J$323, 5,0)/360),0)</f>
        <v>25.125136417855792</v>
      </c>
      <c r="I219" s="18">
        <f>VLOOKUP(H219,Drivers!$F$16:$G$20,2,TRUE)*Drivers!$O$6</f>
        <v>0</v>
      </c>
      <c r="J219" s="12">
        <f>VLOOKUP(B219,'4yr Budget 21-22'!$B:$H,7,0)</f>
        <v>1</v>
      </c>
      <c r="K219" s="18">
        <f>VLOOKUP(J219,Drivers!$B$23:$D$27,3,TRUE)*(Drivers!$O$7)</f>
        <v>0.30000000000000004</v>
      </c>
      <c r="L219" s="80">
        <f t="shared" si="3"/>
        <v>3.3</v>
      </c>
      <c r="M219" s="9" t="str">
        <f>VLOOKUP(L219,Drivers!$N$19:$O$20,2,TRUE)</f>
        <v xml:space="preserve"> </v>
      </c>
      <c r="P219">
        <f>VLOOKUP(B215,'CCDDD List'!$A$3:$D$298,4,FALSE)</f>
        <v>26</v>
      </c>
    </row>
    <row r="220" spans="1:16">
      <c r="A220" s="31" t="str">
        <f>VLOOKUP($B220,'2015-16 Enrollment'!$A$2:$D$297,4,0)</f>
        <v>113</v>
      </c>
      <c r="B220" s="32" t="s">
        <v>288</v>
      </c>
      <c r="C220" t="str">
        <f>VLOOKUP(B220,'2017-18 Enrollment'!$A$2:$B$297,2,0)</f>
        <v>Satsop</v>
      </c>
      <c r="D220" s="269" cm="1">
        <f t="array" ref="D220">(SUM(VLOOKUP(B220,'21-22 F-196'!$B$4:$I$323,{3,4,7,8},0))/VLOOKUP(B220,'21-22 F-196'!$B$4:$I$323,6,FALSE))</f>
        <v>1.1084787429909682</v>
      </c>
      <c r="E220" s="79">
        <f>IFERROR((VLOOKUP(D220,Drivers!$B$3:$C$7,2,TRUE)*Drivers!$O$4),0)</f>
        <v>1.6</v>
      </c>
      <c r="F220" s="270">
        <f>VLOOKUP(B220,'21-22 F-196'!$B$6:$I$323,5,0)/VLOOKUP(B220,'21-22 F-196'!$B$6:$I$323,6,0)</f>
        <v>1.0083912221501463</v>
      </c>
      <c r="G220" s="18">
        <f>VLOOKUP(F220,Drivers!$B$9:$C$13,2,TRUE)*(Drivers!$O$5)</f>
        <v>1.0499999999999998</v>
      </c>
      <c r="H220" s="46">
        <f>MAX(VLOOKUP(B220,'SY 21-22'!$A$2:$Q$297,15,0)/(VLOOKUP(B220,'21-22 F-196'!$B$6:$J$323, 5,0)/360),0)</f>
        <v>383.27560522131017</v>
      </c>
      <c r="I220" s="18">
        <f>VLOOKUP(H220,Drivers!$F$16:$G$20,2,TRUE)*Drivers!$O$6</f>
        <v>0.6</v>
      </c>
      <c r="J220" s="12">
        <f>VLOOKUP(B220,'4yr Budget 21-22'!$B:$H,7,0)</f>
        <v>0</v>
      </c>
      <c r="K220" s="18">
        <f>VLOOKUP(J220,Drivers!$B$23:$D$27,3,TRUE)*(Drivers!$O$7)</f>
        <v>0.4</v>
      </c>
      <c r="L220" s="80">
        <f t="shared" si="3"/>
        <v>3.65</v>
      </c>
      <c r="M220" s="9" t="str">
        <f>VLOOKUP(L220,Drivers!$N$19:$O$20,2,TRUE)</f>
        <v xml:space="preserve"> </v>
      </c>
      <c r="P220">
        <f>VLOOKUP(B216,'CCDDD List'!$A$3:$D$298,4,FALSE)</f>
        <v>1</v>
      </c>
    </row>
    <row r="221" spans="1:16">
      <c r="A221" s="31" t="str">
        <f>VLOOKUP($B221,'2015-16 Enrollment'!$A$2:$D$297,4,0)</f>
        <v>121</v>
      </c>
      <c r="B221" s="32" t="s">
        <v>78</v>
      </c>
      <c r="C221" t="str">
        <f>VLOOKUP(B221,'2017-18 Enrollment'!$A$2:$B$297,2,0)</f>
        <v>Seattle</v>
      </c>
      <c r="D221" s="269" cm="1">
        <f t="array" ref="D221">(SUM(VLOOKUP(B221,'21-22 F-196'!$B$4:$I$323,{3,4,7,8},0))/VLOOKUP(B221,'21-22 F-196'!$B$4:$I$323,6,FALSE))</f>
        <v>0.14952915081847643</v>
      </c>
      <c r="E221" s="79">
        <f>IFERROR((VLOOKUP(D221,Drivers!$B$3:$C$7,2,TRUE)*Drivers!$O$4),0)</f>
        <v>1.6</v>
      </c>
      <c r="F221" s="270">
        <f>VLOOKUP(B221,'21-22 F-196'!$B$6:$I$323,5,0)/VLOOKUP(B221,'21-22 F-196'!$B$6:$I$323,6,0)</f>
        <v>1.0099880109907353</v>
      </c>
      <c r="G221" s="18">
        <f>VLOOKUP(F221,Drivers!$B$9:$C$13,2,TRUE)*(Drivers!$O$5)</f>
        <v>1.0499999999999998</v>
      </c>
      <c r="H221" s="46">
        <f>MAX(VLOOKUP(B221,'SY 21-22'!$A$2:$Q$297,15,0)/(VLOOKUP(B221,'21-22 F-196'!$B$6:$J$323, 5,0)/360),0)</f>
        <v>63.130656259441189</v>
      </c>
      <c r="I221" s="18">
        <f>VLOOKUP(H221,Drivers!$F$16:$G$20,2,TRUE)*Drivers!$O$6</f>
        <v>0.44999999999999996</v>
      </c>
      <c r="J221" s="12">
        <f>VLOOKUP(B221,'4yr Budget 21-22'!$B:$H,7,0)</f>
        <v>2</v>
      </c>
      <c r="K221" s="18">
        <f>VLOOKUP(J221,Drivers!$B$23:$D$27,3,TRUE)*(Drivers!$O$7)</f>
        <v>0.2</v>
      </c>
      <c r="L221" s="80">
        <f t="shared" si="3"/>
        <v>3.3</v>
      </c>
      <c r="M221" s="9" t="str">
        <f>VLOOKUP(L221,Drivers!$N$19:$O$20,2,TRUE)</f>
        <v xml:space="preserve"> </v>
      </c>
      <c r="P221">
        <f>VLOOKUP(B217,'CCDDD List'!$A$3:$D$298,4,FALSE)</f>
        <v>12</v>
      </c>
    </row>
    <row r="222" spans="1:16">
      <c r="A222" s="31" t="str">
        <f>VLOOKUP($B222,'2015-16 Enrollment'!$A$2:$D$297,4,0)</f>
        <v>189</v>
      </c>
      <c r="B222" s="32" t="s">
        <v>162</v>
      </c>
      <c r="C222" t="str">
        <f>VLOOKUP(B222,'2017-18 Enrollment'!$A$2:$B$297,2,0)</f>
        <v>Sedro Woolley</v>
      </c>
      <c r="D222" s="269" cm="1">
        <f t="array" ref="D222">(SUM(VLOOKUP(B222,'21-22 F-196'!$B$4:$I$323,{3,4,7,8},0))/VLOOKUP(B222,'21-22 F-196'!$B$4:$I$323,6,FALSE))</f>
        <v>6.7658314085924681E-2</v>
      </c>
      <c r="E222" s="79">
        <f>IFERROR((VLOOKUP(D222,Drivers!$B$3:$C$7,2,TRUE)*Drivers!$O$4),0)</f>
        <v>1.2000000000000002</v>
      </c>
      <c r="F222" s="270">
        <f>VLOOKUP(B222,'21-22 F-196'!$B$6:$I$323,5,0)/VLOOKUP(B222,'21-22 F-196'!$B$6:$I$323,6,0)</f>
        <v>1.0011119134592068</v>
      </c>
      <c r="G222" s="18">
        <f>VLOOKUP(F222,Drivers!$B$9:$C$13,2,TRUE)*(Drivers!$O$5)</f>
        <v>1.0499999999999998</v>
      </c>
      <c r="H222" s="46">
        <f>MAX(VLOOKUP(B222,'SY 21-22'!$A$2:$Q$297,15,0)/(VLOOKUP(B222,'21-22 F-196'!$B$6:$J$323, 5,0)/360),0)</f>
        <v>18.6369082869215</v>
      </c>
      <c r="I222" s="18">
        <f>VLOOKUP(H222,Drivers!$F$16:$G$20,2,TRUE)*Drivers!$O$6</f>
        <v>0</v>
      </c>
      <c r="J222" s="12">
        <f>VLOOKUP(B222,'4yr Budget 21-22'!$B:$H,7,0)</f>
        <v>0</v>
      </c>
      <c r="K222" s="18">
        <f>VLOOKUP(J222,Drivers!$B$23:$D$27,3,TRUE)*(Drivers!$O$7)</f>
        <v>0.4</v>
      </c>
      <c r="L222" s="80">
        <f t="shared" si="3"/>
        <v>2.65</v>
      </c>
      <c r="M222" s="9" t="str">
        <f>VLOOKUP(L222,Drivers!$N$19:$O$20,2,TRUE)</f>
        <v xml:space="preserve"> </v>
      </c>
      <c r="P222">
        <f>VLOOKUP(B218,'CCDDD List'!$A$3:$D$298,4,FALSE)</f>
        <v>28</v>
      </c>
    </row>
    <row r="223" spans="1:16">
      <c r="A223" s="31" t="str">
        <f>VLOOKUP($B223,'2015-16 Enrollment'!$A$2:$D$297,4,0)</f>
        <v>105</v>
      </c>
      <c r="B223" s="32" t="s">
        <v>241</v>
      </c>
      <c r="C223" t="str">
        <f>VLOOKUP(B223,'2017-18 Enrollment'!$A$2:$B$297,2,0)</f>
        <v>Selah</v>
      </c>
      <c r="D223" s="269" cm="1">
        <f t="array" ref="D223">(SUM(VLOOKUP(B223,'21-22 F-196'!$B$4:$I$323,{3,4,7,8},0))/VLOOKUP(B223,'21-22 F-196'!$B$4:$I$323,6,FALSE))</f>
        <v>0.17636810675495168</v>
      </c>
      <c r="E223" s="79">
        <f>IFERROR((VLOOKUP(D223,Drivers!$B$3:$C$7,2,TRUE)*Drivers!$O$4),0)</f>
        <v>1.6</v>
      </c>
      <c r="F223" s="270">
        <f>VLOOKUP(B223,'21-22 F-196'!$B$6:$I$323,5,0)/VLOOKUP(B223,'21-22 F-196'!$B$6:$I$323,6,0)</f>
        <v>1.0046599710363597</v>
      </c>
      <c r="G223" s="18">
        <f>VLOOKUP(F223,Drivers!$B$9:$C$13,2,TRUE)*(Drivers!$O$5)</f>
        <v>1.0499999999999998</v>
      </c>
      <c r="H223" s="46">
        <f>MAX(VLOOKUP(B223,'SY 21-22'!$A$2:$Q$297,15,0)/(VLOOKUP(B223,'21-22 F-196'!$B$6:$J$323, 5,0)/360),0)</f>
        <v>60.388794628928324</v>
      </c>
      <c r="I223" s="18">
        <f>VLOOKUP(H223,Drivers!$F$16:$G$20,2,TRUE)*Drivers!$O$6</f>
        <v>0.44999999999999996</v>
      </c>
      <c r="J223" s="12">
        <f>VLOOKUP(B223,'4yr Budget 21-22'!$B:$H,7,0)</f>
        <v>0</v>
      </c>
      <c r="K223" s="18">
        <f>VLOOKUP(J223,Drivers!$B$23:$D$27,3,TRUE)*(Drivers!$O$7)</f>
        <v>0.4</v>
      </c>
      <c r="L223" s="80">
        <f t="shared" si="3"/>
        <v>3.4999999999999996</v>
      </c>
      <c r="M223" s="9" t="str">
        <f>VLOOKUP(L223,Drivers!$N$19:$O$20,2,TRUE)</f>
        <v xml:space="preserve"> </v>
      </c>
      <c r="P223">
        <f>VLOOKUP(B219,'CCDDD List'!$A$3:$D$298,4,FALSE)</f>
        <v>15</v>
      </c>
    </row>
    <row r="224" spans="1:16">
      <c r="A224" s="31" t="str">
        <f>VLOOKUP($B224,'2015-16 Enrollment'!$A$2:$D$297,4,0)</f>
        <v>101</v>
      </c>
      <c r="B224" s="32" t="s">
        <v>144</v>
      </c>
      <c r="C224" t="str">
        <f>VLOOKUP(B224,'2017-18 Enrollment'!$A$2:$B$297,2,0)</f>
        <v>Selkirk</v>
      </c>
      <c r="D224" s="269" cm="1">
        <f t="array" ref="D224">(SUM(VLOOKUP(B224,'21-22 F-196'!$B$4:$I$323,{3,4,7,8},0))/VLOOKUP(B224,'21-22 F-196'!$B$4:$I$323,6,FALSE))</f>
        <v>0.17357496457055863</v>
      </c>
      <c r="E224" s="79">
        <f>IFERROR((VLOOKUP(D224,Drivers!$B$3:$C$7,2,TRUE)*Drivers!$O$4),0)</f>
        <v>1.6</v>
      </c>
      <c r="F224" s="270">
        <f>VLOOKUP(B224,'21-22 F-196'!$B$6:$I$323,5,0)/VLOOKUP(B224,'21-22 F-196'!$B$6:$I$323,6,0)</f>
        <v>0.89041393725907247</v>
      </c>
      <c r="G224" s="18">
        <f>VLOOKUP(F224,Drivers!$B$9:$C$13,2,TRUE)*(Drivers!$O$5)</f>
        <v>1.4</v>
      </c>
      <c r="H224" s="46">
        <f>MAX(VLOOKUP(B224,'SY 21-22'!$A$2:$Q$297,15,0)/(VLOOKUP(B224,'21-22 F-196'!$B$6:$J$323, 5,0)/360),0)</f>
        <v>88.347643951897226</v>
      </c>
      <c r="I224" s="18">
        <f>VLOOKUP(H224,Drivers!$F$16:$G$20,2,TRUE)*Drivers!$O$6</f>
        <v>0.44999999999999996</v>
      </c>
      <c r="J224" s="12">
        <f>VLOOKUP(B224,'4yr Budget 21-22'!$B:$H,7,0)</f>
        <v>0</v>
      </c>
      <c r="K224" s="18">
        <f>VLOOKUP(J224,Drivers!$B$23:$D$27,3,TRUE)*(Drivers!$O$7)</f>
        <v>0.4</v>
      </c>
      <c r="L224" s="80">
        <f t="shared" si="3"/>
        <v>3.85</v>
      </c>
      <c r="M224" s="9" t="str">
        <f>VLOOKUP(L224,Drivers!$N$19:$O$20,2,TRUE)</f>
        <v xml:space="preserve"> </v>
      </c>
      <c r="P224">
        <f>VLOOKUP(B220,'CCDDD List'!$A$3:$D$298,4,FALSE)</f>
        <v>3</v>
      </c>
    </row>
    <row r="225" spans="1:16">
      <c r="A225" s="31" t="str">
        <f>VLOOKUP($B225,'2015-16 Enrollment'!$A$2:$D$297,4,0)</f>
        <v>114</v>
      </c>
      <c r="B225" s="32" t="s">
        <v>22</v>
      </c>
      <c r="C225" t="str">
        <f>VLOOKUP(B225,'2017-18 Enrollment'!$A$2:$B$297,2,0)</f>
        <v>Sequim</v>
      </c>
      <c r="D225" s="269" cm="1">
        <f t="array" ref="D225">(SUM(VLOOKUP(B225,'21-22 F-196'!$B$4:$I$323,{3,4,7,8},0))/VLOOKUP(B225,'21-22 F-196'!$B$4:$I$323,6,FALSE))</f>
        <v>5.9635683925324534E-2</v>
      </c>
      <c r="E225" s="79">
        <f>IFERROR((VLOOKUP(D225,Drivers!$B$3:$C$7,2,TRUE)*Drivers!$O$4),0)</f>
        <v>0.8</v>
      </c>
      <c r="F225" s="270">
        <f>VLOOKUP(B225,'21-22 F-196'!$B$6:$I$323,5,0)/VLOOKUP(B225,'21-22 F-196'!$B$6:$I$323,6,0)</f>
        <v>0.98101431520153148</v>
      </c>
      <c r="G225" s="18">
        <f>VLOOKUP(F225,Drivers!$B$9:$C$13,2,TRUE)*(Drivers!$O$5)</f>
        <v>1.4</v>
      </c>
      <c r="H225" s="46">
        <f>MAX(VLOOKUP(B225,'SY 21-22'!$A$2:$Q$297,15,0)/(VLOOKUP(B225,'21-22 F-196'!$B$6:$J$323, 5,0)/360),0)</f>
        <v>8.9059617926056962</v>
      </c>
      <c r="I225" s="18">
        <f>VLOOKUP(H225,Drivers!$F$16:$G$20,2,TRUE)*Drivers!$O$6</f>
        <v>0</v>
      </c>
      <c r="J225" s="12">
        <f>VLOOKUP(B225,'4yr Budget 21-22'!$B:$H,7,0)</f>
        <v>0</v>
      </c>
      <c r="K225" s="18">
        <f>VLOOKUP(J225,Drivers!$B$23:$D$27,3,TRUE)*(Drivers!$O$7)</f>
        <v>0.4</v>
      </c>
      <c r="L225" s="80">
        <f t="shared" si="3"/>
        <v>2.6</v>
      </c>
      <c r="M225" s="9" t="str">
        <f>VLOOKUP(L225,Drivers!$N$19:$O$20,2,TRUE)</f>
        <v xml:space="preserve"> </v>
      </c>
      <c r="P225">
        <f>VLOOKUP(B221,'CCDDD List'!$A$3:$D$298,4,FALSE)</f>
        <v>37</v>
      </c>
    </row>
    <row r="226" spans="1:16">
      <c r="A226" s="31" t="str">
        <f>VLOOKUP($B226,'2015-16 Enrollment'!$A$2:$D$297,4,0)</f>
        <v>189</v>
      </c>
      <c r="B226" s="32" t="s">
        <v>294</v>
      </c>
      <c r="C226" t="str">
        <f>VLOOKUP(B226,'2017-18 Enrollment'!$A$2:$B$297,2,0)</f>
        <v>Shaw</v>
      </c>
      <c r="D226" s="269" cm="1">
        <f t="array" ref="D226">(SUM(VLOOKUP(B226,'21-22 F-196'!$B$4:$I$323,{3,4,7,8},0))/VLOOKUP(B226,'21-22 F-196'!$B$4:$I$323,6,FALSE))</f>
        <v>0.79951202629526641</v>
      </c>
      <c r="E226" s="79">
        <f>IFERROR((VLOOKUP(D226,Drivers!$B$3:$C$7,2,TRUE)*Drivers!$O$4),0)</f>
        <v>1.6</v>
      </c>
      <c r="F226" s="270">
        <f>VLOOKUP(B226,'21-22 F-196'!$B$6:$I$323,5,0)/VLOOKUP(B226,'21-22 F-196'!$B$6:$I$323,6,0)</f>
        <v>1.001502877822344</v>
      </c>
      <c r="G226" s="18">
        <f>VLOOKUP(F226,Drivers!$B$9:$C$13,2,TRUE)*(Drivers!$O$5)</f>
        <v>1.0499999999999998</v>
      </c>
      <c r="H226" s="46">
        <f>MAX(VLOOKUP(B226,'SY 21-22'!$A$2:$Q$297,15,0)/(VLOOKUP(B226,'21-22 F-196'!$B$6:$J$323, 5,0)/360),0)</f>
        <v>281.30066253689262</v>
      </c>
      <c r="I226" s="18">
        <f>VLOOKUP(H226,Drivers!$F$16:$G$20,2,TRUE)*Drivers!$O$6</f>
        <v>0.6</v>
      </c>
      <c r="J226" s="12">
        <f>VLOOKUP(B226,'4yr Budget 21-22'!$B:$H,7,0)</f>
        <v>0</v>
      </c>
      <c r="K226" s="18">
        <f>VLOOKUP(J226,Drivers!$B$23:$D$27,3,TRUE)*(Drivers!$O$7)</f>
        <v>0.4</v>
      </c>
      <c r="L226" s="80">
        <f t="shared" si="3"/>
        <v>3.65</v>
      </c>
      <c r="M226" s="9" t="str">
        <f>VLOOKUP(L226,Drivers!$N$19:$O$20,2,TRUE)</f>
        <v xml:space="preserve"> </v>
      </c>
      <c r="P226">
        <f>VLOOKUP(B222,'CCDDD List'!$A$3:$D$298,4,FALSE)</f>
        <v>26</v>
      </c>
    </row>
    <row r="227" spans="1:16">
      <c r="A227" s="31" t="str">
        <f>VLOOKUP($B227,'2015-16 Enrollment'!$A$2:$D$297,4,0)</f>
        <v>113</v>
      </c>
      <c r="B227" s="32" t="s">
        <v>127</v>
      </c>
      <c r="C227" t="str">
        <f>VLOOKUP(B227,'2017-18 Enrollment'!$A$2:$B$297,2,0)</f>
        <v>Shelton</v>
      </c>
      <c r="D227" s="420" cm="1">
        <f t="array" ref="D227">(SUM(VLOOKUP(B227,'21-22 F-196'!$B$4:$I$323,{3,4,7,8},0))/VLOOKUP(B227,'21-22 F-196'!$B$4:$I$323,6,FALSE))</f>
        <v>-1.5694334471879196E-2</v>
      </c>
      <c r="E227" s="79">
        <f>IFERROR((VLOOKUP(D227,Drivers!$B$3:$C$7,2,TRUE)*Drivers!$O$4),0)</f>
        <v>0</v>
      </c>
      <c r="F227" s="270">
        <f>VLOOKUP(B227,'21-22 F-196'!$B$6:$I$323,5,0)/VLOOKUP(B227,'21-22 F-196'!$B$6:$I$323,6,0)</f>
        <v>1.0196751719869555</v>
      </c>
      <c r="G227" s="18">
        <f>VLOOKUP(F227,Drivers!$B$9:$C$13,2,TRUE)*(Drivers!$O$5)</f>
        <v>1.0499999999999998</v>
      </c>
      <c r="H227" s="46">
        <f>MAX(VLOOKUP(B227,'SY 21-22'!$A$2:$Q$297,15,0)/(VLOOKUP(B227,'21-22 F-196'!$B$6:$J$323, 5,0)/360),0)</f>
        <v>3.8574135007084021</v>
      </c>
      <c r="I227" s="18">
        <f>VLOOKUP(H227,Drivers!$F$16:$G$20,2,TRUE)*Drivers!$O$6</f>
        <v>0</v>
      </c>
      <c r="J227" s="12">
        <f>VLOOKUP(B227,'4yr Budget 21-22'!$B:$H,7,0)</f>
        <v>0</v>
      </c>
      <c r="K227" s="18">
        <f>VLOOKUP(J227,Drivers!$B$23:$D$27,3,TRUE)*(Drivers!$O$7)</f>
        <v>0.4</v>
      </c>
      <c r="L227" s="80">
        <f t="shared" si="3"/>
        <v>1.4499999999999997</v>
      </c>
      <c r="M227" s="9" t="str">
        <f>VLOOKUP(L227,Drivers!$N$19:$O$20,2,TRUE)</f>
        <v>Financial Warning</v>
      </c>
      <c r="P227">
        <f>VLOOKUP(B223,'CCDDD List'!$A$3:$D$298,4,FALSE)</f>
        <v>25</v>
      </c>
    </row>
    <row r="228" spans="1:16">
      <c r="A228" s="31" t="str">
        <f>VLOOKUP($B228,'2015-16 Enrollment'!$A$2:$D$297,4,0)</f>
        <v>121</v>
      </c>
      <c r="B228" s="32" t="s">
        <v>92</v>
      </c>
      <c r="C228" t="str">
        <f>VLOOKUP(B228,'2017-18 Enrollment'!$A$2:$B$297,2,0)</f>
        <v>Shoreline</v>
      </c>
      <c r="D228" s="269" cm="1">
        <f t="array" ref="D228">(SUM(VLOOKUP(B228,'21-22 F-196'!$B$4:$I$323,{3,4,7,8},0))/VLOOKUP(B228,'21-22 F-196'!$B$4:$I$323,6,FALSE))</f>
        <v>6.3699837180411736E-2</v>
      </c>
      <c r="E228" s="79">
        <f>IFERROR((VLOOKUP(D228,Drivers!$B$3:$C$7,2,TRUE)*Drivers!$O$4),0)</f>
        <v>1.2000000000000002</v>
      </c>
      <c r="F228" s="270">
        <f>VLOOKUP(B228,'21-22 F-196'!$B$6:$I$323,5,0)/VLOOKUP(B228,'21-22 F-196'!$B$6:$I$323,6,0)</f>
        <v>1.0116390150347523</v>
      </c>
      <c r="G228" s="18">
        <f>VLOOKUP(F228,Drivers!$B$9:$C$13,2,TRUE)*(Drivers!$O$5)</f>
        <v>1.0499999999999998</v>
      </c>
      <c r="H228" s="46">
        <f>MAX(VLOOKUP(B228,'SY 21-22'!$A$2:$Q$297,15,0)/(VLOOKUP(B228,'21-22 F-196'!$B$6:$J$323, 5,0)/360),0)</f>
        <v>26.915238879102134</v>
      </c>
      <c r="I228" s="18">
        <f>VLOOKUP(H228,Drivers!$F$16:$G$20,2,TRUE)*Drivers!$O$6</f>
        <v>0</v>
      </c>
      <c r="J228" s="12">
        <f>VLOOKUP(B228,'4yr Budget 21-22'!$B:$H,7,0)</f>
        <v>0</v>
      </c>
      <c r="K228" s="18">
        <f>VLOOKUP(J228,Drivers!$B$23:$D$27,3,TRUE)*(Drivers!$O$7)</f>
        <v>0.4</v>
      </c>
      <c r="L228" s="80">
        <f t="shared" si="3"/>
        <v>2.65</v>
      </c>
      <c r="M228" s="9" t="str">
        <f>VLOOKUP(L228,Drivers!$N$19:$O$20,2,TRUE)</f>
        <v xml:space="preserve"> </v>
      </c>
      <c r="P228">
        <f>VLOOKUP(B224,'CCDDD List'!$A$3:$D$298,4,FALSE)</f>
        <v>12</v>
      </c>
    </row>
    <row r="229" spans="1:16">
      <c r="A229" s="31" t="str">
        <f>VLOOKUP($B229,'2015-16 Enrollment'!$A$2:$D$297,4,0)</f>
        <v>112</v>
      </c>
      <c r="B229" s="32" t="s">
        <v>166</v>
      </c>
      <c r="C229" t="str">
        <f>VLOOKUP(B229,'2017-18 Enrollment'!$A$2:$B$297,2,0)</f>
        <v>Skamania</v>
      </c>
      <c r="D229" s="269" cm="1">
        <f t="array" ref="D229">(SUM(VLOOKUP(B229,'21-22 F-196'!$B$4:$I$323,{3,4,7,8},0))/VLOOKUP(B229,'21-22 F-196'!$B$4:$I$323,6,FALSE))</f>
        <v>0.23070939594463377</v>
      </c>
      <c r="E229" s="79">
        <f>IFERROR((VLOOKUP(D229,Drivers!$B$3:$C$7,2,TRUE)*Drivers!$O$4),0)</f>
        <v>1.6</v>
      </c>
      <c r="F229" s="270">
        <f>VLOOKUP(B229,'21-22 F-196'!$B$6:$I$323,5,0)/VLOOKUP(B229,'21-22 F-196'!$B$6:$I$323,6,0)</f>
        <v>1.0626089941691443</v>
      </c>
      <c r="G229" s="18">
        <f>VLOOKUP(F229,Drivers!$B$9:$C$13,2,TRUE)*(Drivers!$O$5)</f>
        <v>0.35</v>
      </c>
      <c r="H229" s="46">
        <f>MAX(VLOOKUP(B229,'SY 21-22'!$A$2:$Q$297,15,0)/(VLOOKUP(B229,'21-22 F-196'!$B$6:$J$323, 5,0)/360),0)</f>
        <v>83.866160006228355</v>
      </c>
      <c r="I229" s="18">
        <f>VLOOKUP(H229,Drivers!$F$16:$G$20,2,TRUE)*Drivers!$O$6</f>
        <v>0.44999999999999996</v>
      </c>
      <c r="J229" s="12">
        <f>VLOOKUP(B229,'4yr Budget 21-22'!$B:$H,7,0)</f>
        <v>0</v>
      </c>
      <c r="K229" s="18">
        <f>VLOOKUP(J229,Drivers!$B$23:$D$27,3,TRUE)*(Drivers!$O$7)</f>
        <v>0.4</v>
      </c>
      <c r="L229" s="80">
        <f t="shared" si="3"/>
        <v>2.8000000000000003</v>
      </c>
      <c r="M229" s="9" t="str">
        <f>VLOOKUP(L229,Drivers!$N$19:$O$20,2,TRUE)</f>
        <v xml:space="preserve"> </v>
      </c>
      <c r="P229">
        <f>VLOOKUP(B225,'CCDDD List'!$A$3:$D$298,4,FALSE)</f>
        <v>25</v>
      </c>
    </row>
    <row r="230" spans="1:16">
      <c r="A230" s="31" t="str">
        <f>VLOOKUP($B230,'2015-16 Enrollment'!$A$2:$D$297,4,0)</f>
        <v>121</v>
      </c>
      <c r="B230" s="32" t="s">
        <v>266</v>
      </c>
      <c r="C230" t="str">
        <f>VLOOKUP(B230,'2017-18 Enrollment'!$A$2:$B$297,2,0)</f>
        <v>Skykomish</v>
      </c>
      <c r="D230" s="269" cm="1">
        <f t="array" ref="D230">(SUM(VLOOKUP(B230,'21-22 F-196'!$B$4:$I$323,{3,4,7,8},0))/VLOOKUP(B230,'21-22 F-196'!$B$4:$I$323,6,FALSE))</f>
        <v>0.41942928996909773</v>
      </c>
      <c r="E230" s="79">
        <f>IFERROR((VLOOKUP(D230,Drivers!$B$3:$C$7,2,TRUE)*Drivers!$O$4),0)</f>
        <v>1.6</v>
      </c>
      <c r="F230" s="270">
        <f>VLOOKUP(B230,'21-22 F-196'!$B$6:$I$323,5,0)/VLOOKUP(B230,'21-22 F-196'!$B$6:$I$323,6,0)</f>
        <v>0.96772778385321467</v>
      </c>
      <c r="G230" s="18">
        <f>VLOOKUP(F230,Drivers!$B$9:$C$13,2,TRUE)*(Drivers!$O$5)</f>
        <v>1.4</v>
      </c>
      <c r="H230" s="46">
        <f>MAX(VLOOKUP(B230,'SY 21-22'!$A$2:$Q$297,15,0)/(VLOOKUP(B230,'21-22 F-196'!$B$6:$J$323, 5,0)/360),0)</f>
        <v>144.18360779616353</v>
      </c>
      <c r="I230" s="18">
        <f>VLOOKUP(H230,Drivers!$F$16:$G$20,2,TRUE)*Drivers!$O$6</f>
        <v>0.6</v>
      </c>
      <c r="J230" s="12">
        <f>VLOOKUP(B230,'4yr Budget 21-22'!$B:$H,7,0)</f>
        <v>0</v>
      </c>
      <c r="K230" s="18">
        <f>VLOOKUP(J230,Drivers!$B$23:$D$27,3,TRUE)*(Drivers!$O$7)</f>
        <v>0.4</v>
      </c>
      <c r="L230" s="80">
        <f t="shared" si="3"/>
        <v>4</v>
      </c>
      <c r="M230" s="9" t="str">
        <f>VLOOKUP(L230,Drivers!$N$19:$O$20,2,TRUE)</f>
        <v xml:space="preserve"> </v>
      </c>
      <c r="P230">
        <f>VLOOKUP(B226,'CCDDD List'!$A$3:$D$298,4,FALSE)</f>
        <v>1</v>
      </c>
    </row>
    <row r="231" spans="1:16">
      <c r="A231" s="31" t="str">
        <f>VLOOKUP($B231,'2015-16 Enrollment'!$A$2:$D$297,4,0)</f>
        <v>189</v>
      </c>
      <c r="B231" s="32" t="s">
        <v>176</v>
      </c>
      <c r="C231" t="str">
        <f>VLOOKUP(B231,'2017-18 Enrollment'!$A$2:$B$297,2,0)</f>
        <v>Snohomish</v>
      </c>
      <c r="D231" s="269" cm="1">
        <f t="array" ref="D231">(SUM(VLOOKUP(B231,'21-22 F-196'!$B$4:$I$323,{3,4,7,8},0))/VLOOKUP(B231,'21-22 F-196'!$B$4:$I$323,6,FALSE))</f>
        <v>0.11562576855746759</v>
      </c>
      <c r="E231" s="79">
        <f>IFERROR((VLOOKUP(D231,Drivers!$B$3:$C$7,2,TRUE)*Drivers!$O$4),0)</f>
        <v>1.2000000000000002</v>
      </c>
      <c r="F231" s="270">
        <f>VLOOKUP(B231,'21-22 F-196'!$B$6:$I$323,5,0)/VLOOKUP(B231,'21-22 F-196'!$B$6:$I$323,6,0)</f>
        <v>0.9969853794064204</v>
      </c>
      <c r="G231" s="18">
        <f>VLOOKUP(F231,Drivers!$B$9:$C$13,2,TRUE)*(Drivers!$O$5)</f>
        <v>1.4</v>
      </c>
      <c r="H231" s="46">
        <f>MAX(VLOOKUP(B231,'SY 21-22'!$A$2:$Q$297,15,0)/(VLOOKUP(B231,'21-22 F-196'!$B$6:$J$323, 5,0)/360),0)</f>
        <v>40.699972270730562</v>
      </c>
      <c r="I231" s="18">
        <f>VLOOKUP(H231,Drivers!$F$16:$G$20,2,TRUE)*Drivers!$O$6</f>
        <v>0.15</v>
      </c>
      <c r="J231" s="12">
        <f>VLOOKUP(B231,'4yr Budget 21-22'!$B:$H,7,0)</f>
        <v>1</v>
      </c>
      <c r="K231" s="18">
        <f>VLOOKUP(J231,Drivers!$B$23:$D$27,3,TRUE)*(Drivers!$O$7)</f>
        <v>0.30000000000000004</v>
      </c>
      <c r="L231" s="80">
        <f t="shared" si="3"/>
        <v>3.05</v>
      </c>
      <c r="M231" s="9" t="str">
        <f>VLOOKUP(L231,Drivers!$N$19:$O$20,2,TRUE)</f>
        <v xml:space="preserve"> </v>
      </c>
      <c r="P231">
        <f>VLOOKUP(B227,'CCDDD List'!$A$3:$D$298,4,FALSE)</f>
        <v>27</v>
      </c>
    </row>
    <row r="232" spans="1:16">
      <c r="A232" s="31" t="str">
        <f>VLOOKUP($B232,'2015-16 Enrollment'!$A$2:$D$297,4,0)</f>
        <v>121</v>
      </c>
      <c r="B232" s="32" t="s">
        <v>90</v>
      </c>
      <c r="C232" t="str">
        <f>VLOOKUP(B232,'2017-18 Enrollment'!$A$2:$B$297,2,0)</f>
        <v>Snoqualmie Valley</v>
      </c>
      <c r="D232" s="269" cm="1">
        <f t="array" ref="D232">(SUM(VLOOKUP(B232,'21-22 F-196'!$B$4:$I$323,{3,4,7,8},0))/VLOOKUP(B232,'21-22 F-196'!$B$4:$I$323,6,FALSE))</f>
        <v>0.10018310091688984</v>
      </c>
      <c r="E232" s="79">
        <f>IFERROR((VLOOKUP(D232,Drivers!$B$3:$C$7,2,TRUE)*Drivers!$O$4),0)</f>
        <v>1.2000000000000002</v>
      </c>
      <c r="F232" s="270">
        <f>VLOOKUP(B232,'21-22 F-196'!$B$6:$I$323,5,0)/VLOOKUP(B232,'21-22 F-196'!$B$6:$I$323,6,0)</f>
        <v>1.0179691192122324</v>
      </c>
      <c r="G232" s="18">
        <f>VLOOKUP(F232,Drivers!$B$9:$C$13,2,TRUE)*(Drivers!$O$5)</f>
        <v>1.0499999999999998</v>
      </c>
      <c r="H232" s="46">
        <f>MAX(VLOOKUP(B232,'SY 21-22'!$A$2:$Q$297,15,0)/(VLOOKUP(B232,'21-22 F-196'!$B$6:$J$323, 5,0)/360),0)</f>
        <v>45.8949017130534</v>
      </c>
      <c r="I232" s="18">
        <f>VLOOKUP(H232,Drivers!$F$16:$G$20,2,TRUE)*Drivers!$O$6</f>
        <v>0.3</v>
      </c>
      <c r="J232" s="12">
        <f>VLOOKUP(B232,'4yr Budget 21-22'!$B:$H,7,0)</f>
        <v>0</v>
      </c>
      <c r="K232" s="18">
        <f>VLOOKUP(J232,Drivers!$B$23:$D$27,3,TRUE)*(Drivers!$O$7)</f>
        <v>0.4</v>
      </c>
      <c r="L232" s="80">
        <f t="shared" si="3"/>
        <v>2.9499999999999997</v>
      </c>
      <c r="M232" s="9" t="str">
        <f>VLOOKUP(L232,Drivers!$N$19:$O$20,2,TRUE)</f>
        <v xml:space="preserve"> </v>
      </c>
      <c r="P232">
        <f>VLOOKUP(B228,'CCDDD List'!$A$3:$D$298,4,FALSE)</f>
        <v>32</v>
      </c>
    </row>
    <row r="233" spans="1:16">
      <c r="A233" s="31" t="str">
        <f>VLOOKUP($B233,'2015-16 Enrollment'!$A$2:$D$297,4,0)</f>
        <v>171</v>
      </c>
      <c r="B233" s="32" t="s">
        <v>55</v>
      </c>
      <c r="C233" t="str">
        <f>VLOOKUP(B233,'2017-18 Enrollment'!$A$2:$B$297,2,0)</f>
        <v>Soap Lake</v>
      </c>
      <c r="D233" s="269" cm="1">
        <f t="array" ref="D233">(SUM(VLOOKUP(B233,'21-22 F-196'!$B$4:$I$323,{3,4,7,8},0))/VLOOKUP(B233,'21-22 F-196'!$B$4:$I$323,6,FALSE))</f>
        <v>0.10080262717268303</v>
      </c>
      <c r="E233" s="79">
        <f>IFERROR((VLOOKUP(D233,Drivers!$B$3:$C$7,2,TRUE)*Drivers!$O$4),0)</f>
        <v>1.2000000000000002</v>
      </c>
      <c r="F233" s="270">
        <f>VLOOKUP(B233,'21-22 F-196'!$B$6:$I$323,5,0)/VLOOKUP(B233,'21-22 F-196'!$B$6:$I$323,6,0)</f>
        <v>1.0554711676833406</v>
      </c>
      <c r="G233" s="18">
        <f>VLOOKUP(F233,Drivers!$B$9:$C$13,2,TRUE)*(Drivers!$O$5)</f>
        <v>0.35</v>
      </c>
      <c r="H233" s="46">
        <f>MAX(VLOOKUP(B233,'SY 21-22'!$A$2:$Q$297,15,0)/(VLOOKUP(B233,'21-22 F-196'!$B$6:$J$323, 5,0)/360),0)</f>
        <v>31.856954203608087</v>
      </c>
      <c r="I233" s="18">
        <f>VLOOKUP(H233,Drivers!$F$16:$G$20,2,TRUE)*Drivers!$O$6</f>
        <v>0.15</v>
      </c>
      <c r="J233" s="12">
        <f>VLOOKUP(B233,'4yr Budget 21-22'!$B:$H,7,0)</f>
        <v>0</v>
      </c>
      <c r="K233" s="18">
        <f>VLOOKUP(J233,Drivers!$B$23:$D$27,3,TRUE)*(Drivers!$O$7)</f>
        <v>0.4</v>
      </c>
      <c r="L233" s="80">
        <f t="shared" si="3"/>
        <v>2.1</v>
      </c>
      <c r="M233" s="9" t="str">
        <f>VLOOKUP(L233,Drivers!$N$19:$O$20,2,TRUE)</f>
        <v xml:space="preserve"> </v>
      </c>
      <c r="P233">
        <f>VLOOKUP(B229,'CCDDD List'!$A$3:$D$298,4,FALSE)</f>
        <v>4</v>
      </c>
    </row>
    <row r="234" spans="1:16">
      <c r="A234" s="31" t="str">
        <f>VLOOKUP($B234,'2015-16 Enrollment'!$A$2:$D$297,4,0)</f>
        <v>113</v>
      </c>
      <c r="B234" s="32" t="s">
        <v>140</v>
      </c>
      <c r="C234" t="str">
        <f>VLOOKUP(B234,'2017-18 Enrollment'!$A$2:$B$297,2,0)</f>
        <v>South Bend</v>
      </c>
      <c r="D234" s="269" cm="1">
        <f t="array" ref="D234">(SUM(VLOOKUP(B234,'21-22 F-196'!$B$4:$I$323,{3,4,7,8},0))/VLOOKUP(B234,'21-22 F-196'!$B$4:$I$323,6,FALSE))</f>
        <v>0.13105655615117015</v>
      </c>
      <c r="E234" s="79">
        <f>IFERROR((VLOOKUP(D234,Drivers!$B$3:$C$7,2,TRUE)*Drivers!$O$4),0)</f>
        <v>1.6</v>
      </c>
      <c r="F234" s="270">
        <f>VLOOKUP(B234,'21-22 F-196'!$B$6:$I$323,5,0)/VLOOKUP(B234,'21-22 F-196'!$B$6:$I$323,6,0)</f>
        <v>0.99049693977465436</v>
      </c>
      <c r="G234" s="18">
        <f>VLOOKUP(F234,Drivers!$B$9:$C$13,2,TRUE)*(Drivers!$O$5)</f>
        <v>1.4</v>
      </c>
      <c r="H234" s="46">
        <f>MAX(VLOOKUP(B234,'SY 21-22'!$A$2:$Q$297,15,0)/(VLOOKUP(B234,'21-22 F-196'!$B$6:$J$323, 5,0)/360),0)</f>
        <v>43.910807812344999</v>
      </c>
      <c r="I234" s="18">
        <f>VLOOKUP(H234,Drivers!$F$16:$G$20,2,TRUE)*Drivers!$O$6</f>
        <v>0.3</v>
      </c>
      <c r="J234" s="12">
        <f>VLOOKUP(B234,'4yr Budget 21-22'!$B:$H,7,0)</f>
        <v>0</v>
      </c>
      <c r="K234" s="18">
        <f>VLOOKUP(J234,Drivers!$B$23:$D$27,3,TRUE)*(Drivers!$O$7)</f>
        <v>0.4</v>
      </c>
      <c r="L234" s="80">
        <f t="shared" si="3"/>
        <v>3.6999999999999997</v>
      </c>
      <c r="M234" s="9" t="str">
        <f>VLOOKUP(L234,Drivers!$N$19:$O$20,2,TRUE)</f>
        <v xml:space="preserve"> </v>
      </c>
      <c r="P234">
        <f>VLOOKUP(B230,'CCDDD List'!$A$3:$D$298,4,FALSE)</f>
        <v>9</v>
      </c>
    </row>
    <row r="235" spans="1:16">
      <c r="A235" s="31" t="str">
        <f>VLOOKUP($B235,'2015-16 Enrollment'!$A$2:$D$297,4,0)</f>
        <v>114</v>
      </c>
      <c r="B235" s="32" t="s">
        <v>100</v>
      </c>
      <c r="C235" t="str">
        <f>VLOOKUP(B235,'2017-18 Enrollment'!$A$2:$B$297,2,0)</f>
        <v>South Kitsap</v>
      </c>
      <c r="D235" s="269" cm="1">
        <f t="array" ref="D235">(SUM(VLOOKUP(B235,'21-22 F-196'!$B$4:$I$323,{3,4,7,8},0))/VLOOKUP(B235,'21-22 F-196'!$B$4:$I$323,6,FALSE))</f>
        <v>6.888590367864815E-2</v>
      </c>
      <c r="E235" s="79">
        <f>IFERROR((VLOOKUP(D235,Drivers!$B$3:$C$7,2,TRUE)*Drivers!$O$4),0)</f>
        <v>1.2000000000000002</v>
      </c>
      <c r="F235" s="270">
        <f>VLOOKUP(B235,'21-22 F-196'!$B$6:$I$323,5,0)/VLOOKUP(B235,'21-22 F-196'!$B$6:$I$323,6,0)</f>
        <v>1.0020898392958768</v>
      </c>
      <c r="G235" s="18">
        <f>VLOOKUP(F235,Drivers!$B$9:$C$13,2,TRUE)*(Drivers!$O$5)</f>
        <v>1.0499999999999998</v>
      </c>
      <c r="H235" s="46">
        <f>MAX(VLOOKUP(B235,'SY 21-22'!$A$2:$Q$297,15,0)/(VLOOKUP(B235,'21-22 F-196'!$B$6:$J$323, 5,0)/360),0)</f>
        <v>33.417685185980915</v>
      </c>
      <c r="I235" s="18">
        <f>VLOOKUP(H235,Drivers!$F$16:$G$20,2,TRUE)*Drivers!$O$6</f>
        <v>0.15</v>
      </c>
      <c r="J235" s="12">
        <f>VLOOKUP(B235,'4yr Budget 21-22'!$B:$H,7,0)</f>
        <v>0</v>
      </c>
      <c r="K235" s="18">
        <f>VLOOKUP(J235,Drivers!$B$23:$D$27,3,TRUE)*(Drivers!$O$7)</f>
        <v>0.4</v>
      </c>
      <c r="L235" s="80">
        <f t="shared" si="3"/>
        <v>2.8</v>
      </c>
      <c r="M235" s="9" t="str">
        <f>VLOOKUP(L235,Drivers!$N$19:$O$20,2,TRUE)</f>
        <v xml:space="preserve"> </v>
      </c>
      <c r="P235">
        <f>VLOOKUP(B231,'CCDDD List'!$A$3:$D$298,4,FALSE)</f>
        <v>32</v>
      </c>
    </row>
    <row r="236" spans="1:16">
      <c r="A236" s="31" t="str">
        <f>VLOOKUP($B236,'2015-16 Enrollment'!$A$2:$D$297,4,0)</f>
        <v>189</v>
      </c>
      <c r="B236" s="32" t="s">
        <v>73</v>
      </c>
      <c r="C236" t="str">
        <f>VLOOKUP(B236,'2017-18 Enrollment'!$A$2:$B$297,2,0)</f>
        <v>South Whidbey</v>
      </c>
      <c r="D236" s="269" cm="1">
        <f t="array" ref="D236">(SUM(VLOOKUP(B236,'21-22 F-196'!$B$4:$I$323,{3,4,7,8},0))/VLOOKUP(B236,'21-22 F-196'!$B$4:$I$323,6,FALSE))</f>
        <v>0.24088872696061195</v>
      </c>
      <c r="E236" s="79">
        <f>IFERROR((VLOOKUP(D236,Drivers!$B$3:$C$7,2,TRUE)*Drivers!$O$4),0)</f>
        <v>1.6</v>
      </c>
      <c r="F236" s="270">
        <f>VLOOKUP(B236,'21-22 F-196'!$B$6:$I$323,5,0)/VLOOKUP(B236,'21-22 F-196'!$B$6:$I$323,6,0)</f>
        <v>0.99547373825212659</v>
      </c>
      <c r="G236" s="18">
        <f>VLOOKUP(F236,Drivers!$B$9:$C$13,2,TRUE)*(Drivers!$O$5)</f>
        <v>1.4</v>
      </c>
      <c r="H236" s="46">
        <f>MAX(VLOOKUP(B236,'SY 21-22'!$A$2:$Q$297,15,0)/(VLOOKUP(B236,'21-22 F-196'!$B$6:$J$323, 5,0)/360),0)</f>
        <v>73.902478109673183</v>
      </c>
      <c r="I236" s="18">
        <f>VLOOKUP(H236,Drivers!$F$16:$G$20,2,TRUE)*Drivers!$O$6</f>
        <v>0.44999999999999996</v>
      </c>
      <c r="J236" s="12">
        <f>VLOOKUP(B236,'4yr Budget 21-22'!$B:$H,7,0)</f>
        <v>0</v>
      </c>
      <c r="K236" s="18">
        <f>VLOOKUP(J236,Drivers!$B$23:$D$27,3,TRUE)*(Drivers!$O$7)</f>
        <v>0.4</v>
      </c>
      <c r="L236" s="80">
        <f t="shared" si="3"/>
        <v>3.85</v>
      </c>
      <c r="M236" s="9" t="str">
        <f>VLOOKUP(L236,Drivers!$N$19:$O$20,2,TRUE)</f>
        <v xml:space="preserve"> </v>
      </c>
      <c r="P236">
        <f>VLOOKUP(B232,'CCDDD List'!$A$3:$D$298,4,FALSE)</f>
        <v>29</v>
      </c>
    </row>
    <row r="237" spans="1:16">
      <c r="A237" s="31" t="str">
        <f>VLOOKUP($B237,'2015-16 Enrollment'!$A$2:$D$297,4,0)</f>
        <v>113</v>
      </c>
      <c r="B237" s="32" t="s">
        <v>269</v>
      </c>
      <c r="C237" t="str">
        <f>VLOOKUP(B237,'2017-18 Enrollment'!$A$2:$B$297,2,0)</f>
        <v>Southside</v>
      </c>
      <c r="D237" s="269" cm="1">
        <f t="array" ref="D237">(SUM(VLOOKUP(B237,'21-22 F-196'!$B$4:$I$323,{3,4,7,8},0))/VLOOKUP(B237,'21-22 F-196'!$B$4:$I$323,6,FALSE))</f>
        <v>0.23692428626009876</v>
      </c>
      <c r="E237" s="79">
        <f>IFERROR((VLOOKUP(D237,Drivers!$B$3:$C$7,2,TRUE)*Drivers!$O$4),0)</f>
        <v>1.6</v>
      </c>
      <c r="F237" s="270">
        <f>VLOOKUP(B237,'21-22 F-196'!$B$6:$I$323,5,0)/VLOOKUP(B237,'21-22 F-196'!$B$6:$I$323,6,0)</f>
        <v>1.1070669921084528</v>
      </c>
      <c r="G237" s="18">
        <f>VLOOKUP(F237,Drivers!$B$9:$C$13,2,TRUE)*(Drivers!$O$5)</f>
        <v>0</v>
      </c>
      <c r="H237" s="46">
        <f>MAX(VLOOKUP(B237,'SY 21-22'!$A$2:$Q$297,15,0)/(VLOOKUP(B237,'21-22 F-196'!$B$6:$J$323, 5,0)/360),0)</f>
        <v>92.261902567278355</v>
      </c>
      <c r="I237" s="18">
        <f>VLOOKUP(H237,Drivers!$F$16:$G$20,2,TRUE)*Drivers!$O$6</f>
        <v>0.6</v>
      </c>
      <c r="J237" s="12">
        <f>VLOOKUP(B237,'4yr Budget 21-22'!$B:$H,7,0)</f>
        <v>3</v>
      </c>
      <c r="K237" s="18">
        <f>VLOOKUP(J237,Drivers!$B$23:$D$27,3,TRUE)*(Drivers!$O$7)</f>
        <v>0.1</v>
      </c>
      <c r="L237" s="80">
        <f t="shared" si="3"/>
        <v>2.3000000000000003</v>
      </c>
      <c r="M237" s="9" t="str">
        <f>VLOOKUP(L237,Drivers!$N$19:$O$20,2,TRUE)</f>
        <v xml:space="preserve"> </v>
      </c>
      <c r="P237">
        <f>VLOOKUP(B233,'CCDDD List'!$A$3:$D$298,4,FALSE)</f>
        <v>14</v>
      </c>
    </row>
    <row r="238" spans="1:16">
      <c r="A238" s="31" t="str">
        <f>VLOOKUP($B238,'2015-16 Enrollment'!$A$2:$D$297,4,0)</f>
        <v>101</v>
      </c>
      <c r="B238" s="32" t="s">
        <v>182</v>
      </c>
      <c r="C238" t="str">
        <f>VLOOKUP(B238,'2017-18 Enrollment'!$A$2:$B$297,2,0)</f>
        <v>Spokane</v>
      </c>
      <c r="D238" s="269" cm="1">
        <f t="array" ref="D238">(SUM(VLOOKUP(B238,'21-22 F-196'!$B$4:$I$323,{3,4,7,8},0))/VLOOKUP(B238,'21-22 F-196'!$B$4:$I$323,6,FALSE))</f>
        <v>9.8058166930623539E-2</v>
      </c>
      <c r="E238" s="79">
        <f>IFERROR((VLOOKUP(D238,Drivers!$B$3:$C$7,2,TRUE)*Drivers!$O$4),0)</f>
        <v>1.2000000000000002</v>
      </c>
      <c r="F238" s="270">
        <f>VLOOKUP(B238,'21-22 F-196'!$B$6:$I$323,5,0)/VLOOKUP(B238,'21-22 F-196'!$B$6:$I$323,6,0)</f>
        <v>0.9723843053810155</v>
      </c>
      <c r="G238" s="18">
        <f>VLOOKUP(F238,Drivers!$B$9:$C$13,2,TRUE)*(Drivers!$O$5)</f>
        <v>1.4</v>
      </c>
      <c r="H238" s="46">
        <f>MAX(VLOOKUP(B238,'SY 21-22'!$A$2:$Q$297,15,0)/(VLOOKUP(B238,'21-22 F-196'!$B$6:$J$323, 5,0)/360),0)</f>
        <v>22.408647919364363</v>
      </c>
      <c r="I238" s="18">
        <f>VLOOKUP(H238,Drivers!$F$16:$G$20,2,TRUE)*Drivers!$O$6</f>
        <v>0</v>
      </c>
      <c r="J238" s="12">
        <f>VLOOKUP(B238,'4yr Budget 21-22'!$B:$H,7,0)</f>
        <v>1</v>
      </c>
      <c r="K238" s="18">
        <f>VLOOKUP(J238,Drivers!$B$23:$D$27,3,TRUE)*(Drivers!$O$7)</f>
        <v>0.30000000000000004</v>
      </c>
      <c r="L238" s="80">
        <f t="shared" si="3"/>
        <v>2.9000000000000004</v>
      </c>
      <c r="M238" s="9" t="str">
        <f>VLOOKUP(L238,Drivers!$N$19:$O$20,2,TRUE)</f>
        <v xml:space="preserve"> </v>
      </c>
      <c r="P238">
        <f>VLOOKUP(B234,'CCDDD List'!$A$3:$D$298,4,FALSE)</f>
        <v>13</v>
      </c>
    </row>
    <row r="239" spans="1:16">
      <c r="A239" s="31" t="str">
        <f>VLOOKUP($B239,'2015-16 Enrollment'!$A$2:$D$297,4,0)</f>
        <v>101</v>
      </c>
      <c r="B239" s="32" t="s">
        <v>252</v>
      </c>
      <c r="C239" t="str">
        <f>VLOOKUP(B239,'2017-18 Enrollment'!$A$2:$B$297,2,0)</f>
        <v>Sprague</v>
      </c>
      <c r="D239" s="269" cm="1">
        <f t="array" ref="D239">(SUM(VLOOKUP(B239,'21-22 F-196'!$B$4:$I$323,{3,4,7,8},0))/VLOOKUP(B239,'21-22 F-196'!$B$4:$I$323,6,FALSE))</f>
        <v>0.42002550319014154</v>
      </c>
      <c r="E239" s="79">
        <f>IFERROR((VLOOKUP(D239,Drivers!$B$3:$C$7,2,TRUE)*Drivers!$O$4),0)</f>
        <v>1.6</v>
      </c>
      <c r="F239" s="270">
        <f>VLOOKUP(B239,'21-22 F-196'!$B$6:$I$323,5,0)/VLOOKUP(B239,'21-22 F-196'!$B$6:$I$323,6,0)</f>
        <v>0.98044167598228171</v>
      </c>
      <c r="G239" s="18">
        <f>VLOOKUP(F239,Drivers!$B$9:$C$13,2,TRUE)*(Drivers!$O$5)</f>
        <v>1.4</v>
      </c>
      <c r="H239" s="46">
        <f>MAX(VLOOKUP(B239,'SY 21-22'!$A$2:$Q$297,15,0)/(VLOOKUP(B239,'21-22 F-196'!$B$6:$J$323, 5,0)/360),0)</f>
        <v>149.25922282107626</v>
      </c>
      <c r="I239" s="18">
        <f>VLOOKUP(H239,Drivers!$F$16:$G$20,2,TRUE)*Drivers!$O$6</f>
        <v>0.6</v>
      </c>
      <c r="J239" s="12">
        <f>VLOOKUP(B239,'4yr Budget 21-22'!$B:$H,7,0)</f>
        <v>0</v>
      </c>
      <c r="K239" s="18">
        <f>VLOOKUP(J239,Drivers!$B$23:$D$27,3,TRUE)*(Drivers!$O$7)</f>
        <v>0.4</v>
      </c>
      <c r="L239" s="80">
        <f t="shared" si="3"/>
        <v>4</v>
      </c>
      <c r="M239" s="9" t="str">
        <f>VLOOKUP(L239,Drivers!$N$19:$O$20,2,TRUE)</f>
        <v xml:space="preserve"> </v>
      </c>
      <c r="P239">
        <f>VLOOKUP(B235,'CCDDD List'!$A$3:$D$298,4,FALSE)</f>
        <v>32</v>
      </c>
    </row>
    <row r="240" spans="1:16">
      <c r="A240" s="31" t="str">
        <f>VLOOKUP($B240,'2015-16 Enrollment'!$A$2:$D$297,4,0)</f>
        <v>101</v>
      </c>
      <c r="B240" s="32" t="s">
        <v>235</v>
      </c>
      <c r="C240" t="str">
        <f>VLOOKUP(B240,'2017-18 Enrollment'!$A$2:$B$297,2,0)</f>
        <v>St John</v>
      </c>
      <c r="D240" s="269" cm="1">
        <f t="array" ref="D240">(SUM(VLOOKUP(B240,'21-22 F-196'!$B$4:$I$323,{3,4,7,8},0))/VLOOKUP(B240,'21-22 F-196'!$B$4:$I$323,6,FALSE))</f>
        <v>0.23877319156756252</v>
      </c>
      <c r="E240" s="79">
        <f>IFERROR((VLOOKUP(D240,Drivers!$B$3:$C$7,2,TRUE)*Drivers!$O$4),0)</f>
        <v>1.6</v>
      </c>
      <c r="F240" s="270">
        <f>VLOOKUP(B240,'21-22 F-196'!$B$6:$I$323,5,0)/VLOOKUP(B240,'21-22 F-196'!$B$6:$I$323,6,0)</f>
        <v>1.0124559347275677</v>
      </c>
      <c r="G240" s="18">
        <f>VLOOKUP(F240,Drivers!$B$9:$C$13,2,TRUE)*(Drivers!$O$5)</f>
        <v>1.0499999999999998</v>
      </c>
      <c r="H240" s="46">
        <f>MAX(VLOOKUP(B240,'SY 21-22'!$A$2:$Q$297,15,0)/(VLOOKUP(B240,'21-22 F-196'!$B$6:$J$323, 5,0)/360),0)</f>
        <v>78.500783699748027</v>
      </c>
      <c r="I240" s="18">
        <f>VLOOKUP(H240,Drivers!$F$16:$G$20,2,TRUE)*Drivers!$O$6</f>
        <v>0.44999999999999996</v>
      </c>
      <c r="J240" s="12">
        <f>VLOOKUP(B240,'4yr Budget 21-22'!$B:$H,7,0)</f>
        <v>1</v>
      </c>
      <c r="K240" s="18">
        <f>VLOOKUP(J240,Drivers!$B$23:$D$27,3,TRUE)*(Drivers!$O$7)</f>
        <v>0.30000000000000004</v>
      </c>
      <c r="L240" s="80">
        <f t="shared" si="3"/>
        <v>3.3999999999999995</v>
      </c>
      <c r="M240" s="9" t="str">
        <f>VLOOKUP(L240,Drivers!$N$19:$O$20,2,TRUE)</f>
        <v xml:space="preserve"> </v>
      </c>
      <c r="P240">
        <f>VLOOKUP(B236,'CCDDD List'!$A$3:$D$298,4,FALSE)</f>
        <v>20</v>
      </c>
    </row>
    <row r="241" spans="1:16">
      <c r="A241" s="31" t="str">
        <f>VLOOKUP($B241,'2015-16 Enrollment'!$A$2:$D$297,4,0)</f>
        <v>189</v>
      </c>
      <c r="B241" s="32" t="s">
        <v>181</v>
      </c>
      <c r="C241" t="str">
        <f>VLOOKUP(B241,'2017-18 Enrollment'!$A$2:$B$297,2,0)</f>
        <v>Stanwood</v>
      </c>
      <c r="D241" s="269" cm="1">
        <f t="array" ref="D241">(SUM(VLOOKUP(B241,'21-22 F-196'!$B$4:$I$323,{3,4,7,8},0))/VLOOKUP(B241,'21-22 F-196'!$B$4:$I$323,6,FALSE))</f>
        <v>0.12540109065115518</v>
      </c>
      <c r="E241" s="79">
        <f>IFERROR((VLOOKUP(D241,Drivers!$B$3:$C$7,2,TRUE)*Drivers!$O$4),0)</f>
        <v>1.6</v>
      </c>
      <c r="F241" s="270">
        <f>VLOOKUP(B241,'21-22 F-196'!$B$6:$I$323,5,0)/VLOOKUP(B241,'21-22 F-196'!$B$6:$I$323,6,0)</f>
        <v>1.0212181219229619</v>
      </c>
      <c r="G241" s="18">
        <f>VLOOKUP(F241,Drivers!$B$9:$C$13,2,TRUE)*(Drivers!$O$5)</f>
        <v>0.7</v>
      </c>
      <c r="H241" s="46">
        <f>MAX(VLOOKUP(B241,'SY 21-22'!$A$2:$Q$297,15,0)/(VLOOKUP(B241,'21-22 F-196'!$B$6:$J$323, 5,0)/360),0)</f>
        <v>42.016380220692838</v>
      </c>
      <c r="I241" s="18">
        <f>VLOOKUP(H241,Drivers!$F$16:$G$20,2,TRUE)*Drivers!$O$6</f>
        <v>0.15</v>
      </c>
      <c r="J241" s="12">
        <f>VLOOKUP(B241,'4yr Budget 21-22'!$B:$H,7,0)</f>
        <v>0</v>
      </c>
      <c r="K241" s="18">
        <f>VLOOKUP(J241,Drivers!$B$23:$D$27,3,TRUE)*(Drivers!$O$7)</f>
        <v>0.4</v>
      </c>
      <c r="L241" s="80">
        <f t="shared" si="3"/>
        <v>2.8499999999999996</v>
      </c>
      <c r="M241" s="9" t="str">
        <f>VLOOKUP(L241,Drivers!$N$19:$O$20,2,TRUE)</f>
        <v xml:space="preserve"> </v>
      </c>
      <c r="P241">
        <f>VLOOKUP(B237,'CCDDD List'!$A$3:$D$298,4,FALSE)</f>
        <v>6</v>
      </c>
    </row>
    <row r="242" spans="1:16">
      <c r="A242" s="31" t="str">
        <f>VLOOKUP($B242,'2015-16 Enrollment'!$A$2:$D$297,4,0)</f>
        <v>123</v>
      </c>
      <c r="B242" s="32" t="s">
        <v>48</v>
      </c>
      <c r="C242" t="str">
        <f>VLOOKUP(B242,'2017-18 Enrollment'!$A$2:$B$297,2,0)</f>
        <v>Star</v>
      </c>
      <c r="D242" s="269" cm="1">
        <f t="array" ref="D242">(SUM(VLOOKUP(B242,'21-22 F-196'!$B$4:$I$323,{3,4,7,8},0))/VLOOKUP(B242,'21-22 F-196'!$B$4:$I$323,6,FALSE))</f>
        <v>1.0988510770801041</v>
      </c>
      <c r="E242" s="79">
        <f>IFERROR((VLOOKUP(D242,Drivers!$B$3:$C$7,2,TRUE)*Drivers!$O$4),0)</f>
        <v>1.6</v>
      </c>
      <c r="F242" s="270">
        <f>VLOOKUP(B242,'21-22 F-196'!$B$6:$I$323,5,0)/VLOOKUP(B242,'21-22 F-196'!$B$6:$I$323,6,0)</f>
        <v>0.90368609758697671</v>
      </c>
      <c r="G242" s="18">
        <f>VLOOKUP(F242,Drivers!$B$9:$C$13,2,TRUE)*(Drivers!$O$5)</f>
        <v>1.4</v>
      </c>
      <c r="H242" s="46">
        <f>MAX(VLOOKUP(B242,'SY 21-22'!$A$2:$Q$297,15,0)/(VLOOKUP(B242,'21-22 F-196'!$B$6:$J$323, 5,0)/360),0)</f>
        <v>398.62578072927926</v>
      </c>
      <c r="I242" s="18">
        <f>VLOOKUP(H242,Drivers!$F$16:$G$20,2,TRUE)*Drivers!$O$6</f>
        <v>0.6</v>
      </c>
      <c r="J242" s="12">
        <f>VLOOKUP(B242,'4yr Budget 21-22'!$B:$H,7,0)</f>
        <v>0</v>
      </c>
      <c r="K242" s="18">
        <f>VLOOKUP(J242,Drivers!$B$23:$D$27,3,TRUE)*(Drivers!$O$7)</f>
        <v>0.4</v>
      </c>
      <c r="L242" s="80">
        <f t="shared" si="3"/>
        <v>4</v>
      </c>
      <c r="M242" s="9" t="str">
        <f>VLOOKUP(L242,Drivers!$N$19:$O$20,2,TRUE)</f>
        <v xml:space="preserve"> </v>
      </c>
      <c r="P242">
        <f>VLOOKUP(B238,'CCDDD List'!$A$3:$D$298,4,FALSE)</f>
        <v>37</v>
      </c>
    </row>
    <row r="243" spans="1:16">
      <c r="A243" s="31" t="str">
        <f>VLOOKUP($B243,'2015-16 Enrollment'!$A$2:$D$297,4,0)</f>
        <v>123</v>
      </c>
      <c r="B243" s="32" t="s">
        <v>285</v>
      </c>
      <c r="C243" t="str">
        <f>VLOOKUP(B243,'2017-18 Enrollment'!$A$2:$B$297,2,0)</f>
        <v>Starbuck</v>
      </c>
      <c r="D243" s="269" cm="1">
        <f t="array" ref="D243">(SUM(VLOOKUP(B243,'21-22 F-196'!$B$4:$I$323,{3,4,7,8},0))/VLOOKUP(B243,'21-22 F-196'!$B$4:$I$323,6,FALSE))</f>
        <v>0.17499177050959372</v>
      </c>
      <c r="E243" s="79">
        <f>IFERROR((VLOOKUP(D243,Drivers!$B$3:$C$7,2,TRUE)*Drivers!$O$4),0)</f>
        <v>1.6</v>
      </c>
      <c r="F243" s="270">
        <f>VLOOKUP(B243,'21-22 F-196'!$B$6:$I$323,5,0)/VLOOKUP(B243,'21-22 F-196'!$B$6:$I$323,6,0)</f>
        <v>0.88463741420250586</v>
      </c>
      <c r="G243" s="18">
        <f>VLOOKUP(F243,Drivers!$B$9:$C$13,2,TRUE)*(Drivers!$O$5)</f>
        <v>1.4</v>
      </c>
      <c r="H243" s="46">
        <f>MAX(VLOOKUP(B243,'SY 21-22'!$A$2:$Q$297,15,0)/(VLOOKUP(B243,'21-22 F-196'!$B$6:$J$323, 5,0)/360),0)</f>
        <v>63.752683541152663</v>
      </c>
      <c r="I243" s="18">
        <f>VLOOKUP(H243,Drivers!$F$16:$G$20,2,TRUE)*Drivers!$O$6</f>
        <v>0.44999999999999996</v>
      </c>
      <c r="J243" s="12">
        <f>VLOOKUP(B243,'4yr Budget 21-22'!$B:$H,7,0)</f>
        <v>0</v>
      </c>
      <c r="K243" s="18">
        <f>VLOOKUP(J243,Drivers!$B$23:$D$27,3,TRUE)*(Drivers!$O$7)</f>
        <v>0.4</v>
      </c>
      <c r="L243" s="80">
        <f t="shared" si="3"/>
        <v>3.85</v>
      </c>
      <c r="M243" s="9" t="str">
        <f>VLOOKUP(L243,Drivers!$N$19:$O$20,2,TRUE)</f>
        <v xml:space="preserve"> </v>
      </c>
      <c r="P243">
        <f>VLOOKUP(B239,'CCDDD List'!$A$3:$D$298,4,FALSE)</f>
        <v>9</v>
      </c>
    </row>
    <row r="244" spans="1:16">
      <c r="A244" s="31" t="str">
        <f>VLOOKUP($B244,'2015-16 Enrollment'!$A$2:$D$297,4,0)</f>
        <v>171</v>
      </c>
      <c r="B244" s="32" t="s">
        <v>281</v>
      </c>
      <c r="C244" t="str">
        <f>VLOOKUP(B244,'2017-18 Enrollment'!$A$2:$B$297,2,0)</f>
        <v>Stehekin</v>
      </c>
      <c r="D244" s="269" cm="1">
        <f t="array" ref="D244">(SUM(VLOOKUP(B244,'21-22 F-196'!$B$4:$I$323,{3,4,7,8},0))/VLOOKUP(B244,'21-22 F-196'!$B$4:$I$323,6,FALSE))</f>
        <v>4.9373833667930924</v>
      </c>
      <c r="E244" s="79">
        <f>IFERROR((VLOOKUP(D244,Drivers!$B$3:$C$7,2,TRUE)*Drivers!$O$4),0)</f>
        <v>1.6</v>
      </c>
      <c r="F244" s="270">
        <f>VLOOKUP(B244,'21-22 F-196'!$B$6:$I$323,5,0)/VLOOKUP(B244,'21-22 F-196'!$B$6:$I$323,6,0)</f>
        <v>0.97901301022257237</v>
      </c>
      <c r="G244" s="18">
        <f>VLOOKUP(F244,Drivers!$B$9:$C$13,2,TRUE)*(Drivers!$O$5)</f>
        <v>1.4</v>
      </c>
      <c r="H244" s="46">
        <f>MAX(VLOOKUP(B244,'SY 21-22'!$A$2:$Q$297,15,0)/(VLOOKUP(B244,'21-22 F-196'!$B$6:$J$323, 5,0)/360),0)</f>
        <v>1815.3461859166148</v>
      </c>
      <c r="I244" s="18">
        <f>VLOOKUP(H244,Drivers!$F$16:$G$20,2,TRUE)*Drivers!$O$6</f>
        <v>0.6</v>
      </c>
      <c r="J244" s="12">
        <f>VLOOKUP(B244,'4yr Budget 21-22'!$B:$H,7,0)</f>
        <v>0</v>
      </c>
      <c r="K244" s="18">
        <f>VLOOKUP(J244,Drivers!$B$23:$D$27,3,TRUE)*(Drivers!$O$7)</f>
        <v>0.4</v>
      </c>
      <c r="L244" s="80">
        <f t="shared" si="3"/>
        <v>4</v>
      </c>
      <c r="M244" s="9" t="str">
        <f>VLOOKUP(L244,Drivers!$N$19:$O$20,2,TRUE)</f>
        <v xml:space="preserve"> </v>
      </c>
      <c r="P244">
        <f>VLOOKUP(B240,'CCDDD List'!$A$3:$D$298,4,FALSE)</f>
        <v>7</v>
      </c>
    </row>
    <row r="245" spans="1:16">
      <c r="A245" s="31" t="str">
        <f>VLOOKUP($B245,'2015-16 Enrollment'!$A$2:$D$297,4,0)</f>
        <v>121</v>
      </c>
      <c r="B245" s="32" t="s">
        <v>270</v>
      </c>
      <c r="C245" t="str">
        <f>VLOOKUP(B245,'2017-18 Enrollment'!$A$2:$B$297,2,0)</f>
        <v>Steilacoom Hist.</v>
      </c>
      <c r="D245" s="269" cm="1">
        <f t="array" ref="D245">(SUM(VLOOKUP(B245,'21-22 F-196'!$B$4:$I$323,{3,4,7,8},0))/VLOOKUP(B245,'21-22 F-196'!$B$4:$I$323,6,FALSE))</f>
        <v>5.9852637531212241E-2</v>
      </c>
      <c r="E245" s="79">
        <f>IFERROR((VLOOKUP(D245,Drivers!$B$3:$C$7,2,TRUE)*Drivers!$O$4),0)</f>
        <v>0.8</v>
      </c>
      <c r="F245" s="270">
        <f>VLOOKUP(B245,'21-22 F-196'!$B$6:$I$323,5,0)/VLOOKUP(B245,'21-22 F-196'!$B$6:$I$323,6,0)</f>
        <v>1.0432044033729191</v>
      </c>
      <c r="G245" s="18">
        <f>VLOOKUP(F245,Drivers!$B$9:$C$13,2,TRUE)*(Drivers!$O$5)</f>
        <v>0.7</v>
      </c>
      <c r="H245" s="46">
        <f>MAX(VLOOKUP(B245,'SY 21-22'!$A$2:$Q$297,15,0)/(VLOOKUP(B245,'21-22 F-196'!$B$6:$J$323, 5,0)/360),0)</f>
        <v>24.629466488966401</v>
      </c>
      <c r="I245" s="18">
        <f>VLOOKUP(H245,Drivers!$F$16:$G$20,2,TRUE)*Drivers!$O$6</f>
        <v>0</v>
      </c>
      <c r="J245" s="12">
        <f>VLOOKUP(B245,'4yr Budget 21-22'!$B:$H,7,0)</f>
        <v>0</v>
      </c>
      <c r="K245" s="18">
        <f>VLOOKUP(J245,Drivers!$B$23:$D$27,3,TRUE)*(Drivers!$O$7)</f>
        <v>0.4</v>
      </c>
      <c r="L245" s="80">
        <f t="shared" si="3"/>
        <v>1.9</v>
      </c>
      <c r="M245" s="9" t="str">
        <f>VLOOKUP(L245,Drivers!$N$19:$O$20,2,TRUE)</f>
        <v xml:space="preserve"> </v>
      </c>
      <c r="P245">
        <f>VLOOKUP(B241,'CCDDD List'!$A$3:$D$298,4,FALSE)</f>
        <v>30</v>
      </c>
    </row>
    <row r="246" spans="1:16">
      <c r="A246" s="31" t="str">
        <f>VLOOKUP($B246,'2015-16 Enrollment'!$A$2:$D$297,4,0)</f>
        <v>101</v>
      </c>
      <c r="B246" s="32" t="s">
        <v>231</v>
      </c>
      <c r="C246" t="str">
        <f>VLOOKUP(B246,'2017-18 Enrollment'!$A$2:$B$297,2,0)</f>
        <v>Steptoe</v>
      </c>
      <c r="D246" s="269" cm="1">
        <f t="array" ref="D246">(SUM(VLOOKUP(B246,'21-22 F-196'!$B$4:$I$323,{3,4,7,8},0))/VLOOKUP(B246,'21-22 F-196'!$B$4:$I$323,6,FALSE))</f>
        <v>0.46791193007544396</v>
      </c>
      <c r="E246" s="79">
        <f>IFERROR((VLOOKUP(D246,Drivers!$B$3:$C$7,2,TRUE)*Drivers!$O$4),0)</f>
        <v>1.6</v>
      </c>
      <c r="F246" s="270">
        <f>VLOOKUP(B246,'21-22 F-196'!$B$6:$I$323,5,0)/VLOOKUP(B246,'21-22 F-196'!$B$6:$I$323,6,0)</f>
        <v>0.90898093709778838</v>
      </c>
      <c r="G246" s="18">
        <f>VLOOKUP(F246,Drivers!$B$9:$C$13,2,TRUE)*(Drivers!$O$5)</f>
        <v>1.4</v>
      </c>
      <c r="H246" s="46">
        <f>MAX(VLOOKUP(B246,'SY 21-22'!$A$2:$Q$297,15,0)/(VLOOKUP(B246,'21-22 F-196'!$B$6:$J$323, 5,0)/360),0)</f>
        <v>163.62789462276666</v>
      </c>
      <c r="I246" s="18">
        <f>VLOOKUP(H246,Drivers!$F$16:$G$20,2,TRUE)*Drivers!$O$6</f>
        <v>0.6</v>
      </c>
      <c r="J246" s="12">
        <f>VLOOKUP(B246,'4yr Budget 21-22'!$B:$H,7,0)</f>
        <v>0</v>
      </c>
      <c r="K246" s="18">
        <f>VLOOKUP(J246,Drivers!$B$23:$D$27,3,TRUE)*(Drivers!$O$7)</f>
        <v>0.4</v>
      </c>
      <c r="L246" s="80">
        <f t="shared" si="3"/>
        <v>4</v>
      </c>
      <c r="M246" s="9" t="str">
        <f>VLOOKUP(L246,Drivers!$N$19:$O$20,2,TRUE)</f>
        <v xml:space="preserve"> </v>
      </c>
      <c r="P246">
        <f>VLOOKUP(B242,'CCDDD List'!$A$3:$D$298,4,FALSE)</f>
        <v>1</v>
      </c>
    </row>
    <row r="247" spans="1:16">
      <c r="A247" s="31" t="str">
        <f>VLOOKUP($B247,'2015-16 Enrollment'!$A$2:$D$297,4,0)</f>
        <v>112</v>
      </c>
      <c r="B247" s="32" t="s">
        <v>168</v>
      </c>
      <c r="C247" t="str">
        <f>VLOOKUP(B247,'2017-18 Enrollment'!$A$2:$B$297,2,0)</f>
        <v>Stevenson-Carson</v>
      </c>
      <c r="D247" s="269" cm="1">
        <f t="array" ref="D247">(SUM(VLOOKUP(B247,'21-22 F-196'!$B$4:$I$323,{3,4,7,8},0))/VLOOKUP(B247,'21-22 F-196'!$B$4:$I$323,6,FALSE))</f>
        <v>0.11943669329301797</v>
      </c>
      <c r="E247" s="79">
        <f>IFERROR((VLOOKUP(D247,Drivers!$B$3:$C$7,2,TRUE)*Drivers!$O$4),0)</f>
        <v>1.2000000000000002</v>
      </c>
      <c r="F247" s="270">
        <f>VLOOKUP(B247,'21-22 F-196'!$B$6:$I$323,5,0)/VLOOKUP(B247,'21-22 F-196'!$B$6:$I$323,6,0)</f>
        <v>0.95293588787726702</v>
      </c>
      <c r="G247" s="18">
        <f>VLOOKUP(F247,Drivers!$B$9:$C$13,2,TRUE)*(Drivers!$O$5)</f>
        <v>1.4</v>
      </c>
      <c r="H247" s="46">
        <f>MAX(VLOOKUP(B247,'SY 21-22'!$A$2:$Q$297,15,0)/(VLOOKUP(B247,'21-22 F-196'!$B$6:$J$323, 5,0)/360),0)</f>
        <v>35.090903879525293</v>
      </c>
      <c r="I247" s="18">
        <f>VLOOKUP(H247,Drivers!$F$16:$G$20,2,TRUE)*Drivers!$O$6</f>
        <v>0.15</v>
      </c>
      <c r="J247" s="12">
        <f>VLOOKUP(B247,'4yr Budget 21-22'!$B:$H,7,0)</f>
        <v>0</v>
      </c>
      <c r="K247" s="18">
        <f>VLOOKUP(J247,Drivers!$B$23:$D$27,3,TRUE)*(Drivers!$O$7)</f>
        <v>0.4</v>
      </c>
      <c r="L247" s="80">
        <f t="shared" si="3"/>
        <v>3.15</v>
      </c>
      <c r="M247" s="9" t="str">
        <f>VLOOKUP(L247,Drivers!$N$19:$O$20,2,TRUE)</f>
        <v xml:space="preserve"> </v>
      </c>
      <c r="P247">
        <f>VLOOKUP(B243,'CCDDD List'!$A$3:$D$298,4,FALSE)</f>
        <v>1</v>
      </c>
    </row>
    <row r="248" spans="1:16">
      <c r="A248" s="31" t="str">
        <f>VLOOKUP($B248,'2015-16 Enrollment'!$A$2:$D$297,4,0)</f>
        <v>189</v>
      </c>
      <c r="B248" s="32" t="s">
        <v>178</v>
      </c>
      <c r="C248" t="str">
        <f>VLOOKUP(B248,'2017-18 Enrollment'!$A$2:$B$297,2,0)</f>
        <v>Sultan</v>
      </c>
      <c r="D248" s="269" cm="1">
        <f t="array" ref="D248">(SUM(VLOOKUP(B248,'21-22 F-196'!$B$4:$I$323,{3,4,7,8},0))/VLOOKUP(B248,'21-22 F-196'!$B$4:$I$323,6,FALSE))</f>
        <v>5.9054277101916047E-2</v>
      </c>
      <c r="E248" s="79">
        <f>IFERROR((VLOOKUP(D248,Drivers!$B$3:$C$7,2,TRUE)*Drivers!$O$4),0)</f>
        <v>0.8</v>
      </c>
      <c r="F248" s="270">
        <f>VLOOKUP(B248,'21-22 F-196'!$B$6:$I$323,5,0)/VLOOKUP(B248,'21-22 F-196'!$B$6:$I$323,6,0)</f>
        <v>0.99051491788975998</v>
      </c>
      <c r="G248" s="18">
        <f>VLOOKUP(F248,Drivers!$B$9:$C$13,2,TRUE)*(Drivers!$O$5)</f>
        <v>1.4</v>
      </c>
      <c r="H248" s="46">
        <f>MAX(VLOOKUP(B248,'SY 21-22'!$A$2:$Q$297,15,0)/(VLOOKUP(B248,'21-22 F-196'!$B$6:$J$323, 5,0)/360),0)</f>
        <v>22.849552470934125</v>
      </c>
      <c r="I248" s="18">
        <f>VLOOKUP(H248,Drivers!$F$16:$G$20,2,TRUE)*Drivers!$O$6</f>
        <v>0</v>
      </c>
      <c r="J248" s="12">
        <f>VLOOKUP(B248,'4yr Budget 21-22'!$B:$H,7,0)</f>
        <v>0</v>
      </c>
      <c r="K248" s="18">
        <f>VLOOKUP(J248,Drivers!$B$23:$D$27,3,TRUE)*(Drivers!$O$7)</f>
        <v>0.4</v>
      </c>
      <c r="L248" s="80">
        <f t="shared" si="3"/>
        <v>2.6</v>
      </c>
      <c r="M248" s="9" t="str">
        <f>VLOOKUP(L248,Drivers!$N$19:$O$20,2,TRUE)</f>
        <v xml:space="preserve"> </v>
      </c>
      <c r="P248">
        <f>VLOOKUP(B244,'CCDDD List'!$A$3:$D$298,4,FALSE)</f>
        <v>1</v>
      </c>
    </row>
    <row r="249" spans="1:16">
      <c r="A249" s="31" t="str">
        <f>VLOOKUP($B249,'2015-16 Enrollment'!$A$2:$D$297,4,0)</f>
        <v>101</v>
      </c>
      <c r="B249" s="32" t="s">
        <v>199</v>
      </c>
      <c r="C249" t="str">
        <f>VLOOKUP(B249,'2017-18 Enrollment'!$A$2:$B$297,2,0)</f>
        <v>Summit Valley</v>
      </c>
      <c r="D249" s="269" cm="1">
        <f t="array" ref="D249">(SUM(VLOOKUP(B249,'21-22 F-196'!$B$4:$I$323,{3,4,7,8},0))/VLOOKUP(B249,'21-22 F-196'!$B$4:$I$323,6,FALSE))</f>
        <v>0.49104455862260821</v>
      </c>
      <c r="E249" s="79">
        <f>IFERROR((VLOOKUP(D249,Drivers!$B$3:$C$7,2,TRUE)*Drivers!$O$4),0)</f>
        <v>1.6</v>
      </c>
      <c r="F249" s="270">
        <f>VLOOKUP(B249,'21-22 F-196'!$B$6:$I$323,5,0)/VLOOKUP(B249,'21-22 F-196'!$B$6:$I$323,6,0)</f>
        <v>0.90496586026980941</v>
      </c>
      <c r="G249" s="18">
        <f>VLOOKUP(F249,Drivers!$B$9:$C$13,2,TRUE)*(Drivers!$O$5)</f>
        <v>1.4</v>
      </c>
      <c r="H249" s="46">
        <f>MAX(VLOOKUP(B249,'SY 21-22'!$A$2:$Q$297,15,0)/(VLOOKUP(B249,'21-22 F-196'!$B$6:$J$323, 5,0)/360),0)</f>
        <v>153.20033593793818</v>
      </c>
      <c r="I249" s="18">
        <f>VLOOKUP(H249,Drivers!$F$16:$G$20,2,TRUE)*Drivers!$O$6</f>
        <v>0.6</v>
      </c>
      <c r="J249" s="12">
        <f>VLOOKUP(B249,'4yr Budget 21-22'!$B:$H,7,0)</f>
        <v>0</v>
      </c>
      <c r="K249" s="18">
        <f>VLOOKUP(J249,Drivers!$B$23:$D$27,3,TRUE)*(Drivers!$O$7)</f>
        <v>0.4</v>
      </c>
      <c r="L249" s="80">
        <f t="shared" si="3"/>
        <v>4</v>
      </c>
      <c r="M249" s="9" t="str">
        <f>VLOOKUP(L249,Drivers!$N$19:$O$20,2,TRUE)</f>
        <v xml:space="preserve"> </v>
      </c>
      <c r="P249">
        <f>VLOOKUP(B245,'CCDDD List'!$A$3:$D$298,4,FALSE)</f>
        <v>29</v>
      </c>
    </row>
    <row r="250" spans="1:16">
      <c r="A250" s="31" t="str">
        <f>VLOOKUP($B250,'2015-16 Enrollment'!$A$2:$D$297,4,0)</f>
        <v>121</v>
      </c>
      <c r="B250" s="32" t="s">
        <v>148</v>
      </c>
      <c r="C250" t="str">
        <f>VLOOKUP(B250,'2017-18 Enrollment'!$A$2:$B$297,2,0)</f>
        <v>Sumner</v>
      </c>
      <c r="D250" s="269" cm="1">
        <f t="array" ref="D250">(SUM(VLOOKUP(B250,'21-22 F-196'!$B$4:$I$323,{3,4,7,8},0))/VLOOKUP(B250,'21-22 F-196'!$B$4:$I$323,6,FALSE))</f>
        <v>0.25743652218729335</v>
      </c>
      <c r="E250" s="79">
        <f>IFERROR((VLOOKUP(D250,Drivers!$B$3:$C$7,2,TRUE)*Drivers!$O$4),0)</f>
        <v>1.6</v>
      </c>
      <c r="F250" s="270">
        <f>VLOOKUP(B250,'21-22 F-196'!$B$6:$I$323,5,0)/VLOOKUP(B250,'21-22 F-196'!$B$6:$I$323,6,0)</f>
        <v>0.92971792915795681</v>
      </c>
      <c r="G250" s="18">
        <f>VLOOKUP(F250,Drivers!$B$9:$C$13,2,TRUE)*(Drivers!$O$5)</f>
        <v>1.4</v>
      </c>
      <c r="H250" s="46">
        <f>MAX(VLOOKUP(B250,'SY 21-22'!$A$2:$Q$297,15,0)/(VLOOKUP(B250,'21-22 F-196'!$B$6:$J$323, 5,0)/360),0)</f>
        <v>94.386490172051865</v>
      </c>
      <c r="I250" s="18">
        <f>VLOOKUP(H250,Drivers!$F$16:$G$20,2,TRUE)*Drivers!$O$6</f>
        <v>0.6</v>
      </c>
      <c r="J250" s="12">
        <f>VLOOKUP(B250,'4yr Budget 21-22'!$B:$H,7,0)</f>
        <v>0</v>
      </c>
      <c r="K250" s="18">
        <f>VLOOKUP(J250,Drivers!$B$23:$D$27,3,TRUE)*(Drivers!$O$7)</f>
        <v>0.4</v>
      </c>
      <c r="L250" s="80">
        <f t="shared" si="3"/>
        <v>4</v>
      </c>
      <c r="M250" s="9" t="str">
        <f>VLOOKUP(L250,Drivers!$N$19:$O$20,2,TRUE)</f>
        <v xml:space="preserve"> </v>
      </c>
      <c r="P250">
        <f>VLOOKUP(B246,'CCDDD List'!$A$3:$D$298,4,FALSE)</f>
        <v>1</v>
      </c>
    </row>
    <row r="251" spans="1:16">
      <c r="A251" s="31" t="str">
        <f>VLOOKUP($B251,'2015-16 Enrollment'!$A$2:$D$297,4,0)</f>
        <v>105</v>
      </c>
      <c r="B251" s="32" t="s">
        <v>244</v>
      </c>
      <c r="C251" t="str">
        <f>VLOOKUP(B251,'2017-18 Enrollment'!$A$2:$B$297,2,0)</f>
        <v>Sunnyside</v>
      </c>
      <c r="D251" s="269" cm="1">
        <f t="array" ref="D251">(SUM(VLOOKUP(B251,'21-22 F-196'!$B$4:$I$323,{3,4,7,8},0))/VLOOKUP(B251,'21-22 F-196'!$B$4:$I$323,6,FALSE))</f>
        <v>9.7648873094412503E-2</v>
      </c>
      <c r="E251" s="79">
        <f>IFERROR((VLOOKUP(D251,Drivers!$B$3:$C$7,2,TRUE)*Drivers!$O$4),0)</f>
        <v>1.2000000000000002</v>
      </c>
      <c r="F251" s="270">
        <f>VLOOKUP(B251,'21-22 F-196'!$B$6:$I$323,5,0)/VLOOKUP(B251,'21-22 F-196'!$B$6:$I$323,6,0)</f>
        <v>0.99952926510371265</v>
      </c>
      <c r="G251" s="18">
        <f>VLOOKUP(F251,Drivers!$B$9:$C$13,2,TRUE)*(Drivers!$O$5)</f>
        <v>1.4</v>
      </c>
      <c r="H251" s="46">
        <f>MAX(VLOOKUP(B251,'SY 21-22'!$A$2:$Q$297,15,0)/(VLOOKUP(B251,'21-22 F-196'!$B$6:$J$323, 5,0)/360),0)</f>
        <v>33.979643560455486</v>
      </c>
      <c r="I251" s="18">
        <f>VLOOKUP(H251,Drivers!$F$16:$G$20,2,TRUE)*Drivers!$O$6</f>
        <v>0.15</v>
      </c>
      <c r="J251" s="12">
        <f>VLOOKUP(B251,'4yr Budget 21-22'!$B:$H,7,0)</f>
        <v>0</v>
      </c>
      <c r="K251" s="18">
        <f>VLOOKUP(J251,Drivers!$B$23:$D$27,3,TRUE)*(Drivers!$O$7)</f>
        <v>0.4</v>
      </c>
      <c r="L251" s="80">
        <f t="shared" si="3"/>
        <v>3.15</v>
      </c>
      <c r="M251" s="9" t="str">
        <f>VLOOKUP(L251,Drivers!$N$19:$O$20,2,TRUE)</f>
        <v xml:space="preserve"> </v>
      </c>
      <c r="P251">
        <f>VLOOKUP(B247,'CCDDD List'!$A$3:$D$298,4,FALSE)</f>
        <v>21</v>
      </c>
    </row>
    <row r="252" spans="1:16">
      <c r="A252" s="31" t="str">
        <f>VLOOKUP($B252,'2015-16 Enrollment'!$A$2:$D$297,4,0)</f>
        <v>121</v>
      </c>
      <c r="B252" s="32" t="s">
        <v>146</v>
      </c>
      <c r="C252" t="str">
        <f>VLOOKUP(B252,'2017-18 Enrollment'!$A$2:$B$297,2,0)</f>
        <v>Tacoma</v>
      </c>
      <c r="D252" s="269" cm="1">
        <f t="array" ref="D252">(SUM(VLOOKUP(B252,'21-22 F-196'!$B$4:$I$323,{3,4,7,8},0))/VLOOKUP(B252,'21-22 F-196'!$B$4:$I$323,6,FALSE))</f>
        <v>7.1298476760028429E-2</v>
      </c>
      <c r="E252" s="79">
        <f>IFERROR((VLOOKUP(D252,Drivers!$B$3:$C$7,2,TRUE)*Drivers!$O$4),0)</f>
        <v>1.2000000000000002</v>
      </c>
      <c r="F252" s="270">
        <f>VLOOKUP(B252,'21-22 F-196'!$B$6:$I$323,5,0)/VLOOKUP(B252,'21-22 F-196'!$B$6:$I$323,6,0)</f>
        <v>1.0245161614546516</v>
      </c>
      <c r="G252" s="18">
        <f>VLOOKUP(F252,Drivers!$B$9:$C$13,2,TRUE)*(Drivers!$O$5)</f>
        <v>0.7</v>
      </c>
      <c r="H252" s="46">
        <f>MAX(VLOOKUP(B252,'SY 21-22'!$A$2:$Q$297,15,0)/(VLOOKUP(B252,'21-22 F-196'!$B$6:$J$323, 5,0)/360),0)</f>
        <v>38.018082118508765</v>
      </c>
      <c r="I252" s="18">
        <f>VLOOKUP(H252,Drivers!$F$16:$G$20,2,TRUE)*Drivers!$O$6</f>
        <v>0.15</v>
      </c>
      <c r="J252" s="12">
        <f>VLOOKUP(B252,'4yr Budget 21-22'!$B:$H,7,0)</f>
        <v>0</v>
      </c>
      <c r="K252" s="18">
        <f>VLOOKUP(J252,Drivers!$B$23:$D$27,3,TRUE)*(Drivers!$O$7)</f>
        <v>0.4</v>
      </c>
      <c r="L252" s="80">
        <f t="shared" si="3"/>
        <v>2.4500000000000002</v>
      </c>
      <c r="M252" s="9" t="str">
        <f>VLOOKUP(L252,Drivers!$N$19:$O$20,2,TRUE)</f>
        <v xml:space="preserve"> </v>
      </c>
      <c r="P252">
        <f>VLOOKUP(B248,'CCDDD List'!$A$3:$D$298,4,FALSE)</f>
        <v>25</v>
      </c>
    </row>
    <row r="253" spans="1:16">
      <c r="A253" s="31" t="str">
        <f>VLOOKUP($B253,'2015-16 Enrollment'!$A$2:$D$297,4,0)</f>
        <v>113</v>
      </c>
      <c r="B253" s="32" t="s">
        <v>287</v>
      </c>
      <c r="C253" t="str">
        <f>VLOOKUP(B253,'2017-18 Enrollment'!$A$2:$B$297,2,0)</f>
        <v>Taholah</v>
      </c>
      <c r="D253" s="269" cm="1">
        <f t="array" ref="D253">(SUM(VLOOKUP(B253,'21-22 F-196'!$B$4:$I$323,{3,4,7,8},0))/VLOOKUP(B253,'21-22 F-196'!$B$4:$I$323,6,FALSE))</f>
        <v>0.26606668714231974</v>
      </c>
      <c r="E253" s="79">
        <f>IFERROR((VLOOKUP(D253,Drivers!$B$3:$C$7,2,TRUE)*Drivers!$O$4),0)</f>
        <v>1.6</v>
      </c>
      <c r="F253" s="270">
        <f>VLOOKUP(B253,'21-22 F-196'!$B$6:$I$323,5,0)/VLOOKUP(B253,'21-22 F-196'!$B$6:$I$323,6,0)</f>
        <v>0.99445329117988357</v>
      </c>
      <c r="G253" s="18">
        <f>VLOOKUP(F253,Drivers!$B$9:$C$13,2,TRUE)*(Drivers!$O$5)</f>
        <v>1.4</v>
      </c>
      <c r="H253" s="46">
        <f>MAX(VLOOKUP(B253,'SY 21-22'!$A$2:$Q$297,15,0)/(VLOOKUP(B253,'21-22 F-196'!$B$6:$J$323, 5,0)/360),0)</f>
        <v>90.288364136305404</v>
      </c>
      <c r="I253" s="18">
        <f>VLOOKUP(H253,Drivers!$F$16:$G$20,2,TRUE)*Drivers!$O$6</f>
        <v>0.6</v>
      </c>
      <c r="J253" s="12">
        <f>VLOOKUP(B253,'4yr Budget 21-22'!$B:$H,7,0)</f>
        <v>0</v>
      </c>
      <c r="K253" s="18">
        <f>VLOOKUP(J253,Drivers!$B$23:$D$27,3,TRUE)*(Drivers!$O$7)</f>
        <v>0.4</v>
      </c>
      <c r="L253" s="80">
        <f t="shared" si="3"/>
        <v>4</v>
      </c>
      <c r="M253" s="9" t="str">
        <f>VLOOKUP(L253,Drivers!$N$19:$O$20,2,TRUE)</f>
        <v xml:space="preserve"> </v>
      </c>
      <c r="P253">
        <f>VLOOKUP(B249,'CCDDD List'!$A$3:$D$298,4,FALSE)</f>
        <v>3</v>
      </c>
    </row>
    <row r="254" spans="1:16">
      <c r="A254" s="31" t="str">
        <f>VLOOKUP($B254,'2015-16 Enrollment'!$A$2:$D$297,4,0)</f>
        <v>121</v>
      </c>
      <c r="B254" s="32" t="s">
        <v>89</v>
      </c>
      <c r="C254" t="str">
        <f>VLOOKUP(B254,'2017-18 Enrollment'!$A$2:$B$297,2,0)</f>
        <v>Tahoma</v>
      </c>
      <c r="D254" s="269" cm="1">
        <f t="array" ref="D254">(SUM(VLOOKUP(B254,'21-22 F-196'!$B$4:$I$323,{3,4,7,8},0))/VLOOKUP(B254,'21-22 F-196'!$B$4:$I$323,6,FALSE))</f>
        <v>0.21755834466321577</v>
      </c>
      <c r="E254" s="79">
        <f>IFERROR((VLOOKUP(D254,Drivers!$B$3:$C$7,2,TRUE)*Drivers!$O$4),0)</f>
        <v>1.6</v>
      </c>
      <c r="F254" s="270">
        <f>VLOOKUP(B254,'21-22 F-196'!$B$6:$I$323,5,0)/VLOOKUP(B254,'21-22 F-196'!$B$6:$I$323,6,0)</f>
        <v>1.0384165217593824</v>
      </c>
      <c r="G254" s="18">
        <f>VLOOKUP(F254,Drivers!$B$9:$C$13,2,TRUE)*(Drivers!$O$5)</f>
        <v>0.7</v>
      </c>
      <c r="H254" s="46">
        <f>MAX(VLOOKUP(B254,'SY 21-22'!$A$2:$Q$297,15,0)/(VLOOKUP(B254,'21-22 F-196'!$B$6:$J$323, 5,0)/360),0)</f>
        <v>81.560093624357364</v>
      </c>
      <c r="I254" s="18">
        <f>VLOOKUP(H254,Drivers!$F$16:$G$20,2,TRUE)*Drivers!$O$6</f>
        <v>0.44999999999999996</v>
      </c>
      <c r="J254" s="12">
        <f>VLOOKUP(B254,'4yr Budget 21-22'!$B:$H,7,0)</f>
        <v>1</v>
      </c>
      <c r="K254" s="18">
        <f>VLOOKUP(J254,Drivers!$B$23:$D$27,3,TRUE)*(Drivers!$O$7)</f>
        <v>0.30000000000000004</v>
      </c>
      <c r="L254" s="80">
        <f t="shared" si="3"/>
        <v>3.05</v>
      </c>
      <c r="M254" s="9" t="str">
        <f>VLOOKUP(L254,Drivers!$N$19:$O$20,2,TRUE)</f>
        <v xml:space="preserve"> </v>
      </c>
      <c r="P254">
        <f>VLOOKUP(B250,'CCDDD List'!$A$3:$D$298,4,FALSE)</f>
        <v>32</v>
      </c>
    </row>
    <row r="255" spans="1:16">
      <c r="A255" s="31" t="str">
        <f>VLOOKUP($B255,'2015-16 Enrollment'!$A$2:$D$297,4,0)</f>
        <v>101</v>
      </c>
      <c r="B255" s="32" t="s">
        <v>227</v>
      </c>
      <c r="C255" t="str">
        <f>VLOOKUP(B255,'2017-18 Enrollment'!$A$2:$B$297,2,0)</f>
        <v>Tekoa</v>
      </c>
      <c r="D255" s="269" cm="1">
        <f t="array" ref="D255">(SUM(VLOOKUP(B255,'21-22 F-196'!$B$4:$I$323,{3,4,7,8},0))/VLOOKUP(B255,'21-22 F-196'!$B$4:$I$323,6,FALSE))</f>
        <v>7.9861556417856319E-2</v>
      </c>
      <c r="E255" s="79">
        <f>IFERROR((VLOOKUP(D255,Drivers!$B$3:$C$7,2,TRUE)*Drivers!$O$4),0)</f>
        <v>1.2000000000000002</v>
      </c>
      <c r="F255" s="270">
        <f>VLOOKUP(B255,'21-22 F-196'!$B$6:$I$323,5,0)/VLOOKUP(B255,'21-22 F-196'!$B$6:$I$323,6,0)</f>
        <v>0.99378048761247795</v>
      </c>
      <c r="G255" s="18">
        <f>VLOOKUP(F255,Drivers!$B$9:$C$13,2,TRUE)*(Drivers!$O$5)</f>
        <v>1.4</v>
      </c>
      <c r="H255" s="46">
        <f>MAX(VLOOKUP(B255,'SY 21-22'!$A$2:$Q$297,15,0)/(VLOOKUP(B255,'21-22 F-196'!$B$6:$J$323, 5,0)/360),0)</f>
        <v>21.107256567792398</v>
      </c>
      <c r="I255" s="18">
        <f>VLOOKUP(H255,Drivers!$F$16:$G$20,2,TRUE)*Drivers!$O$6</f>
        <v>0</v>
      </c>
      <c r="J255" s="12">
        <f>VLOOKUP(B255,'4yr Budget 21-22'!$B:$H,7,0)</f>
        <v>0</v>
      </c>
      <c r="K255" s="18">
        <f>VLOOKUP(J255,Drivers!$B$23:$D$27,3,TRUE)*(Drivers!$O$7)</f>
        <v>0.4</v>
      </c>
      <c r="L255" s="80">
        <f t="shared" si="3"/>
        <v>3</v>
      </c>
      <c r="M255" s="9" t="str">
        <f>VLOOKUP(L255,Drivers!$N$19:$O$20,2,TRUE)</f>
        <v xml:space="preserve"> </v>
      </c>
      <c r="P255">
        <f>VLOOKUP(B251,'CCDDD List'!$A$3:$D$298,4,FALSE)</f>
        <v>28</v>
      </c>
    </row>
    <row r="256" spans="1:16">
      <c r="A256" s="31" t="str">
        <f>VLOOKUP($B256,'2015-16 Enrollment'!$A$2:$D$297,4,0)</f>
        <v>113</v>
      </c>
      <c r="B256" s="32" t="s">
        <v>211</v>
      </c>
      <c r="C256" t="str">
        <f>VLOOKUP(B256,'2017-18 Enrollment'!$A$2:$B$297,2,0)</f>
        <v>Tenino</v>
      </c>
      <c r="D256" s="269" cm="1">
        <f t="array" ref="D256">(SUM(VLOOKUP(B256,'21-22 F-196'!$B$4:$I$323,{3,4,7,8},0))/VLOOKUP(B256,'21-22 F-196'!$B$4:$I$323,6,FALSE))</f>
        <v>0.18322074293070031</v>
      </c>
      <c r="E256" s="79">
        <f>IFERROR((VLOOKUP(D256,Drivers!$B$3:$C$7,2,TRUE)*Drivers!$O$4),0)</f>
        <v>1.6</v>
      </c>
      <c r="F256" s="270">
        <f>VLOOKUP(B256,'21-22 F-196'!$B$6:$I$323,5,0)/VLOOKUP(B256,'21-22 F-196'!$B$6:$I$323,6,0)</f>
        <v>0.95691368190663395</v>
      </c>
      <c r="G256" s="18">
        <f>VLOOKUP(F256,Drivers!$B$9:$C$13,2,TRUE)*(Drivers!$O$5)</f>
        <v>1.4</v>
      </c>
      <c r="H256" s="46">
        <f>MAX(VLOOKUP(B256,'SY 21-22'!$A$2:$Q$297,15,0)/(VLOOKUP(B256,'21-22 F-196'!$B$6:$J$323, 5,0)/360),0)</f>
        <v>66.791666318671517</v>
      </c>
      <c r="I256" s="18">
        <f>VLOOKUP(H256,Drivers!$F$16:$G$20,2,TRUE)*Drivers!$O$6</f>
        <v>0.44999999999999996</v>
      </c>
      <c r="J256" s="12">
        <f>VLOOKUP(B256,'4yr Budget 21-22'!$B:$H,7,0)</f>
        <v>0</v>
      </c>
      <c r="K256" s="18">
        <f>VLOOKUP(J256,Drivers!$B$23:$D$27,3,TRUE)*(Drivers!$O$7)</f>
        <v>0.4</v>
      </c>
      <c r="L256" s="80">
        <f t="shared" si="3"/>
        <v>3.85</v>
      </c>
      <c r="M256" s="9" t="str">
        <f>VLOOKUP(L256,Drivers!$N$19:$O$20,2,TRUE)</f>
        <v xml:space="preserve"> </v>
      </c>
      <c r="P256">
        <f>VLOOKUP(B252,'CCDDD List'!$A$3:$D$298,4,FALSE)</f>
        <v>37</v>
      </c>
    </row>
    <row r="257" spans="1:16">
      <c r="A257" s="31" t="str">
        <f>VLOOKUP($B257,'2015-16 Enrollment'!$A$2:$D$297,4,0)</f>
        <v>105</v>
      </c>
      <c r="B257" s="32" t="s">
        <v>102</v>
      </c>
      <c r="C257" t="str">
        <f>VLOOKUP(B257,'2017-18 Enrollment'!$A$2:$B$297,2,0)</f>
        <v>Thorp</v>
      </c>
      <c r="D257" s="269" cm="1">
        <f t="array" ref="D257">(SUM(VLOOKUP(B257,'21-22 F-196'!$B$4:$I$323,{3,4,7,8},0))/VLOOKUP(B257,'21-22 F-196'!$B$4:$I$323,6,FALSE))</f>
        <v>0.13937306835934418</v>
      </c>
      <c r="E257" s="79">
        <f>IFERROR((VLOOKUP(D257,Drivers!$B$3:$C$7,2,TRUE)*Drivers!$O$4),0)</f>
        <v>1.6</v>
      </c>
      <c r="F257" s="270">
        <f>VLOOKUP(B257,'21-22 F-196'!$B$6:$I$323,5,0)/VLOOKUP(B257,'21-22 F-196'!$B$6:$I$323,6,0)</f>
        <v>1.0094719144550044</v>
      </c>
      <c r="G257" s="18">
        <f>VLOOKUP(F257,Drivers!$B$9:$C$13,2,TRUE)*(Drivers!$O$5)</f>
        <v>1.0499999999999998</v>
      </c>
      <c r="H257" s="46">
        <f>MAX(VLOOKUP(B257,'SY 21-22'!$A$2:$Q$297,15,0)/(VLOOKUP(B257,'21-22 F-196'!$B$6:$J$323, 5,0)/360),0)</f>
        <v>43.084457579025788</v>
      </c>
      <c r="I257" s="18">
        <f>VLOOKUP(H257,Drivers!$F$16:$G$20,2,TRUE)*Drivers!$O$6</f>
        <v>0.3</v>
      </c>
      <c r="J257" s="12">
        <f>VLOOKUP(B257,'4yr Budget 21-22'!$B:$H,7,0)</f>
        <v>0</v>
      </c>
      <c r="K257" s="18">
        <f>VLOOKUP(J257,Drivers!$B$23:$D$27,3,TRUE)*(Drivers!$O$7)</f>
        <v>0.4</v>
      </c>
      <c r="L257" s="80">
        <f t="shared" si="3"/>
        <v>3.3499999999999996</v>
      </c>
      <c r="M257" s="9" t="str">
        <f>VLOOKUP(L257,Drivers!$N$19:$O$20,2,TRUE)</f>
        <v xml:space="preserve"> </v>
      </c>
      <c r="P257">
        <f>VLOOKUP(B253,'CCDDD List'!$A$3:$D$298,4,FALSE)</f>
        <v>9</v>
      </c>
    </row>
    <row r="258" spans="1:16">
      <c r="A258" s="31" t="str">
        <f>VLOOKUP($B258,'2015-16 Enrollment'!$A$2:$D$297,4,0)</f>
        <v>113</v>
      </c>
      <c r="B258" s="32" t="s">
        <v>114</v>
      </c>
      <c r="C258" t="str">
        <f>VLOOKUP(B258,'2017-18 Enrollment'!$A$2:$B$297,2,0)</f>
        <v>Toledo</v>
      </c>
      <c r="D258" s="269" cm="1">
        <f t="array" ref="D258">(SUM(VLOOKUP(B258,'21-22 F-196'!$B$4:$I$323,{3,4,7,8},0))/VLOOKUP(B258,'21-22 F-196'!$B$4:$I$323,6,FALSE))</f>
        <v>9.7990422632128177E-2</v>
      </c>
      <c r="E258" s="79">
        <f>IFERROR((VLOOKUP(D258,Drivers!$B$3:$C$7,2,TRUE)*Drivers!$O$4),0)</f>
        <v>1.2000000000000002</v>
      </c>
      <c r="F258" s="270">
        <f>VLOOKUP(B258,'21-22 F-196'!$B$6:$I$323,5,0)/VLOOKUP(B258,'21-22 F-196'!$B$6:$I$323,6,0)</f>
        <v>1.0182508661037422</v>
      </c>
      <c r="G258" s="18">
        <f>VLOOKUP(F258,Drivers!$B$9:$C$13,2,TRUE)*(Drivers!$O$5)</f>
        <v>1.0499999999999998</v>
      </c>
      <c r="H258" s="46">
        <f>MAX(VLOOKUP(B258,'SY 21-22'!$A$2:$Q$297,15,0)/(VLOOKUP(B258,'21-22 F-196'!$B$6:$J$323, 5,0)/360),0)</f>
        <v>28.870148160345458</v>
      </c>
      <c r="I258" s="18">
        <f>VLOOKUP(H258,Drivers!$F$16:$G$20,2,TRUE)*Drivers!$O$6</f>
        <v>0</v>
      </c>
      <c r="J258" s="12">
        <f>VLOOKUP(B258,'4yr Budget 21-22'!$B:$H,7,0)</f>
        <v>0</v>
      </c>
      <c r="K258" s="18">
        <f>VLOOKUP(J258,Drivers!$B$23:$D$27,3,TRUE)*(Drivers!$O$7)</f>
        <v>0.4</v>
      </c>
      <c r="L258" s="80">
        <f t="shared" ref="L258:L296" si="4">E258+G258+I258+K258</f>
        <v>2.65</v>
      </c>
      <c r="M258" s="9" t="str">
        <f>VLOOKUP(L258,Drivers!$N$19:$O$20,2,TRUE)</f>
        <v xml:space="preserve"> </v>
      </c>
      <c r="P258">
        <f>VLOOKUP(B254,'CCDDD List'!$A$3:$D$298,4,FALSE)</f>
        <v>29</v>
      </c>
    </row>
    <row r="259" spans="1:16">
      <c r="A259" s="31" t="str">
        <f>VLOOKUP($B259,'2015-16 Enrollment'!$A$2:$D$297,4,0)</f>
        <v>171</v>
      </c>
      <c r="B259" s="32" t="s">
        <v>136</v>
      </c>
      <c r="C259" t="str">
        <f>VLOOKUP(B259,'2017-18 Enrollment'!$A$2:$B$297,2,0)</f>
        <v>Tonasket</v>
      </c>
      <c r="D259" s="269" cm="1">
        <f t="array" ref="D259">(SUM(VLOOKUP(B259,'21-22 F-196'!$B$4:$I$323,{3,4,7,8},0))/VLOOKUP(B259,'21-22 F-196'!$B$4:$I$323,6,FALSE))</f>
        <v>7.6386358359535916E-2</v>
      </c>
      <c r="E259" s="79">
        <f>IFERROR((VLOOKUP(D259,Drivers!$B$3:$C$7,2,TRUE)*Drivers!$O$4),0)</f>
        <v>1.2000000000000002</v>
      </c>
      <c r="F259" s="270">
        <f>VLOOKUP(B259,'21-22 F-196'!$B$6:$I$323,5,0)/VLOOKUP(B259,'21-22 F-196'!$B$6:$I$323,6,0)</f>
        <v>0.98341913240978829</v>
      </c>
      <c r="G259" s="18">
        <f>VLOOKUP(F259,Drivers!$B$9:$C$13,2,TRUE)*(Drivers!$O$5)</f>
        <v>1.4</v>
      </c>
      <c r="H259" s="46">
        <f>MAX(VLOOKUP(B259,'SY 21-22'!$A$2:$Q$297,15,0)/(VLOOKUP(B259,'21-22 F-196'!$B$6:$J$323, 5,0)/360),0)</f>
        <v>29.593900589847657</v>
      </c>
      <c r="I259" s="18">
        <f>VLOOKUP(H259,Drivers!$F$16:$G$20,2,TRUE)*Drivers!$O$6</f>
        <v>0</v>
      </c>
      <c r="J259" s="12">
        <f>VLOOKUP(B259,'4yr Budget 21-22'!$B:$H,7,0)</f>
        <v>0</v>
      </c>
      <c r="K259" s="18">
        <f>VLOOKUP(J259,Drivers!$B$23:$D$27,3,TRUE)*(Drivers!$O$7)</f>
        <v>0.4</v>
      </c>
      <c r="L259" s="80">
        <f t="shared" si="4"/>
        <v>3</v>
      </c>
      <c r="M259" s="9" t="str">
        <f>VLOOKUP(L259,Drivers!$N$19:$O$20,2,TRUE)</f>
        <v xml:space="preserve"> </v>
      </c>
      <c r="P259">
        <f>VLOOKUP(B255,'CCDDD List'!$A$3:$D$298,4,FALSE)</f>
        <v>8</v>
      </c>
    </row>
    <row r="260" spans="1:16">
      <c r="A260" s="31" t="str">
        <f>VLOOKUP($B260,'2015-16 Enrollment'!$A$2:$D$297,4,0)</f>
        <v>105</v>
      </c>
      <c r="B260" s="32" t="s">
        <v>245</v>
      </c>
      <c r="C260" t="str">
        <f>VLOOKUP(B260,'2017-18 Enrollment'!$A$2:$B$297,2,0)</f>
        <v>Toppenish</v>
      </c>
      <c r="D260" s="269" cm="1">
        <f t="array" ref="D260">(SUM(VLOOKUP(B260,'21-22 F-196'!$B$4:$I$323,{3,4,7,8},0))/VLOOKUP(B260,'21-22 F-196'!$B$4:$I$323,6,FALSE))</f>
        <v>0.15677889516915972</v>
      </c>
      <c r="E260" s="79">
        <f>IFERROR((VLOOKUP(D260,Drivers!$B$3:$C$7,2,TRUE)*Drivers!$O$4),0)</f>
        <v>1.6</v>
      </c>
      <c r="F260" s="270">
        <f>VLOOKUP(B260,'21-22 F-196'!$B$6:$I$323,5,0)/VLOOKUP(B260,'21-22 F-196'!$B$6:$I$323,6,0)</f>
        <v>0.97675148753044583</v>
      </c>
      <c r="G260" s="18">
        <f>VLOOKUP(F260,Drivers!$B$9:$C$13,2,TRUE)*(Drivers!$O$5)</f>
        <v>1.4</v>
      </c>
      <c r="H260" s="46">
        <f>MAX(VLOOKUP(B260,'SY 21-22'!$A$2:$Q$297,15,0)/(VLOOKUP(B260,'21-22 F-196'!$B$6:$J$323, 5,0)/360),0)</f>
        <v>52.472230764832254</v>
      </c>
      <c r="I260" s="18">
        <f>VLOOKUP(H260,Drivers!$F$16:$G$20,2,TRUE)*Drivers!$O$6</f>
        <v>0.3</v>
      </c>
      <c r="J260" s="12">
        <f>VLOOKUP(B260,'4yr Budget 21-22'!$B:$H,7,0)</f>
        <v>0</v>
      </c>
      <c r="K260" s="18">
        <f>VLOOKUP(J260,Drivers!$B$23:$D$27,3,TRUE)*(Drivers!$O$7)</f>
        <v>0.4</v>
      </c>
      <c r="L260" s="80">
        <f t="shared" si="4"/>
        <v>3.6999999999999997</v>
      </c>
      <c r="M260" s="9" t="str">
        <f>VLOOKUP(L260,Drivers!$N$19:$O$20,2,TRUE)</f>
        <v xml:space="preserve"> </v>
      </c>
      <c r="P260" t="e">
        <f>VLOOKUP(#REF!,'CCDDD List'!$A$3:$D$298,4,FALSE)</f>
        <v>#REF!</v>
      </c>
    </row>
    <row r="261" spans="1:16">
      <c r="A261" s="31" t="str">
        <f>VLOOKUP($B261,'2015-16 Enrollment'!$A$2:$D$297,4,0)</f>
        <v>123</v>
      </c>
      <c r="B261" s="32" t="s">
        <v>215</v>
      </c>
      <c r="C261" t="str">
        <f>VLOOKUP(B261,'2017-18 Enrollment'!$A$2:$B$297,2,0)</f>
        <v>Touchet</v>
      </c>
      <c r="D261" s="269" cm="1">
        <f t="array" ref="D261">(SUM(VLOOKUP(B261,'21-22 F-196'!$B$4:$I$323,{3,4,7,8},0))/VLOOKUP(B261,'21-22 F-196'!$B$4:$I$323,6,FALSE))</f>
        <v>5.776945912664333E-2</v>
      </c>
      <c r="E261" s="79">
        <f>IFERROR((VLOOKUP(D261,Drivers!$B$3:$C$7,2,TRUE)*Drivers!$O$4),0)</f>
        <v>0.8</v>
      </c>
      <c r="F261" s="270">
        <f>VLOOKUP(B261,'21-22 F-196'!$B$6:$I$323,5,0)/VLOOKUP(B261,'21-22 F-196'!$B$6:$I$323,6,0)</f>
        <v>1.0396249202252239</v>
      </c>
      <c r="G261" s="18">
        <f>VLOOKUP(F261,Drivers!$B$9:$C$13,2,TRUE)*(Drivers!$O$5)</f>
        <v>0.7</v>
      </c>
      <c r="H261" s="46">
        <f>MAX(VLOOKUP(B261,'SY 21-22'!$A$2:$Q$297,15,0)/(VLOOKUP(B261,'21-22 F-196'!$B$6:$J$323, 5,0)/360),0)</f>
        <v>23.536854531779138</v>
      </c>
      <c r="I261" s="18">
        <f>VLOOKUP(H261,Drivers!$F$16:$G$20,2,TRUE)*Drivers!$O$6</f>
        <v>0</v>
      </c>
      <c r="J261" s="12">
        <f>VLOOKUP(B261,'4yr Budget 21-22'!$B:$H,7,0)</f>
        <v>0</v>
      </c>
      <c r="K261" s="18">
        <f>VLOOKUP(J261,Drivers!$B$23:$D$27,3,TRUE)*(Drivers!$O$7)</f>
        <v>0.4</v>
      </c>
      <c r="L261" s="80">
        <f t="shared" si="4"/>
        <v>1.9</v>
      </c>
      <c r="M261" s="9" t="str">
        <f>VLOOKUP(L261,Drivers!$N$19:$O$20,2,TRUE)</f>
        <v xml:space="preserve"> </v>
      </c>
      <c r="P261">
        <f>VLOOKUP(B257,'CCDDD List'!$A$3:$D$298,4,FALSE)</f>
        <v>8</v>
      </c>
    </row>
    <row r="262" spans="1:16">
      <c r="A262" s="31" t="str">
        <f>VLOOKUP($B262,'2015-16 Enrollment'!$A$2:$D$297,4,0)</f>
        <v>112</v>
      </c>
      <c r="B262" s="32" t="s">
        <v>32</v>
      </c>
      <c r="C262" t="str">
        <f>VLOOKUP(B262,'2017-18 Enrollment'!$A$2:$B$297,2,0)</f>
        <v>Toutle Lake</v>
      </c>
      <c r="D262" s="269" cm="1">
        <f t="array" ref="D262">(SUM(VLOOKUP(B262,'21-22 F-196'!$B$4:$I$323,{3,4,7,8},0))/VLOOKUP(B262,'21-22 F-196'!$B$4:$I$323,6,FALSE))</f>
        <v>0.156718369822307</v>
      </c>
      <c r="E262" s="79">
        <f>IFERROR((VLOOKUP(D262,Drivers!$B$3:$C$7,2,TRUE)*Drivers!$O$4),0)</f>
        <v>1.6</v>
      </c>
      <c r="F262" s="270">
        <f>VLOOKUP(B262,'21-22 F-196'!$B$6:$I$323,5,0)/VLOOKUP(B262,'21-22 F-196'!$B$6:$I$323,6,0)</f>
        <v>1.0089285259168528</v>
      </c>
      <c r="G262" s="18">
        <f>VLOOKUP(F262,Drivers!$B$9:$C$13,2,TRUE)*(Drivers!$O$5)</f>
        <v>1.0499999999999998</v>
      </c>
      <c r="H262" s="46">
        <f>MAX(VLOOKUP(B262,'SY 21-22'!$A$2:$Q$297,15,0)/(VLOOKUP(B262,'21-22 F-196'!$B$6:$J$323, 5,0)/360),0)</f>
        <v>50.576634604980072</v>
      </c>
      <c r="I262" s="18">
        <f>VLOOKUP(H262,Drivers!$F$16:$G$20,2,TRUE)*Drivers!$O$6</f>
        <v>0.3</v>
      </c>
      <c r="J262" s="12">
        <f>VLOOKUP(B262,'4yr Budget 21-22'!$B:$H,7,0)</f>
        <v>0</v>
      </c>
      <c r="K262" s="18">
        <f>VLOOKUP(J262,Drivers!$B$23:$D$27,3,TRUE)*(Drivers!$O$7)</f>
        <v>0.4</v>
      </c>
      <c r="L262" s="80">
        <f t="shared" si="4"/>
        <v>3.3499999999999996</v>
      </c>
      <c r="M262" s="9" t="str">
        <f>VLOOKUP(L262,Drivers!$N$19:$O$20,2,TRUE)</f>
        <v xml:space="preserve"> </v>
      </c>
      <c r="P262">
        <f>VLOOKUP(B258,'CCDDD List'!$A$3:$D$298,4,FALSE)</f>
        <v>17</v>
      </c>
    </row>
    <row r="263" spans="1:16">
      <c r="A263" s="31" t="str">
        <f>VLOOKUP($B263,'2015-16 Enrollment'!$A$2:$D$297,4,0)</f>
        <v>112</v>
      </c>
      <c r="B263" s="32" t="s">
        <v>267</v>
      </c>
      <c r="C263" t="str">
        <f>VLOOKUP(B263,'2017-18 Enrollment'!$A$2:$B$297,2,0)</f>
        <v>Trout Lake</v>
      </c>
      <c r="D263" s="269" cm="1">
        <f t="array" ref="D263">(SUM(VLOOKUP(B263,'21-22 F-196'!$B$4:$I$323,{3,4,7,8},0))/VLOOKUP(B263,'21-22 F-196'!$B$4:$I$323,6,FALSE))</f>
        <v>0.24699617125054327</v>
      </c>
      <c r="E263" s="79">
        <f>IFERROR((VLOOKUP(D263,Drivers!$B$3:$C$7,2,TRUE)*Drivers!$O$4),0)</f>
        <v>1.6</v>
      </c>
      <c r="F263" s="270">
        <f>VLOOKUP(B263,'21-22 F-196'!$B$6:$I$323,5,0)/VLOOKUP(B263,'21-22 F-196'!$B$6:$I$323,6,0)</f>
        <v>0.96527694644067918</v>
      </c>
      <c r="G263" s="18">
        <f>VLOOKUP(F263,Drivers!$B$9:$C$13,2,TRUE)*(Drivers!$O$5)</f>
        <v>1.4</v>
      </c>
      <c r="H263" s="46">
        <f>MAX(VLOOKUP(B263,'SY 21-22'!$A$2:$Q$297,15,0)/(VLOOKUP(B263,'21-22 F-196'!$B$6:$J$323, 5,0)/360),0)</f>
        <v>81.641844965158739</v>
      </c>
      <c r="I263" s="18">
        <f>VLOOKUP(H263,Drivers!$F$16:$G$20,2,TRUE)*Drivers!$O$6</f>
        <v>0.44999999999999996</v>
      </c>
      <c r="J263" s="12">
        <f>VLOOKUP(B263,'4yr Budget 21-22'!$B:$H,7,0)</f>
        <v>0</v>
      </c>
      <c r="K263" s="18">
        <f>VLOOKUP(J263,Drivers!$B$23:$D$27,3,TRUE)*(Drivers!$O$7)</f>
        <v>0.4</v>
      </c>
      <c r="L263" s="80">
        <f t="shared" si="4"/>
        <v>3.85</v>
      </c>
      <c r="M263" s="9" t="str">
        <f>VLOOKUP(L263,Drivers!$N$19:$O$20,2,TRUE)</f>
        <v xml:space="preserve"> </v>
      </c>
      <c r="P263">
        <f>VLOOKUP(B259,'CCDDD List'!$A$3:$D$298,4,FALSE)</f>
        <v>23</v>
      </c>
    </row>
    <row r="264" spans="1:16">
      <c r="A264" s="31" t="str">
        <f>VLOOKUP($B264,'2015-16 Enrollment'!$A$2:$D$297,4,0)</f>
        <v>121</v>
      </c>
      <c r="B264" s="32" t="s">
        <v>86</v>
      </c>
      <c r="C264" t="str">
        <f>VLOOKUP(B264,'2017-18 Enrollment'!$A$2:$B$297,2,0)</f>
        <v>Tukwila</v>
      </c>
      <c r="D264" s="269" cm="1">
        <f t="array" ref="D264">(SUM(VLOOKUP(B264,'21-22 F-196'!$B$4:$I$323,{3,4,7,8},0))/VLOOKUP(B264,'21-22 F-196'!$B$4:$I$323,6,FALSE))</f>
        <v>2.6392276606244471E-2</v>
      </c>
      <c r="E264" s="79">
        <f>IFERROR((VLOOKUP(D264,Drivers!$B$3:$C$7,2,TRUE)*Drivers!$O$4),0)</f>
        <v>0.8</v>
      </c>
      <c r="F264" s="270">
        <f>VLOOKUP(B264,'21-22 F-196'!$B$6:$I$323,5,0)/VLOOKUP(B264,'21-22 F-196'!$B$6:$I$323,6,0)</f>
        <v>1.0387581985617447</v>
      </c>
      <c r="G264" s="18">
        <f>VLOOKUP(F264,Drivers!$B$9:$C$13,2,TRUE)*(Drivers!$O$5)</f>
        <v>0.7</v>
      </c>
      <c r="H264" s="46">
        <f>MAX(VLOOKUP(B264,'SY 21-22'!$A$2:$Q$297,15,0)/(VLOOKUP(B264,'21-22 F-196'!$B$6:$J$323, 5,0)/360),0)</f>
        <v>18.603099318797746</v>
      </c>
      <c r="I264" s="18">
        <f>VLOOKUP(H264,Drivers!$F$16:$G$20,2,TRUE)*Drivers!$O$6</f>
        <v>0</v>
      </c>
      <c r="J264" s="12">
        <f>VLOOKUP(B264,'4yr Budget 21-22'!$B:$H,7,0)</f>
        <v>0</v>
      </c>
      <c r="K264" s="18">
        <f>VLOOKUP(J264,Drivers!$B$23:$D$27,3,TRUE)*(Drivers!$O$7)</f>
        <v>0.4</v>
      </c>
      <c r="L264" s="80">
        <f t="shared" si="4"/>
        <v>1.9</v>
      </c>
      <c r="M264" s="9" t="str">
        <f>VLOOKUP(L264,Drivers!$N$19:$O$20,2,TRUE)</f>
        <v xml:space="preserve"> </v>
      </c>
      <c r="P264">
        <f>VLOOKUP(B260,'CCDDD List'!$A$3:$D$298,4,FALSE)</f>
        <v>28</v>
      </c>
    </row>
    <row r="265" spans="1:16">
      <c r="A265" s="31" t="str">
        <f>VLOOKUP($B265,'2015-16 Enrollment'!$A$2:$D$297,4,0)</f>
        <v>113</v>
      </c>
      <c r="B265" s="32" t="s">
        <v>206</v>
      </c>
      <c r="C265" t="str">
        <f>VLOOKUP(B265,'2017-18 Enrollment'!$A$2:$B$297,2,0)</f>
        <v>Tumwater</v>
      </c>
      <c r="D265" s="269" cm="1">
        <f t="array" ref="D265">(SUM(VLOOKUP(B265,'21-22 F-196'!$B$4:$I$323,{3,4,7,8},0))/VLOOKUP(B265,'21-22 F-196'!$B$4:$I$323,6,FALSE))</f>
        <v>5.0205604466669607E-2</v>
      </c>
      <c r="E265" s="79">
        <f>IFERROR((VLOOKUP(D265,Drivers!$B$3:$C$7,2,TRUE)*Drivers!$O$4),0)</f>
        <v>0.8</v>
      </c>
      <c r="F265" s="270">
        <f>VLOOKUP(B265,'21-22 F-196'!$B$6:$I$323,5,0)/VLOOKUP(B265,'21-22 F-196'!$B$6:$I$323,6,0)</f>
        <v>0.97147977422682841</v>
      </c>
      <c r="G265" s="18">
        <f>VLOOKUP(F265,Drivers!$B$9:$C$13,2,TRUE)*(Drivers!$O$5)</f>
        <v>1.4</v>
      </c>
      <c r="H265" s="46">
        <f>MAX(VLOOKUP(B265,'SY 21-22'!$A$2:$Q$297,15,0)/(VLOOKUP(B265,'21-22 F-196'!$B$6:$J$323, 5,0)/360),0)</f>
        <v>21.237151647461804</v>
      </c>
      <c r="I265" s="18">
        <f>VLOOKUP(H265,Drivers!$F$16:$G$20,2,TRUE)*Drivers!$O$6</f>
        <v>0</v>
      </c>
      <c r="J265" s="12">
        <f>VLOOKUP(B265,'4yr Budget 21-22'!$B:$H,7,0)</f>
        <v>2</v>
      </c>
      <c r="K265" s="18">
        <f>VLOOKUP(J265,Drivers!$B$23:$D$27,3,TRUE)*(Drivers!$O$7)</f>
        <v>0.2</v>
      </c>
      <c r="L265" s="80">
        <f t="shared" si="4"/>
        <v>2.4000000000000004</v>
      </c>
      <c r="M265" s="9" t="str">
        <f>VLOOKUP(L265,Drivers!$N$19:$O$20,2,TRUE)</f>
        <v xml:space="preserve"> </v>
      </c>
      <c r="P265">
        <f>VLOOKUP(B261,'CCDDD List'!$A$3:$D$298,4,FALSE)</f>
        <v>12</v>
      </c>
    </row>
    <row r="266" spans="1:16">
      <c r="A266" s="31" t="str">
        <f>VLOOKUP($B266,'2015-16 Enrollment'!$A$2:$D$297,4,0)</f>
        <v>105</v>
      </c>
      <c r="B266" s="32" t="s">
        <v>237</v>
      </c>
      <c r="C266" t="str">
        <f>VLOOKUP(B266,'2017-18 Enrollment'!$A$2:$B$297,2,0)</f>
        <v>Union Gap</v>
      </c>
      <c r="D266" s="269" cm="1">
        <f t="array" ref="D266">(SUM(VLOOKUP(B266,'21-22 F-196'!$B$4:$I$323,{3,4,7,8},0))/VLOOKUP(B266,'21-22 F-196'!$B$4:$I$323,6,FALSE))</f>
        <v>0.44052372399281348</v>
      </c>
      <c r="E266" s="79">
        <f>IFERROR((VLOOKUP(D266,Drivers!$B$3:$C$7,2,TRUE)*Drivers!$O$4),0)</f>
        <v>1.6</v>
      </c>
      <c r="F266" s="270">
        <f>VLOOKUP(B266,'21-22 F-196'!$B$6:$I$323,5,0)/VLOOKUP(B266,'21-22 F-196'!$B$6:$I$323,6,0)</f>
        <v>0.91994382796318719</v>
      </c>
      <c r="G266" s="18">
        <f>VLOOKUP(F266,Drivers!$B$9:$C$13,2,TRUE)*(Drivers!$O$5)</f>
        <v>1.4</v>
      </c>
      <c r="H266" s="46">
        <f>MAX(VLOOKUP(B266,'SY 21-22'!$A$2:$Q$297,15,0)/(VLOOKUP(B266,'21-22 F-196'!$B$6:$J$323, 5,0)/360),0)</f>
        <v>191.53824361220217</v>
      </c>
      <c r="I266" s="18">
        <f>VLOOKUP(H266,Drivers!$F$16:$G$20,2,TRUE)*Drivers!$O$6</f>
        <v>0.6</v>
      </c>
      <c r="J266" s="12">
        <f>VLOOKUP(B266,'4yr Budget 21-22'!$B:$H,7,0)</f>
        <v>0</v>
      </c>
      <c r="K266" s="18">
        <f>VLOOKUP(J266,Drivers!$B$23:$D$27,3,TRUE)*(Drivers!$O$7)</f>
        <v>0.4</v>
      </c>
      <c r="L266" s="80">
        <f t="shared" si="4"/>
        <v>4</v>
      </c>
      <c r="M266" s="9" t="str">
        <f>VLOOKUP(L266,Drivers!$N$19:$O$20,2,TRUE)</f>
        <v xml:space="preserve"> </v>
      </c>
      <c r="P266">
        <f>VLOOKUP(B262,'CCDDD List'!$A$3:$D$298,4,FALSE)</f>
        <v>15</v>
      </c>
    </row>
    <row r="267" spans="1:16">
      <c r="A267" s="31" t="str">
        <f>VLOOKUP($B267,'2015-16 Enrollment'!$A$2:$D$297,4,0)</f>
        <v>121</v>
      </c>
      <c r="B267" s="32" t="s">
        <v>147</v>
      </c>
      <c r="C267" t="str">
        <f>VLOOKUP(B267,'2017-18 Enrollment'!$A$2:$B$297,2,0)</f>
        <v>University Place</v>
      </c>
      <c r="D267" s="269" cm="1">
        <f t="array" ref="D267">(SUM(VLOOKUP(B267,'21-22 F-196'!$B$4:$I$323,{3,4,7,8},0))/VLOOKUP(B267,'21-22 F-196'!$B$4:$I$323,6,FALSE))</f>
        <v>8.4882566530896944E-2</v>
      </c>
      <c r="E267" s="79">
        <f>IFERROR((VLOOKUP(D267,Drivers!$B$3:$C$7,2,TRUE)*Drivers!$O$4),0)</f>
        <v>1.2000000000000002</v>
      </c>
      <c r="F267" s="270">
        <f>VLOOKUP(B267,'21-22 F-196'!$B$6:$I$323,5,0)/VLOOKUP(B267,'21-22 F-196'!$B$6:$I$323,6,0)</f>
        <v>0.99937202723610863</v>
      </c>
      <c r="G267" s="18">
        <f>VLOOKUP(F267,Drivers!$B$9:$C$13,2,TRUE)*(Drivers!$O$5)</f>
        <v>1.4</v>
      </c>
      <c r="H267" s="46">
        <f>MAX(VLOOKUP(B267,'SY 21-22'!$A$2:$Q$297,15,0)/(VLOOKUP(B267,'21-22 F-196'!$B$6:$J$323, 5,0)/360),0)</f>
        <v>33.858486394194863</v>
      </c>
      <c r="I267" s="18">
        <f>VLOOKUP(H267,Drivers!$F$16:$G$20,2,TRUE)*Drivers!$O$6</f>
        <v>0.15</v>
      </c>
      <c r="J267" s="12">
        <f>VLOOKUP(B267,'4yr Budget 21-22'!$B:$H,7,0)</f>
        <v>0</v>
      </c>
      <c r="K267" s="18">
        <f>VLOOKUP(J267,Drivers!$B$23:$D$27,3,TRUE)*(Drivers!$O$7)</f>
        <v>0.4</v>
      </c>
      <c r="L267" s="80">
        <f t="shared" si="4"/>
        <v>3.15</v>
      </c>
      <c r="M267" s="9" t="str">
        <f>VLOOKUP(L267,Drivers!$N$19:$O$20,2,TRUE)</f>
        <v xml:space="preserve"> </v>
      </c>
      <c r="P267">
        <f>VLOOKUP(B263,'CCDDD List'!$A$3:$D$298,4,FALSE)</f>
        <v>7</v>
      </c>
    </row>
    <row r="268" spans="1:16">
      <c r="A268" s="31" t="str">
        <f>VLOOKUP($B268,'2015-16 Enrollment'!$A$2:$D$297,4,0)</f>
        <v>101</v>
      </c>
      <c r="B268" s="32" t="s">
        <v>197</v>
      </c>
      <c r="C268" t="str">
        <f>VLOOKUP(B268,'2017-18 Enrollment'!$A$2:$B$297,2,0)</f>
        <v>Valley</v>
      </c>
      <c r="D268" s="269" cm="1">
        <f t="array" ref="D268">(SUM(VLOOKUP(B268,'21-22 F-196'!$B$4:$I$323,{3,4,7,8},0))/VLOOKUP(B268,'21-22 F-196'!$B$4:$I$323,6,FALSE))</f>
        <v>0.26794953494113422</v>
      </c>
      <c r="E268" s="79">
        <f>IFERROR((VLOOKUP(D268,Drivers!$B$3:$C$7,2,TRUE)*Drivers!$O$4),0)</f>
        <v>1.6</v>
      </c>
      <c r="F268" s="270">
        <f>VLOOKUP(B268,'21-22 F-196'!$B$6:$I$323,5,0)/VLOOKUP(B268,'21-22 F-196'!$B$6:$I$323,6,0)</f>
        <v>0.90021503537435976</v>
      </c>
      <c r="G268" s="18">
        <f>VLOOKUP(F268,Drivers!$B$9:$C$13,2,TRUE)*(Drivers!$O$5)</f>
        <v>1.4</v>
      </c>
      <c r="H268" s="46">
        <f>MAX(VLOOKUP(B268,'SY 21-22'!$A$2:$Q$297,15,0)/(VLOOKUP(B268,'21-22 F-196'!$B$6:$J$323, 5,0)/360),0)</f>
        <v>103.55755345397471</v>
      </c>
      <c r="I268" s="18">
        <f>VLOOKUP(H268,Drivers!$F$16:$G$20,2,TRUE)*Drivers!$O$6</f>
        <v>0.6</v>
      </c>
      <c r="J268" s="12">
        <f>VLOOKUP(B268,'4yr Budget 21-22'!$B:$H,7,0)</f>
        <v>0</v>
      </c>
      <c r="K268" s="18">
        <f>VLOOKUP(J268,Drivers!$B$23:$D$27,3,TRUE)*(Drivers!$O$7)</f>
        <v>0.4</v>
      </c>
      <c r="L268" s="80">
        <f t="shared" si="4"/>
        <v>4</v>
      </c>
      <c r="M268" s="9" t="str">
        <f>VLOOKUP(L268,Drivers!$N$19:$O$20,2,TRUE)</f>
        <v xml:space="preserve"> </v>
      </c>
      <c r="P268">
        <f>VLOOKUP(B264,'CCDDD List'!$A$3:$D$298,4,FALSE)</f>
        <v>27</v>
      </c>
    </row>
    <row r="269" spans="1:16">
      <c r="A269" s="31" t="str">
        <f>VLOOKUP($B269,'2015-16 Enrollment'!$A$2:$D$297,4,0)</f>
        <v>112</v>
      </c>
      <c r="B269" s="32" t="s">
        <v>25</v>
      </c>
      <c r="C269" t="str">
        <f>VLOOKUP(B269,'2017-18 Enrollment'!$A$2:$B$297,2,0)</f>
        <v>Vancouver</v>
      </c>
      <c r="D269" s="269" cm="1">
        <f t="array" ref="D269">(SUM(VLOOKUP(B269,'21-22 F-196'!$B$4:$I$323,{3,4,7,8},0))/VLOOKUP(B269,'21-22 F-196'!$B$4:$I$323,6,FALSE))</f>
        <v>8.022761798670168E-2</v>
      </c>
      <c r="E269" s="79">
        <f>IFERROR((VLOOKUP(D269,Drivers!$B$3:$C$7,2,TRUE)*Drivers!$O$4),0)</f>
        <v>1.2000000000000002</v>
      </c>
      <c r="F269" s="270">
        <f>VLOOKUP(B269,'21-22 F-196'!$B$6:$I$323,5,0)/VLOOKUP(B269,'21-22 F-196'!$B$6:$I$323,6,0)</f>
        <v>0.99533642477781659</v>
      </c>
      <c r="G269" s="18">
        <f>VLOOKUP(F269,Drivers!$B$9:$C$13,2,TRUE)*(Drivers!$O$5)</f>
        <v>1.4</v>
      </c>
      <c r="H269" s="46">
        <f>MAX(VLOOKUP(B269,'SY 21-22'!$A$2:$Q$297,15,0)/(VLOOKUP(B269,'21-22 F-196'!$B$6:$J$323, 5,0)/360),0)</f>
        <v>21.896592359048967</v>
      </c>
      <c r="I269" s="18">
        <f>VLOOKUP(H269,Drivers!$F$16:$G$20,2,TRUE)*Drivers!$O$6</f>
        <v>0</v>
      </c>
      <c r="J269" s="12">
        <f>VLOOKUP(B269,'4yr Budget 21-22'!$B:$H,7,0)</f>
        <v>0</v>
      </c>
      <c r="K269" s="18">
        <f>VLOOKUP(J269,Drivers!$B$23:$D$27,3,TRUE)*(Drivers!$O$7)</f>
        <v>0.4</v>
      </c>
      <c r="L269" s="80">
        <f t="shared" si="4"/>
        <v>3</v>
      </c>
      <c r="M269" s="9" t="str">
        <f>VLOOKUP(L269,Drivers!$N$19:$O$20,2,TRUE)</f>
        <v xml:space="preserve"> </v>
      </c>
      <c r="P269">
        <f>VLOOKUP(B265,'CCDDD List'!$A$3:$D$298,4,FALSE)</f>
        <v>30</v>
      </c>
    </row>
    <row r="270" spans="1:16">
      <c r="A270" s="31" t="str">
        <f>VLOOKUP($B270,'2015-16 Enrollment'!$A$2:$D$297,4,0)</f>
        <v>121</v>
      </c>
      <c r="B270" s="32" t="s">
        <v>83</v>
      </c>
      <c r="C270" t="str">
        <f>VLOOKUP(B270,'2017-18 Enrollment'!$A$2:$B$297,2,0)</f>
        <v>Vashon Island</v>
      </c>
      <c r="D270" s="269" cm="1">
        <f t="array" ref="D270">(SUM(VLOOKUP(B270,'21-22 F-196'!$B$4:$I$323,{3,4,7,8},0))/VLOOKUP(B270,'21-22 F-196'!$B$4:$I$323,6,FALSE))</f>
        <v>5.8070442804879892E-2</v>
      </c>
      <c r="E270" s="79">
        <f>IFERROR((VLOOKUP(D270,Drivers!$B$3:$C$7,2,TRUE)*Drivers!$O$4),0)</f>
        <v>0.8</v>
      </c>
      <c r="F270" s="270">
        <f>VLOOKUP(B270,'21-22 F-196'!$B$6:$I$323,5,0)/VLOOKUP(B270,'21-22 F-196'!$B$6:$I$323,6,0)</f>
        <v>1.0102266697150752</v>
      </c>
      <c r="G270" s="18">
        <f>VLOOKUP(F270,Drivers!$B$9:$C$13,2,TRUE)*(Drivers!$O$5)</f>
        <v>1.0499999999999998</v>
      </c>
      <c r="H270" s="46">
        <f>MAX(VLOOKUP(B270,'SY 21-22'!$A$2:$Q$297,15,0)/(VLOOKUP(B270,'21-22 F-196'!$B$6:$J$323, 5,0)/360),0)</f>
        <v>14.776543037228445</v>
      </c>
      <c r="I270" s="18">
        <f>VLOOKUP(H270,Drivers!$F$16:$G$20,2,TRUE)*Drivers!$O$6</f>
        <v>0</v>
      </c>
      <c r="J270" s="12">
        <f>VLOOKUP(B270,'4yr Budget 21-22'!$B:$H,7,0)</f>
        <v>0</v>
      </c>
      <c r="K270" s="18">
        <f>VLOOKUP(J270,Drivers!$B$23:$D$27,3,TRUE)*(Drivers!$O$7)</f>
        <v>0.4</v>
      </c>
      <c r="L270" s="80">
        <f t="shared" si="4"/>
        <v>2.25</v>
      </c>
      <c r="M270" s="9" t="str">
        <f>VLOOKUP(L270,Drivers!$N$19:$O$20,2,TRUE)</f>
        <v xml:space="preserve"> </v>
      </c>
      <c r="P270">
        <f>VLOOKUP(B266,'CCDDD List'!$A$3:$D$298,4,FALSE)</f>
        <v>6</v>
      </c>
    </row>
    <row r="271" spans="1:16">
      <c r="A271" s="31" t="str">
        <f>VLOOKUP($B271,'2015-16 Enrollment'!$A$2:$D$297,4,0)</f>
        <v>112</v>
      </c>
      <c r="B271" s="32" t="s">
        <v>212</v>
      </c>
      <c r="C271" t="str">
        <f>VLOOKUP(B271,'2017-18 Enrollment'!$A$2:$B$297,2,0)</f>
        <v>Wahkiakum</v>
      </c>
      <c r="D271" s="269" cm="1">
        <f t="array" ref="D271">(SUM(VLOOKUP(B271,'21-22 F-196'!$B$4:$I$323,{3,4,7,8},0))/VLOOKUP(B271,'21-22 F-196'!$B$4:$I$323,6,FALSE))</f>
        <v>0.15874984381405607</v>
      </c>
      <c r="E271" s="79">
        <f>IFERROR((VLOOKUP(D271,Drivers!$B$3:$C$7,2,TRUE)*Drivers!$O$4),0)</f>
        <v>1.6</v>
      </c>
      <c r="F271" s="270">
        <f>VLOOKUP(B271,'21-22 F-196'!$B$6:$I$323,5,0)/VLOOKUP(B271,'21-22 F-196'!$B$6:$I$323,6,0)</f>
        <v>1.0153454947285854</v>
      </c>
      <c r="G271" s="18">
        <f>VLOOKUP(F271,Drivers!$B$9:$C$13,2,TRUE)*(Drivers!$O$5)</f>
        <v>1.0499999999999998</v>
      </c>
      <c r="H271" s="46">
        <f>MAX(VLOOKUP(B271,'SY 21-22'!$A$2:$Q$297,15,0)/(VLOOKUP(B271,'21-22 F-196'!$B$6:$J$323, 5,0)/360),0)</f>
        <v>59.883915971508777</v>
      </c>
      <c r="I271" s="18">
        <f>VLOOKUP(H271,Drivers!$F$16:$G$20,2,TRUE)*Drivers!$O$6</f>
        <v>0.3</v>
      </c>
      <c r="J271" s="12">
        <f>VLOOKUP(B271,'4yr Budget 21-22'!$B:$H,7,0)</f>
        <v>0</v>
      </c>
      <c r="K271" s="18">
        <f>VLOOKUP(J271,Drivers!$B$23:$D$27,3,TRUE)*(Drivers!$O$7)</f>
        <v>0.4</v>
      </c>
      <c r="L271" s="80">
        <f t="shared" si="4"/>
        <v>3.3499999999999996</v>
      </c>
      <c r="M271" s="9" t="str">
        <f>VLOOKUP(L271,Drivers!$N$19:$O$20,2,TRUE)</f>
        <v xml:space="preserve"> </v>
      </c>
      <c r="P271">
        <f>VLOOKUP(B267,'CCDDD List'!$A$3:$D$298,4,FALSE)</f>
        <v>30</v>
      </c>
    </row>
    <row r="272" spans="1:16">
      <c r="A272" s="31" t="str">
        <f>VLOOKUP($B272,'2015-16 Enrollment'!$A$2:$D$297,4,0)</f>
        <v>105</v>
      </c>
      <c r="B272" s="32" t="s">
        <v>51</v>
      </c>
      <c r="C272" t="str">
        <f>VLOOKUP(B272,'2017-18 Enrollment'!$A$2:$B$297,2,0)</f>
        <v>Wahluke</v>
      </c>
      <c r="D272" s="269" cm="1">
        <f t="array" ref="D272">(SUM(VLOOKUP(B272,'21-22 F-196'!$B$4:$I$323,{3,4,7,8},0))/VLOOKUP(B272,'21-22 F-196'!$B$4:$I$323,6,FALSE))</f>
        <v>6.8198657511616245E-2</v>
      </c>
      <c r="E272" s="79">
        <f>IFERROR((VLOOKUP(D272,Drivers!$B$3:$C$7,2,TRUE)*Drivers!$O$4),0)</f>
        <v>1.2000000000000002</v>
      </c>
      <c r="F272" s="270">
        <f>VLOOKUP(B272,'21-22 F-196'!$B$6:$I$323,5,0)/VLOOKUP(B272,'21-22 F-196'!$B$6:$I$323,6,0)</f>
        <v>1.0262913845021209</v>
      </c>
      <c r="G272" s="18">
        <f>VLOOKUP(F272,Drivers!$B$9:$C$13,2,TRUE)*(Drivers!$O$5)</f>
        <v>0.7</v>
      </c>
      <c r="H272" s="46">
        <f>MAX(VLOOKUP(B272,'SY 21-22'!$A$2:$Q$297,15,0)/(VLOOKUP(B272,'21-22 F-196'!$B$6:$J$323, 5,0)/360),0)</f>
        <v>21.091049092659784</v>
      </c>
      <c r="I272" s="18">
        <f>VLOOKUP(H272,Drivers!$F$16:$G$20,2,TRUE)*Drivers!$O$6</f>
        <v>0</v>
      </c>
      <c r="J272" s="12">
        <f>VLOOKUP(B272,'4yr Budget 21-22'!$B:$H,7,0)</f>
        <v>0</v>
      </c>
      <c r="K272" s="18">
        <f>VLOOKUP(J272,Drivers!$B$23:$D$27,3,TRUE)*(Drivers!$O$7)</f>
        <v>0.4</v>
      </c>
      <c r="L272" s="80">
        <f t="shared" si="4"/>
        <v>2.3000000000000003</v>
      </c>
      <c r="M272" s="9" t="str">
        <f>VLOOKUP(L272,Drivers!$N$19:$O$20,2,TRUE)</f>
        <v xml:space="preserve"> </v>
      </c>
      <c r="P272">
        <f>VLOOKUP(B268,'CCDDD List'!$A$3:$D$298,4,FALSE)</f>
        <v>19</v>
      </c>
    </row>
    <row r="273" spans="1:16">
      <c r="A273" s="31" t="str">
        <f>VLOOKUP($B273,'2015-16 Enrollment'!$A$2:$D$297,4,0)</f>
        <v>123</v>
      </c>
      <c r="B273" s="32" t="s">
        <v>217</v>
      </c>
      <c r="C273" t="str">
        <f>VLOOKUP(B273,'2017-18 Enrollment'!$A$2:$B$297,2,0)</f>
        <v>Waitsburg</v>
      </c>
      <c r="D273" s="269" cm="1">
        <f t="array" ref="D273">(SUM(VLOOKUP(B273,'21-22 F-196'!$B$4:$I$323,{3,4,7,8},0))/VLOOKUP(B273,'21-22 F-196'!$B$4:$I$323,6,FALSE))</f>
        <v>0.21850585940016773</v>
      </c>
      <c r="E273" s="79">
        <f>IFERROR((VLOOKUP(D273,Drivers!$B$3:$C$7,2,TRUE)*Drivers!$O$4),0)</f>
        <v>1.6</v>
      </c>
      <c r="F273" s="270">
        <f>VLOOKUP(B273,'21-22 F-196'!$B$6:$I$323,5,0)/VLOOKUP(B273,'21-22 F-196'!$B$6:$I$323,6,0)</f>
        <v>0.97670579322084572</v>
      </c>
      <c r="G273" s="18">
        <f>VLOOKUP(F273,Drivers!$B$9:$C$13,2,TRUE)*(Drivers!$O$5)</f>
        <v>1.4</v>
      </c>
      <c r="H273" s="46">
        <f>MAX(VLOOKUP(B273,'SY 21-22'!$A$2:$Q$297,15,0)/(VLOOKUP(B273,'21-22 F-196'!$B$6:$J$323, 5,0)/360),0)</f>
        <v>71.145730166996216</v>
      </c>
      <c r="I273" s="18">
        <f>VLOOKUP(H273,Drivers!$F$16:$G$20,2,TRUE)*Drivers!$O$6</f>
        <v>0.44999999999999996</v>
      </c>
      <c r="J273" s="12">
        <f>VLOOKUP(B273,'4yr Budget 21-22'!$B:$H,7,0)</f>
        <v>0</v>
      </c>
      <c r="K273" s="18">
        <f>VLOOKUP(J273,Drivers!$B$23:$D$27,3,TRUE)*(Drivers!$O$7)</f>
        <v>0.4</v>
      </c>
      <c r="L273" s="80">
        <f t="shared" si="4"/>
        <v>3.85</v>
      </c>
      <c r="M273" s="9" t="str">
        <f>VLOOKUP(L273,Drivers!$N$19:$O$20,2,TRUE)</f>
        <v xml:space="preserve"> </v>
      </c>
      <c r="P273" t="e">
        <f>VLOOKUP(#REF!,'CCDDD List'!$A$3:$D$298,4,FALSE)</f>
        <v>#REF!</v>
      </c>
    </row>
    <row r="274" spans="1:16">
      <c r="A274" s="31" t="str">
        <f>VLOOKUP($B274,'2015-16 Enrollment'!$A$2:$D$297,4,0)</f>
        <v>123</v>
      </c>
      <c r="B274" s="32" t="s">
        <v>213</v>
      </c>
      <c r="C274" t="str">
        <f>VLOOKUP(B274,'2017-18 Enrollment'!$A$2:$B$297,2,0)</f>
        <v>Walla Walla</v>
      </c>
      <c r="D274" s="269" cm="1">
        <f t="array" ref="D274">(SUM(VLOOKUP(B274,'21-22 F-196'!$B$4:$I$323,{3,4,7,8},0))/VLOOKUP(B274,'21-22 F-196'!$B$4:$I$323,6,FALSE))</f>
        <v>7.7093298455252576E-2</v>
      </c>
      <c r="E274" s="79">
        <f>IFERROR((VLOOKUP(D274,Drivers!$B$3:$C$7,2,TRUE)*Drivers!$O$4),0)</f>
        <v>1.2000000000000002</v>
      </c>
      <c r="F274" s="270">
        <f>VLOOKUP(B274,'21-22 F-196'!$B$6:$I$323,5,0)/VLOOKUP(B274,'21-22 F-196'!$B$6:$I$323,6,0)</f>
        <v>0.98754494229660406</v>
      </c>
      <c r="G274" s="18">
        <f>VLOOKUP(F274,Drivers!$B$9:$C$13,2,TRUE)*(Drivers!$O$5)</f>
        <v>1.4</v>
      </c>
      <c r="H274" s="46">
        <f>MAX(VLOOKUP(B274,'SY 21-22'!$A$2:$Q$297,15,0)/(VLOOKUP(B274,'21-22 F-196'!$B$6:$J$323, 5,0)/360),0)</f>
        <v>27.061856454808325</v>
      </c>
      <c r="I274" s="18">
        <f>VLOOKUP(H274,Drivers!$F$16:$G$20,2,TRUE)*Drivers!$O$6</f>
        <v>0</v>
      </c>
      <c r="J274" s="12">
        <f>VLOOKUP(B274,'4yr Budget 21-22'!$B:$H,7,0)</f>
        <v>0</v>
      </c>
      <c r="K274" s="18">
        <f>VLOOKUP(J274,Drivers!$B$23:$D$27,3,TRUE)*(Drivers!$O$7)</f>
        <v>0.4</v>
      </c>
      <c r="L274" s="80">
        <f t="shared" si="4"/>
        <v>3</v>
      </c>
      <c r="M274" s="9" t="str">
        <f>VLOOKUP(L274,Drivers!$N$19:$O$20,2,TRUE)</f>
        <v xml:space="preserve"> </v>
      </c>
      <c r="P274">
        <f>VLOOKUP(B269,'CCDDD List'!$A$3:$D$298,4,FALSE)</f>
        <v>37</v>
      </c>
    </row>
    <row r="275" spans="1:16">
      <c r="A275" s="31" t="str">
        <f>VLOOKUP($B275,'2015-16 Enrollment'!$A$2:$D$297,4,0)</f>
        <v>105</v>
      </c>
      <c r="B275" s="32" t="s">
        <v>249</v>
      </c>
      <c r="C275" t="str">
        <f>VLOOKUP(B275,'2017-18 Enrollment'!$A$2:$B$297,2,0)</f>
        <v>Wapato</v>
      </c>
      <c r="D275" s="269" cm="1">
        <f t="array" ref="D275">(SUM(VLOOKUP(B275,'21-22 F-196'!$B$4:$I$323,{3,4,7,8},0))/VLOOKUP(B275,'21-22 F-196'!$B$4:$I$323,6,FALSE))</f>
        <v>0.21815042566344633</v>
      </c>
      <c r="E275" s="79">
        <f>IFERROR((VLOOKUP(D275,Drivers!$B$3:$C$7,2,TRUE)*Drivers!$O$4),0)</f>
        <v>1.6</v>
      </c>
      <c r="F275" s="270">
        <f>VLOOKUP(B275,'21-22 F-196'!$B$6:$I$323,5,0)/VLOOKUP(B275,'21-22 F-196'!$B$6:$I$323,6,0)</f>
        <v>0.98531159427832704</v>
      </c>
      <c r="G275" s="18">
        <f>VLOOKUP(F275,Drivers!$B$9:$C$13,2,TRUE)*(Drivers!$O$5)</f>
        <v>1.4</v>
      </c>
      <c r="H275" s="46">
        <f>MAX(VLOOKUP(B275,'SY 21-22'!$A$2:$Q$297,15,0)/(VLOOKUP(B275,'21-22 F-196'!$B$6:$J$323, 5,0)/360),0)</f>
        <v>67.421252885281973</v>
      </c>
      <c r="I275" s="18">
        <f>VLOOKUP(H275,Drivers!$F$16:$G$20,2,TRUE)*Drivers!$O$6</f>
        <v>0.44999999999999996</v>
      </c>
      <c r="J275" s="12">
        <f>VLOOKUP(B275,'4yr Budget 21-22'!$B:$H,7,0)</f>
        <v>1</v>
      </c>
      <c r="K275" s="18">
        <f>VLOOKUP(J275,Drivers!$B$23:$D$27,3,TRUE)*(Drivers!$O$7)</f>
        <v>0.30000000000000004</v>
      </c>
      <c r="L275" s="80">
        <f t="shared" si="4"/>
        <v>3.75</v>
      </c>
      <c r="M275" s="9" t="str">
        <f>VLOOKUP(L275,Drivers!$N$19:$O$20,2,TRUE)</f>
        <v xml:space="preserve"> </v>
      </c>
      <c r="P275">
        <f>VLOOKUP(B270,'CCDDD List'!$A$3:$D$298,4,FALSE)</f>
        <v>19</v>
      </c>
    </row>
    <row r="276" spans="1:16">
      <c r="A276" s="31" t="str">
        <f>VLOOKUP($B276,'2015-16 Enrollment'!$A$2:$D$297,4,0)</f>
        <v>171</v>
      </c>
      <c r="B276" s="32" t="s">
        <v>53</v>
      </c>
      <c r="C276" t="str">
        <f>VLOOKUP(B276,'2017-18 Enrollment'!$A$2:$B$297,2,0)</f>
        <v>Warden</v>
      </c>
      <c r="D276" s="269" cm="1">
        <f t="array" ref="D276">(SUM(VLOOKUP(B276,'21-22 F-196'!$B$4:$I$323,{3,4,7,8},0))/VLOOKUP(B276,'21-22 F-196'!$B$4:$I$323,6,FALSE))</f>
        <v>0.18262472897494919</v>
      </c>
      <c r="E276" s="79">
        <f>IFERROR((VLOOKUP(D276,Drivers!$B$3:$C$7,2,TRUE)*Drivers!$O$4),0)</f>
        <v>1.6</v>
      </c>
      <c r="F276" s="270">
        <f>VLOOKUP(B276,'21-22 F-196'!$B$6:$I$323,5,0)/VLOOKUP(B276,'21-22 F-196'!$B$6:$I$323,6,0)</f>
        <v>0.98950749290032236</v>
      </c>
      <c r="G276" s="18">
        <f>VLOOKUP(F276,Drivers!$B$9:$C$13,2,TRUE)*(Drivers!$O$5)</f>
        <v>1.4</v>
      </c>
      <c r="H276" s="46">
        <f>MAX(VLOOKUP(B276,'SY 21-22'!$A$2:$Q$297,15,0)/(VLOOKUP(B276,'21-22 F-196'!$B$6:$J$323, 5,0)/360),0)</f>
        <v>53.684081250507177</v>
      </c>
      <c r="I276" s="18">
        <f>VLOOKUP(H276,Drivers!$F$16:$G$20,2,TRUE)*Drivers!$O$6</f>
        <v>0.3</v>
      </c>
      <c r="J276" s="12">
        <f>VLOOKUP(B276,'4yr Budget 21-22'!$B:$H,7,0)</f>
        <v>0</v>
      </c>
      <c r="K276" s="18">
        <f>VLOOKUP(J276,Drivers!$B$23:$D$27,3,TRUE)*(Drivers!$O$7)</f>
        <v>0.4</v>
      </c>
      <c r="L276" s="80">
        <f t="shared" si="4"/>
        <v>3.6999999999999997</v>
      </c>
      <c r="M276" s="9" t="str">
        <f>VLOOKUP(L276,Drivers!$N$19:$O$20,2,TRUE)</f>
        <v xml:space="preserve"> </v>
      </c>
      <c r="P276">
        <f>VLOOKUP(B271,'CCDDD List'!$A$3:$D$298,4,FALSE)</f>
        <v>12</v>
      </c>
    </row>
    <row r="277" spans="1:16">
      <c r="A277" s="31" t="str">
        <f>VLOOKUP($B277,'2015-16 Enrollment'!$A$2:$D$297,4,0)</f>
        <v>112</v>
      </c>
      <c r="B277" s="32" t="s">
        <v>263</v>
      </c>
      <c r="C277" t="str">
        <f>VLOOKUP(B277,'2017-18 Enrollment'!$A$2:$B$297,2,0)</f>
        <v>Washougal</v>
      </c>
      <c r="D277" s="269" cm="1">
        <f t="array" ref="D277">(SUM(VLOOKUP(B277,'21-22 F-196'!$B$4:$I$323,{3,4,7,8},0))/VLOOKUP(B277,'21-22 F-196'!$B$4:$I$323,6,FALSE))</f>
        <v>8.7993739835473761E-2</v>
      </c>
      <c r="E277" s="79">
        <f>IFERROR((VLOOKUP(D277,Drivers!$B$3:$C$7,2,TRUE)*Drivers!$O$4),0)</f>
        <v>1.2000000000000002</v>
      </c>
      <c r="F277" s="270">
        <f>VLOOKUP(B277,'21-22 F-196'!$B$6:$I$323,5,0)/VLOOKUP(B277,'21-22 F-196'!$B$6:$I$323,6,0)</f>
        <v>1.0035998565316384</v>
      </c>
      <c r="G277" s="18">
        <f>VLOOKUP(F277,Drivers!$B$9:$C$13,2,TRUE)*(Drivers!$O$5)</f>
        <v>1.0499999999999998</v>
      </c>
      <c r="H277" s="46">
        <f>MAX(VLOOKUP(B277,'SY 21-22'!$A$2:$Q$297,15,0)/(VLOOKUP(B277,'21-22 F-196'!$B$6:$J$323, 5,0)/360),0)</f>
        <v>25.377267657878829</v>
      </c>
      <c r="I277" s="18">
        <f>VLOOKUP(H277,Drivers!$F$16:$G$20,2,TRUE)*Drivers!$O$6</f>
        <v>0</v>
      </c>
      <c r="J277" s="12">
        <f>VLOOKUP(B277,'4yr Budget 21-22'!$B:$H,7,0)</f>
        <v>0</v>
      </c>
      <c r="K277" s="18">
        <f>VLOOKUP(J277,Drivers!$B$23:$D$27,3,TRUE)*(Drivers!$O$7)</f>
        <v>0.4</v>
      </c>
      <c r="L277" s="80">
        <f t="shared" si="4"/>
        <v>2.65</v>
      </c>
      <c r="M277" s="9" t="str">
        <f>VLOOKUP(L277,Drivers!$N$19:$O$20,2,TRUE)</f>
        <v xml:space="preserve"> </v>
      </c>
      <c r="P277">
        <f>VLOOKUP(B272,'CCDDD List'!$A$3:$D$298,4,FALSE)</f>
        <v>28</v>
      </c>
    </row>
    <row r="278" spans="1:16">
      <c r="A278" s="31" t="str">
        <f>VLOOKUP($B278,'2015-16 Enrollment'!$A$2:$D$297,4,0)</f>
        <v>101</v>
      </c>
      <c r="B278" s="32" t="s">
        <v>3</v>
      </c>
      <c r="C278" t="str">
        <f>VLOOKUP(B278,'2017-18 Enrollment'!$A$2:$B$297,2,0)</f>
        <v>Washtucna</v>
      </c>
      <c r="D278" s="269" cm="1">
        <f t="array" ref="D278">(SUM(VLOOKUP(B278,'21-22 F-196'!$B$4:$I$323,{3,4,7,8},0))/VLOOKUP(B278,'21-22 F-196'!$B$4:$I$323,6,FALSE))</f>
        <v>0.65388434797200745</v>
      </c>
      <c r="E278" s="79">
        <f>IFERROR((VLOOKUP(D278,Drivers!$B$3:$C$7,2,TRUE)*Drivers!$O$4),0)</f>
        <v>1.6</v>
      </c>
      <c r="F278" s="270">
        <f>VLOOKUP(B278,'21-22 F-196'!$B$6:$I$323,5,0)/VLOOKUP(B278,'21-22 F-196'!$B$6:$I$323,6,0)</f>
        <v>0.9995984342187425</v>
      </c>
      <c r="G278" s="18">
        <f>VLOOKUP(F278,Drivers!$B$9:$C$13,2,TRUE)*(Drivers!$O$5)</f>
        <v>1.4</v>
      </c>
      <c r="H278" s="46">
        <f>MAX(VLOOKUP(B278,'SY 21-22'!$A$2:$Q$297,15,0)/(VLOOKUP(B278,'21-22 F-196'!$B$6:$J$323, 5,0)/360),0)</f>
        <v>234.3027980605255</v>
      </c>
      <c r="I278" s="18">
        <f>VLOOKUP(H278,Drivers!$F$16:$G$20,2,TRUE)*Drivers!$O$6</f>
        <v>0.6</v>
      </c>
      <c r="J278" s="12">
        <f>VLOOKUP(B278,'4yr Budget 21-22'!$B:$H,7,0)</f>
        <v>0</v>
      </c>
      <c r="K278" s="18">
        <f>VLOOKUP(J278,Drivers!$B$23:$D$27,3,TRUE)*(Drivers!$O$7)</f>
        <v>0.4</v>
      </c>
      <c r="L278" s="80">
        <f t="shared" si="4"/>
        <v>4</v>
      </c>
      <c r="M278" s="9" t="str">
        <f>VLOOKUP(L278,Drivers!$N$19:$O$20,2,TRUE)</f>
        <v xml:space="preserve"> </v>
      </c>
      <c r="P278">
        <f>VLOOKUP(B273,'CCDDD List'!$A$3:$D$298,4,FALSE)</f>
        <v>10</v>
      </c>
    </row>
    <row r="279" spans="1:16">
      <c r="A279" s="31" t="str">
        <f>VLOOKUP($B279,'2015-16 Enrollment'!$A$2:$D$297,4,0)</f>
        <v>171</v>
      </c>
      <c r="B279" s="32" t="s">
        <v>40</v>
      </c>
      <c r="C279" t="str">
        <f>VLOOKUP(B279,'2017-18 Enrollment'!$A$2:$B$297,2,0)</f>
        <v>Waterville</v>
      </c>
      <c r="D279" s="269" cm="1">
        <f t="array" ref="D279">(SUM(VLOOKUP(B279,'21-22 F-196'!$B$4:$I$323,{3,4,7,8},0))/VLOOKUP(B279,'21-22 F-196'!$B$4:$I$323,6,FALSE))</f>
        <v>7.6457095094764838E-2</v>
      </c>
      <c r="E279" s="79">
        <f>IFERROR((VLOOKUP(D279,Drivers!$B$3:$C$7,2,TRUE)*Drivers!$O$4),0)</f>
        <v>1.2000000000000002</v>
      </c>
      <c r="F279" s="270">
        <f>VLOOKUP(B279,'21-22 F-196'!$B$6:$I$323,5,0)/VLOOKUP(B279,'21-22 F-196'!$B$6:$I$323,6,0)</f>
        <v>1.0305083549786429</v>
      </c>
      <c r="G279" s="18">
        <f>VLOOKUP(F279,Drivers!$B$9:$C$13,2,TRUE)*(Drivers!$O$5)</f>
        <v>0.7</v>
      </c>
      <c r="H279" s="46">
        <f>MAX(VLOOKUP(B279,'SY 21-22'!$A$2:$Q$297,15,0)/(VLOOKUP(B279,'21-22 F-196'!$B$6:$J$323, 5,0)/360),0)</f>
        <v>26.873020307803625</v>
      </c>
      <c r="I279" s="18">
        <f>VLOOKUP(H279,Drivers!$F$16:$G$20,2,TRUE)*Drivers!$O$6</f>
        <v>0</v>
      </c>
      <c r="J279" s="12">
        <f>VLOOKUP(B279,'4yr Budget 21-22'!$B:$H,7,0)</f>
        <v>0</v>
      </c>
      <c r="K279" s="18">
        <f>VLOOKUP(J279,Drivers!$B$23:$D$27,3,TRUE)*(Drivers!$O$7)</f>
        <v>0.4</v>
      </c>
      <c r="L279" s="80">
        <f t="shared" si="4"/>
        <v>2.3000000000000003</v>
      </c>
      <c r="M279" s="9" t="str">
        <f>VLOOKUP(L279,Drivers!$N$19:$O$20,2,TRUE)</f>
        <v xml:space="preserve"> </v>
      </c>
      <c r="P279">
        <f>VLOOKUP(B274,'CCDDD List'!$A$3:$D$298,4,FALSE)</f>
        <v>31</v>
      </c>
    </row>
    <row r="280" spans="1:16">
      <c r="A280" s="31" t="str">
        <f>VLOOKUP($B280,'2015-16 Enrollment'!$A$2:$D$297,4,0)</f>
        <v>101</v>
      </c>
      <c r="B280" s="32" t="s">
        <v>196</v>
      </c>
      <c r="C280" t="str">
        <f>VLOOKUP(B280,'2017-18 Enrollment'!$A$2:$B$297,2,0)</f>
        <v>Wellpinit</v>
      </c>
      <c r="D280" s="269" cm="1">
        <f t="array" ref="D280">(SUM(VLOOKUP(B280,'21-22 F-196'!$B$4:$I$323,{3,4,7,8},0))/VLOOKUP(B280,'21-22 F-196'!$B$4:$I$323,6,FALSE))</f>
        <v>0.39762893525765836</v>
      </c>
      <c r="E280" s="79">
        <f>IFERROR((VLOOKUP(D280,Drivers!$B$3:$C$7,2,TRUE)*Drivers!$O$4),0)</f>
        <v>1.6</v>
      </c>
      <c r="F280" s="270">
        <f>VLOOKUP(B280,'21-22 F-196'!$B$6:$I$323,5,0)/VLOOKUP(B280,'21-22 F-196'!$B$6:$I$323,6,0)</f>
        <v>1.0287655954755275</v>
      </c>
      <c r="G280" s="18">
        <f>VLOOKUP(F280,Drivers!$B$9:$C$13,2,TRUE)*(Drivers!$O$5)</f>
        <v>0.7</v>
      </c>
      <c r="H280" s="46">
        <f>MAX(VLOOKUP(B280,'SY 21-22'!$A$2:$Q$297,15,0)/(VLOOKUP(B280,'21-22 F-196'!$B$6:$J$323, 5,0)/360),0)</f>
        <v>151.52449522211893</v>
      </c>
      <c r="I280" s="18">
        <f>VLOOKUP(H280,Drivers!$F$16:$G$20,2,TRUE)*Drivers!$O$6</f>
        <v>0.6</v>
      </c>
      <c r="J280" s="12">
        <f>VLOOKUP(B280,'4yr Budget 21-22'!$B:$H,7,0)</f>
        <v>0</v>
      </c>
      <c r="K280" s="18">
        <f>VLOOKUP(J280,Drivers!$B$23:$D$27,3,TRUE)*(Drivers!$O$7)</f>
        <v>0.4</v>
      </c>
      <c r="L280" s="80">
        <f t="shared" si="4"/>
        <v>3.3</v>
      </c>
      <c r="M280" s="9" t="str">
        <f>VLOOKUP(L280,Drivers!$N$19:$O$20,2,TRUE)</f>
        <v xml:space="preserve"> </v>
      </c>
      <c r="P280">
        <f>VLOOKUP(B275,'CCDDD List'!$A$3:$D$298,4,FALSE)</f>
        <v>28</v>
      </c>
    </row>
    <row r="281" spans="1:16">
      <c r="A281" s="31" t="str">
        <f>VLOOKUP($B281,'2015-16 Enrollment'!$A$2:$D$297,4,0)</f>
        <v>171</v>
      </c>
      <c r="B281" s="32" t="s">
        <v>19</v>
      </c>
      <c r="C281" t="str">
        <f>VLOOKUP(B281,'2017-18 Enrollment'!$A$2:$B$297,2,0)</f>
        <v>Wenatchee</v>
      </c>
      <c r="D281" s="269" cm="1">
        <f t="array" ref="D281">(SUM(VLOOKUP(B281,'21-22 F-196'!$B$4:$I$323,{3,4,7,8},0))/VLOOKUP(B281,'21-22 F-196'!$B$4:$I$323,6,FALSE))</f>
        <v>0.13319990360182743</v>
      </c>
      <c r="E281" s="79">
        <f>IFERROR((VLOOKUP(D281,Drivers!$B$3:$C$7,2,TRUE)*Drivers!$O$4),0)</f>
        <v>1.6</v>
      </c>
      <c r="F281" s="270">
        <f>VLOOKUP(B281,'21-22 F-196'!$B$6:$I$323,5,0)/VLOOKUP(B281,'21-22 F-196'!$B$6:$I$323,6,0)</f>
        <v>0.96681899935182125</v>
      </c>
      <c r="G281" s="18">
        <f>VLOOKUP(F281,Drivers!$B$9:$C$13,2,TRUE)*(Drivers!$O$5)</f>
        <v>1.4</v>
      </c>
      <c r="H281" s="46">
        <f>MAX(VLOOKUP(B281,'SY 21-22'!$A$2:$Q$297,15,0)/(VLOOKUP(B281,'21-22 F-196'!$B$6:$J$323, 5,0)/360),0)</f>
        <v>40.432245783738701</v>
      </c>
      <c r="I281" s="18">
        <f>VLOOKUP(H281,Drivers!$F$16:$G$20,2,TRUE)*Drivers!$O$6</f>
        <v>0.15</v>
      </c>
      <c r="J281" s="12">
        <f>VLOOKUP(B281,'4yr Budget 21-22'!$B:$H,7,0)</f>
        <v>0</v>
      </c>
      <c r="K281" s="18">
        <f>VLOOKUP(J281,Drivers!$B$23:$D$27,3,TRUE)*(Drivers!$O$7)</f>
        <v>0.4</v>
      </c>
      <c r="L281" s="80">
        <f t="shared" si="4"/>
        <v>3.55</v>
      </c>
      <c r="M281" s="9" t="str">
        <f>VLOOKUP(L281,Drivers!$N$19:$O$20,2,TRUE)</f>
        <v xml:space="preserve"> </v>
      </c>
      <c r="P281">
        <f>VLOOKUP(B276,'CCDDD List'!$A$3:$D$298,4,FALSE)</f>
        <v>15</v>
      </c>
    </row>
    <row r="282" spans="1:16">
      <c r="A282" s="31" t="str">
        <f>VLOOKUP($B282,'2015-16 Enrollment'!$A$2:$D$297,4,0)</f>
        <v>101</v>
      </c>
      <c r="B282" s="32" t="s">
        <v>192</v>
      </c>
      <c r="C282" t="str">
        <f>VLOOKUP(B282,'2017-18 Enrollment'!$A$2:$B$297,2,0)</f>
        <v>West Valley (Spok</v>
      </c>
      <c r="D282" s="269" cm="1">
        <f t="array" ref="D282">(SUM(VLOOKUP(B282,'21-22 F-196'!$B$4:$I$323,{3,4,7,8},0))/VLOOKUP(B282,'21-22 F-196'!$B$4:$I$323,6,FALSE))</f>
        <v>0.11263241420895317</v>
      </c>
      <c r="E282" s="79">
        <f>IFERROR((VLOOKUP(D282,Drivers!$B$3:$C$7,2,TRUE)*Drivers!$O$4),0)</f>
        <v>1.2000000000000002</v>
      </c>
      <c r="F282" s="270">
        <f>VLOOKUP(B282,'21-22 F-196'!$B$6:$I$323,5,0)/VLOOKUP(B282,'21-22 F-196'!$B$6:$I$323,6,0)</f>
        <v>0.95159017774010302</v>
      </c>
      <c r="G282" s="18">
        <f>VLOOKUP(F282,Drivers!$B$9:$C$13,2,TRUE)*(Drivers!$O$5)</f>
        <v>1.4</v>
      </c>
      <c r="H282" s="46">
        <f>MAX(VLOOKUP(B282,'SY 21-22'!$A$2:$Q$297,15,0)/(VLOOKUP(B282,'21-22 F-196'!$B$6:$J$323, 5,0)/360),0)</f>
        <v>39.484905092952673</v>
      </c>
      <c r="I282" s="18">
        <f>VLOOKUP(H282,Drivers!$F$16:$G$20,2,TRUE)*Drivers!$O$6</f>
        <v>0.15</v>
      </c>
      <c r="J282" s="12">
        <f>VLOOKUP(B282,'4yr Budget 21-22'!$B:$H,7,0)</f>
        <v>0</v>
      </c>
      <c r="K282" s="18">
        <f>VLOOKUP(J282,Drivers!$B$23:$D$27,3,TRUE)*(Drivers!$O$7)</f>
        <v>0.4</v>
      </c>
      <c r="L282" s="80">
        <f t="shared" si="4"/>
        <v>3.15</v>
      </c>
      <c r="M282" s="9" t="str">
        <f>VLOOKUP(L282,Drivers!$N$19:$O$20,2,TRUE)</f>
        <v xml:space="preserve"> </v>
      </c>
      <c r="P282">
        <f>VLOOKUP(B277,'CCDDD List'!$A$3:$D$298,4,FALSE)</f>
        <v>25</v>
      </c>
    </row>
    <row r="283" spans="1:16">
      <c r="A283" s="31" t="str">
        <f>VLOOKUP($B283,'2015-16 Enrollment'!$A$2:$D$297,4,0)</f>
        <v>105</v>
      </c>
      <c r="B283" s="32" t="s">
        <v>250</v>
      </c>
      <c r="C283" t="str">
        <f>VLOOKUP(B283,'2017-18 Enrollment'!$A$2:$B$297,2,0)</f>
        <v>West Valley (Yak)</v>
      </c>
      <c r="D283" s="269" cm="1">
        <f t="array" ref="D283">(SUM(VLOOKUP(B283,'21-22 F-196'!$B$4:$I$323,{3,4,7,8},0))/VLOOKUP(B283,'21-22 F-196'!$B$4:$I$323,6,FALSE))</f>
        <v>9.4546502673332755E-2</v>
      </c>
      <c r="E283" s="79">
        <f>IFERROR((VLOOKUP(D283,Drivers!$B$3:$C$7,2,TRUE)*Drivers!$O$4),0)</f>
        <v>1.2000000000000002</v>
      </c>
      <c r="F283" s="270">
        <f>VLOOKUP(B283,'21-22 F-196'!$B$6:$I$323,5,0)/VLOOKUP(B283,'21-22 F-196'!$B$6:$I$323,6,0)</f>
        <v>1.0118332219781503</v>
      </c>
      <c r="G283" s="18">
        <f>VLOOKUP(F283,Drivers!$B$9:$C$13,2,TRUE)*(Drivers!$O$5)</f>
        <v>1.0499999999999998</v>
      </c>
      <c r="H283" s="46">
        <f>MAX(VLOOKUP(B283,'SY 21-22'!$A$2:$Q$297,15,0)/(VLOOKUP(B283,'21-22 F-196'!$B$6:$J$323, 5,0)/360),0)</f>
        <v>35.86842920707906</v>
      </c>
      <c r="I283" s="18">
        <f>VLOOKUP(H283,Drivers!$F$16:$G$20,2,TRUE)*Drivers!$O$6</f>
        <v>0.15</v>
      </c>
      <c r="J283" s="12">
        <f>VLOOKUP(B283,'4yr Budget 21-22'!$B:$H,7,0)</f>
        <v>0</v>
      </c>
      <c r="K283" s="18">
        <f>VLOOKUP(J283,Drivers!$B$23:$D$27,3,TRUE)*(Drivers!$O$7)</f>
        <v>0.4</v>
      </c>
      <c r="L283" s="80">
        <f t="shared" si="4"/>
        <v>2.8</v>
      </c>
      <c r="M283" s="9" t="str">
        <f>VLOOKUP(L283,Drivers!$N$19:$O$20,2,TRUE)</f>
        <v xml:space="preserve"> </v>
      </c>
      <c r="P283">
        <f>VLOOKUP(B278,'CCDDD List'!$A$3:$D$298,4,FALSE)</f>
        <v>8</v>
      </c>
    </row>
    <row r="284" spans="1:16">
      <c r="A284" s="31" t="str">
        <f>VLOOKUP($B284,'2015-16 Enrollment'!$A$2:$D$297,4,0)</f>
        <v>113</v>
      </c>
      <c r="B284" s="32" t="s">
        <v>118</v>
      </c>
      <c r="C284" t="str">
        <f>VLOOKUP(B284,'2017-18 Enrollment'!$A$2:$B$297,2,0)</f>
        <v>White Pass</v>
      </c>
      <c r="D284" s="269" cm="1">
        <f t="array" ref="D284">(SUM(VLOOKUP(B284,'21-22 F-196'!$B$4:$I$323,{3,4,7,8},0))/VLOOKUP(B284,'21-22 F-196'!$B$4:$I$323,6,FALSE))</f>
        <v>0.16714237352219133</v>
      </c>
      <c r="E284" s="79">
        <f>IFERROR((VLOOKUP(D284,Drivers!$B$3:$C$7,2,TRUE)*Drivers!$O$4),0)</f>
        <v>1.6</v>
      </c>
      <c r="F284" s="270">
        <f>VLOOKUP(B284,'21-22 F-196'!$B$6:$I$323,5,0)/VLOOKUP(B284,'21-22 F-196'!$B$6:$I$323,6,0)</f>
        <v>1.0117840455883989</v>
      </c>
      <c r="G284" s="18">
        <f>VLOOKUP(F284,Drivers!$B$9:$C$13,2,TRUE)*(Drivers!$O$5)</f>
        <v>1.0499999999999998</v>
      </c>
      <c r="H284" s="46">
        <f>MAX(VLOOKUP(B284,'SY 21-22'!$A$2:$Q$297,15,0)/(VLOOKUP(B284,'21-22 F-196'!$B$6:$J$323, 5,0)/360),0)</f>
        <v>53.907555052408647</v>
      </c>
      <c r="I284" s="18">
        <f>VLOOKUP(H284,Drivers!$F$16:$G$20,2,TRUE)*Drivers!$O$6</f>
        <v>0.3</v>
      </c>
      <c r="J284" s="12">
        <f>VLOOKUP(B284,'4yr Budget 21-22'!$B:$H,7,0)</f>
        <v>0</v>
      </c>
      <c r="K284" s="18">
        <f>VLOOKUP(J284,Drivers!$B$23:$D$27,3,TRUE)*(Drivers!$O$7)</f>
        <v>0.4</v>
      </c>
      <c r="L284" s="80">
        <f t="shared" si="4"/>
        <v>3.3499999999999996</v>
      </c>
      <c r="M284" s="9" t="str">
        <f>VLOOKUP(L284,Drivers!$N$19:$O$20,2,TRUE)</f>
        <v xml:space="preserve"> </v>
      </c>
      <c r="P284">
        <f>VLOOKUP(B279,'CCDDD List'!$A$3:$D$298,4,FALSE)</f>
        <v>12</v>
      </c>
    </row>
    <row r="285" spans="1:16">
      <c r="A285" s="31" t="str">
        <f>VLOOKUP($B285,'2015-16 Enrollment'!$A$2:$D$297,4,0)</f>
        <v>121</v>
      </c>
      <c r="B285" s="32" t="s">
        <v>156</v>
      </c>
      <c r="C285" t="str">
        <f>VLOOKUP(B285,'2017-18 Enrollment'!$A$2:$B$297,2,0)</f>
        <v>White River</v>
      </c>
      <c r="D285" s="269" cm="1">
        <f t="array" ref="D285">(SUM(VLOOKUP(B285,'21-22 F-196'!$B$4:$I$323,{3,4,7,8},0))/VLOOKUP(B285,'21-22 F-196'!$B$4:$I$323,6,FALSE))</f>
        <v>0.22292728306621951</v>
      </c>
      <c r="E285" s="79">
        <f>IFERROR((VLOOKUP(D285,Drivers!$B$3:$C$7,2,TRUE)*Drivers!$O$4),0)</f>
        <v>1.6</v>
      </c>
      <c r="F285" s="270">
        <f>VLOOKUP(B285,'21-22 F-196'!$B$6:$I$323,5,0)/VLOOKUP(B285,'21-22 F-196'!$B$6:$I$323,6,0)</f>
        <v>0.98761600433399632</v>
      </c>
      <c r="G285" s="18">
        <f>VLOOKUP(F285,Drivers!$B$9:$C$13,2,TRUE)*(Drivers!$O$5)</f>
        <v>1.4</v>
      </c>
      <c r="H285" s="46">
        <f>MAX(VLOOKUP(B285,'SY 21-22'!$A$2:$Q$297,15,0)/(VLOOKUP(B285,'21-22 F-196'!$B$6:$J$323, 5,0)/360),0)</f>
        <v>85.19554582112724</v>
      </c>
      <c r="I285" s="18">
        <f>VLOOKUP(H285,Drivers!$F$16:$G$20,2,TRUE)*Drivers!$O$6</f>
        <v>0.44999999999999996</v>
      </c>
      <c r="J285" s="12">
        <f>VLOOKUP(B285,'4yr Budget 21-22'!$B:$H,7,0)</f>
        <v>0</v>
      </c>
      <c r="K285" s="18">
        <f>VLOOKUP(J285,Drivers!$B$23:$D$27,3,TRUE)*(Drivers!$O$7)</f>
        <v>0.4</v>
      </c>
      <c r="L285" s="80">
        <f t="shared" si="4"/>
        <v>3.85</v>
      </c>
      <c r="M285" s="9" t="str">
        <f>VLOOKUP(L285,Drivers!$N$19:$O$20,2,TRUE)</f>
        <v xml:space="preserve"> </v>
      </c>
      <c r="P285">
        <f>VLOOKUP(B280,'CCDDD List'!$A$3:$D$298,4,FALSE)</f>
        <v>17</v>
      </c>
    </row>
    <row r="286" spans="1:16">
      <c r="A286" s="31" t="str">
        <f>VLOOKUP($B286,'2015-16 Enrollment'!$A$2:$D$297,4,0)</f>
        <v>112</v>
      </c>
      <c r="B286" s="32" t="s">
        <v>107</v>
      </c>
      <c r="C286" t="str">
        <f>VLOOKUP(B286,'2017-18 Enrollment'!$A$2:$B$297,2,0)</f>
        <v>White Salmon</v>
      </c>
      <c r="D286" s="269" cm="1">
        <f t="array" ref="D286">(SUM(VLOOKUP(B286,'21-22 F-196'!$B$4:$I$323,{3,4,7,8},0))/VLOOKUP(B286,'21-22 F-196'!$B$4:$I$323,6,FALSE))</f>
        <v>0.11405859896245651</v>
      </c>
      <c r="E286" s="79">
        <f>IFERROR((VLOOKUP(D286,Drivers!$B$3:$C$7,2,TRUE)*Drivers!$O$4),0)</f>
        <v>1.2000000000000002</v>
      </c>
      <c r="F286" s="270">
        <f>VLOOKUP(B286,'21-22 F-196'!$B$6:$I$323,5,0)/VLOOKUP(B286,'21-22 F-196'!$B$6:$I$323,6,0)</f>
        <v>1.0563731297613284</v>
      </c>
      <c r="G286" s="18">
        <f>VLOOKUP(F286,Drivers!$B$9:$C$13,2,TRUE)*(Drivers!$O$5)</f>
        <v>0.35</v>
      </c>
      <c r="H286" s="46">
        <f>MAX(VLOOKUP(B286,'SY 21-22'!$A$2:$Q$297,15,0)/(VLOOKUP(B286,'21-22 F-196'!$B$6:$J$323, 5,0)/360),0)</f>
        <v>40.793177343183338</v>
      </c>
      <c r="I286" s="18">
        <f>VLOOKUP(H286,Drivers!$F$16:$G$20,2,TRUE)*Drivers!$O$6</f>
        <v>0.15</v>
      </c>
      <c r="J286" s="12">
        <f>VLOOKUP(B286,'4yr Budget 21-22'!$B:$H,7,0)</f>
        <v>0</v>
      </c>
      <c r="K286" s="18">
        <f>VLOOKUP(J286,Drivers!$B$23:$D$27,3,TRUE)*(Drivers!$O$7)</f>
        <v>0.4</v>
      </c>
      <c r="L286" s="80">
        <f t="shared" si="4"/>
        <v>2.1</v>
      </c>
      <c r="M286" s="9" t="str">
        <f>VLOOKUP(L286,Drivers!$N$19:$O$20,2,TRUE)</f>
        <v xml:space="preserve"> </v>
      </c>
      <c r="P286">
        <f>VLOOKUP(B281,'CCDDD List'!$A$3:$D$298,4,FALSE)</f>
        <v>31</v>
      </c>
    </row>
    <row r="287" spans="1:16">
      <c r="A287" s="31" t="str">
        <f>VLOOKUP($B287,'2015-16 Enrollment'!$A$2:$D$297,4,0)</f>
        <v>101</v>
      </c>
      <c r="B287" s="32" t="s">
        <v>123</v>
      </c>
      <c r="C287" t="str">
        <f>VLOOKUP(B287,'2017-18 Enrollment'!$A$2:$B$297,2,0)</f>
        <v>Wilbur</v>
      </c>
      <c r="D287" s="269" cm="1">
        <f t="array" ref="D287">(SUM(VLOOKUP(B287,'21-22 F-196'!$B$4:$I$323,{3,4,7,8},0))/VLOOKUP(B287,'21-22 F-196'!$B$4:$I$323,6,FALSE))</f>
        <v>0.25078736820816905</v>
      </c>
      <c r="E287" s="79">
        <f>IFERROR((VLOOKUP(D287,Drivers!$B$3:$C$7,2,TRUE)*Drivers!$O$4),0)</f>
        <v>1.6</v>
      </c>
      <c r="F287" s="270">
        <f>VLOOKUP(B287,'21-22 F-196'!$B$6:$I$323,5,0)/VLOOKUP(B287,'21-22 F-196'!$B$6:$I$323,6,0)</f>
        <v>1.0508587387853814</v>
      </c>
      <c r="G287" s="18">
        <f>VLOOKUP(F287,Drivers!$B$9:$C$13,2,TRUE)*(Drivers!$O$5)</f>
        <v>0.35</v>
      </c>
      <c r="H287" s="46">
        <f>MAX(VLOOKUP(B287,'SY 21-22'!$A$2:$Q$297,15,0)/(VLOOKUP(B287,'21-22 F-196'!$B$6:$J$323, 5,0)/360),0)</f>
        <v>73.092618828919186</v>
      </c>
      <c r="I287" s="18">
        <f>VLOOKUP(H287,Drivers!$F$16:$G$20,2,TRUE)*Drivers!$O$6</f>
        <v>0.44999999999999996</v>
      </c>
      <c r="J287" s="12">
        <f>VLOOKUP(B287,'4yr Budget 21-22'!$B:$H,7,0)</f>
        <v>3</v>
      </c>
      <c r="K287" s="18">
        <f>VLOOKUP(J287,Drivers!$B$23:$D$27,3,TRUE)*(Drivers!$O$7)</f>
        <v>0.1</v>
      </c>
      <c r="L287" s="80">
        <f t="shared" si="4"/>
        <v>2.5000000000000004</v>
      </c>
      <c r="M287" s="9" t="str">
        <f>VLOOKUP(L287,Drivers!$N$19:$O$20,2,TRUE)</f>
        <v xml:space="preserve"> </v>
      </c>
      <c r="P287">
        <f>VLOOKUP(B282,'CCDDD List'!$A$3:$D$298,4,FALSE)</f>
        <v>26</v>
      </c>
    </row>
    <row r="288" spans="1:16">
      <c r="A288" s="31" t="str">
        <f>VLOOKUP($B288,'2015-16 Enrollment'!$A$2:$D$297,4,0)</f>
        <v>113</v>
      </c>
      <c r="B288" s="32" t="s">
        <v>142</v>
      </c>
      <c r="C288" t="str">
        <f>VLOOKUP(B288,'2017-18 Enrollment'!$A$2:$B$297,2,0)</f>
        <v>Willapa Valley</v>
      </c>
      <c r="D288" s="269" cm="1">
        <f t="array" ref="D288">(SUM(VLOOKUP(B288,'21-22 F-196'!$B$4:$I$323,{3,4,7,8},0))/VLOOKUP(B288,'21-22 F-196'!$B$4:$I$323,6,FALSE))</f>
        <v>0.10720701594474166</v>
      </c>
      <c r="E288" s="79">
        <f>IFERROR((VLOOKUP(D288,Drivers!$B$3:$C$7,2,TRUE)*Drivers!$O$4),0)</f>
        <v>1.2000000000000002</v>
      </c>
      <c r="F288" s="270">
        <f>VLOOKUP(B288,'21-22 F-196'!$B$6:$I$323,5,0)/VLOOKUP(B288,'21-22 F-196'!$B$6:$I$323,6,0)</f>
        <v>0.9709811875326988</v>
      </c>
      <c r="G288" s="18">
        <f>VLOOKUP(F288,Drivers!$B$9:$C$13,2,TRUE)*(Drivers!$O$5)</f>
        <v>1.4</v>
      </c>
      <c r="H288" s="46">
        <f>MAX(VLOOKUP(B288,'SY 21-22'!$A$2:$Q$297,15,0)/(VLOOKUP(B288,'21-22 F-196'!$B$6:$J$323, 5,0)/360),0)</f>
        <v>30.394591064014346</v>
      </c>
      <c r="I288" s="18">
        <f>VLOOKUP(H288,Drivers!$F$16:$G$20,2,TRUE)*Drivers!$O$6</f>
        <v>0.15</v>
      </c>
      <c r="J288" s="12">
        <f>VLOOKUP(B288,'4yr Budget 21-22'!$B:$H,7,0)</f>
        <v>0</v>
      </c>
      <c r="K288" s="18">
        <f>VLOOKUP(J288,Drivers!$B$23:$D$27,3,TRUE)*(Drivers!$O$7)</f>
        <v>0.4</v>
      </c>
      <c r="L288" s="80">
        <f t="shared" si="4"/>
        <v>3.15</v>
      </c>
      <c r="M288" s="9" t="str">
        <f>VLOOKUP(L288,Drivers!$N$19:$O$20,2,TRUE)</f>
        <v xml:space="preserve"> </v>
      </c>
      <c r="P288">
        <f>VLOOKUP(B283,'CCDDD List'!$A$3:$D$298,4,FALSE)</f>
        <v>30</v>
      </c>
    </row>
    <row r="289" spans="1:16">
      <c r="A289" s="31" t="str">
        <f>VLOOKUP($B289,'2015-16 Enrollment'!$A$2:$D$297,4,0)</f>
        <v>171</v>
      </c>
      <c r="B289" s="32" t="s">
        <v>59</v>
      </c>
      <c r="C289" t="str">
        <f>VLOOKUP(B289,'2017-18 Enrollment'!$A$2:$B$297,2,0)</f>
        <v>Wilson Creek</v>
      </c>
      <c r="D289" s="269" cm="1">
        <f t="array" ref="D289">(SUM(VLOOKUP(B289,'21-22 F-196'!$B$4:$I$323,{3,4,7,8},0))/VLOOKUP(B289,'21-22 F-196'!$B$4:$I$323,6,FALSE))</f>
        <v>0.26936174494496157</v>
      </c>
      <c r="E289" s="79">
        <f>IFERROR((VLOOKUP(D289,Drivers!$B$3:$C$7,2,TRUE)*Drivers!$O$4),0)</f>
        <v>1.6</v>
      </c>
      <c r="F289" s="270">
        <f>VLOOKUP(B289,'21-22 F-196'!$B$6:$I$323,5,0)/VLOOKUP(B289,'21-22 F-196'!$B$6:$I$323,6,0)</f>
        <v>0.95881187587224792</v>
      </c>
      <c r="G289" s="18">
        <f>VLOOKUP(F289,Drivers!$B$9:$C$13,2,TRUE)*(Drivers!$O$5)</f>
        <v>1.4</v>
      </c>
      <c r="H289" s="46">
        <f>MAX(VLOOKUP(B289,'SY 21-22'!$A$2:$Q$297,15,0)/(VLOOKUP(B289,'21-22 F-196'!$B$6:$J$323, 5,0)/360),0)</f>
        <v>90.628632959223452</v>
      </c>
      <c r="I289" s="18">
        <f>VLOOKUP(H289,Drivers!$F$16:$G$20,2,TRUE)*Drivers!$O$6</f>
        <v>0.6</v>
      </c>
      <c r="J289" s="12">
        <f>VLOOKUP(B289,'4yr Budget 21-22'!$B:$H,7,0)</f>
        <v>0</v>
      </c>
      <c r="K289" s="18">
        <f>VLOOKUP(J289,Drivers!$B$23:$D$27,3,TRUE)*(Drivers!$O$7)</f>
        <v>0.4</v>
      </c>
      <c r="L289" s="80">
        <f t="shared" si="4"/>
        <v>4</v>
      </c>
      <c r="M289" s="9" t="str">
        <f>VLOOKUP(L289,Drivers!$N$19:$O$20,2,TRUE)</f>
        <v xml:space="preserve"> </v>
      </c>
      <c r="P289">
        <f>VLOOKUP(B284,'CCDDD List'!$A$3:$D$298,4,FALSE)</f>
        <v>13</v>
      </c>
    </row>
    <row r="290" spans="1:16">
      <c r="A290" s="31" t="str">
        <f>VLOOKUP($B290,'2015-16 Enrollment'!$A$2:$D$297,4,0)</f>
        <v>113</v>
      </c>
      <c r="B290" s="32" t="s">
        <v>112</v>
      </c>
      <c r="C290" t="str">
        <f>VLOOKUP(B290,'2017-18 Enrollment'!$A$2:$B$297,2,0)</f>
        <v>Winlock</v>
      </c>
      <c r="D290" s="269" cm="1">
        <f t="array" ref="D290">(SUM(VLOOKUP(B290,'21-22 F-196'!$B$4:$I$323,{3,4,7,8},0))/VLOOKUP(B290,'21-22 F-196'!$B$4:$I$323,6,FALSE))</f>
        <v>4.6050339833095415E-2</v>
      </c>
      <c r="E290" s="79">
        <f>IFERROR((VLOOKUP(D290,Drivers!$B$3:$C$7,2,TRUE)*Drivers!$O$4),0)</f>
        <v>0.8</v>
      </c>
      <c r="F290" s="270">
        <f>VLOOKUP(B290,'21-22 F-196'!$B$6:$I$323,5,0)/VLOOKUP(B290,'21-22 F-196'!$B$6:$I$323,6,0)</f>
        <v>1.0598119522775307</v>
      </c>
      <c r="G290" s="18">
        <f>VLOOKUP(F290,Drivers!$B$9:$C$13,2,TRUE)*(Drivers!$O$5)</f>
        <v>0.35</v>
      </c>
      <c r="H290" s="46">
        <f>MAX(VLOOKUP(B290,'SY 21-22'!$A$2:$Q$297,15,0)/(VLOOKUP(B290,'21-22 F-196'!$B$6:$J$323, 5,0)/360),0)</f>
        <v>29.581169796637532</v>
      </c>
      <c r="I290" s="18">
        <f>VLOOKUP(H290,Drivers!$F$16:$G$20,2,TRUE)*Drivers!$O$6</f>
        <v>0</v>
      </c>
      <c r="J290" s="12">
        <f>VLOOKUP(B290,'4yr Budget 21-22'!$B:$H,7,0)</f>
        <v>1</v>
      </c>
      <c r="K290" s="18">
        <f>VLOOKUP(J290,Drivers!$B$23:$D$27,3,TRUE)*(Drivers!$O$7)</f>
        <v>0.30000000000000004</v>
      </c>
      <c r="L290" s="80">
        <f t="shared" si="4"/>
        <v>1.45</v>
      </c>
      <c r="M290" s="9" t="str">
        <f>VLOOKUP(L290,Drivers!$N$19:$O$20,2,TRUE)</f>
        <v>Financial Warning</v>
      </c>
      <c r="P290">
        <f>VLOOKUP(B285,'CCDDD List'!$A$3:$D$298,4,FALSE)</f>
        <v>24</v>
      </c>
    </row>
    <row r="291" spans="1:16">
      <c r="A291" s="31" t="str">
        <f>VLOOKUP($B291,'2015-16 Enrollment'!$A$2:$D$297,4,0)</f>
        <v>113</v>
      </c>
      <c r="B291" s="32" t="s">
        <v>251</v>
      </c>
      <c r="C291" t="str">
        <f>VLOOKUP(B291,'2017-18 Enrollment'!$A$2:$B$297,2,0)</f>
        <v>Wishkah Valley</v>
      </c>
      <c r="D291" s="269" cm="1">
        <f t="array" ref="D291">(SUM(VLOOKUP(B291,'21-22 F-196'!$B$4:$I$323,{3,4,7,8},0))/VLOOKUP(B291,'21-22 F-196'!$B$4:$I$323,6,FALSE))</f>
        <v>0.49283047472656588</v>
      </c>
      <c r="E291" s="79">
        <f>IFERROR((VLOOKUP(D291,Drivers!$B$3:$C$7,2,TRUE)*Drivers!$O$4),0)</f>
        <v>1.6</v>
      </c>
      <c r="F291" s="270">
        <f>VLOOKUP(B291,'21-22 F-196'!$B$6:$I$323,5,0)/VLOOKUP(B291,'21-22 F-196'!$B$6:$I$323,6,0)</f>
        <v>0.9192501218467275</v>
      </c>
      <c r="G291" s="18">
        <f>VLOOKUP(F291,Drivers!$B$9:$C$13,2,TRUE)*(Drivers!$O$5)</f>
        <v>1.4</v>
      </c>
      <c r="H291" s="46">
        <f>MAX(VLOOKUP(B291,'SY 21-22'!$A$2:$Q$297,15,0)/(VLOOKUP(B291,'21-22 F-196'!$B$6:$J$323, 5,0)/360),0)</f>
        <v>172.78666089508192</v>
      </c>
      <c r="I291" s="18">
        <f>VLOOKUP(H291,Drivers!$F$16:$G$20,2,TRUE)*Drivers!$O$6</f>
        <v>0.6</v>
      </c>
      <c r="J291" s="12">
        <f>VLOOKUP(B291,'4yr Budget 21-22'!$B:$H,7,0)</f>
        <v>0</v>
      </c>
      <c r="K291" s="18">
        <f>VLOOKUP(J291,Drivers!$B$23:$D$27,3,TRUE)*(Drivers!$O$7)</f>
        <v>0.4</v>
      </c>
      <c r="L291" s="80">
        <f t="shared" si="4"/>
        <v>4</v>
      </c>
      <c r="M291" s="9" t="str">
        <f>VLOOKUP(L291,Drivers!$N$19:$O$20,2,TRUE)</f>
        <v xml:space="preserve"> </v>
      </c>
      <c r="P291">
        <f>VLOOKUP(B286,'CCDDD List'!$A$3:$D$298,4,FALSE)</f>
        <v>21</v>
      </c>
    </row>
    <row r="292" spans="1:16">
      <c r="A292" s="31" t="str">
        <f>VLOOKUP($B292,'2015-16 Enrollment'!$A$2:$D$297,4,0)</f>
        <v>112</v>
      </c>
      <c r="B292" s="32" t="s">
        <v>290</v>
      </c>
      <c r="C292" t="str">
        <f>VLOOKUP(B292,'2017-18 Enrollment'!$A$2:$B$297,2,0)</f>
        <v>Wishram</v>
      </c>
      <c r="D292" s="269" cm="1">
        <f t="array" ref="D292">(SUM(VLOOKUP(B292,'21-22 F-196'!$B$4:$I$323,{3,4,7,8},0))/VLOOKUP(B292,'21-22 F-196'!$B$4:$I$323,6,FALSE))</f>
        <v>0.30508018768105594</v>
      </c>
      <c r="E292" s="79">
        <f>IFERROR((VLOOKUP(D292,Drivers!$B$3:$C$7,2,TRUE)*Drivers!$O$4),0)</f>
        <v>1.6</v>
      </c>
      <c r="F292" s="270">
        <f>VLOOKUP(B292,'21-22 F-196'!$B$6:$I$323,5,0)/VLOOKUP(B292,'21-22 F-196'!$B$6:$I$323,6,0)</f>
        <v>1.023978924510631</v>
      </c>
      <c r="G292" s="18">
        <f>VLOOKUP(F292,Drivers!$B$9:$C$13,2,TRUE)*(Drivers!$O$5)</f>
        <v>0.7</v>
      </c>
      <c r="H292" s="46">
        <f>MAX(VLOOKUP(B292,'SY 21-22'!$A$2:$Q$297,15,0)/(VLOOKUP(B292,'21-22 F-196'!$B$6:$J$323, 5,0)/360),0)</f>
        <v>113.91410628327489</v>
      </c>
      <c r="I292" s="18">
        <f>VLOOKUP(H292,Drivers!$F$16:$G$20,2,TRUE)*Drivers!$O$6</f>
        <v>0.6</v>
      </c>
      <c r="J292" s="12">
        <f>VLOOKUP(B292,'4yr Budget 21-22'!$B:$H,7,0)</f>
        <v>0</v>
      </c>
      <c r="K292" s="18">
        <f>VLOOKUP(J292,Drivers!$B$23:$D$27,3,TRUE)*(Drivers!$O$7)</f>
        <v>0.4</v>
      </c>
      <c r="L292" s="80">
        <f t="shared" si="4"/>
        <v>3.3</v>
      </c>
      <c r="M292" s="9" t="str">
        <f>VLOOKUP(L292,Drivers!$N$19:$O$20,2,TRUE)</f>
        <v xml:space="preserve"> </v>
      </c>
      <c r="P292">
        <f>VLOOKUP(B287,'CCDDD List'!$A$3:$D$298,4,FALSE)</f>
        <v>10</v>
      </c>
    </row>
    <row r="293" spans="1:16">
      <c r="A293" s="31" t="str">
        <f>VLOOKUP($B293,'2015-16 Enrollment'!$A$2:$D$297,4,0)</f>
        <v>112</v>
      </c>
      <c r="B293" s="32" t="s">
        <v>33</v>
      </c>
      <c r="C293" t="str">
        <f>VLOOKUP(B293,'2017-18 Enrollment'!$A$2:$B$297,2,0)</f>
        <v>Woodland</v>
      </c>
      <c r="D293" s="269" cm="1">
        <f t="array" ref="D293">(SUM(VLOOKUP(B293,'21-22 F-196'!$B$4:$I$323,{3,4,7,8},0))/VLOOKUP(B293,'21-22 F-196'!$B$4:$I$323,6,FALSE))</f>
        <v>0.12200535199817059</v>
      </c>
      <c r="E293" s="79">
        <f>IFERROR((VLOOKUP(D293,Drivers!$B$3:$C$7,2,TRUE)*Drivers!$O$4),0)</f>
        <v>1.2000000000000002</v>
      </c>
      <c r="F293" s="270">
        <f>VLOOKUP(B293,'21-22 F-196'!$B$6:$I$323,5,0)/VLOOKUP(B293,'21-22 F-196'!$B$6:$I$323,6,0)</f>
        <v>0.97623757161070979</v>
      </c>
      <c r="G293" s="18">
        <f>VLOOKUP(F293,Drivers!$B$9:$C$13,2,TRUE)*(Drivers!$O$5)</f>
        <v>1.4</v>
      </c>
      <c r="H293" s="46">
        <f>MAX(VLOOKUP(B293,'SY 21-22'!$A$2:$Q$297,15,0)/(VLOOKUP(B293,'21-22 F-196'!$B$6:$J$323, 5,0)/360),0)</f>
        <v>29.246796129960106</v>
      </c>
      <c r="I293" s="18">
        <f>VLOOKUP(H293,Drivers!$F$16:$G$20,2,TRUE)*Drivers!$O$6</f>
        <v>0</v>
      </c>
      <c r="J293" s="12">
        <f>VLOOKUP(B293,'4yr Budget 21-22'!$B:$H,7,0)</f>
        <v>0</v>
      </c>
      <c r="K293" s="18">
        <f>VLOOKUP(J293,Drivers!$B$23:$D$27,3,TRUE)*(Drivers!$O$7)</f>
        <v>0.4</v>
      </c>
      <c r="L293" s="80">
        <f t="shared" si="4"/>
        <v>3</v>
      </c>
      <c r="M293" s="9" t="str">
        <f>VLOOKUP(L293,Drivers!$N$19:$O$20,2,TRUE)</f>
        <v xml:space="preserve"> </v>
      </c>
      <c r="P293">
        <f>VLOOKUP(B288,'CCDDD List'!$A$3:$D$298,4,FALSE)</f>
        <v>11</v>
      </c>
    </row>
    <row r="294" spans="1:16">
      <c r="A294" s="31" t="str">
        <f>VLOOKUP($B294,'2015-16 Enrollment'!$A$2:$D$297,4,0)</f>
        <v>105</v>
      </c>
      <c r="B294" s="32" t="s">
        <v>239</v>
      </c>
      <c r="C294" t="str">
        <f>VLOOKUP(B294,'2017-18 Enrollment'!$A$2:$B$297,2,0)</f>
        <v>Yakima</v>
      </c>
      <c r="D294" s="269" cm="1">
        <f t="array" ref="D294">(SUM(VLOOKUP(B294,'21-22 F-196'!$B$4:$I$323,{3,4,7,8},0))/VLOOKUP(B294,'21-22 F-196'!$B$4:$I$323,6,FALSE))</f>
        <v>8.3085043721259952E-2</v>
      </c>
      <c r="E294" s="79">
        <f>IFERROR((VLOOKUP(D294,Drivers!$B$3:$C$7,2,TRUE)*Drivers!$O$4),0)</f>
        <v>1.2000000000000002</v>
      </c>
      <c r="F294" s="270">
        <f>VLOOKUP(B294,'21-22 F-196'!$B$6:$I$323,5,0)/VLOOKUP(B294,'21-22 F-196'!$B$6:$I$323,6,0)</f>
        <v>0.9968145895279914</v>
      </c>
      <c r="G294" s="18">
        <f>VLOOKUP(F294,Drivers!$B$9:$C$13,2,TRUE)*(Drivers!$O$5)</f>
        <v>1.4</v>
      </c>
      <c r="H294" s="46">
        <f>MAX(VLOOKUP(B294,'SY 21-22'!$A$2:$Q$297,15,0)/(VLOOKUP(B294,'21-22 F-196'!$B$6:$J$323, 5,0)/360),0)</f>
        <v>29.268552796313656</v>
      </c>
      <c r="I294" s="18">
        <f>VLOOKUP(H294,Drivers!$F$16:$G$20,2,TRUE)*Drivers!$O$6</f>
        <v>0</v>
      </c>
      <c r="J294" s="12">
        <f>VLOOKUP(B294,'4yr Budget 21-22'!$B:$H,7,0)</f>
        <v>0</v>
      </c>
      <c r="K294" s="18">
        <f>VLOOKUP(J294,Drivers!$B$23:$D$27,3,TRUE)*(Drivers!$O$7)</f>
        <v>0.4</v>
      </c>
      <c r="L294" s="80">
        <f t="shared" si="4"/>
        <v>3</v>
      </c>
      <c r="M294" s="9" t="str">
        <f>VLOOKUP(L294,Drivers!$N$19:$O$20,2,TRUE)</f>
        <v xml:space="preserve"> </v>
      </c>
      <c r="P294">
        <f>VLOOKUP(B289,'CCDDD List'!$A$3:$D$298,4,FALSE)</f>
        <v>8</v>
      </c>
    </row>
    <row r="295" spans="1:16">
      <c r="A295" s="31" t="str">
        <f>VLOOKUP($B295,'2015-16 Enrollment'!$A$2:$D$297,4,0)</f>
        <v>113</v>
      </c>
      <c r="B295" s="32" t="s">
        <v>204</v>
      </c>
      <c r="C295" t="str">
        <f>VLOOKUP(B295,'2017-18 Enrollment'!$A$2:$B$297,2,0)</f>
        <v>Yelm</v>
      </c>
      <c r="D295" s="269" cm="1">
        <f t="array" ref="D295">(SUM(VLOOKUP(B295,'21-22 F-196'!$B$4:$I$323,{3,4,7,8},0))/VLOOKUP(B295,'21-22 F-196'!$B$4:$I$323,6,FALSE))</f>
        <v>8.0050001076091865E-2</v>
      </c>
      <c r="E295" s="79">
        <f>IFERROR((VLOOKUP(D295,Drivers!$B$3:$C$7,2,TRUE)*Drivers!$O$4),0)</f>
        <v>1.2000000000000002</v>
      </c>
      <c r="F295" s="270">
        <f>VLOOKUP(B295,'21-22 F-196'!$B$6:$I$323,5,0)/VLOOKUP(B295,'21-22 F-196'!$B$6:$I$323,6,0)</f>
        <v>0.99639579520808286</v>
      </c>
      <c r="G295" s="18">
        <f>VLOOKUP(F295,Drivers!$B$9:$C$13,2,TRUE)*(Drivers!$O$5)</f>
        <v>1.4</v>
      </c>
      <c r="H295" s="46">
        <f>MAX(VLOOKUP(B295,'SY 21-22'!$A$2:$Q$297,15,0)/(VLOOKUP(B295,'21-22 F-196'!$B$6:$J$323, 5,0)/360),0)</f>
        <v>23.927675226582991</v>
      </c>
      <c r="I295" s="18">
        <f>VLOOKUP(H295,Drivers!$F$16:$G$20,2,TRUE)*Drivers!$O$6</f>
        <v>0</v>
      </c>
      <c r="J295" s="12">
        <f>VLOOKUP(B295,'4yr Budget 21-22'!$B:$H,7,0)</f>
        <v>0</v>
      </c>
      <c r="K295" s="18">
        <f>VLOOKUP(J295,Drivers!$B$23:$D$27,3,TRUE)*(Drivers!$O$7)</f>
        <v>0.4</v>
      </c>
      <c r="L295" s="80">
        <f t="shared" si="4"/>
        <v>3</v>
      </c>
      <c r="M295" s="9" t="str">
        <f>VLOOKUP(L295,Drivers!$N$19:$O$20,2,TRUE)</f>
        <v xml:space="preserve"> </v>
      </c>
      <c r="P295">
        <f>VLOOKUP(B290,'CCDDD List'!$A$3:$D$298,4,FALSE)</f>
        <v>18</v>
      </c>
    </row>
    <row r="296" spans="1:16">
      <c r="A296" s="31" t="str">
        <f>VLOOKUP($B296,'2015-16 Enrollment'!$A$2:$D$297,4,0)</f>
        <v>105</v>
      </c>
      <c r="B296" s="32" t="s">
        <v>248</v>
      </c>
      <c r="C296" t="str">
        <f>VLOOKUP(B296,'2017-18 Enrollment'!$A$2:$B$297,2,0)</f>
        <v>Zillah</v>
      </c>
      <c r="D296" s="269" cm="1">
        <f t="array" ref="D296">(SUM(VLOOKUP(B296,'21-22 F-196'!$B$4:$I$323,{3,4,7,8},0))/VLOOKUP(B296,'21-22 F-196'!$B$4:$I$323,6,FALSE))</f>
        <v>0.23583631010003434</v>
      </c>
      <c r="E296" s="79">
        <f>IFERROR((VLOOKUP(D296,Drivers!$B$3:$C$7,2,TRUE)*Drivers!$O$4),0)</f>
        <v>1.6</v>
      </c>
      <c r="F296" s="270">
        <f>VLOOKUP(B296,'21-22 F-196'!$B$6:$I$323,5,0)/VLOOKUP(B296,'21-22 F-196'!$B$6:$I$323,6,0)</f>
        <v>0.99252580016621794</v>
      </c>
      <c r="G296" s="18">
        <f>VLOOKUP(F296,Drivers!$B$9:$C$13,2,TRUE)*(Drivers!$O$5)</f>
        <v>1.4</v>
      </c>
      <c r="H296" s="46">
        <f>MAX(VLOOKUP(B296,'SY 21-22'!$A$2:$Q$297,15,0)/(VLOOKUP(B296,'21-22 F-196'!$B$6:$J$323, 5,0)/360),0)</f>
        <v>79.319081297335799</v>
      </c>
      <c r="I296" s="18">
        <f>VLOOKUP(H296,Drivers!$F$16:$G$20,2,TRUE)*Drivers!$O$6</f>
        <v>0.44999999999999996</v>
      </c>
      <c r="J296" s="12">
        <f>VLOOKUP(B296,'4yr Budget 21-22'!$B:$H,7,0)</f>
        <v>0</v>
      </c>
      <c r="K296" s="18">
        <f>VLOOKUP(J296,Drivers!$B$23:$D$27,3,TRUE)*(Drivers!$O$7)</f>
        <v>0.4</v>
      </c>
      <c r="L296" s="80">
        <f t="shared" si="4"/>
        <v>3.85</v>
      </c>
      <c r="M296" s="9" t="str">
        <f>VLOOKUP(L296,Drivers!$N$19:$O$20,2,TRUE)</f>
        <v xml:space="preserve"> </v>
      </c>
      <c r="P296">
        <f>VLOOKUP(B291,'CCDDD List'!$A$3:$D$298,4,FALSE)</f>
        <v>8</v>
      </c>
    </row>
  </sheetData>
  <autoFilter ref="A1:M296" xr:uid="{00000000-0009-0000-0000-000012000000}">
    <sortState xmlns:xlrd2="http://schemas.microsoft.com/office/spreadsheetml/2017/richdata2" ref="A2:M296">
      <sortCondition ref="C1:C296"/>
    </sortState>
  </autoFilter>
  <mergeCells count="9">
    <mergeCell ref="R38:R42"/>
    <mergeCell ref="R44:R48"/>
    <mergeCell ref="R50:R54"/>
    <mergeCell ref="R2:R6"/>
    <mergeCell ref="R8:R12"/>
    <mergeCell ref="R14:R18"/>
    <mergeCell ref="R20:R24"/>
    <mergeCell ref="R26:R30"/>
    <mergeCell ref="R32:R36"/>
  </mergeCells>
  <conditionalFormatting sqref="B2:B296">
    <cfRule type="cellIs" dxfId="51" priority="1" operator="equal">
      <formula>11054</formula>
    </cfRule>
  </conditionalFormatting>
  <conditionalFormatting sqref="D1:H1 M1:W1 Z1:XFD1">
    <cfRule type="cellIs" dxfId="50" priority="3" operator="equal">
      <formula>11054</formula>
    </cfRule>
  </conditionalFormatting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24425-2569-4706-95BE-A6EAAEAB5C21}">
  <dimension ref="A1:Y296"/>
  <sheetViews>
    <sheetView topLeftCell="A261" workbookViewId="0"/>
  </sheetViews>
  <sheetFormatPr defaultColWidth="8.7109375" defaultRowHeight="16.5"/>
  <cols>
    <col min="1" max="1" width="8.85546875" bestFit="1" customWidth="1"/>
    <col min="2" max="2" width="11.140625" style="12" bestFit="1" customWidth="1"/>
    <col min="3" max="3" width="21" bestFit="1" customWidth="1"/>
    <col min="4" max="4" width="9.85546875" style="12" bestFit="1" customWidth="1"/>
    <col min="5" max="5" width="15.140625" style="12" bestFit="1" customWidth="1"/>
    <col min="6" max="6" width="11.42578125" style="12" bestFit="1" customWidth="1"/>
    <col min="7" max="7" width="14.140625" style="12" bestFit="1" customWidth="1"/>
    <col min="8" max="8" width="10.140625" style="12" bestFit="1" customWidth="1"/>
    <col min="9" max="9" width="15.42578125" style="12" bestFit="1" customWidth="1"/>
    <col min="10" max="11" width="15.42578125" style="12" customWidth="1"/>
    <col min="12" max="12" width="14.85546875" bestFit="1" customWidth="1"/>
    <col min="13" max="13" width="15.42578125" bestFit="1" customWidth="1"/>
    <col min="14" max="14" width="15.140625" bestFit="1" customWidth="1"/>
    <col min="15" max="15" width="6" bestFit="1" customWidth="1"/>
    <col min="16" max="16" width="6" hidden="1" customWidth="1"/>
    <col min="17" max="17" width="8" customWidth="1"/>
    <col min="18" max="18" width="4.42578125" hidden="1" customWidth="1"/>
    <col min="19" max="20" width="8" hidden="1" customWidth="1"/>
    <col min="21" max="21" width="12" hidden="1" customWidth="1"/>
  </cols>
  <sheetData>
    <row r="1" spans="1:25" s="2" customFormat="1">
      <c r="A1" s="2" t="s">
        <v>980</v>
      </c>
      <c r="B1" s="2" t="s">
        <v>0</v>
      </c>
      <c r="C1" s="15" t="s">
        <v>608</v>
      </c>
      <c r="D1" s="43" t="s">
        <v>966</v>
      </c>
      <c r="E1" s="44" t="s">
        <v>967</v>
      </c>
      <c r="F1" s="45" t="s">
        <v>968</v>
      </c>
      <c r="G1" s="44" t="s">
        <v>969</v>
      </c>
      <c r="H1" s="45" t="s">
        <v>970</v>
      </c>
      <c r="I1" s="44" t="s">
        <v>971</v>
      </c>
      <c r="J1" s="45" t="s">
        <v>1865</v>
      </c>
      <c r="K1" s="44" t="s">
        <v>1866</v>
      </c>
      <c r="L1" s="45" t="s">
        <v>965</v>
      </c>
      <c r="M1" s="44" t="s">
        <v>973</v>
      </c>
      <c r="N1" s="16"/>
      <c r="O1" s="16"/>
      <c r="P1" s="2" t="s">
        <v>1034</v>
      </c>
      <c r="R1" s="2" t="s">
        <v>1024</v>
      </c>
      <c r="S1" s="2" t="s">
        <v>1025</v>
      </c>
      <c r="T1" s="2" t="s">
        <v>968</v>
      </c>
      <c r="U1" s="2" t="s">
        <v>970</v>
      </c>
      <c r="X1"/>
      <c r="Y1"/>
    </row>
    <row r="2" spans="1:25">
      <c r="A2" s="31" t="str">
        <f>VLOOKUP($B2,'2015-16 Enrollment'!$A$2:$D$297,4,0)</f>
        <v>105</v>
      </c>
      <c r="B2" s="32" t="s">
        <v>104</v>
      </c>
      <c r="C2" t="str">
        <f>VLOOKUP(B2,'2017-18 Enrollment'!$A$2:$B$297,2,0)</f>
        <v>Kittitas</v>
      </c>
      <c r="D2" s="269" cm="1">
        <f t="array" ref="D2">(SUM(VLOOKUP(B2,'20-21 F196'!$B$6:$J$319,{4,5,8,9},0))/VLOOKUP(B2,'20-21 F196'!$B$6:$J$319,7,0))</f>
        <v>0.10897823808114497</v>
      </c>
      <c r="E2" s="79">
        <f>VLOOKUP(D2,Drivers!$B$3:$C$7,2,TRUE)*Drivers!$O$4</f>
        <v>1.2000000000000002</v>
      </c>
      <c r="F2" s="270">
        <f>VLOOKUP(B2,'20-21 F196'!$B$6:$J$319,6,0)/VLOOKUP(B2,'20-21 F196'!$B$6:$J$319,7,0)</f>
        <v>0.90096744661535599</v>
      </c>
      <c r="G2" s="18">
        <f>VLOOKUP(F2,Drivers!$B$9:$C$13,2,TRUE)*(Drivers!$O$5)</f>
        <v>1.4</v>
      </c>
      <c r="H2" s="46">
        <f>MAX(VLOOKUP(B2,'SY 20-21'!$A$2:$Q$297,15,0)/(VLOOKUP(B2,'20-21 F196'!$B$6:$J$319, 6,0)/360),0)</f>
        <v>41.491936288919483</v>
      </c>
      <c r="I2" s="18">
        <f>VLOOKUP(H2,Drivers!$F$16:$G$20,2,1)*Drivers!$O$6</f>
        <v>0.15</v>
      </c>
      <c r="J2" s="12">
        <f>VLOOKUP(B2,'4yr Budget 20-21'!$B:$H,7,0)</f>
        <v>2</v>
      </c>
      <c r="K2" s="18">
        <f>VLOOKUP(J2,Drivers!$B$23:$D$27,3,TRUE)*(Drivers!$O$7)</f>
        <v>0.2</v>
      </c>
      <c r="L2" s="80">
        <f t="shared" ref="L2:L65" si="0">E2+G2+I2+K2</f>
        <v>2.95</v>
      </c>
      <c r="M2" s="9" t="str">
        <f>VLOOKUP(L2,Drivers!$N$19:$O$20,2,TRUE)</f>
        <v xml:space="preserve"> </v>
      </c>
      <c r="P2">
        <f>VLOOKUP(B2,'CCDDD List'!$A$3:$D$298,4,FALSE)</f>
        <v>16</v>
      </c>
      <c r="R2" s="514" t="s">
        <v>1015</v>
      </c>
      <c r="S2" s="1">
        <f>_xlfn.QUARTILE.INC($D$2:$D$43,0)</f>
        <v>1.6161246038557654E-2</v>
      </c>
      <c r="T2" s="1">
        <f>_xlfn.QUARTILE.INC($F$2:$F$43,0)</f>
        <v>0.49576952859053974</v>
      </c>
      <c r="U2">
        <f>_xlfn.QUARTILE.INC($H$2:$H$43,0)</f>
        <v>0.90595147699120115</v>
      </c>
    </row>
    <row r="3" spans="1:25">
      <c r="A3" s="31" t="str">
        <f>VLOOKUP($B3,'2015-16 Enrollment'!$A$2:$D$297,4,0)</f>
        <v>101</v>
      </c>
      <c r="B3" s="32" t="s">
        <v>45</v>
      </c>
      <c r="C3" t="str">
        <f>VLOOKUP(B3,'2017-18 Enrollment'!$A$2:$B$297,2,0)</f>
        <v>Republic</v>
      </c>
      <c r="D3" s="269" cm="1">
        <f t="array" ref="D3">(SUM(VLOOKUP(B3,'20-21 F196'!$B$6:$J$319,{4,5,8,9},0))/VLOOKUP(B3,'20-21 F196'!$B$6:$J$319,7,0))</f>
        <v>9.7373495333851673E-2</v>
      </c>
      <c r="E3" s="79">
        <f>VLOOKUP(D3,Drivers!$B$3:$C$7,2,TRUE)*Drivers!$O$4</f>
        <v>1.2000000000000002</v>
      </c>
      <c r="F3" s="270">
        <f>VLOOKUP(B3,'20-21 F196'!$B$6:$J$319,6,0)/VLOOKUP(B3,'20-21 F196'!$B$6:$J$319,7,0)</f>
        <v>0.95372931482455681</v>
      </c>
      <c r="G3" s="18">
        <f>VLOOKUP(F3,Drivers!$B$9:$C$13,2,TRUE)*(Drivers!$O$5)</f>
        <v>1.4</v>
      </c>
      <c r="H3" s="46">
        <f>MAX(VLOOKUP(B3,'SY 20-21'!$A$2:$Q$297,15,0)/(VLOOKUP(B3,'20-21 F196'!$B$6:$J$319, 6,0)/360),0)</f>
        <v>30.461949879100636</v>
      </c>
      <c r="I3" s="18">
        <f>VLOOKUP(H3,Drivers!$F$16:$G$20,2,1)*Drivers!$O$6</f>
        <v>0.15</v>
      </c>
      <c r="J3" s="12">
        <f>VLOOKUP(B3,'4yr Budget 20-21'!$B:$H,7,0)</f>
        <v>0</v>
      </c>
      <c r="K3" s="18">
        <f>VLOOKUP(J3,Drivers!$B$23:$D$27,3,TRUE)*(Drivers!$O$7)</f>
        <v>0.4</v>
      </c>
      <c r="L3" s="80">
        <f t="shared" si="0"/>
        <v>3.15</v>
      </c>
      <c r="M3" s="9" t="str">
        <f>VLOOKUP(L3,Drivers!$N$19:$O$20,2,TRUE)</f>
        <v xml:space="preserve"> </v>
      </c>
      <c r="P3">
        <f>VLOOKUP(B3,'CCDDD List'!$A$3:$D$298,4,FALSE)</f>
        <v>12</v>
      </c>
      <c r="R3" s="513"/>
      <c r="S3" s="1">
        <f>_xlfn.QUARTILE.INC($D$2:$D$43,1)</f>
        <v>8.7028387185355285E-2</v>
      </c>
      <c r="T3" s="1">
        <f>_xlfn.QUARTILE.INC($F$2:$F$43,1)</f>
        <v>0.94321318762896278</v>
      </c>
      <c r="U3">
        <f>_xlfn.QUARTILE.INC($H$2:$H$43,1)</f>
        <v>30.104751893744837</v>
      </c>
    </row>
    <row r="4" spans="1:25">
      <c r="A4" s="31" t="str">
        <f>VLOOKUP($B4,'2015-16 Enrollment'!$A$2:$D$297,4,0)</f>
        <v>113</v>
      </c>
      <c r="B4" s="32" t="s">
        <v>61</v>
      </c>
      <c r="C4" t="str">
        <f>VLOOKUP(B4,'2017-18 Enrollment'!$A$2:$B$297,2,0)</f>
        <v>Aberdeen</v>
      </c>
      <c r="D4" s="269" cm="1">
        <f t="array" ref="D4">(SUM(VLOOKUP(B4,'20-21 F196'!$B$6:$J$319,{4,5,8,9},0))/VLOOKUP(B4,'20-21 F196'!$B$6:$J$319,7,0))</f>
        <v>4.3668166895369544E-2</v>
      </c>
      <c r="E4" s="79">
        <f>VLOOKUP(D4,Drivers!$B$3:$C$7,2,TRUE)*Drivers!$O$4</f>
        <v>0.8</v>
      </c>
      <c r="F4" s="270">
        <f>VLOOKUP(B4,'20-21 F196'!$B$6:$J$319,6,0)/VLOOKUP(B4,'20-21 F196'!$B$6:$J$319,7,0)</f>
        <v>0.94869100347480617</v>
      </c>
      <c r="G4" s="18">
        <f>VLOOKUP(F4,Drivers!$B$9:$C$13,2,TRUE)*(Drivers!$O$5)</f>
        <v>1.4</v>
      </c>
      <c r="H4" s="46">
        <f>MAX(VLOOKUP(B4,'SY 20-21'!$A$2:$Q$297,15,0)/(VLOOKUP(B4,'20-21 F196'!$B$6:$J$319, 6,0)/360),0)</f>
        <v>33.761583526317843</v>
      </c>
      <c r="I4" s="18">
        <f>VLOOKUP(H4,Drivers!$F$16:$G$20,2,1)*Drivers!$O$6</f>
        <v>0.15</v>
      </c>
      <c r="J4" s="12">
        <f>VLOOKUP(B4,'4yr Budget 20-21'!$B:$H,7,0)</f>
        <v>0</v>
      </c>
      <c r="K4" s="18">
        <f>VLOOKUP(J4,Drivers!$B$23:$D$27,3,TRUE)*(Drivers!$O$7)</f>
        <v>0.4</v>
      </c>
      <c r="L4" s="80">
        <f t="shared" si="0"/>
        <v>2.75</v>
      </c>
      <c r="M4" s="9" t="str">
        <f>VLOOKUP(L4,Drivers!$N$19:$O$20,2,TRUE)</f>
        <v xml:space="preserve"> </v>
      </c>
      <c r="P4">
        <f>VLOOKUP(B4,'CCDDD List'!$A$3:$D$298,4,FALSE)</f>
        <v>27</v>
      </c>
      <c r="R4" s="513"/>
      <c r="S4" s="1">
        <f>_xlfn.QUARTILE.INC($D$2:$D$43,2)</f>
        <v>0.11772817500484772</v>
      </c>
      <c r="T4" s="1">
        <f>_xlfn.QUARTILE.INC($F$2:$F$43,2)</f>
        <v>0.97948940134916485</v>
      </c>
      <c r="U4">
        <f>_xlfn.QUARTILE.INC($H$2:$H$43,2)</f>
        <v>37.521821014997528</v>
      </c>
    </row>
    <row r="5" spans="1:25">
      <c r="A5" s="31" t="str">
        <f>VLOOKUP($B5,'2015-16 Enrollment'!$A$2:$D$297,4,0)</f>
        <v>189</v>
      </c>
      <c r="B5" s="32" t="s">
        <v>72</v>
      </c>
      <c r="C5" t="str">
        <f>VLOOKUP(B5,'2017-18 Enrollment'!$A$2:$B$297,2,0)</f>
        <v>Coupeville</v>
      </c>
      <c r="D5" s="269" cm="1">
        <f t="array" ref="D5">(SUM(VLOOKUP(B5,'20-21 F196'!$B$6:$J$319,{4,5,8,9},0))/VLOOKUP(B5,'20-21 F196'!$B$6:$J$319,7,0))</f>
        <v>0.11383578271085859</v>
      </c>
      <c r="E5" s="79">
        <f>VLOOKUP(D5,Drivers!$B$3:$C$7,2,TRUE)*Drivers!$O$4</f>
        <v>1.2000000000000002</v>
      </c>
      <c r="F5" s="270">
        <f>VLOOKUP(B5,'20-21 F196'!$B$6:$J$319,6,0)/VLOOKUP(B5,'20-21 F196'!$B$6:$J$319,7,0)</f>
        <v>0.9315504863622005</v>
      </c>
      <c r="G5" s="18">
        <f>VLOOKUP(F5,Drivers!$B$9:$C$13,2,TRUE)*(Drivers!$O$5)</f>
        <v>1.4</v>
      </c>
      <c r="H5" s="46">
        <f>MAX(VLOOKUP(B5,'SY 20-21'!$A$2:$Q$297,15,0)/(VLOOKUP(B5,'20-21 F196'!$B$6:$J$319, 6,0)/360),0)</f>
        <v>34.656696271509354</v>
      </c>
      <c r="I5" s="18">
        <f>VLOOKUP(H5,Drivers!$F$16:$G$20,2,1)*Drivers!$O$6</f>
        <v>0.15</v>
      </c>
      <c r="J5" s="12">
        <f>VLOOKUP(B5,'4yr Budget 20-21'!$B:$H,7,0)</f>
        <v>0</v>
      </c>
      <c r="K5" s="18">
        <f>VLOOKUP(J5,Drivers!$B$23:$D$27,3,TRUE)*(Drivers!$O$7)</f>
        <v>0.4</v>
      </c>
      <c r="L5" s="80">
        <f t="shared" si="0"/>
        <v>3.15</v>
      </c>
      <c r="M5" s="9" t="str">
        <f>VLOOKUP(L5,Drivers!$N$19:$O$20,2,TRUE)</f>
        <v xml:space="preserve"> </v>
      </c>
      <c r="P5">
        <f>VLOOKUP(B5,'CCDDD List'!$A$3:$D$298,4,FALSE)</f>
        <v>15</v>
      </c>
      <c r="R5" s="513"/>
      <c r="S5" s="1">
        <f>_xlfn.QUARTILE.INC($D$2:$D$43,3)</f>
        <v>0.20023979376600348</v>
      </c>
      <c r="T5" s="1">
        <f>_xlfn.QUARTILE.INC($F$2:$F$43,3)</f>
        <v>1.0048914074495681</v>
      </c>
      <c r="U5">
        <f>_xlfn.QUARTILE.INC($H$2:$H$43,3)</f>
        <v>70.068880678818942</v>
      </c>
    </row>
    <row r="6" spans="1:25">
      <c r="A6" s="31" t="str">
        <f>VLOOKUP($B6,'2015-16 Enrollment'!$A$2:$D$297,4,0)</f>
        <v>113</v>
      </c>
      <c r="B6" s="32" t="s">
        <v>127</v>
      </c>
      <c r="C6" t="str">
        <f>VLOOKUP(B6,'2017-18 Enrollment'!$A$2:$B$297,2,0)</f>
        <v>Shelton</v>
      </c>
      <c r="D6" s="269" cm="1">
        <f t="array" ref="D6">(SUM(VLOOKUP(B6,'20-21 F196'!$B$6:$J$319,{4,5,8,9},0))/VLOOKUP(B6,'20-21 F196'!$B$6:$J$319,7,0))</f>
        <v>1.6161246038557654E-2</v>
      </c>
      <c r="E6" s="79">
        <f>VLOOKUP(D6,Drivers!$B$3:$C$7,2,TRUE)*Drivers!$O$4</f>
        <v>0.4</v>
      </c>
      <c r="F6" s="270">
        <f>VLOOKUP(B6,'20-21 F196'!$B$6:$J$319,6,0)/VLOOKUP(B6,'20-21 F196'!$B$6:$J$319,7,0)</f>
        <v>0.98559155616886296</v>
      </c>
      <c r="G6" s="18">
        <f>VLOOKUP(F6,Drivers!$B$9:$C$13,2,TRUE)*(Drivers!$O$5)</f>
        <v>1.4</v>
      </c>
      <c r="H6" s="46">
        <f>MAX(VLOOKUP(B6,'SY 20-21'!$A$2:$Q$297,15,0)/(VLOOKUP(B6,'20-21 F196'!$B$6:$J$319, 6,0)/360),0)</f>
        <v>10.218634728162071</v>
      </c>
      <c r="I6" s="18">
        <f>VLOOKUP(H6,Drivers!$F$16:$G$20,2,1)*Drivers!$O$6</f>
        <v>0</v>
      </c>
      <c r="J6" s="12">
        <f>VLOOKUP(B6,'4yr Budget 20-21'!$B:$H,7,0)</f>
        <v>0</v>
      </c>
      <c r="K6" s="18">
        <f>VLOOKUP(J6,Drivers!$B$23:$D$27,3,TRUE)*(Drivers!$O$7)</f>
        <v>0.4</v>
      </c>
      <c r="L6" s="80">
        <f t="shared" si="0"/>
        <v>2.1999999999999997</v>
      </c>
      <c r="M6" s="9" t="str">
        <f>VLOOKUP(L6,Drivers!$N$19:$O$20,2,TRUE)</f>
        <v xml:space="preserve"> </v>
      </c>
      <c r="P6">
        <f>VLOOKUP(B6,'CCDDD List'!$A$3:$D$298,4,FALSE)</f>
        <v>27</v>
      </c>
      <c r="R6" s="513"/>
      <c r="S6" s="1">
        <f>_xlfn.QUARTILE.INC($D$2:$D$43,4)</f>
        <v>2.6280374198540017</v>
      </c>
      <c r="T6" s="1">
        <f>_xlfn.QUARTILE.INC($F$2:$F$43,4)</f>
        <v>1.056021539980833</v>
      </c>
      <c r="U6">
        <f>_xlfn.QUARTILE.INC($H$2:$H$43,4)</f>
        <v>1713.0527765536276</v>
      </c>
    </row>
    <row r="7" spans="1:25">
      <c r="A7" s="31" t="str">
        <f>VLOOKUP($B7,'2015-16 Enrollment'!$A$2:$D$297,4,0)</f>
        <v>189</v>
      </c>
      <c r="B7" s="32" t="s">
        <v>180</v>
      </c>
      <c r="C7" t="str">
        <f>VLOOKUP(B7,'2017-18 Enrollment'!$A$2:$B$297,2,0)</f>
        <v>Granite Falls</v>
      </c>
      <c r="D7" s="269" cm="1">
        <f t="array" ref="D7">(SUM(VLOOKUP(B7,'20-21 F196'!$B$6:$J$319,{4,5,8,9},0))/VLOOKUP(B7,'20-21 F196'!$B$6:$J$319,7,0))</f>
        <v>3.3264821194866241E-2</v>
      </c>
      <c r="E7" s="79">
        <f>VLOOKUP(D7,Drivers!$B$3:$C$7,2,TRUE)*Drivers!$O$4</f>
        <v>0.8</v>
      </c>
      <c r="F7" s="270">
        <f>VLOOKUP(B7,'20-21 F196'!$B$6:$J$319,6,0)/VLOOKUP(B7,'20-21 F196'!$B$6:$J$319,7,0)</f>
        <v>0.98014457096361529</v>
      </c>
      <c r="G7" s="18">
        <f>VLOOKUP(F7,Drivers!$B$9:$C$13,2,TRUE)*(Drivers!$O$5)</f>
        <v>1.4</v>
      </c>
      <c r="H7" s="46">
        <f>MAX(VLOOKUP(B7,'SY 20-21'!$A$2:$Q$297,15,0)/(VLOOKUP(B7,'20-21 F196'!$B$6:$J$319, 6,0)/360),0)</f>
        <v>0.90595147699120115</v>
      </c>
      <c r="I7" s="18">
        <f>VLOOKUP(H7,Drivers!$F$16:$G$20,2,1)*Drivers!$O$6</f>
        <v>0</v>
      </c>
      <c r="J7" s="12">
        <f>VLOOKUP(B7,'4yr Budget 20-21'!$B:$H,7,0)</f>
        <v>0</v>
      </c>
      <c r="K7" s="18">
        <f>VLOOKUP(J7,Drivers!$B$23:$D$27,3,TRUE)*(Drivers!$O$7)</f>
        <v>0.4</v>
      </c>
      <c r="L7" s="80">
        <f t="shared" si="0"/>
        <v>2.6</v>
      </c>
      <c r="M7" s="9" t="str">
        <f>VLOOKUP(L7,Drivers!$N$19:$O$20,2,TRUE)</f>
        <v xml:space="preserve"> </v>
      </c>
      <c r="P7">
        <f>VLOOKUP(B7,'CCDDD List'!$A$3:$D$298,4,FALSE)</f>
        <v>25</v>
      </c>
      <c r="S7" s="1"/>
      <c r="T7" s="1"/>
    </row>
    <row r="8" spans="1:25">
      <c r="A8" s="31" t="str">
        <f>VLOOKUP($B8,'2015-16 Enrollment'!$A$2:$D$297,4,0)</f>
        <v>101</v>
      </c>
      <c r="B8" s="32" t="s">
        <v>200</v>
      </c>
      <c r="C8" t="str">
        <f>VLOOKUP(B8,'2017-18 Enrollment'!$A$2:$B$297,2,0)</f>
        <v>Columbia (Stev)</v>
      </c>
      <c r="D8" s="269" cm="1">
        <f t="array" ref="D8">(SUM(VLOOKUP(B8,'20-21 F196'!$B$6:$J$319,{4,5,8,9},0))/VLOOKUP(B8,'20-21 F196'!$B$6:$J$319,7,0))</f>
        <v>0.16555160270925418</v>
      </c>
      <c r="E8" s="79">
        <f>VLOOKUP(D8,Drivers!$B$3:$C$7,2,TRUE)*Drivers!$O$4</f>
        <v>1.6</v>
      </c>
      <c r="F8" s="270">
        <f>VLOOKUP(B8,'20-21 F196'!$B$6:$J$319,6,0)/VLOOKUP(B8,'20-21 F196'!$B$6:$J$319,7,0)</f>
        <v>0.94906943428265078</v>
      </c>
      <c r="G8" s="18">
        <f>VLOOKUP(F8,Drivers!$B$9:$C$13,2,TRUE)*(Drivers!$O$5)</f>
        <v>1.4</v>
      </c>
      <c r="H8" s="46">
        <f>MAX(VLOOKUP(B8,'SY 20-21'!$A$2:$Q$297,15,0)/(VLOOKUP(B8,'20-21 F196'!$B$6:$J$319, 6,0)/360),0)</f>
        <v>55.727985146574774</v>
      </c>
      <c r="I8" s="18">
        <f>VLOOKUP(H8,Drivers!$F$16:$G$20,2,1)*Drivers!$O$6</f>
        <v>0.3</v>
      </c>
      <c r="J8" s="12">
        <f>VLOOKUP(B8,'4yr Budget 20-21'!$B:$H,7,0)</f>
        <v>0</v>
      </c>
      <c r="K8" s="18">
        <f>VLOOKUP(J8,Drivers!$B$23:$D$27,3,TRUE)*(Drivers!$O$7)</f>
        <v>0.4</v>
      </c>
      <c r="L8" s="80">
        <f t="shared" si="0"/>
        <v>3.6999999999999997</v>
      </c>
      <c r="M8" s="9" t="str">
        <f>VLOOKUP(L8,Drivers!$N$19:$O$20,2,TRUE)</f>
        <v xml:space="preserve"> </v>
      </c>
      <c r="P8">
        <f>VLOOKUP(B8,'CCDDD List'!$A$3:$D$298,4,FALSE)</f>
        <v>9</v>
      </c>
      <c r="R8" s="513" t="s">
        <v>1016</v>
      </c>
      <c r="S8" s="1">
        <f>_xlfn.QUARTILE.INC($D$44:$D$107,0)</f>
        <v>4.4735858416802964E-2</v>
      </c>
      <c r="T8" s="1">
        <f>_xlfn.QUARTILE.INC($F$44:$F$107,0)</f>
        <v>0.77132480593469377</v>
      </c>
      <c r="U8">
        <f>_xlfn.QUARTILE.INC($H$44:$H$107,0)</f>
        <v>16.099952187350794</v>
      </c>
    </row>
    <row r="9" spans="1:25">
      <c r="A9" s="31" t="str">
        <f>VLOOKUP($B9,'2015-16 Enrollment'!$A$2:$D$297,4,0)</f>
        <v>101</v>
      </c>
      <c r="B9" s="32" t="s">
        <v>201</v>
      </c>
      <c r="C9" t="str">
        <f>VLOOKUP(B9,'2017-18 Enrollment'!$A$2:$B$297,2,0)</f>
        <v>Mary Walker</v>
      </c>
      <c r="D9" s="269" cm="1">
        <f t="array" ref="D9">(SUM(VLOOKUP(B9,'20-21 F196'!$B$6:$J$319,{4,5,8,9},0))/VLOOKUP(B9,'20-21 F196'!$B$6:$J$319,7,0))</f>
        <v>0.13046868290346791</v>
      </c>
      <c r="E9" s="79">
        <f>VLOOKUP(D9,Drivers!$B$3:$C$7,2,TRUE)*Drivers!$O$4</f>
        <v>1.6</v>
      </c>
      <c r="F9" s="270">
        <f>VLOOKUP(B9,'20-21 F196'!$B$6:$J$319,6,0)/VLOOKUP(B9,'20-21 F196'!$B$6:$J$319,7,0)</f>
        <v>0.90552681659343837</v>
      </c>
      <c r="G9" s="18">
        <f>VLOOKUP(F9,Drivers!$B$9:$C$13,2,TRUE)*(Drivers!$O$5)</f>
        <v>1.4</v>
      </c>
      <c r="H9" s="46">
        <f>MAX(VLOOKUP(B9,'SY 20-21'!$A$2:$Q$297,15,0)/(VLOOKUP(B9,'20-21 F196'!$B$6:$J$319, 6,0)/360),0)</f>
        <v>30.06681188771741</v>
      </c>
      <c r="I9" s="18">
        <f>VLOOKUP(H9,Drivers!$F$16:$G$20,2,1)*Drivers!$O$6</f>
        <v>0.15</v>
      </c>
      <c r="J9" s="12">
        <f>VLOOKUP(B9,'4yr Budget 20-21'!$B:$H,7,0)</f>
        <v>0</v>
      </c>
      <c r="K9" s="18">
        <f>VLOOKUP(J9,Drivers!$B$23:$D$27,3,TRUE)*(Drivers!$O$7)</f>
        <v>0.4</v>
      </c>
      <c r="L9" s="80">
        <f t="shared" si="0"/>
        <v>3.55</v>
      </c>
      <c r="M9" s="9" t="str">
        <f>VLOOKUP(L9,Drivers!$N$19:$O$20,2,TRUE)</f>
        <v xml:space="preserve"> </v>
      </c>
      <c r="P9">
        <f>VLOOKUP(B9,'CCDDD List'!$A$3:$D$298,4,FALSE)</f>
        <v>13</v>
      </c>
      <c r="R9" s="513"/>
      <c r="S9" s="1">
        <f>_xlfn.QUARTILE.INC($D$44:$D$107,1)</f>
        <v>0.11323713155253307</v>
      </c>
      <c r="T9" s="1">
        <f>_xlfn.QUARTILE.INC($F$44:$F$107,1)</f>
        <v>0.94568290022425316</v>
      </c>
      <c r="U9">
        <f>_xlfn.QUARTILE.INC($H$44:$H$107,1)</f>
        <v>39.447264609311397</v>
      </c>
    </row>
    <row r="10" spans="1:25">
      <c r="A10" s="31" t="str">
        <f>VLOOKUP($B10,'2015-16 Enrollment'!$A$2:$D$297,4,0)</f>
        <v>121</v>
      </c>
      <c r="B10" s="32" t="s">
        <v>94</v>
      </c>
      <c r="C10" t="str">
        <f>VLOOKUP(B10,'2017-18 Enrollment'!$A$2:$B$297,2,0)</f>
        <v>Kent</v>
      </c>
      <c r="D10" s="269" cm="1">
        <f t="array" ref="D10">(SUM(VLOOKUP(B10,'20-21 F196'!$B$6:$J$319,{4,5,8,9},0))/VLOOKUP(B10,'20-21 F196'!$B$6:$J$319,7,0))</f>
        <v>0.12924554813192315</v>
      </c>
      <c r="E10" s="79">
        <f>VLOOKUP(D10,Drivers!$B$3:$C$7,2,TRUE)*Drivers!$O$4</f>
        <v>1.6</v>
      </c>
      <c r="F10" s="270">
        <f>VLOOKUP(B10,'20-21 F196'!$B$6:$J$319,6,0)/VLOOKUP(B10,'20-21 F196'!$B$6:$J$319,7,0)</f>
        <v>1.014746804456899</v>
      </c>
      <c r="G10" s="18">
        <f>VLOOKUP(F10,Drivers!$B$9:$C$13,2,TRUE)*(Drivers!$O$5)</f>
        <v>1.0499999999999998</v>
      </c>
      <c r="H10" s="46">
        <f>MAX(VLOOKUP(B10,'SY 20-21'!$A$2:$Q$297,15,0)/(VLOOKUP(B10,'20-21 F196'!$B$6:$J$319, 6,0)/360),0)</f>
        <v>68.142287100902379</v>
      </c>
      <c r="I10" s="18">
        <f>VLOOKUP(H10,Drivers!$F$16:$G$20,2,1)*Drivers!$O$6</f>
        <v>0.44999999999999996</v>
      </c>
      <c r="J10" s="12">
        <f>VLOOKUP(B10,'4yr Budget 20-21'!$B:$H,7,0)</f>
        <v>0</v>
      </c>
      <c r="K10" s="18">
        <f>VLOOKUP(J10,Drivers!$B$23:$D$27,3,TRUE)*(Drivers!$O$7)</f>
        <v>0.4</v>
      </c>
      <c r="L10" s="80">
        <f t="shared" si="0"/>
        <v>3.4999999999999996</v>
      </c>
      <c r="M10" s="9" t="str">
        <f>VLOOKUP(L10,Drivers!$N$19:$O$20,2,TRUE)</f>
        <v xml:space="preserve"> </v>
      </c>
      <c r="P10">
        <f>VLOOKUP(B10,'CCDDD List'!$A$3:$D$298,4,FALSE)</f>
        <v>37</v>
      </c>
      <c r="R10" s="513"/>
      <c r="S10" s="1">
        <f>_xlfn.QUARTILE.INC($D$44:$D$107,2)</f>
        <v>0.17850554236030425</v>
      </c>
      <c r="T10" s="1">
        <f>_xlfn.QUARTILE.INC($F$44:$F$107,2)</f>
        <v>0.97979732482809512</v>
      </c>
      <c r="U10">
        <f>_xlfn.QUARTILE.INC($H$44:$H$107,2)</f>
        <v>63.131126491665569</v>
      </c>
    </row>
    <row r="11" spans="1:25">
      <c r="A11" s="31" t="str">
        <f>VLOOKUP($B11,'2015-16 Enrollment'!$A$2:$D$297,4,0)</f>
        <v>101</v>
      </c>
      <c r="B11" s="32" t="s">
        <v>192</v>
      </c>
      <c r="C11" t="str">
        <f>VLOOKUP(B11,'2017-18 Enrollment'!$A$2:$B$297,2,0)</f>
        <v>West Valley (Spok</v>
      </c>
      <c r="D11" s="269" cm="1">
        <f t="array" ref="D11">(SUM(VLOOKUP(B11,'20-21 F196'!$B$6:$J$319,{4,5,8,9},0))/VLOOKUP(B11,'20-21 F196'!$B$6:$J$319,7,0))</f>
        <v>0.10406139218532438</v>
      </c>
      <c r="E11" s="79">
        <f>VLOOKUP(D11,Drivers!$B$3:$C$7,2,TRUE)*Drivers!$O$4</f>
        <v>1.2000000000000002</v>
      </c>
      <c r="F11" s="270">
        <f>VLOOKUP(B11,'20-21 F196'!$B$6:$J$319,6,0)/VLOOKUP(B11,'20-21 F196'!$B$6:$J$319,7,0)</f>
        <v>0.99900975243310153</v>
      </c>
      <c r="G11" s="18">
        <f>VLOOKUP(F11,Drivers!$B$9:$C$13,2,TRUE)*(Drivers!$O$5)</f>
        <v>1.4</v>
      </c>
      <c r="H11" s="46">
        <f>MAX(VLOOKUP(B11,'SY 20-21'!$A$2:$Q$297,15,0)/(VLOOKUP(B11,'20-21 F196'!$B$6:$J$319, 6,0)/360),0)</f>
        <v>39.959912013939324</v>
      </c>
      <c r="I11" s="18">
        <f>VLOOKUP(H11,Drivers!$F$16:$G$20,2,1)*Drivers!$O$6</f>
        <v>0.15</v>
      </c>
      <c r="J11" s="12">
        <f>VLOOKUP(B11,'4yr Budget 20-21'!$B:$H,7,0)</f>
        <v>0</v>
      </c>
      <c r="K11" s="18">
        <f>VLOOKUP(J11,Drivers!$B$23:$D$27,3,TRUE)*(Drivers!$O$7)</f>
        <v>0.4</v>
      </c>
      <c r="L11" s="80">
        <f t="shared" si="0"/>
        <v>3.15</v>
      </c>
      <c r="M11" s="9" t="str">
        <f>VLOOKUP(L11,Drivers!$N$19:$O$20,2,TRUE)</f>
        <v xml:space="preserve"> </v>
      </c>
      <c r="P11">
        <f>VLOOKUP(B11,'CCDDD List'!$A$3:$D$298,4,FALSE)</f>
        <v>26</v>
      </c>
      <c r="R11" s="513"/>
      <c r="S11" s="1">
        <f>_xlfn.QUARTILE.INC($D$44:$D$107,3)</f>
        <v>0.28765938684751985</v>
      </c>
      <c r="T11" s="1">
        <f>_xlfn.QUARTILE.INC($F$44:$F$107,3)</f>
        <v>1.0050235568188346</v>
      </c>
      <c r="U11">
        <f>_xlfn.QUARTILE.INC($H$44:$H$107,3)</f>
        <v>101.562547991467</v>
      </c>
    </row>
    <row r="12" spans="1:25">
      <c r="A12" s="31" t="str">
        <f>VLOOKUP($B12,'2015-16 Enrollment'!$A$2:$D$297,4,0)</f>
        <v>113</v>
      </c>
      <c r="B12" s="32" t="s">
        <v>70</v>
      </c>
      <c r="C12" t="str">
        <f>VLOOKUP(B12,'2017-18 Enrollment'!$A$2:$B$297,2,0)</f>
        <v>Oakville</v>
      </c>
      <c r="D12" s="269" cm="1">
        <f t="array" ref="D12">(SUM(VLOOKUP(B12,'20-21 F196'!$B$6:$J$319,{4,5,8,9},0))/VLOOKUP(B12,'20-21 F196'!$B$6:$J$319,7,0))</f>
        <v>0.41107573083922205</v>
      </c>
      <c r="E12" s="79">
        <f>VLOOKUP(D12,Drivers!$B$3:$C$7,2,TRUE)*Drivers!$O$4</f>
        <v>1.6</v>
      </c>
      <c r="F12" s="270">
        <f>VLOOKUP(B12,'20-21 F196'!$B$6:$J$319,6,0)/VLOOKUP(B12,'20-21 F196'!$B$6:$J$319,7,0)</f>
        <v>0.87237892487041946</v>
      </c>
      <c r="G12" s="18">
        <f>VLOOKUP(F12,Drivers!$B$9:$C$13,2,TRUE)*(Drivers!$O$5)</f>
        <v>1.4</v>
      </c>
      <c r="H12" s="46">
        <f>MAX(VLOOKUP(B12,'SY 20-21'!$A$2:$Q$297,15,0)/(VLOOKUP(B12,'20-21 F196'!$B$6:$J$319, 6,0)/360),0)</f>
        <v>186.21200266607772</v>
      </c>
      <c r="I12" s="18">
        <f>VLOOKUP(H12,Drivers!$F$16:$G$20,2,1)*Drivers!$O$6</f>
        <v>0.6</v>
      </c>
      <c r="J12" s="12">
        <f>VLOOKUP(B12,'4yr Budget 20-21'!$B:$H,7,0)</f>
        <v>0</v>
      </c>
      <c r="K12" s="18">
        <f>VLOOKUP(J12,Drivers!$B$23:$D$27,3,TRUE)*(Drivers!$O$7)</f>
        <v>0.4</v>
      </c>
      <c r="L12" s="80">
        <f t="shared" si="0"/>
        <v>4</v>
      </c>
      <c r="M12" s="9" t="str">
        <f>VLOOKUP(L12,Drivers!$N$19:$O$20,2,TRUE)</f>
        <v xml:space="preserve"> </v>
      </c>
      <c r="P12">
        <f>VLOOKUP(B12,'CCDDD List'!$A$3:$D$298,4,FALSE)</f>
        <v>14</v>
      </c>
      <c r="R12" s="513"/>
      <c r="S12" s="1">
        <f>_xlfn.QUARTILE.INC($D$44:$D$107,4)</f>
        <v>1.085759258647</v>
      </c>
      <c r="T12" s="1">
        <f>_xlfn.QUARTILE.INC($F$44:$F$107,4)</f>
        <v>1.1599680312533305</v>
      </c>
      <c r="U12">
        <f>_xlfn.QUARTILE.INC($H$44:$H$107,4)</f>
        <v>399.63443149718415</v>
      </c>
    </row>
    <row r="13" spans="1:25">
      <c r="A13" s="31" t="str">
        <f>VLOOKUP($B13,'2015-16 Enrollment'!$A$2:$D$297,4,0)</f>
        <v>101</v>
      </c>
      <c r="B13" s="32" t="s">
        <v>6</v>
      </c>
      <c r="C13" t="str">
        <f>VLOOKUP(B13,'2017-18 Enrollment'!$A$2:$B$297,2,0)</f>
        <v>Ritzville</v>
      </c>
      <c r="D13" s="269" cm="1">
        <f t="array" ref="D13">(SUM(VLOOKUP(B13,'20-21 F196'!$B$6:$J$319,{4,5,8,9},0))/VLOOKUP(B13,'20-21 F196'!$B$6:$J$319,7,0))</f>
        <v>0.12162056729883686</v>
      </c>
      <c r="E13" s="79">
        <f>VLOOKUP(D13,Drivers!$B$3:$C$7,2,TRUE)*Drivers!$O$4</f>
        <v>1.2000000000000002</v>
      </c>
      <c r="F13" s="270">
        <f>VLOOKUP(B13,'20-21 F196'!$B$6:$J$319,6,0)/VLOOKUP(B13,'20-21 F196'!$B$6:$J$319,7,0)</f>
        <v>0.91717411032133733</v>
      </c>
      <c r="G13" s="18">
        <f>VLOOKUP(F13,Drivers!$B$9:$C$13,2,TRUE)*(Drivers!$O$5)</f>
        <v>1.4</v>
      </c>
      <c r="H13" s="46">
        <f>MAX(VLOOKUP(B13,'SY 20-21'!$A$2:$Q$297,15,0)/(VLOOKUP(B13,'20-21 F196'!$B$6:$J$319, 6,0)/360),0)</f>
        <v>16.771181204912438</v>
      </c>
      <c r="I13" s="18">
        <f>VLOOKUP(H13,Drivers!$F$16:$G$20,2,1)*Drivers!$O$6</f>
        <v>0</v>
      </c>
      <c r="J13" s="12">
        <f>VLOOKUP(B13,'4yr Budget 20-21'!$B:$H,7,0)</f>
        <v>0</v>
      </c>
      <c r="K13" s="18">
        <f>VLOOKUP(J13,Drivers!$B$23:$D$27,3,TRUE)*(Drivers!$O$7)</f>
        <v>0.4</v>
      </c>
      <c r="L13" s="80">
        <f t="shared" si="0"/>
        <v>3</v>
      </c>
      <c r="M13" s="9" t="str">
        <f>VLOOKUP(L13,Drivers!$N$19:$O$20,2,TRUE)</f>
        <v xml:space="preserve"> </v>
      </c>
      <c r="P13">
        <f>VLOOKUP(B13,'CCDDD List'!$A$3:$D$298,4,FALSE)</f>
        <v>10</v>
      </c>
      <c r="S13" s="1"/>
      <c r="T13" s="1"/>
    </row>
    <row r="14" spans="1:25">
      <c r="A14" s="31" t="str">
        <f>VLOOKUP($B14,'2015-16 Enrollment'!$A$2:$D$297,4,0)</f>
        <v>121</v>
      </c>
      <c r="B14" s="32" t="s">
        <v>86</v>
      </c>
      <c r="C14" t="str">
        <f>VLOOKUP(B14,'2017-18 Enrollment'!$A$2:$B$297,2,0)</f>
        <v>Tukwila</v>
      </c>
      <c r="D14" s="269" cm="1">
        <f t="array" ref="D14">(SUM(VLOOKUP(B14,'20-21 F196'!$B$6:$J$319,{4,5,8,9},0))/VLOOKUP(B14,'20-21 F196'!$B$6:$J$319,7,0))</f>
        <v>8.1977504464398568E-2</v>
      </c>
      <c r="E14" s="79">
        <f>VLOOKUP(D14,Drivers!$B$3:$C$7,2,TRUE)*Drivers!$O$4</f>
        <v>1.2000000000000002</v>
      </c>
      <c r="F14" s="270">
        <f>VLOOKUP(B14,'20-21 F196'!$B$6:$J$319,6,0)/VLOOKUP(B14,'20-21 F196'!$B$6:$J$319,7,0)</f>
        <v>1.0004866805847694</v>
      </c>
      <c r="G14" s="18">
        <f>VLOOKUP(F14,Drivers!$B$9:$C$13,2,TRUE)*(Drivers!$O$5)</f>
        <v>1.0499999999999998</v>
      </c>
      <c r="H14" s="46">
        <f>MAX(VLOOKUP(B14,'SY 20-21'!$A$2:$Q$297,15,0)/(VLOOKUP(B14,'20-21 F196'!$B$6:$J$319, 6,0)/360),0)</f>
        <v>37.375517821140491</v>
      </c>
      <c r="I14" s="18">
        <f>VLOOKUP(H14,Drivers!$F$16:$G$20,2,1)*Drivers!$O$6</f>
        <v>0.15</v>
      </c>
      <c r="J14" s="12">
        <f>VLOOKUP(B14,'4yr Budget 20-21'!$B:$H,7,0)</f>
        <v>3</v>
      </c>
      <c r="K14" s="18">
        <f>VLOOKUP(J14,Drivers!$B$23:$D$27,3,TRUE)*(Drivers!$O$7)</f>
        <v>0.1</v>
      </c>
      <c r="L14" s="80">
        <f t="shared" si="0"/>
        <v>2.5</v>
      </c>
      <c r="M14" s="9" t="str">
        <f>VLOOKUP(L14,Drivers!$N$19:$O$20,2,TRUE)</f>
        <v xml:space="preserve"> </v>
      </c>
      <c r="P14">
        <f>VLOOKUP(B14,'CCDDD List'!$A$3:$D$298,4,FALSE)</f>
        <v>27</v>
      </c>
      <c r="R14" s="513" t="s">
        <v>1017</v>
      </c>
      <c r="S14" s="1">
        <f>_xlfn.QUARTILE.INC($D$108:$D$148,0)</f>
        <v>6.6111711866717771E-2</v>
      </c>
      <c r="T14" s="1">
        <f>_xlfn.QUARTILE.INC($F$108:$F$148,0)</f>
        <v>0.87051853574073956</v>
      </c>
      <c r="U14">
        <f>_xlfn.QUARTILE.INC($H$108:$H$148,0)</f>
        <v>24.26341246827878</v>
      </c>
    </row>
    <row r="15" spans="1:25">
      <c r="A15" s="31" t="str">
        <f>VLOOKUP($B15,'2015-16 Enrollment'!$A$2:$D$297,4,0)</f>
        <v>121</v>
      </c>
      <c r="B15" s="32" t="s">
        <v>97</v>
      </c>
      <c r="C15" t="str">
        <f>VLOOKUP(B15,'2017-18 Enrollment'!$A$2:$B$297,2,0)</f>
        <v>Bainbridge</v>
      </c>
      <c r="D15" s="269" cm="1">
        <f t="array" ref="D15">(SUM(VLOOKUP(B15,'20-21 F196'!$B$6:$J$319,{4,5,8,9},0))/VLOOKUP(B15,'20-21 F196'!$B$6:$J$319,7,0))</f>
        <v>0.10750080028199049</v>
      </c>
      <c r="E15" s="79">
        <f>VLOOKUP(D15,Drivers!$B$3:$C$7,2,TRUE)*Drivers!$O$4</f>
        <v>1.2000000000000002</v>
      </c>
      <c r="F15" s="270">
        <f>VLOOKUP(B15,'20-21 F196'!$B$6:$J$319,6,0)/VLOOKUP(B15,'20-21 F196'!$B$6:$J$319,7,0)</f>
        <v>0.98747655425126435</v>
      </c>
      <c r="G15" s="18">
        <f>VLOOKUP(F15,Drivers!$B$9:$C$13,2,TRUE)*(Drivers!$O$5)</f>
        <v>1.4</v>
      </c>
      <c r="H15" s="46">
        <f>MAX(VLOOKUP(B15,'SY 20-21'!$A$2:$Q$297,15,0)/(VLOOKUP(B15,'20-21 F196'!$B$6:$J$319, 6,0)/360),0)</f>
        <v>30.285533198259959</v>
      </c>
      <c r="I15" s="18">
        <f>VLOOKUP(H15,Drivers!$F$16:$G$20,2,1)*Drivers!$O$6</f>
        <v>0.15</v>
      </c>
      <c r="J15" s="12">
        <f>VLOOKUP(B15,'4yr Budget 20-21'!$B:$H,7,0)</f>
        <v>0</v>
      </c>
      <c r="K15" s="18">
        <f>VLOOKUP(J15,Drivers!$B$23:$D$27,3,TRUE)*(Drivers!$O$7)</f>
        <v>0.4</v>
      </c>
      <c r="L15" s="80">
        <f t="shared" si="0"/>
        <v>3.15</v>
      </c>
      <c r="M15" s="9" t="str">
        <f>VLOOKUP(L15,Drivers!$N$19:$O$20,2,TRUE)</f>
        <v xml:space="preserve"> </v>
      </c>
      <c r="P15">
        <f>VLOOKUP(B15,'CCDDD List'!$A$3:$D$298,4,FALSE)</f>
        <v>29</v>
      </c>
      <c r="R15" s="513"/>
      <c r="S15" s="1">
        <f>_xlfn.QUARTILE.INC($D$108:$D$148,1)</f>
        <v>0.12846593860074962</v>
      </c>
      <c r="T15" s="1">
        <f>_xlfn.QUARTILE.INC($F$108:$F$148,1)</f>
        <v>0.96427384947094963</v>
      </c>
      <c r="U15">
        <f>_xlfn.QUARTILE.INC($H$108:$H$148,1)</f>
        <v>45.458021542903708</v>
      </c>
    </row>
    <row r="16" spans="1:25">
      <c r="A16" s="31" t="str">
        <f>VLOOKUP($B16,'2015-16 Enrollment'!$A$2:$D$297,4,0)</f>
        <v>171</v>
      </c>
      <c r="B16" s="32" t="s">
        <v>135</v>
      </c>
      <c r="C16" t="str">
        <f>VLOOKUP(B16,'2017-18 Enrollment'!$A$2:$B$297,2,0)</f>
        <v>Methow Valley</v>
      </c>
      <c r="D16" s="269" cm="1">
        <f t="array" ref="D16">(SUM(VLOOKUP(B16,'20-21 F196'!$B$6:$J$319,{4,5,8,9},0))/VLOOKUP(B16,'20-21 F196'!$B$6:$J$319,7,0))</f>
        <v>0.10820987015405159</v>
      </c>
      <c r="E16" s="79">
        <f>VLOOKUP(D16,Drivers!$B$3:$C$7,2,TRUE)*Drivers!$O$4</f>
        <v>1.2000000000000002</v>
      </c>
      <c r="F16" s="270">
        <f>VLOOKUP(B16,'20-21 F196'!$B$6:$J$319,6,0)/VLOOKUP(B16,'20-21 F196'!$B$6:$J$319,7,0)</f>
        <v>1.0104507940805214</v>
      </c>
      <c r="G16" s="18">
        <f>VLOOKUP(F16,Drivers!$B$9:$C$13,2,TRUE)*(Drivers!$O$5)</f>
        <v>1.0499999999999998</v>
      </c>
      <c r="H16" s="46">
        <f>MAX(VLOOKUP(B16,'SY 20-21'!$A$2:$Q$297,15,0)/(VLOOKUP(B16,'20-21 F196'!$B$6:$J$319, 6,0)/360),0)</f>
        <v>33.064727133280165</v>
      </c>
      <c r="I16" s="18">
        <f>VLOOKUP(H16,Drivers!$F$16:$G$20,2,1)*Drivers!$O$6</f>
        <v>0.15</v>
      </c>
      <c r="J16" s="12">
        <f>VLOOKUP(B16,'4yr Budget 20-21'!$B:$H,7,0)</f>
        <v>2</v>
      </c>
      <c r="K16" s="18">
        <f>VLOOKUP(J16,Drivers!$B$23:$D$27,3,TRUE)*(Drivers!$O$7)</f>
        <v>0.2</v>
      </c>
      <c r="L16" s="80">
        <f t="shared" si="0"/>
        <v>2.6</v>
      </c>
      <c r="M16" s="9" t="str">
        <f>VLOOKUP(L16,Drivers!$N$19:$O$20,2,TRUE)</f>
        <v xml:space="preserve"> </v>
      </c>
      <c r="P16">
        <f>VLOOKUP(B16,'CCDDD List'!$A$3:$D$298,4,FALSE)</f>
        <v>17</v>
      </c>
      <c r="R16" s="513"/>
      <c r="S16" s="1">
        <f>_xlfn.QUARTILE.INC($D$108:$D$148,2)</f>
        <v>0.17023467218790053</v>
      </c>
      <c r="T16" s="1">
        <f>_xlfn.QUARTILE.INC($F$108:$F$148,2)</f>
        <v>0.98338702212220475</v>
      </c>
      <c r="U16">
        <f>_xlfn.QUARTILE.INC($H$108:$H$148,2)</f>
        <v>60.083064078490295</v>
      </c>
    </row>
    <row r="17" spans="1:21">
      <c r="A17" s="31" t="str">
        <f>VLOOKUP($B17,'2015-16 Enrollment'!$A$2:$D$297,4,0)</f>
        <v>121</v>
      </c>
      <c r="B17" s="32" t="s">
        <v>155</v>
      </c>
      <c r="C17" t="str">
        <f>VLOOKUP(B17,'2017-18 Enrollment'!$A$2:$B$297,2,0)</f>
        <v>Eatonville</v>
      </c>
      <c r="D17" s="269" cm="1">
        <f t="array" ref="D17">(SUM(VLOOKUP(B17,'20-21 F196'!$B$6:$J$319,{4,5,8,9},0))/VLOOKUP(B17,'20-21 F196'!$B$6:$J$319,7,0))</f>
        <v>0.16494262659617037</v>
      </c>
      <c r="E17" s="79">
        <f>VLOOKUP(D17,Drivers!$B$3:$C$7,2,TRUE)*Drivers!$O$4</f>
        <v>1.6</v>
      </c>
      <c r="F17" s="270">
        <f>VLOOKUP(B17,'20-21 F196'!$B$6:$J$319,6,0)/VLOOKUP(B17,'20-21 F196'!$B$6:$J$319,7,0)</f>
        <v>0.98103143640713741</v>
      </c>
      <c r="G17" s="18">
        <f>VLOOKUP(F17,Drivers!$B$9:$C$13,2,TRUE)*(Drivers!$O$5)</f>
        <v>1.4</v>
      </c>
      <c r="H17" s="46">
        <f>MAX(VLOOKUP(B17,'SY 20-21'!$A$2:$Q$297,15,0)/(VLOOKUP(B17,'20-21 F196'!$B$6:$J$319, 6,0)/360),0)</f>
        <v>59.08191240189737</v>
      </c>
      <c r="I17" s="18">
        <f>VLOOKUP(H17,Drivers!$F$16:$G$20,2,1)*Drivers!$O$6</f>
        <v>0.3</v>
      </c>
      <c r="J17" s="12">
        <f>VLOOKUP(B17,'4yr Budget 20-21'!$B:$H,7,0)</f>
        <v>0</v>
      </c>
      <c r="K17" s="18">
        <f>VLOOKUP(J17,Drivers!$B$23:$D$27,3,TRUE)*(Drivers!$O$7)</f>
        <v>0.4</v>
      </c>
      <c r="L17" s="80">
        <f t="shared" si="0"/>
        <v>3.6999999999999997</v>
      </c>
      <c r="M17" s="9" t="str">
        <f>VLOOKUP(L17,Drivers!$N$19:$O$20,2,TRUE)</f>
        <v xml:space="preserve"> </v>
      </c>
      <c r="P17">
        <f>VLOOKUP(B17,'CCDDD List'!$A$3:$D$298,4,FALSE)</f>
        <v>20</v>
      </c>
      <c r="R17" s="513"/>
      <c r="S17" s="1">
        <f>_xlfn.QUARTILE.INC($D$108:$D$148,3)</f>
        <v>0.29205398013033429</v>
      </c>
      <c r="T17" s="1">
        <f>_xlfn.QUARTILE.INC($F$108:$F$148,3)</f>
        <v>0.99783518475849953</v>
      </c>
      <c r="U17">
        <f>_xlfn.QUARTILE.INC($H$108:$H$148,3)</f>
        <v>107.14266474179016</v>
      </c>
    </row>
    <row r="18" spans="1:21">
      <c r="A18" s="31" t="str">
        <f>VLOOKUP($B18,'2015-16 Enrollment'!$A$2:$D$297,4,0)</f>
        <v>189</v>
      </c>
      <c r="B18" s="32" t="s">
        <v>159</v>
      </c>
      <c r="C18" t="str">
        <f>VLOOKUP(B18,'2017-18 Enrollment'!$A$2:$B$297,2,0)</f>
        <v>San Juan</v>
      </c>
      <c r="D18" s="269" cm="1">
        <f t="array" ref="D18">(SUM(VLOOKUP(B18,'20-21 F196'!$B$6:$J$319,{4,5,8,9},0))/VLOOKUP(B18,'20-21 F196'!$B$6:$J$319,7,0))</f>
        <v>0.12295367633062704</v>
      </c>
      <c r="E18" s="79">
        <f>VLOOKUP(D18,Drivers!$B$3:$C$7,2,TRUE)*Drivers!$O$4</f>
        <v>1.2000000000000002</v>
      </c>
      <c r="F18" s="270">
        <f>VLOOKUP(B18,'20-21 F196'!$B$6:$J$319,6,0)/VLOOKUP(B18,'20-21 F196'!$B$6:$J$319,7,0)</f>
        <v>1.0033526559985186</v>
      </c>
      <c r="G18" s="18">
        <f>VLOOKUP(F18,Drivers!$B$9:$C$13,2,TRUE)*(Drivers!$O$5)</f>
        <v>1.0499999999999998</v>
      </c>
      <c r="H18" s="46">
        <f>MAX(VLOOKUP(B18,'SY 20-21'!$A$2:$Q$297,15,0)/(VLOOKUP(B18,'20-21 F196'!$B$6:$J$319, 6,0)/360),0)</f>
        <v>32.91103202696717</v>
      </c>
      <c r="I18" s="18">
        <f>VLOOKUP(H18,Drivers!$F$16:$G$20,2,1)*Drivers!$O$6</f>
        <v>0.15</v>
      </c>
      <c r="J18" s="12">
        <f>VLOOKUP(B18,'4yr Budget 20-21'!$B:$H,7,0)</f>
        <v>0</v>
      </c>
      <c r="K18" s="18">
        <f>VLOOKUP(J18,Drivers!$B$23:$D$27,3,TRUE)*(Drivers!$O$7)</f>
        <v>0.4</v>
      </c>
      <c r="L18" s="80">
        <f t="shared" si="0"/>
        <v>2.8</v>
      </c>
      <c r="M18" s="9" t="str">
        <f>VLOOKUP(L18,Drivers!$N$19:$O$20,2,TRUE)</f>
        <v xml:space="preserve"> </v>
      </c>
      <c r="P18">
        <f>VLOOKUP(B18,'CCDDD List'!$A$3:$D$298,4,FALSE)</f>
        <v>15</v>
      </c>
      <c r="R18" s="513"/>
      <c r="S18" s="1">
        <f>_xlfn.QUARTILE.INC($D$108:$D$148,4)</f>
        <v>0.57338062782964838</v>
      </c>
      <c r="T18" s="1">
        <f>_xlfn.QUARTILE.INC($F$108:$F$148,4)</f>
        <v>1.0729851334372418</v>
      </c>
      <c r="U18">
        <f>_xlfn.QUARTILE.INC($H$108:$H$148,4)</f>
        <v>213.72721920425479</v>
      </c>
    </row>
    <row r="19" spans="1:21">
      <c r="A19" s="31" t="str">
        <f>VLOOKUP($B19,'2015-16 Enrollment'!$A$2:$D$297,4,0)</f>
        <v>123</v>
      </c>
      <c r="B19" s="32" t="s">
        <v>215</v>
      </c>
      <c r="C19" t="str">
        <f>VLOOKUP(B19,'2017-18 Enrollment'!$A$2:$B$297,2,0)</f>
        <v>Touchet</v>
      </c>
      <c r="D19" s="269" cm="1">
        <f t="array" ref="D19">(SUM(VLOOKUP(B19,'20-21 F196'!$B$6:$J$319,{4,5,8,9},0))/VLOOKUP(B19,'20-21 F196'!$B$6:$J$319,7,0))</f>
        <v>9.8530228424854552E-2</v>
      </c>
      <c r="E19" s="79">
        <f>VLOOKUP(D19,Drivers!$B$3:$C$7,2,TRUE)*Drivers!$O$4</f>
        <v>1.2000000000000002</v>
      </c>
      <c r="F19" s="270">
        <f>VLOOKUP(B19,'20-21 F196'!$B$6:$J$319,6,0)/VLOOKUP(B19,'20-21 F196'!$B$6:$J$319,7,0)</f>
        <v>1.0161380183125375</v>
      </c>
      <c r="G19" s="18">
        <f>VLOOKUP(F19,Drivers!$B$9:$C$13,2,TRUE)*(Drivers!$O$5)</f>
        <v>1.0499999999999998</v>
      </c>
      <c r="H19" s="46">
        <f>MAX(VLOOKUP(B19,'SY 20-21'!$A$2:$Q$297,15,0)/(VLOOKUP(B19,'20-21 F196'!$B$6:$J$319, 6,0)/360),0)</f>
        <v>35.449829912811985</v>
      </c>
      <c r="I19" s="18">
        <f>VLOOKUP(H19,Drivers!$F$16:$G$20,2,1)*Drivers!$O$6</f>
        <v>0.15</v>
      </c>
      <c r="J19" s="12">
        <f>VLOOKUP(B19,'4yr Budget 20-21'!$B:$H,7,0)</f>
        <v>0</v>
      </c>
      <c r="K19" s="18">
        <f>VLOOKUP(J19,Drivers!$B$23:$D$27,3,TRUE)*(Drivers!$O$7)</f>
        <v>0.4</v>
      </c>
      <c r="L19" s="80">
        <f t="shared" si="0"/>
        <v>2.8</v>
      </c>
      <c r="M19" s="9" t="str">
        <f>VLOOKUP(L19,Drivers!$N$19:$O$20,2,TRUE)</f>
        <v xml:space="preserve"> </v>
      </c>
      <c r="P19">
        <f>VLOOKUP(B19,'CCDDD List'!$A$3:$D$298,4,FALSE)</f>
        <v>12</v>
      </c>
      <c r="S19" s="1"/>
      <c r="T19" s="1"/>
    </row>
    <row r="20" spans="1:21">
      <c r="A20" s="31" t="str">
        <f>VLOOKUP($B20,'2015-16 Enrollment'!$A$2:$D$297,4,0)</f>
        <v>114</v>
      </c>
      <c r="B20" s="32" t="s">
        <v>265</v>
      </c>
      <c r="C20" t="str">
        <f>VLOOKUP(B20,'2017-18 Enrollment'!$A$2:$B$297,2,0)</f>
        <v>Queets-Clearwater</v>
      </c>
      <c r="D20" s="269" cm="1">
        <f t="array" ref="D20">(SUM(VLOOKUP(B20,'20-21 F196'!$B$6:$J$319,{4,5,8,9},0))/VLOOKUP(B20,'20-21 F196'!$B$6:$J$319,7,0))</f>
        <v>0.39001163866766081</v>
      </c>
      <c r="E20" s="79">
        <f>VLOOKUP(D20,Drivers!$B$3:$C$7,2,TRUE)*Drivers!$O$4</f>
        <v>1.6</v>
      </c>
      <c r="F20" s="270">
        <f>VLOOKUP(B20,'20-21 F196'!$B$6:$J$319,6,0)/VLOOKUP(B20,'20-21 F196'!$B$6:$J$319,7,0)</f>
        <v>0.827044651989014</v>
      </c>
      <c r="G20" s="18">
        <f>VLOOKUP(F20,Drivers!$B$9:$C$13,2,TRUE)*(Drivers!$O$5)</f>
        <v>1.4</v>
      </c>
      <c r="H20" s="46">
        <f>MAX(VLOOKUP(B20,'SY 20-21'!$A$2:$Q$297,15,0)/(VLOOKUP(B20,'20-21 F196'!$B$6:$J$319, 6,0)/360),0)</f>
        <v>121.35553520022221</v>
      </c>
      <c r="I20" s="18">
        <f>VLOOKUP(H20,Drivers!$F$16:$G$20,2,1)*Drivers!$O$6</f>
        <v>0.6</v>
      </c>
      <c r="J20" s="12">
        <f>VLOOKUP(B20,'4yr Budget 20-21'!$B:$H,7,0)</f>
        <v>3</v>
      </c>
      <c r="K20" s="18">
        <f>VLOOKUP(J20,Drivers!$B$23:$D$27,3,TRUE)*(Drivers!$O$7)</f>
        <v>0.1</v>
      </c>
      <c r="L20" s="80">
        <f t="shared" si="0"/>
        <v>3.7</v>
      </c>
      <c r="M20" s="9" t="str">
        <f>VLOOKUP(L20,Drivers!$N$19:$O$20,2,TRUE)</f>
        <v xml:space="preserve"> </v>
      </c>
      <c r="P20">
        <f>VLOOKUP(B20,'CCDDD List'!$A$3:$D$298,4,FALSE)</f>
        <v>2</v>
      </c>
      <c r="R20" s="513" t="s">
        <v>1018</v>
      </c>
      <c r="S20" s="1">
        <f>_xlfn.QUARTILE.INC($D$149:$D$185,0)</f>
        <v>9.00483631771576E-2</v>
      </c>
      <c r="T20" s="1">
        <f>_xlfn.QUARTILE.INC($F$149:$F$185,0)</f>
        <v>0.82339355942263082</v>
      </c>
      <c r="U20">
        <f>_xlfn.QUARTILE.INC($H$149:$H$185,0)</f>
        <v>22.730534216599999</v>
      </c>
    </row>
    <row r="21" spans="1:21">
      <c r="A21" s="31" t="str">
        <f>VLOOKUP($B21,'2015-16 Enrollment'!$A$2:$D$297,4,0)</f>
        <v>101</v>
      </c>
      <c r="B21" s="32" t="s">
        <v>3</v>
      </c>
      <c r="C21" t="str">
        <f>VLOOKUP(B21,'2017-18 Enrollment'!$A$2:$B$297,2,0)</f>
        <v>Washtucna</v>
      </c>
      <c r="D21" s="269" cm="1">
        <f t="array" ref="D21">(SUM(VLOOKUP(B21,'20-21 F196'!$B$6:$J$319,{4,5,8,9},0))/VLOOKUP(B21,'20-21 F196'!$B$6:$J$319,7,0))</f>
        <v>0.68835841403778686</v>
      </c>
      <c r="E21" s="79">
        <f>VLOOKUP(D21,Drivers!$B$3:$C$7,2,TRUE)*Drivers!$O$4</f>
        <v>1.6</v>
      </c>
      <c r="F21" s="270">
        <f>VLOOKUP(B21,'20-21 F196'!$B$6:$J$319,6,0)/VLOOKUP(B21,'20-21 F196'!$B$6:$J$319,7,0)</f>
        <v>0.96563041903627211</v>
      </c>
      <c r="G21" s="18">
        <f>VLOOKUP(F21,Drivers!$B$9:$C$13,2,TRUE)*(Drivers!$O$5)</f>
        <v>1.4</v>
      </c>
      <c r="H21" s="46">
        <f>MAX(VLOOKUP(B21,'SY 20-21'!$A$2:$Q$297,15,0)/(VLOOKUP(B21,'20-21 F196'!$B$6:$J$319, 6,0)/360),0)</f>
        <v>272.86174449725377</v>
      </c>
      <c r="I21" s="18">
        <f>VLOOKUP(H21,Drivers!$F$16:$G$20,2,1)*Drivers!$O$6</f>
        <v>0.6</v>
      </c>
      <c r="J21" s="12">
        <f>VLOOKUP(B21,'4yr Budget 20-21'!$B:$H,7,0)</f>
        <v>0</v>
      </c>
      <c r="K21" s="18">
        <f>VLOOKUP(J21,Drivers!$B$23:$D$27,3,TRUE)*(Drivers!$O$7)</f>
        <v>0.4</v>
      </c>
      <c r="L21" s="80">
        <f t="shared" si="0"/>
        <v>4</v>
      </c>
      <c r="M21" s="9" t="str">
        <f>VLOOKUP(L21,Drivers!$N$19:$O$20,2,TRUE)</f>
        <v xml:space="preserve"> </v>
      </c>
      <c r="P21">
        <f>VLOOKUP(B21,'CCDDD List'!$A$3:$D$298,4,FALSE)</f>
        <v>8</v>
      </c>
      <c r="R21" s="513"/>
      <c r="S21" s="1">
        <f>_xlfn.QUARTILE.INC($D$149:$D$185,1)</f>
        <v>0.11615404785248729</v>
      </c>
      <c r="T21" s="1">
        <f>_xlfn.QUARTILE.INC($F$149:$F$185,1)</f>
        <v>0.95146962736888574</v>
      </c>
      <c r="U21">
        <f>_xlfn.QUARTILE.INC($H$149:$H$185,1)</f>
        <v>43.367890194277003</v>
      </c>
    </row>
    <row r="22" spans="1:21">
      <c r="A22" s="31" t="str">
        <f>VLOOKUP($B22,'2015-16 Enrollment'!$A$2:$D$297,4,0)</f>
        <v>101</v>
      </c>
      <c r="B22" s="32" t="s">
        <v>261</v>
      </c>
      <c r="C22" t="str">
        <f>VLOOKUP(B22,'2017-18 Enrollment'!$A$2:$B$297,2,0)</f>
        <v>Benge</v>
      </c>
      <c r="D22" s="269" cm="1">
        <f t="array" ref="D22">(SUM(VLOOKUP(B22,'20-21 F196'!$B$6:$J$319,{4,5,8,9},0))/VLOOKUP(B22,'20-21 F196'!$B$6:$J$319,7,0))</f>
        <v>0.79747525161197708</v>
      </c>
      <c r="E22" s="79">
        <f>VLOOKUP(D22,Drivers!$B$3:$C$7,2,TRUE)*Drivers!$O$4</f>
        <v>1.6</v>
      </c>
      <c r="F22" s="270">
        <f>VLOOKUP(B22,'20-21 F196'!$B$6:$J$319,6,0)/VLOOKUP(B22,'20-21 F196'!$B$6:$J$319,7,0)</f>
        <v>0.85015204780235987</v>
      </c>
      <c r="G22" s="18">
        <f>VLOOKUP(F22,Drivers!$B$9:$C$13,2,TRUE)*(Drivers!$O$5)</f>
        <v>1.4</v>
      </c>
      <c r="H22" s="46">
        <f>MAX(VLOOKUP(B22,'SY 20-21'!$A$2:$Q$297,15,0)/(VLOOKUP(B22,'20-21 F196'!$B$6:$J$319, 6,0)/360),0)</f>
        <v>291.96717110632369</v>
      </c>
      <c r="I22" s="18">
        <f>VLOOKUP(H22,Drivers!$F$16:$G$20,2,1)*Drivers!$O$6</f>
        <v>0.6</v>
      </c>
      <c r="J22" s="12">
        <f>VLOOKUP(B22,'4yr Budget 20-21'!$B:$H,7,0)</f>
        <v>0</v>
      </c>
      <c r="K22" s="18">
        <f>VLOOKUP(J22,Drivers!$B$23:$D$27,3,TRUE)*(Drivers!$O$7)</f>
        <v>0.4</v>
      </c>
      <c r="L22" s="80">
        <f t="shared" si="0"/>
        <v>4</v>
      </c>
      <c r="M22" s="9" t="str">
        <f>VLOOKUP(L22,Drivers!$N$19:$O$20,2,TRUE)</f>
        <v xml:space="preserve"> </v>
      </c>
      <c r="P22">
        <f>VLOOKUP(B22,'CCDDD List'!$A$3:$D$298,4,FALSE)</f>
        <v>1</v>
      </c>
      <c r="R22" s="513"/>
      <c r="S22" s="1">
        <f>_xlfn.QUARTILE.INC($D$149:$D$185,2)</f>
        <v>0.17961501222931586</v>
      </c>
      <c r="T22" s="1">
        <f>_xlfn.QUARTILE.INC($F$149:$F$185,2)</f>
        <v>0.96771404744554079</v>
      </c>
      <c r="U22">
        <f>_xlfn.QUARTILE.INC($H$149:$H$185,2)</f>
        <v>75.526443455174444</v>
      </c>
    </row>
    <row r="23" spans="1:21">
      <c r="A23" s="31" t="str">
        <f>VLOOKUP($B23,'2015-16 Enrollment'!$A$2:$D$297,4,0)</f>
        <v>123</v>
      </c>
      <c r="B23" s="32" t="s">
        <v>4</v>
      </c>
      <c r="C23" t="str">
        <f>VLOOKUP(B23,'2017-18 Enrollment'!$A$2:$B$297,2,0)</f>
        <v>Othello</v>
      </c>
      <c r="D23" s="269" cm="1">
        <f t="array" ref="D23">(SUM(VLOOKUP(B23,'20-21 F196'!$B$6:$J$319,{4,5,8,9},0))/VLOOKUP(B23,'20-21 F196'!$B$6:$J$319,7,0))</f>
        <v>0.17220217561162227</v>
      </c>
      <c r="E23" s="79">
        <f>VLOOKUP(D23,Drivers!$B$3:$C$7,2,TRUE)*Drivers!$O$4</f>
        <v>1.6</v>
      </c>
      <c r="F23" s="270">
        <f>VLOOKUP(B23,'20-21 F196'!$B$6:$J$319,6,0)/VLOOKUP(B23,'20-21 F196'!$B$6:$J$319,7,0)</f>
        <v>0.97883423173471429</v>
      </c>
      <c r="G23" s="18">
        <f>VLOOKUP(F23,Drivers!$B$9:$C$13,2,TRUE)*(Drivers!$O$5)</f>
        <v>1.4</v>
      </c>
      <c r="H23" s="46">
        <f>MAX(VLOOKUP(B23,'SY 20-21'!$A$2:$Q$297,15,0)/(VLOOKUP(B23,'20-21 F196'!$B$6:$J$319, 6,0)/360),0)</f>
        <v>70.711078538124454</v>
      </c>
      <c r="I23" s="18">
        <f>VLOOKUP(H23,Drivers!$F$16:$G$20,2,1)*Drivers!$O$6</f>
        <v>0.44999999999999996</v>
      </c>
      <c r="J23" s="12">
        <f>VLOOKUP(B23,'4yr Budget 20-21'!$B:$H,7,0)</f>
        <v>0</v>
      </c>
      <c r="K23" s="18">
        <f>VLOOKUP(J23,Drivers!$B$23:$D$27,3,TRUE)*(Drivers!$O$7)</f>
        <v>0.4</v>
      </c>
      <c r="L23" s="80">
        <f t="shared" si="0"/>
        <v>3.85</v>
      </c>
      <c r="M23" s="9" t="str">
        <f>VLOOKUP(L23,Drivers!$N$19:$O$20,2,TRUE)</f>
        <v xml:space="preserve"> </v>
      </c>
      <c r="P23">
        <f>VLOOKUP(B23,'CCDDD List'!$A$3:$D$298,4,FALSE)</f>
        <v>27</v>
      </c>
      <c r="R23" s="513"/>
      <c r="S23" s="1">
        <f>_xlfn.QUARTILE.INC($D$149:$D$185,3)</f>
        <v>0.27526779812837149</v>
      </c>
      <c r="T23" s="1">
        <f>_xlfn.QUARTILE.INC($F$149:$F$185,3)</f>
        <v>0.99948555628861258</v>
      </c>
      <c r="U23">
        <f>_xlfn.QUARTILE.INC($H$149:$H$185,3)</f>
        <v>92.493823156263545</v>
      </c>
    </row>
    <row r="24" spans="1:21">
      <c r="A24" s="31" t="str">
        <f>VLOOKUP($B24,'2015-16 Enrollment'!$A$2:$D$297,4,0)</f>
        <v>101</v>
      </c>
      <c r="B24" s="32" t="s">
        <v>5</v>
      </c>
      <c r="C24" t="str">
        <f>VLOOKUP(B24,'2017-18 Enrollment'!$A$2:$B$297,2,0)</f>
        <v>Lind</v>
      </c>
      <c r="D24" s="269" cm="1">
        <f t="array" ref="D24">(SUM(VLOOKUP(B24,'20-21 F196'!$B$6:$J$319,{4,5,8,9},0))/VLOOKUP(B24,'20-21 F196'!$B$6:$J$319,7,0))</f>
        <v>0.20650944122794834</v>
      </c>
      <c r="E24" s="79">
        <f>VLOOKUP(D24,Drivers!$B$3:$C$7,2,TRUE)*Drivers!$O$4</f>
        <v>1.6</v>
      </c>
      <c r="F24" s="270">
        <f>VLOOKUP(B24,'20-21 F196'!$B$6:$J$319,6,0)/VLOOKUP(B24,'20-21 F196'!$B$6:$J$319,7,0)</f>
        <v>1.0108434980939516</v>
      </c>
      <c r="G24" s="18">
        <f>VLOOKUP(F24,Drivers!$B$9:$C$13,2,TRUE)*(Drivers!$O$5)</f>
        <v>1.0499999999999998</v>
      </c>
      <c r="H24" s="46">
        <f>MAX(VLOOKUP(B24,'SY 20-21'!$A$2:$Q$297,15,0)/(VLOOKUP(B24,'20-21 F196'!$B$6:$J$319, 6,0)/360),0)</f>
        <v>63.970276523451844</v>
      </c>
      <c r="I24" s="18">
        <f>VLOOKUP(H24,Drivers!$F$16:$G$20,2,1)*Drivers!$O$6</f>
        <v>0.44999999999999996</v>
      </c>
      <c r="J24" s="12">
        <f>VLOOKUP(B24,'4yr Budget 20-21'!$B:$H,7,0)</f>
        <v>0</v>
      </c>
      <c r="K24" s="18">
        <f>VLOOKUP(J24,Drivers!$B$23:$D$27,3,TRUE)*(Drivers!$O$7)</f>
        <v>0.4</v>
      </c>
      <c r="L24" s="80">
        <f t="shared" si="0"/>
        <v>3.4999999999999996</v>
      </c>
      <c r="M24" s="9" t="str">
        <f>VLOOKUP(L24,Drivers!$N$19:$O$20,2,TRUE)</f>
        <v xml:space="preserve"> </v>
      </c>
      <c r="P24">
        <f>VLOOKUP(B24,'CCDDD List'!$A$3:$D$298,4,FALSE)</f>
        <v>9</v>
      </c>
      <c r="R24" s="513"/>
      <c r="S24" s="1">
        <f>_xlfn.QUARTILE.INC($D$149:$D$185,4)</f>
        <v>0.56352207900117934</v>
      </c>
      <c r="T24" s="1">
        <f>_xlfn.QUARTILE.INC($F$149:$F$185,4)</f>
        <v>1.1802525681948395</v>
      </c>
      <c r="U24">
        <f>_xlfn.QUARTILE.INC($H$149:$H$185,4)</f>
        <v>218.41725152823344</v>
      </c>
    </row>
    <row r="25" spans="1:21">
      <c r="A25" s="31" t="str">
        <f>VLOOKUP($B25,'2015-16 Enrollment'!$A$2:$D$297,4,0)</f>
        <v>123</v>
      </c>
      <c r="B25" s="32" t="s">
        <v>7</v>
      </c>
      <c r="C25" t="str">
        <f>VLOOKUP(B25,'2017-18 Enrollment'!$A$2:$B$297,2,0)</f>
        <v>Clarkston</v>
      </c>
      <c r="D25" s="269" cm="1">
        <f t="array" ref="D25">(SUM(VLOOKUP(B25,'20-21 F196'!$B$6:$J$319,{4,5,8,9},0))/VLOOKUP(B25,'20-21 F196'!$B$6:$J$319,7,0))</f>
        <v>9.2155936660334045E-2</v>
      </c>
      <c r="E25" s="79">
        <f>VLOOKUP(D25,Drivers!$B$3:$C$7,2,TRUE)*Drivers!$O$4</f>
        <v>1.2000000000000002</v>
      </c>
      <c r="F25" s="270">
        <f>VLOOKUP(B25,'20-21 F196'!$B$6:$J$319,6,0)/VLOOKUP(B25,'20-21 F196'!$B$6:$J$319,7,0)</f>
        <v>0.97200648085885533</v>
      </c>
      <c r="G25" s="18">
        <f>VLOOKUP(F25,Drivers!$B$9:$C$13,2,TRUE)*(Drivers!$O$5)</f>
        <v>1.4</v>
      </c>
      <c r="H25" s="46">
        <f>MAX(VLOOKUP(B25,'SY 20-21'!$A$2:$Q$297,15,0)/(VLOOKUP(B25,'20-21 F196'!$B$6:$J$319, 6,0)/360),0)</f>
        <v>23.962097937839815</v>
      </c>
      <c r="I25" s="18">
        <f>VLOOKUP(H25,Drivers!$F$16:$G$20,2,1)*Drivers!$O$6</f>
        <v>0</v>
      </c>
      <c r="J25" s="12">
        <f>VLOOKUP(B25,'4yr Budget 20-21'!$B:$H,7,0)</f>
        <v>0</v>
      </c>
      <c r="K25" s="18">
        <f>VLOOKUP(J25,Drivers!$B$23:$D$27,3,TRUE)*(Drivers!$O$7)</f>
        <v>0.4</v>
      </c>
      <c r="L25" s="80">
        <f t="shared" si="0"/>
        <v>3</v>
      </c>
      <c r="M25" s="9" t="str">
        <f>VLOOKUP(L25,Drivers!$N$19:$O$20,2,TRUE)</f>
        <v xml:space="preserve"> </v>
      </c>
      <c r="P25">
        <f>VLOOKUP(B25,'CCDDD List'!$A$3:$D$298,4,FALSE)</f>
        <v>26</v>
      </c>
      <c r="S25" s="1"/>
      <c r="T25" s="1"/>
    </row>
    <row r="26" spans="1:21">
      <c r="A26" s="31" t="str">
        <f>VLOOKUP($B26,'2015-16 Enrollment'!$A$2:$D$297,4,0)</f>
        <v>123</v>
      </c>
      <c r="B26" s="32" t="s">
        <v>8</v>
      </c>
      <c r="C26" t="str">
        <f>VLOOKUP(B26,'2017-18 Enrollment'!$A$2:$B$297,2,0)</f>
        <v>Asotin-Anatone</v>
      </c>
      <c r="D26" s="269" cm="1">
        <f t="array" ref="D26">(SUM(VLOOKUP(B26,'20-21 F196'!$B$6:$J$319,{4,5,8,9},0))/VLOOKUP(B26,'20-21 F196'!$B$6:$J$319,7,0))</f>
        <v>0.247744081147978</v>
      </c>
      <c r="E26" s="79">
        <f>VLOOKUP(D26,Drivers!$B$3:$C$7,2,TRUE)*Drivers!$O$4</f>
        <v>1.6</v>
      </c>
      <c r="F26" s="270">
        <f>VLOOKUP(B26,'20-21 F196'!$B$6:$J$319,6,0)/VLOOKUP(B26,'20-21 F196'!$B$6:$J$319,7,0)</f>
        <v>1.0154748297341314</v>
      </c>
      <c r="G26" s="18">
        <f>VLOOKUP(F26,Drivers!$B$9:$C$13,2,TRUE)*(Drivers!$O$5)</f>
        <v>1.0499999999999998</v>
      </c>
      <c r="H26" s="46">
        <f>MAX(VLOOKUP(B26,'SY 20-21'!$A$2:$Q$297,15,0)/(VLOOKUP(B26,'20-21 F196'!$B$6:$J$319, 6,0)/360),0)</f>
        <v>93.687501362317704</v>
      </c>
      <c r="I26" s="18">
        <f>VLOOKUP(H26,Drivers!$F$16:$G$20,2,1)*Drivers!$O$6</f>
        <v>0.6</v>
      </c>
      <c r="J26" s="12">
        <f>VLOOKUP(B26,'4yr Budget 20-21'!$B:$H,7,0)</f>
        <v>0</v>
      </c>
      <c r="K26" s="18">
        <f>VLOOKUP(J26,Drivers!$B$23:$D$27,3,TRUE)*(Drivers!$O$7)</f>
        <v>0.4</v>
      </c>
      <c r="L26" s="80">
        <f t="shared" si="0"/>
        <v>3.65</v>
      </c>
      <c r="M26" s="9" t="str">
        <f>VLOOKUP(L26,Drivers!$N$19:$O$20,2,TRUE)</f>
        <v xml:space="preserve"> </v>
      </c>
      <c r="P26">
        <f>VLOOKUP(B26,'CCDDD List'!$A$3:$D$298,4,FALSE)</f>
        <v>10</v>
      </c>
      <c r="R26" s="513" t="s">
        <v>1019</v>
      </c>
      <c r="S26" s="1">
        <f>_xlfn.QUARTILE.INC($D$186:$D$213,0)</f>
        <v>7.7855499640140186E-2</v>
      </c>
      <c r="T26" s="1">
        <f>_xlfn.QUARTILE.INC($F$186:$F$213,0)</f>
        <v>0.82016239217318399</v>
      </c>
      <c r="U26">
        <f>_xlfn.QUARTILE.INC($H$186:$H$213,0)</f>
        <v>26.834195087868107</v>
      </c>
    </row>
    <row r="27" spans="1:21">
      <c r="A27" s="31" t="str">
        <f>VLOOKUP($B27,'2015-16 Enrollment'!$A$2:$D$297,4,0)</f>
        <v>123</v>
      </c>
      <c r="B27" s="32" t="s">
        <v>9</v>
      </c>
      <c r="C27" t="str">
        <f>VLOOKUP(B27,'2017-18 Enrollment'!$A$2:$B$297,2,0)</f>
        <v>Kennewick</v>
      </c>
      <c r="D27" s="269" cm="1">
        <f t="array" ref="D27">(SUM(VLOOKUP(B27,'20-21 F196'!$B$6:$J$319,{4,5,8,9},0))/VLOOKUP(B27,'20-21 F196'!$B$6:$J$319,7,0))</f>
        <v>0.14405790778133576</v>
      </c>
      <c r="E27" s="79">
        <f>VLOOKUP(D27,Drivers!$B$3:$C$7,2,TRUE)*Drivers!$O$4</f>
        <v>1.6</v>
      </c>
      <c r="F27" s="270">
        <f>VLOOKUP(B27,'20-21 F196'!$B$6:$J$319,6,0)/VLOOKUP(B27,'20-21 F196'!$B$6:$J$319,7,0)</f>
        <v>0.98027765450076421</v>
      </c>
      <c r="G27" s="18">
        <f>VLOOKUP(F27,Drivers!$B$9:$C$13,2,TRUE)*(Drivers!$O$5)</f>
        <v>1.4</v>
      </c>
      <c r="H27" s="46">
        <f>MAX(VLOOKUP(B27,'SY 20-21'!$A$2:$Q$297,15,0)/(VLOOKUP(B27,'20-21 F196'!$B$6:$J$319, 6,0)/360),0)</f>
        <v>48.021067107794956</v>
      </c>
      <c r="I27" s="18">
        <f>VLOOKUP(H27,Drivers!$F$16:$G$20,2,1)*Drivers!$O$6</f>
        <v>0.3</v>
      </c>
      <c r="J27" s="12">
        <f>VLOOKUP(B27,'4yr Budget 20-21'!$B:$H,7,0)</f>
        <v>0</v>
      </c>
      <c r="K27" s="18">
        <f>VLOOKUP(J27,Drivers!$B$23:$D$27,3,TRUE)*(Drivers!$O$7)</f>
        <v>0.4</v>
      </c>
      <c r="L27" s="80">
        <f t="shared" si="0"/>
        <v>3.6999999999999997</v>
      </c>
      <c r="M27" s="9" t="str">
        <f>VLOOKUP(L27,Drivers!$N$19:$O$20,2,TRUE)</f>
        <v xml:space="preserve"> </v>
      </c>
      <c r="P27">
        <f>VLOOKUP(B27,'CCDDD List'!$A$3:$D$298,4,FALSE)</f>
        <v>35</v>
      </c>
      <c r="R27" s="513"/>
      <c r="S27" s="1">
        <f>_xlfn.QUARTILE.INC($D$186:$D$213,1)</f>
        <v>0.10121433669044511</v>
      </c>
      <c r="T27" s="1">
        <f>_xlfn.QUARTILE.INC($F$186:$F$213,1)</f>
        <v>0.94277837883680715</v>
      </c>
      <c r="U27">
        <f>_xlfn.QUARTILE.INC($H$186:$H$213,1)</f>
        <v>43.528114972647309</v>
      </c>
    </row>
    <row r="28" spans="1:21">
      <c r="A28" s="31" t="str">
        <f>VLOOKUP($B28,'2015-16 Enrollment'!$A$2:$D$297,4,0)</f>
        <v>123</v>
      </c>
      <c r="B28" s="32" t="s">
        <v>262</v>
      </c>
      <c r="C28" t="str">
        <f>VLOOKUP(B28,'2017-18 Enrollment'!$A$2:$B$297,2,0)</f>
        <v>Paterson</v>
      </c>
      <c r="D28" s="269" cm="1">
        <f t="array" ref="D28">(SUM(VLOOKUP(B28,'20-21 F196'!$B$6:$J$319,{4,5,8,9},0))/VLOOKUP(B28,'20-21 F196'!$B$6:$J$319,7,0))</f>
        <v>0.29707490239796458</v>
      </c>
      <c r="E28" s="79">
        <f>VLOOKUP(D28,Drivers!$B$3:$C$7,2,TRUE)*Drivers!$O$4</f>
        <v>1.6</v>
      </c>
      <c r="F28" s="270">
        <f>VLOOKUP(B28,'20-21 F196'!$B$6:$J$319,6,0)/VLOOKUP(B28,'20-21 F196'!$B$6:$J$319,7,0)</f>
        <v>0.9225097201191611</v>
      </c>
      <c r="G28" s="18">
        <f>VLOOKUP(F28,Drivers!$B$9:$C$13,2,TRUE)*(Drivers!$O$5)</f>
        <v>1.4</v>
      </c>
      <c r="H28" s="46">
        <f>MAX(VLOOKUP(B28,'SY 20-21'!$A$2:$Q$297,15,0)/(VLOOKUP(B28,'20-21 F196'!$B$6:$J$319, 6,0)/360),0)</f>
        <v>93.082644715400349</v>
      </c>
      <c r="I28" s="18">
        <f>VLOOKUP(H28,Drivers!$F$16:$G$20,2,1)*Drivers!$O$6</f>
        <v>0.6</v>
      </c>
      <c r="J28" s="12">
        <f>VLOOKUP(B28,'4yr Budget 20-21'!$B:$H,7,0)</f>
        <v>0</v>
      </c>
      <c r="K28" s="18">
        <f>VLOOKUP(J28,Drivers!$B$23:$D$27,3,TRUE)*(Drivers!$O$7)</f>
        <v>0.4</v>
      </c>
      <c r="L28" s="80">
        <f t="shared" si="0"/>
        <v>4</v>
      </c>
      <c r="M28" s="9" t="str">
        <f>VLOOKUP(L28,Drivers!$N$19:$O$20,2,TRUE)</f>
        <v xml:space="preserve"> </v>
      </c>
      <c r="P28">
        <f>VLOOKUP(B28,'CCDDD List'!$A$3:$D$298,4,FALSE)</f>
        <v>4</v>
      </c>
      <c r="R28" s="513"/>
      <c r="S28" s="1">
        <f>_xlfn.QUARTILE.INC($D$186:$D$213,2)</f>
        <v>0.17685199407401597</v>
      </c>
      <c r="T28" s="1">
        <f>_xlfn.QUARTILE.INC($F$186:$F$213,2)</f>
        <v>0.97766873731374226</v>
      </c>
      <c r="U28">
        <f>_xlfn.QUARTILE.INC($H$186:$H$213,2)</f>
        <v>65.215025591075161</v>
      </c>
    </row>
    <row r="29" spans="1:21">
      <c r="A29" s="31" t="str">
        <f>VLOOKUP($B29,'2015-16 Enrollment'!$A$2:$D$297,4,0)</f>
        <v>123</v>
      </c>
      <c r="B29" s="32" t="s">
        <v>10</v>
      </c>
      <c r="C29" t="str">
        <f>VLOOKUP(B29,'2017-18 Enrollment'!$A$2:$B$297,2,0)</f>
        <v>Kiona Benton</v>
      </c>
      <c r="D29" s="269" cm="1">
        <f t="array" ref="D29">(SUM(VLOOKUP(B29,'20-21 F196'!$B$6:$J$319,{4,5,8,9},0))/VLOOKUP(B29,'20-21 F196'!$B$6:$J$319,7,0))</f>
        <v>4.0951295602295282E-2</v>
      </c>
      <c r="E29" s="79">
        <f>VLOOKUP(D29,Drivers!$B$3:$C$7,2,TRUE)*Drivers!$O$4</f>
        <v>0.8</v>
      </c>
      <c r="F29" s="270">
        <f>VLOOKUP(B29,'20-21 F196'!$B$6:$J$319,6,0)/VLOOKUP(B29,'20-21 F196'!$B$6:$J$319,7,0)</f>
        <v>1.056021539980833</v>
      </c>
      <c r="G29" s="18">
        <f>VLOOKUP(F29,Drivers!$B$9:$C$13,2,TRUE)*(Drivers!$O$5)</f>
        <v>0.35</v>
      </c>
      <c r="H29" s="46">
        <f>MAX(VLOOKUP(B29,'SY 20-21'!$A$2:$Q$297,15,0)/(VLOOKUP(B29,'20-21 F196'!$B$6:$J$319, 6,0)/360),0)</f>
        <v>25.544643561757415</v>
      </c>
      <c r="I29" s="18">
        <f>VLOOKUP(H29,Drivers!$F$16:$G$20,2,1)*Drivers!$O$6</f>
        <v>0</v>
      </c>
      <c r="J29" s="12">
        <f>VLOOKUP(B29,'4yr Budget 20-21'!$B:$H,7,0)</f>
        <v>0</v>
      </c>
      <c r="K29" s="18">
        <f>VLOOKUP(J29,Drivers!$B$23:$D$27,3,TRUE)*(Drivers!$O$7)</f>
        <v>0.4</v>
      </c>
      <c r="L29" s="80">
        <f t="shared" si="0"/>
        <v>1.5499999999999998</v>
      </c>
      <c r="M29" s="9" t="str">
        <f>VLOOKUP(L29,Drivers!$N$19:$O$20,2,TRUE)</f>
        <v>Financial Warning</v>
      </c>
      <c r="P29">
        <f>VLOOKUP(B29,'CCDDD List'!$A$3:$D$298,4,FALSE)</f>
        <v>23</v>
      </c>
      <c r="R29" s="513"/>
      <c r="S29" s="1">
        <f>_xlfn.QUARTILE.INC($D$186:$D$213,3)</f>
        <v>0.24466476188911759</v>
      </c>
      <c r="T29" s="1">
        <f>_xlfn.QUARTILE.INC($F$186:$F$213,3)</f>
        <v>1.0032743698896975</v>
      </c>
      <c r="U29">
        <f>_xlfn.QUARTILE.INC($H$186:$H$213,3)</f>
        <v>88.236184857003892</v>
      </c>
    </row>
    <row r="30" spans="1:21">
      <c r="A30" s="31" t="str">
        <f>VLOOKUP($B30,'2015-16 Enrollment'!$A$2:$D$297,4,0)</f>
        <v>123</v>
      </c>
      <c r="B30" s="32" t="s">
        <v>11</v>
      </c>
      <c r="C30" t="str">
        <f>VLOOKUP(B30,'2017-18 Enrollment'!$A$2:$B$297,2,0)</f>
        <v>Finley</v>
      </c>
      <c r="D30" s="269" cm="1">
        <f t="array" ref="D30">(SUM(VLOOKUP(B30,'20-21 F196'!$B$6:$J$319,{4,5,8,9},0))/VLOOKUP(B30,'20-21 F196'!$B$6:$J$319,7,0))</f>
        <v>4.7213588245151421E-2</v>
      </c>
      <c r="E30" s="79">
        <f>VLOOKUP(D30,Drivers!$B$3:$C$7,2,TRUE)*Drivers!$O$4</f>
        <v>0.8</v>
      </c>
      <c r="F30" s="270">
        <f>VLOOKUP(B30,'20-21 F196'!$B$6:$J$319,6,0)/VLOOKUP(B30,'20-21 F196'!$B$6:$J$319,7,0)</f>
        <v>1.0133172990160375</v>
      </c>
      <c r="G30" s="18">
        <f>VLOOKUP(F30,Drivers!$B$9:$C$13,2,TRUE)*(Drivers!$O$5)</f>
        <v>1.0499999999999998</v>
      </c>
      <c r="H30" s="46">
        <f>MAX(VLOOKUP(B30,'SY 20-21'!$A$2:$Q$297,15,0)/(VLOOKUP(B30,'20-21 F196'!$B$6:$J$319, 6,0)/360),0)</f>
        <v>12.572474210887322</v>
      </c>
      <c r="I30" s="18">
        <f>VLOOKUP(H30,Drivers!$F$16:$G$20,2,1)*Drivers!$O$6</f>
        <v>0</v>
      </c>
      <c r="J30" s="12">
        <f>VLOOKUP(B30,'4yr Budget 20-21'!$B:$H,7,0)</f>
        <v>3</v>
      </c>
      <c r="K30" s="18">
        <f>VLOOKUP(J30,Drivers!$B$23:$D$27,3,TRUE)*(Drivers!$O$7)</f>
        <v>0.1</v>
      </c>
      <c r="L30" s="80">
        <f t="shared" si="0"/>
        <v>1.95</v>
      </c>
      <c r="M30" s="9" t="str">
        <f>VLOOKUP(L30,Drivers!$N$19:$O$20,2,TRUE)</f>
        <v xml:space="preserve"> </v>
      </c>
      <c r="P30">
        <f>VLOOKUP(B30,'CCDDD List'!$A$3:$D$298,4,FALSE)</f>
        <v>18</v>
      </c>
      <c r="R30" s="513"/>
      <c r="S30" s="1">
        <f>_xlfn.QUARTILE.INC($D$186:$D$213,4)</f>
        <v>0.9566475943769992</v>
      </c>
      <c r="T30" s="1">
        <f>_xlfn.QUARTILE.INC($F$186:$F$213,4)</f>
        <v>1.0254813589783898</v>
      </c>
      <c r="U30">
        <f>_xlfn.QUARTILE.INC($H$186:$H$213,4)</f>
        <v>351.52257654002295</v>
      </c>
    </row>
    <row r="31" spans="1:21">
      <c r="A31" s="31" t="str">
        <f>VLOOKUP($B31,'2015-16 Enrollment'!$A$2:$D$297,4,0)</f>
        <v>123</v>
      </c>
      <c r="B31" s="32" t="s">
        <v>12</v>
      </c>
      <c r="C31" t="str">
        <f>VLOOKUP(B31,'2017-18 Enrollment'!$A$2:$B$297,2,0)</f>
        <v>Prosser</v>
      </c>
      <c r="D31" s="269" cm="1">
        <f t="array" ref="D31">(SUM(VLOOKUP(B31,'20-21 F196'!$B$6:$J$319,{4,5,8,9},0))/VLOOKUP(B31,'20-21 F196'!$B$6:$J$319,7,0))</f>
        <v>0.12673082746230413</v>
      </c>
      <c r="E31" s="79">
        <f>VLOOKUP(D31,Drivers!$B$3:$C$7,2,TRUE)*Drivers!$O$4</f>
        <v>1.6</v>
      </c>
      <c r="F31" s="270">
        <f>VLOOKUP(B31,'20-21 F196'!$B$6:$J$319,6,0)/VLOOKUP(B31,'20-21 F196'!$B$6:$J$319,7,0)</f>
        <v>0.95075055820679322</v>
      </c>
      <c r="G31" s="18">
        <f>VLOOKUP(F31,Drivers!$B$9:$C$13,2,TRUE)*(Drivers!$O$5)</f>
        <v>1.4</v>
      </c>
      <c r="H31" s="46">
        <f>MAX(VLOOKUP(B31,'SY 20-21'!$A$2:$Q$297,15,0)/(VLOOKUP(B31,'20-21 F196'!$B$6:$J$319, 6,0)/360),0)</f>
        <v>39.812196908122829</v>
      </c>
      <c r="I31" s="18">
        <f>VLOOKUP(H31,Drivers!$F$16:$G$20,2,1)*Drivers!$O$6</f>
        <v>0.15</v>
      </c>
      <c r="J31" s="12">
        <f>VLOOKUP(B31,'4yr Budget 20-21'!$B:$H,7,0)</f>
        <v>2</v>
      </c>
      <c r="K31" s="18">
        <f>VLOOKUP(J31,Drivers!$B$23:$D$27,3,TRUE)*(Drivers!$O$7)</f>
        <v>0.2</v>
      </c>
      <c r="L31" s="80">
        <f t="shared" si="0"/>
        <v>3.35</v>
      </c>
      <c r="M31" s="9" t="str">
        <f>VLOOKUP(L31,Drivers!$N$19:$O$20,2,TRUE)</f>
        <v xml:space="preserve"> </v>
      </c>
      <c r="P31">
        <f>VLOOKUP(B31,'CCDDD List'!$A$3:$D$298,4,FALSE)</f>
        <v>27</v>
      </c>
      <c r="S31" s="1"/>
      <c r="T31" s="1"/>
    </row>
    <row r="32" spans="1:21">
      <c r="A32" s="31" t="str">
        <f>VLOOKUP($B32,'2015-16 Enrollment'!$A$2:$D$297,4,0)</f>
        <v>123</v>
      </c>
      <c r="B32" s="32" t="s">
        <v>13</v>
      </c>
      <c r="C32" t="str">
        <f>VLOOKUP(B32,'2017-18 Enrollment'!$A$2:$B$297,2,0)</f>
        <v>Richland</v>
      </c>
      <c r="D32" s="269" cm="1">
        <f t="array" ref="D32">(SUM(VLOOKUP(B32,'20-21 F196'!$B$6:$J$319,{4,5,8,9},0))/VLOOKUP(B32,'20-21 F196'!$B$6:$J$319,7,0))</f>
        <v>3.6569559430253251E-2</v>
      </c>
      <c r="E32" s="79">
        <f>VLOOKUP(D32,Drivers!$B$3:$C$7,2,TRUE)*Drivers!$O$4</f>
        <v>0.8</v>
      </c>
      <c r="F32" s="270">
        <f>VLOOKUP(B32,'20-21 F196'!$B$6:$J$319,6,0)/VLOOKUP(B32,'20-21 F196'!$B$6:$J$319,7,0)</f>
        <v>1.0161164191708625</v>
      </c>
      <c r="G32" s="18">
        <f>VLOOKUP(F32,Drivers!$B$9:$C$13,2,TRUE)*(Drivers!$O$5)</f>
        <v>1.0499999999999998</v>
      </c>
      <c r="H32" s="46">
        <f>MAX(VLOOKUP(B32,'SY 20-21'!$A$2:$Q$297,15,0)/(VLOOKUP(B32,'20-21 F196'!$B$6:$J$319, 6,0)/360),0)</f>
        <v>19.540671429210299</v>
      </c>
      <c r="I32" s="18">
        <f>VLOOKUP(H32,Drivers!$F$16:$G$20,2,1)*Drivers!$O$6</f>
        <v>0</v>
      </c>
      <c r="J32" s="12">
        <f>VLOOKUP(B32,'4yr Budget 20-21'!$B:$H,7,0)</f>
        <v>0</v>
      </c>
      <c r="K32" s="18">
        <f>VLOOKUP(J32,Drivers!$B$23:$D$27,3,TRUE)*(Drivers!$O$7)</f>
        <v>0.4</v>
      </c>
      <c r="L32" s="80">
        <f t="shared" si="0"/>
        <v>2.25</v>
      </c>
      <c r="M32" s="9" t="str">
        <f>VLOOKUP(L32,Drivers!$N$19:$O$20,2,TRUE)</f>
        <v xml:space="preserve"> </v>
      </c>
      <c r="P32">
        <f>VLOOKUP(B32,'CCDDD List'!$A$3:$D$298,4,FALSE)</f>
        <v>34</v>
      </c>
      <c r="R32" s="513" t="s">
        <v>1020</v>
      </c>
      <c r="S32" s="1">
        <f>_xlfn.QUARTILE.INC($D$214:$D$238,0)</f>
        <v>5.6966500623763995E-2</v>
      </c>
      <c r="T32" s="1">
        <f>_xlfn.QUARTILE.INC($F$214:$F$238,0)</f>
        <v>0.88689498275466383</v>
      </c>
      <c r="U32">
        <f>_xlfn.QUARTILE.INC($H$214:$H$238,0)</f>
        <v>15.939637554705879</v>
      </c>
    </row>
    <row r="33" spans="1:21">
      <c r="A33" s="31" t="str">
        <f>VLOOKUP($B33,'2015-16 Enrollment'!$A$2:$D$297,4,0)</f>
        <v>171</v>
      </c>
      <c r="B33" s="32" t="s">
        <v>14</v>
      </c>
      <c r="C33" t="str">
        <f>VLOOKUP(B33,'2017-18 Enrollment'!$A$2:$B$297,2,0)</f>
        <v>Manson</v>
      </c>
      <c r="D33" s="269" cm="1">
        <f t="array" ref="D33">(SUM(VLOOKUP(B33,'20-21 F196'!$B$6:$J$319,{4,5,8,9},0))/VLOOKUP(B33,'20-21 F196'!$B$6:$J$319,7,0))</f>
        <v>8.5319204027029028E-2</v>
      </c>
      <c r="E33" s="79">
        <f>VLOOKUP(D33,Drivers!$B$3:$C$7,2,TRUE)*Drivers!$O$4</f>
        <v>1.2000000000000002</v>
      </c>
      <c r="F33" s="270">
        <f>VLOOKUP(B33,'20-21 F196'!$B$6:$J$319,6,0)/VLOOKUP(B33,'20-21 F196'!$B$6:$J$319,7,0)</f>
        <v>1.0054043245999178</v>
      </c>
      <c r="G33" s="18">
        <f>VLOOKUP(F33,Drivers!$B$9:$C$13,2,TRUE)*(Drivers!$O$5)</f>
        <v>1.0499999999999998</v>
      </c>
      <c r="H33" s="46">
        <f>MAX(VLOOKUP(B33,'SY 20-21'!$A$2:$Q$297,15,0)/(VLOOKUP(B33,'20-21 F196'!$B$6:$J$319, 6,0)/360),0)</f>
        <v>30.218571911827116</v>
      </c>
      <c r="I33" s="18">
        <f>VLOOKUP(H33,Drivers!$F$16:$G$20,2,1)*Drivers!$O$6</f>
        <v>0.15</v>
      </c>
      <c r="J33" s="12">
        <f>VLOOKUP(B33,'4yr Budget 20-21'!$B:$H,7,0)</f>
        <v>0</v>
      </c>
      <c r="K33" s="18">
        <f>VLOOKUP(J33,Drivers!$B$23:$D$27,3,TRUE)*(Drivers!$O$7)</f>
        <v>0.4</v>
      </c>
      <c r="L33" s="80">
        <f t="shared" si="0"/>
        <v>2.8</v>
      </c>
      <c r="M33" s="9" t="str">
        <f>VLOOKUP(L33,Drivers!$N$19:$O$20,2,TRUE)</f>
        <v xml:space="preserve"> </v>
      </c>
      <c r="P33">
        <f>VLOOKUP(B33,'CCDDD List'!$A$3:$D$298,4,FALSE)</f>
        <v>14</v>
      </c>
      <c r="R33" s="513"/>
      <c r="S33" s="1">
        <f>_xlfn.QUARTILE.INC($D$214:$D$238,1)</f>
        <v>9.3803309100757543E-2</v>
      </c>
      <c r="T33" s="1">
        <f>_xlfn.QUARTILE.INC($F$214:$F$238,1)</f>
        <v>0.97720926417998655</v>
      </c>
      <c r="U33">
        <f>_xlfn.QUARTILE.INC($H$214:$H$238,1)</f>
        <v>33.531199493133016</v>
      </c>
    </row>
    <row r="34" spans="1:21">
      <c r="A34" s="31" t="str">
        <f>VLOOKUP($B34,'2015-16 Enrollment'!$A$2:$D$297,4,0)</f>
        <v>171</v>
      </c>
      <c r="B34" s="32" t="s">
        <v>281</v>
      </c>
      <c r="C34" t="str">
        <f>VLOOKUP(B34,'2017-18 Enrollment'!$A$2:$B$297,2,0)</f>
        <v>Stehekin</v>
      </c>
      <c r="D34" s="269" cm="1">
        <f t="array" ref="D34">(SUM(VLOOKUP(B34,'20-21 F196'!$B$6:$J$319,{4,5,8,9},0))/VLOOKUP(B34,'20-21 F196'!$B$6:$J$319,7,0))</f>
        <v>2.6280374198540017</v>
      </c>
      <c r="E34" s="79">
        <f>VLOOKUP(D34,Drivers!$B$3:$C$7,2,TRUE)*Drivers!$O$4</f>
        <v>1.6</v>
      </c>
      <c r="F34" s="270">
        <f>VLOOKUP(B34,'20-21 F196'!$B$6:$J$319,6,0)/VLOOKUP(B34,'20-21 F196'!$B$6:$J$319,7,0)</f>
        <v>0.49576952859053974</v>
      </c>
      <c r="G34" s="18">
        <f>VLOOKUP(F34,Drivers!$B$9:$C$13,2,TRUE)*(Drivers!$O$5)</f>
        <v>1.4</v>
      </c>
      <c r="H34" s="46">
        <f>MAX(VLOOKUP(B34,'SY 20-21'!$A$2:$Q$297,15,0)/(VLOOKUP(B34,'20-21 F196'!$B$6:$J$319, 6,0)/360),0)</f>
        <v>1713.0527765536276</v>
      </c>
      <c r="I34" s="18">
        <f>VLOOKUP(H34,Drivers!$F$16:$G$20,2,1)*Drivers!$O$6</f>
        <v>0.6</v>
      </c>
      <c r="J34" s="12">
        <f>VLOOKUP(B34,'4yr Budget 20-21'!$B:$H,7,0)</f>
        <v>0</v>
      </c>
      <c r="K34" s="18">
        <f>VLOOKUP(J34,Drivers!$B$23:$D$27,3,TRUE)*(Drivers!$O$7)</f>
        <v>0.4</v>
      </c>
      <c r="L34" s="80">
        <f t="shared" si="0"/>
        <v>4</v>
      </c>
      <c r="M34" s="9" t="str">
        <f>VLOOKUP(L34,Drivers!$N$19:$O$20,2,TRUE)</f>
        <v xml:space="preserve"> </v>
      </c>
      <c r="P34">
        <f>VLOOKUP(B34,'CCDDD List'!$A$3:$D$298,4,FALSE)</f>
        <v>1</v>
      </c>
      <c r="R34" s="513"/>
      <c r="S34" s="1">
        <f>_xlfn.QUARTILE.INC($D$214:$D$238,2)</f>
        <v>0.14111430483530737</v>
      </c>
      <c r="T34" s="1">
        <f>_xlfn.QUARTILE.INC($F$214:$F$238,2)</f>
        <v>0.99374072522872048</v>
      </c>
      <c r="U34">
        <f>_xlfn.QUARTILE.INC($H$214:$H$238,2)</f>
        <v>49.549679364333294</v>
      </c>
    </row>
    <row r="35" spans="1:21">
      <c r="A35" s="31" t="str">
        <f>VLOOKUP($B35,'2015-16 Enrollment'!$A$2:$D$297,4,0)</f>
        <v>171</v>
      </c>
      <c r="B35" s="32" t="s">
        <v>15</v>
      </c>
      <c r="C35" t="str">
        <f>VLOOKUP(B35,'2017-18 Enrollment'!$A$2:$B$297,2,0)</f>
        <v>Entiat</v>
      </c>
      <c r="D35" s="269" cm="1">
        <f t="array" ref="D35">(SUM(VLOOKUP(B35,'20-21 F196'!$B$6:$J$319,{4,5,8,9},0))/VLOOKUP(B35,'20-21 F196'!$B$6:$J$319,7,0))</f>
        <v>0.31099690777138833</v>
      </c>
      <c r="E35" s="79">
        <f>VLOOKUP(D35,Drivers!$B$3:$C$7,2,TRUE)*Drivers!$O$4</f>
        <v>1.6</v>
      </c>
      <c r="F35" s="270">
        <f>VLOOKUP(B35,'20-21 F196'!$B$6:$J$319,6,0)/VLOOKUP(B35,'20-21 F196'!$B$6:$J$319,7,0)</f>
        <v>0.96441423708262242</v>
      </c>
      <c r="G35" s="18">
        <f>VLOOKUP(F35,Drivers!$B$9:$C$13,2,TRUE)*(Drivers!$O$5)</f>
        <v>1.4</v>
      </c>
      <c r="H35" s="46">
        <f>MAX(VLOOKUP(B35,'SY 20-21'!$A$2:$Q$297,15,0)/(VLOOKUP(B35,'20-21 F196'!$B$6:$J$319, 6,0)/360),0)</f>
        <v>103.01086946357296</v>
      </c>
      <c r="I35" s="18">
        <f>VLOOKUP(H35,Drivers!$F$16:$G$20,2,1)*Drivers!$O$6</f>
        <v>0.6</v>
      </c>
      <c r="J35" s="12">
        <f>VLOOKUP(B35,'4yr Budget 20-21'!$B:$H,7,0)</f>
        <v>0</v>
      </c>
      <c r="K35" s="18">
        <f>VLOOKUP(J35,Drivers!$B$23:$D$27,3,TRUE)*(Drivers!$O$7)</f>
        <v>0.4</v>
      </c>
      <c r="L35" s="80">
        <f t="shared" si="0"/>
        <v>4</v>
      </c>
      <c r="M35" s="9" t="str">
        <f>VLOOKUP(L35,Drivers!$N$19:$O$20,2,TRUE)</f>
        <v xml:space="preserve"> </v>
      </c>
      <c r="P35">
        <f>VLOOKUP(B35,'CCDDD List'!$A$3:$D$298,4,FALSE)</f>
        <v>13</v>
      </c>
      <c r="R35" s="513"/>
      <c r="S35" s="1">
        <f>_xlfn.QUARTILE.INC($D$214:$D$238,3)</f>
        <v>0.18453716997146247</v>
      </c>
      <c r="T35" s="1">
        <f>_xlfn.QUARTILE.INC($F$214:$F$238,3)</f>
        <v>1.0054208097208623</v>
      </c>
      <c r="U35">
        <f>_xlfn.QUARTILE.INC($H$214:$H$238,3)</f>
        <v>57.596638417061001</v>
      </c>
    </row>
    <row r="36" spans="1:21">
      <c r="A36" s="31" t="str">
        <f>VLOOKUP($B36,'2015-16 Enrollment'!$A$2:$D$297,4,0)</f>
        <v>171</v>
      </c>
      <c r="B36" s="32" t="s">
        <v>16</v>
      </c>
      <c r="C36" t="str">
        <f>VLOOKUP(B36,'2017-18 Enrollment'!$A$2:$B$297,2,0)</f>
        <v>Lake Chelan</v>
      </c>
      <c r="D36" s="269" cm="1">
        <f t="array" ref="D36">(SUM(VLOOKUP(B36,'20-21 F196'!$B$6:$J$319,{4,5,8,9},0))/VLOOKUP(B36,'20-21 F196'!$B$6:$J$319,7,0))</f>
        <v>0.18143085138016887</v>
      </c>
      <c r="E36" s="79">
        <f>VLOOKUP(D36,Drivers!$B$3:$C$7,2,TRUE)*Drivers!$O$4</f>
        <v>1.6</v>
      </c>
      <c r="F36" s="270">
        <f>VLOOKUP(B36,'20-21 F196'!$B$6:$J$319,6,0)/VLOOKUP(B36,'20-21 F196'!$B$6:$J$319,7,0)</f>
        <v>0.94138724901368165</v>
      </c>
      <c r="G36" s="18">
        <f>VLOOKUP(F36,Drivers!$B$9:$C$13,2,TRUE)*(Drivers!$O$5)</f>
        <v>1.4</v>
      </c>
      <c r="H36" s="46">
        <f>MAX(VLOOKUP(B36,'SY 20-21'!$A$2:$Q$297,15,0)/(VLOOKUP(B36,'20-21 F196'!$B$6:$J$319, 6,0)/360),0)</f>
        <v>52.439265550210251</v>
      </c>
      <c r="I36" s="18">
        <f>VLOOKUP(H36,Drivers!$F$16:$G$20,2,1)*Drivers!$O$6</f>
        <v>0.3</v>
      </c>
      <c r="J36" s="12">
        <f>VLOOKUP(B36,'4yr Budget 20-21'!$B:$H,7,0)</f>
        <v>0</v>
      </c>
      <c r="K36" s="18">
        <f>VLOOKUP(J36,Drivers!$B$23:$D$27,3,TRUE)*(Drivers!$O$7)</f>
        <v>0.4</v>
      </c>
      <c r="L36" s="80">
        <f t="shared" si="0"/>
        <v>3.6999999999999997</v>
      </c>
      <c r="M36" s="9" t="str">
        <f>VLOOKUP(L36,Drivers!$N$19:$O$20,2,TRUE)</f>
        <v xml:space="preserve"> </v>
      </c>
      <c r="P36" t="e">
        <f>VLOOKUP(#REF!,'CCDDD List'!$A$3:$D$298,4,FALSE)</f>
        <v>#REF!</v>
      </c>
      <c r="R36" s="513"/>
      <c r="S36" s="1">
        <f>_xlfn.QUARTILE.INC($D$214:$D$238,4)</f>
        <v>0.53428898079687581</v>
      </c>
      <c r="T36" s="1">
        <f>_xlfn.QUARTILE.INC($F$214:$F$238,4)</f>
        <v>1.0485819745837817</v>
      </c>
      <c r="U36">
        <f>_xlfn.QUARTILE.INC($H$214:$H$238,4)</f>
        <v>175.83182680641241</v>
      </c>
    </row>
    <row r="37" spans="1:21">
      <c r="A37" s="31" t="str">
        <f>VLOOKUP($B37,'2015-16 Enrollment'!$A$2:$D$297,4,0)</f>
        <v>171</v>
      </c>
      <c r="B37" s="32" t="s">
        <v>17</v>
      </c>
      <c r="C37" t="str">
        <f>VLOOKUP(B37,'2017-18 Enrollment'!$A$2:$B$297,2,0)</f>
        <v>Cashmere</v>
      </c>
      <c r="D37" s="269" cm="1">
        <f t="array" ref="D37">(SUM(VLOOKUP(B37,'20-21 F196'!$B$6:$J$319,{4,5,8,9},0))/VLOOKUP(B37,'20-21 F196'!$B$6:$J$319,7,0))</f>
        <v>0.10876417496244277</v>
      </c>
      <c r="E37" s="79">
        <f>VLOOKUP(D37,Drivers!$B$3:$C$7,2,TRUE)*Drivers!$O$4</f>
        <v>1.2000000000000002</v>
      </c>
      <c r="F37" s="270">
        <f>VLOOKUP(B37,'20-21 F196'!$B$6:$J$319,6,0)/VLOOKUP(B37,'20-21 F196'!$B$6:$J$319,7,0)</f>
        <v>0.98996339516480958</v>
      </c>
      <c r="G37" s="18">
        <f>VLOOKUP(F37,Drivers!$B$9:$C$13,2,TRUE)*(Drivers!$O$5)</f>
        <v>1.4</v>
      </c>
      <c r="H37" s="46">
        <f>MAX(VLOOKUP(B37,'SY 20-21'!$A$2:$Q$297,15,0)/(VLOOKUP(B37,'20-21 F196'!$B$6:$J$319, 6,0)/360),0)</f>
        <v>30.891479810562011</v>
      </c>
      <c r="I37" s="18">
        <f>VLOOKUP(H37,Drivers!$F$16:$G$20,2,1)*Drivers!$O$6</f>
        <v>0.15</v>
      </c>
      <c r="J37" s="12">
        <f>VLOOKUP(B37,'4yr Budget 20-21'!$B:$H,7,0)</f>
        <v>0</v>
      </c>
      <c r="K37" s="18">
        <f>VLOOKUP(J37,Drivers!$B$23:$D$27,3,TRUE)*(Drivers!$O$7)</f>
        <v>0.4</v>
      </c>
      <c r="L37" s="80">
        <f t="shared" si="0"/>
        <v>3.15</v>
      </c>
      <c r="M37" s="9" t="str">
        <f>VLOOKUP(L37,Drivers!$N$19:$O$20,2,TRUE)</f>
        <v xml:space="preserve"> </v>
      </c>
      <c r="P37">
        <f>VLOOKUP(B36,'CCDDD List'!$A$3:$D$298,4,FALSE)</f>
        <v>23</v>
      </c>
      <c r="S37" s="1"/>
      <c r="T37" s="1"/>
    </row>
    <row r="38" spans="1:21">
      <c r="A38" s="31" t="str">
        <f>VLOOKUP($B38,'2015-16 Enrollment'!$A$2:$D$297,4,0)</f>
        <v>171</v>
      </c>
      <c r="B38" s="32" t="s">
        <v>18</v>
      </c>
      <c r="C38" t="str">
        <f>VLOOKUP(B38,'2017-18 Enrollment'!$A$2:$B$297,2,0)</f>
        <v>Cascade</v>
      </c>
      <c r="D38" s="269" cm="1">
        <f t="array" ref="D38">(SUM(VLOOKUP(B38,'20-21 F196'!$B$6:$J$319,{4,5,8,9},0))/VLOOKUP(B38,'20-21 F196'!$B$6:$J$319,7,0))</f>
        <v>8.3215983648074796E-2</v>
      </c>
      <c r="E38" s="79">
        <f>VLOOKUP(D38,Drivers!$B$3:$C$7,2,TRUE)*Drivers!$O$4</f>
        <v>1.2000000000000002</v>
      </c>
      <c r="F38" s="270">
        <f>VLOOKUP(B38,'20-21 F196'!$B$6:$J$319,6,0)/VLOOKUP(B38,'20-21 F196'!$B$6:$J$319,7,0)</f>
        <v>0.95502187408988515</v>
      </c>
      <c r="G38" s="18">
        <f>VLOOKUP(F38,Drivers!$B$9:$C$13,2,TRUE)*(Drivers!$O$5)</f>
        <v>1.4</v>
      </c>
      <c r="H38" s="46">
        <f>MAX(VLOOKUP(B38,'SY 20-21'!$A$2:$Q$297,15,0)/(VLOOKUP(B38,'20-21 F196'!$B$6:$J$319, 6,0)/360),0)</f>
        <v>17.160055788660607</v>
      </c>
      <c r="I38" s="18">
        <f>VLOOKUP(H38,Drivers!$F$16:$G$20,2,1)*Drivers!$O$6</f>
        <v>0</v>
      </c>
      <c r="J38" s="12">
        <f>VLOOKUP(B38,'4yr Budget 20-21'!$B:$H,7,0)</f>
        <v>0</v>
      </c>
      <c r="K38" s="18">
        <f>VLOOKUP(J38,Drivers!$B$23:$D$27,3,TRUE)*(Drivers!$O$7)</f>
        <v>0.4</v>
      </c>
      <c r="L38" s="80">
        <f t="shared" si="0"/>
        <v>3</v>
      </c>
      <c r="M38" s="9" t="str">
        <f>VLOOKUP(L38,Drivers!$N$19:$O$20,2,TRUE)</f>
        <v xml:space="preserve"> </v>
      </c>
      <c r="P38">
        <f>VLOOKUP(B37,'CCDDD List'!$A$3:$D$298,4,FALSE)</f>
        <v>22</v>
      </c>
      <c r="R38" s="513" t="s">
        <v>1021</v>
      </c>
      <c r="S38" s="1">
        <f>_xlfn.QUARTILE.INC($D$239:$D$265,0)</f>
        <v>3.0443029293647918E-2</v>
      </c>
      <c r="T38" s="1">
        <f>_xlfn.QUARTILE.INC($F$239:$F$265,0)</f>
        <v>0.83499059701465816</v>
      </c>
      <c r="U38">
        <f>_xlfn.QUARTILE.INC($H$239:$H$265,0)</f>
        <v>20.765804391967603</v>
      </c>
    </row>
    <row r="39" spans="1:21">
      <c r="A39" s="31" t="str">
        <f>VLOOKUP($B39,'2015-16 Enrollment'!$A$2:$D$297,4,0)</f>
        <v>171</v>
      </c>
      <c r="B39" s="32" t="s">
        <v>19</v>
      </c>
      <c r="C39" t="str">
        <f>VLOOKUP(B39,'2017-18 Enrollment'!$A$2:$B$297,2,0)</f>
        <v>Wenatchee</v>
      </c>
      <c r="D39" s="269" cm="1">
        <f t="array" ref="D39">(SUM(VLOOKUP(B39,'20-21 F196'!$B$6:$J$319,{4,5,8,9},0))/VLOOKUP(B39,'20-21 F196'!$B$6:$J$319,7,0))</f>
        <v>0.11015999371700647</v>
      </c>
      <c r="E39" s="79">
        <f>VLOOKUP(D39,Drivers!$B$3:$C$7,2,TRUE)*Drivers!$O$4</f>
        <v>1.2000000000000002</v>
      </c>
      <c r="F39" s="270">
        <f>VLOOKUP(B39,'20-21 F196'!$B$6:$J$319,6,0)/VLOOKUP(B39,'20-21 F196'!$B$6:$J$319,7,0)</f>
        <v>0.98043964767402292</v>
      </c>
      <c r="G39" s="18">
        <f>VLOOKUP(F39,Drivers!$B$9:$C$13,2,TRUE)*(Drivers!$O$5)</f>
        <v>1.4</v>
      </c>
      <c r="H39" s="46">
        <f>MAX(VLOOKUP(B39,'SY 20-21'!$A$2:$Q$297,15,0)/(VLOOKUP(B39,'20-21 F196'!$B$6:$J$319, 6,0)/360),0)</f>
        <v>37.668124208854557</v>
      </c>
      <c r="I39" s="18">
        <f>VLOOKUP(H39,Drivers!$F$16:$G$20,2,1)*Drivers!$O$6</f>
        <v>0.15</v>
      </c>
      <c r="J39" s="12">
        <f>VLOOKUP(B39,'4yr Budget 20-21'!$B:$H,7,0)</f>
        <v>0</v>
      </c>
      <c r="K39" s="18">
        <f>VLOOKUP(J39,Drivers!$B$23:$D$27,3,TRUE)*(Drivers!$O$7)</f>
        <v>0.4</v>
      </c>
      <c r="L39" s="80">
        <f t="shared" si="0"/>
        <v>3.15</v>
      </c>
      <c r="M39" s="9" t="str">
        <f>VLOOKUP(L39,Drivers!$N$19:$O$20,2,TRUE)</f>
        <v xml:space="preserve"> </v>
      </c>
      <c r="P39">
        <f>VLOOKUP(B38,'CCDDD List'!$A$3:$D$298,4,FALSE)</f>
        <v>21</v>
      </c>
      <c r="R39" s="513"/>
      <c r="S39" s="1">
        <f>_xlfn.QUARTILE.INC($D$239:$D$265,1)</f>
        <v>0.11904852169119889</v>
      </c>
      <c r="T39" s="1">
        <f>_xlfn.QUARTILE.INC($F$239:$F$265,1)</f>
        <v>0.94044736826924247</v>
      </c>
      <c r="U39">
        <f>_xlfn.QUARTILE.INC($H$239:$H$265,1)</f>
        <v>45.927708271633179</v>
      </c>
    </row>
    <row r="40" spans="1:21">
      <c r="A40" s="31" t="str">
        <f>VLOOKUP($B40,'2015-16 Enrollment'!$A$2:$D$297,4,0)</f>
        <v>114</v>
      </c>
      <c r="B40" s="32" t="s">
        <v>20</v>
      </c>
      <c r="C40" t="str">
        <f>VLOOKUP(B40,'2017-18 Enrollment'!$A$2:$B$297,2,0)</f>
        <v>Port Angeles</v>
      </c>
      <c r="D40" s="269" cm="1">
        <f t="array" ref="D40">(SUM(VLOOKUP(B40,'20-21 F196'!$B$6:$J$319,{4,5,8,9},0))/VLOOKUP(B40,'20-21 F196'!$B$6:$J$319,7,0))</f>
        <v>7.2149991517902995E-2</v>
      </c>
      <c r="E40" s="79">
        <f>VLOOKUP(D40,Drivers!$B$3:$C$7,2,TRUE)*Drivers!$O$4</f>
        <v>1.2000000000000002</v>
      </c>
      <c r="F40" s="270">
        <f>VLOOKUP(B40,'20-21 F196'!$B$6:$J$319,6,0)/VLOOKUP(B40,'20-21 F196'!$B$6:$J$319,7,0)</f>
        <v>1.0128293950138685</v>
      </c>
      <c r="G40" s="18">
        <f>VLOOKUP(F40,Drivers!$B$9:$C$13,2,TRUE)*(Drivers!$O$5)</f>
        <v>1.0499999999999998</v>
      </c>
      <c r="H40" s="46">
        <f>MAX(VLOOKUP(B40,'SY 20-21'!$A$2:$Q$297,15,0)/(VLOOKUP(B40,'20-21 F196'!$B$6:$J$319, 6,0)/360),0)</f>
        <v>24.699574411928651</v>
      </c>
      <c r="I40" s="18">
        <f>VLOOKUP(H40,Drivers!$F$16:$G$20,2,1)*Drivers!$O$6</f>
        <v>0</v>
      </c>
      <c r="J40" s="12">
        <f>VLOOKUP(B40,'4yr Budget 20-21'!$B:$H,7,0)</f>
        <v>1</v>
      </c>
      <c r="K40" s="18">
        <f>VLOOKUP(J40,Drivers!$B$23:$D$27,3,TRUE)*(Drivers!$O$7)</f>
        <v>0.30000000000000004</v>
      </c>
      <c r="L40" s="80">
        <f t="shared" si="0"/>
        <v>2.5499999999999998</v>
      </c>
      <c r="M40" s="9" t="str">
        <f>VLOOKUP(L40,Drivers!$N$19:$O$20,2,TRUE)</f>
        <v xml:space="preserve"> </v>
      </c>
      <c r="P40">
        <f>VLOOKUP(B39,'CCDDD List'!$A$3:$D$298,4,FALSE)</f>
        <v>31</v>
      </c>
      <c r="R40" s="513"/>
      <c r="S40" s="1">
        <f>_xlfn.QUARTILE.INC($D$239:$D$265,2)</f>
        <v>0.1675407336553115</v>
      </c>
      <c r="T40" s="1">
        <f>_xlfn.QUARTILE.INC($F$239:$F$265,2)</f>
        <v>0.98305700995765921</v>
      </c>
      <c r="U40">
        <f>_xlfn.QUARTILE.INC($H$239:$H$265,2)</f>
        <v>64.671454733407273</v>
      </c>
    </row>
    <row r="41" spans="1:21">
      <c r="A41" s="31" t="str">
        <f>VLOOKUP($B41,'2015-16 Enrollment'!$A$2:$D$297,4,0)</f>
        <v>114</v>
      </c>
      <c r="B41" s="32" t="s">
        <v>21</v>
      </c>
      <c r="C41" t="str">
        <f>VLOOKUP(B41,'2017-18 Enrollment'!$A$2:$B$297,2,0)</f>
        <v>Crescent</v>
      </c>
      <c r="D41" s="269" cm="1">
        <f t="array" ref="D41">(SUM(VLOOKUP(B41,'20-21 F196'!$B$6:$J$319,{4,5,8,9},0))/VLOOKUP(B41,'20-21 F196'!$B$6:$J$319,7,0))</f>
        <v>0.35619816082017397</v>
      </c>
      <c r="E41" s="79">
        <f>VLOOKUP(D41,Drivers!$B$3:$C$7,2,TRUE)*Drivers!$O$4</f>
        <v>1.6</v>
      </c>
      <c r="F41" s="270">
        <f>VLOOKUP(B41,'20-21 F196'!$B$6:$J$319,6,0)/VLOOKUP(B41,'20-21 F196'!$B$6:$J$319,7,0)</f>
        <v>0.95495812231482868</v>
      </c>
      <c r="G41" s="18">
        <f>VLOOKUP(F41,Drivers!$B$9:$C$13,2,TRUE)*(Drivers!$O$5)</f>
        <v>1.4</v>
      </c>
      <c r="H41" s="46">
        <f>MAX(VLOOKUP(B41,'SY 20-21'!$A$2:$Q$297,15,0)/(VLOOKUP(B41,'20-21 F196'!$B$6:$J$319, 6,0)/360),0)</f>
        <v>131.25989477646092</v>
      </c>
      <c r="I41" s="18">
        <f>VLOOKUP(H41,Drivers!$F$16:$G$20,2,1)*Drivers!$O$6</f>
        <v>0.6</v>
      </c>
      <c r="J41" s="12">
        <f>VLOOKUP(B41,'4yr Budget 20-21'!$B:$H,7,0)</f>
        <v>0</v>
      </c>
      <c r="K41" s="18">
        <f>VLOOKUP(J41,Drivers!$B$23:$D$27,3,TRUE)*(Drivers!$O$7)</f>
        <v>0.4</v>
      </c>
      <c r="L41" s="80">
        <f t="shared" si="0"/>
        <v>4</v>
      </c>
      <c r="M41" s="9" t="str">
        <f>VLOOKUP(L41,Drivers!$N$19:$O$20,2,TRUE)</f>
        <v xml:space="preserve"> </v>
      </c>
      <c r="P41">
        <f>VLOOKUP(B40,'CCDDD List'!$A$3:$D$298,4,FALSE)</f>
        <v>26</v>
      </c>
      <c r="R41" s="513"/>
      <c r="S41" s="1">
        <f>_xlfn.QUARTILE.INC($D$239:$D$265,3)</f>
        <v>0.26727448291234612</v>
      </c>
      <c r="T41" s="1">
        <f>_xlfn.QUARTILE.INC($F$239:$F$265,3)</f>
        <v>1.0016798031166818</v>
      </c>
      <c r="U41">
        <f>_xlfn.QUARTILE.INC($H$239:$H$265,3)</f>
        <v>100.19642659801924</v>
      </c>
    </row>
    <row r="42" spans="1:21">
      <c r="A42" s="31" t="str">
        <f>VLOOKUP($B42,'2015-16 Enrollment'!$A$2:$D$297,4,0)</f>
        <v>114</v>
      </c>
      <c r="B42" s="32" t="s">
        <v>22</v>
      </c>
      <c r="C42" t="str">
        <f>VLOOKUP(B42,'2017-18 Enrollment'!$A$2:$B$297,2,0)</f>
        <v>Sequim</v>
      </c>
      <c r="D42" s="269" cm="1">
        <f t="array" ref="D42">(SUM(VLOOKUP(B42,'20-21 F196'!$B$6:$J$319,{4,5,8,9},0))/VLOOKUP(B42,'20-21 F196'!$B$6:$J$319,7,0))</f>
        <v>4.9523995422939317E-2</v>
      </c>
      <c r="E42" s="79">
        <f>VLOOKUP(D42,Drivers!$B$3:$C$7,2,TRUE)*Drivers!$O$4</f>
        <v>0.8</v>
      </c>
      <c r="F42" s="270">
        <f>VLOOKUP(B42,'20-21 F196'!$B$6:$J$319,6,0)/VLOOKUP(B42,'20-21 F196'!$B$6:$J$319,7,0)</f>
        <v>1.035454974410861</v>
      </c>
      <c r="G42" s="18">
        <f>VLOOKUP(F42,Drivers!$B$9:$C$13,2,TRUE)*(Drivers!$O$5)</f>
        <v>0.7</v>
      </c>
      <c r="H42" s="46">
        <f>MAX(VLOOKUP(B42,'SY 20-21'!$A$2:$Q$297,15,0)/(VLOOKUP(B42,'20-21 F196'!$B$6:$J$319, 6,0)/360),0)</f>
        <v>18.080953491851506</v>
      </c>
      <c r="I42" s="18">
        <f>VLOOKUP(H42,Drivers!$F$16:$G$20,2,1)*Drivers!$O$6</f>
        <v>0</v>
      </c>
      <c r="J42" s="12">
        <f>VLOOKUP(B42,'4yr Budget 20-21'!$B:$H,7,0)</f>
        <v>0</v>
      </c>
      <c r="K42" s="18">
        <f>VLOOKUP(J42,Drivers!$B$23:$D$27,3,TRUE)*(Drivers!$O$7)</f>
        <v>0.4</v>
      </c>
      <c r="L42" s="80">
        <f t="shared" si="0"/>
        <v>1.9</v>
      </c>
      <c r="M42" s="9" t="str">
        <f>VLOOKUP(L42,Drivers!$N$19:$O$20,2,TRUE)</f>
        <v xml:space="preserve"> </v>
      </c>
      <c r="P42">
        <f>VLOOKUP(B41,'CCDDD List'!$A$3:$D$298,4,FALSE)</f>
        <v>11</v>
      </c>
      <c r="R42" s="513"/>
      <c r="S42" s="1">
        <f>_xlfn.QUARTILE.INC($D$239:$D$265,4)</f>
        <v>0.6354491504976989</v>
      </c>
      <c r="T42" s="1">
        <f>_xlfn.QUARTILE.INC($F$239:$F$265,4)</f>
        <v>1.0372475674300059</v>
      </c>
      <c r="U42">
        <f>_xlfn.QUARTILE.INC($H$239:$H$265,4)</f>
        <v>230.13190266181169</v>
      </c>
    </row>
    <row r="43" spans="1:21">
      <c r="A43" s="31" t="str">
        <f>VLOOKUP($B43,'2015-16 Enrollment'!$A$2:$D$297,4,0)</f>
        <v>114</v>
      </c>
      <c r="B43" s="32" t="s">
        <v>23</v>
      </c>
      <c r="C43" t="str">
        <f>VLOOKUP(B43,'2017-18 Enrollment'!$A$2:$B$297,2,0)</f>
        <v>Cape Flattery</v>
      </c>
      <c r="D43" s="269" cm="1">
        <f t="array" ref="D43">(SUM(VLOOKUP(B43,'20-21 F196'!$B$6:$J$319,{4,5,8,9},0))/VLOOKUP(B43,'20-21 F196'!$B$6:$J$319,7,0))</f>
        <v>0.51739356880935872</v>
      </c>
      <c r="E43" s="79">
        <f>VLOOKUP(D43,Drivers!$B$3:$C$7,2,TRUE)*Drivers!$O$4</f>
        <v>1.6</v>
      </c>
      <c r="F43" s="270">
        <f>VLOOKUP(B43,'20-21 F196'!$B$6:$J$319,6,0)/VLOOKUP(B43,'20-21 F196'!$B$6:$J$319,7,0)</f>
        <v>0.9088157075645843</v>
      </c>
      <c r="G43" s="18">
        <f>VLOOKUP(F43,Drivers!$B$9:$C$13,2,TRUE)*(Drivers!$O$5)</f>
        <v>1.4</v>
      </c>
      <c r="H43" s="46">
        <f>MAX(VLOOKUP(B43,'SY 20-21'!$A$2:$Q$297,15,0)/(VLOOKUP(B43,'20-21 F196'!$B$6:$J$319, 6,0)/360),0)</f>
        <v>191.47163095955838</v>
      </c>
      <c r="I43" s="18">
        <f>VLOOKUP(H43,Drivers!$F$16:$G$20,2,1)*Drivers!$O$6</f>
        <v>0.6</v>
      </c>
      <c r="J43" s="12">
        <f>VLOOKUP(B43,'4yr Budget 20-21'!$B:$H,7,0)</f>
        <v>0</v>
      </c>
      <c r="K43" s="18">
        <f>VLOOKUP(J43,Drivers!$B$23:$D$27,3,TRUE)*(Drivers!$O$7)</f>
        <v>0.4</v>
      </c>
      <c r="L43" s="80">
        <f t="shared" si="0"/>
        <v>4</v>
      </c>
      <c r="M43" s="9" t="str">
        <f>VLOOKUP(L43,Drivers!$N$19:$O$20,2,TRUE)</f>
        <v xml:space="preserve"> </v>
      </c>
      <c r="P43">
        <f>VLOOKUP(B42,'CCDDD List'!$A$3:$D$298,4,FALSE)</f>
        <v>25</v>
      </c>
      <c r="S43" s="1"/>
      <c r="T43" s="1"/>
    </row>
    <row r="44" spans="1:21">
      <c r="A44" s="31" t="str">
        <f>VLOOKUP($B44,'2015-16 Enrollment'!$A$2:$D$297,4,0)</f>
        <v>114</v>
      </c>
      <c r="B44" s="32" t="s">
        <v>24</v>
      </c>
      <c r="C44" t="str">
        <f>VLOOKUP(B44,'2017-18 Enrollment'!$A$2:$B$297,2,0)</f>
        <v>Quillayute Valley</v>
      </c>
      <c r="D44" s="269" cm="1">
        <f t="array" ref="D44">(SUM(VLOOKUP(B44,'20-21 F196'!$B$6:$J$319,{4,5,8,9},0))/VLOOKUP(B44,'20-21 F196'!$B$6:$J$319,7,0))</f>
        <v>0.17194667572323441</v>
      </c>
      <c r="E44" s="79">
        <f>VLOOKUP(D44,Drivers!$B$3:$C$7,2,TRUE)*Drivers!$O$4</f>
        <v>1.6</v>
      </c>
      <c r="F44" s="270">
        <f>VLOOKUP(B44,'20-21 F196'!$B$6:$J$319,6,0)/VLOOKUP(B44,'20-21 F196'!$B$6:$J$319,7,0)</f>
        <v>0.95775148323422599</v>
      </c>
      <c r="G44" s="18">
        <f>VLOOKUP(F44,Drivers!$B$9:$C$13,2,TRUE)*(Drivers!$O$5)</f>
        <v>1.4</v>
      </c>
      <c r="H44" s="46">
        <f>MAX(VLOOKUP(B44,'SY 20-21'!$A$2:$Q$297,15,0)/(VLOOKUP(B44,'20-21 F196'!$B$6:$J$319, 6,0)/360),0)</f>
        <v>53.000317042115363</v>
      </c>
      <c r="I44" s="18">
        <f>VLOOKUP(H44,Drivers!$F$16:$G$20,2,1)*Drivers!$O$6</f>
        <v>0.3</v>
      </c>
      <c r="J44" s="12">
        <f>VLOOKUP(B44,'4yr Budget 20-21'!$B:$H,7,0)</f>
        <v>0</v>
      </c>
      <c r="K44" s="18">
        <f>VLOOKUP(J44,Drivers!$B$23:$D$27,3,TRUE)*(Drivers!$O$7)</f>
        <v>0.4</v>
      </c>
      <c r="L44" s="80">
        <f t="shared" si="0"/>
        <v>3.6999999999999997</v>
      </c>
      <c r="M44" s="9" t="str">
        <f>VLOOKUP(L44,Drivers!$N$19:$O$20,2,TRUE)</f>
        <v xml:space="preserve"> </v>
      </c>
      <c r="P44">
        <f>VLOOKUP(B43,'CCDDD List'!$A$3:$D$298,4,FALSE)</f>
        <v>13</v>
      </c>
      <c r="R44" s="513" t="s">
        <v>1022</v>
      </c>
      <c r="S44" s="1">
        <f>_xlfn.QUARTILE.INC($D$266:$D$285,0)</f>
        <v>6.6689360014073204E-2</v>
      </c>
      <c r="T44" s="1">
        <f>_xlfn.QUARTILE.INC($F$266:$F$285,0)</f>
        <v>0.827716285830979</v>
      </c>
      <c r="U44">
        <f>_xlfn.QUARTILE.INC($H$266:$H$285,0)</f>
        <v>19.041096196638403</v>
      </c>
    </row>
    <row r="45" spans="1:21">
      <c r="A45" s="31" t="str">
        <f>VLOOKUP($B45,'2015-16 Enrollment'!$A$2:$D$297,4,0)</f>
        <v>112</v>
      </c>
      <c r="B45" s="32" t="s">
        <v>25</v>
      </c>
      <c r="C45" t="str">
        <f>VLOOKUP(B45,'2017-18 Enrollment'!$A$2:$B$297,2,0)</f>
        <v>Vancouver</v>
      </c>
      <c r="D45" s="269" cm="1">
        <f t="array" ref="D45">(SUM(VLOOKUP(B45,'20-21 F196'!$B$6:$J$319,{4,5,8,9},0))/VLOOKUP(B45,'20-21 F196'!$B$6:$J$319,7,0))</f>
        <v>8.1876864891128567E-2</v>
      </c>
      <c r="E45" s="79">
        <f>VLOOKUP(D45,Drivers!$B$3:$C$7,2,TRUE)*Drivers!$O$4</f>
        <v>1.2000000000000002</v>
      </c>
      <c r="F45" s="270">
        <f>VLOOKUP(B45,'20-21 F196'!$B$6:$J$319,6,0)/VLOOKUP(B45,'20-21 F196'!$B$6:$J$319,7,0)</f>
        <v>0.99232688117899959</v>
      </c>
      <c r="G45" s="18">
        <f>VLOOKUP(F45,Drivers!$B$9:$C$13,2,TRUE)*(Drivers!$O$5)</f>
        <v>1.4</v>
      </c>
      <c r="H45" s="46">
        <f>MAX(VLOOKUP(B45,'SY 20-21'!$A$2:$Q$297,15,0)/(VLOOKUP(B45,'20-21 F196'!$B$6:$J$319, 6,0)/360),0)</f>
        <v>27.762341018561834</v>
      </c>
      <c r="I45" s="18">
        <f>VLOOKUP(H45,Drivers!$F$16:$G$20,2,1)*Drivers!$O$6</f>
        <v>0</v>
      </c>
      <c r="J45" s="12">
        <f>VLOOKUP(B45,'4yr Budget 20-21'!$B:$H,7,0)</f>
        <v>0</v>
      </c>
      <c r="K45" s="18">
        <f>VLOOKUP(J45,Drivers!$B$23:$D$27,3,TRUE)*(Drivers!$O$7)</f>
        <v>0.4</v>
      </c>
      <c r="L45" s="80">
        <f t="shared" si="0"/>
        <v>3</v>
      </c>
      <c r="M45" s="9" t="str">
        <f>VLOOKUP(L45,Drivers!$N$19:$O$20,2,TRUE)</f>
        <v xml:space="preserve"> </v>
      </c>
      <c r="P45">
        <f>VLOOKUP(B44,'CCDDD List'!$A$3:$D$298,4,FALSE)</f>
        <v>24</v>
      </c>
      <c r="R45" s="513"/>
      <c r="S45" s="1">
        <f>_xlfn.QUARTILE.INC($D$266:$D$285,1)</f>
        <v>0.14690643971620138</v>
      </c>
      <c r="T45" s="1">
        <f>_xlfn.QUARTILE.INC($F$266:$F$285,1)</f>
        <v>0.96676142611168747</v>
      </c>
      <c r="U45">
        <f>_xlfn.QUARTILE.INC($H$266:$H$285,1)</f>
        <v>52.316202618939897</v>
      </c>
    </row>
    <row r="46" spans="1:21">
      <c r="A46" s="31" t="str">
        <f>VLOOKUP($B46,'2015-16 Enrollment'!$A$2:$D$297,4,0)</f>
        <v>112</v>
      </c>
      <c r="B46" s="32" t="s">
        <v>282</v>
      </c>
      <c r="C46" t="str">
        <f>VLOOKUP(B46,'2017-18 Enrollment'!$A$2:$B$297,2,0)</f>
        <v>Hockinson</v>
      </c>
      <c r="D46" s="269" cm="1">
        <f t="array" ref="D46">(SUM(VLOOKUP(B46,'20-21 F196'!$B$6:$J$319,{4,5,8,9},0))/VLOOKUP(B46,'20-21 F196'!$B$6:$J$319,7,0))</f>
        <v>0.14356356151037522</v>
      </c>
      <c r="E46" s="79">
        <f>VLOOKUP(D46,Drivers!$B$3:$C$7,2,TRUE)*Drivers!$O$4</f>
        <v>1.6</v>
      </c>
      <c r="F46" s="270">
        <f>VLOOKUP(B46,'20-21 F196'!$B$6:$J$319,6,0)/VLOOKUP(B46,'20-21 F196'!$B$6:$J$319,7,0)</f>
        <v>0.97108274846390685</v>
      </c>
      <c r="G46" s="18">
        <f>VLOOKUP(F46,Drivers!$B$9:$C$13,2,TRUE)*(Drivers!$O$5)</f>
        <v>1.4</v>
      </c>
      <c r="H46" s="46">
        <f>MAX(VLOOKUP(B46,'SY 20-21'!$A$2:$Q$297,15,0)/(VLOOKUP(B46,'20-21 F196'!$B$6:$J$319, 6,0)/360),0)</f>
        <v>39.568229444708116</v>
      </c>
      <c r="I46" s="18">
        <f>VLOOKUP(H46,Drivers!$F$16:$G$20,2,1)*Drivers!$O$6</f>
        <v>0.15</v>
      </c>
      <c r="J46" s="12">
        <f>VLOOKUP(B46,'4yr Budget 20-21'!$B:$H,7,0)</f>
        <v>0</v>
      </c>
      <c r="K46" s="18">
        <f>VLOOKUP(J46,Drivers!$B$23:$D$27,3,TRUE)*(Drivers!$O$7)</f>
        <v>0.4</v>
      </c>
      <c r="L46" s="80">
        <f t="shared" si="0"/>
        <v>3.55</v>
      </c>
      <c r="M46" s="9" t="str">
        <f>VLOOKUP(L46,Drivers!$N$19:$O$20,2,TRUE)</f>
        <v xml:space="preserve"> </v>
      </c>
      <c r="P46">
        <f>VLOOKUP(B45,'CCDDD List'!$A$3:$D$298,4,FALSE)</f>
        <v>37</v>
      </c>
      <c r="R46" s="513"/>
      <c r="S46" s="1">
        <f>_xlfn.QUARTILE.INC($D$266:$D$285,2)</f>
        <v>0.18589423343237804</v>
      </c>
      <c r="T46" s="1">
        <f>_xlfn.QUARTILE.INC($F$266:$F$285,2)</f>
        <v>0.98759983074758617</v>
      </c>
      <c r="U46">
        <f>_xlfn.QUARTILE.INC($H$266:$H$285,2)</f>
        <v>63.37665207909393</v>
      </c>
    </row>
    <row r="47" spans="1:21">
      <c r="A47" s="31" t="str">
        <f>VLOOKUP($B47,'2015-16 Enrollment'!$A$2:$D$297,4,0)</f>
        <v>112</v>
      </c>
      <c r="B47" s="32" t="s">
        <v>283</v>
      </c>
      <c r="C47" t="str">
        <f>VLOOKUP(B47,'2017-18 Enrollment'!$A$2:$B$297,2,0)</f>
        <v>Lacenter</v>
      </c>
      <c r="D47" s="269" cm="1">
        <f t="array" ref="D47">(SUM(VLOOKUP(B47,'20-21 F196'!$B$6:$J$319,{4,5,8,9},0))/VLOOKUP(B47,'20-21 F196'!$B$6:$J$319,7,0))</f>
        <v>0.14776206258111013</v>
      </c>
      <c r="E47" s="79">
        <f>VLOOKUP(D47,Drivers!$B$3:$C$7,2,TRUE)*Drivers!$O$4</f>
        <v>1.6</v>
      </c>
      <c r="F47" s="270">
        <f>VLOOKUP(B47,'20-21 F196'!$B$6:$J$319,6,0)/VLOOKUP(B47,'20-21 F196'!$B$6:$J$319,7,0)</f>
        <v>0.98757171083934614</v>
      </c>
      <c r="G47" s="18">
        <f>VLOOKUP(F47,Drivers!$B$9:$C$13,2,TRUE)*(Drivers!$O$5)</f>
        <v>1.4</v>
      </c>
      <c r="H47" s="46">
        <f>MAX(VLOOKUP(B47,'SY 20-21'!$A$2:$Q$297,15,0)/(VLOOKUP(B47,'20-21 F196'!$B$6:$J$319, 6,0)/360),0)</f>
        <v>44.449892768494237</v>
      </c>
      <c r="I47" s="18">
        <f>VLOOKUP(H47,Drivers!$F$16:$G$20,2,1)*Drivers!$O$6</f>
        <v>0.3</v>
      </c>
      <c r="J47" s="12">
        <f>VLOOKUP(B47,'4yr Budget 20-21'!$B:$H,7,0)</f>
        <v>0</v>
      </c>
      <c r="K47" s="18">
        <f>VLOOKUP(J47,Drivers!$B$23:$D$27,3,TRUE)*(Drivers!$O$7)</f>
        <v>0.4</v>
      </c>
      <c r="L47" s="80">
        <f t="shared" si="0"/>
        <v>3.6999999999999997</v>
      </c>
      <c r="M47" s="9" t="str">
        <f>VLOOKUP(L47,Drivers!$N$19:$O$20,2,TRUE)</f>
        <v xml:space="preserve"> </v>
      </c>
      <c r="P47">
        <f>VLOOKUP(B46,'CCDDD List'!$A$3:$D$298,4,FALSE)</f>
        <v>20</v>
      </c>
      <c r="R47" s="513"/>
      <c r="S47" s="1">
        <f>_xlfn.QUARTILE.INC($D$266:$D$285,3)</f>
        <v>0.31419979089023342</v>
      </c>
      <c r="T47" s="1">
        <f>_xlfn.QUARTILE.INC($F$266:$F$285,3)</f>
        <v>1.0065767239527177</v>
      </c>
      <c r="U47">
        <f>_xlfn.QUARTILE.INC($H$266:$H$285,3)</f>
        <v>122.31398137827267</v>
      </c>
    </row>
    <row r="48" spans="1:21">
      <c r="A48" s="31" t="str">
        <f>VLOOKUP($B48,'2015-16 Enrollment'!$A$2:$D$297,4,0)</f>
        <v>112</v>
      </c>
      <c r="B48" s="32" t="s">
        <v>284</v>
      </c>
      <c r="C48" t="str">
        <f>VLOOKUP(B48,'2017-18 Enrollment'!$A$2:$B$297,2,0)</f>
        <v>Green Mountain</v>
      </c>
      <c r="D48" s="269" cm="1">
        <f t="array" ref="D48">(SUM(VLOOKUP(B48,'20-21 F196'!$B$6:$J$319,{4,5,8,9},0))/VLOOKUP(B48,'20-21 F196'!$B$6:$J$319,7,0))</f>
        <v>0.39431830322751055</v>
      </c>
      <c r="E48" s="79">
        <f>VLOOKUP(D48,Drivers!$B$3:$C$7,2,TRUE)*Drivers!$O$4</f>
        <v>1.6</v>
      </c>
      <c r="F48" s="270">
        <f>VLOOKUP(B48,'20-21 F196'!$B$6:$J$319,6,0)/VLOOKUP(B48,'20-21 F196'!$B$6:$J$319,7,0)</f>
        <v>1.0293411922480411</v>
      </c>
      <c r="G48" s="18">
        <f>VLOOKUP(F48,Drivers!$B$9:$C$13,2,TRUE)*(Drivers!$O$5)</f>
        <v>0.7</v>
      </c>
      <c r="H48" s="46">
        <f>MAX(VLOOKUP(B48,'SY 20-21'!$A$2:$Q$297,15,0)/(VLOOKUP(B48,'20-21 F196'!$B$6:$J$319, 6,0)/360),0)</f>
        <v>142.74991460816315</v>
      </c>
      <c r="I48" s="18">
        <f>VLOOKUP(H48,Drivers!$F$16:$G$20,2,1)*Drivers!$O$6</f>
        <v>0.6</v>
      </c>
      <c r="J48" s="12">
        <f>VLOOKUP(B48,'4yr Budget 20-21'!$B:$H,7,0)</f>
        <v>0</v>
      </c>
      <c r="K48" s="18">
        <f>VLOOKUP(J48,Drivers!$B$23:$D$27,3,TRUE)*(Drivers!$O$7)</f>
        <v>0.4</v>
      </c>
      <c r="L48" s="80">
        <f t="shared" si="0"/>
        <v>3.3</v>
      </c>
      <c r="M48" s="9" t="str">
        <f>VLOOKUP(L48,Drivers!$N$19:$O$20,2,TRUE)</f>
        <v xml:space="preserve"> </v>
      </c>
      <c r="P48">
        <f>VLOOKUP(B47,'CCDDD List'!$A$3:$D$298,4,FALSE)</f>
        <v>20</v>
      </c>
      <c r="R48" s="513"/>
      <c r="S48" s="1">
        <f>_xlfn.QUARTILE.INC($D$266:$D$285,4)</f>
        <v>0.54401296757227435</v>
      </c>
      <c r="T48" s="1">
        <f>_xlfn.QUARTILE.INC($F$266:$F$285,4)</f>
        <v>1.0388827166320453</v>
      </c>
      <c r="U48">
        <f>_xlfn.QUARTILE.INC($H$266:$H$285,4)</f>
        <v>195.70840814914456</v>
      </c>
    </row>
    <row r="49" spans="1:21">
      <c r="A49" s="31" t="str">
        <f>VLOOKUP($B49,'2015-16 Enrollment'!$A$2:$D$297,4,0)</f>
        <v>112</v>
      </c>
      <c r="B49" s="32" t="s">
        <v>263</v>
      </c>
      <c r="C49" t="str">
        <f>VLOOKUP(B49,'2017-18 Enrollment'!$A$2:$B$297,2,0)</f>
        <v>Washougal</v>
      </c>
      <c r="D49" s="269" cm="1">
        <f t="array" ref="D49">(SUM(VLOOKUP(B49,'20-21 F196'!$B$6:$J$319,{4,5,8,9},0))/VLOOKUP(B49,'20-21 F196'!$B$6:$J$319,7,0))</f>
        <v>0.10582484616478338</v>
      </c>
      <c r="E49" s="79">
        <f>VLOOKUP(D49,Drivers!$B$3:$C$7,2,TRUE)*Drivers!$O$4</f>
        <v>1.2000000000000002</v>
      </c>
      <c r="F49" s="270">
        <f>VLOOKUP(B49,'20-21 F196'!$B$6:$J$319,6,0)/VLOOKUP(B49,'20-21 F196'!$B$6:$J$319,7,0)</f>
        <v>1.0091460934110439</v>
      </c>
      <c r="G49" s="18">
        <f>VLOOKUP(F49,Drivers!$B$9:$C$13,2,TRUE)*(Drivers!$O$5)</f>
        <v>1.0499999999999998</v>
      </c>
      <c r="H49" s="46">
        <f>MAX(VLOOKUP(B49,'SY 20-21'!$A$2:$Q$297,15,0)/(VLOOKUP(B49,'20-21 F196'!$B$6:$J$319, 6,0)/360),0)</f>
        <v>39.084370103121245</v>
      </c>
      <c r="I49" s="18">
        <f>VLOOKUP(H49,Drivers!$F$16:$G$20,2,1)*Drivers!$O$6</f>
        <v>0.15</v>
      </c>
      <c r="J49" s="12">
        <f>VLOOKUP(B49,'4yr Budget 20-21'!$B:$H,7,0)</f>
        <v>0</v>
      </c>
      <c r="K49" s="18">
        <f>VLOOKUP(J49,Drivers!$B$23:$D$27,3,TRUE)*(Drivers!$O$7)</f>
        <v>0.4</v>
      </c>
      <c r="L49" s="80">
        <f t="shared" si="0"/>
        <v>2.8</v>
      </c>
      <c r="M49" s="9" t="str">
        <f>VLOOKUP(L49,Drivers!$N$19:$O$20,2,TRUE)</f>
        <v xml:space="preserve"> </v>
      </c>
      <c r="P49">
        <f>VLOOKUP(B48,'CCDDD List'!$A$3:$D$298,4,FALSE)</f>
        <v>3</v>
      </c>
      <c r="S49" s="1"/>
      <c r="T49" s="1"/>
    </row>
    <row r="50" spans="1:21">
      <c r="A50" s="31" t="str">
        <f>VLOOKUP($B50,'2015-16 Enrollment'!$A$2:$D$297,4,0)</f>
        <v>112</v>
      </c>
      <c r="B50" s="32" t="s">
        <v>26</v>
      </c>
      <c r="C50" t="str">
        <f>VLOOKUP(B50,'2017-18 Enrollment'!$A$2:$B$297,2,0)</f>
        <v>Evergreen (Clark)</v>
      </c>
      <c r="D50" s="269" cm="1">
        <f t="array" ref="D50">(SUM(VLOOKUP(B50,'20-21 F196'!$B$6:$J$319,{4,5,8,9},0))/VLOOKUP(B50,'20-21 F196'!$B$6:$J$319,7,0))</f>
        <v>4.4735858416802964E-2</v>
      </c>
      <c r="E50" s="79">
        <f>VLOOKUP(D50,Drivers!$B$3:$C$7,2,TRUE)*Drivers!$O$4</f>
        <v>0.8</v>
      </c>
      <c r="F50" s="270">
        <f>VLOOKUP(B50,'20-21 F196'!$B$6:$J$319,6,0)/VLOOKUP(B50,'20-21 F196'!$B$6:$J$319,7,0)</f>
        <v>0.99787160842245193</v>
      </c>
      <c r="G50" s="18">
        <f>VLOOKUP(F50,Drivers!$B$9:$C$13,2,TRUE)*(Drivers!$O$5)</f>
        <v>1.4</v>
      </c>
      <c r="H50" s="46">
        <f>MAX(VLOOKUP(B50,'SY 20-21'!$A$2:$Q$297,15,0)/(VLOOKUP(B50,'20-21 F196'!$B$6:$J$319, 6,0)/360),0)</f>
        <v>16.099952187350794</v>
      </c>
      <c r="I50" s="18">
        <f>VLOOKUP(H50,Drivers!$F$16:$G$20,2,1)*Drivers!$O$6</f>
        <v>0</v>
      </c>
      <c r="J50" s="12">
        <f>VLOOKUP(B50,'4yr Budget 20-21'!$B:$H,7,0)</f>
        <v>0</v>
      </c>
      <c r="K50" s="18">
        <f>VLOOKUP(J50,Drivers!$B$23:$D$27,3,TRUE)*(Drivers!$O$7)</f>
        <v>0.4</v>
      </c>
      <c r="L50" s="80">
        <f t="shared" si="0"/>
        <v>2.6</v>
      </c>
      <c r="M50" s="9" t="str">
        <f>VLOOKUP(L50,Drivers!$N$19:$O$20,2,TRUE)</f>
        <v xml:space="preserve"> </v>
      </c>
      <c r="P50">
        <f>VLOOKUP(B49,'CCDDD List'!$A$3:$D$298,4,FALSE)</f>
        <v>25</v>
      </c>
      <c r="R50" s="513" t="s">
        <v>1023</v>
      </c>
      <c r="S50" s="1">
        <f>_xlfn.QUARTILE.INC($D$286:$D$295,0)</f>
        <v>0.1070925692209095</v>
      </c>
      <c r="T50" s="1">
        <f>_xlfn.QUARTILE.INC($F$286:$F$295,0)</f>
        <v>0.96066549406649593</v>
      </c>
      <c r="U50">
        <f>_xlfn.QUARTILE.INC($H$286:$H$295,0)</f>
        <v>35.89015190804507</v>
      </c>
    </row>
    <row r="51" spans="1:21">
      <c r="A51" s="31" t="str">
        <f>VLOOKUP($B51,'2015-16 Enrollment'!$A$2:$D$297,4,0)</f>
        <v>112</v>
      </c>
      <c r="B51" s="32" t="s">
        <v>27</v>
      </c>
      <c r="C51" t="str">
        <f>VLOOKUP(B51,'2017-18 Enrollment'!$A$2:$B$297,2,0)</f>
        <v>Camas</v>
      </c>
      <c r="D51" s="269" cm="1">
        <f t="array" ref="D51">(SUM(VLOOKUP(B51,'20-21 F196'!$B$6:$J$319,{4,5,8,9},0))/VLOOKUP(B51,'20-21 F196'!$B$6:$J$319,7,0))</f>
        <v>0.17581770688986584</v>
      </c>
      <c r="E51" s="79">
        <f>VLOOKUP(D51,Drivers!$B$3:$C$7,2,TRUE)*Drivers!$O$4</f>
        <v>1.6</v>
      </c>
      <c r="F51" s="270">
        <f>VLOOKUP(B51,'20-21 F196'!$B$6:$J$319,6,0)/VLOOKUP(B51,'20-21 F196'!$B$6:$J$319,7,0)</f>
        <v>0.96637870190742559</v>
      </c>
      <c r="G51" s="18">
        <f>VLOOKUP(F51,Drivers!$B$9:$C$13,2,TRUE)*(Drivers!$O$5)</f>
        <v>1.4</v>
      </c>
      <c r="H51" s="46">
        <f>MAX(VLOOKUP(B51,'SY 20-21'!$A$2:$Q$297,15,0)/(VLOOKUP(B51,'20-21 F196'!$B$6:$J$319, 6,0)/360),0)</f>
        <v>57.248353850457249</v>
      </c>
      <c r="I51" s="18">
        <f>VLOOKUP(H51,Drivers!$F$16:$G$20,2,1)*Drivers!$O$6</f>
        <v>0.3</v>
      </c>
      <c r="J51" s="12">
        <f>VLOOKUP(B51,'4yr Budget 20-21'!$B:$H,7,0)</f>
        <v>0</v>
      </c>
      <c r="K51" s="18">
        <f>VLOOKUP(J51,Drivers!$B$23:$D$27,3,TRUE)*(Drivers!$O$7)</f>
        <v>0.4</v>
      </c>
      <c r="L51" s="80">
        <f t="shared" si="0"/>
        <v>3.6999999999999997</v>
      </c>
      <c r="M51" s="9" t="str">
        <f>VLOOKUP(L51,Drivers!$N$19:$O$20,2,TRUE)</f>
        <v xml:space="preserve"> </v>
      </c>
      <c r="P51">
        <f>VLOOKUP(B50,'CCDDD List'!$A$3:$D$298,4,FALSE)</f>
        <v>37</v>
      </c>
      <c r="R51" s="513"/>
      <c r="S51" s="1">
        <f>_xlfn.QUARTILE.INC($D$286:$D$295,1)</f>
        <v>0.12263220123012433</v>
      </c>
      <c r="T51" s="1">
        <f>_xlfn.QUARTILE.INC($F$286:$F$295,1)</f>
        <v>0.97239804015829634</v>
      </c>
      <c r="U51">
        <f>_xlfn.QUARTILE.INC($H$286:$H$295,1)</f>
        <v>46.150175018315593</v>
      </c>
    </row>
    <row r="52" spans="1:21">
      <c r="A52" s="31" t="str">
        <f>VLOOKUP($B52,'2015-16 Enrollment'!$A$2:$D$297,4,0)</f>
        <v>112</v>
      </c>
      <c r="B52" s="32" t="s">
        <v>28</v>
      </c>
      <c r="C52" t="str">
        <f>VLOOKUP(B52,'2017-18 Enrollment'!$A$2:$B$297,2,0)</f>
        <v>Battle Ground</v>
      </c>
      <c r="D52" s="269" cm="1">
        <f t="array" ref="D52">(SUM(VLOOKUP(B52,'20-21 F196'!$B$6:$J$319,{4,5,8,9},0))/VLOOKUP(B52,'20-21 F196'!$B$6:$J$319,7,0))</f>
        <v>0.18119337783074266</v>
      </c>
      <c r="E52" s="79">
        <f>VLOOKUP(D52,Drivers!$B$3:$C$7,2,TRUE)*Drivers!$O$4</f>
        <v>1.6</v>
      </c>
      <c r="F52" s="270">
        <f>VLOOKUP(B52,'20-21 F196'!$B$6:$J$319,6,0)/VLOOKUP(B52,'20-21 F196'!$B$6:$J$319,7,0)</f>
        <v>0.94262520427981988</v>
      </c>
      <c r="G52" s="18">
        <f>VLOOKUP(F52,Drivers!$B$9:$C$13,2,TRUE)*(Drivers!$O$5)</f>
        <v>1.4</v>
      </c>
      <c r="H52" s="46">
        <f>MAX(VLOOKUP(B52,'SY 20-21'!$A$2:$Q$297,15,0)/(VLOOKUP(B52,'20-21 F196'!$B$6:$J$319, 6,0)/360),0)</f>
        <v>67.233192543160044</v>
      </c>
      <c r="I52" s="18">
        <f>VLOOKUP(H52,Drivers!$F$16:$G$20,2,1)*Drivers!$O$6</f>
        <v>0.44999999999999996</v>
      </c>
      <c r="J52" s="12">
        <f>VLOOKUP(B52,'4yr Budget 20-21'!$B:$H,7,0)</f>
        <v>0</v>
      </c>
      <c r="K52" s="18">
        <f>VLOOKUP(J52,Drivers!$B$23:$D$27,3,TRUE)*(Drivers!$O$7)</f>
        <v>0.4</v>
      </c>
      <c r="L52" s="80">
        <f t="shared" si="0"/>
        <v>3.85</v>
      </c>
      <c r="M52" s="9" t="str">
        <f>VLOOKUP(L52,Drivers!$N$19:$O$20,2,TRUE)</f>
        <v xml:space="preserve"> </v>
      </c>
      <c r="P52">
        <f>VLOOKUP(B51,'CCDDD List'!$A$3:$D$298,4,FALSE)</f>
        <v>30</v>
      </c>
      <c r="R52" s="513"/>
      <c r="S52" s="1">
        <f>_xlfn.QUARTILE.INC($D$286:$D$295,2)</f>
        <v>0.14262079838390249</v>
      </c>
      <c r="T52" s="1">
        <f>_xlfn.QUARTILE.INC($F$286:$F$295,2)</f>
        <v>0.98170551421721663</v>
      </c>
      <c r="U52">
        <f>_xlfn.QUARTILE.INC($H$286:$H$295,2)</f>
        <v>51.456311494959095</v>
      </c>
    </row>
    <row r="53" spans="1:21">
      <c r="A53" s="31" t="str">
        <f>VLOOKUP($B53,'2015-16 Enrollment'!$A$2:$D$297,4,0)</f>
        <v>112</v>
      </c>
      <c r="B53" s="32" t="s">
        <v>29</v>
      </c>
      <c r="C53" t="str">
        <f>VLOOKUP(B53,'2017-18 Enrollment'!$A$2:$B$297,2,0)</f>
        <v>Ridgefield</v>
      </c>
      <c r="D53" s="269" cm="1">
        <f t="array" ref="D53">(SUM(VLOOKUP(B53,'20-21 F196'!$B$6:$J$319,{4,5,8,9},0))/VLOOKUP(B53,'20-21 F196'!$B$6:$J$319,7,0))</f>
        <v>0.12627538553514464</v>
      </c>
      <c r="E53" s="79">
        <f>VLOOKUP(D53,Drivers!$B$3:$C$7,2,TRUE)*Drivers!$O$4</f>
        <v>1.6</v>
      </c>
      <c r="F53" s="270">
        <f>VLOOKUP(B53,'20-21 F196'!$B$6:$J$319,6,0)/VLOOKUP(B53,'20-21 F196'!$B$6:$J$319,7,0)</f>
        <v>0.96915564543706778</v>
      </c>
      <c r="G53" s="18">
        <f>VLOOKUP(F53,Drivers!$B$9:$C$13,2,TRUE)*(Drivers!$O$5)</f>
        <v>1.4</v>
      </c>
      <c r="H53" s="46">
        <f>MAX(VLOOKUP(B53,'SY 20-21'!$A$2:$Q$297,15,0)/(VLOOKUP(B53,'20-21 F196'!$B$6:$J$319, 6,0)/360),0)</f>
        <v>62.053952125398339</v>
      </c>
      <c r="I53" s="18">
        <f>VLOOKUP(H53,Drivers!$F$16:$G$20,2,1)*Drivers!$O$6</f>
        <v>0.44999999999999996</v>
      </c>
      <c r="J53" s="12">
        <f>VLOOKUP(B53,'4yr Budget 20-21'!$B:$H,7,0)</f>
        <v>0</v>
      </c>
      <c r="K53" s="18">
        <f>VLOOKUP(J53,Drivers!$B$23:$D$27,3,TRUE)*(Drivers!$O$7)</f>
        <v>0.4</v>
      </c>
      <c r="L53" s="80">
        <f t="shared" si="0"/>
        <v>3.85</v>
      </c>
      <c r="M53" s="9" t="str">
        <f>VLOOKUP(L53,Drivers!$N$19:$O$20,2,TRUE)</f>
        <v xml:space="preserve"> </v>
      </c>
      <c r="P53">
        <f>VLOOKUP(B52,'CCDDD List'!$A$3:$D$298,4,FALSE)</f>
        <v>34</v>
      </c>
      <c r="R53" s="513"/>
      <c r="S53" s="1">
        <f>_xlfn.QUARTILE.INC($D$286:$D$295,3)</f>
        <v>0.20628987576576344</v>
      </c>
      <c r="T53" s="1">
        <f>_xlfn.QUARTILE.INC($F$286:$F$295,3)</f>
        <v>0.99780489581413734</v>
      </c>
      <c r="U53">
        <f>_xlfn.QUARTILE.INC($H$286:$H$295,3)</f>
        <v>68.32627379969756</v>
      </c>
    </row>
    <row r="54" spans="1:21">
      <c r="A54" s="31" t="str">
        <f>VLOOKUP($B54,'2015-16 Enrollment'!$A$2:$D$297,4,0)</f>
        <v>123</v>
      </c>
      <c r="B54" s="32" t="s">
        <v>30</v>
      </c>
      <c r="C54" t="str">
        <f>VLOOKUP(B54,'2017-18 Enrollment'!$A$2:$B$297,2,0)</f>
        <v>Dayton</v>
      </c>
      <c r="D54" s="269" cm="1">
        <f t="array" ref="D54">(SUM(VLOOKUP(B54,'20-21 F196'!$B$6:$J$319,{4,5,8,9},0))/VLOOKUP(B54,'20-21 F196'!$B$6:$J$319,7,0))</f>
        <v>0.12507929507277613</v>
      </c>
      <c r="E54" s="79">
        <f>VLOOKUP(D54,Drivers!$B$3:$C$7,2,TRUE)*Drivers!$O$4</f>
        <v>1.6</v>
      </c>
      <c r="F54" s="270">
        <f>VLOOKUP(B54,'20-21 F196'!$B$6:$J$319,6,0)/VLOOKUP(B54,'20-21 F196'!$B$6:$J$319,7,0)</f>
        <v>0.96357835708037376</v>
      </c>
      <c r="G54" s="18">
        <f>VLOOKUP(F54,Drivers!$B$9:$C$13,2,TRUE)*(Drivers!$O$5)</f>
        <v>1.4</v>
      </c>
      <c r="H54" s="46">
        <f>MAX(VLOOKUP(B54,'SY 20-21'!$A$2:$Q$297,15,0)/(VLOOKUP(B54,'20-21 F196'!$B$6:$J$319, 6,0)/360),0)</f>
        <v>51.229492912764634</v>
      </c>
      <c r="I54" s="18">
        <f>VLOOKUP(H54,Drivers!$F$16:$G$20,2,1)*Drivers!$O$6</f>
        <v>0.3</v>
      </c>
      <c r="J54" s="12">
        <f>VLOOKUP(B54,'4yr Budget 20-21'!$B:$H,7,0)</f>
        <v>1</v>
      </c>
      <c r="K54" s="18">
        <f>VLOOKUP(J54,Drivers!$B$23:$D$27,3,TRUE)*(Drivers!$O$7)</f>
        <v>0.30000000000000004</v>
      </c>
      <c r="L54" s="80">
        <f t="shared" si="0"/>
        <v>3.5999999999999996</v>
      </c>
      <c r="M54" s="9" t="str">
        <f>VLOOKUP(L54,Drivers!$N$19:$O$20,2,TRUE)</f>
        <v xml:space="preserve"> </v>
      </c>
      <c r="P54">
        <f>VLOOKUP(B53,'CCDDD List'!$A$3:$D$298,4,FALSE)</f>
        <v>24</v>
      </c>
      <c r="R54" s="513"/>
      <c r="S54" s="1">
        <f>_xlfn.QUARTILE.INC($D$286:$D$295,4)</f>
        <v>0.24888177160949612</v>
      </c>
      <c r="T54" s="1">
        <f>_xlfn.QUARTILE.INC($F$286:$F$295,4)</f>
        <v>1.0097231352263112</v>
      </c>
      <c r="U54">
        <f>_xlfn.QUARTILE.INC($H$286:$H$295,4)</f>
        <v>88.252473170233841</v>
      </c>
    </row>
    <row r="55" spans="1:21">
      <c r="A55" s="31" t="str">
        <f>VLOOKUP($B55,'2015-16 Enrollment'!$A$2:$D$297,4,0)</f>
        <v>123</v>
      </c>
      <c r="B55" s="32" t="s">
        <v>285</v>
      </c>
      <c r="C55" t="str">
        <f>VLOOKUP(B55,'2017-18 Enrollment'!$A$2:$B$297,2,0)</f>
        <v>Starbuck</v>
      </c>
      <c r="D55" s="269" cm="1">
        <f t="array" ref="D55">(SUM(VLOOKUP(B55,'20-21 F196'!$B$6:$J$319,{4,5,8,9},0))/VLOOKUP(B55,'20-21 F196'!$B$6:$J$319,7,0))</f>
        <v>0.2887703506866548</v>
      </c>
      <c r="E55" s="79">
        <f>VLOOKUP(D55,Drivers!$B$3:$C$7,2,TRUE)*Drivers!$O$4</f>
        <v>1.6</v>
      </c>
      <c r="F55" s="270">
        <f>VLOOKUP(B55,'20-21 F196'!$B$6:$J$319,6,0)/VLOOKUP(B55,'20-21 F196'!$B$6:$J$319,7,0)</f>
        <v>1.0543467870124386</v>
      </c>
      <c r="G55" s="18">
        <f>VLOOKUP(F55,Drivers!$B$9:$C$13,2,TRUE)*(Drivers!$O$5)</f>
        <v>0.35</v>
      </c>
      <c r="H55" s="46">
        <f>MAX(VLOOKUP(B55,'SY 20-21'!$A$2:$Q$297,15,0)/(VLOOKUP(B55,'20-21 F196'!$B$6:$J$319, 6,0)/360),0)</f>
        <v>71.353364993735767</v>
      </c>
      <c r="I55" s="18">
        <f>VLOOKUP(H55,Drivers!$F$16:$G$20,2,1)*Drivers!$O$6</f>
        <v>0.44999999999999996</v>
      </c>
      <c r="J55" s="12">
        <f>VLOOKUP(B55,'4yr Budget 20-21'!$B:$H,7,0)</f>
        <v>3</v>
      </c>
      <c r="K55" s="18">
        <f>VLOOKUP(J55,Drivers!$B$23:$D$27,3,TRUE)*(Drivers!$O$7)</f>
        <v>0.1</v>
      </c>
      <c r="L55" s="80">
        <f t="shared" si="0"/>
        <v>2.5000000000000004</v>
      </c>
      <c r="M55" s="9" t="str">
        <f>VLOOKUP(L55,Drivers!$N$19:$O$20,2,TRUE)</f>
        <v xml:space="preserve"> </v>
      </c>
      <c r="P55">
        <f>VLOOKUP(B54,'CCDDD List'!$A$3:$D$298,4,FALSE)</f>
        <v>11</v>
      </c>
    </row>
    <row r="56" spans="1:21">
      <c r="A56" s="31" t="str">
        <f>VLOOKUP($B56,'2015-16 Enrollment'!$A$2:$D$297,4,0)</f>
        <v>112</v>
      </c>
      <c r="B56" s="32" t="s">
        <v>31</v>
      </c>
      <c r="C56" t="str">
        <f>VLOOKUP(B56,'2017-18 Enrollment'!$A$2:$B$297,2,0)</f>
        <v>Longview</v>
      </c>
      <c r="D56" s="269" cm="1">
        <f t="array" ref="D56">(SUM(VLOOKUP(B56,'20-21 F196'!$B$6:$J$319,{4,5,8,9},0))/VLOOKUP(B56,'20-21 F196'!$B$6:$J$319,7,0))</f>
        <v>8.9300599221565968E-2</v>
      </c>
      <c r="E56" s="79">
        <f>VLOOKUP(D56,Drivers!$B$3:$C$7,2,TRUE)*Drivers!$O$4</f>
        <v>1.2000000000000002</v>
      </c>
      <c r="F56" s="270">
        <f>VLOOKUP(B56,'20-21 F196'!$B$6:$J$319,6,0)/VLOOKUP(B56,'20-21 F196'!$B$6:$J$319,7,0)</f>
        <v>1.0044356753816612</v>
      </c>
      <c r="G56" s="18">
        <f>VLOOKUP(F56,Drivers!$B$9:$C$13,2,TRUE)*(Drivers!$O$5)</f>
        <v>1.0499999999999998</v>
      </c>
      <c r="H56" s="46">
        <f>MAX(VLOOKUP(B56,'SY 20-21'!$A$2:$Q$297,15,0)/(VLOOKUP(B56,'20-21 F196'!$B$6:$J$319, 6,0)/360),0)</f>
        <v>33.958566219459478</v>
      </c>
      <c r="I56" s="18">
        <f>VLOOKUP(H56,Drivers!$F$16:$G$20,2,1)*Drivers!$O$6</f>
        <v>0.15</v>
      </c>
      <c r="J56" s="12">
        <f>VLOOKUP(B56,'4yr Budget 20-21'!$B:$H,7,0)</f>
        <v>0</v>
      </c>
      <c r="K56" s="18">
        <f>VLOOKUP(J56,Drivers!$B$23:$D$27,3,TRUE)*(Drivers!$O$7)</f>
        <v>0.4</v>
      </c>
      <c r="L56" s="80">
        <f t="shared" si="0"/>
        <v>2.8</v>
      </c>
      <c r="M56" s="9" t="str">
        <f>VLOOKUP(L56,Drivers!$N$19:$O$20,2,TRUE)</f>
        <v xml:space="preserve"> </v>
      </c>
      <c r="P56">
        <f>VLOOKUP(B55,'CCDDD List'!$A$3:$D$298,4,FALSE)</f>
        <v>1</v>
      </c>
    </row>
    <row r="57" spans="1:21">
      <c r="A57" s="31" t="str">
        <f>VLOOKUP($B57,'2015-16 Enrollment'!$A$2:$D$297,4,0)</f>
        <v>112</v>
      </c>
      <c r="B57" s="32" t="s">
        <v>32</v>
      </c>
      <c r="C57" t="str">
        <f>VLOOKUP(B57,'2017-18 Enrollment'!$A$2:$B$297,2,0)</f>
        <v>Toutle Lake</v>
      </c>
      <c r="D57" s="269" cm="1">
        <f t="array" ref="D57">(SUM(VLOOKUP(B57,'20-21 F196'!$B$6:$J$319,{4,5,8,9},0))/VLOOKUP(B57,'20-21 F196'!$B$6:$J$319,7,0))</f>
        <v>0.18275128260995654</v>
      </c>
      <c r="E57" s="79">
        <f>VLOOKUP(D57,Drivers!$B$3:$C$7,2,TRUE)*Drivers!$O$4</f>
        <v>1.6</v>
      </c>
      <c r="F57" s="270">
        <f>VLOOKUP(B57,'20-21 F196'!$B$6:$J$319,6,0)/VLOOKUP(B57,'20-21 F196'!$B$6:$J$319,7,0)</f>
        <v>0.96900765353379037</v>
      </c>
      <c r="G57" s="18">
        <f>VLOOKUP(F57,Drivers!$B$9:$C$13,2,TRUE)*(Drivers!$O$5)</f>
        <v>1.4</v>
      </c>
      <c r="H57" s="46">
        <f>MAX(VLOOKUP(B57,'SY 20-21'!$A$2:$Q$297,15,0)/(VLOOKUP(B57,'20-21 F196'!$B$6:$J$319, 6,0)/360),0)</f>
        <v>59.405432095662938</v>
      </c>
      <c r="I57" s="18">
        <f>VLOOKUP(H57,Drivers!$F$16:$G$20,2,1)*Drivers!$O$6</f>
        <v>0.3</v>
      </c>
      <c r="J57" s="12">
        <f>VLOOKUP(B57,'4yr Budget 20-21'!$B:$H,7,0)</f>
        <v>0</v>
      </c>
      <c r="K57" s="18">
        <f>VLOOKUP(J57,Drivers!$B$23:$D$27,3,TRUE)*(Drivers!$O$7)</f>
        <v>0.4</v>
      </c>
      <c r="L57" s="80">
        <f t="shared" si="0"/>
        <v>3.6999999999999997</v>
      </c>
      <c r="M57" s="9" t="str">
        <f>VLOOKUP(L57,Drivers!$N$19:$O$20,2,TRUE)</f>
        <v xml:space="preserve"> </v>
      </c>
      <c r="P57">
        <f>VLOOKUP(B56,'CCDDD List'!$A$3:$D$298,4,FALSE)</f>
        <v>31</v>
      </c>
    </row>
    <row r="58" spans="1:21">
      <c r="A58" s="31" t="str">
        <f>VLOOKUP($B58,'2015-16 Enrollment'!$A$2:$D$297,4,0)</f>
        <v>112</v>
      </c>
      <c r="B58" s="32" t="s">
        <v>264</v>
      </c>
      <c r="C58" t="str">
        <f>VLOOKUP(B58,'2017-18 Enrollment'!$A$2:$B$297,2,0)</f>
        <v>Castle Rock</v>
      </c>
      <c r="D58" s="269" cm="1">
        <f t="array" ref="D58">(SUM(VLOOKUP(B58,'20-21 F196'!$B$6:$J$319,{4,5,8,9},0))/VLOOKUP(B58,'20-21 F196'!$B$6:$J$319,7,0))</f>
        <v>0.11334826636316729</v>
      </c>
      <c r="E58" s="79">
        <f>VLOOKUP(D58,Drivers!$B$3:$C$7,2,TRUE)*Drivers!$O$4</f>
        <v>1.2000000000000002</v>
      </c>
      <c r="F58" s="270">
        <f>VLOOKUP(B58,'20-21 F196'!$B$6:$J$319,6,0)/VLOOKUP(B58,'20-21 F196'!$B$6:$J$319,7,0)</f>
        <v>0.9805958969198747</v>
      </c>
      <c r="G58" s="18">
        <f>VLOOKUP(F58,Drivers!$B$9:$C$13,2,TRUE)*(Drivers!$O$5)</f>
        <v>1.4</v>
      </c>
      <c r="H58" s="46">
        <f>MAX(VLOOKUP(B58,'SY 20-21'!$A$2:$Q$297,15,0)/(VLOOKUP(B58,'20-21 F196'!$B$6:$J$319, 6,0)/360),0)</f>
        <v>31.962063660315231</v>
      </c>
      <c r="I58" s="18">
        <f>VLOOKUP(H58,Drivers!$F$16:$G$20,2,1)*Drivers!$O$6</f>
        <v>0.15</v>
      </c>
      <c r="J58" s="12">
        <f>VLOOKUP(B58,'4yr Budget 20-21'!$B:$H,7,0)</f>
        <v>0</v>
      </c>
      <c r="K58" s="18">
        <f>VLOOKUP(J58,Drivers!$B$23:$D$27,3,TRUE)*(Drivers!$O$7)</f>
        <v>0.4</v>
      </c>
      <c r="L58" s="80">
        <f t="shared" si="0"/>
        <v>3.15</v>
      </c>
      <c r="M58" s="9" t="str">
        <f>VLOOKUP(L58,Drivers!$N$19:$O$20,2,TRUE)</f>
        <v xml:space="preserve"> </v>
      </c>
      <c r="P58">
        <f>VLOOKUP(B57,'CCDDD List'!$A$3:$D$298,4,FALSE)</f>
        <v>15</v>
      </c>
    </row>
    <row r="59" spans="1:21">
      <c r="A59" s="31" t="str">
        <f>VLOOKUP($B59,'2015-16 Enrollment'!$A$2:$D$297,4,0)</f>
        <v>112</v>
      </c>
      <c r="B59" s="32" t="s">
        <v>286</v>
      </c>
      <c r="C59" t="str">
        <f>VLOOKUP(B59,'2017-18 Enrollment'!$A$2:$B$297,2,0)</f>
        <v>Kalama</v>
      </c>
      <c r="D59" s="269" cm="1">
        <f t="array" ref="D59">(SUM(VLOOKUP(B59,'20-21 F196'!$B$6:$J$319,{4,5,8,9},0))/VLOOKUP(B59,'20-21 F196'!$B$6:$J$319,7,0))</f>
        <v>0.19833314822476725</v>
      </c>
      <c r="E59" s="79">
        <f>VLOOKUP(D59,Drivers!$B$3:$C$7,2,TRUE)*Drivers!$O$4</f>
        <v>1.6</v>
      </c>
      <c r="F59" s="270">
        <f>VLOOKUP(B59,'20-21 F196'!$B$6:$J$319,6,0)/VLOOKUP(B59,'20-21 F196'!$B$6:$J$319,7,0)</f>
        <v>1.0046500157363329</v>
      </c>
      <c r="G59" s="18">
        <f>VLOOKUP(F59,Drivers!$B$9:$C$13,2,TRUE)*(Drivers!$O$5)</f>
        <v>1.0499999999999998</v>
      </c>
      <c r="H59" s="46">
        <f>MAX(VLOOKUP(B59,'SY 20-21'!$A$2:$Q$297,15,0)/(VLOOKUP(B59,'20-21 F196'!$B$6:$J$319, 6,0)/360),0)</f>
        <v>82.969504614810774</v>
      </c>
      <c r="I59" s="18">
        <f>VLOOKUP(H59,Drivers!$F$16:$G$20,2,1)*Drivers!$O$6</f>
        <v>0.44999999999999996</v>
      </c>
      <c r="J59" s="12">
        <f>VLOOKUP(B59,'4yr Budget 20-21'!$B:$H,7,0)</f>
        <v>0</v>
      </c>
      <c r="K59" s="18">
        <f>VLOOKUP(J59,Drivers!$B$23:$D$27,3,TRUE)*(Drivers!$O$7)</f>
        <v>0.4</v>
      </c>
      <c r="L59" s="80">
        <f t="shared" si="0"/>
        <v>3.4999999999999996</v>
      </c>
      <c r="M59" s="9" t="str">
        <f>VLOOKUP(L59,Drivers!$N$19:$O$20,2,TRUE)</f>
        <v xml:space="preserve"> </v>
      </c>
      <c r="P59">
        <f>VLOOKUP(B58,'CCDDD List'!$A$3:$D$298,4,FALSE)</f>
        <v>21</v>
      </c>
    </row>
    <row r="60" spans="1:21">
      <c r="A60" s="31" t="str">
        <f>VLOOKUP($B60,'2015-16 Enrollment'!$A$2:$D$297,4,0)</f>
        <v>112</v>
      </c>
      <c r="B60" s="32" t="s">
        <v>33</v>
      </c>
      <c r="C60" t="str">
        <f>VLOOKUP(B60,'2017-18 Enrollment'!$A$2:$B$297,2,0)</f>
        <v>Woodland</v>
      </c>
      <c r="D60" s="269" cm="1">
        <f t="array" ref="D60">(SUM(VLOOKUP(B60,'20-21 F196'!$B$6:$J$319,{4,5,8,9},0))/VLOOKUP(B60,'20-21 F196'!$B$6:$J$319,7,0))</f>
        <v>0.10863840215419021</v>
      </c>
      <c r="E60" s="79">
        <f>VLOOKUP(D60,Drivers!$B$3:$C$7,2,TRUE)*Drivers!$O$4</f>
        <v>1.2000000000000002</v>
      </c>
      <c r="F60" s="270">
        <f>VLOOKUP(B60,'20-21 F196'!$B$6:$J$319,6,0)/VLOOKUP(B60,'20-21 F196'!$B$6:$J$319,7,0)</f>
        <v>0.98118686343034767</v>
      </c>
      <c r="G60" s="18">
        <f>VLOOKUP(F60,Drivers!$B$9:$C$13,2,TRUE)*(Drivers!$O$5)</f>
        <v>1.4</v>
      </c>
      <c r="H60" s="46">
        <f>MAX(VLOOKUP(B60,'SY 20-21'!$A$2:$Q$297,15,0)/(VLOOKUP(B60,'20-21 F196'!$B$6:$J$319, 6,0)/360),0)</f>
        <v>35.860143708020878</v>
      </c>
      <c r="I60" s="18">
        <f>VLOOKUP(H60,Drivers!$F$16:$G$20,2,1)*Drivers!$O$6</f>
        <v>0.15</v>
      </c>
      <c r="J60" s="12">
        <f>VLOOKUP(B60,'4yr Budget 20-21'!$B:$H,7,0)</f>
        <v>0</v>
      </c>
      <c r="K60" s="18">
        <f>VLOOKUP(J60,Drivers!$B$23:$D$27,3,TRUE)*(Drivers!$O$7)</f>
        <v>0.4</v>
      </c>
      <c r="L60" s="80">
        <f t="shared" si="0"/>
        <v>3.15</v>
      </c>
      <c r="M60" s="9" t="str">
        <f>VLOOKUP(L60,Drivers!$N$19:$O$20,2,TRUE)</f>
        <v xml:space="preserve"> </v>
      </c>
      <c r="P60">
        <f>VLOOKUP(B59,'CCDDD List'!$A$3:$D$298,4,FALSE)</f>
        <v>15</v>
      </c>
    </row>
    <row r="61" spans="1:21">
      <c r="A61" s="31" t="str">
        <f>VLOOKUP($B61,'2015-16 Enrollment'!$A$2:$D$297,4,0)</f>
        <v>112</v>
      </c>
      <c r="B61" s="32" t="s">
        <v>34</v>
      </c>
      <c r="C61" t="str">
        <f>VLOOKUP(B61,'2017-18 Enrollment'!$A$2:$B$297,2,0)</f>
        <v>Kelso</v>
      </c>
      <c r="D61" s="269" cm="1">
        <f t="array" ref="D61">(SUM(VLOOKUP(B61,'20-21 F196'!$B$6:$J$319,{4,5,8,9},0))/VLOOKUP(B61,'20-21 F196'!$B$6:$J$319,7,0))</f>
        <v>8.3728576931982379E-2</v>
      </c>
      <c r="E61" s="79">
        <f>VLOOKUP(D61,Drivers!$B$3:$C$7,2,TRUE)*Drivers!$O$4</f>
        <v>1.2000000000000002</v>
      </c>
      <c r="F61" s="270">
        <f>VLOOKUP(B61,'20-21 F196'!$B$6:$J$319,6,0)/VLOOKUP(B61,'20-21 F196'!$B$6:$J$319,7,0)</f>
        <v>0.98199924868314781</v>
      </c>
      <c r="G61" s="18">
        <f>VLOOKUP(F61,Drivers!$B$9:$C$13,2,TRUE)*(Drivers!$O$5)</f>
        <v>1.4</v>
      </c>
      <c r="H61" s="46">
        <f>MAX(VLOOKUP(B61,'SY 20-21'!$A$2:$Q$297,15,0)/(VLOOKUP(B61,'20-21 F196'!$B$6:$J$319, 6,0)/360),0)</f>
        <v>22.828639570434333</v>
      </c>
      <c r="I61" s="18">
        <f>VLOOKUP(H61,Drivers!$F$16:$G$20,2,1)*Drivers!$O$6</f>
        <v>0</v>
      </c>
      <c r="J61" s="12">
        <f>VLOOKUP(B61,'4yr Budget 20-21'!$B:$H,7,0)</f>
        <v>0</v>
      </c>
      <c r="K61" s="18">
        <f>VLOOKUP(J61,Drivers!$B$23:$D$27,3,TRUE)*(Drivers!$O$7)</f>
        <v>0.4</v>
      </c>
      <c r="L61" s="80">
        <f t="shared" si="0"/>
        <v>3</v>
      </c>
      <c r="M61" s="9" t="str">
        <f>VLOOKUP(L61,Drivers!$N$19:$O$20,2,TRUE)</f>
        <v xml:space="preserve"> </v>
      </c>
      <c r="P61">
        <f>VLOOKUP(B60,'CCDDD List'!$A$3:$D$298,4,FALSE)</f>
        <v>26</v>
      </c>
    </row>
    <row r="62" spans="1:21">
      <c r="A62" s="31" t="str">
        <f>VLOOKUP($B62,'2015-16 Enrollment'!$A$2:$D$297,4,0)</f>
        <v>171</v>
      </c>
      <c r="B62" s="32" t="s">
        <v>35</v>
      </c>
      <c r="C62" t="str">
        <f>VLOOKUP(B62,'2017-18 Enrollment'!$A$2:$B$297,2,0)</f>
        <v>Orondo</v>
      </c>
      <c r="D62" s="269" cm="1">
        <f t="array" ref="D62">(SUM(VLOOKUP(B62,'20-21 F196'!$B$6:$J$319,{4,5,8,9},0))/VLOOKUP(B62,'20-21 F196'!$B$6:$J$319,7,0))</f>
        <v>0.3029985553194236</v>
      </c>
      <c r="E62" s="79">
        <f>VLOOKUP(D62,Drivers!$B$3:$C$7,2,TRUE)*Drivers!$O$4</f>
        <v>1.6</v>
      </c>
      <c r="F62" s="270">
        <f>VLOOKUP(B62,'20-21 F196'!$B$6:$J$319,6,0)/VLOOKUP(B62,'20-21 F196'!$B$6:$J$319,7,0)</f>
        <v>1.0303314535059613</v>
      </c>
      <c r="G62" s="18">
        <f>VLOOKUP(F62,Drivers!$B$9:$C$13,2,TRUE)*(Drivers!$O$5)</f>
        <v>0.7</v>
      </c>
      <c r="H62" s="46">
        <f>MAX(VLOOKUP(B62,'SY 20-21'!$A$2:$Q$297,15,0)/(VLOOKUP(B62,'20-21 F196'!$B$6:$J$319, 6,0)/360),0)</f>
        <v>103.30045713643229</v>
      </c>
      <c r="I62" s="18">
        <f>VLOOKUP(H62,Drivers!$F$16:$G$20,2,1)*Drivers!$O$6</f>
        <v>0.6</v>
      </c>
      <c r="J62" s="12">
        <f>VLOOKUP(B62,'4yr Budget 20-21'!$B:$H,7,0)</f>
        <v>1</v>
      </c>
      <c r="K62" s="18">
        <f>VLOOKUP(J62,Drivers!$B$23:$D$27,3,TRUE)*(Drivers!$O$7)</f>
        <v>0.30000000000000004</v>
      </c>
      <c r="L62" s="80">
        <f t="shared" si="0"/>
        <v>3.2</v>
      </c>
      <c r="M62" s="9" t="str">
        <f>VLOOKUP(L62,Drivers!$N$19:$O$20,2,TRUE)</f>
        <v xml:space="preserve"> </v>
      </c>
      <c r="P62">
        <f>VLOOKUP(B61,'CCDDD List'!$A$3:$D$298,4,FALSE)</f>
        <v>31</v>
      </c>
    </row>
    <row r="63" spans="1:21">
      <c r="A63" s="31" t="str">
        <f>VLOOKUP($B63,'2015-16 Enrollment'!$A$2:$D$297,4,0)</f>
        <v>171</v>
      </c>
      <c r="B63" s="32" t="s">
        <v>36</v>
      </c>
      <c r="C63" t="str">
        <f>VLOOKUP(B63,'2017-18 Enrollment'!$A$2:$B$297,2,0)</f>
        <v>Bridgeport</v>
      </c>
      <c r="D63" s="269" cm="1">
        <f t="array" ref="D63">(SUM(VLOOKUP(B63,'20-21 F196'!$B$6:$J$319,{4,5,8,9},0))/VLOOKUP(B63,'20-21 F196'!$B$6:$J$319,7,0))</f>
        <v>0.11290372712063038</v>
      </c>
      <c r="E63" s="79">
        <f>VLOOKUP(D63,Drivers!$B$3:$C$7,2,TRUE)*Drivers!$O$4</f>
        <v>1.2000000000000002</v>
      </c>
      <c r="F63" s="270">
        <f>VLOOKUP(B63,'20-21 F196'!$B$6:$J$319,6,0)/VLOOKUP(B63,'20-21 F196'!$B$6:$J$319,7,0)</f>
        <v>0.94614641982150827</v>
      </c>
      <c r="G63" s="18">
        <f>VLOOKUP(F63,Drivers!$B$9:$C$13,2,TRUE)*(Drivers!$O$5)</f>
        <v>1.4</v>
      </c>
      <c r="H63" s="46">
        <f>MAX(VLOOKUP(B63,'SY 20-21'!$A$2:$Q$297,15,0)/(VLOOKUP(B63,'20-21 F196'!$B$6:$J$319, 6,0)/360),0)</f>
        <v>27.299360796497236</v>
      </c>
      <c r="I63" s="18">
        <f>VLOOKUP(H63,Drivers!$F$16:$G$20,2,1)*Drivers!$O$6</f>
        <v>0</v>
      </c>
      <c r="J63" s="12">
        <f>VLOOKUP(B63,'4yr Budget 20-21'!$B:$H,7,0)</f>
        <v>0</v>
      </c>
      <c r="K63" s="18">
        <f>VLOOKUP(J63,Drivers!$B$23:$D$27,3,TRUE)*(Drivers!$O$7)</f>
        <v>0.4</v>
      </c>
      <c r="L63" s="80">
        <f t="shared" si="0"/>
        <v>3</v>
      </c>
      <c r="M63" s="9" t="str">
        <f>VLOOKUP(L63,Drivers!$N$19:$O$20,2,TRUE)</f>
        <v xml:space="preserve"> </v>
      </c>
      <c r="P63">
        <f>VLOOKUP(B62,'CCDDD List'!$A$3:$D$298,4,FALSE)</f>
        <v>4</v>
      </c>
    </row>
    <row r="64" spans="1:21">
      <c r="A64" s="31" t="str">
        <f>VLOOKUP($B64,'2015-16 Enrollment'!$A$2:$D$297,4,0)</f>
        <v>171</v>
      </c>
      <c r="B64" s="32" t="s">
        <v>37</v>
      </c>
      <c r="C64" t="str">
        <f>VLOOKUP(B64,'2017-18 Enrollment'!$A$2:$B$297,2,0)</f>
        <v>Palisades</v>
      </c>
      <c r="D64" s="269" cm="1">
        <f t="array" ref="D64">(SUM(VLOOKUP(B64,'20-21 F196'!$B$6:$J$319,{4,5,8,9},0))/VLOOKUP(B64,'20-21 F196'!$B$6:$J$319,7,0))</f>
        <v>0.66145369525677888</v>
      </c>
      <c r="E64" s="79">
        <f>VLOOKUP(D64,Drivers!$B$3:$C$7,2,TRUE)*Drivers!$O$4</f>
        <v>1.6</v>
      </c>
      <c r="F64" s="270">
        <f>VLOOKUP(B64,'20-21 F196'!$B$6:$J$319,6,0)/VLOOKUP(B64,'20-21 F196'!$B$6:$J$319,7,0)</f>
        <v>0.77132480593469377</v>
      </c>
      <c r="G64" s="18">
        <f>VLOOKUP(F64,Drivers!$B$9:$C$13,2,TRUE)*(Drivers!$O$5)</f>
        <v>1.4</v>
      </c>
      <c r="H64" s="46">
        <f>MAX(VLOOKUP(B64,'SY 20-21'!$A$2:$Q$297,15,0)/(VLOOKUP(B64,'20-21 F196'!$B$6:$J$319, 6,0)/360),0)</f>
        <v>254.9036315240684</v>
      </c>
      <c r="I64" s="18">
        <f>VLOOKUP(H64,Drivers!$F$16:$G$20,2,1)*Drivers!$O$6</f>
        <v>0.6</v>
      </c>
      <c r="J64" s="12">
        <f>VLOOKUP(B64,'4yr Budget 20-21'!$B:$H,7,0)</f>
        <v>0</v>
      </c>
      <c r="K64" s="18">
        <f>VLOOKUP(J64,Drivers!$B$23:$D$27,3,TRUE)*(Drivers!$O$7)</f>
        <v>0.4</v>
      </c>
      <c r="L64" s="80">
        <f t="shared" si="0"/>
        <v>4</v>
      </c>
      <c r="M64" s="9" t="str">
        <f>VLOOKUP(L64,Drivers!$N$19:$O$20,2,TRUE)</f>
        <v xml:space="preserve"> </v>
      </c>
      <c r="P64">
        <f>VLOOKUP(B63,'CCDDD List'!$A$3:$D$298,4,FALSE)</f>
        <v>14</v>
      </c>
    </row>
    <row r="65" spans="1:16">
      <c r="A65" s="31" t="str">
        <f>VLOOKUP($B65,'2015-16 Enrollment'!$A$2:$D$297,4,0)</f>
        <v>171</v>
      </c>
      <c r="B65" s="32" t="s">
        <v>38</v>
      </c>
      <c r="C65" t="str">
        <f>VLOOKUP(B65,'2017-18 Enrollment'!$A$2:$B$297,2,0)</f>
        <v>Eastmont</v>
      </c>
      <c r="D65" s="269" cm="1">
        <f t="array" ref="D65">(SUM(VLOOKUP(B65,'20-21 F196'!$B$6:$J$319,{4,5,8,9},0))/VLOOKUP(B65,'20-21 F196'!$B$6:$J$319,7,0))</f>
        <v>0.20820190008144093</v>
      </c>
      <c r="E65" s="79">
        <f>VLOOKUP(D65,Drivers!$B$3:$C$7,2,TRUE)*Drivers!$O$4</f>
        <v>1.6</v>
      </c>
      <c r="F65" s="270">
        <f>VLOOKUP(B65,'20-21 F196'!$B$6:$J$319,6,0)/VLOOKUP(B65,'20-21 F196'!$B$6:$J$319,7,0)</f>
        <v>0.97471853682604293</v>
      </c>
      <c r="G65" s="18">
        <f>VLOOKUP(F65,Drivers!$B$9:$C$13,2,TRUE)*(Drivers!$O$5)</f>
        <v>1.4</v>
      </c>
      <c r="H65" s="46">
        <f>MAX(VLOOKUP(B65,'SY 20-21'!$A$2:$Q$297,15,0)/(VLOOKUP(B65,'20-21 F196'!$B$6:$J$319, 6,0)/360),0)</f>
        <v>74.105308252716625</v>
      </c>
      <c r="I65" s="18">
        <f>VLOOKUP(H65,Drivers!$F$16:$G$20,2,1)*Drivers!$O$6</f>
        <v>0.44999999999999996</v>
      </c>
      <c r="J65" s="12">
        <f>VLOOKUP(B65,'4yr Budget 20-21'!$B:$H,7,0)</f>
        <v>0</v>
      </c>
      <c r="K65" s="18">
        <f>VLOOKUP(J65,Drivers!$B$23:$D$27,3,TRUE)*(Drivers!$O$7)</f>
        <v>0.4</v>
      </c>
      <c r="L65" s="80">
        <f t="shared" si="0"/>
        <v>3.85</v>
      </c>
      <c r="M65" s="9" t="str">
        <f>VLOOKUP(L65,Drivers!$N$19:$O$20,2,TRUE)</f>
        <v xml:space="preserve"> </v>
      </c>
      <c r="P65">
        <f>VLOOKUP(B64,'CCDDD List'!$A$3:$D$298,4,FALSE)</f>
        <v>2</v>
      </c>
    </row>
    <row r="66" spans="1:16">
      <c r="A66" s="31" t="str">
        <f>VLOOKUP($B66,'2015-16 Enrollment'!$A$2:$D$297,4,0)</f>
        <v>171</v>
      </c>
      <c r="B66" s="32" t="s">
        <v>39</v>
      </c>
      <c r="C66" t="str">
        <f>VLOOKUP(B66,'2017-18 Enrollment'!$A$2:$B$297,2,0)</f>
        <v>Mansfield</v>
      </c>
      <c r="D66" s="269" cm="1">
        <f t="array" ref="D66">(SUM(VLOOKUP(B66,'20-21 F196'!$B$6:$J$319,{4,5,8,9},0))/VLOOKUP(B66,'20-21 F196'!$B$6:$J$319,7,0))</f>
        <v>0.38471457645873414</v>
      </c>
      <c r="E66" s="79">
        <f>VLOOKUP(D66,Drivers!$B$3:$C$7,2,TRUE)*Drivers!$O$4</f>
        <v>1.6</v>
      </c>
      <c r="F66" s="270">
        <f>VLOOKUP(B66,'20-21 F196'!$B$6:$J$319,6,0)/VLOOKUP(B66,'20-21 F196'!$B$6:$J$319,7,0)</f>
        <v>0.94429234143248775</v>
      </c>
      <c r="G66" s="18">
        <f>VLOOKUP(F66,Drivers!$B$9:$C$13,2,TRUE)*(Drivers!$O$5)</f>
        <v>1.4</v>
      </c>
      <c r="H66" s="46">
        <f>MAX(VLOOKUP(B66,'SY 20-21'!$A$2:$Q$297,15,0)/(VLOOKUP(B66,'20-21 F196'!$B$6:$J$319, 6,0)/360),0)</f>
        <v>130.46550579135217</v>
      </c>
      <c r="I66" s="18">
        <f>VLOOKUP(H66,Drivers!$F$16:$G$20,2,1)*Drivers!$O$6</f>
        <v>0.6</v>
      </c>
      <c r="J66" s="12">
        <f>VLOOKUP(B66,'4yr Budget 20-21'!$B:$H,7,0)</f>
        <v>0</v>
      </c>
      <c r="K66" s="18">
        <f>VLOOKUP(J66,Drivers!$B$23:$D$27,3,TRUE)*(Drivers!$O$7)</f>
        <v>0.4</v>
      </c>
      <c r="L66" s="80">
        <f t="shared" ref="L66:L129" si="1">E66+G66+I66+K66</f>
        <v>4</v>
      </c>
      <c r="M66" s="9" t="str">
        <f>VLOOKUP(L66,Drivers!$N$19:$O$20,2,TRUE)</f>
        <v xml:space="preserve"> </v>
      </c>
      <c r="P66">
        <f>VLOOKUP(B65,'CCDDD List'!$A$3:$D$298,4,FALSE)</f>
        <v>31</v>
      </c>
    </row>
    <row r="67" spans="1:16">
      <c r="A67" s="31" t="str">
        <f>VLOOKUP($B67,'2015-16 Enrollment'!$A$2:$D$297,4,0)</f>
        <v>171</v>
      </c>
      <c r="B67" s="32" t="s">
        <v>40</v>
      </c>
      <c r="C67" t="str">
        <f>VLOOKUP(B67,'2017-18 Enrollment'!$A$2:$B$297,2,0)</f>
        <v>Waterville</v>
      </c>
      <c r="D67" s="269" cm="1">
        <f t="array" ref="D67">(SUM(VLOOKUP(B67,'20-21 F196'!$B$6:$J$319,{4,5,8,9},0))/VLOOKUP(B67,'20-21 F196'!$B$6:$J$319,7,0))</f>
        <v>0.12346649874243794</v>
      </c>
      <c r="E67" s="79">
        <f>VLOOKUP(D67,Drivers!$B$3:$C$7,2,TRUE)*Drivers!$O$4</f>
        <v>1.2000000000000002</v>
      </c>
      <c r="F67" s="270">
        <f>VLOOKUP(B67,'20-21 F196'!$B$6:$J$319,6,0)/VLOOKUP(B67,'20-21 F196'!$B$6:$J$319,7,0)</f>
        <v>1.021689989242488</v>
      </c>
      <c r="G67" s="18">
        <f>VLOOKUP(F67,Drivers!$B$9:$C$13,2,TRUE)*(Drivers!$O$5)</f>
        <v>0.7</v>
      </c>
      <c r="H67" s="46">
        <f>MAX(VLOOKUP(B67,'SY 20-21'!$A$2:$Q$297,15,0)/(VLOOKUP(B67,'20-21 F196'!$B$6:$J$319, 6,0)/360),0)</f>
        <v>36.722799719956328</v>
      </c>
      <c r="I67" s="18">
        <f>VLOOKUP(H67,Drivers!$F$16:$G$20,2,1)*Drivers!$O$6</f>
        <v>0.15</v>
      </c>
      <c r="J67" s="12">
        <f>VLOOKUP(B67,'4yr Budget 20-21'!$B:$H,7,0)</f>
        <v>0</v>
      </c>
      <c r="K67" s="18">
        <f>VLOOKUP(J67,Drivers!$B$23:$D$27,3,TRUE)*(Drivers!$O$7)</f>
        <v>0.4</v>
      </c>
      <c r="L67" s="80">
        <f t="shared" si="1"/>
        <v>2.4500000000000002</v>
      </c>
      <c r="M67" s="9" t="str">
        <f>VLOOKUP(L67,Drivers!$N$19:$O$20,2,TRUE)</f>
        <v xml:space="preserve"> </v>
      </c>
      <c r="P67">
        <f>VLOOKUP(B66,'CCDDD List'!$A$3:$D$298,4,FALSE)</f>
        <v>9</v>
      </c>
    </row>
    <row r="68" spans="1:16">
      <c r="A68" s="31" t="str">
        <f>VLOOKUP($B68,'2015-16 Enrollment'!$A$2:$D$297,4,0)</f>
        <v>101</v>
      </c>
      <c r="B68" s="32" t="s">
        <v>41</v>
      </c>
      <c r="C68" t="str">
        <f>VLOOKUP(B68,'2017-18 Enrollment'!$A$2:$B$297,2,0)</f>
        <v>Keller</v>
      </c>
      <c r="D68" s="269" cm="1">
        <f t="array" ref="D68">(SUM(VLOOKUP(B68,'20-21 F196'!$B$6:$J$319,{4,5,8,9},0))/VLOOKUP(B68,'20-21 F196'!$B$6:$J$319,7,0))</f>
        <v>9.5306000288443243E-2</v>
      </c>
      <c r="E68" s="79">
        <f>VLOOKUP(D68,Drivers!$B$3:$C$7,2,TRUE)*Drivers!$O$4</f>
        <v>1.2000000000000002</v>
      </c>
      <c r="F68" s="270">
        <f>VLOOKUP(B68,'20-21 F196'!$B$6:$J$319,6,0)/VLOOKUP(B68,'20-21 F196'!$B$6:$J$319,7,0)</f>
        <v>1.0270812387520456</v>
      </c>
      <c r="G68" s="18">
        <f>VLOOKUP(F68,Drivers!$B$9:$C$13,2,TRUE)*(Drivers!$O$5)</f>
        <v>0.7</v>
      </c>
      <c r="H68" s="46">
        <f>MAX(VLOOKUP(B68,'SY 20-21'!$A$2:$Q$297,15,0)/(VLOOKUP(B68,'20-21 F196'!$B$6:$J$319, 6,0)/360),0)</f>
        <v>47.165111852119118</v>
      </c>
      <c r="I68" s="18">
        <f>VLOOKUP(H68,Drivers!$F$16:$G$20,2,1)*Drivers!$O$6</f>
        <v>0.3</v>
      </c>
      <c r="J68" s="12">
        <f>VLOOKUP(B68,'4yr Budget 20-21'!$B:$H,7,0)</f>
        <v>0</v>
      </c>
      <c r="K68" s="18">
        <f>VLOOKUP(J68,Drivers!$B$23:$D$27,3,TRUE)*(Drivers!$O$7)</f>
        <v>0.4</v>
      </c>
      <c r="L68" s="80">
        <f t="shared" si="1"/>
        <v>2.6</v>
      </c>
      <c r="M68" s="9" t="str">
        <f>VLOOKUP(L68,Drivers!$N$19:$O$20,2,TRUE)</f>
        <v xml:space="preserve"> </v>
      </c>
      <c r="P68">
        <f>VLOOKUP(B67,'CCDDD List'!$A$3:$D$298,4,FALSE)</f>
        <v>12</v>
      </c>
    </row>
    <row r="69" spans="1:16">
      <c r="A69" s="31" t="str">
        <f>VLOOKUP($B69,'2015-16 Enrollment'!$A$2:$D$297,4,0)</f>
        <v>101</v>
      </c>
      <c r="B69" s="32" t="s">
        <v>42</v>
      </c>
      <c r="C69" t="str">
        <f>VLOOKUP(B69,'2017-18 Enrollment'!$A$2:$B$297,2,0)</f>
        <v>Curlew</v>
      </c>
      <c r="D69" s="269" cm="1">
        <f t="array" ref="D69">(SUM(VLOOKUP(B69,'20-21 F196'!$B$6:$J$319,{4,5,8,9},0))/VLOOKUP(B69,'20-21 F196'!$B$6:$J$319,7,0))</f>
        <v>0.3481826470931314</v>
      </c>
      <c r="E69" s="79">
        <f>VLOOKUP(D69,Drivers!$B$3:$C$7,2,TRUE)*Drivers!$O$4</f>
        <v>1.6</v>
      </c>
      <c r="F69" s="270">
        <f>VLOOKUP(B69,'20-21 F196'!$B$6:$J$319,6,0)/VLOOKUP(B69,'20-21 F196'!$B$6:$J$319,7,0)</f>
        <v>0.92283528366245515</v>
      </c>
      <c r="G69" s="18">
        <f>VLOOKUP(F69,Drivers!$B$9:$C$13,2,TRUE)*(Drivers!$O$5)</f>
        <v>1.4</v>
      </c>
      <c r="H69" s="46">
        <f>MAX(VLOOKUP(B69,'SY 20-21'!$A$2:$Q$297,15,0)/(VLOOKUP(B69,'20-21 F196'!$B$6:$J$319, 6,0)/360),0)</f>
        <v>103.49079007925103</v>
      </c>
      <c r="I69" s="18">
        <f>VLOOKUP(H69,Drivers!$F$16:$G$20,2,1)*Drivers!$O$6</f>
        <v>0.6</v>
      </c>
      <c r="J69" s="12">
        <f>VLOOKUP(B69,'4yr Budget 20-21'!$B:$H,7,0)</f>
        <v>0</v>
      </c>
      <c r="K69" s="18">
        <f>VLOOKUP(J69,Drivers!$B$23:$D$27,3,TRUE)*(Drivers!$O$7)</f>
        <v>0.4</v>
      </c>
      <c r="L69" s="80">
        <f t="shared" si="1"/>
        <v>4</v>
      </c>
      <c r="M69" s="9" t="str">
        <f>VLOOKUP(L69,Drivers!$N$19:$O$20,2,TRUE)</f>
        <v xml:space="preserve"> </v>
      </c>
      <c r="P69">
        <f>VLOOKUP(B68,'CCDDD List'!$A$3:$D$298,4,FALSE)</f>
        <v>2</v>
      </c>
    </row>
    <row r="70" spans="1:16">
      <c r="A70" s="31" t="str">
        <f>VLOOKUP($B70,'2015-16 Enrollment'!$A$2:$D$297,4,0)</f>
        <v>101</v>
      </c>
      <c r="B70" s="32" t="s">
        <v>43</v>
      </c>
      <c r="C70" t="str">
        <f>VLOOKUP(B70,'2017-18 Enrollment'!$A$2:$B$297,2,0)</f>
        <v>Orient</v>
      </c>
      <c r="D70" s="269" cm="1">
        <f t="array" ref="D70">(SUM(VLOOKUP(B70,'20-21 F196'!$B$6:$J$319,{4,5,8,9},0))/VLOOKUP(B70,'20-21 F196'!$B$6:$J$319,7,0))</f>
        <v>0.26835305617399857</v>
      </c>
      <c r="E70" s="79">
        <f>VLOOKUP(D70,Drivers!$B$3:$C$7,2,TRUE)*Drivers!$O$4</f>
        <v>1.6</v>
      </c>
      <c r="F70" s="270">
        <f>VLOOKUP(B70,'20-21 F196'!$B$6:$J$319,6,0)/VLOOKUP(B70,'20-21 F196'!$B$6:$J$319,7,0)</f>
        <v>1.1599680312533305</v>
      </c>
      <c r="G70" s="18">
        <f>VLOOKUP(F70,Drivers!$B$9:$C$13,2,TRUE)*(Drivers!$O$5)</f>
        <v>0</v>
      </c>
      <c r="H70" s="46">
        <f>MAX(VLOOKUP(B70,'SY 20-21'!$A$2:$Q$297,15,0)/(VLOOKUP(B70,'20-21 F196'!$B$6:$J$319, 6,0)/360),0)</f>
        <v>90.521866839280477</v>
      </c>
      <c r="I70" s="18">
        <f>VLOOKUP(H70,Drivers!$F$16:$G$20,2,1)*Drivers!$O$6</f>
        <v>0.6</v>
      </c>
      <c r="J70" s="12">
        <f>VLOOKUP(B70,'4yr Budget 20-21'!$B:$H,7,0)</f>
        <v>0</v>
      </c>
      <c r="K70" s="18">
        <f>VLOOKUP(J70,Drivers!$B$23:$D$27,3,TRUE)*(Drivers!$O$7)</f>
        <v>0.4</v>
      </c>
      <c r="L70" s="80">
        <f t="shared" si="1"/>
        <v>2.6</v>
      </c>
      <c r="M70" s="9" t="str">
        <f>VLOOKUP(L70,Drivers!$N$19:$O$20,2,TRUE)</f>
        <v xml:space="preserve"> </v>
      </c>
      <c r="P70">
        <f>VLOOKUP(B69,'CCDDD List'!$A$3:$D$298,4,FALSE)</f>
        <v>12</v>
      </c>
    </row>
    <row r="71" spans="1:16">
      <c r="A71" s="31" t="str">
        <f>VLOOKUP($B71,'2015-16 Enrollment'!$A$2:$D$297,4,0)</f>
        <v>101</v>
      </c>
      <c r="B71" s="32" t="s">
        <v>44</v>
      </c>
      <c r="C71" t="str">
        <f>VLOOKUP(B71,'2017-18 Enrollment'!$A$2:$B$297,2,0)</f>
        <v>Inchelium</v>
      </c>
      <c r="D71" s="269" cm="1">
        <f t="array" ref="D71">(SUM(VLOOKUP(B71,'20-21 F196'!$B$6:$J$319,{4,5,8,9},0))/VLOOKUP(B71,'20-21 F196'!$B$6:$J$319,7,0))</f>
        <v>0.27117312772872426</v>
      </c>
      <c r="E71" s="79">
        <f>VLOOKUP(D71,Drivers!$B$3:$C$7,2,TRUE)*Drivers!$O$4</f>
        <v>1.6</v>
      </c>
      <c r="F71" s="270">
        <f>VLOOKUP(B71,'20-21 F196'!$B$6:$J$319,6,0)/VLOOKUP(B71,'20-21 F196'!$B$6:$J$319,7,0)</f>
        <v>0.98417175559386627</v>
      </c>
      <c r="G71" s="18">
        <f>VLOOKUP(F71,Drivers!$B$9:$C$13,2,TRUE)*(Drivers!$O$5)</f>
        <v>1.4</v>
      </c>
      <c r="H71" s="46">
        <f>MAX(VLOOKUP(B71,'SY 20-21'!$A$2:$Q$297,15,0)/(VLOOKUP(B71,'20-21 F196'!$B$6:$J$319, 6,0)/360),0)</f>
        <v>100.98324494314524</v>
      </c>
      <c r="I71" s="18">
        <f>VLOOKUP(H71,Drivers!$F$16:$G$20,2,1)*Drivers!$O$6</f>
        <v>0.6</v>
      </c>
      <c r="J71" s="12">
        <f>VLOOKUP(B71,'4yr Budget 20-21'!$B:$H,7,0)</f>
        <v>0</v>
      </c>
      <c r="K71" s="18">
        <f>VLOOKUP(J71,Drivers!$B$23:$D$27,3,TRUE)*(Drivers!$O$7)</f>
        <v>0.4</v>
      </c>
      <c r="L71" s="80">
        <f t="shared" si="1"/>
        <v>4</v>
      </c>
      <c r="M71" s="9" t="str">
        <f>VLOOKUP(L71,Drivers!$N$19:$O$20,2,TRUE)</f>
        <v xml:space="preserve"> </v>
      </c>
      <c r="P71">
        <f>VLOOKUP(B70,'CCDDD List'!$A$3:$D$298,4,FALSE)</f>
        <v>5</v>
      </c>
    </row>
    <row r="72" spans="1:16">
      <c r="A72" s="31" t="str">
        <f>VLOOKUP($B72,'2015-16 Enrollment'!$A$2:$D$297,4,0)</f>
        <v>123</v>
      </c>
      <c r="B72" s="32" t="s">
        <v>46</v>
      </c>
      <c r="C72" t="str">
        <f>VLOOKUP(B72,'2017-18 Enrollment'!$A$2:$B$297,2,0)</f>
        <v>Pasco</v>
      </c>
      <c r="D72" s="269" cm="1">
        <f t="array" ref="D72">(SUM(VLOOKUP(B72,'20-21 F196'!$B$6:$J$319,{4,5,8,9},0))/VLOOKUP(B72,'20-21 F196'!$B$6:$J$319,7,0))</f>
        <v>9.8001476283985769E-2</v>
      </c>
      <c r="E72" s="79">
        <f>VLOOKUP(D72,Drivers!$B$3:$C$7,2,TRUE)*Drivers!$O$4</f>
        <v>1.2000000000000002</v>
      </c>
      <c r="F72" s="270">
        <f>VLOOKUP(B72,'20-21 F196'!$B$6:$J$319,6,0)/VLOOKUP(B72,'20-21 F196'!$B$6:$J$319,7,0)</f>
        <v>1.0021379105342036</v>
      </c>
      <c r="G72" s="18">
        <f>VLOOKUP(F72,Drivers!$B$9:$C$13,2,TRUE)*(Drivers!$O$5)</f>
        <v>1.0499999999999998</v>
      </c>
      <c r="H72" s="46">
        <f>MAX(VLOOKUP(B72,'SY 20-21'!$A$2:$Q$297,15,0)/(VLOOKUP(B72,'20-21 F196'!$B$6:$J$319, 6,0)/360),0)</f>
        <v>29.223529466041224</v>
      </c>
      <c r="I72" s="18">
        <f>VLOOKUP(H72,Drivers!$F$16:$G$20,2,1)*Drivers!$O$6</f>
        <v>0</v>
      </c>
      <c r="J72" s="12">
        <f>VLOOKUP(B72,'4yr Budget 20-21'!$B:$H,7,0)</f>
        <v>0</v>
      </c>
      <c r="K72" s="18">
        <f>VLOOKUP(J72,Drivers!$B$23:$D$27,3,TRUE)*(Drivers!$O$7)</f>
        <v>0.4</v>
      </c>
      <c r="L72" s="80">
        <f t="shared" si="1"/>
        <v>2.65</v>
      </c>
      <c r="M72" s="9" t="str">
        <f>VLOOKUP(L72,Drivers!$N$19:$O$20,2,TRUE)</f>
        <v xml:space="preserve"> </v>
      </c>
      <c r="P72">
        <f>VLOOKUP(B71,'CCDDD List'!$A$3:$D$298,4,FALSE)</f>
        <v>9</v>
      </c>
    </row>
    <row r="73" spans="1:16">
      <c r="A73" s="31" t="str">
        <f>VLOOKUP($B73,'2015-16 Enrollment'!$A$2:$D$297,4,0)</f>
        <v>123</v>
      </c>
      <c r="B73" s="32" t="s">
        <v>47</v>
      </c>
      <c r="C73" t="str">
        <f>VLOOKUP(B73,'2017-18 Enrollment'!$A$2:$B$297,2,0)</f>
        <v>North Franklin</v>
      </c>
      <c r="D73" s="269" cm="1">
        <f t="array" ref="D73">(SUM(VLOOKUP(B73,'20-21 F196'!$B$6:$J$319,{4,5,8,9},0))/VLOOKUP(B73,'20-21 F196'!$B$6:$J$319,7,0))</f>
        <v>0.1373423350668313</v>
      </c>
      <c r="E73" s="79">
        <f>VLOOKUP(D73,Drivers!$B$3:$C$7,2,TRUE)*Drivers!$O$4</f>
        <v>1.6</v>
      </c>
      <c r="F73" s="270">
        <f>VLOOKUP(B73,'20-21 F196'!$B$6:$J$319,6,0)/VLOOKUP(B73,'20-21 F196'!$B$6:$J$319,7,0)</f>
        <v>0.97964748288484504</v>
      </c>
      <c r="G73" s="18">
        <f>VLOOKUP(F73,Drivers!$B$9:$C$13,2,TRUE)*(Drivers!$O$5)</f>
        <v>1.4</v>
      </c>
      <c r="H73" s="46">
        <f>MAX(VLOOKUP(B73,'SY 20-21'!$A$2:$Q$297,15,0)/(VLOOKUP(B73,'20-21 F196'!$B$6:$J$319, 6,0)/360),0)</f>
        <v>54.220965157108452</v>
      </c>
      <c r="I73" s="18">
        <f>VLOOKUP(H73,Drivers!$F$16:$G$20,2,1)*Drivers!$O$6</f>
        <v>0.3</v>
      </c>
      <c r="J73" s="12">
        <f>VLOOKUP(B73,'4yr Budget 20-21'!$B:$H,7,0)</f>
        <v>0</v>
      </c>
      <c r="K73" s="18">
        <f>VLOOKUP(J73,Drivers!$B$23:$D$27,3,TRUE)*(Drivers!$O$7)</f>
        <v>0.4</v>
      </c>
      <c r="L73" s="80">
        <f t="shared" si="1"/>
        <v>3.6999999999999997</v>
      </c>
      <c r="M73" s="9" t="str">
        <f>VLOOKUP(L73,Drivers!$N$19:$O$20,2,TRUE)</f>
        <v xml:space="preserve"> </v>
      </c>
      <c r="P73">
        <f>VLOOKUP(B72,'CCDDD List'!$A$3:$D$298,4,FALSE)</f>
        <v>36</v>
      </c>
    </row>
    <row r="74" spans="1:16">
      <c r="A74" s="31" t="str">
        <f>VLOOKUP($B74,'2015-16 Enrollment'!$A$2:$D$297,4,0)</f>
        <v>123</v>
      </c>
      <c r="B74" s="32" t="s">
        <v>48</v>
      </c>
      <c r="C74" t="str">
        <f>VLOOKUP(B74,'2017-18 Enrollment'!$A$2:$B$297,2,0)</f>
        <v>Star</v>
      </c>
      <c r="D74" s="269" cm="1">
        <f t="array" ref="D74">(SUM(VLOOKUP(B74,'20-21 F196'!$B$6:$J$319,{4,5,8,9},0))/VLOOKUP(B74,'20-21 F196'!$B$6:$J$319,7,0))</f>
        <v>1.0506861056210759</v>
      </c>
      <c r="E74" s="79">
        <f>VLOOKUP(D74,Drivers!$B$3:$C$7,2,TRUE)*Drivers!$O$4</f>
        <v>1.6</v>
      </c>
      <c r="F74" s="270">
        <f>VLOOKUP(B74,'20-21 F196'!$B$6:$J$319,6,0)/VLOOKUP(B74,'20-21 F196'!$B$6:$J$319,7,0)</f>
        <v>0.91634754279846542</v>
      </c>
      <c r="G74" s="18">
        <f>VLOOKUP(F74,Drivers!$B$9:$C$13,2,TRUE)*(Drivers!$O$5)</f>
        <v>1.4</v>
      </c>
      <c r="H74" s="46">
        <f>MAX(VLOOKUP(B74,'SY 20-21'!$A$2:$Q$297,15,0)/(VLOOKUP(B74,'20-21 F196'!$B$6:$J$319, 6,0)/360),0)</f>
        <v>399.63443149718415</v>
      </c>
      <c r="I74" s="18">
        <f>VLOOKUP(H74,Drivers!$F$16:$G$20,2,1)*Drivers!$O$6</f>
        <v>0.6</v>
      </c>
      <c r="J74" s="12">
        <f>VLOOKUP(B74,'4yr Budget 20-21'!$B:$H,7,0)</f>
        <v>0</v>
      </c>
      <c r="K74" s="18">
        <f>VLOOKUP(J74,Drivers!$B$23:$D$27,3,TRUE)*(Drivers!$O$7)</f>
        <v>0.4</v>
      </c>
      <c r="L74" s="80">
        <f t="shared" si="1"/>
        <v>4</v>
      </c>
      <c r="M74" s="9" t="str">
        <f>VLOOKUP(L74,Drivers!$N$19:$O$20,2,TRUE)</f>
        <v xml:space="preserve"> </v>
      </c>
      <c r="P74">
        <f>VLOOKUP(B73,'CCDDD List'!$A$3:$D$298,4,FALSE)</f>
        <v>23</v>
      </c>
    </row>
    <row r="75" spans="1:16">
      <c r="A75" s="31" t="str">
        <f>VLOOKUP($B75,'2015-16 Enrollment'!$A$2:$D$297,4,0)</f>
        <v>123</v>
      </c>
      <c r="B75" s="32" t="s">
        <v>49</v>
      </c>
      <c r="C75" t="str">
        <f>VLOOKUP(B75,'2017-18 Enrollment'!$A$2:$B$297,2,0)</f>
        <v>Kahlotus</v>
      </c>
      <c r="D75" s="269" cm="1">
        <f t="array" ref="D75">(SUM(VLOOKUP(B75,'20-21 F196'!$B$6:$J$319,{4,5,8,9},0))/VLOOKUP(B75,'20-21 F196'!$B$6:$J$319,7,0))</f>
        <v>0.38667686591155859</v>
      </c>
      <c r="E75" s="79">
        <f>VLOOKUP(D75,Drivers!$B$3:$C$7,2,TRUE)*Drivers!$O$4</f>
        <v>1.6</v>
      </c>
      <c r="F75" s="270">
        <f>VLOOKUP(B75,'20-21 F196'!$B$6:$J$319,6,0)/VLOOKUP(B75,'20-21 F196'!$B$6:$J$319,7,0)</f>
        <v>1.0198113659622516</v>
      </c>
      <c r="G75" s="18">
        <f>VLOOKUP(F75,Drivers!$B$9:$C$13,2,TRUE)*(Drivers!$O$5)</f>
        <v>1.0499999999999998</v>
      </c>
      <c r="H75" s="46">
        <f>MAX(VLOOKUP(B75,'SY 20-21'!$A$2:$Q$297,15,0)/(VLOOKUP(B75,'20-21 F196'!$B$6:$J$319, 6,0)/360),0)</f>
        <v>142.09051572334334</v>
      </c>
      <c r="I75" s="18">
        <f>VLOOKUP(H75,Drivers!$F$16:$G$20,2,1)*Drivers!$O$6</f>
        <v>0.6</v>
      </c>
      <c r="J75" s="12">
        <f>VLOOKUP(B75,'4yr Budget 20-21'!$B:$H,7,0)</f>
        <v>0</v>
      </c>
      <c r="K75" s="18">
        <f>VLOOKUP(J75,Drivers!$B$23:$D$27,3,TRUE)*(Drivers!$O$7)</f>
        <v>0.4</v>
      </c>
      <c r="L75" s="80">
        <f t="shared" si="1"/>
        <v>3.65</v>
      </c>
      <c r="M75" s="9" t="str">
        <f>VLOOKUP(L75,Drivers!$N$19:$O$20,2,TRUE)</f>
        <v xml:space="preserve"> </v>
      </c>
      <c r="P75">
        <f>VLOOKUP(B74,'CCDDD List'!$A$3:$D$298,4,FALSE)</f>
        <v>1</v>
      </c>
    </row>
    <row r="76" spans="1:16">
      <c r="A76" s="31" t="str">
        <f>VLOOKUP($B76,'2015-16 Enrollment'!$A$2:$D$297,4,0)</f>
        <v>123</v>
      </c>
      <c r="B76" s="32" t="s">
        <v>50</v>
      </c>
      <c r="C76" t="str">
        <f>VLOOKUP(B76,'2017-18 Enrollment'!$A$2:$B$297,2,0)</f>
        <v>Pomeroy</v>
      </c>
      <c r="D76" s="269" cm="1">
        <f t="array" ref="D76">(SUM(VLOOKUP(B76,'20-21 F196'!$B$6:$J$319,{4,5,8,9},0))/VLOOKUP(B76,'20-21 F196'!$B$6:$J$319,7,0))</f>
        <v>0.3103094403176172</v>
      </c>
      <c r="E76" s="79">
        <f>VLOOKUP(D76,Drivers!$B$3:$C$7,2,TRUE)*Drivers!$O$4</f>
        <v>1.6</v>
      </c>
      <c r="F76" s="270">
        <f>VLOOKUP(B76,'20-21 F196'!$B$6:$J$319,6,0)/VLOOKUP(B76,'20-21 F196'!$B$6:$J$319,7,0)</f>
        <v>0.94032162412288522</v>
      </c>
      <c r="G76" s="18">
        <f>VLOOKUP(F76,Drivers!$B$9:$C$13,2,TRUE)*(Drivers!$O$5)</f>
        <v>1.4</v>
      </c>
      <c r="H76" s="46">
        <f>MAX(VLOOKUP(B76,'SY 20-21'!$A$2:$Q$297,15,0)/(VLOOKUP(B76,'20-21 F196'!$B$6:$J$319, 6,0)/360),0)</f>
        <v>99.691769953596975</v>
      </c>
      <c r="I76" s="18">
        <f>VLOOKUP(H76,Drivers!$F$16:$G$20,2,1)*Drivers!$O$6</f>
        <v>0.6</v>
      </c>
      <c r="J76" s="12">
        <f>VLOOKUP(B76,'4yr Budget 20-21'!$B:$H,7,0)</f>
        <v>0</v>
      </c>
      <c r="K76" s="18">
        <f>VLOOKUP(J76,Drivers!$B$23:$D$27,3,TRUE)*(Drivers!$O$7)</f>
        <v>0.4</v>
      </c>
      <c r="L76" s="80">
        <f t="shared" si="1"/>
        <v>4</v>
      </c>
      <c r="M76" s="9" t="str">
        <f>VLOOKUP(L76,Drivers!$N$19:$O$20,2,TRUE)</f>
        <v xml:space="preserve"> </v>
      </c>
      <c r="P76">
        <f>VLOOKUP(B75,'CCDDD List'!$A$3:$D$298,4,FALSE)</f>
        <v>8</v>
      </c>
    </row>
    <row r="77" spans="1:16">
      <c r="A77" s="31" t="str">
        <f>VLOOKUP($B77,'2015-16 Enrollment'!$A$2:$D$297,4,0)</f>
        <v>105</v>
      </c>
      <c r="B77" s="32" t="s">
        <v>51</v>
      </c>
      <c r="C77" t="str">
        <f>VLOOKUP(B77,'2017-18 Enrollment'!$A$2:$B$297,2,0)</f>
        <v>Wahluke</v>
      </c>
      <c r="D77" s="269" cm="1">
        <f t="array" ref="D77">(SUM(VLOOKUP(B77,'20-21 F196'!$B$6:$J$319,{4,5,8,9},0))/VLOOKUP(B77,'20-21 F196'!$B$6:$J$319,7,0))</f>
        <v>9.19655971117503E-2</v>
      </c>
      <c r="E77" s="79">
        <f>VLOOKUP(D77,Drivers!$B$3:$C$7,2,TRUE)*Drivers!$O$4</f>
        <v>1.2000000000000002</v>
      </c>
      <c r="F77" s="270">
        <f>VLOOKUP(B77,'20-21 F196'!$B$6:$J$319,6,0)/VLOOKUP(B77,'20-21 F196'!$B$6:$J$319,7,0)</f>
        <v>0.98140476456965786</v>
      </c>
      <c r="G77" s="18">
        <f>VLOOKUP(F77,Drivers!$B$9:$C$13,2,TRUE)*(Drivers!$O$5)</f>
        <v>1.4</v>
      </c>
      <c r="H77" s="46">
        <f>MAX(VLOOKUP(B77,'SY 20-21'!$A$2:$Q$297,15,0)/(VLOOKUP(B77,'20-21 F196'!$B$6:$J$319, 6,0)/360),0)</f>
        <v>36.479729272663036</v>
      </c>
      <c r="I77" s="18">
        <f>VLOOKUP(H77,Drivers!$F$16:$G$20,2,1)*Drivers!$O$6</f>
        <v>0.15</v>
      </c>
      <c r="J77" s="12">
        <f>VLOOKUP(B77,'4yr Budget 20-21'!$B:$H,7,0)</f>
        <v>0</v>
      </c>
      <c r="K77" s="18">
        <f>VLOOKUP(J77,Drivers!$B$23:$D$27,3,TRUE)*(Drivers!$O$7)</f>
        <v>0.4</v>
      </c>
      <c r="L77" s="80">
        <f t="shared" si="1"/>
        <v>3.15</v>
      </c>
      <c r="M77" s="9" t="str">
        <f>VLOOKUP(L77,Drivers!$N$19:$O$20,2,TRUE)</f>
        <v xml:space="preserve"> </v>
      </c>
      <c r="P77">
        <f>VLOOKUP(B76,'CCDDD List'!$A$3:$D$298,4,FALSE)</f>
        <v>11</v>
      </c>
    </row>
    <row r="78" spans="1:16">
      <c r="A78" s="31" t="str">
        <f>VLOOKUP($B78,'2015-16 Enrollment'!$A$2:$D$297,4,0)</f>
        <v>171</v>
      </c>
      <c r="B78" s="32" t="s">
        <v>52</v>
      </c>
      <c r="C78" t="str">
        <f>VLOOKUP(B78,'2017-18 Enrollment'!$A$2:$B$297,2,0)</f>
        <v>Quincy</v>
      </c>
      <c r="D78" s="269" cm="1">
        <f t="array" ref="D78">(SUM(VLOOKUP(B78,'20-21 F196'!$B$6:$J$319,{4,5,8,9},0))/VLOOKUP(B78,'20-21 F196'!$B$6:$J$319,7,0))</f>
        <v>0.12509216543753021</v>
      </c>
      <c r="E78" s="79">
        <f>VLOOKUP(D78,Drivers!$B$3:$C$7,2,TRUE)*Drivers!$O$4</f>
        <v>1.6</v>
      </c>
      <c r="F78" s="270">
        <f>VLOOKUP(B78,'20-21 F196'!$B$6:$J$319,6,0)/VLOOKUP(B78,'20-21 F196'!$B$6:$J$319,7,0)</f>
        <v>0.97332286428841575</v>
      </c>
      <c r="G78" s="18">
        <f>VLOOKUP(F78,Drivers!$B$9:$C$13,2,TRUE)*(Drivers!$O$5)</f>
        <v>1.4</v>
      </c>
      <c r="H78" s="46">
        <f>MAX(VLOOKUP(B78,'SY 20-21'!$A$2:$Q$297,15,0)/(VLOOKUP(B78,'20-21 F196'!$B$6:$J$319, 6,0)/360),0)</f>
        <v>38.524308070594323</v>
      </c>
      <c r="I78" s="18">
        <f>VLOOKUP(H78,Drivers!$F$16:$G$20,2,1)*Drivers!$O$6</f>
        <v>0.15</v>
      </c>
      <c r="J78" s="12">
        <f>VLOOKUP(B78,'4yr Budget 20-21'!$B:$H,7,0)</f>
        <v>0</v>
      </c>
      <c r="K78" s="18">
        <f>VLOOKUP(J78,Drivers!$B$23:$D$27,3,TRUE)*(Drivers!$O$7)</f>
        <v>0.4</v>
      </c>
      <c r="L78" s="80">
        <f t="shared" si="1"/>
        <v>3.55</v>
      </c>
      <c r="M78" s="9" t="str">
        <f>VLOOKUP(L78,Drivers!$N$19:$O$20,2,TRUE)</f>
        <v xml:space="preserve"> </v>
      </c>
      <c r="P78">
        <f>VLOOKUP(B77,'CCDDD List'!$A$3:$D$298,4,FALSE)</f>
        <v>28</v>
      </c>
    </row>
    <row r="79" spans="1:16">
      <c r="A79" s="31" t="str">
        <f>VLOOKUP($B79,'2015-16 Enrollment'!$A$2:$D$297,4,0)</f>
        <v>171</v>
      </c>
      <c r="B79" s="32" t="s">
        <v>53</v>
      </c>
      <c r="C79" t="str">
        <f>VLOOKUP(B79,'2017-18 Enrollment'!$A$2:$B$297,2,0)</f>
        <v>Warden</v>
      </c>
      <c r="D79" s="269" cm="1">
        <f t="array" ref="D79">(SUM(VLOOKUP(B79,'20-21 F196'!$B$6:$J$319,{4,5,8,9},0))/VLOOKUP(B79,'20-21 F196'!$B$6:$J$319,7,0))</f>
        <v>0.20310963612736199</v>
      </c>
      <c r="E79" s="79">
        <f>VLOOKUP(D79,Drivers!$B$3:$C$7,2,TRUE)*Drivers!$O$4</f>
        <v>1.6</v>
      </c>
      <c r="F79" s="270">
        <f>VLOOKUP(B79,'20-21 F196'!$B$6:$J$319,6,0)/VLOOKUP(B79,'20-21 F196'!$B$6:$J$319,7,0)</f>
        <v>1.0114396791348035</v>
      </c>
      <c r="G79" s="18">
        <f>VLOOKUP(F79,Drivers!$B$9:$C$13,2,TRUE)*(Drivers!$O$5)</f>
        <v>1.0499999999999998</v>
      </c>
      <c r="H79" s="46">
        <f>MAX(VLOOKUP(B79,'SY 20-21'!$A$2:$Q$297,15,0)/(VLOOKUP(B79,'20-21 F196'!$B$6:$J$319, 6,0)/360),0)</f>
        <v>72.269790826543513</v>
      </c>
      <c r="I79" s="18">
        <f>VLOOKUP(H79,Drivers!$F$16:$G$20,2,1)*Drivers!$O$6</f>
        <v>0.44999999999999996</v>
      </c>
      <c r="J79" s="12">
        <f>VLOOKUP(B79,'4yr Budget 20-21'!$B:$H,7,0)</f>
        <v>0</v>
      </c>
      <c r="K79" s="18">
        <f>VLOOKUP(J79,Drivers!$B$23:$D$27,3,TRUE)*(Drivers!$O$7)</f>
        <v>0.4</v>
      </c>
      <c r="L79" s="80">
        <f t="shared" si="1"/>
        <v>3.4999999999999996</v>
      </c>
      <c r="M79" s="9" t="str">
        <f>VLOOKUP(L79,Drivers!$N$19:$O$20,2,TRUE)</f>
        <v xml:space="preserve"> </v>
      </c>
      <c r="P79">
        <f>VLOOKUP(B78,'CCDDD List'!$A$3:$D$298,4,FALSE)</f>
        <v>28</v>
      </c>
    </row>
    <row r="80" spans="1:16">
      <c r="A80" s="31" t="str">
        <f>VLOOKUP($B80,'2015-16 Enrollment'!$A$2:$D$297,4,0)</f>
        <v>171</v>
      </c>
      <c r="B80" s="32" t="s">
        <v>54</v>
      </c>
      <c r="C80" t="str">
        <f>VLOOKUP(B80,'2017-18 Enrollment'!$A$2:$B$297,2,0)</f>
        <v>Coulee/Hartline</v>
      </c>
      <c r="D80" s="269" cm="1">
        <f t="array" ref="D80">(SUM(VLOOKUP(B80,'20-21 F196'!$B$6:$J$319,{4,5,8,9},0))/VLOOKUP(B80,'20-21 F196'!$B$6:$J$319,7,0))</f>
        <v>0.8040640377410907</v>
      </c>
      <c r="E80" s="79">
        <f>VLOOKUP(D80,Drivers!$B$3:$C$7,2,TRUE)*Drivers!$O$4</f>
        <v>1.6</v>
      </c>
      <c r="F80" s="270">
        <f>VLOOKUP(B80,'20-21 F196'!$B$6:$J$319,6,0)/VLOOKUP(B80,'20-21 F196'!$B$6:$J$319,7,0)</f>
        <v>0.84164902644753647</v>
      </c>
      <c r="G80" s="18">
        <f>VLOOKUP(F80,Drivers!$B$9:$C$13,2,TRUE)*(Drivers!$O$5)</f>
        <v>1.4</v>
      </c>
      <c r="H80" s="46">
        <f>MAX(VLOOKUP(B80,'SY 20-21'!$A$2:$Q$297,15,0)/(VLOOKUP(B80,'20-21 F196'!$B$6:$J$319, 6,0)/360),0)</f>
        <v>338.03757147679937</v>
      </c>
      <c r="I80" s="18">
        <f>VLOOKUP(H80,Drivers!$F$16:$G$20,2,1)*Drivers!$O$6</f>
        <v>0.6</v>
      </c>
      <c r="J80" s="12">
        <f>VLOOKUP(B80,'4yr Budget 20-21'!$B:$H,7,0)</f>
        <v>0</v>
      </c>
      <c r="K80" s="18">
        <f>VLOOKUP(J80,Drivers!$B$23:$D$27,3,TRUE)*(Drivers!$O$7)</f>
        <v>0.4</v>
      </c>
      <c r="L80" s="80">
        <f t="shared" si="1"/>
        <v>4</v>
      </c>
      <c r="M80" s="9" t="str">
        <f>VLOOKUP(L80,Drivers!$N$19:$O$20,2,TRUE)</f>
        <v xml:space="preserve"> </v>
      </c>
      <c r="P80">
        <f>VLOOKUP(B79,'CCDDD List'!$A$3:$D$298,4,FALSE)</f>
        <v>15</v>
      </c>
    </row>
    <row r="81" spans="1:16">
      <c r="A81" s="31" t="str">
        <f>VLOOKUP($B81,'2015-16 Enrollment'!$A$2:$D$297,4,0)</f>
        <v>171</v>
      </c>
      <c r="B81" s="32" t="s">
        <v>55</v>
      </c>
      <c r="C81" t="str">
        <f>VLOOKUP(B81,'2017-18 Enrollment'!$A$2:$B$297,2,0)</f>
        <v>Soap Lake</v>
      </c>
      <c r="D81" s="269" cm="1">
        <f t="array" ref="D81">(SUM(VLOOKUP(B81,'20-21 F196'!$B$6:$J$319,{4,5,8,9},0))/VLOOKUP(B81,'20-21 F196'!$B$6:$J$319,7,0))</f>
        <v>0.17087115463640826</v>
      </c>
      <c r="E81" s="79">
        <f>VLOOKUP(D81,Drivers!$B$3:$C$7,2,TRUE)*Drivers!$O$4</f>
        <v>1.6</v>
      </c>
      <c r="F81" s="270">
        <f>VLOOKUP(B81,'20-21 F196'!$B$6:$J$319,6,0)/VLOOKUP(B81,'20-21 F196'!$B$6:$J$319,7,0)</f>
        <v>0.98590073245059584</v>
      </c>
      <c r="G81" s="18">
        <f>VLOOKUP(F81,Drivers!$B$9:$C$13,2,TRUE)*(Drivers!$O$5)</f>
        <v>1.4</v>
      </c>
      <c r="H81" s="46">
        <f>MAX(VLOOKUP(B81,'SY 20-21'!$A$2:$Q$297,15,0)/(VLOOKUP(B81,'20-21 F196'!$B$6:$J$319, 6,0)/360),0)</f>
        <v>62.747359037787277</v>
      </c>
      <c r="I81" s="18">
        <f>VLOOKUP(H81,Drivers!$F$16:$G$20,2,1)*Drivers!$O$6</f>
        <v>0.44999999999999996</v>
      </c>
      <c r="J81" s="12">
        <f>VLOOKUP(B81,'4yr Budget 20-21'!$B:$H,7,0)</f>
        <v>0</v>
      </c>
      <c r="K81" s="18">
        <f>VLOOKUP(J81,Drivers!$B$23:$D$27,3,TRUE)*(Drivers!$O$7)</f>
        <v>0.4</v>
      </c>
      <c r="L81" s="80">
        <f t="shared" si="1"/>
        <v>3.85</v>
      </c>
      <c r="M81" s="9" t="str">
        <f>VLOOKUP(L81,Drivers!$N$19:$O$20,2,TRUE)</f>
        <v xml:space="preserve"> </v>
      </c>
      <c r="P81">
        <f>VLOOKUP(B80,'CCDDD List'!$A$3:$D$298,4,FALSE)</f>
        <v>7</v>
      </c>
    </row>
    <row r="82" spans="1:16">
      <c r="A82" s="31" t="str">
        <f>VLOOKUP($B82,'2015-16 Enrollment'!$A$2:$D$297,4,0)</f>
        <v>105</v>
      </c>
      <c r="B82" s="32" t="s">
        <v>56</v>
      </c>
      <c r="C82" t="str">
        <f>VLOOKUP(B82,'2017-18 Enrollment'!$A$2:$B$297,2,0)</f>
        <v>Royal</v>
      </c>
      <c r="D82" s="269" cm="1">
        <f t="array" ref="D82">(SUM(VLOOKUP(B82,'20-21 F196'!$B$6:$J$319,{4,5,8,9},0))/VLOOKUP(B82,'20-21 F196'!$B$6:$J$319,7,0))</f>
        <v>0.11227590473978026</v>
      </c>
      <c r="E82" s="79">
        <f>VLOOKUP(D82,Drivers!$B$3:$C$7,2,TRUE)*Drivers!$O$4</f>
        <v>1.2000000000000002</v>
      </c>
      <c r="F82" s="270">
        <f>VLOOKUP(B82,'20-21 F196'!$B$6:$J$319,6,0)/VLOOKUP(B82,'20-21 F196'!$B$6:$J$319,7,0)</f>
        <v>0.98084622925067355</v>
      </c>
      <c r="G82" s="18">
        <f>VLOOKUP(F82,Drivers!$B$9:$C$13,2,TRUE)*(Drivers!$O$5)</f>
        <v>1.4</v>
      </c>
      <c r="H82" s="46">
        <f>MAX(VLOOKUP(B82,'SY 20-21'!$A$2:$Q$297,15,0)/(VLOOKUP(B82,'20-21 F196'!$B$6:$J$319, 6,0)/360),0)</f>
        <v>24.142197510467721</v>
      </c>
      <c r="I82" s="18">
        <f>VLOOKUP(H82,Drivers!$F$16:$G$20,2,1)*Drivers!$O$6</f>
        <v>0</v>
      </c>
      <c r="J82" s="12">
        <f>VLOOKUP(B82,'4yr Budget 20-21'!$B:$H,7,0)</f>
        <v>0</v>
      </c>
      <c r="K82" s="18">
        <f>VLOOKUP(J82,Drivers!$B$23:$D$27,3,TRUE)*(Drivers!$O$7)</f>
        <v>0.4</v>
      </c>
      <c r="L82" s="80">
        <f t="shared" si="1"/>
        <v>3</v>
      </c>
      <c r="M82" s="9" t="str">
        <f>VLOOKUP(L82,Drivers!$N$19:$O$20,2,TRUE)</f>
        <v xml:space="preserve"> </v>
      </c>
      <c r="P82">
        <f>VLOOKUP(B81,'CCDDD List'!$A$3:$D$298,4,FALSE)</f>
        <v>14</v>
      </c>
    </row>
    <row r="83" spans="1:16">
      <c r="A83" s="31" t="str">
        <f>VLOOKUP($B83,'2015-16 Enrollment'!$A$2:$D$297,4,0)</f>
        <v>171</v>
      </c>
      <c r="B83" s="32" t="s">
        <v>57</v>
      </c>
      <c r="C83" t="str">
        <f>VLOOKUP(B83,'2017-18 Enrollment'!$A$2:$B$297,2,0)</f>
        <v>Moses Lake</v>
      </c>
      <c r="D83" s="269" cm="1">
        <f t="array" ref="D83">(SUM(VLOOKUP(B83,'20-21 F196'!$B$6:$J$319,{4,5,8,9},0))/VLOOKUP(B83,'20-21 F196'!$B$6:$J$319,7,0))</f>
        <v>0.17112910074896268</v>
      </c>
      <c r="E83" s="79">
        <f>VLOOKUP(D83,Drivers!$B$3:$C$7,2,TRUE)*Drivers!$O$4</f>
        <v>1.6</v>
      </c>
      <c r="F83" s="270">
        <f>VLOOKUP(B83,'20-21 F196'!$B$6:$J$319,6,0)/VLOOKUP(B83,'20-21 F196'!$B$6:$J$319,7,0)</f>
        <v>0.97201680866573026</v>
      </c>
      <c r="G83" s="18">
        <f>VLOOKUP(F83,Drivers!$B$9:$C$13,2,TRUE)*(Drivers!$O$5)</f>
        <v>1.4</v>
      </c>
      <c r="H83" s="46">
        <f>MAX(VLOOKUP(B83,'SY 20-21'!$A$2:$Q$297,15,0)/(VLOOKUP(B83,'20-21 F196'!$B$6:$J$319, 6,0)/360),0)</f>
        <v>47.57628043253586</v>
      </c>
      <c r="I83" s="18">
        <f>VLOOKUP(H83,Drivers!$F$16:$G$20,2,1)*Drivers!$O$6</f>
        <v>0.3</v>
      </c>
      <c r="J83" s="12">
        <f>VLOOKUP(B83,'4yr Budget 20-21'!$B:$H,7,0)</f>
        <v>0</v>
      </c>
      <c r="K83" s="18">
        <f>VLOOKUP(J83,Drivers!$B$23:$D$27,3,TRUE)*(Drivers!$O$7)</f>
        <v>0.4</v>
      </c>
      <c r="L83" s="80">
        <f t="shared" si="1"/>
        <v>3.6999999999999997</v>
      </c>
      <c r="M83" s="9" t="str">
        <f>VLOOKUP(L83,Drivers!$N$19:$O$20,2,TRUE)</f>
        <v xml:space="preserve"> </v>
      </c>
      <c r="P83">
        <f>VLOOKUP(B82,'CCDDD List'!$A$3:$D$298,4,FALSE)</f>
        <v>28</v>
      </c>
    </row>
    <row r="84" spans="1:16">
      <c r="A84" s="31" t="str">
        <f>VLOOKUP($B84,'2015-16 Enrollment'!$A$2:$D$297,4,0)</f>
        <v>171</v>
      </c>
      <c r="B84" s="32" t="s">
        <v>58</v>
      </c>
      <c r="C84" t="str">
        <f>VLOOKUP(B84,'2017-18 Enrollment'!$A$2:$B$297,2,0)</f>
        <v>Ephrata</v>
      </c>
      <c r="D84" s="269" cm="1">
        <f t="array" ref="D84">(SUM(VLOOKUP(B84,'20-21 F196'!$B$6:$J$319,{4,5,8,9},0))/VLOOKUP(B84,'20-21 F196'!$B$6:$J$319,7,0))</f>
        <v>0.20802151658786025</v>
      </c>
      <c r="E84" s="79">
        <f>VLOOKUP(D84,Drivers!$B$3:$C$7,2,TRUE)*Drivers!$O$4</f>
        <v>1.6</v>
      </c>
      <c r="F84" s="270">
        <f>VLOOKUP(B84,'20-21 F196'!$B$6:$J$319,6,0)/VLOOKUP(B84,'20-21 F196'!$B$6:$J$319,7,0)</f>
        <v>0.95111391475733742</v>
      </c>
      <c r="G84" s="18">
        <f>VLOOKUP(F84,Drivers!$B$9:$C$13,2,TRUE)*(Drivers!$O$5)</f>
        <v>1.4</v>
      </c>
      <c r="H84" s="46">
        <f>MAX(VLOOKUP(B84,'SY 20-21'!$A$2:$Q$297,15,0)/(VLOOKUP(B84,'20-21 F196'!$B$6:$J$319, 6,0)/360),0)</f>
        <v>79.761801401286348</v>
      </c>
      <c r="I84" s="18">
        <f>VLOOKUP(H84,Drivers!$F$16:$G$20,2,1)*Drivers!$O$6</f>
        <v>0.44999999999999996</v>
      </c>
      <c r="J84" s="12">
        <f>VLOOKUP(B84,'4yr Budget 20-21'!$B:$H,7,0)</f>
        <v>0</v>
      </c>
      <c r="K84" s="18">
        <f>VLOOKUP(J84,Drivers!$B$23:$D$27,3,TRUE)*(Drivers!$O$7)</f>
        <v>0.4</v>
      </c>
      <c r="L84" s="80">
        <f t="shared" si="1"/>
        <v>3.85</v>
      </c>
      <c r="M84" s="9" t="str">
        <f>VLOOKUP(L84,Drivers!$N$19:$O$20,2,TRUE)</f>
        <v xml:space="preserve"> </v>
      </c>
      <c r="P84">
        <f>VLOOKUP(B83,'CCDDD List'!$A$3:$D$298,4,FALSE)</f>
        <v>31</v>
      </c>
    </row>
    <row r="85" spans="1:16">
      <c r="A85" s="31" t="str">
        <f>VLOOKUP($B85,'2015-16 Enrollment'!$A$2:$D$297,4,0)</f>
        <v>171</v>
      </c>
      <c r="B85" s="32" t="s">
        <v>59</v>
      </c>
      <c r="C85" t="str">
        <f>VLOOKUP(B85,'2017-18 Enrollment'!$A$2:$B$297,2,0)</f>
        <v>Wilson Creek</v>
      </c>
      <c r="D85" s="269" cm="1">
        <f t="array" ref="D85">(SUM(VLOOKUP(B85,'20-21 F196'!$B$6:$J$319,{4,5,8,9},0))/VLOOKUP(B85,'20-21 F196'!$B$6:$J$319,7,0))</f>
        <v>0.22501828343025521</v>
      </c>
      <c r="E85" s="79">
        <f>VLOOKUP(D85,Drivers!$B$3:$C$7,2,TRUE)*Drivers!$O$4</f>
        <v>1.6</v>
      </c>
      <c r="F85" s="270">
        <f>VLOOKUP(B85,'20-21 F196'!$B$6:$J$319,6,0)/VLOOKUP(B85,'20-21 F196'!$B$6:$J$319,7,0)</f>
        <v>0.99458720702466541</v>
      </c>
      <c r="G85" s="18">
        <f>VLOOKUP(F85,Drivers!$B$9:$C$13,2,TRUE)*(Drivers!$O$5)</f>
        <v>1.4</v>
      </c>
      <c r="H85" s="46">
        <f>MAX(VLOOKUP(B85,'SY 20-21'!$A$2:$Q$297,15,0)/(VLOOKUP(B85,'20-21 F196'!$B$6:$J$319, 6,0)/360),0)</f>
        <v>94.842979394953318</v>
      </c>
      <c r="I85" s="18">
        <f>VLOOKUP(H85,Drivers!$F$16:$G$20,2,1)*Drivers!$O$6</f>
        <v>0.6</v>
      </c>
      <c r="J85" s="12">
        <f>VLOOKUP(B85,'4yr Budget 20-21'!$B:$H,7,0)</f>
        <v>0</v>
      </c>
      <c r="K85" s="18">
        <f>VLOOKUP(J85,Drivers!$B$23:$D$27,3,TRUE)*(Drivers!$O$7)</f>
        <v>0.4</v>
      </c>
      <c r="L85" s="80">
        <f t="shared" si="1"/>
        <v>4</v>
      </c>
      <c r="M85" s="9" t="str">
        <f>VLOOKUP(L85,Drivers!$N$19:$O$20,2,TRUE)</f>
        <v xml:space="preserve"> </v>
      </c>
      <c r="P85">
        <f>VLOOKUP(B84,'CCDDD List'!$A$3:$D$298,4,FALSE)</f>
        <v>26</v>
      </c>
    </row>
    <row r="86" spans="1:16">
      <c r="A86" s="31" t="str">
        <f>VLOOKUP($B86,'2015-16 Enrollment'!$A$2:$D$297,4,0)</f>
        <v>171</v>
      </c>
      <c r="B86" s="32" t="s">
        <v>60</v>
      </c>
      <c r="C86" t="str">
        <f>VLOOKUP(B86,'2017-18 Enrollment'!$A$2:$B$297,2,0)</f>
        <v>Grand Coulee Dam</v>
      </c>
      <c r="D86" s="269" cm="1">
        <f t="array" ref="D86">(SUM(VLOOKUP(B86,'20-21 F196'!$B$6:$J$319,{4,5,8,9},0))/VLOOKUP(B86,'20-21 F196'!$B$6:$J$319,7,0))</f>
        <v>0.18384882328952143</v>
      </c>
      <c r="E86" s="79">
        <f>VLOOKUP(D86,Drivers!$B$3:$C$7,2,TRUE)*Drivers!$O$4</f>
        <v>1.6</v>
      </c>
      <c r="F86" s="270">
        <f>VLOOKUP(B86,'20-21 F196'!$B$6:$J$319,6,0)/VLOOKUP(B86,'20-21 F196'!$B$6:$J$319,7,0)</f>
        <v>0.94334831767476657</v>
      </c>
      <c r="G86" s="18">
        <f>VLOOKUP(F86,Drivers!$B$9:$C$13,2,TRUE)*(Drivers!$O$5)</f>
        <v>1.4</v>
      </c>
      <c r="H86" s="46">
        <f>MAX(VLOOKUP(B86,'SY 20-21'!$A$2:$Q$297,15,0)/(VLOOKUP(B86,'20-21 F196'!$B$6:$J$319, 6,0)/360),0)</f>
        <v>42.794454844812002</v>
      </c>
      <c r="I86" s="18">
        <f>VLOOKUP(H86,Drivers!$F$16:$G$20,2,1)*Drivers!$O$6</f>
        <v>0.3</v>
      </c>
      <c r="J86" s="12">
        <f>VLOOKUP(B86,'4yr Budget 20-21'!$B:$H,7,0)</f>
        <v>0</v>
      </c>
      <c r="K86" s="18">
        <f>VLOOKUP(J86,Drivers!$B$23:$D$27,3,TRUE)*(Drivers!$O$7)</f>
        <v>0.4</v>
      </c>
      <c r="L86" s="80">
        <f t="shared" si="1"/>
        <v>3.6999999999999997</v>
      </c>
      <c r="M86" s="9" t="str">
        <f>VLOOKUP(L86,Drivers!$N$19:$O$20,2,TRUE)</f>
        <v xml:space="preserve"> </v>
      </c>
      <c r="P86">
        <f>VLOOKUP(B85,'CCDDD List'!$A$3:$D$298,4,FALSE)</f>
        <v>8</v>
      </c>
    </row>
    <row r="87" spans="1:16">
      <c r="A87" s="31" t="str">
        <f>VLOOKUP($B87,'2015-16 Enrollment'!$A$2:$D$297,4,0)</f>
        <v>113</v>
      </c>
      <c r="B87" s="32" t="s">
        <v>62</v>
      </c>
      <c r="C87" t="str">
        <f>VLOOKUP(B87,'2017-18 Enrollment'!$A$2:$B$297,2,0)</f>
        <v>Hoquiam</v>
      </c>
      <c r="D87" s="269" cm="1">
        <f t="array" ref="D87">(SUM(VLOOKUP(B87,'20-21 F196'!$B$6:$J$319,{4,5,8,9},0))/VLOOKUP(B87,'20-21 F196'!$B$6:$J$319,7,0))</f>
        <v>0.2872890655678082</v>
      </c>
      <c r="E87" s="79">
        <f>VLOOKUP(D87,Drivers!$B$3:$C$7,2,TRUE)*Drivers!$O$4</f>
        <v>1.6</v>
      </c>
      <c r="F87" s="270">
        <f>VLOOKUP(B87,'20-21 F196'!$B$6:$J$319,6,0)/VLOOKUP(B87,'20-21 F196'!$B$6:$J$319,7,0)</f>
        <v>0.90765817913912406</v>
      </c>
      <c r="G87" s="18">
        <f>VLOOKUP(F87,Drivers!$B$9:$C$13,2,TRUE)*(Drivers!$O$5)</f>
        <v>1.4</v>
      </c>
      <c r="H87" s="46">
        <f>MAX(VLOOKUP(B87,'SY 20-21'!$A$2:$Q$297,15,0)/(VLOOKUP(B87,'20-21 F196'!$B$6:$J$319, 6,0)/360),0)</f>
        <v>114.08492455802185</v>
      </c>
      <c r="I87" s="18">
        <f>VLOOKUP(H87,Drivers!$F$16:$G$20,2,1)*Drivers!$O$6</f>
        <v>0.6</v>
      </c>
      <c r="J87" s="12">
        <f>VLOOKUP(B87,'4yr Budget 20-21'!$B:$H,7,0)</f>
        <v>0</v>
      </c>
      <c r="K87" s="18">
        <f>VLOOKUP(J87,Drivers!$B$23:$D$27,3,TRUE)*(Drivers!$O$7)</f>
        <v>0.4</v>
      </c>
      <c r="L87" s="80">
        <f t="shared" si="1"/>
        <v>4</v>
      </c>
      <c r="M87" s="9" t="str">
        <f>VLOOKUP(L87,Drivers!$N$19:$O$20,2,TRUE)</f>
        <v xml:space="preserve"> </v>
      </c>
      <c r="P87">
        <f>VLOOKUP(B86,'CCDDD List'!$A$3:$D$298,4,FALSE)</f>
        <v>17</v>
      </c>
    </row>
    <row r="88" spans="1:16">
      <c r="A88" s="31" t="str">
        <f>VLOOKUP($B88,'2015-16 Enrollment'!$A$2:$D$297,4,0)</f>
        <v>113</v>
      </c>
      <c r="B88" s="32" t="s">
        <v>63</v>
      </c>
      <c r="C88" t="str">
        <f>VLOOKUP(B88,'2017-18 Enrollment'!$A$2:$B$297,2,0)</f>
        <v>North Beach</v>
      </c>
      <c r="D88" s="269" cm="1">
        <f t="array" ref="D88">(SUM(VLOOKUP(B88,'20-21 F196'!$B$6:$J$319,{4,5,8,9},0))/VLOOKUP(B88,'20-21 F196'!$B$6:$J$319,7,0))</f>
        <v>0.18137495526047989</v>
      </c>
      <c r="E88" s="79">
        <f>VLOOKUP(D88,Drivers!$B$3:$C$7,2,TRUE)*Drivers!$O$4</f>
        <v>1.6</v>
      </c>
      <c r="F88" s="270">
        <f>VLOOKUP(B88,'20-21 F196'!$B$6:$J$319,6,0)/VLOOKUP(B88,'20-21 F196'!$B$6:$J$319,7,0)</f>
        <v>0.97055432966729938</v>
      </c>
      <c r="G88" s="18">
        <f>VLOOKUP(F88,Drivers!$B$9:$C$13,2,TRUE)*(Drivers!$O$5)</f>
        <v>1.4</v>
      </c>
      <c r="H88" s="46">
        <f>MAX(VLOOKUP(B88,'SY 20-21'!$A$2:$Q$297,15,0)/(VLOOKUP(B88,'20-21 F196'!$B$6:$J$319, 6,0)/360),0)</f>
        <v>63.514893945543868</v>
      </c>
      <c r="I88" s="18">
        <f>VLOOKUP(H88,Drivers!$F$16:$G$20,2,1)*Drivers!$O$6</f>
        <v>0.44999999999999996</v>
      </c>
      <c r="J88" s="12">
        <f>VLOOKUP(B88,'4yr Budget 20-21'!$B:$H,7,0)</f>
        <v>1</v>
      </c>
      <c r="K88" s="18">
        <f>VLOOKUP(J88,Drivers!$B$23:$D$27,3,TRUE)*(Drivers!$O$7)</f>
        <v>0.30000000000000004</v>
      </c>
      <c r="L88" s="80">
        <f t="shared" si="1"/>
        <v>3.75</v>
      </c>
      <c r="M88" s="9" t="str">
        <f>VLOOKUP(L88,Drivers!$N$19:$O$20,2,TRUE)</f>
        <v xml:space="preserve"> </v>
      </c>
      <c r="P88">
        <f>VLOOKUP(B87,'CCDDD List'!$A$3:$D$298,4,FALSE)</f>
        <v>23</v>
      </c>
    </row>
    <row r="89" spans="1:16">
      <c r="A89" s="31" t="str">
        <f>VLOOKUP($B89,'2015-16 Enrollment'!$A$2:$D$297,4,0)</f>
        <v>113</v>
      </c>
      <c r="B89" s="32" t="s">
        <v>64</v>
      </c>
      <c r="C89" t="str">
        <f>VLOOKUP(B89,'2017-18 Enrollment'!$A$2:$B$297,2,0)</f>
        <v>Mc Cleary</v>
      </c>
      <c r="D89" s="269" cm="1">
        <f t="array" ref="D89">(SUM(VLOOKUP(B89,'20-21 F196'!$B$6:$J$319,{4,5,8,9},0))/VLOOKUP(B89,'20-21 F196'!$B$6:$J$319,7,0))</f>
        <v>0.18290847279595526</v>
      </c>
      <c r="E89" s="79">
        <f>VLOOKUP(D89,Drivers!$B$3:$C$7,2,TRUE)*Drivers!$O$4</f>
        <v>1.6</v>
      </c>
      <c r="F89" s="270">
        <f>VLOOKUP(B89,'20-21 F196'!$B$6:$J$319,6,0)/VLOOKUP(B89,'20-21 F196'!$B$6:$J$319,7,0)</f>
        <v>0.96667194400974998</v>
      </c>
      <c r="G89" s="18">
        <f>VLOOKUP(F89,Drivers!$B$9:$C$13,2,TRUE)*(Drivers!$O$5)</f>
        <v>1.4</v>
      </c>
      <c r="H89" s="46">
        <f>MAX(VLOOKUP(B89,'SY 20-21'!$A$2:$Q$297,15,0)/(VLOOKUP(B89,'20-21 F196'!$B$6:$J$319, 6,0)/360),0)</f>
        <v>66.851158563222384</v>
      </c>
      <c r="I89" s="18">
        <f>VLOOKUP(H89,Drivers!$F$16:$G$20,2,1)*Drivers!$O$6</f>
        <v>0.44999999999999996</v>
      </c>
      <c r="J89" s="12">
        <f>VLOOKUP(B89,'4yr Budget 20-21'!$B:$H,7,0)</f>
        <v>3</v>
      </c>
      <c r="K89" s="18">
        <f>VLOOKUP(J89,Drivers!$B$23:$D$27,3,TRUE)*(Drivers!$O$7)</f>
        <v>0.1</v>
      </c>
      <c r="L89" s="80">
        <f t="shared" si="1"/>
        <v>3.5500000000000003</v>
      </c>
      <c r="M89" s="9" t="str">
        <f>VLOOKUP(L89,Drivers!$N$19:$O$20,2,TRUE)</f>
        <v xml:space="preserve"> </v>
      </c>
      <c r="P89">
        <f>VLOOKUP(B88,'CCDDD List'!$A$3:$D$298,4,FALSE)</f>
        <v>18</v>
      </c>
    </row>
    <row r="90" spans="1:16">
      <c r="A90" s="31" t="str">
        <f>VLOOKUP($B90,'2015-16 Enrollment'!$A$2:$D$297,4,0)</f>
        <v>113</v>
      </c>
      <c r="B90" s="32" t="s">
        <v>65</v>
      </c>
      <c r="C90" t="str">
        <f>VLOOKUP(B90,'2017-18 Enrollment'!$A$2:$B$297,2,0)</f>
        <v>Montesano</v>
      </c>
      <c r="D90" s="269" cm="1">
        <f t="array" ref="D90">(SUM(VLOOKUP(B90,'20-21 F196'!$B$6:$J$319,{4,5,8,9},0))/VLOOKUP(B90,'20-21 F196'!$B$6:$J$319,7,0))</f>
        <v>0.10950632743637131</v>
      </c>
      <c r="E90" s="79">
        <f>VLOOKUP(D90,Drivers!$B$3:$C$7,2,TRUE)*Drivers!$O$4</f>
        <v>1.2000000000000002</v>
      </c>
      <c r="F90" s="270">
        <f>VLOOKUP(B90,'20-21 F196'!$B$6:$J$319,6,0)/VLOOKUP(B90,'20-21 F196'!$B$6:$J$319,7,0)</f>
        <v>1.00614418006634</v>
      </c>
      <c r="G90" s="18">
        <f>VLOOKUP(F90,Drivers!$B$9:$C$13,2,TRUE)*(Drivers!$O$5)</f>
        <v>1.0499999999999998</v>
      </c>
      <c r="H90" s="46">
        <f>MAX(VLOOKUP(B90,'SY 20-21'!$A$2:$Q$297,15,0)/(VLOOKUP(B90,'20-21 F196'!$B$6:$J$319, 6,0)/360),0)</f>
        <v>37.931154218012189</v>
      </c>
      <c r="I90" s="18">
        <f>VLOOKUP(H90,Drivers!$F$16:$G$20,2,1)*Drivers!$O$6</f>
        <v>0.15</v>
      </c>
      <c r="J90" s="12">
        <f>VLOOKUP(B90,'4yr Budget 20-21'!$B:$H,7,0)</f>
        <v>0</v>
      </c>
      <c r="K90" s="18">
        <f>VLOOKUP(J90,Drivers!$B$23:$D$27,3,TRUE)*(Drivers!$O$7)</f>
        <v>0.4</v>
      </c>
      <c r="L90" s="80">
        <f t="shared" si="1"/>
        <v>2.8</v>
      </c>
      <c r="M90" s="9" t="str">
        <f>VLOOKUP(L90,Drivers!$N$19:$O$20,2,TRUE)</f>
        <v xml:space="preserve"> </v>
      </c>
      <c r="P90">
        <f>VLOOKUP(B89,'CCDDD List'!$A$3:$D$298,4,FALSE)</f>
        <v>6</v>
      </c>
    </row>
    <row r="91" spans="1:16">
      <c r="A91" s="31" t="str">
        <f>VLOOKUP($B91,'2015-16 Enrollment'!$A$2:$D$297,4,0)</f>
        <v>113</v>
      </c>
      <c r="B91" s="32" t="s">
        <v>66</v>
      </c>
      <c r="C91" t="str">
        <f>VLOOKUP(B91,'2017-18 Enrollment'!$A$2:$B$297,2,0)</f>
        <v>Elma</v>
      </c>
      <c r="D91" s="269" cm="1">
        <f t="array" ref="D91">(SUM(VLOOKUP(B91,'20-21 F196'!$B$6:$J$319,{4,5,8,9},0))/VLOOKUP(B91,'20-21 F196'!$B$6:$J$319,7,0))</f>
        <v>5.4879426656595412E-2</v>
      </c>
      <c r="E91" s="79">
        <f>VLOOKUP(D91,Drivers!$B$3:$C$7,2,TRUE)*Drivers!$O$4</f>
        <v>0.8</v>
      </c>
      <c r="F91" s="270">
        <f>VLOOKUP(B91,'20-21 F196'!$B$6:$J$319,6,0)/VLOOKUP(B91,'20-21 F196'!$B$6:$J$319,7,0)</f>
        <v>1.0428999117815922</v>
      </c>
      <c r="G91" s="18">
        <f>VLOOKUP(F91,Drivers!$B$9:$C$13,2,TRUE)*(Drivers!$O$5)</f>
        <v>0.7</v>
      </c>
      <c r="H91" s="46">
        <f>MAX(VLOOKUP(B91,'SY 20-21'!$A$2:$Q$297,15,0)/(VLOOKUP(B91,'20-21 F196'!$B$6:$J$319, 6,0)/360),0)</f>
        <v>49.036700866003962</v>
      </c>
      <c r="I91" s="18">
        <f>VLOOKUP(H91,Drivers!$F$16:$G$20,2,1)*Drivers!$O$6</f>
        <v>0.3</v>
      </c>
      <c r="J91" s="12">
        <f>VLOOKUP(B91,'4yr Budget 20-21'!$B:$H,7,0)</f>
        <v>3</v>
      </c>
      <c r="K91" s="18">
        <f>VLOOKUP(J91,Drivers!$B$23:$D$27,3,TRUE)*(Drivers!$O$7)</f>
        <v>0.1</v>
      </c>
      <c r="L91" s="80">
        <f t="shared" si="1"/>
        <v>1.9000000000000001</v>
      </c>
      <c r="M91" s="9" t="str">
        <f>VLOOKUP(L91,Drivers!$N$19:$O$20,2,TRUE)</f>
        <v xml:space="preserve"> </v>
      </c>
      <c r="P91">
        <f>VLOOKUP(B90,'CCDDD List'!$A$3:$D$298,4,FALSE)</f>
        <v>20</v>
      </c>
    </row>
    <row r="92" spans="1:16">
      <c r="A92" s="31" t="str">
        <f>VLOOKUP($B92,'2015-16 Enrollment'!$A$2:$D$297,4,0)</f>
        <v>113</v>
      </c>
      <c r="B92" s="32" t="s">
        <v>287</v>
      </c>
      <c r="C92" t="str">
        <f>VLOOKUP(B92,'2017-18 Enrollment'!$A$2:$B$297,2,0)</f>
        <v>Taholah</v>
      </c>
      <c r="D92" s="269" cm="1">
        <f t="array" ref="D92">(SUM(VLOOKUP(B92,'20-21 F196'!$B$6:$J$319,{4,5,8,9},0))/VLOOKUP(B92,'20-21 F196'!$B$6:$J$319,7,0))</f>
        <v>0.30937672505566804</v>
      </c>
      <c r="E92" s="79">
        <f>VLOOKUP(D92,Drivers!$B$3:$C$7,2,TRUE)*Drivers!$O$4</f>
        <v>1.6</v>
      </c>
      <c r="F92" s="270">
        <f>VLOOKUP(B92,'20-21 F196'!$B$6:$J$319,6,0)/VLOOKUP(B92,'20-21 F196'!$B$6:$J$319,7,0)</f>
        <v>0.91310388752907345</v>
      </c>
      <c r="G92" s="18">
        <f>VLOOKUP(F92,Drivers!$B$9:$C$13,2,TRUE)*(Drivers!$O$5)</f>
        <v>1.4</v>
      </c>
      <c r="H92" s="46">
        <f>MAX(VLOOKUP(B92,'SY 20-21'!$A$2:$Q$297,15,0)/(VLOOKUP(B92,'20-21 F196'!$B$6:$J$319, 6,0)/360),0)</f>
        <v>127.21102554760002</v>
      </c>
      <c r="I92" s="18">
        <f>VLOOKUP(H92,Drivers!$F$16:$G$20,2,1)*Drivers!$O$6</f>
        <v>0.6</v>
      </c>
      <c r="J92" s="12">
        <f>VLOOKUP(B92,'4yr Budget 20-21'!$B:$H,7,0)</f>
        <v>0</v>
      </c>
      <c r="K92" s="18">
        <f>VLOOKUP(J92,Drivers!$B$23:$D$27,3,TRUE)*(Drivers!$O$7)</f>
        <v>0.4</v>
      </c>
      <c r="L92" s="80">
        <f t="shared" si="1"/>
        <v>4</v>
      </c>
      <c r="M92" s="9" t="str">
        <f>VLOOKUP(L92,Drivers!$N$19:$O$20,2,TRUE)</f>
        <v xml:space="preserve"> </v>
      </c>
      <c r="P92">
        <f>VLOOKUP(B91,'CCDDD List'!$A$3:$D$298,4,FALSE)</f>
        <v>22</v>
      </c>
    </row>
    <row r="93" spans="1:16">
      <c r="A93" s="31" t="str">
        <f>VLOOKUP($B93,'2015-16 Enrollment'!$A$2:$D$297,4,0)</f>
        <v>113</v>
      </c>
      <c r="B93" s="32" t="s">
        <v>67</v>
      </c>
      <c r="C93" t="str">
        <f>VLOOKUP(B93,'2017-18 Enrollment'!$A$2:$B$297,2,0)</f>
        <v>Quinault</v>
      </c>
      <c r="D93" s="269" cm="1">
        <f t="array" ref="D93">(SUM(VLOOKUP(B93,'20-21 F196'!$B$6:$J$319,{4,5,8,9},0))/VLOOKUP(B93,'20-21 F196'!$B$6:$J$319,7,0))</f>
        <v>0.46405109601874767</v>
      </c>
      <c r="E93" s="79">
        <f>VLOOKUP(D93,Drivers!$B$3:$C$7,2,TRUE)*Drivers!$O$4</f>
        <v>1.6</v>
      </c>
      <c r="F93" s="270">
        <f>VLOOKUP(B93,'20-21 F196'!$B$6:$J$319,6,0)/VLOOKUP(B93,'20-21 F196'!$B$6:$J$319,7,0)</f>
        <v>0.87232418204370998</v>
      </c>
      <c r="G93" s="18">
        <f>VLOOKUP(F93,Drivers!$B$9:$C$13,2,TRUE)*(Drivers!$O$5)</f>
        <v>1.4</v>
      </c>
      <c r="H93" s="46">
        <f>MAX(VLOOKUP(B93,'SY 20-21'!$A$2:$Q$297,15,0)/(VLOOKUP(B93,'20-21 F196'!$B$6:$J$319, 6,0)/360),0)</f>
        <v>169.07296431721534</v>
      </c>
      <c r="I93" s="18">
        <f>VLOOKUP(H93,Drivers!$F$16:$G$20,2,1)*Drivers!$O$6</f>
        <v>0.6</v>
      </c>
      <c r="J93" s="12">
        <f>VLOOKUP(B93,'4yr Budget 20-21'!$B:$H,7,0)</f>
        <v>1</v>
      </c>
      <c r="K93" s="18">
        <f>VLOOKUP(J93,Drivers!$B$23:$D$27,3,TRUE)*(Drivers!$O$7)</f>
        <v>0.30000000000000004</v>
      </c>
      <c r="L93" s="80">
        <f t="shared" si="1"/>
        <v>3.9000000000000004</v>
      </c>
      <c r="M93" s="9" t="str">
        <f>VLOOKUP(L93,Drivers!$N$19:$O$20,2,TRUE)</f>
        <v xml:space="preserve"> </v>
      </c>
      <c r="P93">
        <f>VLOOKUP(B92,'CCDDD List'!$A$3:$D$298,4,FALSE)</f>
        <v>9</v>
      </c>
    </row>
    <row r="94" spans="1:16">
      <c r="A94" s="31" t="str">
        <f>VLOOKUP($B94,'2015-16 Enrollment'!$A$2:$D$297,4,0)</f>
        <v>113</v>
      </c>
      <c r="B94" s="32" t="s">
        <v>68</v>
      </c>
      <c r="C94" t="str">
        <f>VLOOKUP(B94,'2017-18 Enrollment'!$A$2:$B$297,2,0)</f>
        <v>Cosmopolis</v>
      </c>
      <c r="D94" s="269" cm="1">
        <f t="array" ref="D94">(SUM(VLOOKUP(B94,'20-21 F196'!$B$6:$J$319,{4,5,8,9},0))/VLOOKUP(B94,'20-21 F196'!$B$6:$J$319,7,0))</f>
        <v>0.42666878859760365</v>
      </c>
      <c r="E94" s="79">
        <f>VLOOKUP(D94,Drivers!$B$3:$C$7,2,TRUE)*Drivers!$O$4</f>
        <v>1.6</v>
      </c>
      <c r="F94" s="270">
        <f>VLOOKUP(B94,'20-21 F196'!$B$6:$J$319,6,0)/VLOOKUP(B94,'20-21 F196'!$B$6:$J$319,7,0)</f>
        <v>1.0114996828100524</v>
      </c>
      <c r="G94" s="18">
        <f>VLOOKUP(F94,Drivers!$B$9:$C$13,2,TRUE)*(Drivers!$O$5)</f>
        <v>1.0499999999999998</v>
      </c>
      <c r="H94" s="46">
        <f>MAX(VLOOKUP(B94,'SY 20-21'!$A$2:$Q$297,15,0)/(VLOOKUP(B94,'20-21 F196'!$B$6:$J$319, 6,0)/360),0)</f>
        <v>151.78577960769908</v>
      </c>
      <c r="I94" s="18">
        <f>VLOOKUP(H94,Drivers!$F$16:$G$20,2,1)*Drivers!$O$6</f>
        <v>0.6</v>
      </c>
      <c r="J94" s="12">
        <f>VLOOKUP(B94,'4yr Budget 20-21'!$B:$H,7,0)</f>
        <v>0</v>
      </c>
      <c r="K94" s="18">
        <f>VLOOKUP(J94,Drivers!$B$23:$D$27,3,TRUE)*(Drivers!$O$7)</f>
        <v>0.4</v>
      </c>
      <c r="L94" s="80">
        <f t="shared" si="1"/>
        <v>3.65</v>
      </c>
      <c r="M94" s="9" t="str">
        <f>VLOOKUP(L94,Drivers!$N$19:$O$20,2,TRUE)</f>
        <v xml:space="preserve"> </v>
      </c>
      <c r="P94">
        <f>VLOOKUP(B93,'CCDDD List'!$A$3:$D$298,4,FALSE)</f>
        <v>14</v>
      </c>
    </row>
    <row r="95" spans="1:16">
      <c r="A95" s="31" t="str">
        <f>VLOOKUP($B95,'2015-16 Enrollment'!$A$2:$D$297,4,0)</f>
        <v>113</v>
      </c>
      <c r="B95" s="32" t="s">
        <v>288</v>
      </c>
      <c r="C95" t="str">
        <f>VLOOKUP(B95,'2017-18 Enrollment'!$A$2:$B$297,2,0)</f>
        <v>Satsop</v>
      </c>
      <c r="D95" s="269" cm="1">
        <f t="array" ref="D95">(SUM(VLOOKUP(B95,'20-21 F196'!$B$6:$J$319,{4,5,8,9},0))/VLOOKUP(B95,'20-21 F196'!$B$6:$J$319,7,0))</f>
        <v>1.085759258647</v>
      </c>
      <c r="E95" s="79">
        <f>VLOOKUP(D95,Drivers!$B$3:$C$7,2,TRUE)*Drivers!$O$4</f>
        <v>1.6</v>
      </c>
      <c r="F95" s="270">
        <f>VLOOKUP(B95,'20-21 F196'!$B$6:$J$319,6,0)/VLOOKUP(B95,'20-21 F196'!$B$6:$J$319,7,0)</f>
        <v>0.98699846113737366</v>
      </c>
      <c r="G95" s="18">
        <f>VLOOKUP(F95,Drivers!$B$9:$C$13,2,TRUE)*(Drivers!$O$5)</f>
        <v>1.4</v>
      </c>
      <c r="H95" s="46">
        <f>MAX(VLOOKUP(B95,'SY 20-21'!$A$2:$Q$297,15,0)/(VLOOKUP(B95,'20-21 F196'!$B$6:$J$319, 6,0)/360),0)</f>
        <v>387.97915471443849</v>
      </c>
      <c r="I95" s="18">
        <f>VLOOKUP(H95,Drivers!$F$16:$G$20,2,1)*Drivers!$O$6</f>
        <v>0.6</v>
      </c>
      <c r="J95" s="12">
        <f>VLOOKUP(B95,'4yr Budget 20-21'!$B:$H,7,0)</f>
        <v>0</v>
      </c>
      <c r="K95" s="18">
        <f>VLOOKUP(J95,Drivers!$B$23:$D$27,3,TRUE)*(Drivers!$O$7)</f>
        <v>0.4</v>
      </c>
      <c r="L95" s="80">
        <f t="shared" si="1"/>
        <v>4</v>
      </c>
      <c r="M95" s="9" t="str">
        <f>VLOOKUP(L95,Drivers!$N$19:$O$20,2,TRUE)</f>
        <v xml:space="preserve"> </v>
      </c>
      <c r="P95">
        <f>VLOOKUP(B94,'CCDDD List'!$A$3:$D$298,4,FALSE)</f>
        <v>3</v>
      </c>
    </row>
    <row r="96" spans="1:16">
      <c r="A96" s="31" t="str">
        <f>VLOOKUP($B96,'2015-16 Enrollment'!$A$2:$D$297,4,0)</f>
        <v>113</v>
      </c>
      <c r="B96" s="32" t="s">
        <v>251</v>
      </c>
      <c r="C96" t="str">
        <f>VLOOKUP(B96,'2017-18 Enrollment'!$A$2:$B$297,2,0)</f>
        <v>Wishkah Valley</v>
      </c>
      <c r="D96" s="269" cm="1">
        <f t="array" ref="D96">(SUM(VLOOKUP(B96,'20-21 F196'!$B$6:$J$319,{4,5,8,9},0))/VLOOKUP(B96,'20-21 F196'!$B$6:$J$319,7,0))</f>
        <v>0.56053390130611358</v>
      </c>
      <c r="E96" s="79">
        <f>VLOOKUP(D96,Drivers!$B$3:$C$7,2,TRUE)*Drivers!$O$4</f>
        <v>1.6</v>
      </c>
      <c r="F96" s="270">
        <f>VLOOKUP(B96,'20-21 F196'!$B$6:$J$319,6,0)/VLOOKUP(B96,'20-21 F196'!$B$6:$J$319,7,0)</f>
        <v>0.93321251002881167</v>
      </c>
      <c r="G96" s="18">
        <f>VLOOKUP(F96,Drivers!$B$9:$C$13,2,TRUE)*(Drivers!$O$5)</f>
        <v>1.4</v>
      </c>
      <c r="H96" s="46">
        <f>MAX(VLOOKUP(B96,'SY 20-21'!$A$2:$Q$297,15,0)/(VLOOKUP(B96,'20-21 F196'!$B$6:$J$319, 6,0)/360),0)</f>
        <v>213.76602174901797</v>
      </c>
      <c r="I96" s="18">
        <f>VLOOKUP(H96,Drivers!$F$16:$G$20,2,1)*Drivers!$O$6</f>
        <v>0.6</v>
      </c>
      <c r="J96" s="12">
        <f>VLOOKUP(B96,'4yr Budget 20-21'!$B:$H,7,0)</f>
        <v>0</v>
      </c>
      <c r="K96" s="18">
        <f>VLOOKUP(J96,Drivers!$B$23:$D$27,3,TRUE)*(Drivers!$O$7)</f>
        <v>0.4</v>
      </c>
      <c r="L96" s="80">
        <f t="shared" si="1"/>
        <v>4</v>
      </c>
      <c r="M96" s="9" t="str">
        <f>VLOOKUP(L96,Drivers!$N$19:$O$20,2,TRUE)</f>
        <v xml:space="preserve"> </v>
      </c>
      <c r="P96">
        <f>VLOOKUP(B95,'CCDDD List'!$A$3:$D$298,4,FALSE)</f>
        <v>3</v>
      </c>
    </row>
    <row r="97" spans="1:16">
      <c r="A97" s="31" t="str">
        <f>VLOOKUP($B97,'2015-16 Enrollment'!$A$2:$D$297,4,0)</f>
        <v>113</v>
      </c>
      <c r="B97" s="32" t="s">
        <v>69</v>
      </c>
      <c r="C97" t="str">
        <f>VLOOKUP(B97,'2017-18 Enrollment'!$A$2:$B$297,2,0)</f>
        <v>Ocosta</v>
      </c>
      <c r="D97" s="269" cm="1">
        <f t="array" ref="D97">(SUM(VLOOKUP(B97,'20-21 F196'!$B$6:$J$319,{4,5,8,9},0))/VLOOKUP(B97,'20-21 F196'!$B$6:$J$319,7,0))</f>
        <v>0.36806255631760143</v>
      </c>
      <c r="E97" s="79">
        <f>VLOOKUP(D97,Drivers!$B$3:$C$7,2,TRUE)*Drivers!$O$4</f>
        <v>1.6</v>
      </c>
      <c r="F97" s="270">
        <f>VLOOKUP(B97,'20-21 F196'!$B$6:$J$319,6,0)/VLOOKUP(B97,'20-21 F196'!$B$6:$J$319,7,0)</f>
        <v>0.88173994419521928</v>
      </c>
      <c r="G97" s="18">
        <f>VLOOKUP(F97,Drivers!$B$9:$C$13,2,TRUE)*(Drivers!$O$5)</f>
        <v>1.4</v>
      </c>
      <c r="H97" s="46">
        <f>MAX(VLOOKUP(B97,'SY 20-21'!$A$2:$Q$297,15,0)/(VLOOKUP(B97,'20-21 F196'!$B$6:$J$319, 6,0)/360),0)</f>
        <v>128.81029174035507</v>
      </c>
      <c r="I97" s="18">
        <f>VLOOKUP(H97,Drivers!$F$16:$G$20,2,1)*Drivers!$O$6</f>
        <v>0.6</v>
      </c>
      <c r="J97" s="12">
        <f>VLOOKUP(B97,'4yr Budget 20-21'!$B:$H,7,0)</f>
        <v>0</v>
      </c>
      <c r="K97" s="18">
        <f>VLOOKUP(J97,Drivers!$B$23:$D$27,3,TRUE)*(Drivers!$O$7)</f>
        <v>0.4</v>
      </c>
      <c r="L97" s="80">
        <f t="shared" si="1"/>
        <v>4</v>
      </c>
      <c r="M97" s="9" t="str">
        <f>VLOOKUP(L97,Drivers!$N$19:$O$20,2,TRUE)</f>
        <v xml:space="preserve"> </v>
      </c>
      <c r="P97">
        <f>VLOOKUP(B96,'CCDDD List'!$A$3:$D$298,4,FALSE)</f>
        <v>8</v>
      </c>
    </row>
    <row r="98" spans="1:16">
      <c r="A98" s="31" t="str">
        <f>VLOOKUP($B98,'2015-16 Enrollment'!$A$2:$D$297,4,0)</f>
        <v>189</v>
      </c>
      <c r="B98" s="32" t="s">
        <v>71</v>
      </c>
      <c r="C98" t="str">
        <f>VLOOKUP(B98,'2017-18 Enrollment'!$A$2:$B$297,2,0)</f>
        <v>Oak Harbor</v>
      </c>
      <c r="D98" s="269" cm="1">
        <f t="array" ref="D98">(SUM(VLOOKUP(B98,'20-21 F196'!$B$6:$J$319,{4,5,8,9},0))/VLOOKUP(B98,'20-21 F196'!$B$6:$J$319,7,0))</f>
        <v>0.13131151498114801</v>
      </c>
      <c r="E98" s="79">
        <f>VLOOKUP(D98,Drivers!$B$3:$C$7,2,TRUE)*Drivers!$O$4</f>
        <v>1.6</v>
      </c>
      <c r="F98" s="270">
        <f>VLOOKUP(B98,'20-21 F196'!$B$6:$J$319,6,0)/VLOOKUP(B98,'20-21 F196'!$B$6:$J$319,7,0)</f>
        <v>0.92468894305626914</v>
      </c>
      <c r="G98" s="18">
        <f>VLOOKUP(F98,Drivers!$B$9:$C$13,2,TRUE)*(Drivers!$O$5)</f>
        <v>1.4</v>
      </c>
      <c r="H98" s="46">
        <f>MAX(VLOOKUP(B98,'SY 20-21'!$A$2:$Q$297,15,0)/(VLOOKUP(B98,'20-21 F196'!$B$6:$J$319, 6,0)/360),0)</f>
        <v>53.464299419207478</v>
      </c>
      <c r="I98" s="18">
        <f>VLOOKUP(H98,Drivers!$F$16:$G$20,2,1)*Drivers!$O$6</f>
        <v>0.3</v>
      </c>
      <c r="J98" s="12">
        <f>VLOOKUP(B98,'4yr Budget 20-21'!$B:$H,7,0)</f>
        <v>0</v>
      </c>
      <c r="K98" s="18">
        <f>VLOOKUP(J98,Drivers!$B$23:$D$27,3,TRUE)*(Drivers!$O$7)</f>
        <v>0.4</v>
      </c>
      <c r="L98" s="80">
        <f t="shared" si="1"/>
        <v>3.6999999999999997</v>
      </c>
      <c r="M98" s="9" t="str">
        <f>VLOOKUP(L98,Drivers!$N$19:$O$20,2,TRUE)</f>
        <v xml:space="preserve"> </v>
      </c>
      <c r="P98">
        <f>VLOOKUP(B97,'CCDDD List'!$A$3:$D$298,4,FALSE)</f>
        <v>18</v>
      </c>
    </row>
    <row r="99" spans="1:16">
      <c r="A99" s="31" t="str">
        <f>VLOOKUP($B99,'2015-16 Enrollment'!$A$2:$D$297,4,0)</f>
        <v>189</v>
      </c>
      <c r="B99" s="32" t="s">
        <v>73</v>
      </c>
      <c r="C99" t="str">
        <f>VLOOKUP(B99,'2017-18 Enrollment'!$A$2:$B$297,2,0)</f>
        <v>South Whidbey</v>
      </c>
      <c r="D99" s="269" cm="1">
        <f t="array" ref="D99">(SUM(VLOOKUP(B99,'20-21 F196'!$B$6:$J$319,{4,5,8,9},0))/VLOOKUP(B99,'20-21 F196'!$B$6:$J$319,7,0))</f>
        <v>0.25625491738400541</v>
      </c>
      <c r="E99" s="79">
        <f>VLOOKUP(D99,Drivers!$B$3:$C$7,2,TRUE)*Drivers!$O$4</f>
        <v>1.6</v>
      </c>
      <c r="F99" s="270">
        <f>VLOOKUP(B99,'20-21 F196'!$B$6:$J$319,6,0)/VLOOKUP(B99,'20-21 F196'!$B$6:$J$319,7,0)</f>
        <v>0.92516447389499401</v>
      </c>
      <c r="G99" s="18">
        <f>VLOOKUP(F99,Drivers!$B$9:$C$13,2,TRUE)*(Drivers!$O$5)</f>
        <v>1.4</v>
      </c>
      <c r="H99" s="46">
        <f>MAX(VLOOKUP(B99,'SY 20-21'!$A$2:$Q$297,15,0)/(VLOOKUP(B99,'20-21 F196'!$B$6:$J$319, 6,0)/360),0)</f>
        <v>76.680482253954452</v>
      </c>
      <c r="I99" s="18">
        <f>VLOOKUP(H99,Drivers!$F$16:$G$20,2,1)*Drivers!$O$6</f>
        <v>0.44999999999999996</v>
      </c>
      <c r="J99" s="12">
        <f>VLOOKUP(B99,'4yr Budget 20-21'!$B:$H,7,0)</f>
        <v>2</v>
      </c>
      <c r="K99" s="18">
        <f>VLOOKUP(J99,Drivers!$B$23:$D$27,3,TRUE)*(Drivers!$O$7)</f>
        <v>0.2</v>
      </c>
      <c r="L99" s="80">
        <f t="shared" si="1"/>
        <v>3.6500000000000004</v>
      </c>
      <c r="M99" s="9" t="str">
        <f>VLOOKUP(L99,Drivers!$N$19:$O$20,2,TRUE)</f>
        <v xml:space="preserve"> </v>
      </c>
      <c r="P99">
        <f>VLOOKUP(B98,'CCDDD List'!$A$3:$D$298,4,FALSE)</f>
        <v>30</v>
      </c>
    </row>
    <row r="100" spans="1:16">
      <c r="A100" s="31" t="str">
        <f>VLOOKUP($B100,'2015-16 Enrollment'!$A$2:$D$297,4,0)</f>
        <v>114</v>
      </c>
      <c r="B100" s="32" t="s">
        <v>74</v>
      </c>
      <c r="C100" t="str">
        <f>VLOOKUP(B100,'2017-18 Enrollment'!$A$2:$B$297,2,0)</f>
        <v>Brinnon</v>
      </c>
      <c r="D100" s="269" cm="1">
        <f t="array" ref="D100">(SUM(VLOOKUP(B100,'20-21 F196'!$B$6:$J$319,{4,5,8,9},0))/VLOOKUP(B100,'20-21 F196'!$B$6:$J$319,7,0))</f>
        <v>0.26748839800500973</v>
      </c>
      <c r="E100" s="79">
        <f>VLOOKUP(D100,Drivers!$B$3:$C$7,2,TRUE)*Drivers!$O$4</f>
        <v>1.6</v>
      </c>
      <c r="F100" s="270">
        <f>VLOOKUP(B100,'20-21 F196'!$B$6:$J$319,6,0)/VLOOKUP(B100,'20-21 F196'!$B$6:$J$319,7,0)</f>
        <v>0.9165522872764833</v>
      </c>
      <c r="G100" s="18">
        <f>VLOOKUP(F100,Drivers!$B$9:$C$13,2,TRUE)*(Drivers!$O$5)</f>
        <v>1.4</v>
      </c>
      <c r="H100" s="46">
        <f>MAX(VLOOKUP(B100,'SY 20-21'!$A$2:$Q$297,15,0)/(VLOOKUP(B100,'20-21 F196'!$B$6:$J$319, 6,0)/360),0)</f>
        <v>117.02322411753079</v>
      </c>
      <c r="I100" s="18">
        <f>VLOOKUP(H100,Drivers!$F$16:$G$20,2,1)*Drivers!$O$6</f>
        <v>0.6</v>
      </c>
      <c r="J100" s="12">
        <f>VLOOKUP(B100,'4yr Budget 20-21'!$B:$H,7,0)</f>
        <v>1</v>
      </c>
      <c r="K100" s="18">
        <f>VLOOKUP(J100,Drivers!$B$23:$D$27,3,TRUE)*(Drivers!$O$7)</f>
        <v>0.30000000000000004</v>
      </c>
      <c r="L100" s="80">
        <f t="shared" si="1"/>
        <v>3.9000000000000004</v>
      </c>
      <c r="M100" s="9" t="str">
        <f>VLOOKUP(L100,Drivers!$N$19:$O$20,2,TRUE)</f>
        <v xml:space="preserve"> </v>
      </c>
      <c r="P100">
        <f>VLOOKUP(B99,'CCDDD List'!$A$3:$D$298,4,FALSE)</f>
        <v>20</v>
      </c>
    </row>
    <row r="101" spans="1:16">
      <c r="A101" s="31" t="str">
        <f>VLOOKUP($B101,'2015-16 Enrollment'!$A$2:$D$297,4,0)</f>
        <v>114</v>
      </c>
      <c r="B101" s="32" t="s">
        <v>75</v>
      </c>
      <c r="C101" t="str">
        <f>VLOOKUP(B101,'2017-18 Enrollment'!$A$2:$B$297,2,0)</f>
        <v>Quilcene</v>
      </c>
      <c r="D101" s="269" cm="1">
        <f t="array" ref="D101">(SUM(VLOOKUP(B101,'20-21 F196'!$B$6:$J$319,{4,5,8,9},0))/VLOOKUP(B101,'20-21 F196'!$B$6:$J$319,7,0))</f>
        <v>0.20330310947912142</v>
      </c>
      <c r="E101" s="79">
        <f>VLOOKUP(D101,Drivers!$B$3:$C$7,2,TRUE)*Drivers!$O$4</f>
        <v>1.6</v>
      </c>
      <c r="F101" s="270">
        <f>VLOOKUP(B101,'20-21 F196'!$B$6:$J$319,6,0)/VLOOKUP(B101,'20-21 F196'!$B$6:$J$319,7,0)</f>
        <v>0.9489833459188427</v>
      </c>
      <c r="G101" s="18">
        <f>VLOOKUP(F101,Drivers!$B$9:$C$13,2,TRUE)*(Drivers!$O$5)</f>
        <v>1.4</v>
      </c>
      <c r="H101" s="46">
        <f>MAX(VLOOKUP(B101,'SY 20-21'!$A$2:$Q$297,15,0)/(VLOOKUP(B101,'20-21 F196'!$B$6:$J$319, 6,0)/360),0)</f>
        <v>87.822803772994334</v>
      </c>
      <c r="I101" s="18">
        <f>VLOOKUP(H101,Drivers!$F$16:$G$20,2,1)*Drivers!$O$6</f>
        <v>0.44999999999999996</v>
      </c>
      <c r="J101" s="12">
        <f>VLOOKUP(B101,'4yr Budget 20-21'!$B:$H,7,0)</f>
        <v>0</v>
      </c>
      <c r="K101" s="18">
        <f>VLOOKUP(J101,Drivers!$B$23:$D$27,3,TRUE)*(Drivers!$O$7)</f>
        <v>0.4</v>
      </c>
      <c r="L101" s="80">
        <f t="shared" si="1"/>
        <v>3.85</v>
      </c>
      <c r="M101" s="9" t="str">
        <f>VLOOKUP(L101,Drivers!$N$19:$O$20,2,TRUE)</f>
        <v xml:space="preserve"> </v>
      </c>
      <c r="P101">
        <f>VLOOKUP(B100,'CCDDD List'!$A$3:$D$298,4,FALSE)</f>
        <v>2</v>
      </c>
    </row>
    <row r="102" spans="1:16">
      <c r="A102" s="31" t="str">
        <f>VLOOKUP($B102,'2015-16 Enrollment'!$A$2:$D$297,4,0)</f>
        <v>114</v>
      </c>
      <c r="B102" s="32" t="s">
        <v>76</v>
      </c>
      <c r="C102" t="str">
        <f>VLOOKUP(B102,'2017-18 Enrollment'!$A$2:$B$297,2,0)</f>
        <v>Chimacum</v>
      </c>
      <c r="D102" s="269" cm="1">
        <f t="array" ref="D102">(SUM(VLOOKUP(B102,'20-21 F196'!$B$6:$J$319,{4,5,8,9},0))/VLOOKUP(B102,'20-21 F196'!$B$6:$J$319,7,0))</f>
        <v>0.15339351648100291</v>
      </c>
      <c r="E102" s="79">
        <f>VLOOKUP(D102,Drivers!$B$3:$C$7,2,TRUE)*Drivers!$O$4</f>
        <v>1.6</v>
      </c>
      <c r="F102" s="270">
        <f>VLOOKUP(B102,'20-21 F196'!$B$6:$J$319,6,0)/VLOOKUP(B102,'20-21 F196'!$B$6:$J$319,7,0)</f>
        <v>1.0364684040150394</v>
      </c>
      <c r="G102" s="18">
        <f>VLOOKUP(F102,Drivers!$B$9:$C$13,2,TRUE)*(Drivers!$O$5)</f>
        <v>0.7</v>
      </c>
      <c r="H102" s="46">
        <f>MAX(VLOOKUP(B102,'SY 20-21'!$A$2:$Q$297,15,0)/(VLOOKUP(B102,'20-21 F196'!$B$6:$J$319, 6,0)/360),0)</f>
        <v>63.784878563799758</v>
      </c>
      <c r="I102" s="18">
        <f>VLOOKUP(H102,Drivers!$F$16:$G$20,2,1)*Drivers!$O$6</f>
        <v>0.44999999999999996</v>
      </c>
      <c r="J102" s="12">
        <f>VLOOKUP(B102,'4yr Budget 20-21'!$B:$H,7,0)</f>
        <v>3</v>
      </c>
      <c r="K102" s="18">
        <f>VLOOKUP(J102,Drivers!$B$23:$D$27,3,TRUE)*(Drivers!$O$7)</f>
        <v>0.1</v>
      </c>
      <c r="L102" s="80">
        <f t="shared" si="1"/>
        <v>2.85</v>
      </c>
      <c r="M102" s="9" t="str">
        <f>VLOOKUP(L102,Drivers!$N$19:$O$20,2,TRUE)</f>
        <v xml:space="preserve"> </v>
      </c>
      <c r="P102">
        <f>VLOOKUP(B101,'CCDDD List'!$A$3:$D$298,4,FALSE)</f>
        <v>10</v>
      </c>
    </row>
    <row r="103" spans="1:16">
      <c r="A103" s="31" t="str">
        <f>VLOOKUP($B103,'2015-16 Enrollment'!$A$2:$D$297,4,0)</f>
        <v>114</v>
      </c>
      <c r="B103" s="32" t="s">
        <v>77</v>
      </c>
      <c r="C103" t="str">
        <f>VLOOKUP(B103,'2017-18 Enrollment'!$A$2:$B$297,2,0)</f>
        <v>Port Townsend</v>
      </c>
      <c r="D103" s="269" cm="1">
        <f t="array" ref="D103">(SUM(VLOOKUP(B103,'20-21 F196'!$B$6:$J$319,{4,5,8,9},0))/VLOOKUP(B103,'20-21 F196'!$B$6:$J$319,7,0))</f>
        <v>0.1204211036421015</v>
      </c>
      <c r="E103" s="79">
        <f>VLOOKUP(D103,Drivers!$B$3:$C$7,2,TRUE)*Drivers!$O$4</f>
        <v>1.2000000000000002</v>
      </c>
      <c r="F103" s="270">
        <f>VLOOKUP(B103,'20-21 F196'!$B$6:$J$319,6,0)/VLOOKUP(B103,'20-21 F196'!$B$6:$J$319,7,0)</f>
        <v>1.0127653152021563</v>
      </c>
      <c r="G103" s="18">
        <f>VLOOKUP(F103,Drivers!$B$9:$C$13,2,TRUE)*(Drivers!$O$5)</f>
        <v>1.0499999999999998</v>
      </c>
      <c r="H103" s="46">
        <f>MAX(VLOOKUP(B103,'SY 20-21'!$A$2:$Q$297,15,0)/(VLOOKUP(B103,'20-21 F196'!$B$6:$J$319, 6,0)/360),0)</f>
        <v>48.719496502156503</v>
      </c>
      <c r="I103" s="18">
        <f>VLOOKUP(H103,Drivers!$F$16:$G$20,2,1)*Drivers!$O$6</f>
        <v>0.3</v>
      </c>
      <c r="J103" s="12">
        <f>VLOOKUP(B103,'4yr Budget 20-21'!$B:$H,7,0)</f>
        <v>3</v>
      </c>
      <c r="K103" s="18">
        <f>VLOOKUP(J103,Drivers!$B$23:$D$27,3,TRUE)*(Drivers!$O$7)</f>
        <v>0.1</v>
      </c>
      <c r="L103" s="80">
        <f t="shared" si="1"/>
        <v>2.65</v>
      </c>
      <c r="M103" s="9" t="str">
        <f>VLOOKUP(L103,Drivers!$N$19:$O$20,2,TRUE)</f>
        <v xml:space="preserve"> </v>
      </c>
      <c r="P103">
        <f>VLOOKUP(B102,'CCDDD List'!$A$3:$D$298,4,FALSE)</f>
        <v>21</v>
      </c>
    </row>
    <row r="104" spans="1:16">
      <c r="A104" s="31" t="str">
        <f>VLOOKUP($B104,'2015-16 Enrollment'!$A$2:$D$297,4,0)</f>
        <v>121</v>
      </c>
      <c r="B104" s="32" t="s">
        <v>78</v>
      </c>
      <c r="C104" t="str">
        <f>VLOOKUP(B104,'2017-18 Enrollment'!$A$2:$B$297,2,0)</f>
        <v>Seattle</v>
      </c>
      <c r="D104" s="269" cm="1">
        <f t="array" ref="D104">(SUM(VLOOKUP(B104,'20-21 F196'!$B$6:$J$319,{4,5,8,9},0))/VLOOKUP(B104,'20-21 F196'!$B$6:$J$319,7,0))</f>
        <v>0.1631223275217199</v>
      </c>
      <c r="E104" s="79">
        <f>VLOOKUP(D104,Drivers!$B$3:$C$7,2,TRUE)*Drivers!$O$4</f>
        <v>1.6</v>
      </c>
      <c r="F104" s="270">
        <f>VLOOKUP(B104,'20-21 F196'!$B$6:$J$319,6,0)/VLOOKUP(B104,'20-21 F196'!$B$6:$J$319,7,0)</f>
        <v>0.96299537648265698</v>
      </c>
      <c r="G104" s="18">
        <f>VLOOKUP(F104,Drivers!$B$9:$C$13,2,TRUE)*(Drivers!$O$5)</f>
        <v>1.4</v>
      </c>
      <c r="H104" s="46">
        <f>MAX(VLOOKUP(B104,'SY 20-21'!$A$2:$Q$297,15,0)/(VLOOKUP(B104,'20-21 F196'!$B$6:$J$319, 6,0)/360),0)</f>
        <v>71.094664620533038</v>
      </c>
      <c r="I104" s="18">
        <f>VLOOKUP(H104,Drivers!$F$16:$G$20,2,1)*Drivers!$O$6</f>
        <v>0.44999999999999996</v>
      </c>
      <c r="J104" s="12">
        <f>VLOOKUP(B104,'4yr Budget 20-21'!$B:$H,7,0)</f>
        <v>3</v>
      </c>
      <c r="K104" s="18">
        <f>VLOOKUP(J104,Drivers!$B$23:$D$27,3,TRUE)*(Drivers!$O$7)</f>
        <v>0.1</v>
      </c>
      <c r="L104" s="80">
        <f t="shared" si="1"/>
        <v>3.5500000000000003</v>
      </c>
      <c r="M104" s="9" t="str">
        <f>VLOOKUP(L104,Drivers!$N$19:$O$20,2,TRUE)</f>
        <v xml:space="preserve"> </v>
      </c>
      <c r="P104">
        <f>VLOOKUP(B103,'CCDDD List'!$A$3:$D$298,4,FALSE)</f>
        <v>21</v>
      </c>
    </row>
    <row r="105" spans="1:16">
      <c r="A105" s="31" t="str">
        <f>VLOOKUP($B105,'2015-16 Enrollment'!$A$2:$D$297,4,0)</f>
        <v>121</v>
      </c>
      <c r="B105" s="32" t="s">
        <v>79</v>
      </c>
      <c r="C105" t="str">
        <f>VLOOKUP(B105,'2017-18 Enrollment'!$A$2:$B$297,2,0)</f>
        <v>Federal Way</v>
      </c>
      <c r="D105" s="269" cm="1">
        <f t="array" ref="D105">(SUM(VLOOKUP(B105,'20-21 F196'!$B$6:$J$319,{4,5,8,9},0))/VLOOKUP(B105,'20-21 F196'!$B$6:$J$319,7,0))</f>
        <v>0.10669402698298362</v>
      </c>
      <c r="E105" s="79">
        <f>VLOOKUP(D105,Drivers!$B$3:$C$7,2,TRUE)*Drivers!$O$4</f>
        <v>1.2000000000000002</v>
      </c>
      <c r="F105" s="270">
        <f>VLOOKUP(B105,'20-21 F196'!$B$6:$J$319,6,0)/VLOOKUP(B105,'20-21 F196'!$B$6:$J$319,7,0)</f>
        <v>0.97994716677134519</v>
      </c>
      <c r="G105" s="18">
        <f>VLOOKUP(F105,Drivers!$B$9:$C$13,2,TRUE)*(Drivers!$O$5)</f>
        <v>1.4</v>
      </c>
      <c r="H105" s="46">
        <f>MAX(VLOOKUP(B105,'SY 20-21'!$A$2:$Q$297,15,0)/(VLOOKUP(B105,'20-21 F196'!$B$6:$J$319, 6,0)/360),0)</f>
        <v>36.445769719387357</v>
      </c>
      <c r="I105" s="18">
        <f>VLOOKUP(H105,Drivers!$F$16:$G$20,2,1)*Drivers!$O$6</f>
        <v>0.15</v>
      </c>
      <c r="J105" s="12">
        <f>VLOOKUP(B105,'4yr Budget 20-21'!$B:$H,7,0)</f>
        <v>0</v>
      </c>
      <c r="K105" s="18">
        <f>VLOOKUP(J105,Drivers!$B$23:$D$27,3,TRUE)*(Drivers!$O$7)</f>
        <v>0.4</v>
      </c>
      <c r="L105" s="80">
        <f t="shared" si="1"/>
        <v>3.15</v>
      </c>
      <c r="M105" s="9" t="str">
        <f>VLOOKUP(L105,Drivers!$N$19:$O$20,2,TRUE)</f>
        <v xml:space="preserve"> </v>
      </c>
      <c r="P105">
        <f>VLOOKUP(B104,'CCDDD List'!$A$3:$D$298,4,FALSE)</f>
        <v>37</v>
      </c>
    </row>
    <row r="106" spans="1:16">
      <c r="A106" s="31" t="str">
        <f>VLOOKUP($B106,'2015-16 Enrollment'!$A$2:$D$297,4,0)</f>
        <v>121</v>
      </c>
      <c r="B106" s="32" t="s">
        <v>80</v>
      </c>
      <c r="C106" t="str">
        <f>VLOOKUP(B106,'2017-18 Enrollment'!$A$2:$B$297,2,0)</f>
        <v>Enumclaw</v>
      </c>
      <c r="D106" s="269" cm="1">
        <f t="array" ref="D106">(SUM(VLOOKUP(B106,'20-21 F196'!$B$6:$J$319,{4,5,8,9},0))/VLOOKUP(B106,'20-21 F196'!$B$6:$J$319,7,0))</f>
        <v>9.247435339155502E-2</v>
      </c>
      <c r="E106" s="79">
        <f>VLOOKUP(D106,Drivers!$B$3:$C$7,2,TRUE)*Drivers!$O$4</f>
        <v>1.2000000000000002</v>
      </c>
      <c r="F106" s="270">
        <f>VLOOKUP(B106,'20-21 F196'!$B$6:$J$319,6,0)/VLOOKUP(B106,'20-21 F196'!$B$6:$J$319,7,0)</f>
        <v>1.0113631821512821</v>
      </c>
      <c r="G106" s="18">
        <f>VLOOKUP(F106,Drivers!$B$9:$C$13,2,TRUE)*(Drivers!$O$5)</f>
        <v>1.0499999999999998</v>
      </c>
      <c r="H106" s="46">
        <f>MAX(VLOOKUP(B106,'SY 20-21'!$A$2:$Q$297,15,0)/(VLOOKUP(B106,'20-21 F196'!$B$6:$J$319, 6,0)/360),0)</f>
        <v>39.705340329780732</v>
      </c>
      <c r="I106" s="18">
        <f>VLOOKUP(H106,Drivers!$F$16:$G$20,2,1)*Drivers!$O$6</f>
        <v>0.15</v>
      </c>
      <c r="J106" s="12">
        <f>VLOOKUP(B106,'4yr Budget 20-21'!$B:$H,7,0)</f>
        <v>0</v>
      </c>
      <c r="K106" s="18">
        <f>VLOOKUP(J106,Drivers!$B$23:$D$27,3,TRUE)*(Drivers!$O$7)</f>
        <v>0.4</v>
      </c>
      <c r="L106" s="80">
        <f t="shared" si="1"/>
        <v>2.8</v>
      </c>
      <c r="M106" s="9" t="str">
        <f>VLOOKUP(L106,Drivers!$N$19:$O$20,2,TRUE)</f>
        <v xml:space="preserve"> </v>
      </c>
      <c r="P106">
        <f>VLOOKUP(B105,'CCDDD List'!$A$3:$D$298,4,FALSE)</f>
        <v>37</v>
      </c>
    </row>
    <row r="107" spans="1:16">
      <c r="A107" s="31" t="str">
        <f>VLOOKUP($B107,'2015-16 Enrollment'!$A$2:$D$297,4,0)</f>
        <v>121</v>
      </c>
      <c r="B107" s="32" t="s">
        <v>81</v>
      </c>
      <c r="C107" t="str">
        <f>VLOOKUP(B107,'2017-18 Enrollment'!$A$2:$B$297,2,0)</f>
        <v>Mercer Island</v>
      </c>
      <c r="D107" s="269" cm="1">
        <f t="array" ref="D107">(SUM(VLOOKUP(B107,'20-21 F196'!$B$6:$J$319,{4,5,8,9},0))/VLOOKUP(B107,'20-21 F196'!$B$6:$J$319,7,0))</f>
        <v>5.7470512153741958E-2</v>
      </c>
      <c r="E107" s="79">
        <f>VLOOKUP(D107,Drivers!$B$3:$C$7,2,TRUE)*Drivers!$O$4</f>
        <v>0.8</v>
      </c>
      <c r="F107" s="270">
        <f>VLOOKUP(B107,'20-21 F196'!$B$6:$J$319,6,0)/VLOOKUP(B107,'20-21 F196'!$B$6:$J$319,7,0)</f>
        <v>1.0386847279095557</v>
      </c>
      <c r="G107" s="18">
        <f>VLOOKUP(F107,Drivers!$B$9:$C$13,2,TRUE)*(Drivers!$O$5)</f>
        <v>0.7</v>
      </c>
      <c r="H107" s="46">
        <f>MAX(VLOOKUP(B107,'SY 20-21'!$A$2:$Q$297,15,0)/(VLOOKUP(B107,'20-21 F196'!$B$6:$J$319, 6,0)/360),0)</f>
        <v>25.469254119096139</v>
      </c>
      <c r="I107" s="18">
        <f>VLOOKUP(H107,Drivers!$F$16:$G$20,2,1)*Drivers!$O$6</f>
        <v>0</v>
      </c>
      <c r="J107" s="12">
        <f>VLOOKUP(B107,'4yr Budget 20-21'!$B:$H,7,0)</f>
        <v>0</v>
      </c>
      <c r="K107" s="18">
        <f>VLOOKUP(J107,Drivers!$B$23:$D$27,3,TRUE)*(Drivers!$O$7)</f>
        <v>0.4</v>
      </c>
      <c r="L107" s="80">
        <f t="shared" si="1"/>
        <v>1.9</v>
      </c>
      <c r="M107" s="9" t="str">
        <f>VLOOKUP(L107,Drivers!$N$19:$O$20,2,TRUE)</f>
        <v xml:space="preserve"> </v>
      </c>
      <c r="P107">
        <f>VLOOKUP(B106,'CCDDD List'!$A$3:$D$298,4,FALSE)</f>
        <v>30</v>
      </c>
    </row>
    <row r="108" spans="1:16">
      <c r="A108" s="31" t="str">
        <f>VLOOKUP($B108,'2015-16 Enrollment'!$A$2:$D$297,4,0)</f>
        <v>121</v>
      </c>
      <c r="B108" s="32" t="s">
        <v>82</v>
      </c>
      <c r="C108" t="str">
        <f>VLOOKUP(B108,'2017-18 Enrollment'!$A$2:$B$297,2,0)</f>
        <v>Highline</v>
      </c>
      <c r="D108" s="269" cm="1">
        <f t="array" ref="D108">(SUM(VLOOKUP(B108,'20-21 F196'!$B$6:$J$319,{4,5,8,9},0))/VLOOKUP(B108,'20-21 F196'!$B$6:$J$319,7,0))</f>
        <v>8.7485843260630289E-2</v>
      </c>
      <c r="E108" s="79">
        <f>VLOOKUP(D108,Drivers!$B$3:$C$7,2,TRUE)*Drivers!$O$4</f>
        <v>1.2000000000000002</v>
      </c>
      <c r="F108" s="270">
        <f>VLOOKUP(B108,'20-21 F196'!$B$6:$J$319,6,0)/VLOOKUP(B108,'20-21 F196'!$B$6:$J$319,7,0)</f>
        <v>0.9888554187667945</v>
      </c>
      <c r="G108" s="18">
        <f>VLOOKUP(F108,Drivers!$B$9:$C$13,2,TRUE)*(Drivers!$O$5)</f>
        <v>1.4</v>
      </c>
      <c r="H108" s="46">
        <f>MAX(VLOOKUP(B108,'SY 20-21'!$A$2:$Q$297,15,0)/(VLOOKUP(B108,'20-21 F196'!$B$6:$J$319, 6,0)/360),0)</f>
        <v>44.653211202790054</v>
      </c>
      <c r="I108" s="18">
        <f>VLOOKUP(H108,Drivers!$F$16:$G$20,2,1)*Drivers!$O$6</f>
        <v>0.3</v>
      </c>
      <c r="J108" s="12">
        <f>VLOOKUP(B108,'4yr Budget 20-21'!$B:$H,7,0)</f>
        <v>1</v>
      </c>
      <c r="K108" s="18">
        <f>VLOOKUP(J108,Drivers!$B$23:$D$27,3,TRUE)*(Drivers!$O$7)</f>
        <v>0.30000000000000004</v>
      </c>
      <c r="L108" s="80">
        <f t="shared" si="1"/>
        <v>3.2</v>
      </c>
      <c r="M108" s="9" t="str">
        <f>VLOOKUP(L108,Drivers!$N$19:$O$20,2,TRUE)</f>
        <v xml:space="preserve"> </v>
      </c>
      <c r="P108">
        <f>VLOOKUP(B107,'CCDDD List'!$A$3:$D$298,4,FALSE)</f>
        <v>29</v>
      </c>
    </row>
    <row r="109" spans="1:16">
      <c r="A109" s="31" t="str">
        <f>VLOOKUP($B109,'2015-16 Enrollment'!$A$2:$D$297,4,0)</f>
        <v>121</v>
      </c>
      <c r="B109" s="32" t="s">
        <v>83</v>
      </c>
      <c r="C109" t="str">
        <f>VLOOKUP(B109,'2017-18 Enrollment'!$A$2:$B$297,2,0)</f>
        <v>Vashon Island</v>
      </c>
      <c r="D109" s="269" cm="1">
        <f t="array" ref="D109">(SUM(VLOOKUP(B109,'20-21 F196'!$B$6:$J$319,{4,5,8,9},0))/VLOOKUP(B109,'20-21 F196'!$B$6:$J$319,7,0))</f>
        <v>7.3219464527994119E-2</v>
      </c>
      <c r="E109" s="79">
        <f>VLOOKUP(D109,Drivers!$B$3:$C$7,2,TRUE)*Drivers!$O$4</f>
        <v>1.2000000000000002</v>
      </c>
      <c r="F109" s="270">
        <f>VLOOKUP(B109,'20-21 F196'!$B$6:$J$319,6,0)/VLOOKUP(B109,'20-21 F196'!$B$6:$J$319,7,0)</f>
        <v>1.0010386336689314</v>
      </c>
      <c r="G109" s="18">
        <f>VLOOKUP(F109,Drivers!$B$9:$C$13,2,TRUE)*(Drivers!$O$5)</f>
        <v>1.0499999999999998</v>
      </c>
      <c r="H109" s="46">
        <f>MAX(VLOOKUP(B109,'SY 20-21'!$A$2:$Q$297,15,0)/(VLOOKUP(B109,'20-21 F196'!$B$6:$J$319, 6,0)/360),0)</f>
        <v>28.152449555746752</v>
      </c>
      <c r="I109" s="18">
        <f>VLOOKUP(H109,Drivers!$F$16:$G$20,2,1)*Drivers!$O$6</f>
        <v>0</v>
      </c>
      <c r="J109" s="12">
        <f>VLOOKUP(B109,'4yr Budget 20-21'!$B:$H,7,0)</f>
        <v>0</v>
      </c>
      <c r="K109" s="18">
        <f>VLOOKUP(J109,Drivers!$B$23:$D$27,3,TRUE)*(Drivers!$O$7)</f>
        <v>0.4</v>
      </c>
      <c r="L109" s="80">
        <f t="shared" si="1"/>
        <v>2.65</v>
      </c>
      <c r="M109" s="9" t="str">
        <f>VLOOKUP(L109,Drivers!$N$19:$O$20,2,TRUE)</f>
        <v xml:space="preserve"> </v>
      </c>
      <c r="P109">
        <f>VLOOKUP(B108,'CCDDD List'!$A$3:$D$298,4,FALSE)</f>
        <v>36</v>
      </c>
    </row>
    <row r="110" spans="1:16">
      <c r="A110" s="31" t="str">
        <f>VLOOKUP($B110,'2015-16 Enrollment'!$A$2:$D$297,4,0)</f>
        <v>121</v>
      </c>
      <c r="B110" s="32" t="s">
        <v>84</v>
      </c>
      <c r="C110" t="str">
        <f>VLOOKUP(B110,'2017-18 Enrollment'!$A$2:$B$297,2,0)</f>
        <v>Renton</v>
      </c>
      <c r="D110" s="269" cm="1">
        <f t="array" ref="D110">(SUM(VLOOKUP(B110,'20-21 F196'!$B$6:$J$319,{4,5,8,9},0))/VLOOKUP(B110,'20-21 F196'!$B$6:$J$319,7,0))</f>
        <v>0.1010125081254928</v>
      </c>
      <c r="E110" s="79">
        <f>VLOOKUP(D110,Drivers!$B$3:$C$7,2,TRUE)*Drivers!$O$4</f>
        <v>1.2000000000000002</v>
      </c>
      <c r="F110" s="270">
        <f>VLOOKUP(B110,'20-21 F196'!$B$6:$J$319,6,0)/VLOOKUP(B110,'20-21 F196'!$B$6:$J$319,7,0)</f>
        <v>0.98455646576783806</v>
      </c>
      <c r="G110" s="18">
        <f>VLOOKUP(F110,Drivers!$B$9:$C$13,2,TRUE)*(Drivers!$O$5)</f>
        <v>1.4</v>
      </c>
      <c r="H110" s="46">
        <f>MAX(VLOOKUP(B110,'SY 20-21'!$A$2:$Q$297,15,0)/(VLOOKUP(B110,'20-21 F196'!$B$6:$J$319, 6,0)/360),0)</f>
        <v>39.371546449936652</v>
      </c>
      <c r="I110" s="18">
        <f>VLOOKUP(H110,Drivers!$F$16:$G$20,2,1)*Drivers!$O$6</f>
        <v>0.15</v>
      </c>
      <c r="J110" s="12">
        <f>VLOOKUP(B110,'4yr Budget 20-21'!$B:$H,7,0)</f>
        <v>2</v>
      </c>
      <c r="K110" s="18">
        <f>VLOOKUP(J110,Drivers!$B$23:$D$27,3,TRUE)*(Drivers!$O$7)</f>
        <v>0.2</v>
      </c>
      <c r="L110" s="80">
        <f t="shared" si="1"/>
        <v>2.95</v>
      </c>
      <c r="M110" s="9" t="str">
        <f>VLOOKUP(L110,Drivers!$N$19:$O$20,2,TRUE)</f>
        <v xml:space="preserve"> </v>
      </c>
      <c r="P110">
        <f>VLOOKUP(B109,'CCDDD List'!$A$3:$D$298,4,FALSE)</f>
        <v>19</v>
      </c>
    </row>
    <row r="111" spans="1:16">
      <c r="A111" s="31" t="str">
        <f>VLOOKUP($B111,'2015-16 Enrollment'!$A$2:$D$297,4,0)</f>
        <v>121</v>
      </c>
      <c r="B111" s="32" t="s">
        <v>266</v>
      </c>
      <c r="C111" t="str">
        <f>VLOOKUP(B111,'2017-18 Enrollment'!$A$2:$B$297,2,0)</f>
        <v>Skykomish</v>
      </c>
      <c r="D111" s="269" cm="1">
        <f t="array" ref="D111">(SUM(VLOOKUP(B111,'20-21 F196'!$B$6:$J$319,{4,5,8,9},0))/VLOOKUP(B111,'20-21 F196'!$B$6:$J$319,7,0))</f>
        <v>0.39235215367060933</v>
      </c>
      <c r="E111" s="79">
        <f>VLOOKUP(D111,Drivers!$B$3:$C$7,2,TRUE)*Drivers!$O$4</f>
        <v>1.6</v>
      </c>
      <c r="F111" s="270">
        <f>VLOOKUP(B111,'20-21 F196'!$B$6:$J$319,6,0)/VLOOKUP(B111,'20-21 F196'!$B$6:$J$319,7,0)</f>
        <v>1.0068310973090886</v>
      </c>
      <c r="G111" s="18">
        <f>VLOOKUP(F111,Drivers!$B$9:$C$13,2,TRUE)*(Drivers!$O$5)</f>
        <v>1.0499999999999998</v>
      </c>
      <c r="H111" s="46">
        <f>MAX(VLOOKUP(B111,'SY 20-21'!$A$2:$Q$297,15,0)/(VLOOKUP(B111,'20-21 F196'!$B$6:$J$319, 6,0)/360),0)</f>
        <v>138.18685721935708</v>
      </c>
      <c r="I111" s="18">
        <f>VLOOKUP(H111,Drivers!$F$16:$G$20,2,1)*Drivers!$O$6</f>
        <v>0.6</v>
      </c>
      <c r="J111" s="12">
        <f>VLOOKUP(B111,'4yr Budget 20-21'!$B:$H,7,0)</f>
        <v>0</v>
      </c>
      <c r="K111" s="18">
        <f>VLOOKUP(J111,Drivers!$B$23:$D$27,3,TRUE)*(Drivers!$O$7)</f>
        <v>0.4</v>
      </c>
      <c r="L111" s="80">
        <f t="shared" si="1"/>
        <v>3.65</v>
      </c>
      <c r="M111" s="9" t="str">
        <f>VLOOKUP(L111,Drivers!$N$19:$O$20,2,TRUE)</f>
        <v xml:space="preserve"> </v>
      </c>
      <c r="P111" t="e">
        <f>VLOOKUP(#REF!,'CCDDD List'!$A$3:$D$298,4,FALSE)</f>
        <v>#REF!</v>
      </c>
    </row>
    <row r="112" spans="1:16">
      <c r="A112" s="31" t="str">
        <f>VLOOKUP($B112,'2015-16 Enrollment'!$A$2:$D$297,4,0)</f>
        <v>121</v>
      </c>
      <c r="B112" s="32" t="s">
        <v>85</v>
      </c>
      <c r="C112" t="str">
        <f>VLOOKUP(B112,'2017-18 Enrollment'!$A$2:$B$297,2,0)</f>
        <v>Bellevue</v>
      </c>
      <c r="D112" s="269" cm="1">
        <f t="array" ref="D112">(SUM(VLOOKUP(B112,'20-21 F196'!$B$6:$J$319,{4,5,8,9},0))/VLOOKUP(B112,'20-21 F196'!$B$6:$J$319,7,0))</f>
        <v>7.5933034055178011E-2</v>
      </c>
      <c r="E112" s="79">
        <f>VLOOKUP(D112,Drivers!$B$3:$C$7,2,TRUE)*Drivers!$O$4</f>
        <v>1.2000000000000002</v>
      </c>
      <c r="F112" s="270">
        <f>VLOOKUP(B112,'20-21 F196'!$B$6:$J$319,6,0)/VLOOKUP(B112,'20-21 F196'!$B$6:$J$319,7,0)</f>
        <v>1.0226097478974827</v>
      </c>
      <c r="G112" s="18">
        <f>VLOOKUP(F112,Drivers!$B$9:$C$13,2,TRUE)*(Drivers!$O$5)</f>
        <v>0.7</v>
      </c>
      <c r="H112" s="46">
        <f>MAX(VLOOKUP(B112,'SY 20-21'!$A$2:$Q$297,15,0)/(VLOOKUP(B112,'20-21 F196'!$B$6:$J$319, 6,0)/360),0)</f>
        <v>34.764830440441678</v>
      </c>
      <c r="I112" s="18">
        <f>VLOOKUP(H112,Drivers!$F$16:$G$20,2,1)*Drivers!$O$6</f>
        <v>0.15</v>
      </c>
      <c r="J112" s="12">
        <f>VLOOKUP(B112,'4yr Budget 20-21'!$B:$H,7,0)</f>
        <v>0</v>
      </c>
      <c r="K112" s="18">
        <f>VLOOKUP(J112,Drivers!$B$23:$D$27,3,TRUE)*(Drivers!$O$7)</f>
        <v>0.4</v>
      </c>
      <c r="L112" s="80">
        <f t="shared" si="1"/>
        <v>2.4500000000000002</v>
      </c>
      <c r="M112" s="9" t="str">
        <f>VLOOKUP(L112,Drivers!$N$19:$O$20,2,TRUE)</f>
        <v xml:space="preserve"> </v>
      </c>
      <c r="P112" t="e">
        <f>VLOOKUP(#REF!,'CCDDD List'!$A$3:$D$298,4,FALSE)</f>
        <v>#REF!</v>
      </c>
    </row>
    <row r="113" spans="1:16">
      <c r="A113" s="31" t="str">
        <f>VLOOKUP($B113,'2015-16 Enrollment'!$A$2:$D$297,4,0)</f>
        <v>121</v>
      </c>
      <c r="B113" s="32" t="s">
        <v>87</v>
      </c>
      <c r="C113" t="str">
        <f>VLOOKUP(B113,'2017-18 Enrollment'!$A$2:$B$297,2,0)</f>
        <v>Riverview</v>
      </c>
      <c r="D113" s="269" cm="1">
        <f t="array" ref="D113">(SUM(VLOOKUP(B113,'20-21 F196'!$B$6:$J$319,{4,5,8,9},0))/VLOOKUP(B113,'20-21 F196'!$B$6:$J$319,7,0))</f>
        <v>0.17023467218790053</v>
      </c>
      <c r="E113" s="79">
        <f>VLOOKUP(D113,Drivers!$B$3:$C$7,2,TRUE)*Drivers!$O$4</f>
        <v>1.6</v>
      </c>
      <c r="F113" s="270">
        <f>VLOOKUP(B113,'20-21 F196'!$B$6:$J$319,6,0)/VLOOKUP(B113,'20-21 F196'!$B$6:$J$319,7,0)</f>
        <v>0.976905524103445</v>
      </c>
      <c r="G113" s="18">
        <f>VLOOKUP(F113,Drivers!$B$9:$C$13,2,TRUE)*(Drivers!$O$5)</f>
        <v>1.4</v>
      </c>
      <c r="H113" s="46">
        <f>MAX(VLOOKUP(B113,'SY 20-21'!$A$2:$Q$297,15,0)/(VLOOKUP(B113,'20-21 F196'!$B$6:$J$319, 6,0)/360),0)</f>
        <v>67.032656154673305</v>
      </c>
      <c r="I113" s="18">
        <f>VLOOKUP(H113,Drivers!$F$16:$G$20,2,1)*Drivers!$O$6</f>
        <v>0.44999999999999996</v>
      </c>
      <c r="J113" s="12">
        <f>VLOOKUP(B113,'4yr Budget 20-21'!$B:$H,7,0)</f>
        <v>0</v>
      </c>
      <c r="K113" s="18">
        <f>VLOOKUP(J113,Drivers!$B$23:$D$27,3,TRUE)*(Drivers!$O$7)</f>
        <v>0.4</v>
      </c>
      <c r="L113" s="80">
        <f t="shared" si="1"/>
        <v>3.85</v>
      </c>
      <c r="M113" s="9" t="str">
        <f>VLOOKUP(L113,Drivers!$N$19:$O$20,2,TRUE)</f>
        <v xml:space="preserve"> </v>
      </c>
      <c r="P113">
        <f>VLOOKUP(B110,'CCDDD List'!$A$3:$D$298,4,FALSE)</f>
        <v>35</v>
      </c>
    </row>
    <row r="114" spans="1:16">
      <c r="A114" s="31" t="str">
        <f>VLOOKUP($B114,'2015-16 Enrollment'!$A$2:$D$297,4,0)</f>
        <v>121</v>
      </c>
      <c r="B114" s="32" t="s">
        <v>88</v>
      </c>
      <c r="C114" t="str">
        <f>VLOOKUP(B114,'2017-18 Enrollment'!$A$2:$B$297,2,0)</f>
        <v>Auburn</v>
      </c>
      <c r="D114" s="269" cm="1">
        <f t="array" ref="D114">(SUM(VLOOKUP(B114,'20-21 F196'!$B$6:$J$319,{4,5,8,9},0))/VLOOKUP(B114,'20-21 F196'!$B$6:$J$319,7,0))</f>
        <v>0.15844361392128434</v>
      </c>
      <c r="E114" s="79">
        <f>VLOOKUP(D114,Drivers!$B$3:$C$7,2,TRUE)*Drivers!$O$4</f>
        <v>1.6</v>
      </c>
      <c r="F114" s="270">
        <f>VLOOKUP(B114,'20-21 F196'!$B$6:$J$319,6,0)/VLOOKUP(B114,'20-21 F196'!$B$6:$J$319,7,0)</f>
        <v>0.96427384947094963</v>
      </c>
      <c r="G114" s="18">
        <f>VLOOKUP(F114,Drivers!$B$9:$C$13,2,TRUE)*(Drivers!$O$5)</f>
        <v>1.4</v>
      </c>
      <c r="H114" s="46">
        <f>MAX(VLOOKUP(B114,'SY 20-21'!$A$2:$Q$297,15,0)/(VLOOKUP(B114,'20-21 F196'!$B$6:$J$319, 6,0)/360),0)</f>
        <v>56.569965731950994</v>
      </c>
      <c r="I114" s="18">
        <f>VLOOKUP(H114,Drivers!$F$16:$G$20,2,1)*Drivers!$O$6</f>
        <v>0.3</v>
      </c>
      <c r="J114" s="12">
        <f>VLOOKUP(B114,'4yr Budget 20-21'!$B:$H,7,0)</f>
        <v>2</v>
      </c>
      <c r="K114" s="18">
        <f>VLOOKUP(J114,Drivers!$B$23:$D$27,3,TRUE)*(Drivers!$O$7)</f>
        <v>0.2</v>
      </c>
      <c r="L114" s="80">
        <f t="shared" si="1"/>
        <v>3.5</v>
      </c>
      <c r="M114" s="9" t="str">
        <f>VLOOKUP(L114,Drivers!$N$19:$O$20,2,TRUE)</f>
        <v xml:space="preserve"> </v>
      </c>
      <c r="P114">
        <f>VLOOKUP(B111,'CCDDD List'!$A$3:$D$298,4,FALSE)</f>
        <v>9</v>
      </c>
    </row>
    <row r="115" spans="1:16">
      <c r="A115" s="31" t="str">
        <f>VLOOKUP($B115,'2015-16 Enrollment'!$A$2:$D$297,4,0)</f>
        <v>121</v>
      </c>
      <c r="B115" s="32" t="s">
        <v>89</v>
      </c>
      <c r="C115" t="str">
        <f>VLOOKUP(B115,'2017-18 Enrollment'!$A$2:$B$297,2,0)</f>
        <v>Tahoma</v>
      </c>
      <c r="D115" s="269" cm="1">
        <f t="array" ref="D115">(SUM(VLOOKUP(B115,'20-21 F196'!$B$6:$J$319,{4,5,8,9},0))/VLOOKUP(B115,'20-21 F196'!$B$6:$J$319,7,0))</f>
        <v>0.27036685355002549</v>
      </c>
      <c r="E115" s="79">
        <f>VLOOKUP(D115,Drivers!$B$3:$C$7,2,TRUE)*Drivers!$O$4</f>
        <v>1.6</v>
      </c>
      <c r="F115" s="270">
        <f>VLOOKUP(B115,'20-21 F196'!$B$6:$J$319,6,0)/VLOOKUP(B115,'20-21 F196'!$B$6:$J$319,7,0)</f>
        <v>0.99597831815728488</v>
      </c>
      <c r="G115" s="18">
        <f>VLOOKUP(F115,Drivers!$B$9:$C$13,2,TRUE)*(Drivers!$O$5)</f>
        <v>1.4</v>
      </c>
      <c r="H115" s="46">
        <f>MAX(VLOOKUP(B115,'SY 20-21'!$A$2:$Q$297,15,0)/(VLOOKUP(B115,'20-21 F196'!$B$6:$J$319, 6,0)/360),0)</f>
        <v>103.0948046238817</v>
      </c>
      <c r="I115" s="18">
        <f>VLOOKUP(H115,Drivers!$F$16:$G$20,2,1)*Drivers!$O$6</f>
        <v>0.6</v>
      </c>
      <c r="J115" s="12">
        <f>VLOOKUP(B115,'4yr Budget 20-21'!$B:$H,7,0)</f>
        <v>0</v>
      </c>
      <c r="K115" s="18">
        <f>VLOOKUP(J115,Drivers!$B$23:$D$27,3,TRUE)*(Drivers!$O$7)</f>
        <v>0.4</v>
      </c>
      <c r="L115" s="80">
        <f t="shared" si="1"/>
        <v>4</v>
      </c>
      <c r="M115" s="9" t="str">
        <f>VLOOKUP(L115,Drivers!$N$19:$O$20,2,TRUE)</f>
        <v xml:space="preserve"> </v>
      </c>
      <c r="P115">
        <f>VLOOKUP(B112,'CCDDD List'!$A$3:$D$298,4,FALSE)</f>
        <v>33</v>
      </c>
    </row>
    <row r="116" spans="1:16">
      <c r="A116" s="31" t="str">
        <f>VLOOKUP($B116,'2015-16 Enrollment'!$A$2:$D$297,4,0)</f>
        <v>121</v>
      </c>
      <c r="B116" s="32" t="s">
        <v>90</v>
      </c>
      <c r="C116" t="str">
        <f>VLOOKUP(B116,'2017-18 Enrollment'!$A$2:$B$297,2,0)</f>
        <v>Snoqualmie Valley</v>
      </c>
      <c r="D116" s="269" cm="1">
        <f t="array" ref="D116">(SUM(VLOOKUP(B116,'20-21 F196'!$B$6:$J$319,{4,5,8,9},0))/VLOOKUP(B116,'20-21 F196'!$B$6:$J$319,7,0))</f>
        <v>0.14320039742736579</v>
      </c>
      <c r="E116" s="79">
        <f>VLOOKUP(D116,Drivers!$B$3:$C$7,2,TRUE)*Drivers!$O$4</f>
        <v>1.6</v>
      </c>
      <c r="F116" s="270">
        <f>VLOOKUP(B116,'20-21 F196'!$B$6:$J$319,6,0)/VLOOKUP(B116,'20-21 F196'!$B$6:$J$319,7,0)</f>
        <v>1.0045493977481639</v>
      </c>
      <c r="G116" s="18">
        <f>VLOOKUP(F116,Drivers!$B$9:$C$13,2,TRUE)*(Drivers!$O$5)</f>
        <v>1.0499999999999998</v>
      </c>
      <c r="H116" s="46">
        <f>MAX(VLOOKUP(B116,'SY 20-21'!$A$2:$Q$297,15,0)/(VLOOKUP(B116,'20-21 F196'!$B$6:$J$319, 6,0)/360),0)</f>
        <v>60.083064078490295</v>
      </c>
      <c r="I116" s="18">
        <f>VLOOKUP(H116,Drivers!$F$16:$G$20,2,1)*Drivers!$O$6</f>
        <v>0.44999999999999996</v>
      </c>
      <c r="J116" s="12">
        <f>VLOOKUP(B116,'4yr Budget 20-21'!$B:$H,7,0)</f>
        <v>0</v>
      </c>
      <c r="K116" s="18">
        <f>VLOOKUP(J116,Drivers!$B$23:$D$27,3,TRUE)*(Drivers!$O$7)</f>
        <v>0.4</v>
      </c>
      <c r="L116" s="80">
        <f t="shared" si="1"/>
        <v>3.4999999999999996</v>
      </c>
      <c r="M116" s="9" t="str">
        <f>VLOOKUP(L116,Drivers!$N$19:$O$20,2,TRUE)</f>
        <v xml:space="preserve"> </v>
      </c>
      <c r="P116">
        <f>VLOOKUP(B113,'CCDDD List'!$A$3:$D$298,4,FALSE)</f>
        <v>19</v>
      </c>
    </row>
    <row r="117" spans="1:16">
      <c r="A117" s="31" t="str">
        <f>VLOOKUP($B117,'2015-16 Enrollment'!$A$2:$D$297,4,0)</f>
        <v>121</v>
      </c>
      <c r="B117" s="32" t="s">
        <v>91</v>
      </c>
      <c r="C117" t="str">
        <f>VLOOKUP(B117,'2017-18 Enrollment'!$A$2:$B$297,2,0)</f>
        <v>Issaquah</v>
      </c>
      <c r="D117" s="269" cm="1">
        <f t="array" ref="D117">(SUM(VLOOKUP(B117,'20-21 F196'!$B$6:$J$319,{4,5,8,9},0))/VLOOKUP(B117,'20-21 F196'!$B$6:$J$319,7,0))</f>
        <v>0.11748121888126392</v>
      </c>
      <c r="E117" s="79">
        <f>VLOOKUP(D117,Drivers!$B$3:$C$7,2,TRUE)*Drivers!$O$4</f>
        <v>1.2000000000000002</v>
      </c>
      <c r="F117" s="270">
        <f>VLOOKUP(B117,'20-21 F196'!$B$6:$J$319,6,0)/VLOOKUP(B117,'20-21 F196'!$B$6:$J$319,7,0)</f>
        <v>1.0124173995840307</v>
      </c>
      <c r="G117" s="18">
        <f>VLOOKUP(F117,Drivers!$B$9:$C$13,2,TRUE)*(Drivers!$O$5)</f>
        <v>1.0499999999999998</v>
      </c>
      <c r="H117" s="46">
        <f>MAX(VLOOKUP(B117,'SY 20-21'!$A$2:$Q$297,15,0)/(VLOOKUP(B117,'20-21 F196'!$B$6:$J$319, 6,0)/360),0)</f>
        <v>37.188063793528713</v>
      </c>
      <c r="I117" s="18">
        <f>VLOOKUP(H117,Drivers!$F$16:$G$20,2,1)*Drivers!$O$6</f>
        <v>0.15</v>
      </c>
      <c r="J117" s="12">
        <f>VLOOKUP(B117,'4yr Budget 20-21'!$B:$H,7,0)</f>
        <v>0</v>
      </c>
      <c r="K117" s="18">
        <f>VLOOKUP(J117,Drivers!$B$23:$D$27,3,TRUE)*(Drivers!$O$7)</f>
        <v>0.4</v>
      </c>
      <c r="L117" s="80">
        <f t="shared" si="1"/>
        <v>2.8</v>
      </c>
      <c r="M117" s="9" t="str">
        <f>VLOOKUP(L117,Drivers!$N$19:$O$20,2,TRUE)</f>
        <v xml:space="preserve"> </v>
      </c>
      <c r="P117">
        <f>VLOOKUP(B114,'CCDDD List'!$A$3:$D$298,4,FALSE)</f>
        <v>35</v>
      </c>
    </row>
    <row r="118" spans="1:16">
      <c r="A118" s="31" t="str">
        <f>VLOOKUP($B118,'2015-16 Enrollment'!$A$2:$D$297,4,0)</f>
        <v>121</v>
      </c>
      <c r="B118" s="32" t="s">
        <v>92</v>
      </c>
      <c r="C118" t="str">
        <f>VLOOKUP(B118,'2017-18 Enrollment'!$A$2:$B$297,2,0)</f>
        <v>Shoreline</v>
      </c>
      <c r="D118" s="269" cm="1">
        <f t="array" ref="D118">(SUM(VLOOKUP(B118,'20-21 F196'!$B$6:$J$319,{4,5,8,9},0))/VLOOKUP(B118,'20-21 F196'!$B$6:$J$319,7,0))</f>
        <v>8.3615043209933779E-2</v>
      </c>
      <c r="E118" s="79">
        <f>VLOOKUP(D118,Drivers!$B$3:$C$7,2,TRUE)*Drivers!$O$4</f>
        <v>1.2000000000000002</v>
      </c>
      <c r="F118" s="270">
        <f>VLOOKUP(B118,'20-21 F196'!$B$6:$J$319,6,0)/VLOOKUP(B118,'20-21 F196'!$B$6:$J$319,7,0)</f>
        <v>0.9827696873947267</v>
      </c>
      <c r="G118" s="18">
        <f>VLOOKUP(F118,Drivers!$B$9:$C$13,2,TRUE)*(Drivers!$O$5)</f>
        <v>1.4</v>
      </c>
      <c r="H118" s="46">
        <f>MAX(VLOOKUP(B118,'SY 20-21'!$A$2:$Q$297,15,0)/(VLOOKUP(B118,'20-21 F196'!$B$6:$J$319, 6,0)/360),0)</f>
        <v>28.718132265527363</v>
      </c>
      <c r="I118" s="18">
        <f>VLOOKUP(H118,Drivers!$F$16:$G$20,2,1)*Drivers!$O$6</f>
        <v>0</v>
      </c>
      <c r="J118" s="12">
        <f>VLOOKUP(B118,'4yr Budget 20-21'!$B:$H,7,0)</f>
        <v>0</v>
      </c>
      <c r="K118" s="18">
        <f>VLOOKUP(J118,Drivers!$B$23:$D$27,3,TRUE)*(Drivers!$O$7)</f>
        <v>0.4</v>
      </c>
      <c r="L118" s="80">
        <f t="shared" si="1"/>
        <v>3</v>
      </c>
      <c r="M118" s="9" t="str">
        <f>VLOOKUP(L118,Drivers!$N$19:$O$20,2,TRUE)</f>
        <v xml:space="preserve"> </v>
      </c>
      <c r="P118" t="e">
        <f>VLOOKUP(#REF!,'CCDDD List'!$A$3:$D$298,4,FALSE)</f>
        <v>#REF!</v>
      </c>
    </row>
    <row r="119" spans="1:16">
      <c r="A119" s="31" t="str">
        <f>VLOOKUP($B119,'2015-16 Enrollment'!$A$2:$D$297,4,0)</f>
        <v>121</v>
      </c>
      <c r="B119" s="32" t="s">
        <v>93</v>
      </c>
      <c r="C119" t="str">
        <f>VLOOKUP(B119,'2017-18 Enrollment'!$A$2:$B$297,2,0)</f>
        <v>Lake Washington</v>
      </c>
      <c r="D119" s="269" cm="1">
        <f t="array" ref="D119">(SUM(VLOOKUP(B119,'20-21 F196'!$B$6:$J$319,{4,5,8,9},0))/VLOOKUP(B119,'20-21 F196'!$B$6:$J$319,7,0))</f>
        <v>0.19243611733855187</v>
      </c>
      <c r="E119" s="79">
        <f>VLOOKUP(D119,Drivers!$B$3:$C$7,2,TRUE)*Drivers!$O$4</f>
        <v>1.6</v>
      </c>
      <c r="F119" s="270">
        <f>VLOOKUP(B119,'20-21 F196'!$B$6:$J$319,6,0)/VLOOKUP(B119,'20-21 F196'!$B$6:$J$319,7,0)</f>
        <v>1.0001915507819481</v>
      </c>
      <c r="G119" s="18">
        <f>VLOOKUP(F119,Drivers!$B$9:$C$13,2,TRUE)*(Drivers!$O$5)</f>
        <v>1.0499999999999998</v>
      </c>
      <c r="H119" s="46">
        <f>MAX(VLOOKUP(B119,'SY 20-21'!$A$2:$Q$297,15,0)/(VLOOKUP(B119,'20-21 F196'!$B$6:$J$319, 6,0)/360),0)</f>
        <v>94.717845037429896</v>
      </c>
      <c r="I119" s="18">
        <f>VLOOKUP(H119,Drivers!$F$16:$G$20,2,1)*Drivers!$O$6</f>
        <v>0.6</v>
      </c>
      <c r="J119" s="12">
        <f>VLOOKUP(B119,'4yr Budget 20-21'!$B:$H,7,0)</f>
        <v>0</v>
      </c>
      <c r="K119" s="18">
        <f>VLOOKUP(J119,Drivers!$B$23:$D$27,3,TRUE)*(Drivers!$O$7)</f>
        <v>0.4</v>
      </c>
      <c r="L119" s="80">
        <f t="shared" si="1"/>
        <v>3.65</v>
      </c>
      <c r="M119" s="9" t="str">
        <f>VLOOKUP(L119,Drivers!$N$19:$O$20,2,TRUE)</f>
        <v xml:space="preserve"> </v>
      </c>
      <c r="P119">
        <f>VLOOKUP(B115,'CCDDD List'!$A$3:$D$298,4,FALSE)</f>
        <v>29</v>
      </c>
    </row>
    <row r="120" spans="1:16">
      <c r="A120" s="31" t="str">
        <f>VLOOKUP($B120,'2015-16 Enrollment'!$A$2:$D$297,4,0)</f>
        <v>121</v>
      </c>
      <c r="B120" s="32" t="s">
        <v>95</v>
      </c>
      <c r="C120" t="str">
        <f>VLOOKUP(B120,'2017-18 Enrollment'!$A$2:$B$297,2,0)</f>
        <v>Northshore</v>
      </c>
      <c r="D120" s="269" cm="1">
        <f t="array" ref="D120">(SUM(VLOOKUP(B120,'20-21 F196'!$B$6:$J$319,{4,5,8,9},0))/VLOOKUP(B120,'20-21 F196'!$B$6:$J$319,7,0))</f>
        <v>0.13565211566100244</v>
      </c>
      <c r="E120" s="79">
        <f>VLOOKUP(D120,Drivers!$B$3:$C$7,2,TRUE)*Drivers!$O$4</f>
        <v>1.6</v>
      </c>
      <c r="F120" s="270">
        <f>VLOOKUP(B120,'20-21 F196'!$B$6:$J$319,6,0)/VLOOKUP(B120,'20-21 F196'!$B$6:$J$319,7,0)</f>
        <v>0.977861801336249</v>
      </c>
      <c r="G120" s="18">
        <f>VLOOKUP(F120,Drivers!$B$9:$C$13,2,TRUE)*(Drivers!$O$5)</f>
        <v>1.4</v>
      </c>
      <c r="H120" s="46">
        <f>MAX(VLOOKUP(B120,'SY 20-21'!$A$2:$Q$297,15,0)/(VLOOKUP(B120,'20-21 F196'!$B$6:$J$319, 6,0)/360),0)</f>
        <v>52.417589067091079</v>
      </c>
      <c r="I120" s="18">
        <f>VLOOKUP(H120,Drivers!$F$16:$G$20,2,1)*Drivers!$O$6</f>
        <v>0.3</v>
      </c>
      <c r="J120" s="12">
        <f>VLOOKUP(B120,'4yr Budget 20-21'!$B:$H,7,0)</f>
        <v>0</v>
      </c>
      <c r="K120" s="18">
        <f>VLOOKUP(J120,Drivers!$B$23:$D$27,3,TRUE)*(Drivers!$O$7)</f>
        <v>0.4</v>
      </c>
      <c r="L120" s="80">
        <f t="shared" si="1"/>
        <v>3.6999999999999997</v>
      </c>
      <c r="M120" s="9" t="str">
        <f>VLOOKUP(L120,Drivers!$N$19:$O$20,2,TRUE)</f>
        <v xml:space="preserve"> </v>
      </c>
      <c r="P120">
        <f>VLOOKUP(B116,'CCDDD List'!$A$3:$D$298,4,FALSE)</f>
        <v>29</v>
      </c>
    </row>
    <row r="121" spans="1:16">
      <c r="A121" s="31" t="str">
        <f>VLOOKUP($B121,'2015-16 Enrollment'!$A$2:$D$297,4,0)</f>
        <v>114</v>
      </c>
      <c r="B121" s="32" t="s">
        <v>96</v>
      </c>
      <c r="C121" t="str">
        <f>VLOOKUP(B121,'2017-18 Enrollment'!$A$2:$B$297,2,0)</f>
        <v>Bremerton</v>
      </c>
      <c r="D121" s="269" cm="1">
        <f t="array" ref="D121">(SUM(VLOOKUP(B121,'20-21 F196'!$B$6:$J$319,{4,5,8,9},0))/VLOOKUP(B121,'20-21 F196'!$B$6:$J$319,7,0))</f>
        <v>0.12896203675905918</v>
      </c>
      <c r="E121" s="79">
        <f>VLOOKUP(D121,Drivers!$B$3:$C$7,2,TRUE)*Drivers!$O$4</f>
        <v>1.6</v>
      </c>
      <c r="F121" s="270">
        <f>VLOOKUP(B121,'20-21 F196'!$B$6:$J$319,6,0)/VLOOKUP(B121,'20-21 F196'!$B$6:$J$319,7,0)</f>
        <v>0.9954465019479507</v>
      </c>
      <c r="G121" s="18">
        <f>VLOOKUP(F121,Drivers!$B$9:$C$13,2,TRUE)*(Drivers!$O$5)</f>
        <v>1.4</v>
      </c>
      <c r="H121" s="46">
        <f>MAX(VLOOKUP(B121,'SY 20-21'!$A$2:$Q$297,15,0)/(VLOOKUP(B121,'20-21 F196'!$B$6:$J$319, 6,0)/360),0)</f>
        <v>51.450679260062003</v>
      </c>
      <c r="I121" s="18">
        <f>VLOOKUP(H121,Drivers!$F$16:$G$20,2,1)*Drivers!$O$6</f>
        <v>0.3</v>
      </c>
      <c r="J121" s="12">
        <f>VLOOKUP(B121,'4yr Budget 20-21'!$B:$H,7,0)</f>
        <v>0</v>
      </c>
      <c r="K121" s="18">
        <f>VLOOKUP(J121,Drivers!$B$23:$D$27,3,TRUE)*(Drivers!$O$7)</f>
        <v>0.4</v>
      </c>
      <c r="L121" s="80">
        <f t="shared" si="1"/>
        <v>3.6999999999999997</v>
      </c>
      <c r="M121" s="9" t="str">
        <f>VLOOKUP(L121,Drivers!$N$19:$O$20,2,TRUE)</f>
        <v xml:space="preserve"> </v>
      </c>
      <c r="P121">
        <f>VLOOKUP(B117,'CCDDD List'!$A$3:$D$298,4,FALSE)</f>
        <v>33</v>
      </c>
    </row>
    <row r="122" spans="1:16">
      <c r="A122" s="31" t="str">
        <f>VLOOKUP($B122,'2015-16 Enrollment'!$A$2:$D$297,4,0)</f>
        <v>114</v>
      </c>
      <c r="B122" s="32" t="s">
        <v>98</v>
      </c>
      <c r="C122" t="str">
        <f>VLOOKUP(B122,'2017-18 Enrollment'!$A$2:$B$297,2,0)</f>
        <v>North Kitsap</v>
      </c>
      <c r="D122" s="269" cm="1">
        <f t="array" ref="D122">(SUM(VLOOKUP(B122,'20-21 F196'!$B$6:$J$319,{4,5,8,9},0))/VLOOKUP(B122,'20-21 F196'!$B$6:$J$319,7,0))</f>
        <v>0.18830441212343513</v>
      </c>
      <c r="E122" s="79">
        <f>VLOOKUP(D122,Drivers!$B$3:$C$7,2,TRUE)*Drivers!$O$4</f>
        <v>1.6</v>
      </c>
      <c r="F122" s="270">
        <f>VLOOKUP(B122,'20-21 F196'!$B$6:$J$319,6,0)/VLOOKUP(B122,'20-21 F196'!$B$6:$J$319,7,0)</f>
        <v>0.96988184480893891</v>
      </c>
      <c r="G122" s="18">
        <f>VLOOKUP(F122,Drivers!$B$9:$C$13,2,TRUE)*(Drivers!$O$5)</f>
        <v>1.4</v>
      </c>
      <c r="H122" s="46">
        <f>MAX(VLOOKUP(B122,'SY 20-21'!$A$2:$Q$297,15,0)/(VLOOKUP(B122,'20-21 F196'!$B$6:$J$319, 6,0)/360),0)</f>
        <v>66.771723424073045</v>
      </c>
      <c r="I122" s="18">
        <f>VLOOKUP(H122,Drivers!$F$16:$G$20,2,1)*Drivers!$O$6</f>
        <v>0.44999999999999996</v>
      </c>
      <c r="J122" s="12">
        <f>VLOOKUP(B122,'4yr Budget 20-21'!$B:$H,7,0)</f>
        <v>0</v>
      </c>
      <c r="K122" s="18">
        <f>VLOOKUP(J122,Drivers!$B$23:$D$27,3,TRUE)*(Drivers!$O$7)</f>
        <v>0.4</v>
      </c>
      <c r="L122" s="80">
        <f t="shared" si="1"/>
        <v>3.85</v>
      </c>
      <c r="M122" s="9" t="str">
        <f>VLOOKUP(L122,Drivers!$N$19:$O$20,2,TRUE)</f>
        <v xml:space="preserve"> </v>
      </c>
      <c r="P122">
        <f>VLOOKUP(B118,'CCDDD List'!$A$3:$D$298,4,FALSE)</f>
        <v>32</v>
      </c>
    </row>
    <row r="123" spans="1:16">
      <c r="A123" s="31" t="str">
        <f>VLOOKUP($B123,'2015-16 Enrollment'!$A$2:$D$297,4,0)</f>
        <v>114</v>
      </c>
      <c r="B123" s="32" t="s">
        <v>99</v>
      </c>
      <c r="C123" t="str">
        <f>VLOOKUP(B123,'2017-18 Enrollment'!$A$2:$B$297,2,0)</f>
        <v>Central Kitsap</v>
      </c>
      <c r="D123" s="269" cm="1">
        <f t="array" ref="D123">(SUM(VLOOKUP(B123,'20-21 F196'!$B$6:$J$319,{4,5,8,9},0))/VLOOKUP(B123,'20-21 F196'!$B$6:$J$319,7,0))</f>
        <v>9.9785557198058053E-2</v>
      </c>
      <c r="E123" s="79">
        <f>VLOOKUP(D123,Drivers!$B$3:$C$7,2,TRUE)*Drivers!$O$4</f>
        <v>1.2000000000000002</v>
      </c>
      <c r="F123" s="270">
        <f>VLOOKUP(B123,'20-21 F196'!$B$6:$J$319,6,0)/VLOOKUP(B123,'20-21 F196'!$B$6:$J$319,7,0)</f>
        <v>0.96617726103178592</v>
      </c>
      <c r="G123" s="18">
        <f>VLOOKUP(F123,Drivers!$B$9:$C$13,2,TRUE)*(Drivers!$O$5)</f>
        <v>1.4</v>
      </c>
      <c r="H123" s="46">
        <f>MAX(VLOOKUP(B123,'SY 20-21'!$A$2:$Q$297,15,0)/(VLOOKUP(B123,'20-21 F196'!$B$6:$J$319, 6,0)/360),0)</f>
        <v>38.655005346800294</v>
      </c>
      <c r="I123" s="18">
        <f>VLOOKUP(H123,Drivers!$F$16:$G$20,2,1)*Drivers!$O$6</f>
        <v>0.15</v>
      </c>
      <c r="J123" s="12">
        <f>VLOOKUP(B123,'4yr Budget 20-21'!$B:$H,7,0)</f>
        <v>0</v>
      </c>
      <c r="K123" s="18">
        <f>VLOOKUP(J123,Drivers!$B$23:$D$27,3,TRUE)*(Drivers!$O$7)</f>
        <v>0.4</v>
      </c>
      <c r="L123" s="80">
        <f t="shared" si="1"/>
        <v>3.15</v>
      </c>
      <c r="M123" s="9" t="str">
        <f>VLOOKUP(L123,Drivers!$N$19:$O$20,2,TRUE)</f>
        <v xml:space="preserve"> </v>
      </c>
      <c r="P123">
        <f>VLOOKUP(B119,'CCDDD List'!$A$3:$D$298,4,FALSE)</f>
        <v>33</v>
      </c>
    </row>
    <row r="124" spans="1:16">
      <c r="A124" s="31" t="str">
        <f>VLOOKUP($B124,'2015-16 Enrollment'!$A$2:$D$297,4,0)</f>
        <v>114</v>
      </c>
      <c r="B124" s="32" t="s">
        <v>100</v>
      </c>
      <c r="C124" t="str">
        <f>VLOOKUP(B124,'2017-18 Enrollment'!$A$2:$B$297,2,0)</f>
        <v>South Kitsap</v>
      </c>
      <c r="D124" s="269" cm="1">
        <f t="array" ref="D124">(SUM(VLOOKUP(B124,'20-21 F196'!$B$6:$J$319,{4,5,8,9},0))/VLOOKUP(B124,'20-21 F196'!$B$6:$J$319,7,0))</f>
        <v>7.9754867983938202E-2</v>
      </c>
      <c r="E124" s="79">
        <f>VLOOKUP(D124,Drivers!$B$3:$C$7,2,TRUE)*Drivers!$O$4</f>
        <v>1.2000000000000002</v>
      </c>
      <c r="F124" s="270">
        <f>VLOOKUP(B124,'20-21 F196'!$B$6:$J$319,6,0)/VLOOKUP(B124,'20-21 F196'!$B$6:$J$319,7,0)</f>
        <v>1.0181069743000786</v>
      </c>
      <c r="G124" s="18">
        <f>VLOOKUP(F124,Drivers!$B$9:$C$13,2,TRUE)*(Drivers!$O$5)</f>
        <v>1.0499999999999998</v>
      </c>
      <c r="H124" s="46">
        <f>MAX(VLOOKUP(B124,'SY 20-21'!$A$2:$Q$297,15,0)/(VLOOKUP(B124,'20-21 F196'!$B$6:$J$319, 6,0)/360),0)</f>
        <v>46.193670130076654</v>
      </c>
      <c r="I124" s="18">
        <f>VLOOKUP(H124,Drivers!$F$16:$G$20,2,1)*Drivers!$O$6</f>
        <v>0.3</v>
      </c>
      <c r="J124" s="12">
        <f>VLOOKUP(B124,'4yr Budget 20-21'!$B:$H,7,0)</f>
        <v>0</v>
      </c>
      <c r="K124" s="18">
        <f>VLOOKUP(J124,Drivers!$B$23:$D$27,3,TRUE)*(Drivers!$O$7)</f>
        <v>0.4</v>
      </c>
      <c r="L124" s="80">
        <f t="shared" si="1"/>
        <v>2.9499999999999997</v>
      </c>
      <c r="M124" s="9" t="str">
        <f>VLOOKUP(L124,Drivers!$N$19:$O$20,2,TRUE)</f>
        <v xml:space="preserve"> </v>
      </c>
      <c r="P124">
        <f>VLOOKUP(B120,'CCDDD List'!$A$3:$D$298,4,FALSE)</f>
        <v>33</v>
      </c>
    </row>
    <row r="125" spans="1:16">
      <c r="A125" s="31" t="str">
        <f>VLOOKUP($B125,'2015-16 Enrollment'!$A$2:$D$297,4,0)</f>
        <v>105</v>
      </c>
      <c r="B125" s="32" t="s">
        <v>289</v>
      </c>
      <c r="C125" t="str">
        <f>VLOOKUP(B125,'2017-18 Enrollment'!$A$2:$B$297,2,0)</f>
        <v>Damman</v>
      </c>
      <c r="D125" s="269" cm="1">
        <f t="array" ref="D125">(SUM(VLOOKUP(B125,'20-21 F196'!$B$6:$J$319,{4,5,8,9},0))/VLOOKUP(B125,'20-21 F196'!$B$6:$J$319,7,0))</f>
        <v>0.4371789829634965</v>
      </c>
      <c r="E125" s="79">
        <f>VLOOKUP(D125,Drivers!$B$3:$C$7,2,TRUE)*Drivers!$O$4</f>
        <v>1.6</v>
      </c>
      <c r="F125" s="270">
        <f>VLOOKUP(B125,'20-21 F196'!$B$6:$J$319,6,0)/VLOOKUP(B125,'20-21 F196'!$B$6:$J$319,7,0)</f>
        <v>0.92085408913853339</v>
      </c>
      <c r="G125" s="18">
        <f>VLOOKUP(F125,Drivers!$B$9:$C$13,2,TRUE)*(Drivers!$O$5)</f>
        <v>1.4</v>
      </c>
      <c r="H125" s="46">
        <f>MAX(VLOOKUP(B125,'SY 20-21'!$A$2:$Q$297,15,0)/(VLOOKUP(B125,'20-21 F196'!$B$6:$J$319, 6,0)/360),0)</f>
        <v>195.46314812830519</v>
      </c>
      <c r="I125" s="18">
        <f>VLOOKUP(H125,Drivers!$F$16:$G$20,2,1)*Drivers!$O$6</f>
        <v>0.6</v>
      </c>
      <c r="J125" s="12">
        <f>VLOOKUP(B125,'4yr Budget 20-21'!$B:$H,7,0)</f>
        <v>1</v>
      </c>
      <c r="K125" s="18">
        <f>VLOOKUP(J125,Drivers!$B$23:$D$27,3,TRUE)*(Drivers!$O$7)</f>
        <v>0.30000000000000004</v>
      </c>
      <c r="L125" s="80">
        <f t="shared" si="1"/>
        <v>3.9000000000000004</v>
      </c>
      <c r="M125" s="9" t="str">
        <f>VLOOKUP(L125,Drivers!$N$19:$O$20,2,TRUE)</f>
        <v xml:space="preserve"> </v>
      </c>
      <c r="P125">
        <f>VLOOKUP(B121,'CCDDD List'!$A$3:$D$298,4,FALSE)</f>
        <v>31</v>
      </c>
    </row>
    <row r="126" spans="1:16">
      <c r="A126" s="31" t="str">
        <f>VLOOKUP($B126,'2015-16 Enrollment'!$A$2:$D$297,4,0)</f>
        <v>105</v>
      </c>
      <c r="B126" s="32" t="s">
        <v>101</v>
      </c>
      <c r="C126" t="str">
        <f>VLOOKUP(B126,'2017-18 Enrollment'!$A$2:$B$297,2,0)</f>
        <v>Easton</v>
      </c>
      <c r="D126" s="269" cm="1">
        <f t="array" ref="D126">(SUM(VLOOKUP(B126,'20-21 F196'!$B$6:$J$319,{4,5,8,9},0))/VLOOKUP(B126,'20-21 F196'!$B$6:$J$319,7,0))</f>
        <v>0.1789423410381456</v>
      </c>
      <c r="E126" s="79">
        <f>VLOOKUP(D126,Drivers!$B$3:$C$7,2,TRUE)*Drivers!$O$4</f>
        <v>1.6</v>
      </c>
      <c r="F126" s="270">
        <f>VLOOKUP(B126,'20-21 F196'!$B$6:$J$319,6,0)/VLOOKUP(B126,'20-21 F196'!$B$6:$J$319,7,0)</f>
        <v>1.0175503842397851</v>
      </c>
      <c r="G126" s="18">
        <f>VLOOKUP(F126,Drivers!$B$9:$C$13,2,TRUE)*(Drivers!$O$5)</f>
        <v>1.0499999999999998</v>
      </c>
      <c r="H126" s="46">
        <f>MAX(VLOOKUP(B126,'SY 20-21'!$A$2:$Q$297,15,0)/(VLOOKUP(B126,'20-21 F196'!$B$6:$J$319, 6,0)/360),0)</f>
        <v>53.097326191222749</v>
      </c>
      <c r="I126" s="18">
        <f>VLOOKUP(H126,Drivers!$F$16:$G$20,2,1)*Drivers!$O$6</f>
        <v>0.3</v>
      </c>
      <c r="J126" s="12">
        <f>VLOOKUP(B126,'4yr Budget 20-21'!$B:$H,7,0)</f>
        <v>2</v>
      </c>
      <c r="K126" s="18">
        <f>VLOOKUP(J126,Drivers!$B$23:$D$27,3,TRUE)*(Drivers!$O$7)</f>
        <v>0.2</v>
      </c>
      <c r="L126" s="80">
        <f t="shared" si="1"/>
        <v>3.15</v>
      </c>
      <c r="M126" s="9" t="str">
        <f>VLOOKUP(L126,Drivers!$N$19:$O$20,2,TRUE)</f>
        <v xml:space="preserve"> </v>
      </c>
      <c r="P126">
        <f>VLOOKUP(B122,'CCDDD List'!$A$3:$D$298,4,FALSE)</f>
        <v>30</v>
      </c>
    </row>
    <row r="127" spans="1:16">
      <c r="A127" s="31" t="str">
        <f>VLOOKUP($B127,'2015-16 Enrollment'!$A$2:$D$297,4,0)</f>
        <v>105</v>
      </c>
      <c r="B127" s="32" t="s">
        <v>102</v>
      </c>
      <c r="C127" t="str">
        <f>VLOOKUP(B127,'2017-18 Enrollment'!$A$2:$B$297,2,0)</f>
        <v>Thorp</v>
      </c>
      <c r="D127" s="269" cm="1">
        <f t="array" ref="D127">(SUM(VLOOKUP(B127,'20-21 F196'!$B$6:$J$319,{4,5,8,9},0))/VLOOKUP(B127,'20-21 F196'!$B$6:$J$319,7,0))</f>
        <v>0.15878958010948629</v>
      </c>
      <c r="E127" s="79">
        <f>VLOOKUP(D127,Drivers!$B$3:$C$7,2,TRUE)*Drivers!$O$4</f>
        <v>1.6</v>
      </c>
      <c r="F127" s="270">
        <f>VLOOKUP(B127,'20-21 F196'!$B$6:$J$319,6,0)/VLOOKUP(B127,'20-21 F196'!$B$6:$J$319,7,0)</f>
        <v>0.96651065905185829</v>
      </c>
      <c r="G127" s="18">
        <f>VLOOKUP(F127,Drivers!$B$9:$C$13,2,TRUE)*(Drivers!$O$5)</f>
        <v>1.4</v>
      </c>
      <c r="H127" s="46">
        <f>MAX(VLOOKUP(B127,'SY 20-21'!$A$2:$Q$297,15,0)/(VLOOKUP(B127,'20-21 F196'!$B$6:$J$319, 6,0)/360),0)</f>
        <v>55.198020425094306</v>
      </c>
      <c r="I127" s="18">
        <f>VLOOKUP(H127,Drivers!$F$16:$G$20,2,1)*Drivers!$O$6</f>
        <v>0.3</v>
      </c>
      <c r="J127" s="12">
        <f>VLOOKUP(B127,'4yr Budget 20-21'!$B:$H,7,0)</f>
        <v>0</v>
      </c>
      <c r="K127" s="18">
        <f>VLOOKUP(J127,Drivers!$B$23:$D$27,3,TRUE)*(Drivers!$O$7)</f>
        <v>0.4</v>
      </c>
      <c r="L127" s="80">
        <f t="shared" si="1"/>
        <v>3.6999999999999997</v>
      </c>
      <c r="M127" s="9" t="str">
        <f>VLOOKUP(L127,Drivers!$N$19:$O$20,2,TRUE)</f>
        <v xml:space="preserve"> </v>
      </c>
      <c r="P127">
        <f>VLOOKUP(B123,'CCDDD List'!$A$3:$D$298,4,FALSE)</f>
        <v>34</v>
      </c>
    </row>
    <row r="128" spans="1:16">
      <c r="A128" s="31" t="str">
        <f>VLOOKUP($B128,'2015-16 Enrollment'!$A$2:$D$297,4,0)</f>
        <v>105</v>
      </c>
      <c r="B128" s="32" t="s">
        <v>103</v>
      </c>
      <c r="C128" t="str">
        <f>VLOOKUP(B128,'2017-18 Enrollment'!$A$2:$B$297,2,0)</f>
        <v>Ellensburg</v>
      </c>
      <c r="D128" s="269" cm="1">
        <f t="array" ref="D128">(SUM(VLOOKUP(B128,'20-21 F196'!$B$6:$J$319,{4,5,8,9},0))/VLOOKUP(B128,'20-21 F196'!$B$6:$J$319,7,0))</f>
        <v>0.14984837536969928</v>
      </c>
      <c r="E128" s="79">
        <f>VLOOKUP(D128,Drivers!$B$3:$C$7,2,TRUE)*Drivers!$O$4</f>
        <v>1.6</v>
      </c>
      <c r="F128" s="270">
        <f>VLOOKUP(B128,'20-21 F196'!$B$6:$J$319,6,0)/VLOOKUP(B128,'20-21 F196'!$B$6:$J$319,7,0)</f>
        <v>1.0175569354054024</v>
      </c>
      <c r="G128" s="18">
        <f>VLOOKUP(F128,Drivers!$B$9:$C$13,2,TRUE)*(Drivers!$O$5)</f>
        <v>1.0499999999999998</v>
      </c>
      <c r="H128" s="46">
        <f>MAX(VLOOKUP(B128,'SY 20-21'!$A$2:$Q$297,15,0)/(VLOOKUP(B128,'20-21 F196'!$B$6:$J$319, 6,0)/360),0)</f>
        <v>58.157593779093936</v>
      </c>
      <c r="I128" s="18">
        <f>VLOOKUP(H128,Drivers!$F$16:$G$20,2,1)*Drivers!$O$6</f>
        <v>0.3</v>
      </c>
      <c r="J128" s="12">
        <f>VLOOKUP(B128,'4yr Budget 20-21'!$B:$H,7,0)</f>
        <v>0</v>
      </c>
      <c r="K128" s="18">
        <f>VLOOKUP(J128,Drivers!$B$23:$D$27,3,TRUE)*(Drivers!$O$7)</f>
        <v>0.4</v>
      </c>
      <c r="L128" s="80">
        <f t="shared" si="1"/>
        <v>3.3499999999999996</v>
      </c>
      <c r="M128" s="9" t="str">
        <f>VLOOKUP(L128,Drivers!$N$19:$O$20,2,TRUE)</f>
        <v xml:space="preserve"> </v>
      </c>
      <c r="P128">
        <f>VLOOKUP(B124,'CCDDD List'!$A$3:$D$298,4,FALSE)</f>
        <v>32</v>
      </c>
    </row>
    <row r="129" spans="1:16">
      <c r="A129" s="31" t="str">
        <f>VLOOKUP($B129,'2015-16 Enrollment'!$A$2:$D$297,4,0)</f>
        <v>105</v>
      </c>
      <c r="B129" s="32" t="s">
        <v>105</v>
      </c>
      <c r="C129" t="str">
        <f>VLOOKUP(B129,'2017-18 Enrollment'!$A$2:$B$297,2,0)</f>
        <v>Cle Elum-Roslyn</v>
      </c>
      <c r="D129" s="269" cm="1">
        <f t="array" ref="D129">(SUM(VLOOKUP(B129,'20-21 F196'!$B$6:$J$319,{4,5,8,9},0))/VLOOKUP(B129,'20-21 F196'!$B$6:$J$319,7,0))</f>
        <v>0.29205398013033429</v>
      </c>
      <c r="E129" s="79">
        <f>VLOOKUP(D129,Drivers!$B$3:$C$7,2,TRUE)*Drivers!$O$4</f>
        <v>1.6</v>
      </c>
      <c r="F129" s="270">
        <f>VLOOKUP(B129,'20-21 F196'!$B$6:$J$319,6,0)/VLOOKUP(B129,'20-21 F196'!$B$6:$J$319,7,0)</f>
        <v>0.94110383098596662</v>
      </c>
      <c r="G129" s="18">
        <f>VLOOKUP(F129,Drivers!$B$9:$C$13,2,TRUE)*(Drivers!$O$5)</f>
        <v>1.4</v>
      </c>
      <c r="H129" s="46">
        <f>MAX(VLOOKUP(B129,'SY 20-21'!$A$2:$Q$297,15,0)/(VLOOKUP(B129,'20-21 F196'!$B$6:$J$319, 6,0)/360),0)</f>
        <v>107.14266474179016</v>
      </c>
      <c r="I129" s="18">
        <f>VLOOKUP(H129,Drivers!$F$16:$G$20,2,1)*Drivers!$O$6</f>
        <v>0.6</v>
      </c>
      <c r="J129" s="12">
        <f>VLOOKUP(B129,'4yr Budget 20-21'!$B:$H,7,0)</f>
        <v>0</v>
      </c>
      <c r="K129" s="18">
        <f>VLOOKUP(J129,Drivers!$B$23:$D$27,3,TRUE)*(Drivers!$O$7)</f>
        <v>0.4</v>
      </c>
      <c r="L129" s="80">
        <f t="shared" si="1"/>
        <v>4</v>
      </c>
      <c r="M129" s="9" t="str">
        <f>VLOOKUP(L129,Drivers!$N$19:$O$20,2,TRUE)</f>
        <v xml:space="preserve"> </v>
      </c>
      <c r="P129">
        <f>VLOOKUP(B125,'CCDDD List'!$A$3:$D$298,4,FALSE)</f>
        <v>1</v>
      </c>
    </row>
    <row r="130" spans="1:16">
      <c r="A130" s="31" t="str">
        <f>VLOOKUP($B130,'2015-16 Enrollment'!$A$2:$D$297,4,0)</f>
        <v>112</v>
      </c>
      <c r="B130" s="32" t="s">
        <v>290</v>
      </c>
      <c r="C130" t="str">
        <f>VLOOKUP(B130,'2017-18 Enrollment'!$A$2:$B$297,2,0)</f>
        <v>Wishram</v>
      </c>
      <c r="D130" s="269" cm="1">
        <f t="array" ref="D130">(SUM(VLOOKUP(B130,'20-21 F196'!$B$6:$J$319,{4,5,8,9},0))/VLOOKUP(B130,'20-21 F196'!$B$6:$J$319,7,0))</f>
        <v>0.37496247173624658</v>
      </c>
      <c r="E130" s="79">
        <f>VLOOKUP(D130,Drivers!$B$3:$C$7,2,TRUE)*Drivers!$O$4</f>
        <v>1.6</v>
      </c>
      <c r="F130" s="270">
        <f>VLOOKUP(B130,'20-21 F196'!$B$6:$J$319,6,0)/VLOOKUP(B130,'20-21 F196'!$B$6:$J$319,7,0)</f>
        <v>0.92520774769400604</v>
      </c>
      <c r="G130" s="18">
        <f>VLOOKUP(F130,Drivers!$B$9:$C$13,2,TRUE)*(Drivers!$O$5)</f>
        <v>1.4</v>
      </c>
      <c r="H130" s="46">
        <f>MAX(VLOOKUP(B130,'SY 20-21'!$A$2:$Q$297,15,0)/(VLOOKUP(B130,'20-21 F196'!$B$6:$J$319, 6,0)/360),0)</f>
        <v>121.75039057426923</v>
      </c>
      <c r="I130" s="18">
        <f>VLOOKUP(H130,Drivers!$F$16:$G$20,2,1)*Drivers!$O$6</f>
        <v>0.6</v>
      </c>
      <c r="J130" s="12">
        <f>VLOOKUP(B130,'4yr Budget 20-21'!$B:$H,7,0)</f>
        <v>0</v>
      </c>
      <c r="K130" s="18">
        <f>VLOOKUP(J130,Drivers!$B$23:$D$27,3,TRUE)*(Drivers!$O$7)</f>
        <v>0.4</v>
      </c>
      <c r="L130" s="80">
        <f t="shared" ref="L130:L193" si="2">E130+G130+I130+K130</f>
        <v>4</v>
      </c>
      <c r="M130" s="9" t="str">
        <f>VLOOKUP(L130,Drivers!$N$19:$O$20,2,TRUE)</f>
        <v xml:space="preserve"> </v>
      </c>
      <c r="P130">
        <f>VLOOKUP(B126,'CCDDD List'!$A$3:$D$298,4,FALSE)</f>
        <v>9</v>
      </c>
    </row>
    <row r="131" spans="1:16">
      <c r="A131" s="31" t="str">
        <f>VLOOKUP($B131,'2015-16 Enrollment'!$A$2:$D$297,4,0)</f>
        <v>105</v>
      </c>
      <c r="B131" s="32" t="s">
        <v>291</v>
      </c>
      <c r="C131" t="str">
        <f>VLOOKUP(B131,'2017-18 Enrollment'!$A$2:$B$297,2,0)</f>
        <v>Bickleton</v>
      </c>
      <c r="D131" s="269" cm="1">
        <f t="array" ref="D131">(SUM(VLOOKUP(B131,'20-21 F196'!$B$6:$J$319,{4,5,8,9},0))/VLOOKUP(B131,'20-21 F196'!$B$6:$J$319,7,0))</f>
        <v>0.43307539048223748</v>
      </c>
      <c r="E131" s="79">
        <f>VLOOKUP(D131,Drivers!$B$3:$C$7,2,TRUE)*Drivers!$O$4</f>
        <v>1.6</v>
      </c>
      <c r="F131" s="270">
        <f>VLOOKUP(B131,'20-21 F196'!$B$6:$J$319,6,0)/VLOOKUP(B131,'20-21 F196'!$B$6:$J$319,7,0)</f>
        <v>0.94779556627219219</v>
      </c>
      <c r="G131" s="18">
        <f>VLOOKUP(F131,Drivers!$B$9:$C$13,2,TRUE)*(Drivers!$O$5)</f>
        <v>1.4</v>
      </c>
      <c r="H131" s="46">
        <f>MAX(VLOOKUP(B131,'SY 20-21'!$A$2:$Q$297,15,0)/(VLOOKUP(B131,'20-21 F196'!$B$6:$J$319, 6,0)/360),0)</f>
        <v>147.20468019989428</v>
      </c>
      <c r="I131" s="18">
        <f>VLOOKUP(H131,Drivers!$F$16:$G$20,2,1)*Drivers!$O$6</f>
        <v>0.6</v>
      </c>
      <c r="J131" s="12">
        <f>VLOOKUP(B131,'4yr Budget 20-21'!$B:$H,7,0)</f>
        <v>0</v>
      </c>
      <c r="K131" s="18">
        <f>VLOOKUP(J131,Drivers!$B$23:$D$27,3,TRUE)*(Drivers!$O$7)</f>
        <v>0.4</v>
      </c>
      <c r="L131" s="80">
        <f t="shared" si="2"/>
        <v>4</v>
      </c>
      <c r="M131" s="9" t="str">
        <f>VLOOKUP(L131,Drivers!$N$19:$O$20,2,TRUE)</f>
        <v xml:space="preserve"> </v>
      </c>
      <c r="P131">
        <f>VLOOKUP(B127,'CCDDD List'!$A$3:$D$298,4,FALSE)</f>
        <v>8</v>
      </c>
    </row>
    <row r="132" spans="1:16">
      <c r="A132" s="31" t="str">
        <f>VLOOKUP($B132,'2015-16 Enrollment'!$A$2:$D$297,4,0)</f>
        <v>112</v>
      </c>
      <c r="B132" s="32" t="s">
        <v>292</v>
      </c>
      <c r="C132" t="str">
        <f>VLOOKUP(B132,'2017-18 Enrollment'!$A$2:$B$297,2,0)</f>
        <v>Centerville</v>
      </c>
      <c r="D132" s="269" cm="1">
        <f t="array" ref="D132">(SUM(VLOOKUP(B132,'20-21 F196'!$B$6:$J$319,{4,5,8,9},0))/VLOOKUP(B132,'20-21 F196'!$B$6:$J$319,7,0))</f>
        <v>0.39804779628272824</v>
      </c>
      <c r="E132" s="79">
        <f>VLOOKUP(D132,Drivers!$B$3:$C$7,2,TRUE)*Drivers!$O$4</f>
        <v>1.6</v>
      </c>
      <c r="F132" s="270">
        <f>VLOOKUP(B132,'20-21 F196'!$B$6:$J$319,6,0)/VLOOKUP(B132,'20-21 F196'!$B$6:$J$319,7,0)</f>
        <v>0.93440131522960101</v>
      </c>
      <c r="G132" s="18">
        <f>VLOOKUP(F132,Drivers!$B$9:$C$13,2,TRUE)*(Drivers!$O$5)</f>
        <v>1.4</v>
      </c>
      <c r="H132" s="46">
        <f>MAX(VLOOKUP(B132,'SY 20-21'!$A$2:$Q$297,15,0)/(VLOOKUP(B132,'20-21 F196'!$B$6:$J$319, 6,0)/360),0)</f>
        <v>160.04649508725518</v>
      </c>
      <c r="I132" s="18">
        <f>VLOOKUP(H132,Drivers!$F$16:$G$20,2,1)*Drivers!$O$6</f>
        <v>0.6</v>
      </c>
      <c r="J132" s="12">
        <f>VLOOKUP(B132,'4yr Budget 20-21'!$B:$H,7,0)</f>
        <v>0</v>
      </c>
      <c r="K132" s="18">
        <f>VLOOKUP(J132,Drivers!$B$23:$D$27,3,TRUE)*(Drivers!$O$7)</f>
        <v>0.4</v>
      </c>
      <c r="L132" s="80">
        <f t="shared" si="2"/>
        <v>4</v>
      </c>
      <c r="M132" s="9" t="str">
        <f>VLOOKUP(L132,Drivers!$N$19:$O$20,2,TRUE)</f>
        <v xml:space="preserve"> </v>
      </c>
      <c r="P132">
        <f>VLOOKUP(B128,'CCDDD List'!$A$3:$D$298,4,FALSE)</f>
        <v>24</v>
      </c>
    </row>
    <row r="133" spans="1:16">
      <c r="A133" s="31" t="str">
        <f>VLOOKUP($B133,'2015-16 Enrollment'!$A$2:$D$297,4,0)</f>
        <v>112</v>
      </c>
      <c r="B133" s="32" t="s">
        <v>267</v>
      </c>
      <c r="C133" t="str">
        <f>VLOOKUP(B133,'2017-18 Enrollment'!$A$2:$B$297,2,0)</f>
        <v>Trout Lake</v>
      </c>
      <c r="D133" s="269" cm="1">
        <f t="array" ref="D133">(SUM(VLOOKUP(B133,'20-21 F196'!$B$6:$J$319,{4,5,8,9},0))/VLOOKUP(B133,'20-21 F196'!$B$6:$J$319,7,0))</f>
        <v>0.26584407107726266</v>
      </c>
      <c r="E133" s="79">
        <f>VLOOKUP(D133,Drivers!$B$3:$C$7,2,TRUE)*Drivers!$O$4</f>
        <v>1.6</v>
      </c>
      <c r="F133" s="270">
        <f>VLOOKUP(B133,'20-21 F196'!$B$6:$J$319,6,0)/VLOOKUP(B133,'20-21 F196'!$B$6:$J$319,7,0)</f>
        <v>0.99280903409504795</v>
      </c>
      <c r="G133" s="18">
        <f>VLOOKUP(F133,Drivers!$B$9:$C$13,2,TRUE)*(Drivers!$O$5)</f>
        <v>1.4</v>
      </c>
      <c r="H133" s="46">
        <f>MAX(VLOOKUP(B133,'SY 20-21'!$A$2:$Q$297,15,0)/(VLOOKUP(B133,'20-21 F196'!$B$6:$J$319, 6,0)/360),0)</f>
        <v>92.80836112334508</v>
      </c>
      <c r="I133" s="18">
        <f>VLOOKUP(H133,Drivers!$F$16:$G$20,2,1)*Drivers!$O$6</f>
        <v>0.6</v>
      </c>
      <c r="J133" s="12">
        <f>VLOOKUP(B133,'4yr Budget 20-21'!$B:$H,7,0)</f>
        <v>0</v>
      </c>
      <c r="K133" s="18">
        <f>VLOOKUP(J133,Drivers!$B$23:$D$27,3,TRUE)*(Drivers!$O$7)</f>
        <v>0.4</v>
      </c>
      <c r="L133" s="80">
        <f t="shared" si="2"/>
        <v>4</v>
      </c>
      <c r="M133" s="9" t="str">
        <f>VLOOKUP(L133,Drivers!$N$19:$O$20,2,TRUE)</f>
        <v xml:space="preserve"> </v>
      </c>
      <c r="P133">
        <f>VLOOKUP(B129,'CCDDD List'!$A$3:$D$298,4,FALSE)</f>
        <v>15</v>
      </c>
    </row>
    <row r="134" spans="1:16">
      <c r="A134" s="31" t="str">
        <f>VLOOKUP($B134,'2015-16 Enrollment'!$A$2:$D$297,4,0)</f>
        <v>112</v>
      </c>
      <c r="B134" s="32" t="s">
        <v>1</v>
      </c>
      <c r="C134" t="str">
        <f>VLOOKUP(B134,'2017-18 Enrollment'!$A$2:$B$297,2,0)</f>
        <v>Glenwood</v>
      </c>
      <c r="D134" s="269" cm="1">
        <f t="array" ref="D134">(SUM(VLOOKUP(B134,'20-21 F196'!$B$6:$J$319,{4,5,8,9},0))/VLOOKUP(B134,'20-21 F196'!$B$6:$J$319,7,0))</f>
        <v>0.57338062782964838</v>
      </c>
      <c r="E134" s="79">
        <f>VLOOKUP(D134,Drivers!$B$3:$C$7,2,TRUE)*Drivers!$O$4</f>
        <v>1.6</v>
      </c>
      <c r="F134" s="270">
        <f>VLOOKUP(B134,'20-21 F196'!$B$6:$J$319,6,0)/VLOOKUP(B134,'20-21 F196'!$B$6:$J$319,7,0)</f>
        <v>0.96127656052727006</v>
      </c>
      <c r="G134" s="18">
        <f>VLOOKUP(F134,Drivers!$B$9:$C$13,2,TRUE)*(Drivers!$O$5)</f>
        <v>1.4</v>
      </c>
      <c r="H134" s="46">
        <f>MAX(VLOOKUP(B134,'SY 20-21'!$A$2:$Q$297,15,0)/(VLOOKUP(B134,'20-21 F196'!$B$6:$J$319, 6,0)/360),0)</f>
        <v>213.72721920425479</v>
      </c>
      <c r="I134" s="18">
        <f>VLOOKUP(H134,Drivers!$F$16:$G$20,2,1)*Drivers!$O$6</f>
        <v>0.6</v>
      </c>
      <c r="J134" s="12">
        <f>VLOOKUP(B134,'4yr Budget 20-21'!$B:$H,7,0)</f>
        <v>0</v>
      </c>
      <c r="K134" s="18">
        <f>VLOOKUP(J134,Drivers!$B$23:$D$27,3,TRUE)*(Drivers!$O$7)</f>
        <v>0.4</v>
      </c>
      <c r="L134" s="80">
        <f t="shared" si="2"/>
        <v>4</v>
      </c>
      <c r="M134" s="9" t="str">
        <f>VLOOKUP(L134,Drivers!$N$19:$O$20,2,TRUE)</f>
        <v xml:space="preserve"> </v>
      </c>
      <c r="P134">
        <f>VLOOKUP(B130,'CCDDD List'!$A$3:$D$298,4,FALSE)</f>
        <v>9</v>
      </c>
    </row>
    <row r="135" spans="1:16">
      <c r="A135" s="31" t="str">
        <f>VLOOKUP($B135,'2015-16 Enrollment'!$A$2:$D$297,4,0)</f>
        <v>112</v>
      </c>
      <c r="B135" s="32" t="s">
        <v>106</v>
      </c>
      <c r="C135" t="str">
        <f>VLOOKUP(B135,'2017-18 Enrollment'!$A$2:$B$297,2,0)</f>
        <v>Klickitat</v>
      </c>
      <c r="D135" s="269" cm="1">
        <f t="array" ref="D135">(SUM(VLOOKUP(B135,'20-21 F196'!$B$6:$J$319,{4,5,8,9},0))/VLOOKUP(B135,'20-21 F196'!$B$6:$J$319,7,0))</f>
        <v>0.50243296174857877</v>
      </c>
      <c r="E135" s="79">
        <f>VLOOKUP(D135,Drivers!$B$3:$C$7,2,TRUE)*Drivers!$O$4</f>
        <v>1.6</v>
      </c>
      <c r="F135" s="270">
        <f>VLOOKUP(B135,'20-21 F196'!$B$6:$J$319,6,0)/VLOOKUP(B135,'20-21 F196'!$B$6:$J$319,7,0)</f>
        <v>0.97511076249939577</v>
      </c>
      <c r="G135" s="18">
        <f>VLOOKUP(F135,Drivers!$B$9:$C$13,2,TRUE)*(Drivers!$O$5)</f>
        <v>1.4</v>
      </c>
      <c r="H135" s="46">
        <f>MAX(VLOOKUP(B135,'SY 20-21'!$A$2:$Q$297,15,0)/(VLOOKUP(B135,'20-21 F196'!$B$6:$J$319, 6,0)/360),0)</f>
        <v>190.48019259778124</v>
      </c>
      <c r="I135" s="18">
        <f>VLOOKUP(H135,Drivers!$F$16:$G$20,2,1)*Drivers!$O$6</f>
        <v>0.6</v>
      </c>
      <c r="J135" s="12">
        <f>VLOOKUP(B135,'4yr Budget 20-21'!$B:$H,7,0)</f>
        <v>0</v>
      </c>
      <c r="K135" s="18">
        <f>VLOOKUP(J135,Drivers!$B$23:$D$27,3,TRUE)*(Drivers!$O$7)</f>
        <v>0.4</v>
      </c>
      <c r="L135" s="80">
        <f t="shared" si="2"/>
        <v>4</v>
      </c>
      <c r="M135" s="9" t="str">
        <f>VLOOKUP(L135,Drivers!$N$19:$O$20,2,TRUE)</f>
        <v xml:space="preserve"> </v>
      </c>
      <c r="P135">
        <f>VLOOKUP(B131,'CCDDD List'!$A$3:$D$298,4,FALSE)</f>
        <v>7</v>
      </c>
    </row>
    <row r="136" spans="1:16">
      <c r="A136" s="31" t="str">
        <f>VLOOKUP($B136,'2015-16 Enrollment'!$A$2:$D$297,4,0)</f>
        <v>112</v>
      </c>
      <c r="B136" s="32" t="s">
        <v>280</v>
      </c>
      <c r="C136" t="str">
        <f>VLOOKUP(B136,'2017-18 Enrollment'!$A$2:$B$297,2,0)</f>
        <v>Roosevelt</v>
      </c>
      <c r="D136" s="269" cm="1">
        <f t="array" ref="D136">(SUM(VLOOKUP(B136,'20-21 F196'!$B$6:$J$319,{4,5,8,9},0))/VLOOKUP(B136,'20-21 F196'!$B$6:$J$319,7,0))</f>
        <v>0.31319568286175803</v>
      </c>
      <c r="E136" s="79">
        <f>VLOOKUP(D136,Drivers!$B$3:$C$7,2,TRUE)*Drivers!$O$4</f>
        <v>1.6</v>
      </c>
      <c r="F136" s="270">
        <f>VLOOKUP(B136,'20-21 F196'!$B$6:$J$319,6,0)/VLOOKUP(B136,'20-21 F196'!$B$6:$J$319,7,0)</f>
        <v>0.98800794106839174</v>
      </c>
      <c r="G136" s="18">
        <f>VLOOKUP(F136,Drivers!$B$9:$C$13,2,TRUE)*(Drivers!$O$5)</f>
        <v>1.4</v>
      </c>
      <c r="H136" s="46">
        <f>MAX(VLOOKUP(B136,'SY 20-21'!$A$2:$Q$297,15,0)/(VLOOKUP(B136,'20-21 F196'!$B$6:$J$319, 6,0)/360),0)</f>
        <v>125.42653003864262</v>
      </c>
      <c r="I136" s="18">
        <f>VLOOKUP(H136,Drivers!$F$16:$G$20,2,1)*Drivers!$O$6</f>
        <v>0.6</v>
      </c>
      <c r="J136" s="12">
        <f>VLOOKUP(B136,'4yr Budget 20-21'!$B:$H,7,0)</f>
        <v>0</v>
      </c>
      <c r="K136" s="18">
        <f>VLOOKUP(J136,Drivers!$B$23:$D$27,3,TRUE)*(Drivers!$O$7)</f>
        <v>0.4</v>
      </c>
      <c r="L136" s="80">
        <f t="shared" si="2"/>
        <v>4</v>
      </c>
      <c r="M136" s="9" t="str">
        <f>VLOOKUP(L136,Drivers!$N$19:$O$20,2,TRUE)</f>
        <v xml:space="preserve"> </v>
      </c>
      <c r="P136">
        <f>VLOOKUP(B132,'CCDDD List'!$A$3:$D$298,4,FALSE)</f>
        <v>3</v>
      </c>
    </row>
    <row r="137" spans="1:16">
      <c r="A137" s="31" t="str">
        <f>VLOOKUP($B137,'2015-16 Enrollment'!$A$2:$D$297,4,0)</f>
        <v>105</v>
      </c>
      <c r="B137" s="32" t="s">
        <v>2</v>
      </c>
      <c r="C137" t="str">
        <f>VLOOKUP(B137,'2017-18 Enrollment'!$A$2:$B$297,2,0)</f>
        <v>Goldendale</v>
      </c>
      <c r="D137" s="269" cm="1">
        <f t="array" ref="D137">(SUM(VLOOKUP(B137,'20-21 F196'!$B$6:$J$319,{4,5,8,9},0))/VLOOKUP(B137,'20-21 F196'!$B$6:$J$319,7,0))</f>
        <v>6.6111711866717771E-2</v>
      </c>
      <c r="E137" s="79">
        <f>VLOOKUP(D137,Drivers!$B$3:$C$7,2,TRUE)*Drivers!$O$4</f>
        <v>1.2000000000000002</v>
      </c>
      <c r="F137" s="270">
        <f>VLOOKUP(B137,'20-21 F196'!$B$6:$J$319,6,0)/VLOOKUP(B137,'20-21 F196'!$B$6:$J$319,7,0)</f>
        <v>0.98586288692802138</v>
      </c>
      <c r="G137" s="18">
        <f>VLOOKUP(F137,Drivers!$B$9:$C$13,2,TRUE)*(Drivers!$O$5)</f>
        <v>1.4</v>
      </c>
      <c r="H137" s="46">
        <f>MAX(VLOOKUP(B137,'SY 20-21'!$A$2:$Q$297,15,0)/(VLOOKUP(B137,'20-21 F196'!$B$6:$J$319, 6,0)/360),0)</f>
        <v>24.26341246827878</v>
      </c>
      <c r="I137" s="18">
        <f>VLOOKUP(H137,Drivers!$F$16:$G$20,2,1)*Drivers!$O$6</f>
        <v>0</v>
      </c>
      <c r="J137" s="12">
        <f>VLOOKUP(B137,'4yr Budget 20-21'!$B:$H,7,0)</f>
        <v>0</v>
      </c>
      <c r="K137" s="18">
        <f>VLOOKUP(J137,Drivers!$B$23:$D$27,3,TRUE)*(Drivers!$O$7)</f>
        <v>0.4</v>
      </c>
      <c r="L137" s="80">
        <f t="shared" si="2"/>
        <v>3</v>
      </c>
      <c r="M137" s="9" t="str">
        <f>VLOOKUP(L137,Drivers!$N$19:$O$20,2,TRUE)</f>
        <v xml:space="preserve"> </v>
      </c>
      <c r="P137">
        <f>VLOOKUP(B133,'CCDDD List'!$A$3:$D$298,4,FALSE)</f>
        <v>7</v>
      </c>
    </row>
    <row r="138" spans="1:16">
      <c r="A138" s="31" t="str">
        <f>VLOOKUP($B138,'2015-16 Enrollment'!$A$2:$D$297,4,0)</f>
        <v>112</v>
      </c>
      <c r="B138" s="32" t="s">
        <v>107</v>
      </c>
      <c r="C138" t="str">
        <f>VLOOKUP(B138,'2017-18 Enrollment'!$A$2:$B$297,2,0)</f>
        <v>White Salmon</v>
      </c>
      <c r="D138" s="269" cm="1">
        <f t="array" ref="D138">(SUM(VLOOKUP(B138,'20-21 F196'!$B$6:$J$319,{4,5,8,9},0))/VLOOKUP(B138,'20-21 F196'!$B$6:$J$319,7,0))</f>
        <v>0.17766947346644835</v>
      </c>
      <c r="E138" s="79">
        <f>VLOOKUP(D138,Drivers!$B$3:$C$7,2,TRUE)*Drivers!$O$4</f>
        <v>1.6</v>
      </c>
      <c r="F138" s="270">
        <f>VLOOKUP(B138,'20-21 F196'!$B$6:$J$319,6,0)/VLOOKUP(B138,'20-21 F196'!$B$6:$J$319,7,0)</f>
        <v>0.96532956944168269</v>
      </c>
      <c r="G138" s="18">
        <f>VLOOKUP(F138,Drivers!$B$9:$C$13,2,TRUE)*(Drivers!$O$5)</f>
        <v>1.4</v>
      </c>
      <c r="H138" s="46">
        <f>MAX(VLOOKUP(B138,'SY 20-21'!$A$2:$Q$297,15,0)/(VLOOKUP(B138,'20-21 F196'!$B$6:$J$319, 6,0)/360),0)</f>
        <v>57.418840129891173</v>
      </c>
      <c r="I138" s="18">
        <f>VLOOKUP(H138,Drivers!$F$16:$G$20,2,1)*Drivers!$O$6</f>
        <v>0.3</v>
      </c>
      <c r="J138" s="12">
        <f>VLOOKUP(B138,'4yr Budget 20-21'!$B:$H,7,0)</f>
        <v>0</v>
      </c>
      <c r="K138" s="18">
        <f>VLOOKUP(J138,Drivers!$B$23:$D$27,3,TRUE)*(Drivers!$O$7)</f>
        <v>0.4</v>
      </c>
      <c r="L138" s="80">
        <f t="shared" si="2"/>
        <v>3.6999999999999997</v>
      </c>
      <c r="M138" s="9" t="str">
        <f>VLOOKUP(L138,Drivers!$N$19:$O$20,2,TRUE)</f>
        <v xml:space="preserve"> </v>
      </c>
      <c r="P138">
        <f>VLOOKUP(B134,'CCDDD List'!$A$3:$D$298,4,FALSE)</f>
        <v>8</v>
      </c>
    </row>
    <row r="139" spans="1:16">
      <c r="A139" s="31" t="str">
        <f>VLOOKUP($B139,'2015-16 Enrollment'!$A$2:$D$297,4,0)</f>
        <v>112</v>
      </c>
      <c r="B139" s="32" t="s">
        <v>268</v>
      </c>
      <c r="C139" t="str">
        <f>VLOOKUP(B139,'2017-18 Enrollment'!$A$2:$B$297,2,0)</f>
        <v>Lyle</v>
      </c>
      <c r="D139" s="269" cm="1">
        <f t="array" ref="D139">(SUM(VLOOKUP(B139,'20-21 F196'!$B$6:$J$319,{4,5,8,9},0))/VLOOKUP(B139,'20-21 F196'!$B$6:$J$319,7,0))</f>
        <v>0.41035248610884428</v>
      </c>
      <c r="E139" s="79">
        <f>VLOOKUP(D139,Drivers!$B$3:$C$7,2,TRUE)*Drivers!$O$4</f>
        <v>1.6</v>
      </c>
      <c r="F139" s="270">
        <f>VLOOKUP(B139,'20-21 F196'!$B$6:$J$319,6,0)/VLOOKUP(B139,'20-21 F196'!$B$6:$J$319,7,0)</f>
        <v>0.87051853574073956</v>
      </c>
      <c r="G139" s="18">
        <f>VLOOKUP(F139,Drivers!$B$9:$C$13,2,TRUE)*(Drivers!$O$5)</f>
        <v>1.4</v>
      </c>
      <c r="H139" s="46">
        <f>MAX(VLOOKUP(B139,'SY 20-21'!$A$2:$Q$297,15,0)/(VLOOKUP(B139,'20-21 F196'!$B$6:$J$319, 6,0)/360),0)</f>
        <v>150.31631963687875</v>
      </c>
      <c r="I139" s="18">
        <f>VLOOKUP(H139,Drivers!$F$16:$G$20,2,1)*Drivers!$O$6</f>
        <v>0.6</v>
      </c>
      <c r="J139" s="12">
        <f>VLOOKUP(B139,'4yr Budget 20-21'!$B:$H,7,0)</f>
        <v>0</v>
      </c>
      <c r="K139" s="18">
        <f>VLOOKUP(J139,Drivers!$B$23:$D$27,3,TRUE)*(Drivers!$O$7)</f>
        <v>0.4</v>
      </c>
      <c r="L139" s="80">
        <f t="shared" si="2"/>
        <v>4</v>
      </c>
      <c r="M139" s="9" t="str">
        <f>VLOOKUP(L139,Drivers!$N$19:$O$20,2,TRUE)</f>
        <v xml:space="preserve"> </v>
      </c>
      <c r="P139">
        <f>VLOOKUP(B135,'CCDDD List'!$A$3:$D$298,4,FALSE)</f>
        <v>9</v>
      </c>
    </row>
    <row r="140" spans="1:16">
      <c r="A140" s="31" t="str">
        <f>VLOOKUP($B140,'2015-16 Enrollment'!$A$2:$D$297,4,0)</f>
        <v>113</v>
      </c>
      <c r="B140" s="32" t="s">
        <v>108</v>
      </c>
      <c r="C140" t="str">
        <f>VLOOKUP(B140,'2017-18 Enrollment'!$A$2:$B$297,2,0)</f>
        <v>Napavine</v>
      </c>
      <c r="D140" s="269" cm="1">
        <f t="array" ref="D140">(SUM(VLOOKUP(B140,'20-21 F196'!$B$6:$J$319,{4,5,8,9},0))/VLOOKUP(B140,'20-21 F196'!$B$6:$J$319,7,0))</f>
        <v>0.22545907079032404</v>
      </c>
      <c r="E140" s="79">
        <f>VLOOKUP(D140,Drivers!$B$3:$C$7,2,TRUE)*Drivers!$O$4</f>
        <v>1.6</v>
      </c>
      <c r="F140" s="270">
        <f>VLOOKUP(B140,'20-21 F196'!$B$6:$J$319,6,0)/VLOOKUP(B140,'20-21 F196'!$B$6:$J$319,7,0)</f>
        <v>0.98338702212220475</v>
      </c>
      <c r="G140" s="18">
        <f>VLOOKUP(F140,Drivers!$B$9:$C$13,2,TRUE)*(Drivers!$O$5)</f>
        <v>1.4</v>
      </c>
      <c r="H140" s="46">
        <f>MAX(VLOOKUP(B140,'SY 20-21'!$A$2:$Q$297,15,0)/(VLOOKUP(B140,'20-21 F196'!$B$6:$J$319, 6,0)/360),0)</f>
        <v>77.924903593264332</v>
      </c>
      <c r="I140" s="18">
        <f>VLOOKUP(H140,Drivers!$F$16:$G$20,2,1)*Drivers!$O$6</f>
        <v>0.44999999999999996</v>
      </c>
      <c r="J140" s="12">
        <f>VLOOKUP(B140,'4yr Budget 20-21'!$B:$H,7,0)</f>
        <v>0</v>
      </c>
      <c r="K140" s="18">
        <f>VLOOKUP(J140,Drivers!$B$23:$D$27,3,TRUE)*(Drivers!$O$7)</f>
        <v>0.4</v>
      </c>
      <c r="L140" s="80">
        <f t="shared" si="2"/>
        <v>3.85</v>
      </c>
      <c r="M140" s="9" t="str">
        <f>VLOOKUP(L140,Drivers!$N$19:$O$20,2,TRUE)</f>
        <v xml:space="preserve"> </v>
      </c>
      <c r="P140">
        <f>VLOOKUP(B136,'CCDDD List'!$A$3:$D$298,4,FALSE)</f>
        <v>1</v>
      </c>
    </row>
    <row r="141" spans="1:16">
      <c r="A141" s="31" t="str">
        <f>VLOOKUP($B141,'2015-16 Enrollment'!$A$2:$D$297,4,0)</f>
        <v>113</v>
      </c>
      <c r="B141" s="32" t="s">
        <v>277</v>
      </c>
      <c r="C141" t="str">
        <f>VLOOKUP(B141,'2017-18 Enrollment'!$A$2:$B$297,2,0)</f>
        <v>Evaline</v>
      </c>
      <c r="D141" s="269" cm="1">
        <f t="array" ref="D141">(SUM(VLOOKUP(B141,'20-21 F196'!$B$6:$J$319,{4,5,8,9},0))/VLOOKUP(B141,'20-21 F196'!$B$6:$J$319,7,0))</f>
        <v>0.52109829766753135</v>
      </c>
      <c r="E141" s="79">
        <f>VLOOKUP(D141,Drivers!$B$3:$C$7,2,TRUE)*Drivers!$O$4</f>
        <v>1.6</v>
      </c>
      <c r="F141" s="270">
        <f>VLOOKUP(B141,'20-21 F196'!$B$6:$J$319,6,0)/VLOOKUP(B141,'20-21 F196'!$B$6:$J$319,7,0)</f>
        <v>0.94598579081515777</v>
      </c>
      <c r="G141" s="18">
        <f>VLOOKUP(F141,Drivers!$B$9:$C$13,2,TRUE)*(Drivers!$O$5)</f>
        <v>1.4</v>
      </c>
      <c r="H141" s="46">
        <f>MAX(VLOOKUP(B141,'SY 20-21'!$A$2:$Q$297,15,0)/(VLOOKUP(B141,'20-21 F196'!$B$6:$J$319, 6,0)/360),0)</f>
        <v>194.70225718412578</v>
      </c>
      <c r="I141" s="18">
        <f>VLOOKUP(H141,Drivers!$F$16:$G$20,2,1)*Drivers!$O$6</f>
        <v>0.6</v>
      </c>
      <c r="J141" s="12">
        <f>VLOOKUP(B141,'4yr Budget 20-21'!$B:$H,7,0)</f>
        <v>0</v>
      </c>
      <c r="K141" s="18">
        <f>VLOOKUP(J141,Drivers!$B$23:$D$27,3,TRUE)*(Drivers!$O$7)</f>
        <v>0.4</v>
      </c>
      <c r="L141" s="80">
        <f t="shared" si="2"/>
        <v>4</v>
      </c>
      <c r="M141" s="9" t="str">
        <f>VLOOKUP(L141,Drivers!$N$19:$O$20,2,TRUE)</f>
        <v xml:space="preserve"> </v>
      </c>
      <c r="P141">
        <f>VLOOKUP(B137,'CCDDD List'!$A$3:$D$298,4,FALSE)</f>
        <v>17</v>
      </c>
    </row>
    <row r="142" spans="1:16">
      <c r="A142" s="31" t="str">
        <f>VLOOKUP($B142,'2015-16 Enrollment'!$A$2:$D$297,4,0)</f>
        <v>113</v>
      </c>
      <c r="B142" s="32" t="s">
        <v>109</v>
      </c>
      <c r="C142" t="str">
        <f>VLOOKUP(B142,'2017-18 Enrollment'!$A$2:$B$297,2,0)</f>
        <v>Mossyrock</v>
      </c>
      <c r="D142" s="269" cm="1">
        <f t="array" ref="D142">(SUM(VLOOKUP(B142,'20-21 F196'!$B$6:$J$319,{4,5,8,9},0))/VLOOKUP(B142,'20-21 F196'!$B$6:$J$319,7,0))</f>
        <v>0.13785311395055855</v>
      </c>
      <c r="E142" s="79">
        <f>VLOOKUP(D142,Drivers!$B$3:$C$7,2,TRUE)*Drivers!$O$4</f>
        <v>1.6</v>
      </c>
      <c r="F142" s="270">
        <f>VLOOKUP(B142,'20-21 F196'!$B$6:$J$319,6,0)/VLOOKUP(B142,'20-21 F196'!$B$6:$J$319,7,0)</f>
        <v>0.95174338036692152</v>
      </c>
      <c r="G142" s="18">
        <f>VLOOKUP(F142,Drivers!$B$9:$C$13,2,TRUE)*(Drivers!$O$5)</f>
        <v>1.4</v>
      </c>
      <c r="H142" s="46">
        <f>MAX(VLOOKUP(B142,'SY 20-21'!$A$2:$Q$297,15,0)/(VLOOKUP(B142,'20-21 F196'!$B$6:$J$319, 6,0)/360),0)</f>
        <v>71.789701227317295</v>
      </c>
      <c r="I142" s="18">
        <f>VLOOKUP(H142,Drivers!$F$16:$G$20,2,1)*Drivers!$O$6</f>
        <v>0.44999999999999996</v>
      </c>
      <c r="J142" s="12">
        <f>VLOOKUP(B142,'4yr Budget 20-21'!$B:$H,7,0)</f>
        <v>0</v>
      </c>
      <c r="K142" s="18">
        <f>VLOOKUP(J142,Drivers!$B$23:$D$27,3,TRUE)*(Drivers!$O$7)</f>
        <v>0.4</v>
      </c>
      <c r="L142" s="80">
        <f t="shared" si="2"/>
        <v>3.85</v>
      </c>
      <c r="M142" s="9" t="str">
        <f>VLOOKUP(L142,Drivers!$N$19:$O$20,2,TRUE)</f>
        <v xml:space="preserve"> </v>
      </c>
      <c r="P142">
        <f>VLOOKUP(B138,'CCDDD List'!$A$3:$D$298,4,FALSE)</f>
        <v>21</v>
      </c>
    </row>
    <row r="143" spans="1:16">
      <c r="A143" s="31" t="str">
        <f>VLOOKUP($B143,'2015-16 Enrollment'!$A$2:$D$297,4,0)</f>
        <v>113</v>
      </c>
      <c r="B143" s="32" t="s">
        <v>110</v>
      </c>
      <c r="C143" t="str">
        <f>VLOOKUP(B143,'2017-18 Enrollment'!$A$2:$B$297,2,0)</f>
        <v>Morton</v>
      </c>
      <c r="D143" s="269" cm="1">
        <f t="array" ref="D143">(SUM(VLOOKUP(B143,'20-21 F196'!$B$6:$J$319,{4,5,8,9},0))/VLOOKUP(B143,'20-21 F196'!$B$6:$J$319,7,0))</f>
        <v>0.23218147963394109</v>
      </c>
      <c r="E143" s="79">
        <f>VLOOKUP(D143,Drivers!$B$3:$C$7,2,TRUE)*Drivers!$O$4</f>
        <v>1.6</v>
      </c>
      <c r="F143" s="270">
        <f>VLOOKUP(B143,'20-21 F196'!$B$6:$J$319,6,0)/VLOOKUP(B143,'20-21 F196'!$B$6:$J$319,7,0)</f>
        <v>0.94785639073037142</v>
      </c>
      <c r="G143" s="18">
        <f>VLOOKUP(F143,Drivers!$B$9:$C$13,2,TRUE)*(Drivers!$O$5)</f>
        <v>1.4</v>
      </c>
      <c r="H143" s="46">
        <f>MAX(VLOOKUP(B143,'SY 20-21'!$A$2:$Q$297,15,0)/(VLOOKUP(B143,'20-21 F196'!$B$6:$J$319, 6,0)/360),0)</f>
        <v>79.197590649194311</v>
      </c>
      <c r="I143" s="18">
        <f>VLOOKUP(H143,Drivers!$F$16:$G$20,2,1)*Drivers!$O$6</f>
        <v>0.44999999999999996</v>
      </c>
      <c r="J143" s="12">
        <f>VLOOKUP(B143,'4yr Budget 20-21'!$B:$H,7,0)</f>
        <v>0</v>
      </c>
      <c r="K143" s="18">
        <f>VLOOKUP(J143,Drivers!$B$23:$D$27,3,TRUE)*(Drivers!$O$7)</f>
        <v>0.4</v>
      </c>
      <c r="L143" s="80">
        <f t="shared" si="2"/>
        <v>3.85</v>
      </c>
      <c r="M143" s="9" t="str">
        <f>VLOOKUP(L143,Drivers!$N$19:$O$20,2,TRUE)</f>
        <v xml:space="preserve"> </v>
      </c>
      <c r="P143">
        <f>VLOOKUP(B139,'CCDDD List'!$A$3:$D$298,4,FALSE)</f>
        <v>13</v>
      </c>
    </row>
    <row r="144" spans="1:16">
      <c r="A144" s="31" t="str">
        <f>VLOOKUP($B144,'2015-16 Enrollment'!$A$2:$D$297,4,0)</f>
        <v>113</v>
      </c>
      <c r="B144" s="32" t="s">
        <v>111</v>
      </c>
      <c r="C144" t="str">
        <f>VLOOKUP(B144,'2017-18 Enrollment'!$A$2:$B$297,2,0)</f>
        <v>Adna</v>
      </c>
      <c r="D144" s="269" cm="1">
        <f t="array" ref="D144">(SUM(VLOOKUP(B144,'20-21 F196'!$B$6:$J$319,{4,5,8,9},0))/VLOOKUP(B144,'20-21 F196'!$B$6:$J$319,7,0))</f>
        <v>0.2909677478976086</v>
      </c>
      <c r="E144" s="79">
        <f>VLOOKUP(D144,Drivers!$B$3:$C$7,2,TRUE)*Drivers!$O$4</f>
        <v>1.6</v>
      </c>
      <c r="F144" s="270">
        <f>VLOOKUP(B144,'20-21 F196'!$B$6:$J$319,6,0)/VLOOKUP(B144,'20-21 F196'!$B$6:$J$319,7,0)</f>
        <v>0.98841856504501424</v>
      </c>
      <c r="G144" s="18">
        <f>VLOOKUP(F144,Drivers!$B$9:$C$13,2,TRUE)*(Drivers!$O$5)</f>
        <v>1.4</v>
      </c>
      <c r="H144" s="46">
        <f>MAX(VLOOKUP(B144,'SY 20-21'!$A$2:$Q$297,15,0)/(VLOOKUP(B144,'20-21 F196'!$B$6:$J$319, 6,0)/360),0)</f>
        <v>99.16526510468141</v>
      </c>
      <c r="I144" s="18">
        <f>VLOOKUP(H144,Drivers!$F$16:$G$20,2,1)*Drivers!$O$6</f>
        <v>0.6</v>
      </c>
      <c r="J144" s="12">
        <f>VLOOKUP(B144,'4yr Budget 20-21'!$B:$H,7,0)</f>
        <v>1</v>
      </c>
      <c r="K144" s="18">
        <f>VLOOKUP(J144,Drivers!$B$23:$D$27,3,TRUE)*(Drivers!$O$7)</f>
        <v>0.30000000000000004</v>
      </c>
      <c r="L144" s="80">
        <f t="shared" si="2"/>
        <v>3.9000000000000004</v>
      </c>
      <c r="M144" s="9" t="str">
        <f>VLOOKUP(L144,Drivers!$N$19:$O$20,2,TRUE)</f>
        <v xml:space="preserve"> </v>
      </c>
      <c r="P144">
        <f>VLOOKUP(B140,'CCDDD List'!$A$3:$D$298,4,FALSE)</f>
        <v>16</v>
      </c>
    </row>
    <row r="145" spans="1:16">
      <c r="A145" s="31" t="str">
        <f>VLOOKUP($B145,'2015-16 Enrollment'!$A$2:$D$297,4,0)</f>
        <v>113</v>
      </c>
      <c r="B145" s="32" t="s">
        <v>112</v>
      </c>
      <c r="C145" t="str">
        <f>VLOOKUP(B145,'2017-18 Enrollment'!$A$2:$B$297,2,0)</f>
        <v>Winlock</v>
      </c>
      <c r="D145" s="269" cm="1">
        <f t="array" ref="D145">(SUM(VLOOKUP(B145,'20-21 F196'!$B$6:$J$319,{4,5,8,9},0))/VLOOKUP(B145,'20-21 F196'!$B$6:$J$319,7,0))</f>
        <v>0.13005232607284872</v>
      </c>
      <c r="E145" s="79">
        <f>VLOOKUP(D145,Drivers!$B$3:$C$7,2,TRUE)*Drivers!$O$4</f>
        <v>1.6</v>
      </c>
      <c r="F145" s="270">
        <f>VLOOKUP(B145,'20-21 F196'!$B$6:$J$319,6,0)/VLOOKUP(B145,'20-21 F196'!$B$6:$J$319,7,0)</f>
        <v>0.98358027263047121</v>
      </c>
      <c r="G145" s="18">
        <f>VLOOKUP(F145,Drivers!$B$9:$C$13,2,TRUE)*(Drivers!$O$5)</f>
        <v>1.4</v>
      </c>
      <c r="H145" s="46">
        <f>MAX(VLOOKUP(B145,'SY 20-21'!$A$2:$Q$297,15,0)/(VLOOKUP(B145,'20-21 F196'!$B$6:$J$319, 6,0)/360),0)</f>
        <v>47.595928961077661</v>
      </c>
      <c r="I145" s="18">
        <f>VLOOKUP(H145,Drivers!$F$16:$G$20,2,1)*Drivers!$O$6</f>
        <v>0.3</v>
      </c>
      <c r="J145" s="12">
        <f>VLOOKUP(B145,'4yr Budget 20-21'!$B:$H,7,0)</f>
        <v>0</v>
      </c>
      <c r="K145" s="18">
        <f>VLOOKUP(J145,Drivers!$B$23:$D$27,3,TRUE)*(Drivers!$O$7)</f>
        <v>0.4</v>
      </c>
      <c r="L145" s="80">
        <f t="shared" si="2"/>
        <v>3.6999999999999997</v>
      </c>
      <c r="M145" s="9" t="str">
        <f>VLOOKUP(L145,Drivers!$N$19:$O$20,2,TRUE)</f>
        <v xml:space="preserve"> </v>
      </c>
      <c r="P145">
        <f>VLOOKUP(B141,'CCDDD List'!$A$3:$D$298,4,FALSE)</f>
        <v>1</v>
      </c>
    </row>
    <row r="146" spans="1:16">
      <c r="A146" s="31" t="str">
        <f>VLOOKUP($B146,'2015-16 Enrollment'!$A$2:$D$297,4,0)</f>
        <v>113</v>
      </c>
      <c r="B146" s="32" t="s">
        <v>113</v>
      </c>
      <c r="C146" t="str">
        <f>VLOOKUP(B146,'2017-18 Enrollment'!$A$2:$B$297,2,0)</f>
        <v>Boistfort</v>
      </c>
      <c r="D146" s="269" cm="1">
        <f t="array" ref="D146">(SUM(VLOOKUP(B146,'20-21 F196'!$B$6:$J$319,{4,5,8,9},0))/VLOOKUP(B146,'20-21 F196'!$B$6:$J$319,7,0))</f>
        <v>0.12846593860074962</v>
      </c>
      <c r="E146" s="79">
        <f>VLOOKUP(D146,Drivers!$B$3:$C$7,2,TRUE)*Drivers!$O$4</f>
        <v>1.6</v>
      </c>
      <c r="F146" s="270">
        <f>VLOOKUP(B146,'20-21 F196'!$B$6:$J$319,6,0)/VLOOKUP(B146,'20-21 F196'!$B$6:$J$319,7,0)</f>
        <v>1.0729851334372418</v>
      </c>
      <c r="G146" s="18">
        <f>VLOOKUP(F146,Drivers!$B$9:$C$13,2,TRUE)*(Drivers!$O$5)</f>
        <v>0.35</v>
      </c>
      <c r="H146" s="46">
        <f>MAX(VLOOKUP(B146,'SY 20-21'!$A$2:$Q$297,15,0)/(VLOOKUP(B146,'20-21 F196'!$B$6:$J$319, 6,0)/360),0)</f>
        <v>45.458021542903708</v>
      </c>
      <c r="I146" s="18">
        <f>VLOOKUP(H146,Drivers!$F$16:$G$20,2,1)*Drivers!$O$6</f>
        <v>0.3</v>
      </c>
      <c r="J146" s="12">
        <f>VLOOKUP(B146,'4yr Budget 20-21'!$B:$H,7,0)</f>
        <v>0</v>
      </c>
      <c r="K146" s="18">
        <f>VLOOKUP(J146,Drivers!$B$23:$D$27,3,TRUE)*(Drivers!$O$7)</f>
        <v>0.4</v>
      </c>
      <c r="L146" s="80">
        <f t="shared" si="2"/>
        <v>2.65</v>
      </c>
      <c r="M146" s="9" t="str">
        <f>VLOOKUP(L146,Drivers!$N$19:$O$20,2,TRUE)</f>
        <v xml:space="preserve"> </v>
      </c>
      <c r="P146">
        <f>VLOOKUP(B142,'CCDDD List'!$A$3:$D$298,4,FALSE)</f>
        <v>17</v>
      </c>
    </row>
    <row r="147" spans="1:16">
      <c r="A147" s="31" t="str">
        <f>VLOOKUP($B147,'2015-16 Enrollment'!$A$2:$D$297,4,0)</f>
        <v>113</v>
      </c>
      <c r="B147" s="32" t="s">
        <v>114</v>
      </c>
      <c r="C147" t="str">
        <f>VLOOKUP(B147,'2017-18 Enrollment'!$A$2:$B$297,2,0)</f>
        <v>Toledo</v>
      </c>
      <c r="D147" s="269" cm="1">
        <f t="array" ref="D147">(SUM(VLOOKUP(B147,'20-21 F196'!$B$6:$J$319,{4,5,8,9},0))/VLOOKUP(B147,'20-21 F196'!$B$6:$J$319,7,0))</f>
        <v>0.13192293913908185</v>
      </c>
      <c r="E147" s="79">
        <f>VLOOKUP(D147,Drivers!$B$3:$C$7,2,TRUE)*Drivers!$O$4</f>
        <v>1.6</v>
      </c>
      <c r="F147" s="270">
        <f>VLOOKUP(B147,'20-21 F196'!$B$6:$J$319,6,0)/VLOOKUP(B147,'20-21 F196'!$B$6:$J$319,7,0)</f>
        <v>0.97037399809562253</v>
      </c>
      <c r="G147" s="18">
        <f>VLOOKUP(F147,Drivers!$B$9:$C$13,2,TRUE)*(Drivers!$O$5)</f>
        <v>1.4</v>
      </c>
      <c r="H147" s="46">
        <f>MAX(VLOOKUP(B147,'SY 20-21'!$A$2:$Q$297,15,0)/(VLOOKUP(B147,'20-21 F196'!$B$6:$J$319, 6,0)/360),0)</f>
        <v>32.568930742789618</v>
      </c>
      <c r="I147" s="18">
        <f>VLOOKUP(H147,Drivers!$F$16:$G$20,2,1)*Drivers!$O$6</f>
        <v>0.15</v>
      </c>
      <c r="J147" s="12">
        <f>VLOOKUP(B147,'4yr Budget 20-21'!$B:$H,7,0)</f>
        <v>0</v>
      </c>
      <c r="K147" s="18">
        <f>VLOOKUP(J147,Drivers!$B$23:$D$27,3,TRUE)*(Drivers!$O$7)</f>
        <v>0.4</v>
      </c>
      <c r="L147" s="80">
        <f t="shared" si="2"/>
        <v>3.55</v>
      </c>
      <c r="M147" s="9" t="str">
        <f>VLOOKUP(L147,Drivers!$N$19:$O$20,2,TRUE)</f>
        <v xml:space="preserve"> </v>
      </c>
      <c r="P147">
        <f>VLOOKUP(B143,'CCDDD List'!$A$3:$D$298,4,FALSE)</f>
        <v>12</v>
      </c>
    </row>
    <row r="148" spans="1:16">
      <c r="A148" s="31" t="str">
        <f>VLOOKUP($B148,'2015-16 Enrollment'!$A$2:$D$297,4,0)</f>
        <v>113</v>
      </c>
      <c r="B148" s="32" t="s">
        <v>115</v>
      </c>
      <c r="C148" t="str">
        <f>VLOOKUP(B148,'2017-18 Enrollment'!$A$2:$B$297,2,0)</f>
        <v>Onalaska</v>
      </c>
      <c r="D148" s="269" cm="1">
        <f t="array" ref="D148">(SUM(VLOOKUP(B148,'20-21 F196'!$B$6:$J$319,{4,5,8,9},0))/VLOOKUP(B148,'20-21 F196'!$B$6:$J$319,7,0))</f>
        <v>0.11752490295655177</v>
      </c>
      <c r="E148" s="79">
        <f>VLOOKUP(D148,Drivers!$B$3:$C$7,2,TRUE)*Drivers!$O$4</f>
        <v>1.2000000000000002</v>
      </c>
      <c r="F148" s="270">
        <f>VLOOKUP(B148,'20-21 F196'!$B$6:$J$319,6,0)/VLOOKUP(B148,'20-21 F196'!$B$6:$J$319,7,0)</f>
        <v>0.99783518475849953</v>
      </c>
      <c r="G148" s="18">
        <f>VLOOKUP(F148,Drivers!$B$9:$C$13,2,TRUE)*(Drivers!$O$5)</f>
        <v>1.4</v>
      </c>
      <c r="H148" s="46">
        <f>MAX(VLOOKUP(B148,'SY 20-21'!$A$2:$Q$297,15,0)/(VLOOKUP(B148,'20-21 F196'!$B$6:$J$319, 6,0)/360),0)</f>
        <v>44.317487229285881</v>
      </c>
      <c r="I148" s="18">
        <f>VLOOKUP(H148,Drivers!$F$16:$G$20,2,1)*Drivers!$O$6</f>
        <v>0.3</v>
      </c>
      <c r="J148" s="12">
        <f>VLOOKUP(B148,'4yr Budget 20-21'!$B:$H,7,0)</f>
        <v>0</v>
      </c>
      <c r="K148" s="18">
        <f>VLOOKUP(J148,Drivers!$B$23:$D$27,3,TRUE)*(Drivers!$O$7)</f>
        <v>0.4</v>
      </c>
      <c r="L148" s="80">
        <f t="shared" si="2"/>
        <v>3.3</v>
      </c>
      <c r="M148" s="9" t="str">
        <f>VLOOKUP(L148,Drivers!$N$19:$O$20,2,TRUE)</f>
        <v xml:space="preserve"> </v>
      </c>
      <c r="P148">
        <f>VLOOKUP(B144,'CCDDD List'!$A$3:$D$298,4,FALSE)</f>
        <v>10</v>
      </c>
    </row>
    <row r="149" spans="1:16">
      <c r="A149" s="31" t="str">
        <f>VLOOKUP($B149,'2015-16 Enrollment'!$A$2:$D$297,4,0)</f>
        <v>113</v>
      </c>
      <c r="B149" s="32" t="s">
        <v>116</v>
      </c>
      <c r="C149" t="str">
        <f>VLOOKUP(B149,'2017-18 Enrollment'!$A$2:$B$297,2,0)</f>
        <v>Pe Ell</v>
      </c>
      <c r="D149" s="269" cm="1">
        <f t="array" ref="D149">(SUM(VLOOKUP(B149,'20-21 F196'!$B$6:$J$319,{4,5,8,9},0))/VLOOKUP(B149,'20-21 F196'!$B$6:$J$319,7,0))</f>
        <v>0.43604563053042461</v>
      </c>
      <c r="E149" s="79">
        <f>VLOOKUP(D149,Drivers!$B$3:$C$7,2,TRUE)*Drivers!$O$4</f>
        <v>1.6</v>
      </c>
      <c r="F149" s="270">
        <f>VLOOKUP(B149,'20-21 F196'!$B$6:$J$319,6,0)/VLOOKUP(B149,'20-21 F196'!$B$6:$J$319,7,0)</f>
        <v>0.98681592622782088</v>
      </c>
      <c r="G149" s="18">
        <f>VLOOKUP(F149,Drivers!$B$9:$C$13,2,TRUE)*(Drivers!$O$5)</f>
        <v>1.4</v>
      </c>
      <c r="H149" s="46">
        <f>MAX(VLOOKUP(B149,'SY 20-21'!$A$2:$Q$297,15,0)/(VLOOKUP(B149,'20-21 F196'!$B$6:$J$319, 6,0)/360),0)</f>
        <v>138.85221095840024</v>
      </c>
      <c r="I149" s="18">
        <f>VLOOKUP(H149,Drivers!$F$16:$G$20,2,1)*Drivers!$O$6</f>
        <v>0.6</v>
      </c>
      <c r="J149" s="12">
        <f>VLOOKUP(B149,'4yr Budget 20-21'!$B:$H,7,0)</f>
        <v>0</v>
      </c>
      <c r="K149" s="18">
        <f>VLOOKUP(J149,Drivers!$B$23:$D$27,3,TRUE)*(Drivers!$O$7)</f>
        <v>0.4</v>
      </c>
      <c r="L149" s="80">
        <f t="shared" si="2"/>
        <v>4</v>
      </c>
      <c r="M149" s="9" t="str">
        <f>VLOOKUP(L149,Drivers!$N$19:$O$20,2,TRUE)</f>
        <v xml:space="preserve"> </v>
      </c>
      <c r="P149">
        <f>VLOOKUP(B145,'CCDDD List'!$A$3:$D$298,4,FALSE)</f>
        <v>18</v>
      </c>
    </row>
    <row r="150" spans="1:16">
      <c r="A150" s="31" t="str">
        <f>VLOOKUP($B150,'2015-16 Enrollment'!$A$2:$D$297,4,0)</f>
        <v>113</v>
      </c>
      <c r="B150" s="32" t="s">
        <v>117</v>
      </c>
      <c r="C150" t="str">
        <f>VLOOKUP(B150,'2017-18 Enrollment'!$A$2:$B$297,2,0)</f>
        <v>Chehalis</v>
      </c>
      <c r="D150" s="269" cm="1">
        <f t="array" ref="D150">(SUM(VLOOKUP(B150,'20-21 F196'!$B$6:$J$319,{4,5,8,9},0))/VLOOKUP(B150,'20-21 F196'!$B$6:$J$319,7,0))</f>
        <v>0.10968124646771435</v>
      </c>
      <c r="E150" s="79">
        <f>VLOOKUP(D150,Drivers!$B$3:$C$7,2,TRUE)*Drivers!$O$4</f>
        <v>1.2000000000000002</v>
      </c>
      <c r="F150" s="270">
        <f>VLOOKUP(B150,'20-21 F196'!$B$6:$J$319,6,0)/VLOOKUP(B150,'20-21 F196'!$B$6:$J$319,7,0)</f>
        <v>0.97688117339241964</v>
      </c>
      <c r="G150" s="18">
        <f>VLOOKUP(F150,Drivers!$B$9:$C$13,2,TRUE)*(Drivers!$O$5)</f>
        <v>1.4</v>
      </c>
      <c r="H150" s="46">
        <f>MAX(VLOOKUP(B150,'SY 20-21'!$A$2:$Q$297,15,0)/(VLOOKUP(B150,'20-21 F196'!$B$6:$J$319, 6,0)/360),0)</f>
        <v>38.92999730425948</v>
      </c>
      <c r="I150" s="18">
        <f>VLOOKUP(H150,Drivers!$F$16:$G$20,2,1)*Drivers!$O$6</f>
        <v>0.15</v>
      </c>
      <c r="J150" s="12">
        <f>VLOOKUP(B150,'4yr Budget 20-21'!$B:$H,7,0)</f>
        <v>1</v>
      </c>
      <c r="K150" s="18">
        <f>VLOOKUP(J150,Drivers!$B$23:$D$27,3,TRUE)*(Drivers!$O$7)</f>
        <v>0.30000000000000004</v>
      </c>
      <c r="L150" s="80">
        <f t="shared" si="2"/>
        <v>3.05</v>
      </c>
      <c r="M150" s="9" t="str">
        <f>VLOOKUP(L150,Drivers!$N$19:$O$20,2,TRUE)</f>
        <v xml:space="preserve"> </v>
      </c>
      <c r="P150">
        <f>VLOOKUP(B146,'CCDDD List'!$A$3:$D$298,4,FALSE)</f>
        <v>4</v>
      </c>
    </row>
    <row r="151" spans="1:16">
      <c r="A151" s="31" t="str">
        <f>VLOOKUP($B151,'2015-16 Enrollment'!$A$2:$D$297,4,0)</f>
        <v>113</v>
      </c>
      <c r="B151" s="32" t="s">
        <v>118</v>
      </c>
      <c r="C151" t="str">
        <f>VLOOKUP(B151,'2017-18 Enrollment'!$A$2:$B$297,2,0)</f>
        <v>White Pass</v>
      </c>
      <c r="D151" s="269" cm="1">
        <f t="array" ref="D151">(SUM(VLOOKUP(B151,'20-21 F196'!$B$6:$J$319,{4,5,8,9},0))/VLOOKUP(B151,'20-21 F196'!$B$6:$J$319,7,0))</f>
        <v>0.17961501222931586</v>
      </c>
      <c r="E151" s="79">
        <f>VLOOKUP(D151,Drivers!$B$3:$C$7,2,TRUE)*Drivers!$O$4</f>
        <v>1.6</v>
      </c>
      <c r="F151" s="270">
        <f>VLOOKUP(B151,'20-21 F196'!$B$6:$J$319,6,0)/VLOOKUP(B151,'20-21 F196'!$B$6:$J$319,7,0)</f>
        <v>1.0330617115568559</v>
      </c>
      <c r="G151" s="18">
        <f>VLOOKUP(F151,Drivers!$B$9:$C$13,2,TRUE)*(Drivers!$O$5)</f>
        <v>0.7</v>
      </c>
      <c r="H151" s="46">
        <f>MAX(VLOOKUP(B151,'SY 20-21'!$A$2:$Q$297,15,0)/(VLOOKUP(B151,'20-21 F196'!$B$6:$J$319, 6,0)/360),0)</f>
        <v>58.005026180072491</v>
      </c>
      <c r="I151" s="18">
        <f>VLOOKUP(H151,Drivers!$F$16:$G$20,2,1)*Drivers!$O$6</f>
        <v>0.3</v>
      </c>
      <c r="J151" s="12">
        <f>VLOOKUP(B151,'4yr Budget 20-21'!$B:$H,7,0)</f>
        <v>0</v>
      </c>
      <c r="K151" s="18">
        <f>VLOOKUP(J151,Drivers!$B$23:$D$27,3,TRUE)*(Drivers!$O$7)</f>
        <v>0.4</v>
      </c>
      <c r="L151" s="80">
        <f t="shared" si="2"/>
        <v>2.9999999999999996</v>
      </c>
      <c r="M151" s="9" t="str">
        <f>VLOOKUP(L151,Drivers!$N$19:$O$20,2,TRUE)</f>
        <v xml:space="preserve"> </v>
      </c>
      <c r="P151">
        <f>VLOOKUP(B147,'CCDDD List'!$A$3:$D$298,4,FALSE)</f>
        <v>17</v>
      </c>
    </row>
    <row r="152" spans="1:16">
      <c r="A152" s="31" t="str">
        <f>VLOOKUP($B152,'2015-16 Enrollment'!$A$2:$D$297,4,0)</f>
        <v>113</v>
      </c>
      <c r="B152" s="32" t="s">
        <v>119</v>
      </c>
      <c r="C152" t="str">
        <f>VLOOKUP(B152,'2017-18 Enrollment'!$A$2:$B$297,2,0)</f>
        <v>Centralia</v>
      </c>
      <c r="D152" s="269" cm="1">
        <f t="array" ref="D152">(SUM(VLOOKUP(B152,'20-21 F196'!$B$6:$J$319,{4,5,8,9},0))/VLOOKUP(B152,'20-21 F196'!$B$6:$J$319,7,0))</f>
        <v>0.12777841550905072</v>
      </c>
      <c r="E152" s="79">
        <f>VLOOKUP(D152,Drivers!$B$3:$C$7,2,TRUE)*Drivers!$O$4</f>
        <v>1.6</v>
      </c>
      <c r="F152" s="270">
        <f>VLOOKUP(B152,'20-21 F196'!$B$6:$J$319,6,0)/VLOOKUP(B152,'20-21 F196'!$B$6:$J$319,7,0)</f>
        <v>0.95146962736888574</v>
      </c>
      <c r="G152" s="18">
        <f>VLOOKUP(F152,Drivers!$B$9:$C$13,2,TRUE)*(Drivers!$O$5)</f>
        <v>1.4</v>
      </c>
      <c r="H152" s="46">
        <f>MAX(VLOOKUP(B152,'SY 20-21'!$A$2:$Q$297,15,0)/(VLOOKUP(B152,'20-21 F196'!$B$6:$J$319, 6,0)/360),0)</f>
        <v>44.294038383410637</v>
      </c>
      <c r="I152" s="18">
        <f>VLOOKUP(H152,Drivers!$F$16:$G$20,2,1)*Drivers!$O$6</f>
        <v>0.3</v>
      </c>
      <c r="J152" s="12">
        <f>VLOOKUP(B152,'4yr Budget 20-21'!$B:$H,7,0)</f>
        <v>1</v>
      </c>
      <c r="K152" s="18">
        <f>VLOOKUP(J152,Drivers!$B$23:$D$27,3,TRUE)*(Drivers!$O$7)</f>
        <v>0.30000000000000004</v>
      </c>
      <c r="L152" s="80">
        <f t="shared" si="2"/>
        <v>3.5999999999999996</v>
      </c>
      <c r="M152" s="9" t="str">
        <f>VLOOKUP(L152,Drivers!$N$19:$O$20,2,TRUE)</f>
        <v xml:space="preserve"> </v>
      </c>
      <c r="P152">
        <f>VLOOKUP(B148,'CCDDD List'!$A$3:$D$298,4,FALSE)</f>
        <v>17</v>
      </c>
    </row>
    <row r="153" spans="1:16">
      <c r="A153" s="31" t="str">
        <f>VLOOKUP($B153,'2015-16 Enrollment'!$A$2:$D$297,4,0)</f>
        <v>101</v>
      </c>
      <c r="B153" s="32" t="s">
        <v>252</v>
      </c>
      <c r="C153" t="str">
        <f>VLOOKUP(B153,'2017-18 Enrollment'!$A$2:$B$297,2,0)</f>
        <v>Sprague</v>
      </c>
      <c r="D153" s="269" cm="1">
        <f t="array" ref="D153">(SUM(VLOOKUP(B153,'20-21 F196'!$B$6:$J$319,{4,5,8,9},0))/VLOOKUP(B153,'20-21 F196'!$B$6:$J$319,7,0))</f>
        <v>0.41953628468057474</v>
      </c>
      <c r="E153" s="79">
        <f>VLOOKUP(D153,Drivers!$B$3:$C$7,2,TRUE)*Drivers!$O$4</f>
        <v>1.6</v>
      </c>
      <c r="F153" s="270">
        <f>VLOOKUP(B153,'20-21 F196'!$B$6:$J$319,6,0)/VLOOKUP(B153,'20-21 F196'!$B$6:$J$319,7,0)</f>
        <v>1.0089480082384421</v>
      </c>
      <c r="G153" s="18">
        <f>VLOOKUP(F153,Drivers!$B$9:$C$13,2,TRUE)*(Drivers!$O$5)</f>
        <v>1.0499999999999998</v>
      </c>
      <c r="H153" s="46">
        <f>MAX(VLOOKUP(B153,'SY 20-21'!$A$2:$Q$297,15,0)/(VLOOKUP(B153,'20-21 F196'!$B$6:$J$319, 6,0)/360),0)</f>
        <v>149.21999130430186</v>
      </c>
      <c r="I153" s="18">
        <f>VLOOKUP(H153,Drivers!$F$16:$G$20,2,1)*Drivers!$O$6</f>
        <v>0.6</v>
      </c>
      <c r="J153" s="12">
        <f>VLOOKUP(B153,'4yr Budget 20-21'!$B:$H,7,0)</f>
        <v>2</v>
      </c>
      <c r="K153" s="18">
        <f>VLOOKUP(J153,Drivers!$B$23:$D$27,3,TRUE)*(Drivers!$O$7)</f>
        <v>0.2</v>
      </c>
      <c r="L153" s="80">
        <f t="shared" si="2"/>
        <v>3.45</v>
      </c>
      <c r="M153" s="9" t="str">
        <f>VLOOKUP(L153,Drivers!$N$19:$O$20,2,TRUE)</f>
        <v xml:space="preserve"> </v>
      </c>
      <c r="P153">
        <f>VLOOKUP(B149,'CCDDD List'!$A$3:$D$298,4,FALSE)</f>
        <v>13</v>
      </c>
    </row>
    <row r="154" spans="1:16">
      <c r="A154" s="31" t="str">
        <f>VLOOKUP($B154,'2015-16 Enrollment'!$A$2:$D$297,4,0)</f>
        <v>101</v>
      </c>
      <c r="B154" s="32" t="s">
        <v>253</v>
      </c>
      <c r="C154" t="str">
        <f>VLOOKUP(B154,'2017-18 Enrollment'!$A$2:$B$297,2,0)</f>
        <v>Reardan</v>
      </c>
      <c r="D154" s="269" cm="1">
        <f t="array" ref="D154">(SUM(VLOOKUP(B154,'20-21 F196'!$B$6:$J$319,{4,5,8,9},0))/VLOOKUP(B154,'20-21 F196'!$B$6:$J$319,7,0))</f>
        <v>0.25236180106579609</v>
      </c>
      <c r="E154" s="79">
        <f>VLOOKUP(D154,Drivers!$B$3:$C$7,2,TRUE)*Drivers!$O$4</f>
        <v>1.6</v>
      </c>
      <c r="F154" s="270">
        <f>VLOOKUP(B154,'20-21 F196'!$B$6:$J$319,6,0)/VLOOKUP(B154,'20-21 F196'!$B$6:$J$319,7,0)</f>
        <v>0.95465053947202938</v>
      </c>
      <c r="G154" s="18">
        <f>VLOOKUP(F154,Drivers!$B$9:$C$13,2,TRUE)*(Drivers!$O$5)</f>
        <v>1.4</v>
      </c>
      <c r="H154" s="46">
        <f>MAX(VLOOKUP(B154,'SY 20-21'!$A$2:$Q$297,15,0)/(VLOOKUP(B154,'20-21 F196'!$B$6:$J$319, 6,0)/360),0)</f>
        <v>86.41922104555762</v>
      </c>
      <c r="I154" s="18">
        <f>VLOOKUP(H154,Drivers!$F$16:$G$20,2,1)*Drivers!$O$6</f>
        <v>0.44999999999999996</v>
      </c>
      <c r="J154" s="12">
        <f>VLOOKUP(B154,'4yr Budget 20-21'!$B:$H,7,0)</f>
        <v>0</v>
      </c>
      <c r="K154" s="18">
        <f>VLOOKUP(J154,Drivers!$B$23:$D$27,3,TRUE)*(Drivers!$O$7)</f>
        <v>0.4</v>
      </c>
      <c r="L154" s="80">
        <f t="shared" si="2"/>
        <v>3.85</v>
      </c>
      <c r="M154" s="9" t="str">
        <f>VLOOKUP(L154,Drivers!$N$19:$O$20,2,TRUE)</f>
        <v xml:space="preserve"> </v>
      </c>
      <c r="P154">
        <f>VLOOKUP(B150,'CCDDD List'!$A$3:$D$298,4,FALSE)</f>
        <v>25</v>
      </c>
    </row>
    <row r="155" spans="1:16">
      <c r="A155" s="31" t="str">
        <f>VLOOKUP($B155,'2015-16 Enrollment'!$A$2:$D$297,4,0)</f>
        <v>101</v>
      </c>
      <c r="B155" s="32" t="s">
        <v>120</v>
      </c>
      <c r="C155" t="str">
        <f>VLOOKUP(B155,'2017-18 Enrollment'!$A$2:$B$297,2,0)</f>
        <v>Almira</v>
      </c>
      <c r="D155" s="269" cm="1">
        <f t="array" ref="D155">(SUM(VLOOKUP(B155,'20-21 F196'!$B$6:$J$319,{4,5,8,9},0))/VLOOKUP(B155,'20-21 F196'!$B$6:$J$319,7,0))</f>
        <v>0.56352207900117934</v>
      </c>
      <c r="E155" s="79">
        <f>VLOOKUP(D155,Drivers!$B$3:$C$7,2,TRUE)*Drivers!$O$4</f>
        <v>1.6</v>
      </c>
      <c r="F155" s="270">
        <f>VLOOKUP(B155,'20-21 F196'!$B$6:$J$319,6,0)/VLOOKUP(B155,'20-21 F196'!$B$6:$J$319,7,0)</f>
        <v>0.84829915978024739</v>
      </c>
      <c r="G155" s="18">
        <f>VLOOKUP(F155,Drivers!$B$9:$C$13,2,TRUE)*(Drivers!$O$5)</f>
        <v>1.4</v>
      </c>
      <c r="H155" s="46">
        <f>MAX(VLOOKUP(B155,'SY 20-21'!$A$2:$Q$297,15,0)/(VLOOKUP(B155,'20-21 F196'!$B$6:$J$319, 6,0)/360),0)</f>
        <v>218.41725152823344</v>
      </c>
      <c r="I155" s="18">
        <f>VLOOKUP(H155,Drivers!$F$16:$G$20,2,1)*Drivers!$O$6</f>
        <v>0.6</v>
      </c>
      <c r="J155" s="12">
        <f>VLOOKUP(B155,'4yr Budget 20-21'!$B:$H,7,0)</f>
        <v>0</v>
      </c>
      <c r="K155" s="18">
        <f>VLOOKUP(J155,Drivers!$B$23:$D$27,3,TRUE)*(Drivers!$O$7)</f>
        <v>0.4</v>
      </c>
      <c r="L155" s="80">
        <f t="shared" si="2"/>
        <v>4</v>
      </c>
      <c r="M155" s="9" t="str">
        <f>VLOOKUP(L155,Drivers!$N$19:$O$20,2,TRUE)</f>
        <v xml:space="preserve"> </v>
      </c>
      <c r="P155">
        <f>VLOOKUP(B151,'CCDDD List'!$A$3:$D$298,4,FALSE)</f>
        <v>13</v>
      </c>
    </row>
    <row r="156" spans="1:16">
      <c r="A156" s="31" t="str">
        <f>VLOOKUP($B156,'2015-16 Enrollment'!$A$2:$D$297,4,0)</f>
        <v>101</v>
      </c>
      <c r="B156" s="32" t="s">
        <v>121</v>
      </c>
      <c r="C156" t="str">
        <f>VLOOKUP(B156,'2017-18 Enrollment'!$A$2:$B$297,2,0)</f>
        <v>Creston</v>
      </c>
      <c r="D156" s="269" cm="1">
        <f t="array" ref="D156">(SUM(VLOOKUP(B156,'20-21 F196'!$B$6:$J$319,{4,5,8,9},0))/VLOOKUP(B156,'20-21 F196'!$B$6:$J$319,7,0))</f>
        <v>0.37145091642139727</v>
      </c>
      <c r="E156" s="79">
        <f>VLOOKUP(D156,Drivers!$B$3:$C$7,2,TRUE)*Drivers!$O$4</f>
        <v>1.6</v>
      </c>
      <c r="F156" s="270">
        <f>VLOOKUP(B156,'20-21 F196'!$B$6:$J$319,6,0)/VLOOKUP(B156,'20-21 F196'!$B$6:$J$319,7,0)</f>
        <v>0.91460715316308494</v>
      </c>
      <c r="G156" s="18">
        <f>VLOOKUP(F156,Drivers!$B$9:$C$13,2,TRUE)*(Drivers!$O$5)</f>
        <v>1.4</v>
      </c>
      <c r="H156" s="46">
        <f>MAX(VLOOKUP(B156,'SY 20-21'!$A$2:$Q$297,15,0)/(VLOOKUP(B156,'20-21 F196'!$B$6:$J$319, 6,0)/360),0)</f>
        <v>120.29369261547419</v>
      </c>
      <c r="I156" s="18">
        <f>VLOOKUP(H156,Drivers!$F$16:$G$20,2,1)*Drivers!$O$6</f>
        <v>0.6</v>
      </c>
      <c r="J156" s="12">
        <f>VLOOKUP(B156,'4yr Budget 20-21'!$B:$H,7,0)</f>
        <v>0</v>
      </c>
      <c r="K156" s="18">
        <f>VLOOKUP(J156,Drivers!$B$23:$D$27,3,TRUE)*(Drivers!$O$7)</f>
        <v>0.4</v>
      </c>
      <c r="L156" s="80">
        <f t="shared" si="2"/>
        <v>4</v>
      </c>
      <c r="M156" s="9" t="str">
        <f>VLOOKUP(L156,Drivers!$N$19:$O$20,2,TRUE)</f>
        <v xml:space="preserve"> </v>
      </c>
      <c r="P156">
        <f>VLOOKUP(B152,'CCDDD List'!$A$3:$D$298,4,FALSE)</f>
        <v>27</v>
      </c>
    </row>
    <row r="157" spans="1:16">
      <c r="A157" s="31" t="str">
        <f>VLOOKUP($B157,'2015-16 Enrollment'!$A$2:$D$297,4,0)</f>
        <v>101</v>
      </c>
      <c r="B157" s="32" t="s">
        <v>122</v>
      </c>
      <c r="C157" t="str">
        <f>VLOOKUP(B157,'2017-18 Enrollment'!$A$2:$B$297,2,0)</f>
        <v>Odessa</v>
      </c>
      <c r="D157" s="269" cm="1">
        <f t="array" ref="D157">(SUM(VLOOKUP(B157,'20-21 F196'!$B$6:$J$319,{4,5,8,9},0))/VLOOKUP(B157,'20-21 F196'!$B$6:$J$319,7,0))</f>
        <v>0.27526779812837149</v>
      </c>
      <c r="E157" s="79">
        <f>VLOOKUP(D157,Drivers!$B$3:$C$7,2,TRUE)*Drivers!$O$4</f>
        <v>1.6</v>
      </c>
      <c r="F157" s="270">
        <f>VLOOKUP(B157,'20-21 F196'!$B$6:$J$319,6,0)/VLOOKUP(B157,'20-21 F196'!$B$6:$J$319,7,0)</f>
        <v>1.0265746638184012</v>
      </c>
      <c r="G157" s="18">
        <f>VLOOKUP(F157,Drivers!$B$9:$C$13,2,TRUE)*(Drivers!$O$5)</f>
        <v>0.7</v>
      </c>
      <c r="H157" s="46">
        <f>MAX(VLOOKUP(B157,'SY 20-21'!$A$2:$Q$297,15,0)/(VLOOKUP(B157,'20-21 F196'!$B$6:$J$319, 6,0)/360),0)</f>
        <v>90.962660076107596</v>
      </c>
      <c r="I157" s="18">
        <f>VLOOKUP(H157,Drivers!$F$16:$G$20,2,1)*Drivers!$O$6</f>
        <v>0.6</v>
      </c>
      <c r="J157" s="12">
        <f>VLOOKUP(B157,'4yr Budget 20-21'!$B:$H,7,0)</f>
        <v>0</v>
      </c>
      <c r="K157" s="18">
        <f>VLOOKUP(J157,Drivers!$B$23:$D$27,3,TRUE)*(Drivers!$O$7)</f>
        <v>0.4</v>
      </c>
      <c r="L157" s="80">
        <f t="shared" si="2"/>
        <v>3.3</v>
      </c>
      <c r="M157" s="9" t="str">
        <f>VLOOKUP(L157,Drivers!$N$19:$O$20,2,TRUE)</f>
        <v xml:space="preserve"> </v>
      </c>
      <c r="P157">
        <f>VLOOKUP(B153,'CCDDD List'!$A$3:$D$298,4,FALSE)</f>
        <v>9</v>
      </c>
    </row>
    <row r="158" spans="1:16">
      <c r="A158" s="31" t="str">
        <f>VLOOKUP($B158,'2015-16 Enrollment'!$A$2:$D$297,4,0)</f>
        <v>101</v>
      </c>
      <c r="B158" s="32" t="s">
        <v>123</v>
      </c>
      <c r="C158" t="str">
        <f>VLOOKUP(B158,'2017-18 Enrollment'!$A$2:$B$297,2,0)</f>
        <v>Wilbur</v>
      </c>
      <c r="D158" s="269" cm="1">
        <f t="array" ref="D158">(SUM(VLOOKUP(B158,'20-21 F196'!$B$6:$J$319,{4,5,8,9},0))/VLOOKUP(B158,'20-21 F196'!$B$6:$J$319,7,0))</f>
        <v>0.2879632553022588</v>
      </c>
      <c r="E158" s="79">
        <f>VLOOKUP(D158,Drivers!$B$3:$C$7,2,TRUE)*Drivers!$O$4</f>
        <v>1.6</v>
      </c>
      <c r="F158" s="270">
        <f>VLOOKUP(B158,'20-21 F196'!$B$6:$J$319,6,0)/VLOOKUP(B158,'20-21 F196'!$B$6:$J$319,7,0)</f>
        <v>0.94459369826142203</v>
      </c>
      <c r="G158" s="18">
        <f>VLOOKUP(F158,Drivers!$B$9:$C$13,2,TRUE)*(Drivers!$O$5)</f>
        <v>1.4</v>
      </c>
      <c r="H158" s="46">
        <f>MAX(VLOOKUP(B158,'SY 20-21'!$A$2:$Q$297,15,0)/(VLOOKUP(B158,'20-21 F196'!$B$6:$J$319, 6,0)/360),0)</f>
        <v>87.188609209035405</v>
      </c>
      <c r="I158" s="18">
        <f>VLOOKUP(H158,Drivers!$F$16:$G$20,2,1)*Drivers!$O$6</f>
        <v>0.44999999999999996</v>
      </c>
      <c r="J158" s="12">
        <f>VLOOKUP(B158,'4yr Budget 20-21'!$B:$H,7,0)</f>
        <v>0</v>
      </c>
      <c r="K158" s="18">
        <f>VLOOKUP(J158,Drivers!$B$23:$D$27,3,TRUE)*(Drivers!$O$7)</f>
        <v>0.4</v>
      </c>
      <c r="L158" s="80">
        <f t="shared" si="2"/>
        <v>3.85</v>
      </c>
      <c r="M158" s="9" t="str">
        <f>VLOOKUP(L158,Drivers!$N$19:$O$20,2,TRUE)</f>
        <v xml:space="preserve"> </v>
      </c>
      <c r="P158">
        <f>VLOOKUP(B154,'CCDDD List'!$A$3:$D$298,4,FALSE)</f>
        <v>16</v>
      </c>
    </row>
    <row r="159" spans="1:16">
      <c r="A159" s="31" t="str">
        <f>VLOOKUP($B159,'2015-16 Enrollment'!$A$2:$D$297,4,0)</f>
        <v>101</v>
      </c>
      <c r="B159" s="32" t="s">
        <v>124</v>
      </c>
      <c r="C159" t="str">
        <f>VLOOKUP(B159,'2017-18 Enrollment'!$A$2:$B$297,2,0)</f>
        <v>Harrington</v>
      </c>
      <c r="D159" s="269" cm="1">
        <f t="array" ref="D159">(SUM(VLOOKUP(B159,'20-21 F196'!$B$6:$J$319,{4,5,8,9},0))/VLOOKUP(B159,'20-21 F196'!$B$6:$J$319,7,0))</f>
        <v>9.1611557387805256E-2</v>
      </c>
      <c r="E159" s="79">
        <f>VLOOKUP(D159,Drivers!$B$3:$C$7,2,TRUE)*Drivers!$O$4</f>
        <v>1.2000000000000002</v>
      </c>
      <c r="F159" s="270">
        <f>VLOOKUP(B159,'20-21 F196'!$B$6:$J$319,6,0)/VLOOKUP(B159,'20-21 F196'!$B$6:$J$319,7,0)</f>
        <v>1.0644110010901813</v>
      </c>
      <c r="G159" s="18">
        <f>VLOOKUP(F159,Drivers!$B$9:$C$13,2,TRUE)*(Drivers!$O$5)</f>
        <v>0.35</v>
      </c>
      <c r="H159" s="46">
        <f>MAX(VLOOKUP(B159,'SY 20-21'!$A$2:$Q$297,15,0)/(VLOOKUP(B159,'20-21 F196'!$B$6:$J$319, 6,0)/360),0)</f>
        <v>32.134603482807563</v>
      </c>
      <c r="I159" s="18">
        <f>VLOOKUP(H159,Drivers!$F$16:$G$20,2,1)*Drivers!$O$6</f>
        <v>0.15</v>
      </c>
      <c r="J159" s="12">
        <f>VLOOKUP(B159,'4yr Budget 20-21'!$B:$H,7,0)</f>
        <v>0</v>
      </c>
      <c r="K159" s="18">
        <f>VLOOKUP(J159,Drivers!$B$23:$D$27,3,TRUE)*(Drivers!$O$7)</f>
        <v>0.4</v>
      </c>
      <c r="L159" s="80">
        <f t="shared" si="2"/>
        <v>2.1</v>
      </c>
      <c r="M159" s="9" t="str">
        <f>VLOOKUP(L159,Drivers!$N$19:$O$20,2,TRUE)</f>
        <v xml:space="preserve"> </v>
      </c>
      <c r="P159">
        <f>VLOOKUP(B155,'CCDDD List'!$A$3:$D$298,4,FALSE)</f>
        <v>8</v>
      </c>
    </row>
    <row r="160" spans="1:16">
      <c r="A160" s="31" t="str">
        <f>VLOOKUP($B160,'2015-16 Enrollment'!$A$2:$D$297,4,0)</f>
        <v>101</v>
      </c>
      <c r="B160" s="32" t="s">
        <v>125</v>
      </c>
      <c r="C160" t="str">
        <f>VLOOKUP(B160,'2017-18 Enrollment'!$A$2:$B$297,2,0)</f>
        <v>Davenport</v>
      </c>
      <c r="D160" s="269" cm="1">
        <f t="array" ref="D160">(SUM(VLOOKUP(B160,'20-21 F196'!$B$6:$J$319,{4,5,8,9},0))/VLOOKUP(B160,'20-21 F196'!$B$6:$J$319,7,0))</f>
        <v>0.12115864149745961</v>
      </c>
      <c r="E160" s="79">
        <f>VLOOKUP(D160,Drivers!$B$3:$C$7,2,TRUE)*Drivers!$O$4</f>
        <v>1.2000000000000002</v>
      </c>
      <c r="F160" s="270">
        <f>VLOOKUP(B160,'20-21 F196'!$B$6:$J$319,6,0)/VLOOKUP(B160,'20-21 F196'!$B$6:$J$319,7,0)</f>
        <v>0.96902952577188617</v>
      </c>
      <c r="G160" s="18">
        <f>VLOOKUP(F160,Drivers!$B$9:$C$13,2,TRUE)*(Drivers!$O$5)</f>
        <v>1.4</v>
      </c>
      <c r="H160" s="46">
        <f>MAX(VLOOKUP(B160,'SY 20-21'!$A$2:$Q$297,15,0)/(VLOOKUP(B160,'20-21 F196'!$B$6:$J$319, 6,0)/360),0)</f>
        <v>32.860134031939054</v>
      </c>
      <c r="I160" s="18">
        <f>VLOOKUP(H160,Drivers!$F$16:$G$20,2,1)*Drivers!$O$6</f>
        <v>0.15</v>
      </c>
      <c r="J160" s="12">
        <f>VLOOKUP(B160,'4yr Budget 20-21'!$B:$H,7,0)</f>
        <v>0</v>
      </c>
      <c r="K160" s="18">
        <f>VLOOKUP(J160,Drivers!$B$23:$D$27,3,TRUE)*(Drivers!$O$7)</f>
        <v>0.4</v>
      </c>
      <c r="L160" s="80">
        <f t="shared" si="2"/>
        <v>3.15</v>
      </c>
      <c r="M160" s="9" t="str">
        <f>VLOOKUP(L160,Drivers!$N$19:$O$20,2,TRUE)</f>
        <v xml:space="preserve"> </v>
      </c>
      <c r="P160">
        <f>VLOOKUP(B156,'CCDDD List'!$A$3:$D$298,4,FALSE)</f>
        <v>7</v>
      </c>
    </row>
    <row r="161" spans="1:16">
      <c r="A161" s="31" t="str">
        <f>VLOOKUP($B161,'2015-16 Enrollment'!$A$2:$D$297,4,0)</f>
        <v>113</v>
      </c>
      <c r="B161" s="32" t="s">
        <v>269</v>
      </c>
      <c r="C161" t="str">
        <f>VLOOKUP(B161,'2017-18 Enrollment'!$A$2:$B$297,2,0)</f>
        <v>Southside</v>
      </c>
      <c r="D161" s="269" cm="1">
        <f t="array" ref="D161">(SUM(VLOOKUP(B161,'20-21 F196'!$B$6:$J$319,{4,5,8,9},0))/VLOOKUP(B161,'20-21 F196'!$B$6:$J$319,7,0))</f>
        <v>0.33942996446243007</v>
      </c>
      <c r="E161" s="79">
        <f>VLOOKUP(D161,Drivers!$B$3:$C$7,2,TRUE)*Drivers!$O$4</f>
        <v>1.6</v>
      </c>
      <c r="F161" s="270">
        <f>VLOOKUP(B161,'20-21 F196'!$B$6:$J$319,6,0)/VLOOKUP(B161,'20-21 F196'!$B$6:$J$319,7,0)</f>
        <v>0.95625780529745341</v>
      </c>
      <c r="G161" s="18">
        <f>VLOOKUP(F161,Drivers!$B$9:$C$13,2,TRUE)*(Drivers!$O$5)</f>
        <v>1.4</v>
      </c>
      <c r="H161" s="46">
        <f>MAX(VLOOKUP(B161,'SY 20-21'!$A$2:$Q$297,15,0)/(VLOOKUP(B161,'20-21 F196'!$B$6:$J$319, 6,0)/360),0)</f>
        <v>122.42573492517297</v>
      </c>
      <c r="I161" s="18">
        <f>VLOOKUP(H161,Drivers!$F$16:$G$20,2,1)*Drivers!$O$6</f>
        <v>0.6</v>
      </c>
      <c r="J161" s="12">
        <f>VLOOKUP(B161,'4yr Budget 20-21'!$B:$H,7,0)</f>
        <v>2</v>
      </c>
      <c r="K161" s="18">
        <f>VLOOKUP(J161,Drivers!$B$23:$D$27,3,TRUE)*(Drivers!$O$7)</f>
        <v>0.2</v>
      </c>
      <c r="L161" s="80">
        <f t="shared" si="2"/>
        <v>3.8000000000000003</v>
      </c>
      <c r="M161" s="9" t="str">
        <f>VLOOKUP(L161,Drivers!$N$19:$O$20,2,TRUE)</f>
        <v xml:space="preserve"> </v>
      </c>
      <c r="P161">
        <f>VLOOKUP(B157,'CCDDD List'!$A$3:$D$298,4,FALSE)</f>
        <v>8</v>
      </c>
    </row>
    <row r="162" spans="1:16">
      <c r="A162" s="31" t="str">
        <f>VLOOKUP($B162,'2015-16 Enrollment'!$A$2:$D$297,4,0)</f>
        <v>113</v>
      </c>
      <c r="B162" s="32" t="s">
        <v>126</v>
      </c>
      <c r="C162" t="str">
        <f>VLOOKUP(B162,'2017-18 Enrollment'!$A$2:$B$297,2,0)</f>
        <v>Grapeview</v>
      </c>
      <c r="D162" s="269" cm="1">
        <f t="array" ref="D162">(SUM(VLOOKUP(B162,'20-21 F196'!$B$6:$J$319,{4,5,8,9},0))/VLOOKUP(B162,'20-21 F196'!$B$6:$J$319,7,0))</f>
        <v>0.16179527227196597</v>
      </c>
      <c r="E162" s="79">
        <f>VLOOKUP(D162,Drivers!$B$3:$C$7,2,TRUE)*Drivers!$O$4</f>
        <v>1.6</v>
      </c>
      <c r="F162" s="270">
        <f>VLOOKUP(B162,'20-21 F196'!$B$6:$J$319,6,0)/VLOOKUP(B162,'20-21 F196'!$B$6:$J$319,7,0)</f>
        <v>0.9982122488691354</v>
      </c>
      <c r="G162" s="18">
        <f>VLOOKUP(F162,Drivers!$B$9:$C$13,2,TRUE)*(Drivers!$O$5)</f>
        <v>1.4</v>
      </c>
      <c r="H162" s="46">
        <f>MAX(VLOOKUP(B162,'SY 20-21'!$A$2:$Q$297,15,0)/(VLOOKUP(B162,'20-21 F196'!$B$6:$J$319, 6,0)/360),0)</f>
        <v>55.183905688744176</v>
      </c>
      <c r="I162" s="18">
        <f>VLOOKUP(H162,Drivers!$F$16:$G$20,2,1)*Drivers!$O$6</f>
        <v>0.3</v>
      </c>
      <c r="J162" s="12">
        <f>VLOOKUP(B162,'4yr Budget 20-21'!$B:$H,7,0)</f>
        <v>0</v>
      </c>
      <c r="K162" s="18">
        <f>VLOOKUP(J162,Drivers!$B$23:$D$27,3,TRUE)*(Drivers!$O$7)</f>
        <v>0.4</v>
      </c>
      <c r="L162" s="80">
        <f t="shared" si="2"/>
        <v>3.6999999999999997</v>
      </c>
      <c r="M162" s="9" t="str">
        <f>VLOOKUP(L162,Drivers!$N$19:$O$20,2,TRUE)</f>
        <v xml:space="preserve"> </v>
      </c>
      <c r="P162">
        <f>VLOOKUP(B158,'CCDDD List'!$A$3:$D$298,4,FALSE)</f>
        <v>10</v>
      </c>
    </row>
    <row r="163" spans="1:16">
      <c r="A163" s="31" t="str">
        <f>VLOOKUP($B163,'2015-16 Enrollment'!$A$2:$D$297,4,0)</f>
        <v>113</v>
      </c>
      <c r="B163" s="32" t="s">
        <v>128</v>
      </c>
      <c r="C163" t="str">
        <f>VLOOKUP(B163,'2017-18 Enrollment'!$A$2:$B$297,2,0)</f>
        <v>Mary M Knight</v>
      </c>
      <c r="D163" s="269" cm="1">
        <f t="array" ref="D163">(SUM(VLOOKUP(B163,'20-21 F196'!$B$6:$J$319,{4,5,8,9},0))/VLOOKUP(B163,'20-21 F196'!$B$6:$J$319,7,0))</f>
        <v>0.17043376619373091</v>
      </c>
      <c r="E163" s="79">
        <f>VLOOKUP(D163,Drivers!$B$3:$C$7,2,TRUE)*Drivers!$O$4</f>
        <v>1.6</v>
      </c>
      <c r="F163" s="270">
        <f>VLOOKUP(B163,'20-21 F196'!$B$6:$J$319,6,0)/VLOOKUP(B163,'20-21 F196'!$B$6:$J$319,7,0)</f>
        <v>0.89761246648793602</v>
      </c>
      <c r="G163" s="18">
        <f>VLOOKUP(F163,Drivers!$B$9:$C$13,2,TRUE)*(Drivers!$O$5)</f>
        <v>1.4</v>
      </c>
      <c r="H163" s="46">
        <f>MAX(VLOOKUP(B163,'SY 20-21'!$A$2:$Q$297,15,0)/(VLOOKUP(B163,'20-21 F196'!$B$6:$J$319, 6,0)/360),0)</f>
        <v>80.745155681016712</v>
      </c>
      <c r="I163" s="18">
        <f>VLOOKUP(H163,Drivers!$F$16:$G$20,2,1)*Drivers!$O$6</f>
        <v>0.44999999999999996</v>
      </c>
      <c r="J163" s="12">
        <f>VLOOKUP(B163,'4yr Budget 20-21'!$B:$H,7,0)</f>
        <v>0</v>
      </c>
      <c r="K163" s="18">
        <f>VLOOKUP(J163,Drivers!$B$23:$D$27,3,TRUE)*(Drivers!$O$7)</f>
        <v>0.4</v>
      </c>
      <c r="L163" s="80">
        <f t="shared" si="2"/>
        <v>3.85</v>
      </c>
      <c r="M163" s="9" t="str">
        <f>VLOOKUP(L163,Drivers!$N$19:$O$20,2,TRUE)</f>
        <v xml:space="preserve"> </v>
      </c>
      <c r="P163">
        <f>VLOOKUP(B159,'CCDDD List'!$A$3:$D$298,4,FALSE)</f>
        <v>8</v>
      </c>
    </row>
    <row r="164" spans="1:16">
      <c r="A164" s="31" t="str">
        <f>VLOOKUP($B164,'2015-16 Enrollment'!$A$2:$D$297,4,0)</f>
        <v>113</v>
      </c>
      <c r="B164" s="32" t="s">
        <v>254</v>
      </c>
      <c r="C164" t="str">
        <f>VLOOKUP(B164,'2017-18 Enrollment'!$A$2:$B$297,2,0)</f>
        <v>Pioneer</v>
      </c>
      <c r="D164" s="269" cm="1">
        <f t="array" ref="D164">(SUM(VLOOKUP(B164,'20-21 F196'!$B$6:$J$319,{4,5,8,9},0))/VLOOKUP(B164,'20-21 F196'!$B$6:$J$319,7,0))</f>
        <v>0.25603466561833005</v>
      </c>
      <c r="E164" s="79">
        <f>VLOOKUP(D164,Drivers!$B$3:$C$7,2,TRUE)*Drivers!$O$4</f>
        <v>1.6</v>
      </c>
      <c r="F164" s="270">
        <f>VLOOKUP(B164,'20-21 F196'!$B$6:$J$319,6,0)/VLOOKUP(B164,'20-21 F196'!$B$6:$J$319,7,0)</f>
        <v>0.98906109818996335</v>
      </c>
      <c r="G164" s="18">
        <f>VLOOKUP(F164,Drivers!$B$9:$C$13,2,TRUE)*(Drivers!$O$5)</f>
        <v>1.4</v>
      </c>
      <c r="H164" s="46">
        <f>MAX(VLOOKUP(B164,'SY 20-21'!$A$2:$Q$297,15,0)/(VLOOKUP(B164,'20-21 F196'!$B$6:$J$319, 6,0)/360),0)</f>
        <v>92.493823156263545</v>
      </c>
      <c r="I164" s="18">
        <f>VLOOKUP(H164,Drivers!$F$16:$G$20,2,1)*Drivers!$O$6</f>
        <v>0.6</v>
      </c>
      <c r="J164" s="12">
        <f>VLOOKUP(B164,'4yr Budget 20-21'!$B:$H,7,0)</f>
        <v>3</v>
      </c>
      <c r="K164" s="18">
        <f>VLOOKUP(J164,Drivers!$B$23:$D$27,3,TRUE)*(Drivers!$O$7)</f>
        <v>0.1</v>
      </c>
      <c r="L164" s="80">
        <f t="shared" si="2"/>
        <v>3.7</v>
      </c>
      <c r="M164" s="9" t="str">
        <f>VLOOKUP(L164,Drivers!$N$19:$O$20,2,TRUE)</f>
        <v xml:space="preserve"> </v>
      </c>
      <c r="P164">
        <f>VLOOKUP(B160,'CCDDD List'!$A$3:$D$298,4,FALSE)</f>
        <v>17</v>
      </c>
    </row>
    <row r="165" spans="1:16">
      <c r="A165" s="31" t="str">
        <f>VLOOKUP($B165,'2015-16 Enrollment'!$A$2:$D$297,4,0)</f>
        <v>114</v>
      </c>
      <c r="B165" s="32" t="s">
        <v>129</v>
      </c>
      <c r="C165" t="str">
        <f>VLOOKUP(B165,'2017-18 Enrollment'!$A$2:$B$297,2,0)</f>
        <v>North Mason</v>
      </c>
      <c r="D165" s="269" cm="1">
        <f t="array" ref="D165">(SUM(VLOOKUP(B165,'20-21 F196'!$B$6:$J$319,{4,5,8,9},0))/VLOOKUP(B165,'20-21 F196'!$B$6:$J$319,7,0))</f>
        <v>0.11577040534690633</v>
      </c>
      <c r="E165" s="79">
        <f>VLOOKUP(D165,Drivers!$B$3:$C$7,2,TRUE)*Drivers!$O$4</f>
        <v>1.2000000000000002</v>
      </c>
      <c r="F165" s="270">
        <f>VLOOKUP(B165,'20-21 F196'!$B$6:$J$319,6,0)/VLOOKUP(B165,'20-21 F196'!$B$6:$J$319,7,0)</f>
        <v>0.94877919148590384</v>
      </c>
      <c r="G165" s="18">
        <f>VLOOKUP(F165,Drivers!$B$9:$C$13,2,TRUE)*(Drivers!$O$5)</f>
        <v>1.4</v>
      </c>
      <c r="H165" s="46">
        <f>MAX(VLOOKUP(B165,'SY 20-21'!$A$2:$Q$297,15,0)/(VLOOKUP(B165,'20-21 F196'!$B$6:$J$319, 6,0)/360),0)</f>
        <v>42.192890820486859</v>
      </c>
      <c r="I165" s="18">
        <f>VLOOKUP(H165,Drivers!$F$16:$G$20,2,1)*Drivers!$O$6</f>
        <v>0.15</v>
      </c>
      <c r="J165" s="12">
        <f>VLOOKUP(B165,'4yr Budget 20-21'!$B:$H,7,0)</f>
        <v>0</v>
      </c>
      <c r="K165" s="18">
        <f>VLOOKUP(J165,Drivers!$B$23:$D$27,3,TRUE)*(Drivers!$O$7)</f>
        <v>0.4</v>
      </c>
      <c r="L165" s="80">
        <f t="shared" si="2"/>
        <v>3.15</v>
      </c>
      <c r="M165" s="9" t="str">
        <f>VLOOKUP(L165,Drivers!$N$19:$O$20,2,TRUE)</f>
        <v xml:space="preserve"> </v>
      </c>
      <c r="P165">
        <f>VLOOKUP(B161,'CCDDD List'!$A$3:$D$298,4,FALSE)</f>
        <v>6</v>
      </c>
    </row>
    <row r="166" spans="1:16">
      <c r="A166" s="31" t="str">
        <f>VLOOKUP($B166,'2015-16 Enrollment'!$A$2:$D$297,4,0)</f>
        <v>113</v>
      </c>
      <c r="B166" s="32" t="s">
        <v>130</v>
      </c>
      <c r="C166" t="str">
        <f>VLOOKUP(B166,'2017-18 Enrollment'!$A$2:$B$297,2,0)</f>
        <v>Hood Canal</v>
      </c>
      <c r="D166" s="269" cm="1">
        <f t="array" ref="D166">(SUM(VLOOKUP(B166,'20-21 F196'!$B$6:$J$319,{4,5,8,9},0))/VLOOKUP(B166,'20-21 F196'!$B$6:$J$319,7,0))</f>
        <v>0.32096632850083978</v>
      </c>
      <c r="E166" s="79">
        <f>VLOOKUP(D166,Drivers!$B$3:$C$7,2,TRUE)*Drivers!$O$4</f>
        <v>1.6</v>
      </c>
      <c r="F166" s="270">
        <f>VLOOKUP(B166,'20-21 F196'!$B$6:$J$319,6,0)/VLOOKUP(B166,'20-21 F196'!$B$6:$J$319,7,0)</f>
        <v>0.96771404744554079</v>
      </c>
      <c r="G166" s="18">
        <f>VLOOKUP(F166,Drivers!$B$9:$C$13,2,TRUE)*(Drivers!$O$5)</f>
        <v>1.4</v>
      </c>
      <c r="H166" s="46">
        <f>MAX(VLOOKUP(B166,'SY 20-21'!$A$2:$Q$297,15,0)/(VLOOKUP(B166,'20-21 F196'!$B$6:$J$319, 6,0)/360),0)</f>
        <v>117.67507985951063</v>
      </c>
      <c r="I166" s="18">
        <f>VLOOKUP(H166,Drivers!$F$16:$G$20,2,1)*Drivers!$O$6</f>
        <v>0.6</v>
      </c>
      <c r="J166" s="12">
        <f>VLOOKUP(B166,'4yr Budget 20-21'!$B:$H,7,0)</f>
        <v>0</v>
      </c>
      <c r="K166" s="18">
        <f>VLOOKUP(J166,Drivers!$B$23:$D$27,3,TRUE)*(Drivers!$O$7)</f>
        <v>0.4</v>
      </c>
      <c r="L166" s="80">
        <f t="shared" si="2"/>
        <v>4</v>
      </c>
      <c r="M166" s="9" t="str">
        <f>VLOOKUP(L166,Drivers!$N$19:$O$20,2,TRUE)</f>
        <v xml:space="preserve"> </v>
      </c>
      <c r="P166">
        <f>VLOOKUP(B162,'CCDDD List'!$A$3:$D$298,4,FALSE)</f>
        <v>5</v>
      </c>
    </row>
    <row r="167" spans="1:16">
      <c r="A167" s="31" t="str">
        <f>VLOOKUP($B167,'2015-16 Enrollment'!$A$2:$D$297,4,0)</f>
        <v>171</v>
      </c>
      <c r="B167" s="32" t="s">
        <v>255</v>
      </c>
      <c r="C167" t="str">
        <f>VLOOKUP(B167,'2017-18 Enrollment'!$A$2:$B$297,2,0)</f>
        <v>Nespelem</v>
      </c>
      <c r="D167" s="269" cm="1">
        <f t="array" ref="D167">(SUM(VLOOKUP(B167,'20-21 F196'!$B$6:$J$319,{4,5,8,9},0))/VLOOKUP(B167,'20-21 F196'!$B$6:$J$319,7,0))</f>
        <v>0.45748151209938509</v>
      </c>
      <c r="E167" s="79">
        <f>VLOOKUP(D167,Drivers!$B$3:$C$7,2,TRUE)*Drivers!$O$4</f>
        <v>1.6</v>
      </c>
      <c r="F167" s="270">
        <f>VLOOKUP(B167,'20-21 F196'!$B$6:$J$319,6,0)/VLOOKUP(B167,'20-21 F196'!$B$6:$J$319,7,0)</f>
        <v>0.82339355942263082</v>
      </c>
      <c r="G167" s="18">
        <f>VLOOKUP(F167,Drivers!$B$9:$C$13,2,TRUE)*(Drivers!$O$5)</f>
        <v>1.4</v>
      </c>
      <c r="H167" s="46">
        <f>MAX(VLOOKUP(B167,'SY 20-21'!$A$2:$Q$297,15,0)/(VLOOKUP(B167,'20-21 F196'!$B$6:$J$319, 6,0)/360),0)</f>
        <v>209.39426999583122</v>
      </c>
      <c r="I167" s="18">
        <f>VLOOKUP(H167,Drivers!$F$16:$G$20,2,1)*Drivers!$O$6</f>
        <v>0.6</v>
      </c>
      <c r="J167" s="12">
        <f>VLOOKUP(B167,'4yr Budget 20-21'!$B:$H,7,0)</f>
        <v>0</v>
      </c>
      <c r="K167" s="18">
        <f>VLOOKUP(J167,Drivers!$B$23:$D$27,3,TRUE)*(Drivers!$O$7)</f>
        <v>0.4</v>
      </c>
      <c r="L167" s="80">
        <f t="shared" si="2"/>
        <v>4</v>
      </c>
      <c r="M167" s="9" t="str">
        <f>VLOOKUP(L167,Drivers!$N$19:$O$20,2,TRUE)</f>
        <v xml:space="preserve"> </v>
      </c>
      <c r="P167">
        <f>VLOOKUP(B163,'CCDDD List'!$A$3:$D$298,4,FALSE)</f>
        <v>8</v>
      </c>
    </row>
    <row r="168" spans="1:16">
      <c r="A168" s="31" t="str">
        <f>VLOOKUP($B168,'2015-16 Enrollment'!$A$2:$D$297,4,0)</f>
        <v>171</v>
      </c>
      <c r="B168" s="32" t="s">
        <v>131</v>
      </c>
      <c r="C168" t="str">
        <f>VLOOKUP(B168,'2017-18 Enrollment'!$A$2:$B$297,2,0)</f>
        <v>Omak</v>
      </c>
      <c r="D168" s="269" cm="1">
        <f t="array" ref="D168">(SUM(VLOOKUP(B168,'20-21 F196'!$B$6:$J$319,{4,5,8,9},0))/VLOOKUP(B168,'20-21 F196'!$B$6:$J$319,7,0))</f>
        <v>0.16496685036041883</v>
      </c>
      <c r="E168" s="79">
        <f>VLOOKUP(D168,Drivers!$B$3:$C$7,2,TRUE)*Drivers!$O$4</f>
        <v>1.6</v>
      </c>
      <c r="F168" s="270">
        <f>VLOOKUP(B168,'20-21 F196'!$B$6:$J$319,6,0)/VLOOKUP(B168,'20-21 F196'!$B$6:$J$319,7,0)</f>
        <v>0.91923980047989595</v>
      </c>
      <c r="G168" s="18">
        <f>VLOOKUP(F168,Drivers!$B$9:$C$13,2,TRUE)*(Drivers!$O$5)</f>
        <v>1.4</v>
      </c>
      <c r="H168" s="46">
        <f>MAX(VLOOKUP(B168,'SY 20-21'!$A$2:$Q$297,15,0)/(VLOOKUP(B168,'20-21 F196'!$B$6:$J$319, 6,0)/360),0)</f>
        <v>60.950541175329867</v>
      </c>
      <c r="I168" s="18">
        <f>VLOOKUP(H168,Drivers!$F$16:$G$20,2,1)*Drivers!$O$6</f>
        <v>0.44999999999999996</v>
      </c>
      <c r="J168" s="12">
        <f>VLOOKUP(B168,'4yr Budget 20-21'!$B:$H,7,0)</f>
        <v>0</v>
      </c>
      <c r="K168" s="18">
        <f>VLOOKUP(J168,Drivers!$B$23:$D$27,3,TRUE)*(Drivers!$O$7)</f>
        <v>0.4</v>
      </c>
      <c r="L168" s="80">
        <f t="shared" si="2"/>
        <v>3.85</v>
      </c>
      <c r="M168" s="9" t="str">
        <f>VLOOKUP(L168,Drivers!$N$19:$O$20,2,TRUE)</f>
        <v xml:space="preserve"> </v>
      </c>
      <c r="P168">
        <f>VLOOKUP(B164,'CCDDD List'!$A$3:$D$298,4,FALSE)</f>
        <v>6</v>
      </c>
    </row>
    <row r="169" spans="1:16">
      <c r="A169" s="31" t="str">
        <f>VLOOKUP($B169,'2015-16 Enrollment'!$A$2:$D$297,4,0)</f>
        <v>171</v>
      </c>
      <c r="B169" s="32" t="s">
        <v>132</v>
      </c>
      <c r="C169" t="str">
        <f>VLOOKUP(B169,'2017-18 Enrollment'!$A$2:$B$297,2,0)</f>
        <v>Okanogan</v>
      </c>
      <c r="D169" s="269" cm="1">
        <f t="array" ref="D169">(SUM(VLOOKUP(B169,'20-21 F196'!$B$6:$J$319,{4,5,8,9},0))/VLOOKUP(B169,'20-21 F196'!$B$6:$J$319,7,0))</f>
        <v>0.24748091058181562</v>
      </c>
      <c r="E169" s="79">
        <f>VLOOKUP(D169,Drivers!$B$3:$C$7,2,TRUE)*Drivers!$O$4</f>
        <v>1.6</v>
      </c>
      <c r="F169" s="270">
        <f>VLOOKUP(B169,'20-21 F196'!$B$6:$J$319,6,0)/VLOOKUP(B169,'20-21 F196'!$B$6:$J$319,7,0)</f>
        <v>0.96152367998820054</v>
      </c>
      <c r="G169" s="18">
        <f>VLOOKUP(F169,Drivers!$B$9:$C$13,2,TRUE)*(Drivers!$O$5)</f>
        <v>1.4</v>
      </c>
      <c r="H169" s="46">
        <f>MAX(VLOOKUP(B169,'SY 20-21'!$A$2:$Q$297,15,0)/(VLOOKUP(B169,'20-21 F196'!$B$6:$J$319, 6,0)/360),0)</f>
        <v>82.973880795912876</v>
      </c>
      <c r="I169" s="18">
        <f>VLOOKUP(H169,Drivers!$F$16:$G$20,2,1)*Drivers!$O$6</f>
        <v>0.44999999999999996</v>
      </c>
      <c r="J169" s="12">
        <f>VLOOKUP(B169,'4yr Budget 20-21'!$B:$H,7,0)</f>
        <v>0</v>
      </c>
      <c r="K169" s="18">
        <f>VLOOKUP(J169,Drivers!$B$23:$D$27,3,TRUE)*(Drivers!$O$7)</f>
        <v>0.4</v>
      </c>
      <c r="L169" s="80">
        <f t="shared" si="2"/>
        <v>3.85</v>
      </c>
      <c r="M169" s="9" t="str">
        <f>VLOOKUP(L169,Drivers!$N$19:$O$20,2,TRUE)</f>
        <v xml:space="preserve"> </v>
      </c>
      <c r="P169">
        <f>VLOOKUP(B165,'CCDDD List'!$A$3:$D$298,4,FALSE)</f>
        <v>25</v>
      </c>
    </row>
    <row r="170" spans="1:16">
      <c r="A170" s="31" t="str">
        <f>VLOOKUP($B170,'2015-16 Enrollment'!$A$2:$D$297,4,0)</f>
        <v>171</v>
      </c>
      <c r="B170" s="32" t="s">
        <v>133</v>
      </c>
      <c r="C170" t="str">
        <f>VLOOKUP(B170,'2017-18 Enrollment'!$A$2:$B$297,2,0)</f>
        <v>Brewster</v>
      </c>
      <c r="D170" s="269" cm="1">
        <f t="array" ref="D170">(SUM(VLOOKUP(B170,'20-21 F196'!$B$6:$J$319,{4,5,8,9},0))/VLOOKUP(B170,'20-21 F196'!$B$6:$J$319,7,0))</f>
        <v>0.26996034087312298</v>
      </c>
      <c r="E170" s="79">
        <f>VLOOKUP(D170,Drivers!$B$3:$C$7,2,TRUE)*Drivers!$O$4</f>
        <v>1.6</v>
      </c>
      <c r="F170" s="270">
        <f>VLOOKUP(B170,'20-21 F196'!$B$6:$J$319,6,0)/VLOOKUP(B170,'20-21 F196'!$B$6:$J$319,7,0)</f>
        <v>0.91059406018427858</v>
      </c>
      <c r="G170" s="18">
        <f>VLOOKUP(F170,Drivers!$B$9:$C$13,2,TRUE)*(Drivers!$O$5)</f>
        <v>1.4</v>
      </c>
      <c r="H170" s="46">
        <f>MAX(VLOOKUP(B170,'SY 20-21'!$A$2:$Q$297,15,0)/(VLOOKUP(B170,'20-21 F196'!$B$6:$J$319, 6,0)/360),0)</f>
        <v>121.33441959816953</v>
      </c>
      <c r="I170" s="18">
        <f>VLOOKUP(H170,Drivers!$F$16:$G$20,2,1)*Drivers!$O$6</f>
        <v>0.6</v>
      </c>
      <c r="J170" s="12">
        <f>VLOOKUP(B170,'4yr Budget 20-21'!$B:$H,7,0)</f>
        <v>0</v>
      </c>
      <c r="K170" s="18">
        <f>VLOOKUP(J170,Drivers!$B$23:$D$27,3,TRUE)*(Drivers!$O$7)</f>
        <v>0.4</v>
      </c>
      <c r="L170" s="80">
        <f t="shared" si="2"/>
        <v>4</v>
      </c>
      <c r="M170" s="9" t="str">
        <f>VLOOKUP(L170,Drivers!$N$19:$O$20,2,TRUE)</f>
        <v xml:space="preserve"> </v>
      </c>
      <c r="P170">
        <f>VLOOKUP(B166,'CCDDD List'!$A$3:$D$298,4,FALSE)</f>
        <v>6</v>
      </c>
    </row>
    <row r="171" spans="1:16">
      <c r="A171" s="31" t="str">
        <f>VLOOKUP($B171,'2015-16 Enrollment'!$A$2:$D$297,4,0)</f>
        <v>171</v>
      </c>
      <c r="B171" s="32" t="s">
        <v>134</v>
      </c>
      <c r="C171" t="str">
        <f>VLOOKUP(B171,'2017-18 Enrollment'!$A$2:$B$297,2,0)</f>
        <v>Pateros</v>
      </c>
      <c r="D171" s="269" cm="1">
        <f t="array" ref="D171">(SUM(VLOOKUP(B171,'20-21 F196'!$B$6:$J$319,{4,5,8,9},0))/VLOOKUP(B171,'20-21 F196'!$B$6:$J$319,7,0))</f>
        <v>9.00483631771576E-2</v>
      </c>
      <c r="E171" s="79">
        <f>VLOOKUP(D171,Drivers!$B$3:$C$7,2,TRUE)*Drivers!$O$4</f>
        <v>1.2000000000000002</v>
      </c>
      <c r="F171" s="270">
        <f>VLOOKUP(B171,'20-21 F196'!$B$6:$J$319,6,0)/VLOOKUP(B171,'20-21 F196'!$B$6:$J$319,7,0)</f>
        <v>0.96129424720863099</v>
      </c>
      <c r="G171" s="18">
        <f>VLOOKUP(F171,Drivers!$B$9:$C$13,2,TRUE)*(Drivers!$O$5)</f>
        <v>1.4</v>
      </c>
      <c r="H171" s="46">
        <f>MAX(VLOOKUP(B171,'SY 20-21'!$A$2:$Q$297,15,0)/(VLOOKUP(B171,'20-21 F196'!$B$6:$J$319, 6,0)/360),0)</f>
        <v>22.730534216599999</v>
      </c>
      <c r="I171" s="18">
        <f>VLOOKUP(H171,Drivers!$F$16:$G$20,2,1)*Drivers!$O$6</f>
        <v>0</v>
      </c>
      <c r="J171" s="12">
        <f>VLOOKUP(B171,'4yr Budget 20-21'!$B:$H,7,0)</f>
        <v>0</v>
      </c>
      <c r="K171" s="18">
        <f>VLOOKUP(J171,Drivers!$B$23:$D$27,3,TRUE)*(Drivers!$O$7)</f>
        <v>0.4</v>
      </c>
      <c r="L171" s="80">
        <f t="shared" si="2"/>
        <v>3</v>
      </c>
      <c r="M171" s="9" t="str">
        <f>VLOOKUP(L171,Drivers!$N$19:$O$20,2,TRUE)</f>
        <v xml:space="preserve"> </v>
      </c>
      <c r="P171">
        <f>VLOOKUP(B167,'CCDDD List'!$A$3:$D$298,4,FALSE)</f>
        <v>4</v>
      </c>
    </row>
    <row r="172" spans="1:16">
      <c r="A172" s="31" t="str">
        <f>VLOOKUP($B172,'2015-16 Enrollment'!$A$2:$D$297,4,0)</f>
        <v>171</v>
      </c>
      <c r="B172" s="32" t="s">
        <v>136</v>
      </c>
      <c r="C172" t="str">
        <f>VLOOKUP(B172,'2017-18 Enrollment'!$A$2:$B$297,2,0)</f>
        <v>Tonasket</v>
      </c>
      <c r="D172" s="269" cm="1">
        <f t="array" ref="D172">(SUM(VLOOKUP(B172,'20-21 F196'!$B$6:$J$319,{4,5,8,9},0))/VLOOKUP(B172,'20-21 F196'!$B$6:$J$319,7,0))</f>
        <v>0.11615404785248729</v>
      </c>
      <c r="E172" s="79">
        <f>VLOOKUP(D172,Drivers!$B$3:$C$7,2,TRUE)*Drivers!$O$4</f>
        <v>1.2000000000000002</v>
      </c>
      <c r="F172" s="270">
        <f>VLOOKUP(B172,'20-21 F196'!$B$6:$J$319,6,0)/VLOOKUP(B172,'20-21 F196'!$B$6:$J$319,7,0)</f>
        <v>0.99948555628861258</v>
      </c>
      <c r="G172" s="18">
        <f>VLOOKUP(F172,Drivers!$B$9:$C$13,2,TRUE)*(Drivers!$O$5)</f>
        <v>1.4</v>
      </c>
      <c r="H172" s="46">
        <f>MAX(VLOOKUP(B172,'SY 20-21'!$A$2:$Q$297,15,0)/(VLOOKUP(B172,'20-21 F196'!$B$6:$J$319, 6,0)/360),0)</f>
        <v>40.994740202468037</v>
      </c>
      <c r="I172" s="18">
        <f>VLOOKUP(H172,Drivers!$F$16:$G$20,2,1)*Drivers!$O$6</f>
        <v>0.15</v>
      </c>
      <c r="J172" s="12">
        <f>VLOOKUP(B172,'4yr Budget 20-21'!$B:$H,7,0)</f>
        <v>0</v>
      </c>
      <c r="K172" s="18">
        <f>VLOOKUP(J172,Drivers!$B$23:$D$27,3,TRUE)*(Drivers!$O$7)</f>
        <v>0.4</v>
      </c>
      <c r="L172" s="80">
        <f t="shared" si="2"/>
        <v>3.15</v>
      </c>
      <c r="M172" s="9" t="str">
        <f>VLOOKUP(L172,Drivers!$N$19:$O$20,2,TRUE)</f>
        <v xml:space="preserve"> </v>
      </c>
      <c r="P172">
        <f>VLOOKUP(B168,'CCDDD List'!$A$3:$D$298,4,FALSE)</f>
        <v>25</v>
      </c>
    </row>
    <row r="173" spans="1:16">
      <c r="A173" s="31" t="str">
        <f>VLOOKUP($B173,'2015-16 Enrollment'!$A$2:$D$297,4,0)</f>
        <v>171</v>
      </c>
      <c r="B173" s="32" t="s">
        <v>137</v>
      </c>
      <c r="C173" t="str">
        <f>VLOOKUP(B173,'2017-18 Enrollment'!$A$2:$B$297,2,0)</f>
        <v>Oroville</v>
      </c>
      <c r="D173" s="269" cm="1">
        <f t="array" ref="D173">(SUM(VLOOKUP(B173,'20-21 F196'!$B$6:$J$319,{4,5,8,9},0))/VLOOKUP(B173,'20-21 F196'!$B$6:$J$319,7,0))</f>
        <v>0.23750502332601209</v>
      </c>
      <c r="E173" s="79">
        <f>VLOOKUP(D173,Drivers!$B$3:$C$7,2,TRUE)*Drivers!$O$4</f>
        <v>1.6</v>
      </c>
      <c r="F173" s="270">
        <f>VLOOKUP(B173,'20-21 F196'!$B$6:$J$319,6,0)/VLOOKUP(B173,'20-21 F196'!$B$6:$J$319,7,0)</f>
        <v>0.97803671771443512</v>
      </c>
      <c r="G173" s="18">
        <f>VLOOKUP(F173,Drivers!$B$9:$C$13,2,TRUE)*(Drivers!$O$5)</f>
        <v>1.4</v>
      </c>
      <c r="H173" s="46">
        <f>MAX(VLOOKUP(B173,'SY 20-21'!$A$2:$Q$297,15,0)/(VLOOKUP(B173,'20-21 F196'!$B$6:$J$319, 6,0)/360),0)</f>
        <v>83.053448505700587</v>
      </c>
      <c r="I173" s="18">
        <f>VLOOKUP(H173,Drivers!$F$16:$G$20,2,1)*Drivers!$O$6</f>
        <v>0.44999999999999996</v>
      </c>
      <c r="J173" s="12">
        <f>VLOOKUP(B173,'4yr Budget 20-21'!$B:$H,7,0)</f>
        <v>0</v>
      </c>
      <c r="K173" s="18">
        <f>VLOOKUP(J173,Drivers!$B$23:$D$27,3,TRUE)*(Drivers!$O$7)</f>
        <v>0.4</v>
      </c>
      <c r="L173" s="80">
        <f t="shared" si="2"/>
        <v>3.85</v>
      </c>
      <c r="M173" s="9" t="str">
        <f>VLOOKUP(L173,Drivers!$N$19:$O$20,2,TRUE)</f>
        <v xml:space="preserve"> </v>
      </c>
      <c r="P173">
        <f>VLOOKUP(B169,'CCDDD List'!$A$3:$D$298,4,FALSE)</f>
        <v>23</v>
      </c>
    </row>
    <row r="174" spans="1:16">
      <c r="A174" s="31" t="str">
        <f>VLOOKUP($B174,'2015-16 Enrollment'!$A$2:$D$297,4,0)</f>
        <v>112</v>
      </c>
      <c r="B174" s="32" t="s">
        <v>138</v>
      </c>
      <c r="C174" t="str">
        <f>VLOOKUP(B174,'2017-18 Enrollment'!$A$2:$B$297,2,0)</f>
        <v>Ocean Beach</v>
      </c>
      <c r="D174" s="269" cm="1">
        <f t="array" ref="D174">(SUM(VLOOKUP(B174,'20-21 F196'!$B$6:$J$319,{4,5,8,9},0))/VLOOKUP(B174,'20-21 F196'!$B$6:$J$319,7,0))</f>
        <v>9.6635659608167848E-2</v>
      </c>
      <c r="E174" s="79">
        <f>VLOOKUP(D174,Drivers!$B$3:$C$7,2,TRUE)*Drivers!$O$4</f>
        <v>1.2000000000000002</v>
      </c>
      <c r="F174" s="270">
        <f>VLOOKUP(B174,'20-21 F196'!$B$6:$J$319,6,0)/VLOOKUP(B174,'20-21 F196'!$B$6:$J$319,7,0)</f>
        <v>0.96341145940456929</v>
      </c>
      <c r="G174" s="18">
        <f>VLOOKUP(F174,Drivers!$B$9:$C$13,2,TRUE)*(Drivers!$O$5)</f>
        <v>1.4</v>
      </c>
      <c r="H174" s="46">
        <f>MAX(VLOOKUP(B174,'SY 20-21'!$A$2:$Q$297,15,0)/(VLOOKUP(B174,'20-21 F196'!$B$6:$J$319, 6,0)/360),0)</f>
        <v>38.467068528974409</v>
      </c>
      <c r="I174" s="18">
        <f>VLOOKUP(H174,Drivers!$F$16:$G$20,2,1)*Drivers!$O$6</f>
        <v>0.15</v>
      </c>
      <c r="J174" s="12">
        <f>VLOOKUP(B174,'4yr Budget 20-21'!$B:$H,7,0)</f>
        <v>0</v>
      </c>
      <c r="K174" s="18">
        <f>VLOOKUP(J174,Drivers!$B$23:$D$27,3,TRUE)*(Drivers!$O$7)</f>
        <v>0.4</v>
      </c>
      <c r="L174" s="80">
        <f t="shared" si="2"/>
        <v>3.15</v>
      </c>
      <c r="M174" s="9" t="str">
        <f>VLOOKUP(L174,Drivers!$N$19:$O$20,2,TRUE)</f>
        <v xml:space="preserve"> </v>
      </c>
      <c r="P174">
        <f>VLOOKUP(B170,'CCDDD List'!$A$3:$D$298,4,FALSE)</f>
        <v>14</v>
      </c>
    </row>
    <row r="175" spans="1:16">
      <c r="A175" s="31" t="str">
        <f>VLOOKUP($B175,'2015-16 Enrollment'!$A$2:$D$297,4,0)</f>
        <v>113</v>
      </c>
      <c r="B175" s="32" t="s">
        <v>139</v>
      </c>
      <c r="C175" t="str">
        <f>VLOOKUP(B175,'2017-18 Enrollment'!$A$2:$B$297,2,0)</f>
        <v>Raymond</v>
      </c>
      <c r="D175" s="269" cm="1">
        <f t="array" ref="D175">(SUM(VLOOKUP(B175,'20-21 F196'!$B$6:$J$319,{4,5,8,9},0))/VLOOKUP(B175,'20-21 F196'!$B$6:$J$319,7,0))</f>
        <v>0.12241357760310352</v>
      </c>
      <c r="E175" s="79">
        <f>VLOOKUP(D175,Drivers!$B$3:$C$7,2,TRUE)*Drivers!$O$4</f>
        <v>1.2000000000000002</v>
      </c>
      <c r="F175" s="270">
        <f>VLOOKUP(B175,'20-21 F196'!$B$6:$J$319,6,0)/VLOOKUP(B175,'20-21 F196'!$B$6:$J$319,7,0)</f>
        <v>1.0424813749584614</v>
      </c>
      <c r="G175" s="18">
        <f>VLOOKUP(F175,Drivers!$B$9:$C$13,2,TRUE)*(Drivers!$O$5)</f>
        <v>0.7</v>
      </c>
      <c r="H175" s="46">
        <f>MAX(VLOOKUP(B175,'SY 20-21'!$A$2:$Q$297,15,0)/(VLOOKUP(B175,'20-21 F196'!$B$6:$J$319, 6,0)/360),0)</f>
        <v>43.367890194277003</v>
      </c>
      <c r="I175" s="18">
        <f>VLOOKUP(H175,Drivers!$F$16:$G$20,2,1)*Drivers!$O$6</f>
        <v>0.3</v>
      </c>
      <c r="J175" s="12">
        <f>VLOOKUP(B175,'4yr Budget 20-21'!$B:$H,7,0)</f>
        <v>0</v>
      </c>
      <c r="K175" s="18">
        <f>VLOOKUP(J175,Drivers!$B$23:$D$27,3,TRUE)*(Drivers!$O$7)</f>
        <v>0.4</v>
      </c>
      <c r="L175" s="80">
        <f t="shared" si="2"/>
        <v>2.6</v>
      </c>
      <c r="M175" s="9" t="str">
        <f>VLOOKUP(L175,Drivers!$N$19:$O$20,2,TRUE)</f>
        <v xml:space="preserve"> </v>
      </c>
      <c r="P175">
        <f>VLOOKUP(B171,'CCDDD List'!$A$3:$D$298,4,FALSE)</f>
        <v>13</v>
      </c>
    </row>
    <row r="176" spans="1:16">
      <c r="A176" s="31" t="str">
        <f>VLOOKUP($B176,'2015-16 Enrollment'!$A$2:$D$297,4,0)</f>
        <v>113</v>
      </c>
      <c r="B176" s="32" t="s">
        <v>140</v>
      </c>
      <c r="C176" t="str">
        <f>VLOOKUP(B176,'2017-18 Enrollment'!$A$2:$B$297,2,0)</f>
        <v>South Bend</v>
      </c>
      <c r="D176" s="269" cm="1">
        <f t="array" ref="D176">(SUM(VLOOKUP(B176,'20-21 F196'!$B$6:$J$319,{4,5,8,9},0))/VLOOKUP(B176,'20-21 F196'!$B$6:$J$319,7,0))</f>
        <v>0.15523688353972973</v>
      </c>
      <c r="E176" s="79">
        <f>VLOOKUP(D176,Drivers!$B$3:$C$7,2,TRUE)*Drivers!$O$4</f>
        <v>1.6</v>
      </c>
      <c r="F176" s="270">
        <f>VLOOKUP(B176,'20-21 F196'!$B$6:$J$319,6,0)/VLOOKUP(B176,'20-21 F196'!$B$6:$J$319,7,0)</f>
        <v>0.96172580575232469</v>
      </c>
      <c r="G176" s="18">
        <f>VLOOKUP(F176,Drivers!$B$9:$C$13,2,TRUE)*(Drivers!$O$5)</f>
        <v>1.4</v>
      </c>
      <c r="H176" s="46">
        <f>MAX(VLOOKUP(B176,'SY 20-21'!$A$2:$Q$297,15,0)/(VLOOKUP(B176,'20-21 F196'!$B$6:$J$319, 6,0)/360),0)</f>
        <v>48.224874873432924</v>
      </c>
      <c r="I176" s="18">
        <f>VLOOKUP(H176,Drivers!$F$16:$G$20,2,1)*Drivers!$O$6</f>
        <v>0.3</v>
      </c>
      <c r="J176" s="12">
        <f>VLOOKUP(B176,'4yr Budget 20-21'!$B:$H,7,0)</f>
        <v>0</v>
      </c>
      <c r="K176" s="18">
        <f>VLOOKUP(J176,Drivers!$B$23:$D$27,3,TRUE)*(Drivers!$O$7)</f>
        <v>0.4</v>
      </c>
      <c r="L176" s="80">
        <f t="shared" si="2"/>
        <v>3.6999999999999997</v>
      </c>
      <c r="M176" s="9" t="str">
        <f>VLOOKUP(L176,Drivers!$N$19:$O$20,2,TRUE)</f>
        <v xml:space="preserve"> </v>
      </c>
      <c r="P176">
        <f>VLOOKUP(B172,'CCDDD List'!$A$3:$D$298,4,FALSE)</f>
        <v>23</v>
      </c>
    </row>
    <row r="177" spans="1:16">
      <c r="A177" s="31" t="str">
        <f>VLOOKUP($B177,'2015-16 Enrollment'!$A$2:$D$297,4,0)</f>
        <v>112</v>
      </c>
      <c r="B177" s="32" t="s">
        <v>141</v>
      </c>
      <c r="C177" t="str">
        <f>VLOOKUP(B177,'2017-18 Enrollment'!$A$2:$B$297,2,0)</f>
        <v>Naselle Grays Riv</v>
      </c>
      <c r="D177" s="269" cm="1">
        <f t="array" ref="D177">(SUM(VLOOKUP(B177,'20-21 F196'!$B$6:$J$319,{4,5,8,9},0))/VLOOKUP(B177,'20-21 F196'!$B$6:$J$319,7,0))</f>
        <v>0.23233514263780031</v>
      </c>
      <c r="E177" s="79">
        <f>VLOOKUP(D177,Drivers!$B$3:$C$7,2,TRUE)*Drivers!$O$4</f>
        <v>1.6</v>
      </c>
      <c r="F177" s="270">
        <f>VLOOKUP(B177,'20-21 F196'!$B$6:$J$319,6,0)/VLOOKUP(B177,'20-21 F196'!$B$6:$J$319,7,0)</f>
        <v>0.97276108786343685</v>
      </c>
      <c r="G177" s="18">
        <f>VLOOKUP(F177,Drivers!$B$9:$C$13,2,TRUE)*(Drivers!$O$5)</f>
        <v>1.4</v>
      </c>
      <c r="H177" s="46">
        <f>MAX(VLOOKUP(B177,'SY 20-21'!$A$2:$Q$297,15,0)/(VLOOKUP(B177,'20-21 F196'!$B$6:$J$319, 6,0)/360),0)</f>
        <v>89.734508007305237</v>
      </c>
      <c r="I177" s="18">
        <f>VLOOKUP(H177,Drivers!$F$16:$G$20,2,1)*Drivers!$O$6</f>
        <v>0.44999999999999996</v>
      </c>
      <c r="J177" s="12">
        <f>VLOOKUP(B177,'4yr Budget 20-21'!$B:$H,7,0)</f>
        <v>0</v>
      </c>
      <c r="K177" s="18">
        <f>VLOOKUP(J177,Drivers!$B$23:$D$27,3,TRUE)*(Drivers!$O$7)</f>
        <v>0.4</v>
      </c>
      <c r="L177" s="80">
        <f t="shared" si="2"/>
        <v>3.85</v>
      </c>
      <c r="M177" s="9" t="str">
        <f>VLOOKUP(L177,Drivers!$N$19:$O$20,2,TRUE)</f>
        <v xml:space="preserve"> </v>
      </c>
      <c r="P177">
        <f>VLOOKUP(B173,'CCDDD List'!$A$3:$D$298,4,FALSE)</f>
        <v>18</v>
      </c>
    </row>
    <row r="178" spans="1:16">
      <c r="A178" s="31" t="str">
        <f>VLOOKUP($B178,'2015-16 Enrollment'!$A$2:$D$297,4,0)</f>
        <v>113</v>
      </c>
      <c r="B178" s="32" t="s">
        <v>142</v>
      </c>
      <c r="C178" t="str">
        <f>VLOOKUP(B178,'2017-18 Enrollment'!$A$2:$B$297,2,0)</f>
        <v>Willapa Valley</v>
      </c>
      <c r="D178" s="269" cm="1">
        <f t="array" ref="D178">(SUM(VLOOKUP(B178,'20-21 F196'!$B$6:$J$319,{4,5,8,9},0))/VLOOKUP(B178,'20-21 F196'!$B$6:$J$319,7,0))</f>
        <v>0.10611340877890074</v>
      </c>
      <c r="E178" s="79">
        <f>VLOOKUP(D178,Drivers!$B$3:$C$7,2,TRUE)*Drivers!$O$4</f>
        <v>1.2000000000000002</v>
      </c>
      <c r="F178" s="270">
        <f>VLOOKUP(B178,'20-21 F196'!$B$6:$J$319,6,0)/VLOOKUP(B178,'20-21 F196'!$B$6:$J$319,7,0)</f>
        <v>1.1802525681948395</v>
      </c>
      <c r="G178" s="18">
        <f>VLOOKUP(F178,Drivers!$B$9:$C$13,2,TRUE)*(Drivers!$O$5)</f>
        <v>0</v>
      </c>
      <c r="H178" s="46">
        <f>MAX(VLOOKUP(B178,'SY 20-21'!$A$2:$Q$297,15,0)/(VLOOKUP(B178,'20-21 F196'!$B$6:$J$319, 6,0)/360),0)</f>
        <v>62.019952737849145</v>
      </c>
      <c r="I178" s="18">
        <f>VLOOKUP(H178,Drivers!$F$16:$G$20,2,1)*Drivers!$O$6</f>
        <v>0.44999999999999996</v>
      </c>
      <c r="J178" s="12">
        <f>VLOOKUP(B178,'4yr Budget 20-21'!$B:$H,7,0)</f>
        <v>3</v>
      </c>
      <c r="K178" s="18">
        <f>VLOOKUP(J178,Drivers!$B$23:$D$27,3,TRUE)*(Drivers!$O$7)</f>
        <v>0.1</v>
      </c>
      <c r="L178" s="80">
        <f t="shared" si="2"/>
        <v>1.7500000000000002</v>
      </c>
      <c r="M178" s="9" t="str">
        <f>VLOOKUP(L178,Drivers!$N$19:$O$20,2,TRUE)</f>
        <v>Financial Warning</v>
      </c>
      <c r="P178">
        <f>VLOOKUP(B174,'CCDDD List'!$A$3:$D$298,4,FALSE)</f>
        <v>18</v>
      </c>
    </row>
    <row r="179" spans="1:16">
      <c r="A179" s="31" t="str">
        <f>VLOOKUP($B179,'2015-16 Enrollment'!$A$2:$D$297,4,0)</f>
        <v>113</v>
      </c>
      <c r="B179" s="32" t="s">
        <v>278</v>
      </c>
      <c r="C179" t="str">
        <f>VLOOKUP(B179,'2017-18 Enrollment'!$A$2:$B$297,2,0)</f>
        <v>North River</v>
      </c>
      <c r="D179" s="269" cm="1">
        <f t="array" ref="D179">(SUM(VLOOKUP(B179,'20-21 F196'!$B$6:$J$319,{4,5,8,9},0))/VLOOKUP(B179,'20-21 F196'!$B$6:$J$319,7,0))</f>
        <v>0.10725633293851992</v>
      </c>
      <c r="E179" s="79">
        <f>VLOOKUP(D179,Drivers!$B$3:$C$7,2,TRUE)*Drivers!$O$4</f>
        <v>1.2000000000000002</v>
      </c>
      <c r="F179" s="270">
        <f>VLOOKUP(B179,'20-21 F196'!$B$6:$J$319,6,0)/VLOOKUP(B179,'20-21 F196'!$B$6:$J$319,7,0)</f>
        <v>1.0385818585450974</v>
      </c>
      <c r="G179" s="18">
        <f>VLOOKUP(F179,Drivers!$B$9:$C$13,2,TRUE)*(Drivers!$O$5)</f>
        <v>0.7</v>
      </c>
      <c r="H179" s="46">
        <f>MAX(VLOOKUP(B179,'SY 20-21'!$A$2:$Q$297,15,0)/(VLOOKUP(B179,'20-21 F196'!$B$6:$J$319, 6,0)/360),0)</f>
        <v>46.088670575972671</v>
      </c>
      <c r="I179" s="18">
        <f>VLOOKUP(H179,Drivers!$F$16:$G$20,2,1)*Drivers!$O$6</f>
        <v>0.3</v>
      </c>
      <c r="J179" s="12">
        <f>VLOOKUP(B179,'4yr Budget 20-21'!$B:$H,7,0)</f>
        <v>1</v>
      </c>
      <c r="K179" s="18">
        <f>VLOOKUP(J179,Drivers!$B$23:$D$27,3,TRUE)*(Drivers!$O$7)</f>
        <v>0.30000000000000004</v>
      </c>
      <c r="L179" s="80">
        <f t="shared" si="2"/>
        <v>2.5</v>
      </c>
      <c r="M179" s="9" t="str">
        <f>VLOOKUP(L179,Drivers!$N$19:$O$20,2,TRUE)</f>
        <v xml:space="preserve"> </v>
      </c>
      <c r="P179">
        <f>VLOOKUP(B175,'CCDDD List'!$A$3:$D$298,4,FALSE)</f>
        <v>16</v>
      </c>
    </row>
    <row r="180" spans="1:16">
      <c r="A180" s="31" t="str">
        <f>VLOOKUP($B180,'2015-16 Enrollment'!$A$2:$D$297,4,0)</f>
        <v>101</v>
      </c>
      <c r="B180" s="32" t="s">
        <v>293</v>
      </c>
      <c r="C180" t="str">
        <f>VLOOKUP(B180,'2017-18 Enrollment'!$A$2:$B$297,2,0)</f>
        <v>Newport</v>
      </c>
      <c r="D180" s="269" cm="1">
        <f t="array" ref="D180">(SUM(VLOOKUP(B180,'20-21 F196'!$B$6:$J$319,{4,5,8,9},0))/VLOOKUP(B180,'20-21 F196'!$B$6:$J$319,7,0))</f>
        <v>0.24124995038060776</v>
      </c>
      <c r="E180" s="79">
        <f>VLOOKUP(D180,Drivers!$B$3:$C$7,2,TRUE)*Drivers!$O$4</f>
        <v>1.6</v>
      </c>
      <c r="F180" s="270">
        <f>VLOOKUP(B180,'20-21 F196'!$B$6:$J$319,6,0)/VLOOKUP(B180,'20-21 F196'!$B$6:$J$319,7,0)</f>
        <v>0.95244875726563427</v>
      </c>
      <c r="G180" s="18">
        <f>VLOOKUP(F180,Drivers!$B$9:$C$13,2,TRUE)*(Drivers!$O$5)</f>
        <v>1.4</v>
      </c>
      <c r="H180" s="46">
        <f>MAX(VLOOKUP(B180,'SY 20-21'!$A$2:$Q$297,15,0)/(VLOOKUP(B180,'20-21 F196'!$B$6:$J$319, 6,0)/360),0)</f>
        <v>79.639098890305817</v>
      </c>
      <c r="I180" s="18">
        <f>VLOOKUP(H180,Drivers!$F$16:$G$20,2,1)*Drivers!$O$6</f>
        <v>0.44999999999999996</v>
      </c>
      <c r="J180" s="12">
        <f>VLOOKUP(B180,'4yr Budget 20-21'!$B:$H,7,0)</f>
        <v>0</v>
      </c>
      <c r="K180" s="18">
        <f>VLOOKUP(J180,Drivers!$B$23:$D$27,3,TRUE)*(Drivers!$O$7)</f>
        <v>0.4</v>
      </c>
      <c r="L180" s="80">
        <f t="shared" si="2"/>
        <v>3.85</v>
      </c>
      <c r="M180" s="9" t="str">
        <f>VLOOKUP(L180,Drivers!$N$19:$O$20,2,TRUE)</f>
        <v xml:space="preserve"> </v>
      </c>
      <c r="P180">
        <f>VLOOKUP(B176,'CCDDD List'!$A$3:$D$298,4,FALSE)</f>
        <v>13</v>
      </c>
    </row>
    <row r="181" spans="1:16">
      <c r="A181" s="31" t="str">
        <f>VLOOKUP($B181,'2015-16 Enrollment'!$A$2:$D$297,4,0)</f>
        <v>101</v>
      </c>
      <c r="B181" s="32" t="s">
        <v>143</v>
      </c>
      <c r="C181" t="str">
        <f>VLOOKUP(B181,'2017-18 Enrollment'!$A$2:$B$297,2,0)</f>
        <v>Cusick</v>
      </c>
      <c r="D181" s="269" cm="1">
        <f t="array" ref="D181">(SUM(VLOOKUP(B181,'20-21 F196'!$B$6:$J$319,{4,5,8,9},0))/VLOOKUP(B181,'20-21 F196'!$B$6:$J$319,7,0))</f>
        <v>0.30164077842738896</v>
      </c>
      <c r="E181" s="79">
        <f>VLOOKUP(D181,Drivers!$B$3:$C$7,2,TRUE)*Drivers!$O$4</f>
        <v>1.6</v>
      </c>
      <c r="F181" s="270">
        <f>VLOOKUP(B181,'20-21 F196'!$B$6:$J$319,6,0)/VLOOKUP(B181,'20-21 F196'!$B$6:$J$319,7,0)</f>
        <v>0.92686401328789292</v>
      </c>
      <c r="G181" s="18">
        <f>VLOOKUP(F181,Drivers!$B$9:$C$13,2,TRUE)*(Drivers!$O$5)</f>
        <v>1.4</v>
      </c>
      <c r="H181" s="46">
        <f>MAX(VLOOKUP(B181,'SY 20-21'!$A$2:$Q$297,15,0)/(VLOOKUP(B181,'20-21 F196'!$B$6:$J$319, 6,0)/360),0)</f>
        <v>108.9341747483451</v>
      </c>
      <c r="I181" s="18">
        <f>VLOOKUP(H181,Drivers!$F$16:$G$20,2,1)*Drivers!$O$6</f>
        <v>0.6</v>
      </c>
      <c r="J181" s="12">
        <f>VLOOKUP(B181,'4yr Budget 20-21'!$B:$H,7,0)</f>
        <v>0</v>
      </c>
      <c r="K181" s="18">
        <f>VLOOKUP(J181,Drivers!$B$23:$D$27,3,TRUE)*(Drivers!$O$7)</f>
        <v>0.4</v>
      </c>
      <c r="L181" s="80">
        <f t="shared" si="2"/>
        <v>4</v>
      </c>
      <c r="M181" s="9" t="str">
        <f>VLOOKUP(L181,Drivers!$N$19:$O$20,2,TRUE)</f>
        <v xml:space="preserve"> </v>
      </c>
      <c r="P181">
        <f>VLOOKUP(B177,'CCDDD List'!$A$3:$D$298,4,FALSE)</f>
        <v>10</v>
      </c>
    </row>
    <row r="182" spans="1:16">
      <c r="A182" s="31" t="str">
        <f>VLOOKUP($B182,'2015-16 Enrollment'!$A$2:$D$297,4,0)</f>
        <v>101</v>
      </c>
      <c r="B182" s="32" t="s">
        <v>144</v>
      </c>
      <c r="C182" t="str">
        <f>VLOOKUP(B182,'2017-18 Enrollment'!$A$2:$B$297,2,0)</f>
        <v>Selkirk</v>
      </c>
      <c r="D182" s="269" cm="1">
        <f t="array" ref="D182">(SUM(VLOOKUP(B182,'20-21 F196'!$B$6:$J$319,{4,5,8,9},0))/VLOOKUP(B182,'20-21 F196'!$B$6:$J$319,7,0))</f>
        <v>0.18284861786427459</v>
      </c>
      <c r="E182" s="79">
        <f>VLOOKUP(D182,Drivers!$B$3:$C$7,2,TRUE)*Drivers!$O$4</f>
        <v>1.6</v>
      </c>
      <c r="F182" s="270">
        <f>VLOOKUP(B182,'20-21 F196'!$B$6:$J$319,6,0)/VLOOKUP(B182,'20-21 F196'!$B$6:$J$319,7,0)</f>
        <v>1.0183431235986855</v>
      </c>
      <c r="G182" s="18">
        <f>VLOOKUP(F182,Drivers!$B$9:$C$13,2,TRUE)*(Drivers!$O$5)</f>
        <v>1.0499999999999998</v>
      </c>
      <c r="H182" s="46">
        <f>MAX(VLOOKUP(B182,'SY 20-21'!$A$2:$Q$297,15,0)/(VLOOKUP(B182,'20-21 F196'!$B$6:$J$319, 6,0)/360),0)</f>
        <v>75.526443455174444</v>
      </c>
      <c r="I182" s="18">
        <f>VLOOKUP(H182,Drivers!$F$16:$G$20,2,1)*Drivers!$O$6</f>
        <v>0.44999999999999996</v>
      </c>
      <c r="J182" s="12">
        <f>VLOOKUP(B182,'4yr Budget 20-21'!$B:$H,7,0)</f>
        <v>0</v>
      </c>
      <c r="K182" s="18">
        <f>VLOOKUP(J182,Drivers!$B$23:$D$27,3,TRUE)*(Drivers!$O$7)</f>
        <v>0.4</v>
      </c>
      <c r="L182" s="80">
        <f t="shared" si="2"/>
        <v>3.4999999999999996</v>
      </c>
      <c r="M182" s="9" t="str">
        <f>VLOOKUP(L182,Drivers!$N$19:$O$20,2,TRUE)</f>
        <v xml:space="preserve"> </v>
      </c>
      <c r="P182">
        <f>VLOOKUP(B178,'CCDDD List'!$A$3:$D$298,4,FALSE)</f>
        <v>11</v>
      </c>
    </row>
    <row r="183" spans="1:16">
      <c r="A183" s="31" t="str">
        <f>VLOOKUP($B183,'2015-16 Enrollment'!$A$2:$D$297,4,0)</f>
        <v>121</v>
      </c>
      <c r="B183" s="32" t="s">
        <v>270</v>
      </c>
      <c r="C183" t="str">
        <f>VLOOKUP(B183,'2017-18 Enrollment'!$A$2:$B$297,2,0)</f>
        <v>Steilacoom Hist.</v>
      </c>
      <c r="D183" s="269" cm="1">
        <f t="array" ref="D183">(SUM(VLOOKUP(B183,'20-21 F196'!$B$6:$J$319,{4,5,8,9},0))/VLOOKUP(B183,'20-21 F196'!$B$6:$J$319,7,0))</f>
        <v>0.10061471782178144</v>
      </c>
      <c r="E183" s="79">
        <f>VLOOKUP(D183,Drivers!$B$3:$C$7,2,TRUE)*Drivers!$O$4</f>
        <v>1.2000000000000002</v>
      </c>
      <c r="F183" s="270">
        <f>VLOOKUP(B183,'20-21 F196'!$B$6:$J$319,6,0)/VLOOKUP(B183,'20-21 F196'!$B$6:$J$319,7,0)</f>
        <v>1.0175941406643052</v>
      </c>
      <c r="G183" s="18">
        <f>VLOOKUP(F183,Drivers!$B$9:$C$13,2,TRUE)*(Drivers!$O$5)</f>
        <v>1.0499999999999998</v>
      </c>
      <c r="H183" s="46">
        <f>MAX(VLOOKUP(B183,'SY 20-21'!$A$2:$Q$297,15,0)/(VLOOKUP(B183,'20-21 F196'!$B$6:$J$319, 6,0)/360),0)</f>
        <v>35.688628497996795</v>
      </c>
      <c r="I183" s="18">
        <f>VLOOKUP(H183,Drivers!$F$16:$G$20,2,1)*Drivers!$O$6</f>
        <v>0.15</v>
      </c>
      <c r="J183" s="12">
        <f>VLOOKUP(B183,'4yr Budget 20-21'!$B:$H,7,0)</f>
        <v>0</v>
      </c>
      <c r="K183" s="18">
        <f>VLOOKUP(J183,Drivers!$B$23:$D$27,3,TRUE)*(Drivers!$O$7)</f>
        <v>0.4</v>
      </c>
      <c r="L183" s="80">
        <f t="shared" si="2"/>
        <v>2.8</v>
      </c>
      <c r="M183" s="9" t="str">
        <f>VLOOKUP(L183,Drivers!$N$19:$O$20,2,TRUE)</f>
        <v xml:space="preserve"> </v>
      </c>
      <c r="P183">
        <f>VLOOKUP(B179,'CCDDD List'!$A$3:$D$298,4,FALSE)</f>
        <v>9</v>
      </c>
    </row>
    <row r="184" spans="1:16">
      <c r="A184" s="31" t="str">
        <f>VLOOKUP($B184,'2015-16 Enrollment'!$A$2:$D$297,4,0)</f>
        <v>121</v>
      </c>
      <c r="B184" s="32" t="s">
        <v>145</v>
      </c>
      <c r="C184" t="str">
        <f>VLOOKUP(B184,'2017-18 Enrollment'!$A$2:$B$297,2,0)</f>
        <v>Puyallup</v>
      </c>
      <c r="D184" s="269" cm="1">
        <f t="array" ref="D184">(SUM(VLOOKUP(B184,'20-21 F196'!$B$6:$J$319,{4,5,8,9},0))/VLOOKUP(B184,'20-21 F196'!$B$6:$J$319,7,0))</f>
        <v>0.14986963709515097</v>
      </c>
      <c r="E184" s="79">
        <f>VLOOKUP(D184,Drivers!$B$3:$C$7,2,TRUE)*Drivers!$O$4</f>
        <v>1.6</v>
      </c>
      <c r="F184" s="270">
        <f>VLOOKUP(B184,'20-21 F196'!$B$6:$J$319,6,0)/VLOOKUP(B184,'20-21 F196'!$B$6:$J$319,7,0)</f>
        <v>0.99884834271719136</v>
      </c>
      <c r="G184" s="18">
        <f>VLOOKUP(F184,Drivers!$B$9:$C$13,2,TRUE)*(Drivers!$O$5)</f>
        <v>1.4</v>
      </c>
      <c r="H184" s="46">
        <f>MAX(VLOOKUP(B184,'SY 20-21'!$A$2:$Q$297,15,0)/(VLOOKUP(B184,'20-21 F196'!$B$6:$J$319, 6,0)/360),0)</f>
        <v>61.585877623479021</v>
      </c>
      <c r="I184" s="18">
        <f>VLOOKUP(H184,Drivers!$F$16:$G$20,2,1)*Drivers!$O$6</f>
        <v>0.44999999999999996</v>
      </c>
      <c r="J184" s="12">
        <f>VLOOKUP(B184,'4yr Budget 20-21'!$B:$H,7,0)</f>
        <v>0</v>
      </c>
      <c r="K184" s="18">
        <f>VLOOKUP(J184,Drivers!$B$23:$D$27,3,TRUE)*(Drivers!$O$7)</f>
        <v>0.4</v>
      </c>
      <c r="L184" s="80">
        <f t="shared" si="2"/>
        <v>3.85</v>
      </c>
      <c r="M184" s="9" t="str">
        <f>VLOOKUP(L184,Drivers!$N$19:$O$20,2,TRUE)</f>
        <v xml:space="preserve"> </v>
      </c>
      <c r="P184">
        <f>VLOOKUP(B180,'CCDDD List'!$A$3:$D$298,4,FALSE)</f>
        <v>23</v>
      </c>
    </row>
    <row r="185" spans="1:16">
      <c r="A185" s="31" t="str">
        <f>VLOOKUP($B185,'2015-16 Enrollment'!$A$2:$D$297,4,0)</f>
        <v>121</v>
      </c>
      <c r="B185" s="32" t="s">
        <v>146</v>
      </c>
      <c r="C185" t="str">
        <f>VLOOKUP(B185,'2017-18 Enrollment'!$A$2:$B$297,2,0)</f>
        <v>Tacoma</v>
      </c>
      <c r="D185" s="269" cm="1">
        <f t="array" ref="D185">(SUM(VLOOKUP(B185,'20-21 F196'!$B$6:$J$319,{4,5,8,9},0))/VLOOKUP(B185,'20-21 F196'!$B$6:$J$319,7,0))</f>
        <v>0.10188693247878984</v>
      </c>
      <c r="E185" s="79">
        <f>VLOOKUP(D185,Drivers!$B$3:$C$7,2,TRUE)*Drivers!$O$4</f>
        <v>1.2000000000000002</v>
      </c>
      <c r="F185" s="270">
        <f>VLOOKUP(B185,'20-21 F196'!$B$6:$J$319,6,0)/VLOOKUP(B185,'20-21 F196'!$B$6:$J$319,7,0)</f>
        <v>0.96013448115288313</v>
      </c>
      <c r="G185" s="18">
        <f>VLOOKUP(F185,Drivers!$B$9:$C$13,2,TRUE)*(Drivers!$O$5)</f>
        <v>1.4</v>
      </c>
      <c r="H185" s="46">
        <f>MAX(VLOOKUP(B185,'SY 20-21'!$A$2:$Q$297,15,0)/(VLOOKUP(B185,'20-21 F196'!$B$6:$J$319, 6,0)/360),0)</f>
        <v>38.526449295007211</v>
      </c>
      <c r="I185" s="18">
        <f>VLOOKUP(H185,Drivers!$F$16:$G$20,2,1)*Drivers!$O$6</f>
        <v>0.15</v>
      </c>
      <c r="J185" s="12">
        <f>VLOOKUP(B185,'4yr Budget 20-21'!$B:$H,7,0)</f>
        <v>0</v>
      </c>
      <c r="K185" s="18">
        <f>VLOOKUP(J185,Drivers!$B$23:$D$27,3,TRUE)*(Drivers!$O$7)</f>
        <v>0.4</v>
      </c>
      <c r="L185" s="80">
        <f t="shared" si="2"/>
        <v>3.15</v>
      </c>
      <c r="M185" s="9" t="str">
        <f>VLOOKUP(L185,Drivers!$N$19:$O$20,2,TRUE)</f>
        <v xml:space="preserve"> </v>
      </c>
      <c r="P185">
        <f>VLOOKUP(B181,'CCDDD List'!$A$3:$D$298,4,FALSE)</f>
        <v>12</v>
      </c>
    </row>
    <row r="186" spans="1:16">
      <c r="A186" s="31" t="str">
        <f>VLOOKUP($B186,'2015-16 Enrollment'!$A$2:$D$297,4,0)</f>
        <v>121</v>
      </c>
      <c r="B186" s="32" t="s">
        <v>256</v>
      </c>
      <c r="C186" t="str">
        <f>VLOOKUP(B186,'2017-18 Enrollment'!$A$2:$B$297,2,0)</f>
        <v>Carbonado</v>
      </c>
      <c r="D186" s="269" cm="1">
        <f t="array" ref="D186">(SUM(VLOOKUP(B186,'20-21 F196'!$B$6:$J$319,{4,5,8,9},0))/VLOOKUP(B186,'20-21 F196'!$B$6:$J$319,7,0))</f>
        <v>0.42951107600889488</v>
      </c>
      <c r="E186" s="79">
        <f>VLOOKUP(D186,Drivers!$B$3:$C$7,2,TRUE)*Drivers!$O$4</f>
        <v>1.6</v>
      </c>
      <c r="F186" s="270">
        <f>VLOOKUP(B186,'20-21 F196'!$B$6:$J$319,6,0)/VLOOKUP(B186,'20-21 F196'!$B$6:$J$319,7,0)</f>
        <v>0.87127769048431469</v>
      </c>
      <c r="G186" s="18">
        <f>VLOOKUP(F186,Drivers!$B$9:$C$13,2,TRUE)*(Drivers!$O$5)</f>
        <v>1.4</v>
      </c>
      <c r="H186" s="46">
        <f>MAX(VLOOKUP(B186,'SY 20-21'!$A$2:$Q$297,15,0)/(VLOOKUP(B186,'20-21 F196'!$B$6:$J$319, 6,0)/360),0)</f>
        <v>153.65165846214217</v>
      </c>
      <c r="I186" s="18">
        <f>VLOOKUP(H186,Drivers!$F$16:$G$20,2,1)*Drivers!$O$6</f>
        <v>0.6</v>
      </c>
      <c r="J186" s="12">
        <f>VLOOKUP(B186,'4yr Budget 20-21'!$B:$H,7,0)</f>
        <v>0</v>
      </c>
      <c r="K186" s="18">
        <f>VLOOKUP(J186,Drivers!$B$23:$D$27,3,TRUE)*(Drivers!$O$7)</f>
        <v>0.4</v>
      </c>
      <c r="L186" s="80">
        <f t="shared" si="2"/>
        <v>4</v>
      </c>
      <c r="M186" s="9" t="str">
        <f>VLOOKUP(L186,Drivers!$N$19:$O$20,2,TRUE)</f>
        <v xml:space="preserve"> </v>
      </c>
      <c r="P186">
        <f>VLOOKUP(B182,'CCDDD List'!$A$3:$D$298,4,FALSE)</f>
        <v>12</v>
      </c>
    </row>
    <row r="187" spans="1:16">
      <c r="A187" s="31" t="str">
        <f>VLOOKUP($B187,'2015-16 Enrollment'!$A$2:$D$297,4,0)</f>
        <v>121</v>
      </c>
      <c r="B187" s="32" t="s">
        <v>147</v>
      </c>
      <c r="C187" t="str">
        <f>VLOOKUP(B187,'2017-18 Enrollment'!$A$2:$B$297,2,0)</f>
        <v>University Place</v>
      </c>
      <c r="D187" s="269" cm="1">
        <f t="array" ref="D187">(SUM(VLOOKUP(B187,'20-21 F196'!$B$6:$J$319,{4,5,8,9},0))/VLOOKUP(B187,'20-21 F196'!$B$6:$J$319,7,0))</f>
        <v>9.3213950707245613E-2</v>
      </c>
      <c r="E187" s="79">
        <f>VLOOKUP(D187,Drivers!$B$3:$C$7,2,TRUE)*Drivers!$O$4</f>
        <v>1.2000000000000002</v>
      </c>
      <c r="F187" s="270">
        <f>VLOOKUP(B187,'20-21 F196'!$B$6:$J$319,6,0)/VLOOKUP(B187,'20-21 F196'!$B$6:$J$319,7,0)</f>
        <v>1.0153223243080927</v>
      </c>
      <c r="G187" s="18">
        <f>VLOOKUP(F187,Drivers!$B$9:$C$13,2,TRUE)*(Drivers!$O$5)</f>
        <v>1.0499999999999998</v>
      </c>
      <c r="H187" s="46">
        <f>MAX(VLOOKUP(B187,'SY 20-21'!$A$2:$Q$297,15,0)/(VLOOKUP(B187,'20-21 F196'!$B$6:$J$319, 6,0)/360),0)</f>
        <v>46.109895114228109</v>
      </c>
      <c r="I187" s="18">
        <f>VLOOKUP(H187,Drivers!$F$16:$G$20,2,1)*Drivers!$O$6</f>
        <v>0.3</v>
      </c>
      <c r="J187" s="12">
        <f>VLOOKUP(B187,'4yr Budget 20-21'!$B:$H,7,0)</f>
        <v>0</v>
      </c>
      <c r="K187" s="18">
        <f>VLOOKUP(J187,Drivers!$B$23:$D$27,3,TRUE)*(Drivers!$O$7)</f>
        <v>0.4</v>
      </c>
      <c r="L187" s="80">
        <f t="shared" si="2"/>
        <v>2.9499999999999997</v>
      </c>
      <c r="M187" s="9" t="str">
        <f>VLOOKUP(L187,Drivers!$N$19:$O$20,2,TRUE)</f>
        <v xml:space="preserve"> </v>
      </c>
      <c r="P187">
        <f>VLOOKUP(B183,'CCDDD List'!$A$3:$D$298,4,FALSE)</f>
        <v>29</v>
      </c>
    </row>
    <row r="188" spans="1:16">
      <c r="A188" s="31" t="str">
        <f>VLOOKUP($B188,'2015-16 Enrollment'!$A$2:$D$297,4,0)</f>
        <v>121</v>
      </c>
      <c r="B188" s="32" t="s">
        <v>148</v>
      </c>
      <c r="C188" t="str">
        <f>VLOOKUP(B188,'2017-18 Enrollment'!$A$2:$B$297,2,0)</f>
        <v>Sumner</v>
      </c>
      <c r="D188" s="269" cm="1">
        <f t="array" ref="D188">(SUM(VLOOKUP(B188,'20-21 F196'!$B$6:$J$319,{4,5,8,9},0))/VLOOKUP(B188,'20-21 F196'!$B$6:$J$319,7,0))</f>
        <v>0.21003088949413057</v>
      </c>
      <c r="E188" s="79">
        <f>VLOOKUP(D188,Drivers!$B$3:$C$7,2,TRUE)*Drivers!$O$4</f>
        <v>1.6</v>
      </c>
      <c r="F188" s="270">
        <f>VLOOKUP(B188,'20-21 F196'!$B$6:$J$319,6,0)/VLOOKUP(B188,'20-21 F196'!$B$6:$J$319,7,0)</f>
        <v>0.92628441450139598</v>
      </c>
      <c r="G188" s="18">
        <f>VLOOKUP(F188,Drivers!$B$9:$C$13,2,TRUE)*(Drivers!$O$5)</f>
        <v>1.4</v>
      </c>
      <c r="H188" s="46">
        <f>MAX(VLOOKUP(B188,'SY 20-21'!$A$2:$Q$297,15,0)/(VLOOKUP(B188,'20-21 F196'!$B$6:$J$319, 6,0)/360),0)</f>
        <v>76.456693300870754</v>
      </c>
      <c r="I188" s="18">
        <f>VLOOKUP(H188,Drivers!$F$16:$G$20,2,1)*Drivers!$O$6</f>
        <v>0.44999999999999996</v>
      </c>
      <c r="J188" s="12">
        <f>VLOOKUP(B188,'4yr Budget 20-21'!$B:$H,7,0)</f>
        <v>0</v>
      </c>
      <c r="K188" s="18">
        <f>VLOOKUP(J188,Drivers!$B$23:$D$27,3,TRUE)*(Drivers!$O$7)</f>
        <v>0.4</v>
      </c>
      <c r="L188" s="80">
        <f t="shared" si="2"/>
        <v>3.85</v>
      </c>
      <c r="M188" s="9" t="str">
        <f>VLOOKUP(L188,Drivers!$N$19:$O$20,2,TRUE)</f>
        <v xml:space="preserve"> </v>
      </c>
      <c r="P188">
        <f>VLOOKUP(B184,'CCDDD List'!$A$3:$D$298,4,FALSE)</f>
        <v>34</v>
      </c>
    </row>
    <row r="189" spans="1:16">
      <c r="A189" s="31" t="str">
        <f>VLOOKUP($B189,'2015-16 Enrollment'!$A$2:$D$297,4,0)</f>
        <v>121</v>
      </c>
      <c r="B189" s="32" t="s">
        <v>149</v>
      </c>
      <c r="C189" t="str">
        <f>VLOOKUP(B189,'2017-18 Enrollment'!$A$2:$B$297,2,0)</f>
        <v>Dieringer</v>
      </c>
      <c r="D189" s="269" cm="1">
        <f t="array" ref="D189">(SUM(VLOOKUP(B189,'20-21 F196'!$B$6:$J$319,{4,5,8,9},0))/VLOOKUP(B189,'20-21 F196'!$B$6:$J$319,7,0))</f>
        <v>0.2007032333969814</v>
      </c>
      <c r="E189" s="79">
        <f>VLOOKUP(D189,Drivers!$B$3:$C$7,2,TRUE)*Drivers!$O$4</f>
        <v>1.6</v>
      </c>
      <c r="F189" s="270">
        <f>VLOOKUP(B189,'20-21 F196'!$B$6:$J$319,6,0)/VLOOKUP(B189,'20-21 F196'!$B$6:$J$319,7,0)</f>
        <v>0.97424743150188642</v>
      </c>
      <c r="G189" s="18">
        <f>VLOOKUP(F189,Drivers!$B$9:$C$13,2,TRUE)*(Drivers!$O$5)</f>
        <v>1.4</v>
      </c>
      <c r="H189" s="46">
        <f>MAX(VLOOKUP(B189,'SY 20-21'!$A$2:$Q$297,15,0)/(VLOOKUP(B189,'20-21 F196'!$B$6:$J$319, 6,0)/360),0)</f>
        <v>67.534819017259139</v>
      </c>
      <c r="I189" s="18">
        <f>VLOOKUP(H189,Drivers!$F$16:$G$20,2,1)*Drivers!$O$6</f>
        <v>0.44999999999999996</v>
      </c>
      <c r="J189" s="12">
        <f>VLOOKUP(B189,'4yr Budget 20-21'!$B:$H,7,0)</f>
        <v>2</v>
      </c>
      <c r="K189" s="18">
        <f>VLOOKUP(J189,Drivers!$B$23:$D$27,3,TRUE)*(Drivers!$O$7)</f>
        <v>0.2</v>
      </c>
      <c r="L189" s="80">
        <f t="shared" si="2"/>
        <v>3.6500000000000004</v>
      </c>
      <c r="M189" s="9" t="str">
        <f>VLOOKUP(L189,Drivers!$N$19:$O$20,2,TRUE)</f>
        <v xml:space="preserve"> </v>
      </c>
      <c r="P189">
        <f>VLOOKUP(B185,'CCDDD List'!$A$3:$D$298,4,FALSE)</f>
        <v>37</v>
      </c>
    </row>
    <row r="190" spans="1:16">
      <c r="A190" s="31" t="str">
        <f>VLOOKUP($B190,'2015-16 Enrollment'!$A$2:$D$297,4,0)</f>
        <v>121</v>
      </c>
      <c r="B190" s="32" t="s">
        <v>152</v>
      </c>
      <c r="C190" t="str">
        <f>VLOOKUP(B190,'2017-18 Enrollment'!$A$2:$B$297,2,0)</f>
        <v>Orting</v>
      </c>
      <c r="D190" s="269" cm="1">
        <f t="array" ref="D190">(SUM(VLOOKUP(B190,'20-21 F196'!$B$6:$J$319,{4,5,8,9},0))/VLOOKUP(B190,'20-21 F196'!$B$6:$J$319,7,0))</f>
        <v>0.17755263532953022</v>
      </c>
      <c r="E190" s="79">
        <f>VLOOKUP(D190,Drivers!$B$3:$C$7,2,TRUE)*Drivers!$O$4</f>
        <v>1.6</v>
      </c>
      <c r="F190" s="270">
        <f>VLOOKUP(B190,'20-21 F196'!$B$6:$J$319,6,0)/VLOOKUP(B190,'20-21 F196'!$B$6:$J$319,7,0)</f>
        <v>0.95560305160957781</v>
      </c>
      <c r="G190" s="18">
        <f>VLOOKUP(F190,Drivers!$B$9:$C$13,2,TRUE)*(Drivers!$O$5)</f>
        <v>1.4</v>
      </c>
      <c r="H190" s="46">
        <f>MAX(VLOOKUP(B190,'SY 20-21'!$A$2:$Q$297,15,0)/(VLOOKUP(B190,'20-21 F196'!$B$6:$J$319, 6,0)/360),0)</f>
        <v>73.6660074876783</v>
      </c>
      <c r="I190" s="18">
        <f>VLOOKUP(H190,Drivers!$F$16:$G$20,2,1)*Drivers!$O$6</f>
        <v>0.44999999999999996</v>
      </c>
      <c r="J190" s="12">
        <f>VLOOKUP(B190,'4yr Budget 20-21'!$B:$H,7,0)</f>
        <v>0</v>
      </c>
      <c r="K190" s="18">
        <f>VLOOKUP(J190,Drivers!$B$23:$D$27,3,TRUE)*(Drivers!$O$7)</f>
        <v>0.4</v>
      </c>
      <c r="L190" s="80">
        <f t="shared" si="2"/>
        <v>3.85</v>
      </c>
      <c r="M190" s="9" t="str">
        <f>VLOOKUP(L190,Drivers!$N$19:$O$20,2,TRUE)</f>
        <v xml:space="preserve"> </v>
      </c>
      <c r="P190">
        <f>VLOOKUP(B186,'CCDDD List'!$A$3:$D$298,4,FALSE)</f>
        <v>3</v>
      </c>
    </row>
    <row r="191" spans="1:16">
      <c r="A191" s="31" t="str">
        <f>VLOOKUP($B191,'2015-16 Enrollment'!$A$2:$D$297,4,0)</f>
        <v>121</v>
      </c>
      <c r="B191" s="32" t="s">
        <v>150</v>
      </c>
      <c r="C191" t="str">
        <f>VLOOKUP(B191,'2017-18 Enrollment'!$A$2:$B$297,2,0)</f>
        <v>Clover Park</v>
      </c>
      <c r="D191" s="269" cm="1">
        <f t="array" ref="D191">(SUM(VLOOKUP(B191,'20-21 F196'!$B$6:$J$319,{4,5,8,9},0))/VLOOKUP(B191,'20-21 F196'!$B$6:$J$319,7,0))</f>
        <v>0.17922877853614552</v>
      </c>
      <c r="E191" s="79">
        <f>VLOOKUP(D191,Drivers!$B$3:$C$7,2,TRUE)*Drivers!$O$4</f>
        <v>1.6</v>
      </c>
      <c r="F191" s="270">
        <f>VLOOKUP(B191,'20-21 F196'!$B$6:$J$319,6,0)/VLOOKUP(B191,'20-21 F196'!$B$6:$J$319,7,0)</f>
        <v>0.97971093077559501</v>
      </c>
      <c r="G191" s="18">
        <f>VLOOKUP(F191,Drivers!$B$9:$C$13,2,TRUE)*(Drivers!$O$5)</f>
        <v>1.4</v>
      </c>
      <c r="H191" s="46">
        <f>MAX(VLOOKUP(B191,'SY 20-21'!$A$2:$Q$297,15,0)/(VLOOKUP(B191,'20-21 F196'!$B$6:$J$319, 6,0)/360),0)</f>
        <v>68.438210226967527</v>
      </c>
      <c r="I191" s="18">
        <f>VLOOKUP(H191,Drivers!$F$16:$G$20,2,1)*Drivers!$O$6</f>
        <v>0.44999999999999996</v>
      </c>
      <c r="J191" s="12">
        <f>VLOOKUP(B191,'4yr Budget 20-21'!$B:$H,7,0)</f>
        <v>0</v>
      </c>
      <c r="K191" s="18">
        <f>VLOOKUP(J191,Drivers!$B$23:$D$27,3,TRUE)*(Drivers!$O$7)</f>
        <v>0.4</v>
      </c>
      <c r="L191" s="80">
        <f t="shared" si="2"/>
        <v>3.85</v>
      </c>
      <c r="M191" s="9" t="str">
        <f>VLOOKUP(L191,Drivers!$N$19:$O$20,2,TRUE)</f>
        <v xml:space="preserve"> </v>
      </c>
      <c r="P191">
        <f>VLOOKUP(B187,'CCDDD List'!$A$3:$D$298,4,FALSE)</f>
        <v>30</v>
      </c>
    </row>
    <row r="192" spans="1:16">
      <c r="A192" s="31" t="str">
        <f>VLOOKUP($B192,'2015-16 Enrollment'!$A$2:$D$297,4,0)</f>
        <v>121</v>
      </c>
      <c r="B192" s="32" t="s">
        <v>151</v>
      </c>
      <c r="C192" t="str">
        <f>VLOOKUP(B192,'2017-18 Enrollment'!$A$2:$B$297,2,0)</f>
        <v>Peninsula</v>
      </c>
      <c r="D192" s="269" cm="1">
        <f t="array" ref="D192">(SUM(VLOOKUP(B192,'20-21 F196'!$B$6:$J$319,{4,5,8,9},0))/VLOOKUP(B192,'20-21 F196'!$B$6:$J$319,7,0))</f>
        <v>0.10216322292381062</v>
      </c>
      <c r="E192" s="79">
        <f>VLOOKUP(D192,Drivers!$B$3:$C$7,2,TRUE)*Drivers!$O$4</f>
        <v>1.2000000000000002</v>
      </c>
      <c r="F192" s="270">
        <f>VLOOKUP(B192,'20-21 F196'!$B$6:$J$319,6,0)/VLOOKUP(B192,'20-21 F196'!$B$6:$J$319,7,0)</f>
        <v>1.0024471880148484</v>
      </c>
      <c r="G192" s="18">
        <f>VLOOKUP(F192,Drivers!$B$9:$C$13,2,TRUE)*(Drivers!$O$5)</f>
        <v>1.0499999999999998</v>
      </c>
      <c r="H192" s="46">
        <f>MAX(VLOOKUP(B192,'SY 20-21'!$A$2:$Q$297,15,0)/(VLOOKUP(B192,'20-21 F196'!$B$6:$J$319, 6,0)/360),0)</f>
        <v>46.660493296892369</v>
      </c>
      <c r="I192" s="18">
        <f>VLOOKUP(H192,Drivers!$F$16:$G$20,2,1)*Drivers!$O$6</f>
        <v>0.3</v>
      </c>
      <c r="J192" s="12">
        <f>VLOOKUP(B192,'4yr Budget 20-21'!$B:$H,7,0)</f>
        <v>0</v>
      </c>
      <c r="K192" s="18">
        <f>VLOOKUP(J192,Drivers!$B$23:$D$27,3,TRUE)*(Drivers!$O$7)</f>
        <v>0.4</v>
      </c>
      <c r="L192" s="80">
        <f t="shared" si="2"/>
        <v>2.9499999999999997</v>
      </c>
      <c r="M192" s="9" t="str">
        <f>VLOOKUP(L192,Drivers!$N$19:$O$20,2,TRUE)</f>
        <v xml:space="preserve"> </v>
      </c>
      <c r="P192">
        <f>VLOOKUP(B188,'CCDDD List'!$A$3:$D$298,4,FALSE)</f>
        <v>32</v>
      </c>
    </row>
    <row r="193" spans="1:16">
      <c r="A193" s="31" t="str">
        <f>VLOOKUP($B193,'2015-16 Enrollment'!$A$2:$D$297,4,0)</f>
        <v>121</v>
      </c>
      <c r="B193" s="32" t="s">
        <v>153</v>
      </c>
      <c r="C193" t="str">
        <f>VLOOKUP(B193,'2017-18 Enrollment'!$A$2:$B$297,2,0)</f>
        <v>Franklin Pierce</v>
      </c>
      <c r="D193" s="269" cm="1">
        <f t="array" ref="D193">(SUM(VLOOKUP(B193,'20-21 F196'!$B$6:$J$319,{4,5,8,9},0))/VLOOKUP(B193,'20-21 F196'!$B$6:$J$319,7,0))</f>
        <v>9.421571422987382E-2</v>
      </c>
      <c r="E193" s="79">
        <f>VLOOKUP(D193,Drivers!$B$3:$C$7,2,TRUE)*Drivers!$O$4</f>
        <v>1.2000000000000002</v>
      </c>
      <c r="F193" s="270">
        <f>VLOOKUP(B193,'20-21 F196'!$B$6:$J$319,6,0)/VLOOKUP(B193,'20-21 F196'!$B$6:$J$319,7,0)</f>
        <v>1.0254813589783898</v>
      </c>
      <c r="G193" s="18">
        <f>VLOOKUP(F193,Drivers!$B$9:$C$13,2,TRUE)*(Drivers!$O$5)</f>
        <v>0.7</v>
      </c>
      <c r="H193" s="46">
        <f>MAX(VLOOKUP(B193,'SY 20-21'!$A$2:$Q$297,15,0)/(VLOOKUP(B193,'20-21 F196'!$B$6:$J$319, 6,0)/360),0)</f>
        <v>40.385719753510493</v>
      </c>
      <c r="I193" s="18">
        <f>VLOOKUP(H193,Drivers!$F$16:$G$20,2,1)*Drivers!$O$6</f>
        <v>0.15</v>
      </c>
      <c r="J193" s="12">
        <f>VLOOKUP(B193,'4yr Budget 20-21'!$B:$H,7,0)</f>
        <v>0</v>
      </c>
      <c r="K193" s="18">
        <f>VLOOKUP(J193,Drivers!$B$23:$D$27,3,TRUE)*(Drivers!$O$7)</f>
        <v>0.4</v>
      </c>
      <c r="L193" s="80">
        <f t="shared" si="2"/>
        <v>2.4500000000000002</v>
      </c>
      <c r="M193" s="9" t="str">
        <f>VLOOKUP(L193,Drivers!$N$19:$O$20,2,TRUE)</f>
        <v xml:space="preserve"> </v>
      </c>
      <c r="P193">
        <f>VLOOKUP(B189,'CCDDD List'!$A$3:$D$298,4,FALSE)</f>
        <v>19</v>
      </c>
    </row>
    <row r="194" spans="1:16">
      <c r="A194" s="31" t="str">
        <f>VLOOKUP($B194,'2015-16 Enrollment'!$A$2:$D$297,4,0)</f>
        <v>121</v>
      </c>
      <c r="B194" s="32" t="s">
        <v>154</v>
      </c>
      <c r="C194" t="str">
        <f>VLOOKUP(B194,'2017-18 Enrollment'!$A$2:$B$297,2,0)</f>
        <v>Bethel</v>
      </c>
      <c r="D194" s="269" cm="1">
        <f t="array" ref="D194">(SUM(VLOOKUP(B194,'20-21 F196'!$B$6:$J$319,{4,5,8,9},0))/VLOOKUP(B194,'20-21 F196'!$B$6:$J$319,7,0))</f>
        <v>0.14247139509028242</v>
      </c>
      <c r="E194" s="79">
        <f>VLOOKUP(D194,Drivers!$B$3:$C$7,2,TRUE)*Drivers!$O$4</f>
        <v>1.6</v>
      </c>
      <c r="F194" s="270">
        <f>VLOOKUP(B194,'20-21 F196'!$B$6:$J$319,6,0)/VLOOKUP(B194,'20-21 F196'!$B$6:$J$319,7,0)</f>
        <v>1.0158735641630672</v>
      </c>
      <c r="G194" s="18">
        <f>VLOOKUP(F194,Drivers!$B$9:$C$13,2,TRUE)*(Drivers!$O$5)</f>
        <v>1.0499999999999998</v>
      </c>
      <c r="H194" s="46">
        <f>MAX(VLOOKUP(B194,'SY 20-21'!$A$2:$Q$297,15,0)/(VLOOKUP(B194,'20-21 F196'!$B$6:$J$319, 6,0)/360),0)</f>
        <v>59.525654353234486</v>
      </c>
      <c r="I194" s="18">
        <f>VLOOKUP(H194,Drivers!$F$16:$G$20,2,1)*Drivers!$O$6</f>
        <v>0.3</v>
      </c>
      <c r="J194" s="12">
        <f>VLOOKUP(B194,'4yr Budget 20-21'!$B:$H,7,0)</f>
        <v>0</v>
      </c>
      <c r="K194" s="18">
        <f>VLOOKUP(J194,Drivers!$B$23:$D$27,3,TRUE)*(Drivers!$O$7)</f>
        <v>0.4</v>
      </c>
      <c r="L194" s="80">
        <f t="shared" ref="L194:L257" si="3">E194+G194+I194+K194</f>
        <v>3.3499999999999996</v>
      </c>
      <c r="M194" s="9" t="str">
        <f>VLOOKUP(L194,Drivers!$N$19:$O$20,2,TRUE)</f>
        <v xml:space="preserve"> </v>
      </c>
      <c r="P194">
        <f>VLOOKUP(B190,'CCDDD List'!$A$3:$D$298,4,FALSE)</f>
        <v>24</v>
      </c>
    </row>
    <row r="195" spans="1:16">
      <c r="A195" s="31" t="str">
        <f>VLOOKUP($B195,'2015-16 Enrollment'!$A$2:$D$297,4,0)</f>
        <v>121</v>
      </c>
      <c r="B195" s="32" t="s">
        <v>156</v>
      </c>
      <c r="C195" t="str">
        <f>VLOOKUP(B195,'2017-18 Enrollment'!$A$2:$B$297,2,0)</f>
        <v>White River</v>
      </c>
      <c r="D195" s="269" cm="1">
        <f t="array" ref="D195">(SUM(VLOOKUP(B195,'20-21 F196'!$B$6:$J$319,{4,5,8,9},0))/VLOOKUP(B195,'20-21 F196'!$B$6:$J$319,7,0))</f>
        <v>0.24373439523843185</v>
      </c>
      <c r="E195" s="79">
        <f>VLOOKUP(D195,Drivers!$B$3:$C$7,2,TRUE)*Drivers!$O$4</f>
        <v>1.6</v>
      </c>
      <c r="F195" s="270">
        <f>VLOOKUP(B195,'20-21 F196'!$B$6:$J$319,6,0)/VLOOKUP(B195,'20-21 F196'!$B$6:$J$319,7,0)</f>
        <v>0.97124257820070747</v>
      </c>
      <c r="G195" s="18">
        <f>VLOOKUP(F195,Drivers!$B$9:$C$13,2,TRUE)*(Drivers!$O$5)</f>
        <v>1.4</v>
      </c>
      <c r="H195" s="46">
        <f>MAX(VLOOKUP(B195,'SY 20-21'!$A$2:$Q$297,15,0)/(VLOOKUP(B195,'20-21 F196'!$B$6:$J$319, 6,0)/360),0)</f>
        <v>87.557143901040234</v>
      </c>
      <c r="I195" s="18">
        <f>VLOOKUP(H195,Drivers!$F$16:$G$20,2,1)*Drivers!$O$6</f>
        <v>0.44999999999999996</v>
      </c>
      <c r="J195" s="12">
        <f>VLOOKUP(B195,'4yr Budget 20-21'!$B:$H,7,0)</f>
        <v>0</v>
      </c>
      <c r="K195" s="18">
        <f>VLOOKUP(J195,Drivers!$B$23:$D$27,3,TRUE)*(Drivers!$O$7)</f>
        <v>0.4</v>
      </c>
      <c r="L195" s="80">
        <f t="shared" si="3"/>
        <v>3.85</v>
      </c>
      <c r="M195" s="9" t="str">
        <f>VLOOKUP(L195,Drivers!$N$19:$O$20,2,TRUE)</f>
        <v xml:space="preserve"> </v>
      </c>
      <c r="P195">
        <f>VLOOKUP(B191,'CCDDD List'!$A$3:$D$298,4,FALSE)</f>
        <v>36</v>
      </c>
    </row>
    <row r="196" spans="1:16">
      <c r="A196" s="31" t="str">
        <f>VLOOKUP($B196,'2015-16 Enrollment'!$A$2:$D$297,4,0)</f>
        <v>121</v>
      </c>
      <c r="B196" s="32" t="s">
        <v>157</v>
      </c>
      <c r="C196" t="str">
        <f>VLOOKUP(B196,'2017-18 Enrollment'!$A$2:$B$297,2,0)</f>
        <v>Fife</v>
      </c>
      <c r="D196" s="269" cm="1">
        <f t="array" ref="D196">(SUM(VLOOKUP(B196,'20-21 F196'!$B$6:$J$319,{4,5,8,9},0))/VLOOKUP(B196,'20-21 F196'!$B$6:$J$319,7,0))</f>
        <v>0.2318640417767926</v>
      </c>
      <c r="E196" s="79">
        <f>VLOOKUP(D196,Drivers!$B$3:$C$7,2,TRUE)*Drivers!$O$4</f>
        <v>1.6</v>
      </c>
      <c r="F196" s="270">
        <f>VLOOKUP(B196,'20-21 F196'!$B$6:$J$319,6,0)/VLOOKUP(B196,'20-21 F196'!$B$6:$J$319,7,0)</f>
        <v>0.99339443999374144</v>
      </c>
      <c r="G196" s="18">
        <f>VLOOKUP(F196,Drivers!$B$9:$C$13,2,TRUE)*(Drivers!$O$5)</f>
        <v>1.4</v>
      </c>
      <c r="H196" s="46">
        <f>MAX(VLOOKUP(B196,'SY 20-21'!$A$2:$Q$297,15,0)/(VLOOKUP(B196,'20-21 F196'!$B$6:$J$319, 6,0)/360),0)</f>
        <v>88.165164416711605</v>
      </c>
      <c r="I196" s="18">
        <f>VLOOKUP(H196,Drivers!$F$16:$G$20,2,1)*Drivers!$O$6</f>
        <v>0.44999999999999996</v>
      </c>
      <c r="J196" s="12">
        <f>VLOOKUP(B196,'4yr Budget 20-21'!$B:$H,7,0)</f>
        <v>0</v>
      </c>
      <c r="K196" s="18">
        <f>VLOOKUP(J196,Drivers!$B$23:$D$27,3,TRUE)*(Drivers!$O$7)</f>
        <v>0.4</v>
      </c>
      <c r="L196" s="80">
        <f t="shared" si="3"/>
        <v>3.85</v>
      </c>
      <c r="M196" s="9" t="str">
        <f>VLOOKUP(L196,Drivers!$N$19:$O$20,2,TRUE)</f>
        <v xml:space="preserve"> </v>
      </c>
      <c r="P196">
        <f>VLOOKUP(B192,'CCDDD List'!$A$3:$D$298,4,FALSE)</f>
        <v>32</v>
      </c>
    </row>
    <row r="197" spans="1:16">
      <c r="A197" s="31" t="str">
        <f>VLOOKUP($B197,'2015-16 Enrollment'!$A$2:$D$297,4,0)</f>
        <v>189</v>
      </c>
      <c r="B197" s="32" t="s">
        <v>294</v>
      </c>
      <c r="C197" t="str">
        <f>VLOOKUP(B197,'2017-18 Enrollment'!$A$2:$B$297,2,0)</f>
        <v>Shaw</v>
      </c>
      <c r="D197" s="269" cm="1">
        <f t="array" ref="D197">(SUM(VLOOKUP(B197,'20-21 F196'!$B$6:$J$319,{4,5,8,9},0))/VLOOKUP(B197,'20-21 F196'!$B$6:$J$319,7,0))</f>
        <v>0.9566475943769992</v>
      </c>
      <c r="E197" s="79">
        <f>VLOOKUP(D197,Drivers!$B$3:$C$7,2,TRUE)*Drivers!$O$4</f>
        <v>1.6</v>
      </c>
      <c r="F197" s="270">
        <f>VLOOKUP(B197,'20-21 F196'!$B$6:$J$319,6,0)/VLOOKUP(B197,'20-21 F196'!$B$6:$J$319,7,0)</f>
        <v>0.94299748370428238</v>
      </c>
      <c r="G197" s="18">
        <f>VLOOKUP(F197,Drivers!$B$9:$C$13,2,TRUE)*(Drivers!$O$5)</f>
        <v>1.4</v>
      </c>
      <c r="H197" s="46">
        <f>MAX(VLOOKUP(B197,'SY 20-21'!$A$2:$Q$297,15,0)/(VLOOKUP(B197,'20-21 F196'!$B$6:$J$319, 6,0)/360),0)</f>
        <v>351.52257654002295</v>
      </c>
      <c r="I197" s="18">
        <f>VLOOKUP(H197,Drivers!$F$16:$G$20,2,1)*Drivers!$O$6</f>
        <v>0.6</v>
      </c>
      <c r="J197" s="12">
        <f>VLOOKUP(B197,'4yr Budget 20-21'!$B:$H,7,0)</f>
        <v>0</v>
      </c>
      <c r="K197" s="18">
        <f>VLOOKUP(J197,Drivers!$B$23:$D$27,3,TRUE)*(Drivers!$O$7)</f>
        <v>0.4</v>
      </c>
      <c r="L197" s="80">
        <f t="shared" si="3"/>
        <v>4</v>
      </c>
      <c r="M197" s="9" t="str">
        <f>VLOOKUP(L197,Drivers!$N$19:$O$20,2,TRUE)</f>
        <v xml:space="preserve"> </v>
      </c>
      <c r="P197">
        <f>VLOOKUP(B193,'CCDDD List'!$A$3:$D$298,4,FALSE)</f>
        <v>31</v>
      </c>
    </row>
    <row r="198" spans="1:16">
      <c r="A198" s="31" t="str">
        <f>VLOOKUP($B198,'2015-16 Enrollment'!$A$2:$D$297,4,0)</f>
        <v>189</v>
      </c>
      <c r="B198" s="32" t="s">
        <v>257</v>
      </c>
      <c r="C198" t="str">
        <f>VLOOKUP(B198,'2017-18 Enrollment'!$A$2:$B$297,2,0)</f>
        <v>Orcas</v>
      </c>
      <c r="D198" s="269" cm="1">
        <f t="array" ref="D198">(SUM(VLOOKUP(B198,'20-21 F196'!$B$6:$J$319,{4,5,8,9},0))/VLOOKUP(B198,'20-21 F196'!$B$6:$J$319,7,0))</f>
        <v>0.20339015544222624</v>
      </c>
      <c r="E198" s="79">
        <f>VLOOKUP(D198,Drivers!$B$3:$C$7,2,TRUE)*Drivers!$O$4</f>
        <v>1.6</v>
      </c>
      <c r="F198" s="270">
        <f>VLOOKUP(B198,'20-21 F196'!$B$6:$J$319,6,0)/VLOOKUP(B198,'20-21 F196'!$B$6:$J$319,7,0)</f>
        <v>1.0057559155142448</v>
      </c>
      <c r="G198" s="18">
        <f>VLOOKUP(F198,Drivers!$B$9:$C$13,2,TRUE)*(Drivers!$O$5)</f>
        <v>1.0499999999999998</v>
      </c>
      <c r="H198" s="46">
        <f>MAX(VLOOKUP(B198,'SY 20-21'!$A$2:$Q$297,15,0)/(VLOOKUP(B198,'20-21 F196'!$B$6:$J$319, 6,0)/360),0)</f>
        <v>74.233696529829302</v>
      </c>
      <c r="I198" s="18">
        <f>VLOOKUP(H198,Drivers!$F$16:$G$20,2,1)*Drivers!$O$6</f>
        <v>0.44999999999999996</v>
      </c>
      <c r="J198" s="12">
        <f>VLOOKUP(B198,'4yr Budget 20-21'!$B:$H,7,0)</f>
        <v>0</v>
      </c>
      <c r="K198" s="18">
        <f>VLOOKUP(J198,Drivers!$B$23:$D$27,3,TRUE)*(Drivers!$O$7)</f>
        <v>0.4</v>
      </c>
      <c r="L198" s="80">
        <f t="shared" si="3"/>
        <v>3.4999999999999996</v>
      </c>
      <c r="M198" s="9" t="str">
        <f>VLOOKUP(L198,Drivers!$N$19:$O$20,2,TRUE)</f>
        <v xml:space="preserve"> </v>
      </c>
      <c r="P198">
        <f>VLOOKUP(B194,'CCDDD List'!$A$3:$D$298,4,FALSE)</f>
        <v>34</v>
      </c>
    </row>
    <row r="199" spans="1:16">
      <c r="A199" s="31" t="str">
        <f>VLOOKUP($B199,'2015-16 Enrollment'!$A$2:$D$297,4,0)</f>
        <v>189</v>
      </c>
      <c r="B199" s="32" t="s">
        <v>158</v>
      </c>
      <c r="C199" t="str">
        <f>VLOOKUP(B199,'2017-18 Enrollment'!$A$2:$B$297,2,0)</f>
        <v>Lopez</v>
      </c>
      <c r="D199" s="269" cm="1">
        <f t="array" ref="D199">(SUM(VLOOKUP(B199,'20-21 F196'!$B$6:$J$319,{4,5,8,9},0))/VLOOKUP(B199,'20-21 F196'!$B$6:$J$319,7,0))</f>
        <v>0.15468200766091755</v>
      </c>
      <c r="E199" s="79">
        <f>VLOOKUP(D199,Drivers!$B$3:$C$7,2,TRUE)*Drivers!$O$4</f>
        <v>1.6</v>
      </c>
      <c r="F199" s="270">
        <f>VLOOKUP(B199,'20-21 F196'!$B$6:$J$319,6,0)/VLOOKUP(B199,'20-21 F196'!$B$6:$J$319,7,0)</f>
        <v>0.92820834658547213</v>
      </c>
      <c r="G199" s="18">
        <f>VLOOKUP(F199,Drivers!$B$9:$C$13,2,TRUE)*(Drivers!$O$5)</f>
        <v>1.4</v>
      </c>
      <c r="H199" s="46">
        <f>MAX(VLOOKUP(B199,'SY 20-21'!$A$2:$Q$297,15,0)/(VLOOKUP(B199,'20-21 F196'!$B$6:$J$319, 6,0)/360),0)</f>
        <v>44.316817425979757</v>
      </c>
      <c r="I199" s="18">
        <f>VLOOKUP(H199,Drivers!$F$16:$G$20,2,1)*Drivers!$O$6</f>
        <v>0.3</v>
      </c>
      <c r="J199" s="12">
        <f>VLOOKUP(B199,'4yr Budget 20-21'!$B:$H,7,0)</f>
        <v>0</v>
      </c>
      <c r="K199" s="18">
        <f>VLOOKUP(J199,Drivers!$B$23:$D$27,3,TRUE)*(Drivers!$O$7)</f>
        <v>0.4</v>
      </c>
      <c r="L199" s="80">
        <f t="shared" si="3"/>
        <v>3.6999999999999997</v>
      </c>
      <c r="M199" s="9" t="str">
        <f>VLOOKUP(L199,Drivers!$N$19:$O$20,2,TRUE)</f>
        <v xml:space="preserve"> </v>
      </c>
      <c r="P199">
        <f>VLOOKUP(B195,'CCDDD List'!$A$3:$D$298,4,FALSE)</f>
        <v>24</v>
      </c>
    </row>
    <row r="200" spans="1:16">
      <c r="A200" s="31" t="str">
        <f>VLOOKUP($B200,'2015-16 Enrollment'!$A$2:$D$297,4,0)</f>
        <v>189</v>
      </c>
      <c r="B200" s="32" t="s">
        <v>160</v>
      </c>
      <c r="C200" t="str">
        <f>VLOOKUP(B200,'2017-18 Enrollment'!$A$2:$B$297,2,0)</f>
        <v>Concrete</v>
      </c>
      <c r="D200" s="269" cm="1">
        <f t="array" ref="D200">(SUM(VLOOKUP(B200,'20-21 F196'!$B$6:$J$319,{4,5,8,9},0))/VLOOKUP(B200,'20-21 F196'!$B$6:$J$319,7,0))</f>
        <v>0.2474558618411748</v>
      </c>
      <c r="E200" s="79">
        <f>VLOOKUP(D200,Drivers!$B$3:$C$7,2,TRUE)*Drivers!$O$4</f>
        <v>1.6</v>
      </c>
      <c r="F200" s="270">
        <f>VLOOKUP(B200,'20-21 F196'!$B$6:$J$319,6,0)/VLOOKUP(B200,'20-21 F196'!$B$6:$J$319,7,0)</f>
        <v>0.92396337907456105</v>
      </c>
      <c r="G200" s="18">
        <f>VLOOKUP(F200,Drivers!$B$9:$C$13,2,TRUE)*(Drivers!$O$5)</f>
        <v>1.4</v>
      </c>
      <c r="H200" s="46">
        <f>MAX(VLOOKUP(B200,'SY 20-21'!$A$2:$Q$297,15,0)/(VLOOKUP(B200,'20-21 F196'!$B$6:$J$319, 6,0)/360),0)</f>
        <v>88.449246177880767</v>
      </c>
      <c r="I200" s="18">
        <f>VLOOKUP(H200,Drivers!$F$16:$G$20,2,1)*Drivers!$O$6</f>
        <v>0.44999999999999996</v>
      </c>
      <c r="J200" s="12">
        <f>VLOOKUP(B200,'4yr Budget 20-21'!$B:$H,7,0)</f>
        <v>0</v>
      </c>
      <c r="K200" s="18">
        <f>VLOOKUP(J200,Drivers!$B$23:$D$27,3,TRUE)*(Drivers!$O$7)</f>
        <v>0.4</v>
      </c>
      <c r="L200" s="80">
        <f t="shared" si="3"/>
        <v>3.85</v>
      </c>
      <c r="M200" s="9" t="str">
        <f>VLOOKUP(L200,Drivers!$N$19:$O$20,2,TRUE)</f>
        <v xml:space="preserve"> </v>
      </c>
      <c r="P200">
        <f>VLOOKUP(B196,'CCDDD List'!$A$3:$D$298,4,FALSE)</f>
        <v>25</v>
      </c>
    </row>
    <row r="201" spans="1:16">
      <c r="A201" s="31" t="str">
        <f>VLOOKUP($B201,'2015-16 Enrollment'!$A$2:$D$297,4,0)</f>
        <v>189</v>
      </c>
      <c r="B201" s="32" t="s">
        <v>161</v>
      </c>
      <c r="C201" t="str">
        <f>VLOOKUP(B201,'2017-18 Enrollment'!$A$2:$B$297,2,0)</f>
        <v>Burlington Edison</v>
      </c>
      <c r="D201" s="269" cm="1">
        <f t="array" ref="D201">(SUM(VLOOKUP(B201,'20-21 F196'!$B$6:$J$319,{4,5,8,9},0))/VLOOKUP(B201,'20-21 F196'!$B$6:$J$319,7,0))</f>
        <v>7.7855499640140186E-2</v>
      </c>
      <c r="E201" s="79">
        <f>VLOOKUP(D201,Drivers!$B$3:$C$7,2,TRUE)*Drivers!$O$4</f>
        <v>1.2000000000000002</v>
      </c>
      <c r="F201" s="270">
        <f>VLOOKUP(B201,'20-21 F196'!$B$6:$J$319,6,0)/VLOOKUP(B201,'20-21 F196'!$B$6:$J$319,7,0)</f>
        <v>1.0061503717919669</v>
      </c>
      <c r="G201" s="18">
        <f>VLOOKUP(F201,Drivers!$B$9:$C$13,2,TRUE)*(Drivers!$O$5)</f>
        <v>1.0499999999999998</v>
      </c>
      <c r="H201" s="46">
        <f>MAX(VLOOKUP(B201,'SY 20-21'!$A$2:$Q$297,15,0)/(VLOOKUP(B201,'20-21 F196'!$B$6:$J$319, 6,0)/360),0)</f>
        <v>35.33775070708284</v>
      </c>
      <c r="I201" s="18">
        <f>VLOOKUP(H201,Drivers!$F$16:$G$20,2,1)*Drivers!$O$6</f>
        <v>0.15</v>
      </c>
      <c r="J201" s="12">
        <f>VLOOKUP(B201,'4yr Budget 20-21'!$B:$H,7,0)</f>
        <v>0</v>
      </c>
      <c r="K201" s="18">
        <f>VLOOKUP(J201,Drivers!$B$23:$D$27,3,TRUE)*(Drivers!$O$7)</f>
        <v>0.4</v>
      </c>
      <c r="L201" s="80">
        <f t="shared" si="3"/>
        <v>2.8</v>
      </c>
      <c r="M201" s="9" t="str">
        <f>VLOOKUP(L201,Drivers!$N$19:$O$20,2,TRUE)</f>
        <v xml:space="preserve"> </v>
      </c>
      <c r="P201">
        <f>VLOOKUP(B197,'CCDDD List'!$A$3:$D$298,4,FALSE)</f>
        <v>1</v>
      </c>
    </row>
    <row r="202" spans="1:16">
      <c r="A202" s="31" t="str">
        <f>VLOOKUP($B202,'2015-16 Enrollment'!$A$2:$D$297,4,0)</f>
        <v>189</v>
      </c>
      <c r="B202" s="32" t="s">
        <v>162</v>
      </c>
      <c r="C202" t="str">
        <f>VLOOKUP(B202,'2017-18 Enrollment'!$A$2:$B$297,2,0)</f>
        <v>Sedro Woolley</v>
      </c>
      <c r="D202" s="269" cm="1">
        <f t="array" ref="D202">(SUM(VLOOKUP(B202,'20-21 F196'!$B$6:$J$319,{4,5,8,9},0))/VLOOKUP(B202,'20-21 F196'!$B$6:$J$319,7,0))</f>
        <v>8.5901246534636405E-2</v>
      </c>
      <c r="E202" s="79">
        <f>VLOOKUP(D202,Drivers!$B$3:$C$7,2,TRUE)*Drivers!$O$4</f>
        <v>1.2000000000000002</v>
      </c>
      <c r="F202" s="270">
        <f>VLOOKUP(B202,'20-21 F196'!$B$6:$J$319,6,0)/VLOOKUP(B202,'20-21 F196'!$B$6:$J$319,7,0)</f>
        <v>0.97212301193768258</v>
      </c>
      <c r="G202" s="18">
        <f>VLOOKUP(F202,Drivers!$B$9:$C$13,2,TRUE)*(Drivers!$O$5)</f>
        <v>1.4</v>
      </c>
      <c r="H202" s="46">
        <f>MAX(VLOOKUP(B202,'SY 20-21'!$A$2:$Q$297,15,0)/(VLOOKUP(B202,'20-21 F196'!$B$6:$J$319, 6,0)/360),0)</f>
        <v>26.834195087868107</v>
      </c>
      <c r="I202" s="18">
        <f>VLOOKUP(H202,Drivers!$F$16:$G$20,2,1)*Drivers!$O$6</f>
        <v>0</v>
      </c>
      <c r="J202" s="12">
        <f>VLOOKUP(B202,'4yr Budget 20-21'!$B:$H,7,0)</f>
        <v>0</v>
      </c>
      <c r="K202" s="18">
        <f>VLOOKUP(J202,Drivers!$B$23:$D$27,3,TRUE)*(Drivers!$O$7)</f>
        <v>0.4</v>
      </c>
      <c r="L202" s="80">
        <f t="shared" si="3"/>
        <v>3</v>
      </c>
      <c r="M202" s="9" t="str">
        <f>VLOOKUP(L202,Drivers!$N$19:$O$20,2,TRUE)</f>
        <v xml:space="preserve"> </v>
      </c>
      <c r="P202">
        <f>VLOOKUP(B198,'CCDDD List'!$A$3:$D$298,4,FALSE)</f>
        <v>15</v>
      </c>
    </row>
    <row r="203" spans="1:16">
      <c r="A203" s="31" t="str">
        <f>VLOOKUP($B203,'2015-16 Enrollment'!$A$2:$D$297,4,0)</f>
        <v>189</v>
      </c>
      <c r="B203" s="32" t="s">
        <v>163</v>
      </c>
      <c r="C203" t="str">
        <f>VLOOKUP(B203,'2017-18 Enrollment'!$A$2:$B$297,2,0)</f>
        <v>Anacortes</v>
      </c>
      <c r="D203" s="269" cm="1">
        <f t="array" ref="D203">(SUM(VLOOKUP(B203,'20-21 F196'!$B$6:$J$319,{4,5,8,9},0))/VLOOKUP(B203,'20-21 F196'!$B$6:$J$319,7,0))</f>
        <v>8.8922514367905686E-2</v>
      </c>
      <c r="E203" s="79">
        <f>VLOOKUP(D203,Drivers!$B$3:$C$7,2,TRUE)*Drivers!$O$4</f>
        <v>1.2000000000000002</v>
      </c>
      <c r="F203" s="270">
        <f>VLOOKUP(B203,'20-21 F196'!$B$6:$J$319,6,0)/VLOOKUP(B203,'20-21 F196'!$B$6:$J$319,7,0)</f>
        <v>0.9877661797649927</v>
      </c>
      <c r="G203" s="18">
        <f>VLOOKUP(F203,Drivers!$B$9:$C$13,2,TRUE)*(Drivers!$O$5)</f>
        <v>1.4</v>
      </c>
      <c r="H203" s="46">
        <f>MAX(VLOOKUP(B203,'SY 20-21'!$A$2:$Q$297,15,0)/(VLOOKUP(B203,'20-21 F196'!$B$6:$J$319, 6,0)/360),0)</f>
        <v>28.649963621282378</v>
      </c>
      <c r="I203" s="18">
        <f>VLOOKUP(H203,Drivers!$F$16:$G$20,2,1)*Drivers!$O$6</f>
        <v>0</v>
      </c>
      <c r="J203" s="12">
        <f>VLOOKUP(B203,'4yr Budget 20-21'!$B:$H,7,0)</f>
        <v>0</v>
      </c>
      <c r="K203" s="18">
        <f>VLOOKUP(J203,Drivers!$B$23:$D$27,3,TRUE)*(Drivers!$O$7)</f>
        <v>0.4</v>
      </c>
      <c r="L203" s="80">
        <f t="shared" si="3"/>
        <v>3</v>
      </c>
      <c r="M203" s="9" t="str">
        <f>VLOOKUP(L203,Drivers!$N$19:$O$20,2,TRUE)</f>
        <v xml:space="preserve"> </v>
      </c>
      <c r="P203">
        <f>VLOOKUP(B199,'CCDDD List'!$A$3:$D$298,4,FALSE)</f>
        <v>11</v>
      </c>
    </row>
    <row r="204" spans="1:16">
      <c r="A204" s="31" t="str">
        <f>VLOOKUP($B204,'2015-16 Enrollment'!$A$2:$D$297,4,0)</f>
        <v>189</v>
      </c>
      <c r="B204" s="32" t="s">
        <v>271</v>
      </c>
      <c r="C204" t="str">
        <f>VLOOKUP(B204,'2017-18 Enrollment'!$A$2:$B$297,2,0)</f>
        <v>La Conner</v>
      </c>
      <c r="D204" s="269" cm="1">
        <f t="array" ref="D204">(SUM(VLOOKUP(B204,'20-21 F196'!$B$6:$J$319,{4,5,8,9},0))/VLOOKUP(B204,'20-21 F196'!$B$6:$J$319,7,0))</f>
        <v>8.4871351185977176E-2</v>
      </c>
      <c r="E204" s="79">
        <f>VLOOKUP(D204,Drivers!$B$3:$C$7,2,TRUE)*Drivers!$O$4</f>
        <v>1.2000000000000002</v>
      </c>
      <c r="F204" s="270">
        <f>VLOOKUP(B204,'20-21 F196'!$B$6:$J$319,6,0)/VLOOKUP(B204,'20-21 F196'!$B$6:$J$319,7,0)</f>
        <v>1.0227240089597875</v>
      </c>
      <c r="G204" s="18">
        <f>VLOOKUP(F204,Drivers!$B$9:$C$13,2,TRUE)*(Drivers!$O$5)</f>
        <v>0.7</v>
      </c>
      <c r="H204" s="46">
        <f>MAX(VLOOKUP(B204,'SY 20-21'!$A$2:$Q$297,15,0)/(VLOOKUP(B204,'20-21 F196'!$B$6:$J$319, 6,0)/360),0)</f>
        <v>34.490205930634815</v>
      </c>
      <c r="I204" s="18">
        <f>VLOOKUP(H204,Drivers!$F$16:$G$20,2,1)*Drivers!$O$6</f>
        <v>0.15</v>
      </c>
      <c r="J204" s="12">
        <f>VLOOKUP(B204,'4yr Budget 20-21'!$B:$H,7,0)</f>
        <v>0</v>
      </c>
      <c r="K204" s="18">
        <f>VLOOKUP(J204,Drivers!$B$23:$D$27,3,TRUE)*(Drivers!$O$7)</f>
        <v>0.4</v>
      </c>
      <c r="L204" s="80">
        <f t="shared" si="3"/>
        <v>2.4500000000000002</v>
      </c>
      <c r="M204" s="9" t="str">
        <f>VLOOKUP(L204,Drivers!$N$19:$O$20,2,TRUE)</f>
        <v xml:space="preserve"> </v>
      </c>
      <c r="P204">
        <f>VLOOKUP(B200,'CCDDD List'!$A$3:$D$298,4,FALSE)</f>
        <v>17</v>
      </c>
    </row>
    <row r="205" spans="1:16">
      <c r="A205" s="31" t="str">
        <f>VLOOKUP($B205,'2015-16 Enrollment'!$A$2:$D$297,4,0)</f>
        <v>189</v>
      </c>
      <c r="B205" s="32" t="s">
        <v>164</v>
      </c>
      <c r="C205" t="str">
        <f>VLOOKUP(B205,'2017-18 Enrollment'!$A$2:$B$297,2,0)</f>
        <v>Conway</v>
      </c>
      <c r="D205" s="269" cm="1">
        <f t="array" ref="D205">(SUM(VLOOKUP(B205,'20-21 F196'!$B$6:$J$319,{4,5,8,9},0))/VLOOKUP(B205,'20-21 F196'!$B$6:$J$319,7,0))</f>
        <v>0.29768120899250888</v>
      </c>
      <c r="E205" s="79">
        <f>VLOOKUP(D205,Drivers!$B$3:$C$7,2,TRUE)*Drivers!$O$4</f>
        <v>1.6</v>
      </c>
      <c r="F205" s="270">
        <f>VLOOKUP(B205,'20-21 F196'!$B$6:$J$319,6,0)/VLOOKUP(B205,'20-21 F196'!$B$6:$J$319,7,0)</f>
        <v>0.94212106423438158</v>
      </c>
      <c r="G205" s="18">
        <f>VLOOKUP(F205,Drivers!$B$9:$C$13,2,TRUE)*(Drivers!$O$5)</f>
        <v>1.4</v>
      </c>
      <c r="H205" s="46">
        <f>MAX(VLOOKUP(B205,'SY 20-21'!$A$2:$Q$297,15,0)/(VLOOKUP(B205,'20-21 F196'!$B$6:$J$319, 6,0)/360),0)</f>
        <v>108.14739055345045</v>
      </c>
      <c r="I205" s="18">
        <f>VLOOKUP(H205,Drivers!$F$16:$G$20,2,1)*Drivers!$O$6</f>
        <v>0.6</v>
      </c>
      <c r="J205" s="12">
        <f>VLOOKUP(B205,'4yr Budget 20-21'!$B:$H,7,0)</f>
        <v>0</v>
      </c>
      <c r="K205" s="18">
        <f>VLOOKUP(J205,Drivers!$B$23:$D$27,3,TRUE)*(Drivers!$O$7)</f>
        <v>0.4</v>
      </c>
      <c r="L205" s="80">
        <f t="shared" si="3"/>
        <v>4</v>
      </c>
      <c r="M205" s="9" t="str">
        <f>VLOOKUP(L205,Drivers!$N$19:$O$20,2,TRUE)</f>
        <v xml:space="preserve"> </v>
      </c>
      <c r="P205">
        <f>VLOOKUP(B201,'CCDDD List'!$A$3:$D$298,4,FALSE)</f>
        <v>26</v>
      </c>
    </row>
    <row r="206" spans="1:16">
      <c r="A206" s="31" t="str">
        <f>VLOOKUP($B206,'2015-16 Enrollment'!$A$2:$D$297,4,0)</f>
        <v>189</v>
      </c>
      <c r="B206" s="32" t="s">
        <v>165</v>
      </c>
      <c r="C206" t="str">
        <f>VLOOKUP(B206,'2017-18 Enrollment'!$A$2:$B$297,2,0)</f>
        <v>Mt Vernon</v>
      </c>
      <c r="D206" s="269" cm="1">
        <f t="array" ref="D206">(SUM(VLOOKUP(B206,'20-21 F196'!$B$6:$J$319,{4,5,8,9},0))/VLOOKUP(B206,'20-21 F196'!$B$6:$J$319,7,0))</f>
        <v>0.11708466578359096</v>
      </c>
      <c r="E206" s="79">
        <f>VLOOKUP(D206,Drivers!$B$3:$C$7,2,TRUE)*Drivers!$O$4</f>
        <v>1.2000000000000002</v>
      </c>
      <c r="F206" s="270">
        <f>VLOOKUP(B206,'20-21 F196'!$B$6:$J$319,6,0)/VLOOKUP(B206,'20-21 F196'!$B$6:$J$319,7,0)</f>
        <v>0.97562654385188952</v>
      </c>
      <c r="G206" s="18">
        <f>VLOOKUP(F206,Drivers!$B$9:$C$13,2,TRUE)*(Drivers!$O$5)</f>
        <v>1.4</v>
      </c>
      <c r="H206" s="46">
        <f>MAX(VLOOKUP(B206,'SY 20-21'!$A$2:$Q$297,15,0)/(VLOOKUP(B206,'20-21 F196'!$B$6:$J$319, 6,0)/360),0)</f>
        <v>39.339512606049908</v>
      </c>
      <c r="I206" s="18">
        <f>VLOOKUP(H206,Drivers!$F$16:$G$20,2,1)*Drivers!$O$6</f>
        <v>0.15</v>
      </c>
      <c r="J206" s="12">
        <f>VLOOKUP(B206,'4yr Budget 20-21'!$B:$H,7,0)</f>
        <v>0</v>
      </c>
      <c r="K206" s="18">
        <f>VLOOKUP(J206,Drivers!$B$23:$D$27,3,TRUE)*(Drivers!$O$7)</f>
        <v>0.4</v>
      </c>
      <c r="L206" s="80">
        <f t="shared" si="3"/>
        <v>3.15</v>
      </c>
      <c r="M206" s="9" t="str">
        <f>VLOOKUP(L206,Drivers!$N$19:$O$20,2,TRUE)</f>
        <v xml:space="preserve"> </v>
      </c>
      <c r="P206">
        <f>VLOOKUP(B202,'CCDDD List'!$A$3:$D$298,4,FALSE)</f>
        <v>26</v>
      </c>
    </row>
    <row r="207" spans="1:16">
      <c r="A207" s="31" t="str">
        <f>VLOOKUP($B207,'2015-16 Enrollment'!$A$2:$D$297,4,0)</f>
        <v>112</v>
      </c>
      <c r="B207" s="32" t="s">
        <v>166</v>
      </c>
      <c r="C207" t="str">
        <f>VLOOKUP(B207,'2017-18 Enrollment'!$A$2:$B$297,2,0)</f>
        <v>Skamania</v>
      </c>
      <c r="D207" s="269" cm="1">
        <f t="array" ref="D207">(SUM(VLOOKUP(B207,'20-21 F196'!$B$6:$J$319,{4,5,8,9},0))/VLOOKUP(B207,'20-21 F196'!$B$6:$J$319,7,0))</f>
        <v>0.30803775345059597</v>
      </c>
      <c r="E207" s="79">
        <f>VLOOKUP(D207,Drivers!$B$3:$C$7,2,TRUE)*Drivers!$O$4</f>
        <v>1.6</v>
      </c>
      <c r="F207" s="270">
        <f>VLOOKUP(B207,'20-21 F196'!$B$6:$J$319,6,0)/VLOOKUP(B207,'20-21 F196'!$B$6:$J$319,7,0)</f>
        <v>0.94201446746866002</v>
      </c>
      <c r="G207" s="18">
        <f>VLOOKUP(F207,Drivers!$B$9:$C$13,2,TRUE)*(Drivers!$O$5)</f>
        <v>1.4</v>
      </c>
      <c r="H207" s="46">
        <f>MAX(VLOOKUP(B207,'SY 20-21'!$A$2:$Q$297,15,0)/(VLOOKUP(B207,'20-21 F196'!$B$6:$J$319, 6,0)/360),0)</f>
        <v>112.04784419731901</v>
      </c>
      <c r="I207" s="18">
        <f>VLOOKUP(H207,Drivers!$F$16:$G$20,2,1)*Drivers!$O$6</f>
        <v>0.6</v>
      </c>
      <c r="J207" s="12">
        <f>VLOOKUP(B207,'4yr Budget 20-21'!$B:$H,7,0)</f>
        <v>0</v>
      </c>
      <c r="K207" s="18">
        <f>VLOOKUP(J207,Drivers!$B$23:$D$27,3,TRUE)*(Drivers!$O$7)</f>
        <v>0.4</v>
      </c>
      <c r="L207" s="80">
        <f t="shared" si="3"/>
        <v>4</v>
      </c>
      <c r="M207" s="9" t="str">
        <f>VLOOKUP(L207,Drivers!$N$19:$O$20,2,TRUE)</f>
        <v xml:space="preserve"> </v>
      </c>
      <c r="P207">
        <f>VLOOKUP(B203,'CCDDD List'!$A$3:$D$298,4,FALSE)</f>
        <v>24</v>
      </c>
    </row>
    <row r="208" spans="1:16">
      <c r="A208" s="31" t="str">
        <f>VLOOKUP($B208,'2015-16 Enrollment'!$A$2:$D$297,4,0)</f>
        <v>112</v>
      </c>
      <c r="B208" s="32" t="s">
        <v>295</v>
      </c>
      <c r="C208" t="str">
        <f>VLOOKUP(B208,'2017-18 Enrollment'!$A$2:$B$297,2,0)</f>
        <v>Mount Pleasant</v>
      </c>
      <c r="D208" s="269" cm="1">
        <f t="array" ref="D208">(SUM(VLOOKUP(B208,'20-21 F196'!$B$6:$J$319,{4,5,8,9},0))/VLOOKUP(B208,'20-21 F196'!$B$6:$J$319,7,0))</f>
        <v>0.54346317442739045</v>
      </c>
      <c r="E208" s="79">
        <f>VLOOKUP(D208,Drivers!$B$3:$C$7,2,TRUE)*Drivers!$O$4</f>
        <v>1.6</v>
      </c>
      <c r="F208" s="270">
        <f>VLOOKUP(B208,'20-21 F196'!$B$6:$J$319,6,0)/VLOOKUP(B208,'20-21 F196'!$B$6:$J$319,7,0)</f>
        <v>0.82016239217318399</v>
      </c>
      <c r="G208" s="18">
        <f>VLOOKUP(F208,Drivers!$B$9:$C$13,2,TRUE)*(Drivers!$O$5)</f>
        <v>1.4</v>
      </c>
      <c r="H208" s="46">
        <f>MAX(VLOOKUP(B208,'SY 20-21'!$A$2:$Q$297,15,0)/(VLOOKUP(B208,'20-21 F196'!$B$6:$J$319, 6,0)/360),0)</f>
        <v>199.30572580261182</v>
      </c>
      <c r="I208" s="18">
        <f>VLOOKUP(H208,Drivers!$F$16:$G$20,2,1)*Drivers!$O$6</f>
        <v>0.6</v>
      </c>
      <c r="J208" s="12">
        <f>VLOOKUP(B208,'4yr Budget 20-21'!$B:$H,7,0)</f>
        <v>0</v>
      </c>
      <c r="K208" s="18">
        <f>VLOOKUP(J208,Drivers!$B$23:$D$27,3,TRUE)*(Drivers!$O$7)</f>
        <v>0.4</v>
      </c>
      <c r="L208" s="80">
        <f t="shared" si="3"/>
        <v>4</v>
      </c>
      <c r="M208" s="9" t="str">
        <f>VLOOKUP(L208,Drivers!$N$19:$O$20,2,TRUE)</f>
        <v xml:space="preserve"> </v>
      </c>
      <c r="P208">
        <f>VLOOKUP(B204,'CCDDD List'!$A$3:$D$298,4,FALSE)</f>
        <v>16</v>
      </c>
    </row>
    <row r="209" spans="1:16">
      <c r="A209" s="31" t="str">
        <f>VLOOKUP($B209,'2015-16 Enrollment'!$A$2:$D$297,4,0)</f>
        <v>112</v>
      </c>
      <c r="B209" s="32" t="s">
        <v>167</v>
      </c>
      <c r="C209" t="str">
        <f>VLOOKUP(B209,'2017-18 Enrollment'!$A$2:$B$297,2,0)</f>
        <v>Mill A</v>
      </c>
      <c r="D209" s="269" cm="1">
        <f t="array" ref="D209">(SUM(VLOOKUP(B209,'20-21 F196'!$B$6:$J$319,{4,5,8,9},0))/VLOOKUP(B209,'20-21 F196'!$B$6:$J$319,7,0))</f>
        <v>0.33092562179680524</v>
      </c>
      <c r="E209" s="79">
        <f>VLOOKUP(D209,Drivers!$B$3:$C$7,2,TRUE)*Drivers!$O$4</f>
        <v>1.6</v>
      </c>
      <c r="F209" s="270">
        <f>VLOOKUP(B209,'20-21 F196'!$B$6:$J$319,6,0)/VLOOKUP(B209,'20-21 F196'!$B$6:$J$319,7,0)</f>
        <v>0.99032523612387213</v>
      </c>
      <c r="G209" s="18">
        <f>VLOOKUP(F209,Drivers!$B$9:$C$13,2,TRUE)*(Drivers!$O$5)</f>
        <v>1.4</v>
      </c>
      <c r="H209" s="46">
        <f>MAX(VLOOKUP(B209,'SY 20-21'!$A$2:$Q$297,15,0)/(VLOOKUP(B209,'20-21 F196'!$B$6:$J$319, 6,0)/360),0)</f>
        <v>117.62124105814904</v>
      </c>
      <c r="I209" s="18">
        <f>VLOOKUP(H209,Drivers!$F$16:$G$20,2,1)*Drivers!$O$6</f>
        <v>0.6</v>
      </c>
      <c r="J209" s="12">
        <f>VLOOKUP(B209,'4yr Budget 20-21'!$B:$H,7,0)</f>
        <v>0</v>
      </c>
      <c r="K209" s="18">
        <f>VLOOKUP(J209,Drivers!$B$23:$D$27,3,TRUE)*(Drivers!$O$7)</f>
        <v>0.4</v>
      </c>
      <c r="L209" s="80">
        <f t="shared" si="3"/>
        <v>4</v>
      </c>
      <c r="M209" s="9" t="str">
        <f>VLOOKUP(L209,Drivers!$N$19:$O$20,2,TRUE)</f>
        <v xml:space="preserve"> </v>
      </c>
      <c r="P209">
        <f>VLOOKUP(B205,'CCDDD List'!$A$3:$D$298,4,FALSE)</f>
        <v>5</v>
      </c>
    </row>
    <row r="210" spans="1:16">
      <c r="A210" s="31" t="str">
        <f>VLOOKUP($B210,'2015-16 Enrollment'!$A$2:$D$297,4,0)</f>
        <v>112</v>
      </c>
      <c r="B210" s="32" t="s">
        <v>168</v>
      </c>
      <c r="C210" t="str">
        <f>VLOOKUP(B210,'2017-18 Enrollment'!$A$2:$B$297,2,0)</f>
        <v>Stevenson-Carson</v>
      </c>
      <c r="D210" s="269" cm="1">
        <f t="array" ref="D210">(SUM(VLOOKUP(B210,'20-21 F196'!$B$6:$J$319,{4,5,8,9},0))/VLOOKUP(B210,'20-21 F196'!$B$6:$J$319,7,0))</f>
        <v>0.10863822865885797</v>
      </c>
      <c r="E210" s="79">
        <f>VLOOKUP(D210,Drivers!$B$3:$C$7,2,TRUE)*Drivers!$O$4</f>
        <v>1.2000000000000002</v>
      </c>
      <c r="F210" s="270">
        <f>VLOOKUP(B210,'20-21 F196'!$B$6:$J$319,6,0)/VLOOKUP(B210,'20-21 F196'!$B$6:$J$319,7,0)</f>
        <v>0.98566746952992579</v>
      </c>
      <c r="G210" s="18">
        <f>VLOOKUP(F210,Drivers!$B$9:$C$13,2,TRUE)*(Drivers!$O$5)</f>
        <v>1.4</v>
      </c>
      <c r="H210" s="46">
        <f>MAX(VLOOKUP(B210,'SY 20-21'!$A$2:$Q$297,15,0)/(VLOOKUP(B210,'20-21 F196'!$B$6:$J$319, 6,0)/360),0)</f>
        <v>62.895232164891176</v>
      </c>
      <c r="I210" s="18">
        <f>VLOOKUP(H210,Drivers!$F$16:$G$20,2,1)*Drivers!$O$6</f>
        <v>0.44999999999999996</v>
      </c>
      <c r="J210" s="12">
        <f>VLOOKUP(B210,'4yr Budget 20-21'!$B:$H,7,0)</f>
        <v>0</v>
      </c>
      <c r="K210" s="18">
        <f>VLOOKUP(J210,Drivers!$B$23:$D$27,3,TRUE)*(Drivers!$O$7)</f>
        <v>0.4</v>
      </c>
      <c r="L210" s="80">
        <f t="shared" si="3"/>
        <v>3.4499999999999997</v>
      </c>
      <c r="M210" s="9" t="str">
        <f>VLOOKUP(L210,Drivers!$N$19:$O$20,2,TRUE)</f>
        <v xml:space="preserve"> </v>
      </c>
      <c r="P210">
        <f>VLOOKUP(B206,'CCDDD List'!$A$3:$D$298,4,FALSE)</f>
        <v>31</v>
      </c>
    </row>
    <row r="211" spans="1:16">
      <c r="A211" s="31" t="str">
        <f>VLOOKUP($B211,'2015-16 Enrollment'!$A$2:$D$297,4,0)</f>
        <v>189</v>
      </c>
      <c r="B211" s="32" t="s">
        <v>169</v>
      </c>
      <c r="C211" t="str">
        <f>VLOOKUP(B211,'2017-18 Enrollment'!$A$2:$B$297,2,0)</f>
        <v>Everett</v>
      </c>
      <c r="D211" s="269" cm="1">
        <f t="array" ref="D211">(SUM(VLOOKUP(B211,'20-21 F196'!$B$6:$J$319,{4,5,8,9},0))/VLOOKUP(B211,'20-21 F196'!$B$6:$J$319,7,0))</f>
        <v>9.836767799034854E-2</v>
      </c>
      <c r="E211" s="79">
        <f>VLOOKUP(D211,Drivers!$B$3:$C$7,2,TRUE)*Drivers!$O$4</f>
        <v>1.2000000000000002</v>
      </c>
      <c r="F211" s="270">
        <f>VLOOKUP(B211,'20-21 F196'!$B$6:$J$319,6,0)/VLOOKUP(B211,'20-21 F196'!$B$6:$J$319,7,0)</f>
        <v>0.99392571927627549</v>
      </c>
      <c r="G211" s="18">
        <f>VLOOKUP(F211,Drivers!$B$9:$C$13,2,TRUE)*(Drivers!$O$5)</f>
        <v>1.4</v>
      </c>
      <c r="H211" s="46">
        <f>MAX(VLOOKUP(B211,'SY 20-21'!$A$2:$Q$297,15,0)/(VLOOKUP(B211,'20-21 F196'!$B$6:$J$319, 6,0)/360),0)</f>
        <v>41.162007612649958</v>
      </c>
      <c r="I211" s="18">
        <f>VLOOKUP(H211,Drivers!$F$16:$G$20,2,1)*Drivers!$O$6</f>
        <v>0.15</v>
      </c>
      <c r="J211" s="12">
        <f>VLOOKUP(B211,'4yr Budget 20-21'!$B:$H,7,0)</f>
        <v>0</v>
      </c>
      <c r="K211" s="18">
        <f>VLOOKUP(J211,Drivers!$B$23:$D$27,3,TRUE)*(Drivers!$O$7)</f>
        <v>0.4</v>
      </c>
      <c r="L211" s="80">
        <f t="shared" si="3"/>
        <v>3.15</v>
      </c>
      <c r="M211" s="9" t="str">
        <f>VLOOKUP(L211,Drivers!$N$19:$O$20,2,TRUE)</f>
        <v xml:space="preserve"> </v>
      </c>
      <c r="P211">
        <f>VLOOKUP(B207,'CCDDD List'!$A$3:$D$298,4,FALSE)</f>
        <v>4</v>
      </c>
    </row>
    <row r="212" spans="1:16">
      <c r="A212" s="31" t="str">
        <f>VLOOKUP($B212,'2015-16 Enrollment'!$A$2:$D$297,4,0)</f>
        <v>189</v>
      </c>
      <c r="B212" s="32" t="s">
        <v>170</v>
      </c>
      <c r="C212" t="str">
        <f>VLOOKUP(B212,'2017-18 Enrollment'!$A$2:$B$297,2,0)</f>
        <v>Lake Stevens</v>
      </c>
      <c r="D212" s="269" cm="1">
        <f t="array" ref="D212">(SUM(VLOOKUP(B212,'20-21 F196'!$B$6:$J$319,{4,5,8,9},0))/VLOOKUP(B212,'20-21 F196'!$B$6:$J$319,7,0))</f>
        <v>0.17615135281850175</v>
      </c>
      <c r="E212" s="79">
        <f>VLOOKUP(D212,Drivers!$B$3:$C$7,2,TRUE)*Drivers!$O$4</f>
        <v>1.6</v>
      </c>
      <c r="F212" s="270">
        <f>VLOOKUP(B212,'20-21 F196'!$B$6:$J$319,6,0)/VLOOKUP(B212,'20-21 F196'!$B$6:$J$319,7,0)</f>
        <v>0.96928608475230471</v>
      </c>
      <c r="G212" s="18">
        <f>VLOOKUP(F212,Drivers!$B$9:$C$13,2,TRUE)*(Drivers!$O$5)</f>
        <v>1.4</v>
      </c>
      <c r="H212" s="46">
        <f>MAX(VLOOKUP(B212,'SY 20-21'!$A$2:$Q$297,15,0)/(VLOOKUP(B212,'20-21 F196'!$B$6:$J$319, 6,0)/360),0)</f>
        <v>59.55604706623479</v>
      </c>
      <c r="I212" s="18">
        <f>VLOOKUP(H212,Drivers!$F$16:$G$20,2,1)*Drivers!$O$6</f>
        <v>0.3</v>
      </c>
      <c r="J212" s="12">
        <f>VLOOKUP(B212,'4yr Budget 20-21'!$B:$H,7,0)</f>
        <v>0</v>
      </c>
      <c r="K212" s="18">
        <f>VLOOKUP(J212,Drivers!$B$23:$D$27,3,TRUE)*(Drivers!$O$7)</f>
        <v>0.4</v>
      </c>
      <c r="L212" s="80">
        <f t="shared" si="3"/>
        <v>3.6999999999999997</v>
      </c>
      <c r="M212" s="9" t="str">
        <f>VLOOKUP(L212,Drivers!$N$19:$O$20,2,TRUE)</f>
        <v xml:space="preserve"> </v>
      </c>
      <c r="P212">
        <f>VLOOKUP(B208,'CCDDD List'!$A$3:$D$298,4,FALSE)</f>
        <v>1</v>
      </c>
    </row>
    <row r="213" spans="1:16">
      <c r="A213" s="31" t="str">
        <f>VLOOKUP($B213,'2015-16 Enrollment'!$A$2:$D$297,4,0)</f>
        <v>189</v>
      </c>
      <c r="B213" s="32" t="s">
        <v>171</v>
      </c>
      <c r="C213" t="str">
        <f>VLOOKUP(B213,'2017-18 Enrollment'!$A$2:$B$297,2,0)</f>
        <v>Mukilteo</v>
      </c>
      <c r="D213" s="269" cm="1">
        <f t="array" ref="D213">(SUM(VLOOKUP(B213,'20-21 F196'!$B$6:$J$319,{4,5,8,9},0))/VLOOKUP(B213,'20-21 F196'!$B$6:$J$319,7,0))</f>
        <v>0.12795043436800757</v>
      </c>
      <c r="E213" s="79">
        <f>VLOOKUP(D213,Drivers!$B$3:$C$7,2,TRUE)*Drivers!$O$4</f>
        <v>1.6</v>
      </c>
      <c r="F213" s="270">
        <f>VLOOKUP(B213,'20-21 F196'!$B$6:$J$319,6,0)/VLOOKUP(B213,'20-21 F196'!$B$6:$J$319,7,0)</f>
        <v>1.012873695991078</v>
      </c>
      <c r="G213" s="18">
        <f>VLOOKUP(F213,Drivers!$B$9:$C$13,2,TRUE)*(Drivers!$O$5)</f>
        <v>1.0499999999999998</v>
      </c>
      <c r="H213" s="46">
        <f>MAX(VLOOKUP(B213,'SY 20-21'!$A$2:$Q$297,15,0)/(VLOOKUP(B213,'20-21 F196'!$B$6:$J$319, 6,0)/360),0)</f>
        <v>49.095692865059227</v>
      </c>
      <c r="I213" s="18">
        <f>VLOOKUP(H213,Drivers!$F$16:$G$20,2,1)*Drivers!$O$6</f>
        <v>0.3</v>
      </c>
      <c r="J213" s="12">
        <f>VLOOKUP(B213,'4yr Budget 20-21'!$B:$H,7,0)</f>
        <v>0</v>
      </c>
      <c r="K213" s="18">
        <f>VLOOKUP(J213,Drivers!$B$23:$D$27,3,TRUE)*(Drivers!$O$7)</f>
        <v>0.4</v>
      </c>
      <c r="L213" s="80">
        <f t="shared" si="3"/>
        <v>3.3499999999999996</v>
      </c>
      <c r="M213" s="9" t="str">
        <f>VLOOKUP(L213,Drivers!$N$19:$O$20,2,TRUE)</f>
        <v xml:space="preserve"> </v>
      </c>
      <c r="P213">
        <f>VLOOKUP(B209,'CCDDD List'!$A$3:$D$298,4,FALSE)</f>
        <v>4</v>
      </c>
    </row>
    <row r="214" spans="1:16">
      <c r="A214" s="31" t="str">
        <f>VLOOKUP($B214,'2015-16 Enrollment'!$A$2:$D$297,4,0)</f>
        <v>189</v>
      </c>
      <c r="B214" s="32" t="s">
        <v>172</v>
      </c>
      <c r="C214" t="str">
        <f>VLOOKUP(B214,'2017-18 Enrollment'!$A$2:$B$297,2,0)</f>
        <v>Edmonds</v>
      </c>
      <c r="D214" s="269" cm="1">
        <f t="array" ref="D214">(SUM(VLOOKUP(B214,'20-21 F196'!$B$6:$J$319,{4,5,8,9},0))/VLOOKUP(B214,'20-21 F196'!$B$6:$J$319,7,0))</f>
        <v>7.0002760564281369E-2</v>
      </c>
      <c r="E214" s="79">
        <f>VLOOKUP(D214,Drivers!$B$3:$C$7,2,TRUE)*Drivers!$O$4</f>
        <v>1.2000000000000002</v>
      </c>
      <c r="F214" s="270">
        <f>VLOOKUP(B214,'20-21 F196'!$B$6:$J$319,6,0)/VLOOKUP(B214,'20-21 F196'!$B$6:$J$319,7,0)</f>
        <v>0.99821667381891788</v>
      </c>
      <c r="G214" s="18">
        <f>VLOOKUP(F214,Drivers!$B$9:$C$13,2,TRUE)*(Drivers!$O$5)</f>
        <v>1.4</v>
      </c>
      <c r="H214" s="46">
        <f>MAX(VLOOKUP(B214,'SY 20-21'!$A$2:$Q$297,15,0)/(VLOOKUP(B214,'20-21 F196'!$B$6:$J$319, 6,0)/360),0)</f>
        <v>40.309818477191278</v>
      </c>
      <c r="I214" s="18">
        <f>VLOOKUP(H214,Drivers!$F$16:$G$20,2,1)*Drivers!$O$6</f>
        <v>0.15</v>
      </c>
      <c r="J214" s="12">
        <f>VLOOKUP(B214,'4yr Budget 20-21'!$B:$H,7,0)</f>
        <v>0</v>
      </c>
      <c r="K214" s="18">
        <f>VLOOKUP(J214,Drivers!$B$23:$D$27,3,TRUE)*(Drivers!$O$7)</f>
        <v>0.4</v>
      </c>
      <c r="L214" s="80">
        <f t="shared" si="3"/>
        <v>3.15</v>
      </c>
      <c r="M214" s="9" t="str">
        <f>VLOOKUP(L214,Drivers!$N$19:$O$20,2,TRUE)</f>
        <v xml:space="preserve"> </v>
      </c>
      <c r="P214">
        <f>VLOOKUP(B210,'CCDDD List'!$A$3:$D$298,4,FALSE)</f>
        <v>21</v>
      </c>
    </row>
    <row r="215" spans="1:16">
      <c r="A215" s="31" t="str">
        <f>VLOOKUP($B215,'2015-16 Enrollment'!$A$2:$D$297,4,0)</f>
        <v>189</v>
      </c>
      <c r="B215" s="32" t="s">
        <v>173</v>
      </c>
      <c r="C215" t="str">
        <f>VLOOKUP(B215,'2017-18 Enrollment'!$A$2:$B$297,2,0)</f>
        <v>Arlington</v>
      </c>
      <c r="D215" s="269" cm="1">
        <f t="array" ref="D215">(SUM(VLOOKUP(B215,'20-21 F196'!$B$6:$J$319,{4,5,8,9},0))/VLOOKUP(B215,'20-21 F196'!$B$6:$J$319,7,0))</f>
        <v>0.13991476601498479</v>
      </c>
      <c r="E215" s="79">
        <f>VLOOKUP(D215,Drivers!$B$3:$C$7,2,TRUE)*Drivers!$O$4</f>
        <v>1.6</v>
      </c>
      <c r="F215" s="270">
        <f>VLOOKUP(B215,'20-21 F196'!$B$6:$J$319,6,0)/VLOOKUP(B215,'20-21 F196'!$B$6:$J$319,7,0)</f>
        <v>1.0032450931102841</v>
      </c>
      <c r="G215" s="18">
        <f>VLOOKUP(F215,Drivers!$B$9:$C$13,2,TRUE)*(Drivers!$O$5)</f>
        <v>1.0499999999999998</v>
      </c>
      <c r="H215" s="46">
        <f>MAX(VLOOKUP(B215,'SY 20-21'!$A$2:$Q$297,15,0)/(VLOOKUP(B215,'20-21 F196'!$B$6:$J$319, 6,0)/360),0)</f>
        <v>53.378270953352327</v>
      </c>
      <c r="I215" s="18">
        <f>VLOOKUP(H215,Drivers!$F$16:$G$20,2,1)*Drivers!$O$6</f>
        <v>0.3</v>
      </c>
      <c r="J215" s="12">
        <f>VLOOKUP(B215,'4yr Budget 20-21'!$B:$H,7,0)</f>
        <v>0</v>
      </c>
      <c r="K215" s="18">
        <f>VLOOKUP(J215,Drivers!$B$23:$D$27,3,TRUE)*(Drivers!$O$7)</f>
        <v>0.4</v>
      </c>
      <c r="L215" s="80">
        <f t="shared" si="3"/>
        <v>3.3499999999999996</v>
      </c>
      <c r="M215" s="9" t="str">
        <f>VLOOKUP(L215,Drivers!$N$19:$O$20,2,TRUE)</f>
        <v xml:space="preserve"> </v>
      </c>
      <c r="P215">
        <f>VLOOKUP(B211,'CCDDD List'!$A$3:$D$298,4,FALSE)</f>
        <v>34</v>
      </c>
    </row>
    <row r="216" spans="1:16">
      <c r="A216" s="31" t="str">
        <f>VLOOKUP($B216,'2015-16 Enrollment'!$A$2:$D$297,4,0)</f>
        <v>189</v>
      </c>
      <c r="B216" s="32" t="s">
        <v>174</v>
      </c>
      <c r="C216" t="str">
        <f>VLOOKUP(B216,'2017-18 Enrollment'!$A$2:$B$297,2,0)</f>
        <v>Marysville</v>
      </c>
      <c r="D216" s="269" cm="1">
        <f t="array" ref="D216">(SUM(VLOOKUP(B216,'20-21 F196'!$B$6:$J$319,{4,5,8,9},0))/VLOOKUP(B216,'20-21 F196'!$B$6:$J$319,7,0))</f>
        <v>0.10008461515788351</v>
      </c>
      <c r="E216" s="79">
        <f>VLOOKUP(D216,Drivers!$B$3:$C$7,2,TRUE)*Drivers!$O$4</f>
        <v>1.2000000000000002</v>
      </c>
      <c r="F216" s="270">
        <f>VLOOKUP(B216,'20-21 F196'!$B$6:$J$319,6,0)/VLOOKUP(B216,'20-21 F196'!$B$6:$J$319,7,0)</f>
        <v>0.97066808488386891</v>
      </c>
      <c r="G216" s="18">
        <f>VLOOKUP(F216,Drivers!$B$9:$C$13,2,TRUE)*(Drivers!$O$5)</f>
        <v>1.4</v>
      </c>
      <c r="H216" s="46">
        <f>MAX(VLOOKUP(B216,'SY 20-21'!$A$2:$Q$297,15,0)/(VLOOKUP(B216,'20-21 F196'!$B$6:$J$319, 6,0)/360),0)</f>
        <v>32.54713757964705</v>
      </c>
      <c r="I216" s="18">
        <f>VLOOKUP(H216,Drivers!$F$16:$G$20,2,1)*Drivers!$O$6</f>
        <v>0.15</v>
      </c>
      <c r="J216" s="12">
        <f>VLOOKUP(B216,'4yr Budget 20-21'!$B:$H,7,0)</f>
        <v>0</v>
      </c>
      <c r="K216" s="18">
        <f>VLOOKUP(J216,Drivers!$B$23:$D$27,3,TRUE)*(Drivers!$O$7)</f>
        <v>0.4</v>
      </c>
      <c r="L216" s="80">
        <f t="shared" si="3"/>
        <v>3.15</v>
      </c>
      <c r="M216" s="9" t="str">
        <f>VLOOKUP(L216,Drivers!$N$19:$O$20,2,TRUE)</f>
        <v xml:space="preserve"> </v>
      </c>
      <c r="P216">
        <f>VLOOKUP(B212,'CCDDD List'!$A$3:$D$298,4,FALSE)</f>
        <v>32</v>
      </c>
    </row>
    <row r="217" spans="1:16">
      <c r="A217" s="31" t="str">
        <f>VLOOKUP($B217,'2015-16 Enrollment'!$A$2:$D$297,4,0)</f>
        <v>189</v>
      </c>
      <c r="B217" s="32" t="s">
        <v>272</v>
      </c>
      <c r="C217" t="str">
        <f>VLOOKUP(B217,'2017-18 Enrollment'!$A$2:$B$297,2,0)</f>
        <v>Index</v>
      </c>
      <c r="D217" s="269" cm="1">
        <f t="array" ref="D217">(SUM(VLOOKUP(B217,'20-21 F196'!$B$6:$J$319,{4,5,8,9},0))/VLOOKUP(B217,'20-21 F196'!$B$6:$J$319,7,0))</f>
        <v>0.28759806685128653</v>
      </c>
      <c r="E217" s="79">
        <f>VLOOKUP(D217,Drivers!$B$3:$C$7,2,TRUE)*Drivers!$O$4</f>
        <v>1.6</v>
      </c>
      <c r="F217" s="270">
        <f>VLOOKUP(B217,'20-21 F196'!$B$6:$J$319,6,0)/VLOOKUP(B217,'20-21 F196'!$B$6:$J$319,7,0)</f>
        <v>0.99478034736909915</v>
      </c>
      <c r="G217" s="18">
        <f>VLOOKUP(F217,Drivers!$B$9:$C$13,2,TRUE)*(Drivers!$O$5)</f>
        <v>1.4</v>
      </c>
      <c r="H217" s="46">
        <f>MAX(VLOOKUP(B217,'SY 20-21'!$A$2:$Q$297,15,0)/(VLOOKUP(B217,'20-21 F196'!$B$6:$J$319, 6,0)/360),0)</f>
        <v>106.11589836684313</v>
      </c>
      <c r="I217" s="18">
        <f>VLOOKUP(H217,Drivers!$F$16:$G$20,2,1)*Drivers!$O$6</f>
        <v>0.6</v>
      </c>
      <c r="J217" s="12">
        <f>VLOOKUP(B217,'4yr Budget 20-21'!$B:$H,7,0)</f>
        <v>3</v>
      </c>
      <c r="K217" s="18">
        <f>VLOOKUP(J217,Drivers!$B$23:$D$27,3,TRUE)*(Drivers!$O$7)</f>
        <v>0.1</v>
      </c>
      <c r="L217" s="80">
        <f t="shared" si="3"/>
        <v>3.7</v>
      </c>
      <c r="M217" s="9" t="str">
        <f>VLOOKUP(L217,Drivers!$N$19:$O$20,2,TRUE)</f>
        <v xml:space="preserve"> </v>
      </c>
      <c r="P217">
        <f>VLOOKUP(B213,'CCDDD List'!$A$3:$D$298,4,FALSE)</f>
        <v>35</v>
      </c>
    </row>
    <row r="218" spans="1:16">
      <c r="A218" s="31" t="str">
        <f>VLOOKUP($B218,'2015-16 Enrollment'!$A$2:$D$297,4,0)</f>
        <v>189</v>
      </c>
      <c r="B218" s="32" t="s">
        <v>175</v>
      </c>
      <c r="C218" t="str">
        <f>VLOOKUP(B218,'2017-18 Enrollment'!$A$2:$B$297,2,0)</f>
        <v>Monroe</v>
      </c>
      <c r="D218" s="269" cm="1">
        <f t="array" ref="D218">(SUM(VLOOKUP(B218,'20-21 F196'!$B$6:$J$319,{4,5,8,9},0))/VLOOKUP(B218,'20-21 F196'!$B$6:$J$319,7,0))</f>
        <v>0.13012650817361635</v>
      </c>
      <c r="E218" s="79">
        <f>VLOOKUP(D218,Drivers!$B$3:$C$7,2,TRUE)*Drivers!$O$4</f>
        <v>1.6</v>
      </c>
      <c r="F218" s="270">
        <f>VLOOKUP(B218,'20-21 F196'!$B$6:$J$319,6,0)/VLOOKUP(B218,'20-21 F196'!$B$6:$J$319,7,0)</f>
        <v>0.97147508639732949</v>
      </c>
      <c r="G218" s="18">
        <f>VLOOKUP(F218,Drivers!$B$9:$C$13,2,TRUE)*(Drivers!$O$5)</f>
        <v>1.4</v>
      </c>
      <c r="H218" s="46">
        <f>MAX(VLOOKUP(B218,'SY 20-21'!$A$2:$Q$297,15,0)/(VLOOKUP(B218,'20-21 F196'!$B$6:$J$319, 6,0)/360),0)</f>
        <v>49.549679364333294</v>
      </c>
      <c r="I218" s="18">
        <f>VLOOKUP(H218,Drivers!$F$16:$G$20,2,1)*Drivers!$O$6</f>
        <v>0.3</v>
      </c>
      <c r="J218" s="12">
        <f>VLOOKUP(B218,'4yr Budget 20-21'!$B:$H,7,0)</f>
        <v>0</v>
      </c>
      <c r="K218" s="18">
        <f>VLOOKUP(J218,Drivers!$B$23:$D$27,3,TRUE)*(Drivers!$O$7)</f>
        <v>0.4</v>
      </c>
      <c r="L218" s="80">
        <f t="shared" si="3"/>
        <v>3.6999999999999997</v>
      </c>
      <c r="M218" s="9" t="str">
        <f>VLOOKUP(L218,Drivers!$N$19:$O$20,2,TRUE)</f>
        <v xml:space="preserve"> </v>
      </c>
      <c r="P218">
        <f>VLOOKUP(B214,'CCDDD List'!$A$3:$D$298,4,FALSE)</f>
        <v>34</v>
      </c>
    </row>
    <row r="219" spans="1:16">
      <c r="A219" s="31" t="str">
        <f>VLOOKUP($B219,'2015-16 Enrollment'!$A$2:$D$297,4,0)</f>
        <v>189</v>
      </c>
      <c r="B219" s="32" t="s">
        <v>176</v>
      </c>
      <c r="C219" t="str">
        <f>VLOOKUP(B219,'2017-18 Enrollment'!$A$2:$B$297,2,0)</f>
        <v>Snohomish</v>
      </c>
      <c r="D219" s="269" cm="1">
        <f t="array" ref="D219">(SUM(VLOOKUP(B219,'20-21 F196'!$B$6:$J$319,{4,5,8,9},0))/VLOOKUP(B219,'20-21 F196'!$B$6:$J$319,7,0))</f>
        <v>0.12606254338550688</v>
      </c>
      <c r="E219" s="79">
        <f>VLOOKUP(D219,Drivers!$B$3:$C$7,2,TRUE)*Drivers!$O$4</f>
        <v>1.6</v>
      </c>
      <c r="F219" s="270">
        <f>VLOOKUP(B219,'20-21 F196'!$B$6:$J$319,6,0)/VLOOKUP(B219,'20-21 F196'!$B$6:$J$319,7,0)</f>
        <v>0.97720926417998655</v>
      </c>
      <c r="G219" s="18">
        <f>VLOOKUP(F219,Drivers!$B$9:$C$13,2,TRUE)*(Drivers!$O$5)</f>
        <v>1.4</v>
      </c>
      <c r="H219" s="46">
        <f>MAX(VLOOKUP(B219,'SY 20-21'!$A$2:$Q$297,15,0)/(VLOOKUP(B219,'20-21 F196'!$B$6:$J$319, 6,0)/360),0)</f>
        <v>38.488796883062797</v>
      </c>
      <c r="I219" s="18">
        <f>VLOOKUP(H219,Drivers!$F$16:$G$20,2,1)*Drivers!$O$6</f>
        <v>0.15</v>
      </c>
      <c r="J219" s="12">
        <f>VLOOKUP(B219,'4yr Budget 20-21'!$B:$H,7,0)</f>
        <v>0</v>
      </c>
      <c r="K219" s="18">
        <f>VLOOKUP(J219,Drivers!$B$23:$D$27,3,TRUE)*(Drivers!$O$7)</f>
        <v>0.4</v>
      </c>
      <c r="L219" s="80">
        <f t="shared" si="3"/>
        <v>3.55</v>
      </c>
      <c r="M219" s="9" t="str">
        <f>VLOOKUP(L219,Drivers!$N$19:$O$20,2,TRUE)</f>
        <v xml:space="preserve"> </v>
      </c>
      <c r="P219">
        <f>VLOOKUP(B215,'CCDDD List'!$A$3:$D$298,4,FALSE)</f>
        <v>29</v>
      </c>
    </row>
    <row r="220" spans="1:16">
      <c r="A220" s="31" t="str">
        <f>VLOOKUP($B220,'2015-16 Enrollment'!$A$2:$D$297,4,0)</f>
        <v>189</v>
      </c>
      <c r="B220" s="32" t="s">
        <v>177</v>
      </c>
      <c r="C220" t="str">
        <f>VLOOKUP(B220,'2017-18 Enrollment'!$A$2:$B$297,2,0)</f>
        <v>Lakewood</v>
      </c>
      <c r="D220" s="269" cm="1">
        <f t="array" ref="D220">(SUM(VLOOKUP(B220,'20-21 F196'!$B$6:$J$319,{4,5,8,9},0))/VLOOKUP(B220,'20-21 F196'!$B$6:$J$319,7,0))</f>
        <v>0.24593131184657205</v>
      </c>
      <c r="E220" s="79">
        <f>VLOOKUP(D220,Drivers!$B$3:$C$7,2,TRUE)*Drivers!$O$4</f>
        <v>1.6</v>
      </c>
      <c r="F220" s="270">
        <f>VLOOKUP(B220,'20-21 F196'!$B$6:$J$319,6,0)/VLOOKUP(B220,'20-21 F196'!$B$6:$J$319,7,0)</f>
        <v>1.0085451269697348</v>
      </c>
      <c r="G220" s="18">
        <f>VLOOKUP(F220,Drivers!$B$9:$C$13,2,TRUE)*(Drivers!$O$5)</f>
        <v>1.0499999999999998</v>
      </c>
      <c r="H220" s="46">
        <f>MAX(VLOOKUP(B220,'SY 20-21'!$A$2:$Q$297,15,0)/(VLOOKUP(B220,'20-21 F196'!$B$6:$J$319, 6,0)/360),0)</f>
        <v>97.433396862132696</v>
      </c>
      <c r="I220" s="18">
        <f>VLOOKUP(H220,Drivers!$F$16:$G$20,2,1)*Drivers!$O$6</f>
        <v>0.6</v>
      </c>
      <c r="J220" s="12">
        <f>VLOOKUP(B220,'4yr Budget 20-21'!$B:$H,7,0)</f>
        <v>0</v>
      </c>
      <c r="K220" s="18">
        <f>VLOOKUP(J220,Drivers!$B$23:$D$27,3,TRUE)*(Drivers!$O$7)</f>
        <v>0.4</v>
      </c>
      <c r="L220" s="80">
        <f t="shared" si="3"/>
        <v>3.65</v>
      </c>
      <c r="M220" s="9" t="str">
        <f>VLOOKUP(L220,Drivers!$N$19:$O$20,2,TRUE)</f>
        <v xml:space="preserve"> </v>
      </c>
      <c r="P220">
        <f>VLOOKUP(B216,'CCDDD List'!$A$3:$D$298,4,FALSE)</f>
        <v>35</v>
      </c>
    </row>
    <row r="221" spans="1:16">
      <c r="A221" s="31" t="str">
        <f>VLOOKUP($B221,'2015-16 Enrollment'!$A$2:$D$297,4,0)</f>
        <v>189</v>
      </c>
      <c r="B221" s="32" t="s">
        <v>178</v>
      </c>
      <c r="C221" t="str">
        <f>VLOOKUP(B221,'2017-18 Enrollment'!$A$2:$B$297,2,0)</f>
        <v>Sultan</v>
      </c>
      <c r="D221" s="269" cm="1">
        <f t="array" ref="D221">(SUM(VLOOKUP(B221,'20-21 F196'!$B$6:$J$319,{4,5,8,9},0))/VLOOKUP(B221,'20-21 F196'!$B$6:$J$319,7,0))</f>
        <v>5.9005817419364039E-2</v>
      </c>
      <c r="E221" s="79">
        <f>VLOOKUP(D221,Drivers!$B$3:$C$7,2,TRUE)*Drivers!$O$4</f>
        <v>0.8</v>
      </c>
      <c r="F221" s="270">
        <f>VLOOKUP(B221,'20-21 F196'!$B$6:$J$319,6,0)/VLOOKUP(B221,'20-21 F196'!$B$6:$J$319,7,0)</f>
        <v>0.99335666694400904</v>
      </c>
      <c r="G221" s="18">
        <f>VLOOKUP(F221,Drivers!$B$9:$C$13,2,TRUE)*(Drivers!$O$5)</f>
        <v>1.4</v>
      </c>
      <c r="H221" s="46">
        <f>MAX(VLOOKUP(B221,'SY 20-21'!$A$2:$Q$297,15,0)/(VLOOKUP(B221,'20-21 F196'!$B$6:$J$319, 6,0)/360),0)</f>
        <v>23.585975128288808</v>
      </c>
      <c r="I221" s="18">
        <f>VLOOKUP(H221,Drivers!$F$16:$G$20,2,1)*Drivers!$O$6</f>
        <v>0</v>
      </c>
      <c r="J221" s="12">
        <f>VLOOKUP(B221,'4yr Budget 20-21'!$B:$H,7,0)</f>
        <v>0</v>
      </c>
      <c r="K221" s="18">
        <f>VLOOKUP(J221,Drivers!$B$23:$D$27,3,TRUE)*(Drivers!$O$7)</f>
        <v>0.4</v>
      </c>
      <c r="L221" s="80">
        <f t="shared" si="3"/>
        <v>2.6</v>
      </c>
      <c r="M221" s="9" t="str">
        <f>VLOOKUP(L221,Drivers!$N$19:$O$20,2,TRUE)</f>
        <v xml:space="preserve"> </v>
      </c>
      <c r="P221">
        <f>VLOOKUP(B217,'CCDDD List'!$A$3:$D$298,4,FALSE)</f>
        <v>2</v>
      </c>
    </row>
    <row r="222" spans="1:16">
      <c r="A222" s="31" t="str">
        <f>VLOOKUP($B222,'2015-16 Enrollment'!$A$2:$D$297,4,0)</f>
        <v>189</v>
      </c>
      <c r="B222" s="32" t="s">
        <v>179</v>
      </c>
      <c r="C222" t="str">
        <f>VLOOKUP(B222,'2017-18 Enrollment'!$A$2:$B$297,2,0)</f>
        <v>Darrington</v>
      </c>
      <c r="D222" s="269" cm="1">
        <f t="array" ref="D222">(SUM(VLOOKUP(B222,'20-21 F196'!$B$6:$J$319,{4,5,8,9},0))/VLOOKUP(B222,'20-21 F196'!$B$6:$J$319,7,0))</f>
        <v>0.19751217812705416</v>
      </c>
      <c r="E222" s="79">
        <f>VLOOKUP(D222,Drivers!$B$3:$C$7,2,TRUE)*Drivers!$O$4</f>
        <v>1.6</v>
      </c>
      <c r="F222" s="270">
        <f>VLOOKUP(B222,'20-21 F196'!$B$6:$J$319,6,0)/VLOOKUP(B222,'20-21 F196'!$B$6:$J$319,7,0)</f>
        <v>0.93668864267686958</v>
      </c>
      <c r="G222" s="18">
        <f>VLOOKUP(F222,Drivers!$B$9:$C$13,2,TRUE)*(Drivers!$O$5)</f>
        <v>1.4</v>
      </c>
      <c r="H222" s="46">
        <f>MAX(VLOOKUP(B222,'SY 20-21'!$A$2:$Q$297,15,0)/(VLOOKUP(B222,'20-21 F196'!$B$6:$J$319, 6,0)/360),0)</f>
        <v>52.213578229913985</v>
      </c>
      <c r="I222" s="18">
        <f>VLOOKUP(H222,Drivers!$F$16:$G$20,2,1)*Drivers!$O$6</f>
        <v>0.3</v>
      </c>
      <c r="J222" s="12">
        <f>VLOOKUP(B222,'4yr Budget 20-21'!$B:$H,7,0)</f>
        <v>0</v>
      </c>
      <c r="K222" s="18">
        <f>VLOOKUP(J222,Drivers!$B$23:$D$27,3,TRUE)*(Drivers!$O$7)</f>
        <v>0.4</v>
      </c>
      <c r="L222" s="80">
        <f t="shared" si="3"/>
        <v>3.6999999999999997</v>
      </c>
      <c r="M222" s="9" t="str">
        <f>VLOOKUP(L222,Drivers!$N$19:$O$20,2,TRUE)</f>
        <v xml:space="preserve"> </v>
      </c>
      <c r="P222">
        <f>VLOOKUP(B218,'CCDDD List'!$A$3:$D$298,4,FALSE)</f>
        <v>32</v>
      </c>
    </row>
    <row r="223" spans="1:16">
      <c r="A223" s="31" t="str">
        <f>VLOOKUP($B223,'2015-16 Enrollment'!$A$2:$D$297,4,0)</f>
        <v>189</v>
      </c>
      <c r="B223" s="32" t="s">
        <v>181</v>
      </c>
      <c r="C223" t="str">
        <f>VLOOKUP(B223,'2017-18 Enrollment'!$A$2:$B$297,2,0)</f>
        <v>Stanwood</v>
      </c>
      <c r="D223" s="269" cm="1">
        <f t="array" ref="D223">(SUM(VLOOKUP(B223,'20-21 F196'!$B$6:$J$319,{4,5,8,9},0))/VLOOKUP(B223,'20-21 F196'!$B$6:$J$319,7,0))</f>
        <v>0.15864275317312451</v>
      </c>
      <c r="E223" s="79">
        <f>VLOOKUP(D223,Drivers!$B$3:$C$7,2,TRUE)*Drivers!$O$4</f>
        <v>1.6</v>
      </c>
      <c r="F223" s="270">
        <f>VLOOKUP(B223,'20-21 F196'!$B$6:$J$319,6,0)/VLOOKUP(B223,'20-21 F196'!$B$6:$J$319,7,0)</f>
        <v>0.99633873252913507</v>
      </c>
      <c r="G223" s="18">
        <f>VLOOKUP(F223,Drivers!$B$9:$C$13,2,TRUE)*(Drivers!$O$5)</f>
        <v>1.4</v>
      </c>
      <c r="H223" s="46">
        <f>MAX(VLOOKUP(B223,'SY 20-21'!$A$2:$Q$297,15,0)/(VLOOKUP(B223,'20-21 F196'!$B$6:$J$319, 6,0)/360),0)</f>
        <v>55.696342108975074</v>
      </c>
      <c r="I223" s="18">
        <f>VLOOKUP(H223,Drivers!$F$16:$G$20,2,1)*Drivers!$O$6</f>
        <v>0.3</v>
      </c>
      <c r="J223" s="12">
        <f>VLOOKUP(B223,'4yr Budget 20-21'!$B:$H,7,0)</f>
        <v>0</v>
      </c>
      <c r="K223" s="18">
        <f>VLOOKUP(J223,Drivers!$B$23:$D$27,3,TRUE)*(Drivers!$O$7)</f>
        <v>0.4</v>
      </c>
      <c r="L223" s="80">
        <f t="shared" si="3"/>
        <v>3.6999999999999997</v>
      </c>
      <c r="M223" s="9" t="str">
        <f>VLOOKUP(L223,Drivers!$N$19:$O$20,2,TRUE)</f>
        <v xml:space="preserve"> </v>
      </c>
      <c r="P223">
        <f>VLOOKUP(B219,'CCDDD List'!$A$3:$D$298,4,FALSE)</f>
        <v>32</v>
      </c>
    </row>
    <row r="224" spans="1:16">
      <c r="A224" s="31" t="str">
        <f>VLOOKUP($B224,'2015-16 Enrollment'!$A$2:$D$297,4,0)</f>
        <v>101</v>
      </c>
      <c r="B224" s="32" t="s">
        <v>182</v>
      </c>
      <c r="C224" t="str">
        <f>VLOOKUP(B224,'2017-18 Enrollment'!$A$2:$B$297,2,0)</f>
        <v>Spokane</v>
      </c>
      <c r="D224" s="269" cm="1">
        <f t="array" ref="D224">(SUM(VLOOKUP(B224,'20-21 F196'!$B$6:$J$319,{4,5,8,9},0))/VLOOKUP(B224,'20-21 F196'!$B$6:$J$319,7,0))</f>
        <v>7.8849282078764224E-2</v>
      </c>
      <c r="E224" s="79">
        <f>VLOOKUP(D224,Drivers!$B$3:$C$7,2,TRUE)*Drivers!$O$4</f>
        <v>1.2000000000000002</v>
      </c>
      <c r="F224" s="270">
        <f>VLOOKUP(B224,'20-21 F196'!$B$6:$J$319,6,0)/VLOOKUP(B224,'20-21 F196'!$B$6:$J$319,7,0)</f>
        <v>1.0138150327388382</v>
      </c>
      <c r="G224" s="18">
        <f>VLOOKUP(F224,Drivers!$B$9:$C$13,2,TRUE)*(Drivers!$O$5)</f>
        <v>1.0499999999999998</v>
      </c>
      <c r="H224" s="46">
        <f>MAX(VLOOKUP(B224,'SY 20-21'!$A$2:$Q$297,15,0)/(VLOOKUP(B224,'20-21 F196'!$B$6:$J$319, 6,0)/360),0)</f>
        <v>26.162539122053239</v>
      </c>
      <c r="I224" s="18">
        <f>VLOOKUP(H224,Drivers!$F$16:$G$20,2,1)*Drivers!$O$6</f>
        <v>0</v>
      </c>
      <c r="J224" s="12">
        <f>VLOOKUP(B224,'4yr Budget 20-21'!$B:$H,7,0)</f>
        <v>2</v>
      </c>
      <c r="K224" s="18">
        <f>VLOOKUP(J224,Drivers!$B$23:$D$27,3,TRUE)*(Drivers!$O$7)</f>
        <v>0.2</v>
      </c>
      <c r="L224" s="80">
        <f t="shared" si="3"/>
        <v>2.4500000000000002</v>
      </c>
      <c r="M224" s="9" t="str">
        <f>VLOOKUP(L224,Drivers!$N$19:$O$20,2,TRUE)</f>
        <v xml:space="preserve"> </v>
      </c>
      <c r="P224">
        <f>VLOOKUP(B220,'CCDDD List'!$A$3:$D$298,4,FALSE)</f>
        <v>24</v>
      </c>
    </row>
    <row r="225" spans="1:16">
      <c r="A225" s="31" t="str">
        <f>VLOOKUP($B225,'2015-16 Enrollment'!$A$2:$D$297,4,0)</f>
        <v>101</v>
      </c>
      <c r="B225" s="32" t="s">
        <v>274</v>
      </c>
      <c r="C225" t="str">
        <f>VLOOKUP(B225,'2017-18 Enrollment'!$A$2:$B$297,2,0)</f>
        <v>Orchard Prairie</v>
      </c>
      <c r="D225" s="269" cm="1">
        <f t="array" ref="D225">(SUM(VLOOKUP(B225,'20-21 F196'!$B$6:$J$319,{4,5,8,9},0))/VLOOKUP(B225,'20-21 F196'!$B$6:$J$319,7,0))</f>
        <v>0.22759796067121493</v>
      </c>
      <c r="E225" s="79">
        <f>VLOOKUP(D225,Drivers!$B$3:$C$7,2,TRUE)*Drivers!$O$4</f>
        <v>1.6</v>
      </c>
      <c r="F225" s="270">
        <f>VLOOKUP(B225,'20-21 F196'!$B$6:$J$319,6,0)/VLOOKUP(B225,'20-21 F196'!$B$6:$J$319,7,0)</f>
        <v>1.0485819745837817</v>
      </c>
      <c r="G225" s="18">
        <f>VLOOKUP(F225,Drivers!$B$9:$C$13,2,TRUE)*(Drivers!$O$5)</f>
        <v>0.7</v>
      </c>
      <c r="H225" s="46">
        <f>MAX(VLOOKUP(B225,'SY 20-21'!$A$2:$Q$297,15,0)/(VLOOKUP(B225,'20-21 F196'!$B$6:$J$319, 6,0)/360),0)</f>
        <v>78.427955473618781</v>
      </c>
      <c r="I225" s="18">
        <f>VLOOKUP(H225,Drivers!$F$16:$G$20,2,1)*Drivers!$O$6</f>
        <v>0.44999999999999996</v>
      </c>
      <c r="J225" s="12">
        <f>VLOOKUP(B225,'4yr Budget 20-21'!$B:$H,7,0)</f>
        <v>3</v>
      </c>
      <c r="K225" s="18">
        <f>VLOOKUP(J225,Drivers!$B$23:$D$27,3,TRUE)*(Drivers!$O$7)</f>
        <v>0.1</v>
      </c>
      <c r="L225" s="80">
        <f t="shared" si="3"/>
        <v>2.85</v>
      </c>
      <c r="M225" s="9" t="str">
        <f>VLOOKUP(L225,Drivers!$N$19:$O$20,2,TRUE)</f>
        <v xml:space="preserve"> </v>
      </c>
      <c r="P225">
        <f>VLOOKUP(B221,'CCDDD List'!$A$3:$D$298,4,FALSE)</f>
        <v>25</v>
      </c>
    </row>
    <row r="226" spans="1:16">
      <c r="A226" s="31" t="str">
        <f>VLOOKUP($B226,'2015-16 Enrollment'!$A$2:$D$297,4,0)</f>
        <v>101</v>
      </c>
      <c r="B226" s="32" t="s">
        <v>183</v>
      </c>
      <c r="C226" t="str">
        <f>VLOOKUP(B226,'2017-18 Enrollment'!$A$2:$B$297,2,0)</f>
        <v>Great Northern</v>
      </c>
      <c r="D226" s="269" cm="1">
        <f t="array" ref="D226">(SUM(VLOOKUP(B226,'20-21 F196'!$B$6:$J$319,{4,5,8,9},0))/VLOOKUP(B226,'20-21 F196'!$B$6:$J$319,7,0))</f>
        <v>0.53428898079687581</v>
      </c>
      <c r="E226" s="79">
        <f>VLOOKUP(D226,Drivers!$B$3:$C$7,2,TRUE)*Drivers!$O$4</f>
        <v>1.6</v>
      </c>
      <c r="F226" s="270">
        <f>VLOOKUP(B226,'20-21 F196'!$B$6:$J$319,6,0)/VLOOKUP(B226,'20-21 F196'!$B$6:$J$319,7,0)</f>
        <v>0.89415808629994831</v>
      </c>
      <c r="G226" s="18">
        <f>VLOOKUP(F226,Drivers!$B$9:$C$13,2,TRUE)*(Drivers!$O$5)</f>
        <v>1.4</v>
      </c>
      <c r="H226" s="46">
        <f>MAX(VLOOKUP(B226,'SY 20-21'!$A$2:$Q$297,15,0)/(VLOOKUP(B226,'20-21 F196'!$B$6:$J$319, 6,0)/360),0)</f>
        <v>175.83182680641241</v>
      </c>
      <c r="I226" s="18">
        <f>VLOOKUP(H226,Drivers!$F$16:$G$20,2,1)*Drivers!$O$6</f>
        <v>0.6</v>
      </c>
      <c r="J226" s="12">
        <f>VLOOKUP(B226,'4yr Budget 20-21'!$B:$H,7,0)</f>
        <v>0</v>
      </c>
      <c r="K226" s="18">
        <f>VLOOKUP(J226,Drivers!$B$23:$D$27,3,TRUE)*(Drivers!$O$7)</f>
        <v>0.4</v>
      </c>
      <c r="L226" s="80">
        <f t="shared" si="3"/>
        <v>4</v>
      </c>
      <c r="M226" s="9" t="str">
        <f>VLOOKUP(L226,Drivers!$N$19:$O$20,2,TRUE)</f>
        <v xml:space="preserve"> </v>
      </c>
      <c r="P226">
        <f>VLOOKUP(B222,'CCDDD List'!$A$3:$D$298,4,FALSE)</f>
        <v>12</v>
      </c>
    </row>
    <row r="227" spans="1:16">
      <c r="A227" s="31" t="str">
        <f>VLOOKUP($B227,'2015-16 Enrollment'!$A$2:$D$297,4,0)</f>
        <v>101</v>
      </c>
      <c r="B227" s="32" t="s">
        <v>184</v>
      </c>
      <c r="C227" t="str">
        <f>VLOOKUP(B227,'2017-18 Enrollment'!$A$2:$B$297,2,0)</f>
        <v>Nine Mile Falls</v>
      </c>
      <c r="D227" s="269" cm="1">
        <f t="array" ref="D227">(SUM(VLOOKUP(B227,'20-21 F196'!$B$6:$J$319,{4,5,8,9},0))/VLOOKUP(B227,'20-21 F196'!$B$6:$J$319,7,0))</f>
        <v>8.9246099081384409E-2</v>
      </c>
      <c r="E227" s="79">
        <f>VLOOKUP(D227,Drivers!$B$3:$C$7,2,TRUE)*Drivers!$O$4</f>
        <v>1.2000000000000002</v>
      </c>
      <c r="F227" s="270">
        <f>VLOOKUP(B227,'20-21 F196'!$B$6:$J$319,6,0)/VLOOKUP(B227,'20-21 F196'!$B$6:$J$319,7,0)</f>
        <v>1.0204548500956383</v>
      </c>
      <c r="G227" s="18">
        <f>VLOOKUP(F227,Drivers!$B$9:$C$13,2,TRUE)*(Drivers!$O$5)</f>
        <v>0.7</v>
      </c>
      <c r="H227" s="46">
        <f>MAX(VLOOKUP(B227,'SY 20-21'!$A$2:$Q$297,15,0)/(VLOOKUP(B227,'20-21 F196'!$B$6:$J$319, 6,0)/360),0)</f>
        <v>33.531199493133016</v>
      </c>
      <c r="I227" s="18">
        <f>VLOOKUP(H227,Drivers!$F$16:$G$20,2,1)*Drivers!$O$6</f>
        <v>0.15</v>
      </c>
      <c r="J227" s="12">
        <f>VLOOKUP(B227,'4yr Budget 20-21'!$B:$H,7,0)</f>
        <v>0</v>
      </c>
      <c r="K227" s="18">
        <f>VLOOKUP(J227,Drivers!$B$23:$D$27,3,TRUE)*(Drivers!$O$7)</f>
        <v>0.4</v>
      </c>
      <c r="L227" s="80">
        <f t="shared" si="3"/>
        <v>2.4500000000000002</v>
      </c>
      <c r="M227" s="9" t="str">
        <f>VLOOKUP(L227,Drivers!$N$19:$O$20,2,TRUE)</f>
        <v xml:space="preserve"> </v>
      </c>
      <c r="P227">
        <f>VLOOKUP(B223,'CCDDD List'!$A$3:$D$298,4,FALSE)</f>
        <v>30</v>
      </c>
    </row>
    <row r="228" spans="1:16">
      <c r="A228" s="31" t="str">
        <f>VLOOKUP($B228,'2015-16 Enrollment'!$A$2:$D$297,4,0)</f>
        <v>101</v>
      </c>
      <c r="B228" s="32" t="s">
        <v>185</v>
      </c>
      <c r="C228" t="str">
        <f>VLOOKUP(B228,'2017-18 Enrollment'!$A$2:$B$297,2,0)</f>
        <v>Medical Lake</v>
      </c>
      <c r="D228" s="269" cm="1">
        <f t="array" ref="D228">(SUM(VLOOKUP(B228,'20-21 F196'!$B$6:$J$319,{4,5,8,9},0))/VLOOKUP(B228,'20-21 F196'!$B$6:$J$319,7,0))</f>
        <v>0.14793828935570608</v>
      </c>
      <c r="E228" s="79">
        <f>VLOOKUP(D228,Drivers!$B$3:$C$7,2,TRUE)*Drivers!$O$4</f>
        <v>1.6</v>
      </c>
      <c r="F228" s="270">
        <f>VLOOKUP(B228,'20-21 F196'!$B$6:$J$319,6,0)/VLOOKUP(B228,'20-21 F196'!$B$6:$J$319,7,0)</f>
        <v>1.0054208097208623</v>
      </c>
      <c r="G228" s="18">
        <f>VLOOKUP(F228,Drivers!$B$9:$C$13,2,TRUE)*(Drivers!$O$5)</f>
        <v>1.0499999999999998</v>
      </c>
      <c r="H228" s="46">
        <f>MAX(VLOOKUP(B228,'SY 20-21'!$A$2:$Q$297,15,0)/(VLOOKUP(B228,'20-21 F196'!$B$6:$J$319, 6,0)/360),0)</f>
        <v>56.623394093573864</v>
      </c>
      <c r="I228" s="18">
        <f>VLOOKUP(H228,Drivers!$F$16:$G$20,2,1)*Drivers!$O$6</f>
        <v>0.3</v>
      </c>
      <c r="J228" s="12">
        <f>VLOOKUP(B228,'4yr Budget 20-21'!$B:$H,7,0)</f>
        <v>0</v>
      </c>
      <c r="K228" s="18">
        <f>VLOOKUP(J228,Drivers!$B$23:$D$27,3,TRUE)*(Drivers!$O$7)</f>
        <v>0.4</v>
      </c>
      <c r="L228" s="80">
        <f t="shared" si="3"/>
        <v>3.3499999999999996</v>
      </c>
      <c r="M228" s="9" t="str">
        <f>VLOOKUP(L228,Drivers!$N$19:$O$20,2,TRUE)</f>
        <v xml:space="preserve"> </v>
      </c>
      <c r="P228">
        <f>VLOOKUP(B224,'CCDDD List'!$A$3:$D$298,4,FALSE)</f>
        <v>37</v>
      </c>
    </row>
    <row r="229" spans="1:16">
      <c r="A229" s="31" t="str">
        <f>VLOOKUP($B229,'2015-16 Enrollment'!$A$2:$D$297,4,0)</f>
        <v>101</v>
      </c>
      <c r="B229" s="32" t="s">
        <v>186</v>
      </c>
      <c r="C229" t="str">
        <f>VLOOKUP(B229,'2017-18 Enrollment'!$A$2:$B$297,2,0)</f>
        <v>Mead</v>
      </c>
      <c r="D229" s="269" cm="1">
        <f t="array" ref="D229">(SUM(VLOOKUP(B229,'20-21 F196'!$B$6:$J$319,{4,5,8,9},0))/VLOOKUP(B229,'20-21 F196'!$B$6:$J$319,7,0))</f>
        <v>9.3803309100757543E-2</v>
      </c>
      <c r="E229" s="79">
        <f>VLOOKUP(D229,Drivers!$B$3:$C$7,2,TRUE)*Drivers!$O$4</f>
        <v>1.2000000000000002</v>
      </c>
      <c r="F229" s="270">
        <f>VLOOKUP(B229,'20-21 F196'!$B$6:$J$319,6,0)/VLOOKUP(B229,'20-21 F196'!$B$6:$J$319,7,0)</f>
        <v>0.97829063836774754</v>
      </c>
      <c r="G229" s="18">
        <f>VLOOKUP(F229,Drivers!$B$9:$C$13,2,TRUE)*(Drivers!$O$5)</f>
        <v>1.4</v>
      </c>
      <c r="H229" s="46">
        <f>MAX(VLOOKUP(B229,'SY 20-21'!$A$2:$Q$297,15,0)/(VLOOKUP(B229,'20-21 F196'!$B$6:$J$319, 6,0)/360),0)</f>
        <v>22.027727750384663</v>
      </c>
      <c r="I229" s="18">
        <f>VLOOKUP(H229,Drivers!$F$16:$G$20,2,1)*Drivers!$O$6</f>
        <v>0</v>
      </c>
      <c r="J229" s="12">
        <f>VLOOKUP(B229,'4yr Budget 20-21'!$B:$H,7,0)</f>
        <v>2</v>
      </c>
      <c r="K229" s="18">
        <f>VLOOKUP(J229,Drivers!$B$23:$D$27,3,TRUE)*(Drivers!$O$7)</f>
        <v>0.2</v>
      </c>
      <c r="L229" s="80">
        <f t="shared" si="3"/>
        <v>2.8000000000000003</v>
      </c>
      <c r="M229" s="9" t="str">
        <f>VLOOKUP(L229,Drivers!$N$19:$O$20,2,TRUE)</f>
        <v xml:space="preserve"> </v>
      </c>
      <c r="P229">
        <f>VLOOKUP(B225,'CCDDD List'!$A$3:$D$298,4,FALSE)</f>
        <v>1</v>
      </c>
    </row>
    <row r="230" spans="1:16">
      <c r="A230" s="31" t="str">
        <f>VLOOKUP($B230,'2015-16 Enrollment'!$A$2:$D$297,4,0)</f>
        <v>101</v>
      </c>
      <c r="B230" s="32" t="s">
        <v>187</v>
      </c>
      <c r="C230" t="str">
        <f>VLOOKUP(B230,'2017-18 Enrollment'!$A$2:$B$297,2,0)</f>
        <v>Central Valley</v>
      </c>
      <c r="D230" s="269" cm="1">
        <f t="array" ref="D230">(SUM(VLOOKUP(B230,'20-21 F196'!$B$6:$J$319,{4,5,8,9},0))/VLOOKUP(B230,'20-21 F196'!$B$6:$J$319,7,0))</f>
        <v>5.6966500623763995E-2</v>
      </c>
      <c r="E230" s="79">
        <f>VLOOKUP(D230,Drivers!$B$3:$C$7,2,TRUE)*Drivers!$O$4</f>
        <v>0.8</v>
      </c>
      <c r="F230" s="270">
        <f>VLOOKUP(B230,'20-21 F196'!$B$6:$J$319,6,0)/VLOOKUP(B230,'20-21 F196'!$B$6:$J$319,7,0)</f>
        <v>1.0204173721042935</v>
      </c>
      <c r="G230" s="18">
        <f>VLOOKUP(F230,Drivers!$B$9:$C$13,2,TRUE)*(Drivers!$O$5)</f>
        <v>0.7</v>
      </c>
      <c r="H230" s="46">
        <f>MAX(VLOOKUP(B230,'SY 20-21'!$A$2:$Q$297,15,0)/(VLOOKUP(B230,'20-21 F196'!$B$6:$J$319, 6,0)/360),0)</f>
        <v>15.939637554705879</v>
      </c>
      <c r="I230" s="18">
        <f>VLOOKUP(H230,Drivers!$F$16:$G$20,2,1)*Drivers!$O$6</f>
        <v>0</v>
      </c>
      <c r="J230" s="12">
        <f>VLOOKUP(B230,'4yr Budget 20-21'!$B:$H,7,0)</f>
        <v>0</v>
      </c>
      <c r="K230" s="18">
        <f>VLOOKUP(J230,Drivers!$B$23:$D$27,3,TRUE)*(Drivers!$O$7)</f>
        <v>0.4</v>
      </c>
      <c r="L230" s="80">
        <f t="shared" si="3"/>
        <v>1.9</v>
      </c>
      <c r="M230" s="9" t="str">
        <f>VLOOKUP(L230,Drivers!$N$19:$O$20,2,TRUE)</f>
        <v xml:space="preserve"> </v>
      </c>
      <c r="P230">
        <f>VLOOKUP(B226,'CCDDD List'!$A$3:$D$298,4,FALSE)</f>
        <v>1</v>
      </c>
    </row>
    <row r="231" spans="1:16">
      <c r="A231" s="31" t="str">
        <f>VLOOKUP($B231,'2015-16 Enrollment'!$A$2:$D$297,4,0)</f>
        <v>101</v>
      </c>
      <c r="B231" s="32" t="s">
        <v>188</v>
      </c>
      <c r="C231" t="str">
        <f>VLOOKUP(B231,'2017-18 Enrollment'!$A$2:$B$297,2,0)</f>
        <v>Freeman</v>
      </c>
      <c r="D231" s="269" cm="1">
        <f t="array" ref="D231">(SUM(VLOOKUP(B231,'20-21 F196'!$B$6:$J$319,{4,5,8,9},0))/VLOOKUP(B231,'20-21 F196'!$B$6:$J$319,7,0))</f>
        <v>0.10692480982865052</v>
      </c>
      <c r="E231" s="79">
        <f>VLOOKUP(D231,Drivers!$B$3:$C$7,2,TRUE)*Drivers!$O$4</f>
        <v>1.2000000000000002</v>
      </c>
      <c r="F231" s="270">
        <f>VLOOKUP(B231,'20-21 F196'!$B$6:$J$319,6,0)/VLOOKUP(B231,'20-21 F196'!$B$6:$J$319,7,0)</f>
        <v>0.98462721109215579</v>
      </c>
      <c r="G231" s="18">
        <f>VLOOKUP(F231,Drivers!$B$9:$C$13,2,TRUE)*(Drivers!$O$5)</f>
        <v>1.4</v>
      </c>
      <c r="H231" s="46">
        <f>MAX(VLOOKUP(B231,'SY 20-21'!$A$2:$Q$297,15,0)/(VLOOKUP(B231,'20-21 F196'!$B$6:$J$319, 6,0)/360),0)</f>
        <v>43.115252416642925</v>
      </c>
      <c r="I231" s="18">
        <f>VLOOKUP(H231,Drivers!$F$16:$G$20,2,1)*Drivers!$O$6</f>
        <v>0.3</v>
      </c>
      <c r="J231" s="12">
        <f>VLOOKUP(B231,'4yr Budget 20-21'!$B:$H,7,0)</f>
        <v>0</v>
      </c>
      <c r="K231" s="18">
        <f>VLOOKUP(J231,Drivers!$B$23:$D$27,3,TRUE)*(Drivers!$O$7)</f>
        <v>0.4</v>
      </c>
      <c r="L231" s="80">
        <f t="shared" si="3"/>
        <v>3.3</v>
      </c>
      <c r="M231" s="9" t="str">
        <f>VLOOKUP(L231,Drivers!$N$19:$O$20,2,TRUE)</f>
        <v xml:space="preserve"> </v>
      </c>
      <c r="P231">
        <f>VLOOKUP(B227,'CCDDD List'!$A$3:$D$298,4,FALSE)</f>
        <v>20</v>
      </c>
    </row>
    <row r="232" spans="1:16">
      <c r="A232" s="31" t="str">
        <f>VLOOKUP($B232,'2015-16 Enrollment'!$A$2:$D$297,4,0)</f>
        <v>101</v>
      </c>
      <c r="B232" s="32" t="s">
        <v>189</v>
      </c>
      <c r="C232" t="str">
        <f>VLOOKUP(B232,'2017-18 Enrollment'!$A$2:$B$297,2,0)</f>
        <v>Cheney</v>
      </c>
      <c r="D232" s="269" cm="1">
        <f t="array" ref="D232">(SUM(VLOOKUP(B232,'20-21 F196'!$B$6:$J$319,{4,5,8,9},0))/VLOOKUP(B232,'20-21 F196'!$B$6:$J$319,7,0))</f>
        <v>6.6155527352418225E-2</v>
      </c>
      <c r="E232" s="79">
        <f>VLOOKUP(D232,Drivers!$B$3:$C$7,2,TRUE)*Drivers!$O$4</f>
        <v>1.2000000000000002</v>
      </c>
      <c r="F232" s="270">
        <f>VLOOKUP(B232,'20-21 F196'!$B$6:$J$319,6,0)/VLOOKUP(B232,'20-21 F196'!$B$6:$J$319,7,0)</f>
        <v>1.0251248823542907</v>
      </c>
      <c r="G232" s="18">
        <f>VLOOKUP(F232,Drivers!$B$9:$C$13,2,TRUE)*(Drivers!$O$5)</f>
        <v>0.7</v>
      </c>
      <c r="H232" s="46">
        <f>MAX(VLOOKUP(B232,'SY 20-21'!$A$2:$Q$297,15,0)/(VLOOKUP(B232,'20-21 F196'!$B$6:$J$319, 6,0)/360),0)</f>
        <v>28.819328132859802</v>
      </c>
      <c r="I232" s="18">
        <f>VLOOKUP(H232,Drivers!$F$16:$G$20,2,1)*Drivers!$O$6</f>
        <v>0</v>
      </c>
      <c r="J232" s="12">
        <f>VLOOKUP(B232,'4yr Budget 20-21'!$B:$H,7,0)</f>
        <v>0</v>
      </c>
      <c r="K232" s="18">
        <f>VLOOKUP(J232,Drivers!$B$23:$D$27,3,TRUE)*(Drivers!$O$7)</f>
        <v>0.4</v>
      </c>
      <c r="L232" s="80">
        <f t="shared" si="3"/>
        <v>2.3000000000000003</v>
      </c>
      <c r="M232" s="9" t="str">
        <f>VLOOKUP(L232,Drivers!$N$19:$O$20,2,TRUE)</f>
        <v xml:space="preserve"> </v>
      </c>
      <c r="P232">
        <f>VLOOKUP(B228,'CCDDD List'!$A$3:$D$298,4,FALSE)</f>
        <v>20</v>
      </c>
    </row>
    <row r="233" spans="1:16">
      <c r="A233" s="31" t="str">
        <f>VLOOKUP($B233,'2015-16 Enrollment'!$A$2:$D$297,4,0)</f>
        <v>101</v>
      </c>
      <c r="B233" s="32" t="s">
        <v>190</v>
      </c>
      <c r="C233" t="str">
        <f>VLOOKUP(B233,'2017-18 Enrollment'!$A$2:$B$297,2,0)</f>
        <v>East Valley (Spok</v>
      </c>
      <c r="D233" s="269" cm="1">
        <f t="array" ref="D233">(SUM(VLOOKUP(B233,'20-21 F196'!$B$6:$J$319,{4,5,8,9},0))/VLOOKUP(B233,'20-21 F196'!$B$6:$J$319,7,0))</f>
        <v>0.15643109941293765</v>
      </c>
      <c r="E233" s="79">
        <f>VLOOKUP(D233,Drivers!$B$3:$C$7,2,TRUE)*Drivers!$O$4</f>
        <v>1.6</v>
      </c>
      <c r="F233" s="270">
        <f>VLOOKUP(B233,'20-21 F196'!$B$6:$J$319,6,0)/VLOOKUP(B233,'20-21 F196'!$B$6:$J$319,7,0)</f>
        <v>1.001898413975729</v>
      </c>
      <c r="G233" s="18">
        <f>VLOOKUP(F233,Drivers!$B$9:$C$13,2,TRUE)*(Drivers!$O$5)</f>
        <v>1.0499999999999998</v>
      </c>
      <c r="H233" s="46">
        <f>MAX(VLOOKUP(B233,'SY 20-21'!$A$2:$Q$297,15,0)/(VLOOKUP(B233,'20-21 F196'!$B$6:$J$319, 6,0)/360),0)</f>
        <v>49.752848838946711</v>
      </c>
      <c r="I233" s="18">
        <f>VLOOKUP(H233,Drivers!$F$16:$G$20,2,1)*Drivers!$O$6</f>
        <v>0.3</v>
      </c>
      <c r="J233" s="12">
        <f>VLOOKUP(B233,'4yr Budget 20-21'!$B:$H,7,0)</f>
        <v>2</v>
      </c>
      <c r="K233" s="18">
        <f>VLOOKUP(J233,Drivers!$B$23:$D$27,3,TRUE)*(Drivers!$O$7)</f>
        <v>0.2</v>
      </c>
      <c r="L233" s="80">
        <f t="shared" si="3"/>
        <v>3.15</v>
      </c>
      <c r="M233" s="9" t="str">
        <f>VLOOKUP(L233,Drivers!$N$19:$O$20,2,TRUE)</f>
        <v xml:space="preserve"> </v>
      </c>
      <c r="P233">
        <f>VLOOKUP(B229,'CCDDD List'!$A$3:$D$298,4,FALSE)</f>
        <v>32</v>
      </c>
    </row>
    <row r="234" spans="1:16">
      <c r="A234" s="31" t="str">
        <f>VLOOKUP($B234,'2015-16 Enrollment'!$A$2:$D$297,4,0)</f>
        <v>101</v>
      </c>
      <c r="B234" s="32" t="s">
        <v>191</v>
      </c>
      <c r="C234" t="str">
        <f>VLOOKUP(B234,'2017-18 Enrollment'!$A$2:$B$297,2,0)</f>
        <v>Liberty</v>
      </c>
      <c r="D234" s="269" cm="1">
        <f t="array" ref="D234">(SUM(VLOOKUP(B234,'20-21 F196'!$B$6:$J$319,{4,5,8,9},0))/VLOOKUP(B234,'20-21 F196'!$B$6:$J$319,7,0))</f>
        <v>0.14111430483530737</v>
      </c>
      <c r="E234" s="79">
        <f>VLOOKUP(D234,Drivers!$B$3:$C$7,2,TRUE)*Drivers!$O$4</f>
        <v>1.6</v>
      </c>
      <c r="F234" s="270">
        <f>VLOOKUP(B234,'20-21 F196'!$B$6:$J$319,6,0)/VLOOKUP(B234,'20-21 F196'!$B$6:$J$319,7,0)</f>
        <v>0.9810266817888853</v>
      </c>
      <c r="G234" s="18">
        <f>VLOOKUP(F234,Drivers!$B$9:$C$13,2,TRUE)*(Drivers!$O$5)</f>
        <v>1.4</v>
      </c>
      <c r="H234" s="46">
        <f>MAX(VLOOKUP(B234,'SY 20-21'!$A$2:$Q$297,15,0)/(VLOOKUP(B234,'20-21 F196'!$B$6:$J$319, 6,0)/360),0)</f>
        <v>57.596638417061001</v>
      </c>
      <c r="I234" s="18">
        <f>VLOOKUP(H234,Drivers!$F$16:$G$20,2,1)*Drivers!$O$6</f>
        <v>0.3</v>
      </c>
      <c r="J234" s="12">
        <f>VLOOKUP(B234,'4yr Budget 20-21'!$B:$H,7,0)</f>
        <v>0</v>
      </c>
      <c r="K234" s="18">
        <f>VLOOKUP(J234,Drivers!$B$23:$D$27,3,TRUE)*(Drivers!$O$7)</f>
        <v>0.4</v>
      </c>
      <c r="L234" s="80">
        <f t="shared" si="3"/>
        <v>3.6999999999999997</v>
      </c>
      <c r="M234" s="9" t="str">
        <f>VLOOKUP(L234,Drivers!$N$19:$O$20,2,TRUE)</f>
        <v xml:space="preserve"> </v>
      </c>
      <c r="P234">
        <f>VLOOKUP(B230,'CCDDD List'!$A$3:$D$298,4,FALSE)</f>
        <v>35</v>
      </c>
    </row>
    <row r="235" spans="1:16">
      <c r="A235" s="31" t="str">
        <f>VLOOKUP($B235,'2015-16 Enrollment'!$A$2:$D$297,4,0)</f>
        <v>101</v>
      </c>
      <c r="B235" s="32" t="s">
        <v>193</v>
      </c>
      <c r="C235" t="str">
        <f>VLOOKUP(B235,'2017-18 Enrollment'!$A$2:$B$297,2,0)</f>
        <v>Deer Park</v>
      </c>
      <c r="D235" s="269" cm="1">
        <f t="array" ref="D235">(SUM(VLOOKUP(B235,'20-21 F196'!$B$6:$J$319,{4,5,8,9},0))/VLOOKUP(B235,'20-21 F196'!$B$6:$J$319,7,0))</f>
        <v>0.18453716997146247</v>
      </c>
      <c r="E235" s="79">
        <f>VLOOKUP(D235,Drivers!$B$3:$C$7,2,TRUE)*Drivers!$O$4</f>
        <v>1.6</v>
      </c>
      <c r="F235" s="270">
        <f>VLOOKUP(B235,'20-21 F196'!$B$6:$J$319,6,0)/VLOOKUP(B235,'20-21 F196'!$B$6:$J$319,7,0)</f>
        <v>0.95771968753709846</v>
      </c>
      <c r="G235" s="18">
        <f>VLOOKUP(F235,Drivers!$B$9:$C$13,2,TRUE)*(Drivers!$O$5)</f>
        <v>1.4</v>
      </c>
      <c r="H235" s="46">
        <f>MAX(VLOOKUP(B235,'SY 20-21'!$A$2:$Q$297,15,0)/(VLOOKUP(B235,'20-21 F196'!$B$6:$J$319, 6,0)/360),0)</f>
        <v>58.531240239382129</v>
      </c>
      <c r="I235" s="18">
        <f>VLOOKUP(H235,Drivers!$F$16:$G$20,2,1)*Drivers!$O$6</f>
        <v>0.3</v>
      </c>
      <c r="J235" s="12">
        <f>VLOOKUP(B235,'4yr Budget 20-21'!$B:$H,7,0)</f>
        <v>0</v>
      </c>
      <c r="K235" s="18">
        <f>VLOOKUP(J235,Drivers!$B$23:$D$27,3,TRUE)*(Drivers!$O$7)</f>
        <v>0.4</v>
      </c>
      <c r="L235" s="80">
        <f t="shared" si="3"/>
        <v>3.6999999999999997</v>
      </c>
      <c r="M235" s="9" t="str">
        <f>VLOOKUP(L235,Drivers!$N$19:$O$20,2,TRUE)</f>
        <v xml:space="preserve"> </v>
      </c>
      <c r="P235">
        <f>VLOOKUP(B231,'CCDDD List'!$A$3:$D$298,4,FALSE)</f>
        <v>15</v>
      </c>
    </row>
    <row r="236" spans="1:16">
      <c r="A236" s="31" t="str">
        <f>VLOOKUP($B236,'2015-16 Enrollment'!$A$2:$D$297,4,0)</f>
        <v>101</v>
      </c>
      <c r="B236" s="32" t="s">
        <v>275</v>
      </c>
      <c r="C236" t="str">
        <f>VLOOKUP(B236,'2017-18 Enrollment'!$A$2:$B$297,2,0)</f>
        <v>Riverside</v>
      </c>
      <c r="D236" s="269" cm="1">
        <f t="array" ref="D236">(SUM(VLOOKUP(B236,'20-21 F196'!$B$6:$J$319,{4,5,8,9},0))/VLOOKUP(B236,'20-21 F196'!$B$6:$J$319,7,0))</f>
        <v>0.14876784128393514</v>
      </c>
      <c r="E236" s="79">
        <f>VLOOKUP(D236,Drivers!$B$3:$C$7,2,TRUE)*Drivers!$O$4</f>
        <v>1.6</v>
      </c>
      <c r="F236" s="270">
        <f>VLOOKUP(B236,'20-21 F196'!$B$6:$J$319,6,0)/VLOOKUP(B236,'20-21 F196'!$B$6:$J$319,7,0)</f>
        <v>0.99374072522872048</v>
      </c>
      <c r="G236" s="18">
        <f>VLOOKUP(F236,Drivers!$B$9:$C$13,2,TRUE)*(Drivers!$O$5)</f>
        <v>1.4</v>
      </c>
      <c r="H236" s="46">
        <f>MAX(VLOOKUP(B236,'SY 20-21'!$A$2:$Q$297,15,0)/(VLOOKUP(B236,'20-21 F196'!$B$6:$J$319, 6,0)/360),0)</f>
        <v>42.881530284254922</v>
      </c>
      <c r="I236" s="18">
        <f>VLOOKUP(H236,Drivers!$F$16:$G$20,2,1)*Drivers!$O$6</f>
        <v>0.3</v>
      </c>
      <c r="J236" s="12">
        <f>VLOOKUP(B236,'4yr Budget 20-21'!$B:$H,7,0)</f>
        <v>0</v>
      </c>
      <c r="K236" s="18">
        <f>VLOOKUP(J236,Drivers!$B$23:$D$27,3,TRUE)*(Drivers!$O$7)</f>
        <v>0.4</v>
      </c>
      <c r="L236" s="80">
        <f t="shared" si="3"/>
        <v>3.6999999999999997</v>
      </c>
      <c r="M236" s="9" t="str">
        <f>VLOOKUP(L236,Drivers!$N$19:$O$20,2,TRUE)</f>
        <v xml:space="preserve"> </v>
      </c>
      <c r="P236">
        <f>VLOOKUP(B232,'CCDDD List'!$A$3:$D$298,4,FALSE)</f>
        <v>25</v>
      </c>
    </row>
    <row r="237" spans="1:16">
      <c r="A237" s="31" t="str">
        <f>VLOOKUP($B237,'2015-16 Enrollment'!$A$2:$D$297,4,0)</f>
        <v>101</v>
      </c>
      <c r="B237" s="32" t="s">
        <v>194</v>
      </c>
      <c r="C237" t="str">
        <f>VLOOKUP(B237,'2017-18 Enrollment'!$A$2:$B$297,2,0)</f>
        <v>Onion Creek</v>
      </c>
      <c r="D237" s="269" cm="1">
        <f t="array" ref="D237">(SUM(VLOOKUP(B237,'20-21 F196'!$B$6:$J$319,{4,5,8,9},0))/VLOOKUP(B237,'20-21 F196'!$B$6:$J$319,7,0))</f>
        <v>0.32913953129609663</v>
      </c>
      <c r="E237" s="79">
        <f>VLOOKUP(D237,Drivers!$B$3:$C$7,2,TRUE)*Drivers!$O$4</f>
        <v>1.6</v>
      </c>
      <c r="F237" s="270">
        <f>VLOOKUP(B237,'20-21 F196'!$B$6:$J$319,6,0)/VLOOKUP(B237,'20-21 F196'!$B$6:$J$319,7,0)</f>
        <v>0.88689498275466383</v>
      </c>
      <c r="G237" s="18">
        <f>VLOOKUP(F237,Drivers!$B$9:$C$13,2,TRUE)*(Drivers!$O$5)</f>
        <v>1.4</v>
      </c>
      <c r="H237" s="46">
        <f>MAX(VLOOKUP(B237,'SY 20-21'!$A$2:$Q$297,15,0)/(VLOOKUP(B237,'20-21 F196'!$B$6:$J$319, 6,0)/360),0)</f>
        <v>113.33316497835474</v>
      </c>
      <c r="I237" s="18">
        <f>VLOOKUP(H237,Drivers!$F$16:$G$20,2,1)*Drivers!$O$6</f>
        <v>0.6</v>
      </c>
      <c r="J237" s="12">
        <f>VLOOKUP(B237,'4yr Budget 20-21'!$B:$H,7,0)</f>
        <v>0</v>
      </c>
      <c r="K237" s="18">
        <f>VLOOKUP(J237,Drivers!$B$23:$D$27,3,TRUE)*(Drivers!$O$7)</f>
        <v>0.4</v>
      </c>
      <c r="L237" s="80">
        <f t="shared" si="3"/>
        <v>4</v>
      </c>
      <c r="M237" s="9" t="str">
        <f>VLOOKUP(L237,Drivers!$N$19:$O$20,2,TRUE)</f>
        <v xml:space="preserve"> </v>
      </c>
      <c r="P237">
        <f>VLOOKUP(B233,'CCDDD List'!$A$3:$D$298,4,FALSE)</f>
        <v>26</v>
      </c>
    </row>
    <row r="238" spans="1:16">
      <c r="A238" s="31" t="str">
        <f>VLOOKUP($B238,'2015-16 Enrollment'!$A$2:$D$297,4,0)</f>
        <v>101</v>
      </c>
      <c r="B238" s="32" t="s">
        <v>195</v>
      </c>
      <c r="C238" t="str">
        <f>VLOOKUP(B238,'2017-18 Enrollment'!$A$2:$B$297,2,0)</f>
        <v>Chewelah</v>
      </c>
      <c r="D238" s="269" cm="1">
        <f t="array" ref="D238">(SUM(VLOOKUP(B238,'20-21 F196'!$B$6:$J$319,{4,5,8,9},0))/VLOOKUP(B238,'20-21 F196'!$B$6:$J$319,7,0))</f>
        <v>0.14669962497398523</v>
      </c>
      <c r="E238" s="79">
        <f>VLOOKUP(D238,Drivers!$B$3:$C$7,2,TRUE)*Drivers!$O$4</f>
        <v>1.6</v>
      </c>
      <c r="F238" s="270">
        <f>VLOOKUP(B238,'20-21 F196'!$B$6:$J$319,6,0)/VLOOKUP(B238,'20-21 F196'!$B$6:$J$319,7,0)</f>
        <v>0.98011079875533436</v>
      </c>
      <c r="G238" s="18">
        <f>VLOOKUP(F238,Drivers!$B$9:$C$13,2,TRUE)*(Drivers!$O$5)</f>
        <v>1.4</v>
      </c>
      <c r="H238" s="46">
        <f>MAX(VLOOKUP(B238,'SY 20-21'!$A$2:$Q$297,15,0)/(VLOOKUP(B238,'20-21 F196'!$B$6:$J$319, 6,0)/360),0)</f>
        <v>47.437803427563871</v>
      </c>
      <c r="I238" s="18">
        <f>VLOOKUP(H238,Drivers!$F$16:$G$20,2,1)*Drivers!$O$6</f>
        <v>0.3</v>
      </c>
      <c r="J238" s="12">
        <f>VLOOKUP(B238,'4yr Budget 20-21'!$B:$H,7,0)</f>
        <v>0</v>
      </c>
      <c r="K238" s="18">
        <f>VLOOKUP(J238,Drivers!$B$23:$D$27,3,TRUE)*(Drivers!$O$7)</f>
        <v>0.4</v>
      </c>
      <c r="L238" s="80">
        <f t="shared" si="3"/>
        <v>3.6999999999999997</v>
      </c>
      <c r="M238" s="9" t="str">
        <f>VLOOKUP(L238,Drivers!$N$19:$O$20,2,TRUE)</f>
        <v xml:space="preserve"> </v>
      </c>
      <c r="P238">
        <f>VLOOKUP(B234,'CCDDD List'!$A$3:$D$298,4,FALSE)</f>
        <v>11</v>
      </c>
    </row>
    <row r="239" spans="1:16">
      <c r="A239" s="31" t="str">
        <f>VLOOKUP($B239,'2015-16 Enrollment'!$A$2:$D$297,4,0)</f>
        <v>101</v>
      </c>
      <c r="B239" s="32" t="s">
        <v>196</v>
      </c>
      <c r="C239" t="str">
        <f>VLOOKUP(B239,'2017-18 Enrollment'!$A$2:$B$297,2,0)</f>
        <v>Wellpinit</v>
      </c>
      <c r="D239" s="269" cm="1">
        <f t="array" ref="D239">(SUM(VLOOKUP(B239,'20-21 F196'!$B$6:$J$319,{4,5,8,9},0))/VLOOKUP(B239,'20-21 F196'!$B$6:$J$319,7,0))</f>
        <v>0.46250350643150284</v>
      </c>
      <c r="E239" s="79">
        <f>VLOOKUP(D239,Drivers!$B$3:$C$7,2,TRUE)*Drivers!$O$4</f>
        <v>1.6</v>
      </c>
      <c r="F239" s="270">
        <f>VLOOKUP(B239,'20-21 F196'!$B$6:$J$319,6,0)/VLOOKUP(B239,'20-21 F196'!$B$6:$J$319,7,0)</f>
        <v>0.94187895289155121</v>
      </c>
      <c r="G239" s="18">
        <f>VLOOKUP(F239,Drivers!$B$9:$C$13,2,TRUE)*(Drivers!$O$5)</f>
        <v>1.4</v>
      </c>
      <c r="H239" s="46">
        <f>MAX(VLOOKUP(B239,'SY 20-21'!$A$2:$Q$297,15,0)/(VLOOKUP(B239,'20-21 F196'!$B$6:$J$319, 6,0)/360),0)</f>
        <v>185.01359375417459</v>
      </c>
      <c r="I239" s="18">
        <f>VLOOKUP(H239,Drivers!$F$16:$G$20,2,1)*Drivers!$O$6</f>
        <v>0.6</v>
      </c>
      <c r="J239" s="12">
        <f>VLOOKUP(B239,'4yr Budget 20-21'!$B:$H,7,0)</f>
        <v>0</v>
      </c>
      <c r="K239" s="18">
        <f>VLOOKUP(J239,Drivers!$B$23:$D$27,3,TRUE)*(Drivers!$O$7)</f>
        <v>0.4</v>
      </c>
      <c r="L239" s="80">
        <f t="shared" si="3"/>
        <v>4</v>
      </c>
      <c r="M239" s="9" t="str">
        <f>VLOOKUP(L239,Drivers!$N$19:$O$20,2,TRUE)</f>
        <v xml:space="preserve"> </v>
      </c>
      <c r="P239">
        <f>VLOOKUP(B235,'CCDDD List'!$A$3:$D$298,4,FALSE)</f>
        <v>26</v>
      </c>
    </row>
    <row r="240" spans="1:16">
      <c r="A240" s="31" t="str">
        <f>VLOOKUP($B240,'2015-16 Enrollment'!$A$2:$D$297,4,0)</f>
        <v>101</v>
      </c>
      <c r="B240" s="32" t="s">
        <v>197</v>
      </c>
      <c r="C240" t="str">
        <f>VLOOKUP(B240,'2017-18 Enrollment'!$A$2:$B$297,2,0)</f>
        <v>Valley</v>
      </c>
      <c r="D240" s="269" cm="1">
        <f t="array" ref="D240">(SUM(VLOOKUP(B240,'20-21 F196'!$B$6:$J$319,{4,5,8,9},0))/VLOOKUP(B240,'20-21 F196'!$B$6:$J$319,7,0))</f>
        <v>0.23159257515305598</v>
      </c>
      <c r="E240" s="79">
        <f>VLOOKUP(D240,Drivers!$B$3:$C$7,2,TRUE)*Drivers!$O$4</f>
        <v>1.6</v>
      </c>
      <c r="F240" s="270">
        <f>VLOOKUP(B240,'20-21 F196'!$B$6:$J$319,6,0)/VLOOKUP(B240,'20-21 F196'!$B$6:$J$319,7,0)</f>
        <v>0.83499059701465816</v>
      </c>
      <c r="G240" s="18">
        <f>VLOOKUP(F240,Drivers!$B$9:$C$13,2,TRUE)*(Drivers!$O$5)</f>
        <v>1.4</v>
      </c>
      <c r="H240" s="46">
        <f>MAX(VLOOKUP(B240,'SY 20-21'!$A$2:$Q$297,15,0)/(VLOOKUP(B240,'20-21 F196'!$B$6:$J$319, 6,0)/360),0)</f>
        <v>90.632573622931261</v>
      </c>
      <c r="I240" s="18">
        <f>VLOOKUP(H240,Drivers!$F$16:$G$20,2,1)*Drivers!$O$6</f>
        <v>0.6</v>
      </c>
      <c r="J240" s="12">
        <f>VLOOKUP(B240,'4yr Budget 20-21'!$B:$H,7,0)</f>
        <v>0</v>
      </c>
      <c r="K240" s="18">
        <f>VLOOKUP(J240,Drivers!$B$23:$D$27,3,TRUE)*(Drivers!$O$7)</f>
        <v>0.4</v>
      </c>
      <c r="L240" s="80">
        <f t="shared" si="3"/>
        <v>4</v>
      </c>
      <c r="M240" s="9" t="str">
        <f>VLOOKUP(L240,Drivers!$N$19:$O$20,2,TRUE)</f>
        <v xml:space="preserve"> </v>
      </c>
      <c r="P240">
        <f>VLOOKUP(B236,'CCDDD List'!$A$3:$D$298,4,FALSE)</f>
        <v>22</v>
      </c>
    </row>
    <row r="241" spans="1:16">
      <c r="A241" s="31" t="str">
        <f>VLOOKUP($B241,'2015-16 Enrollment'!$A$2:$D$297,4,0)</f>
        <v>101</v>
      </c>
      <c r="B241" s="32" t="s">
        <v>296</v>
      </c>
      <c r="C241" t="str">
        <f>VLOOKUP(B241,'2017-18 Enrollment'!$A$2:$B$297,2,0)</f>
        <v>Colville</v>
      </c>
      <c r="D241" s="269" cm="1">
        <f t="array" ref="D241">(SUM(VLOOKUP(B241,'20-21 F196'!$B$6:$J$319,{4,5,8,9},0))/VLOOKUP(B241,'20-21 F196'!$B$6:$J$319,7,0))</f>
        <v>7.3622711822132897E-2</v>
      </c>
      <c r="E241" s="79">
        <f>VLOOKUP(D241,Drivers!$B$3:$C$7,2,TRUE)*Drivers!$O$4</f>
        <v>1.2000000000000002</v>
      </c>
      <c r="F241" s="270">
        <f>VLOOKUP(B241,'20-21 F196'!$B$6:$J$319,6,0)/VLOOKUP(B241,'20-21 F196'!$B$6:$J$319,7,0)</f>
        <v>1.0161825487888141</v>
      </c>
      <c r="G241" s="18">
        <f>VLOOKUP(F241,Drivers!$B$9:$C$13,2,TRUE)*(Drivers!$O$5)</f>
        <v>1.0499999999999998</v>
      </c>
      <c r="H241" s="46">
        <f>MAX(VLOOKUP(B241,'SY 20-21'!$A$2:$Q$297,15,0)/(VLOOKUP(B241,'20-21 F196'!$B$6:$J$319, 6,0)/360),0)</f>
        <v>29.497795111442063</v>
      </c>
      <c r="I241" s="18">
        <f>VLOOKUP(H241,Drivers!$F$16:$G$20,2,1)*Drivers!$O$6</f>
        <v>0</v>
      </c>
      <c r="J241" s="12">
        <f>VLOOKUP(B241,'4yr Budget 20-21'!$B:$H,7,0)</f>
        <v>0</v>
      </c>
      <c r="K241" s="18">
        <f>VLOOKUP(J241,Drivers!$B$23:$D$27,3,TRUE)*(Drivers!$O$7)</f>
        <v>0.4</v>
      </c>
      <c r="L241" s="80">
        <f t="shared" si="3"/>
        <v>2.65</v>
      </c>
      <c r="M241" s="9" t="str">
        <f>VLOOKUP(L241,Drivers!$N$19:$O$20,2,TRUE)</f>
        <v xml:space="preserve"> </v>
      </c>
      <c r="P241">
        <f>VLOOKUP(B237,'CCDDD List'!$A$3:$D$298,4,FALSE)</f>
        <v>2</v>
      </c>
    </row>
    <row r="242" spans="1:16">
      <c r="A242" s="31" t="str">
        <f>VLOOKUP($B242,'2015-16 Enrollment'!$A$2:$D$297,4,0)</f>
        <v>101</v>
      </c>
      <c r="B242" s="32" t="s">
        <v>198</v>
      </c>
      <c r="C242" t="str">
        <f>VLOOKUP(B242,'2017-18 Enrollment'!$A$2:$B$297,2,0)</f>
        <v>Loon Lake</v>
      </c>
      <c r="D242" s="269" cm="1">
        <f t="array" ref="D242">(SUM(VLOOKUP(B242,'20-21 F196'!$B$6:$J$319,{4,5,8,9},0))/VLOOKUP(B242,'20-21 F196'!$B$6:$J$319,7,0))</f>
        <v>0.22214694057279746</v>
      </c>
      <c r="E242" s="79">
        <f>VLOOKUP(D242,Drivers!$B$3:$C$7,2,TRUE)*Drivers!$O$4</f>
        <v>1.6</v>
      </c>
      <c r="F242" s="270">
        <f>VLOOKUP(B242,'20-21 F196'!$B$6:$J$319,6,0)/VLOOKUP(B242,'20-21 F196'!$B$6:$J$319,7,0)</f>
        <v>0.96226139746333561</v>
      </c>
      <c r="G242" s="18">
        <f>VLOOKUP(F242,Drivers!$B$9:$C$13,2,TRUE)*(Drivers!$O$5)</f>
        <v>1.4</v>
      </c>
      <c r="H242" s="46">
        <f>MAX(VLOOKUP(B242,'SY 20-21'!$A$2:$Q$297,15,0)/(VLOOKUP(B242,'20-21 F196'!$B$6:$J$319, 6,0)/360),0)</f>
        <v>52.420777628545906</v>
      </c>
      <c r="I242" s="18">
        <f>VLOOKUP(H242,Drivers!$F$16:$G$20,2,1)*Drivers!$O$6</f>
        <v>0.3</v>
      </c>
      <c r="J242" s="12">
        <f>VLOOKUP(B242,'4yr Budget 20-21'!$B:$H,7,0)</f>
        <v>0</v>
      </c>
      <c r="K242" s="18">
        <f>VLOOKUP(J242,Drivers!$B$23:$D$27,3,TRUE)*(Drivers!$O$7)</f>
        <v>0.4</v>
      </c>
      <c r="L242" s="80">
        <f t="shared" si="3"/>
        <v>3.6999999999999997</v>
      </c>
      <c r="M242" s="9" t="str">
        <f>VLOOKUP(L242,Drivers!$N$19:$O$20,2,TRUE)</f>
        <v xml:space="preserve"> </v>
      </c>
      <c r="P242">
        <f>VLOOKUP(B238,'CCDDD List'!$A$3:$D$298,4,FALSE)</f>
        <v>18</v>
      </c>
    </row>
    <row r="243" spans="1:16">
      <c r="A243" s="31" t="str">
        <f>VLOOKUP($B243,'2015-16 Enrollment'!$A$2:$D$297,4,0)</f>
        <v>101</v>
      </c>
      <c r="B243" s="32" t="s">
        <v>199</v>
      </c>
      <c r="C243" t="str">
        <f>VLOOKUP(B243,'2017-18 Enrollment'!$A$2:$B$297,2,0)</f>
        <v>Summit Valley</v>
      </c>
      <c r="D243" s="269" cm="1">
        <f t="array" ref="D243">(SUM(VLOOKUP(B243,'20-21 F196'!$B$6:$J$319,{4,5,8,9},0))/VLOOKUP(B243,'20-21 F196'!$B$6:$J$319,7,0))</f>
        <v>0.5256424864188235</v>
      </c>
      <c r="E243" s="79">
        <f>VLOOKUP(D243,Drivers!$B$3:$C$7,2,TRUE)*Drivers!$O$4</f>
        <v>1.6</v>
      </c>
      <c r="F243" s="270">
        <f>VLOOKUP(B243,'20-21 F196'!$B$6:$J$319,6,0)/VLOOKUP(B243,'20-21 F196'!$B$6:$J$319,7,0)</f>
        <v>1.0372475674300059</v>
      </c>
      <c r="G243" s="18">
        <f>VLOOKUP(F243,Drivers!$B$9:$C$13,2,TRUE)*(Drivers!$O$5)</f>
        <v>0.7</v>
      </c>
      <c r="H243" s="46">
        <f>MAX(VLOOKUP(B243,'SY 20-21'!$A$2:$Q$297,15,0)/(VLOOKUP(B243,'20-21 F196'!$B$6:$J$319, 6,0)/360),0)</f>
        <v>187.77620807617242</v>
      </c>
      <c r="I243" s="18">
        <f>VLOOKUP(H243,Drivers!$F$16:$G$20,2,1)*Drivers!$O$6</f>
        <v>0.6</v>
      </c>
      <c r="J243" s="12">
        <f>VLOOKUP(B243,'4yr Budget 20-21'!$B:$H,7,0)</f>
        <v>0</v>
      </c>
      <c r="K243" s="18">
        <f>VLOOKUP(J243,Drivers!$B$23:$D$27,3,TRUE)*(Drivers!$O$7)</f>
        <v>0.4</v>
      </c>
      <c r="L243" s="80">
        <f t="shared" si="3"/>
        <v>3.3</v>
      </c>
      <c r="M243" s="9" t="str">
        <f>VLOOKUP(L243,Drivers!$N$19:$O$20,2,TRUE)</f>
        <v xml:space="preserve"> </v>
      </c>
      <c r="P243">
        <f>VLOOKUP(B239,'CCDDD List'!$A$3:$D$298,4,FALSE)</f>
        <v>17</v>
      </c>
    </row>
    <row r="244" spans="1:16">
      <c r="A244" s="31" t="str">
        <f>VLOOKUP($B244,'2015-16 Enrollment'!$A$2:$D$297,4,0)</f>
        <v>101</v>
      </c>
      <c r="B244" s="32" t="s">
        <v>258</v>
      </c>
      <c r="C244" t="str">
        <f>VLOOKUP(B244,'2017-18 Enrollment'!$A$2:$B$297,2,0)</f>
        <v>Evergreen (Stev)</v>
      </c>
      <c r="D244" s="269" cm="1">
        <f t="array" ref="D244">(SUM(VLOOKUP(B244,'20-21 F196'!$B$6:$J$319,{4,5,8,9},0))/VLOOKUP(B244,'20-21 F196'!$B$6:$J$319,7,0))</f>
        <v>0.6354491504976989</v>
      </c>
      <c r="E244" s="79">
        <f>VLOOKUP(D244,Drivers!$B$3:$C$7,2,TRUE)*Drivers!$O$4</f>
        <v>1.6</v>
      </c>
      <c r="F244" s="270">
        <f>VLOOKUP(B244,'20-21 F196'!$B$6:$J$319,6,0)/VLOOKUP(B244,'20-21 F196'!$B$6:$J$319,7,0)</f>
        <v>0.92038363247652999</v>
      </c>
      <c r="G244" s="18">
        <f>VLOOKUP(F244,Drivers!$B$9:$C$13,2,TRUE)*(Drivers!$O$5)</f>
        <v>1.4</v>
      </c>
      <c r="H244" s="46">
        <f>MAX(VLOOKUP(B244,'SY 20-21'!$A$2:$Q$297,15,0)/(VLOOKUP(B244,'20-21 F196'!$B$6:$J$319, 6,0)/360),0)</f>
        <v>230.13190266181169</v>
      </c>
      <c r="I244" s="18">
        <f>VLOOKUP(H244,Drivers!$F$16:$G$20,2,1)*Drivers!$O$6</f>
        <v>0.6</v>
      </c>
      <c r="J244" s="12">
        <f>VLOOKUP(B244,'4yr Budget 20-21'!$B:$H,7,0)</f>
        <v>0</v>
      </c>
      <c r="K244" s="18">
        <f>VLOOKUP(J244,Drivers!$B$23:$D$27,3,TRUE)*(Drivers!$O$7)</f>
        <v>0.4</v>
      </c>
      <c r="L244" s="80">
        <f t="shared" si="3"/>
        <v>4</v>
      </c>
      <c r="M244" s="9" t="str">
        <f>VLOOKUP(L244,Drivers!$N$19:$O$20,2,TRUE)</f>
        <v xml:space="preserve"> </v>
      </c>
      <c r="P244">
        <f>VLOOKUP(B240,'CCDDD List'!$A$3:$D$298,4,FALSE)</f>
        <v>19</v>
      </c>
    </row>
    <row r="245" spans="1:16">
      <c r="A245" s="31" t="str">
        <f>VLOOKUP($B245,'2015-16 Enrollment'!$A$2:$D$297,4,0)</f>
        <v>101</v>
      </c>
      <c r="B245" s="32" t="s">
        <v>202</v>
      </c>
      <c r="C245" t="str">
        <f>VLOOKUP(B245,'2017-18 Enrollment'!$A$2:$B$297,2,0)</f>
        <v>Northport</v>
      </c>
      <c r="D245" s="269" cm="1">
        <f t="array" ref="D245">(SUM(VLOOKUP(B245,'20-21 F196'!$B$6:$J$319,{4,5,8,9},0))/VLOOKUP(B245,'20-21 F196'!$B$6:$J$319,7,0))</f>
        <v>0.1675407336553115</v>
      </c>
      <c r="E245" s="79">
        <f>VLOOKUP(D245,Drivers!$B$3:$C$7,2,TRUE)*Drivers!$O$4</f>
        <v>1.6</v>
      </c>
      <c r="F245" s="270">
        <f>VLOOKUP(B245,'20-21 F196'!$B$6:$J$319,6,0)/VLOOKUP(B245,'20-21 F196'!$B$6:$J$319,7,0)</f>
        <v>0.93901578364693372</v>
      </c>
      <c r="G245" s="18">
        <f>VLOOKUP(F245,Drivers!$B$9:$C$13,2,TRUE)*(Drivers!$O$5)</f>
        <v>1.4</v>
      </c>
      <c r="H245" s="46">
        <f>MAX(VLOOKUP(B245,'SY 20-21'!$A$2:$Q$297,15,0)/(VLOOKUP(B245,'20-21 F196'!$B$6:$J$319, 6,0)/360),0)</f>
        <v>48.284808716632888</v>
      </c>
      <c r="I245" s="18">
        <f>VLOOKUP(H245,Drivers!$F$16:$G$20,2,1)*Drivers!$O$6</f>
        <v>0.3</v>
      </c>
      <c r="J245" s="12">
        <f>VLOOKUP(B245,'4yr Budget 20-21'!$B:$H,7,0)</f>
        <v>0</v>
      </c>
      <c r="K245" s="18">
        <f>VLOOKUP(J245,Drivers!$B$23:$D$27,3,TRUE)*(Drivers!$O$7)</f>
        <v>0.4</v>
      </c>
      <c r="L245" s="80">
        <f t="shared" si="3"/>
        <v>3.6999999999999997</v>
      </c>
      <c r="M245" s="9" t="str">
        <f>VLOOKUP(L245,Drivers!$N$19:$O$20,2,TRUE)</f>
        <v xml:space="preserve"> </v>
      </c>
      <c r="P245">
        <f>VLOOKUP(B241,'CCDDD List'!$A$3:$D$298,4,FALSE)</f>
        <v>25</v>
      </c>
    </row>
    <row r="246" spans="1:16">
      <c r="A246" s="31" t="str">
        <f>VLOOKUP($B246,'2015-16 Enrollment'!$A$2:$D$297,4,0)</f>
        <v>101</v>
      </c>
      <c r="B246" s="32" t="s">
        <v>203</v>
      </c>
      <c r="C246" t="str">
        <f>VLOOKUP(B246,'2017-18 Enrollment'!$A$2:$B$297,2,0)</f>
        <v>Kettle Falls</v>
      </c>
      <c r="D246" s="269" cm="1">
        <f t="array" ref="D246">(SUM(VLOOKUP(B246,'20-21 F196'!$B$6:$J$319,{4,5,8,9},0))/VLOOKUP(B246,'20-21 F196'!$B$6:$J$319,7,0))</f>
        <v>0.1562383653670974</v>
      </c>
      <c r="E246" s="79">
        <f>VLOOKUP(D246,Drivers!$B$3:$C$7,2,TRUE)*Drivers!$O$4</f>
        <v>1.6</v>
      </c>
      <c r="F246" s="270">
        <f>VLOOKUP(B246,'20-21 F196'!$B$6:$J$319,6,0)/VLOOKUP(B246,'20-21 F196'!$B$6:$J$319,7,0)</f>
        <v>0.89750904426128142</v>
      </c>
      <c r="G246" s="18">
        <f>VLOOKUP(F246,Drivers!$B$9:$C$13,2,TRUE)*(Drivers!$O$5)</f>
        <v>1.4</v>
      </c>
      <c r="H246" s="46">
        <f>MAX(VLOOKUP(B246,'SY 20-21'!$A$2:$Q$297,15,0)/(VLOOKUP(B246,'20-21 F196'!$B$6:$J$319, 6,0)/360),0)</f>
        <v>63.713854543540933</v>
      </c>
      <c r="I246" s="18">
        <f>VLOOKUP(H246,Drivers!$F$16:$G$20,2,1)*Drivers!$O$6</f>
        <v>0.44999999999999996</v>
      </c>
      <c r="J246" s="12">
        <f>VLOOKUP(B246,'4yr Budget 20-21'!$B:$H,7,0)</f>
        <v>0</v>
      </c>
      <c r="K246" s="18">
        <f>VLOOKUP(J246,Drivers!$B$23:$D$27,3,TRUE)*(Drivers!$O$7)</f>
        <v>0.4</v>
      </c>
      <c r="L246" s="80">
        <f t="shared" si="3"/>
        <v>3.85</v>
      </c>
      <c r="M246" s="9" t="str">
        <f>VLOOKUP(L246,Drivers!$N$19:$O$20,2,TRUE)</f>
        <v xml:space="preserve"> </v>
      </c>
      <c r="P246">
        <f>VLOOKUP(B242,'CCDDD List'!$A$3:$D$298,4,FALSE)</f>
        <v>5</v>
      </c>
    </row>
    <row r="247" spans="1:16">
      <c r="A247" s="31" t="str">
        <f>VLOOKUP($B247,'2015-16 Enrollment'!$A$2:$D$297,4,0)</f>
        <v>113</v>
      </c>
      <c r="B247" s="32" t="s">
        <v>204</v>
      </c>
      <c r="C247" t="str">
        <f>VLOOKUP(B247,'2017-18 Enrollment'!$A$2:$B$297,2,0)</f>
        <v>Yelm</v>
      </c>
      <c r="D247" s="269" cm="1">
        <f t="array" ref="D247">(SUM(VLOOKUP(B247,'20-21 F196'!$B$6:$J$319,{4,5,8,9},0))/VLOOKUP(B247,'20-21 F196'!$B$6:$J$319,7,0))</f>
        <v>8.9687464619471399E-2</v>
      </c>
      <c r="E247" s="79">
        <f>VLOOKUP(D247,Drivers!$B$3:$C$7,2,TRUE)*Drivers!$O$4</f>
        <v>1.2000000000000002</v>
      </c>
      <c r="F247" s="270">
        <f>VLOOKUP(B247,'20-21 F196'!$B$6:$J$319,6,0)/VLOOKUP(B247,'20-21 F196'!$B$6:$J$319,7,0)</f>
        <v>1.0095198833903636</v>
      </c>
      <c r="G247" s="18">
        <f>VLOOKUP(F247,Drivers!$B$9:$C$13,2,TRUE)*(Drivers!$O$5)</f>
        <v>1.0499999999999998</v>
      </c>
      <c r="H247" s="46">
        <f>MAX(VLOOKUP(B247,'SY 20-21'!$A$2:$Q$297,15,0)/(VLOOKUP(B247,'20-21 F196'!$B$6:$J$319, 6,0)/360),0)</f>
        <v>36.488059463899546</v>
      </c>
      <c r="I247" s="18">
        <f>VLOOKUP(H247,Drivers!$F$16:$G$20,2,1)*Drivers!$O$6</f>
        <v>0.15</v>
      </c>
      <c r="J247" s="12">
        <f>VLOOKUP(B247,'4yr Budget 20-21'!$B:$H,7,0)</f>
        <v>0</v>
      </c>
      <c r="K247" s="18">
        <f>VLOOKUP(J247,Drivers!$B$23:$D$27,3,TRUE)*(Drivers!$O$7)</f>
        <v>0.4</v>
      </c>
      <c r="L247" s="80">
        <f t="shared" si="3"/>
        <v>2.8</v>
      </c>
      <c r="M247" s="9" t="str">
        <f>VLOOKUP(L247,Drivers!$N$19:$O$20,2,TRUE)</f>
        <v xml:space="preserve"> </v>
      </c>
      <c r="P247">
        <f>VLOOKUP(B243,'CCDDD List'!$A$3:$D$298,4,FALSE)</f>
        <v>3</v>
      </c>
    </row>
    <row r="248" spans="1:16">
      <c r="A248" s="31" t="str">
        <f>VLOOKUP($B248,'2015-16 Enrollment'!$A$2:$D$297,4,0)</f>
        <v>113</v>
      </c>
      <c r="B248" s="32" t="s">
        <v>205</v>
      </c>
      <c r="C248" t="str">
        <f>VLOOKUP(B248,'2017-18 Enrollment'!$A$2:$B$297,2,0)</f>
        <v>North Thurston</v>
      </c>
      <c r="D248" s="269" cm="1">
        <f t="array" ref="D248">(SUM(VLOOKUP(B248,'20-21 F196'!$B$6:$J$319,{4,5,8,9},0))/VLOOKUP(B248,'20-21 F196'!$B$6:$J$319,7,0))</f>
        <v>0.10862691668247863</v>
      </c>
      <c r="E248" s="79">
        <f>VLOOKUP(D248,Drivers!$B$3:$C$7,2,TRUE)*Drivers!$O$4</f>
        <v>1.2000000000000002</v>
      </c>
      <c r="F248" s="270">
        <f>VLOOKUP(B248,'20-21 F196'!$B$6:$J$319,6,0)/VLOOKUP(B248,'20-21 F196'!$B$6:$J$319,7,0)</f>
        <v>0.98590415035301804</v>
      </c>
      <c r="G248" s="18">
        <f>VLOOKUP(F248,Drivers!$B$9:$C$13,2,TRUE)*(Drivers!$O$5)</f>
        <v>1.4</v>
      </c>
      <c r="H248" s="46">
        <f>MAX(VLOOKUP(B248,'SY 20-21'!$A$2:$Q$297,15,0)/(VLOOKUP(B248,'20-21 F196'!$B$6:$J$319, 6,0)/360),0)</f>
        <v>43.57060782663347</v>
      </c>
      <c r="I248" s="18">
        <f>VLOOKUP(H248,Drivers!$F$16:$G$20,2,1)*Drivers!$O$6</f>
        <v>0.3</v>
      </c>
      <c r="J248" s="12">
        <f>VLOOKUP(B248,'4yr Budget 20-21'!$B:$H,7,0)</f>
        <v>0</v>
      </c>
      <c r="K248" s="18">
        <f>VLOOKUP(J248,Drivers!$B$23:$D$27,3,TRUE)*(Drivers!$O$7)</f>
        <v>0.4</v>
      </c>
      <c r="L248" s="80">
        <f t="shared" si="3"/>
        <v>3.3</v>
      </c>
      <c r="M248" s="9" t="str">
        <f>VLOOKUP(L248,Drivers!$N$19:$O$20,2,TRUE)</f>
        <v xml:space="preserve"> </v>
      </c>
      <c r="P248">
        <f>VLOOKUP(B244,'CCDDD List'!$A$3:$D$298,4,FALSE)</f>
        <v>2</v>
      </c>
    </row>
    <row r="249" spans="1:16">
      <c r="A249" s="31" t="str">
        <f>VLOOKUP($B249,'2015-16 Enrollment'!$A$2:$D$297,4,0)</f>
        <v>113</v>
      </c>
      <c r="B249" s="32" t="s">
        <v>206</v>
      </c>
      <c r="C249" t="str">
        <f>VLOOKUP(B249,'2017-18 Enrollment'!$A$2:$B$297,2,0)</f>
        <v>Tumwater</v>
      </c>
      <c r="D249" s="269" cm="1">
        <f t="array" ref="D249">(SUM(VLOOKUP(B249,'20-21 F196'!$B$6:$J$319,{4,5,8,9},0))/VLOOKUP(B249,'20-21 F196'!$B$6:$J$319,7,0))</f>
        <v>3.0443029293647918E-2</v>
      </c>
      <c r="E249" s="79">
        <f>VLOOKUP(D249,Drivers!$B$3:$C$7,2,TRUE)*Drivers!$O$4</f>
        <v>0.8</v>
      </c>
      <c r="F249" s="270">
        <f>VLOOKUP(B249,'20-21 F196'!$B$6:$J$319,6,0)/VLOOKUP(B249,'20-21 F196'!$B$6:$J$319,7,0)</f>
        <v>1.0247900153374072</v>
      </c>
      <c r="G249" s="18">
        <f>VLOOKUP(F249,Drivers!$B$9:$C$13,2,TRUE)*(Drivers!$O$5)</f>
        <v>0.7</v>
      </c>
      <c r="H249" s="46">
        <f>MAX(VLOOKUP(B249,'SY 20-21'!$A$2:$Q$297,15,0)/(VLOOKUP(B249,'20-21 F196'!$B$6:$J$319, 6,0)/360),0)</f>
        <v>20.765804391967603</v>
      </c>
      <c r="I249" s="18">
        <f>VLOOKUP(H249,Drivers!$F$16:$G$20,2,1)*Drivers!$O$6</f>
        <v>0</v>
      </c>
      <c r="J249" s="12">
        <f>VLOOKUP(B249,'4yr Budget 20-21'!$B:$H,7,0)</f>
        <v>0</v>
      </c>
      <c r="K249" s="18">
        <f>VLOOKUP(J249,Drivers!$B$23:$D$27,3,TRUE)*(Drivers!$O$7)</f>
        <v>0.4</v>
      </c>
      <c r="L249" s="80">
        <f t="shared" si="3"/>
        <v>1.9</v>
      </c>
      <c r="M249" s="9" t="str">
        <f>VLOOKUP(L249,Drivers!$N$19:$O$20,2,TRUE)</f>
        <v xml:space="preserve"> </v>
      </c>
      <c r="P249">
        <f>VLOOKUP(B245,'CCDDD List'!$A$3:$D$298,4,FALSE)</f>
        <v>12</v>
      </c>
    </row>
    <row r="250" spans="1:16">
      <c r="A250" s="31" t="str">
        <f>VLOOKUP($B250,'2015-16 Enrollment'!$A$2:$D$297,4,0)</f>
        <v>113</v>
      </c>
      <c r="B250" s="32" t="s">
        <v>207</v>
      </c>
      <c r="C250" t="str">
        <f>VLOOKUP(B250,'2017-18 Enrollment'!$A$2:$B$297,2,0)</f>
        <v>Olympia</v>
      </c>
      <c r="D250" s="269" cm="1">
        <f t="array" ref="D250">(SUM(VLOOKUP(B250,'20-21 F196'!$B$6:$J$319,{4,5,8,9},0))/VLOOKUP(B250,'20-21 F196'!$B$6:$J$319,7,0))</f>
        <v>8.2628925242827514E-2</v>
      </c>
      <c r="E250" s="79">
        <f>VLOOKUP(D250,Drivers!$B$3:$C$7,2,TRUE)*Drivers!$O$4</f>
        <v>1.2000000000000002</v>
      </c>
      <c r="F250" s="270">
        <f>VLOOKUP(B250,'20-21 F196'!$B$6:$J$319,6,0)/VLOOKUP(B250,'20-21 F196'!$B$6:$J$319,7,0)</f>
        <v>0.99012683927220557</v>
      </c>
      <c r="G250" s="18">
        <f>VLOOKUP(F250,Drivers!$B$9:$C$13,2,TRUE)*(Drivers!$O$5)</f>
        <v>1.4</v>
      </c>
      <c r="H250" s="46">
        <f>MAX(VLOOKUP(B250,'SY 20-21'!$A$2:$Q$297,15,0)/(VLOOKUP(B250,'20-21 F196'!$B$6:$J$319, 6,0)/360),0)</f>
        <v>28.314371867512783</v>
      </c>
      <c r="I250" s="18">
        <f>VLOOKUP(H250,Drivers!$F$16:$G$20,2,1)*Drivers!$O$6</f>
        <v>0</v>
      </c>
      <c r="J250" s="12">
        <f>VLOOKUP(B250,'4yr Budget 20-21'!$B:$H,7,0)</f>
        <v>0</v>
      </c>
      <c r="K250" s="18">
        <f>VLOOKUP(J250,Drivers!$B$23:$D$27,3,TRUE)*(Drivers!$O$7)</f>
        <v>0.4</v>
      </c>
      <c r="L250" s="80">
        <f t="shared" si="3"/>
        <v>3</v>
      </c>
      <c r="M250" s="9" t="str">
        <f>VLOOKUP(L250,Drivers!$N$19:$O$20,2,TRUE)</f>
        <v xml:space="preserve"> </v>
      </c>
      <c r="P250">
        <f>VLOOKUP(B246,'CCDDD List'!$A$3:$D$298,4,FALSE)</f>
        <v>17</v>
      </c>
    </row>
    <row r="251" spans="1:16">
      <c r="A251" s="31" t="str">
        <f>VLOOKUP($B251,'2015-16 Enrollment'!$A$2:$D$297,4,0)</f>
        <v>113</v>
      </c>
      <c r="B251" s="32" t="s">
        <v>208</v>
      </c>
      <c r="C251" t="str">
        <f>VLOOKUP(B251,'2017-18 Enrollment'!$A$2:$B$297,2,0)</f>
        <v>Rainier</v>
      </c>
      <c r="D251" s="269" cm="1">
        <f t="array" ref="D251">(SUM(VLOOKUP(B251,'20-21 F196'!$B$6:$J$319,{4,5,8,9},0))/VLOOKUP(B251,'20-21 F196'!$B$6:$J$319,7,0))</f>
        <v>0.27860472292539912</v>
      </c>
      <c r="E251" s="79">
        <f>VLOOKUP(D251,Drivers!$B$3:$C$7,2,TRUE)*Drivers!$O$4</f>
        <v>1.6</v>
      </c>
      <c r="F251" s="270">
        <f>VLOOKUP(B251,'20-21 F196'!$B$6:$J$319,6,0)/VLOOKUP(B251,'20-21 F196'!$B$6:$J$319,7,0)</f>
        <v>0.93006864894794306</v>
      </c>
      <c r="G251" s="18">
        <f>VLOOKUP(F251,Drivers!$B$9:$C$13,2,TRUE)*(Drivers!$O$5)</f>
        <v>1.4</v>
      </c>
      <c r="H251" s="46">
        <f>MAX(VLOOKUP(B251,'SY 20-21'!$A$2:$Q$297,15,0)/(VLOOKUP(B251,'20-21 F196'!$B$6:$J$319, 6,0)/360),0)</f>
        <v>103.19898312950536</v>
      </c>
      <c r="I251" s="18">
        <f>VLOOKUP(H251,Drivers!$F$16:$G$20,2,1)*Drivers!$O$6</f>
        <v>0.6</v>
      </c>
      <c r="J251" s="12">
        <f>VLOOKUP(B251,'4yr Budget 20-21'!$B:$H,7,0)</f>
        <v>0</v>
      </c>
      <c r="K251" s="18">
        <f>VLOOKUP(J251,Drivers!$B$23:$D$27,3,TRUE)*(Drivers!$O$7)</f>
        <v>0.4</v>
      </c>
      <c r="L251" s="80">
        <f t="shared" si="3"/>
        <v>4</v>
      </c>
      <c r="M251" s="9" t="str">
        <f>VLOOKUP(L251,Drivers!$N$19:$O$20,2,TRUE)</f>
        <v xml:space="preserve"> </v>
      </c>
      <c r="P251">
        <f>VLOOKUP(B247,'CCDDD List'!$A$3:$D$298,4,FALSE)</f>
        <v>30</v>
      </c>
    </row>
    <row r="252" spans="1:16">
      <c r="A252" s="31" t="str">
        <f>VLOOKUP($B252,'2015-16 Enrollment'!$A$2:$D$297,4,0)</f>
        <v>113</v>
      </c>
      <c r="B252" s="32" t="s">
        <v>209</v>
      </c>
      <c r="C252" t="str">
        <f>VLOOKUP(B252,'2017-18 Enrollment'!$A$2:$B$297,2,0)</f>
        <v>Griffin</v>
      </c>
      <c r="D252" s="269" cm="1">
        <f t="array" ref="D252">(SUM(VLOOKUP(B252,'20-21 F196'!$B$6:$J$319,{4,5,8,9},0))/VLOOKUP(B252,'20-21 F196'!$B$6:$J$319,7,0))</f>
        <v>0.28827320447763277</v>
      </c>
      <c r="E252" s="79">
        <f>VLOOKUP(D252,Drivers!$B$3:$C$7,2,TRUE)*Drivers!$O$4</f>
        <v>1.6</v>
      </c>
      <c r="F252" s="270">
        <f>VLOOKUP(B252,'20-21 F196'!$B$6:$J$319,6,0)/VLOOKUP(B252,'20-21 F196'!$B$6:$J$319,7,0)</f>
        <v>0.99917651046232281</v>
      </c>
      <c r="G252" s="18">
        <f>VLOOKUP(F252,Drivers!$B$9:$C$13,2,TRUE)*(Drivers!$O$5)</f>
        <v>1.4</v>
      </c>
      <c r="H252" s="46">
        <f>MAX(VLOOKUP(B252,'SY 20-21'!$A$2:$Q$297,15,0)/(VLOOKUP(B252,'20-21 F196'!$B$6:$J$319, 6,0)/360),0)</f>
        <v>107.77952771135784</v>
      </c>
      <c r="I252" s="18">
        <f>VLOOKUP(H252,Drivers!$F$16:$G$20,2,1)*Drivers!$O$6</f>
        <v>0.6</v>
      </c>
      <c r="J252" s="12">
        <f>VLOOKUP(B252,'4yr Budget 20-21'!$B:$H,7,0)</f>
        <v>0</v>
      </c>
      <c r="K252" s="18">
        <f>VLOOKUP(J252,Drivers!$B$23:$D$27,3,TRUE)*(Drivers!$O$7)</f>
        <v>0.4</v>
      </c>
      <c r="L252" s="80">
        <f t="shared" si="3"/>
        <v>4</v>
      </c>
      <c r="M252" s="9" t="str">
        <f>VLOOKUP(L252,Drivers!$N$19:$O$20,2,TRUE)</f>
        <v xml:space="preserve"> </v>
      </c>
      <c r="P252">
        <f>VLOOKUP(B248,'CCDDD List'!$A$3:$D$298,4,FALSE)</f>
        <v>34</v>
      </c>
    </row>
    <row r="253" spans="1:16">
      <c r="A253" s="31" t="str">
        <f>VLOOKUP($B253,'2015-16 Enrollment'!$A$2:$D$297,4,0)</f>
        <v>113</v>
      </c>
      <c r="B253" s="32" t="s">
        <v>210</v>
      </c>
      <c r="C253" t="str">
        <f>VLOOKUP(B253,'2017-18 Enrollment'!$A$2:$B$297,2,0)</f>
        <v>Rochester</v>
      </c>
      <c r="D253" s="269" cm="1">
        <f t="array" ref="D253">(SUM(VLOOKUP(B253,'20-21 F196'!$B$6:$J$319,{4,5,8,9},0))/VLOOKUP(B253,'20-21 F196'!$B$6:$J$319,7,0))</f>
        <v>0.16085574423682536</v>
      </c>
      <c r="E253" s="79">
        <f>VLOOKUP(D253,Drivers!$B$3:$C$7,2,TRUE)*Drivers!$O$4</f>
        <v>1.6</v>
      </c>
      <c r="F253" s="270">
        <f>VLOOKUP(B253,'20-21 F196'!$B$6:$J$319,6,0)/VLOOKUP(B253,'20-21 F196'!$B$6:$J$319,7,0)</f>
        <v>0.98305700995765921</v>
      </c>
      <c r="G253" s="18">
        <f>VLOOKUP(F253,Drivers!$B$9:$C$13,2,TRUE)*(Drivers!$O$5)</f>
        <v>1.4</v>
      </c>
      <c r="H253" s="46">
        <f>MAX(VLOOKUP(B253,'SY 20-21'!$A$2:$Q$297,15,0)/(VLOOKUP(B253,'20-21 F196'!$B$6:$J$319, 6,0)/360),0)</f>
        <v>62.019328076679699</v>
      </c>
      <c r="I253" s="18">
        <f>VLOOKUP(H253,Drivers!$F$16:$G$20,2,1)*Drivers!$O$6</f>
        <v>0.44999999999999996</v>
      </c>
      <c r="J253" s="12">
        <f>VLOOKUP(B253,'4yr Budget 20-21'!$B:$H,7,0)</f>
        <v>0</v>
      </c>
      <c r="K253" s="18">
        <f>VLOOKUP(J253,Drivers!$B$23:$D$27,3,TRUE)*(Drivers!$O$7)</f>
        <v>0.4</v>
      </c>
      <c r="L253" s="80">
        <f t="shared" si="3"/>
        <v>3.85</v>
      </c>
      <c r="M253" s="9" t="str">
        <f>VLOOKUP(L253,Drivers!$N$19:$O$20,2,TRUE)</f>
        <v xml:space="preserve"> </v>
      </c>
      <c r="P253">
        <f>VLOOKUP(B249,'CCDDD List'!$A$3:$D$298,4,FALSE)</f>
        <v>30</v>
      </c>
    </row>
    <row r="254" spans="1:16">
      <c r="A254" s="31" t="str">
        <f>VLOOKUP($B254,'2015-16 Enrollment'!$A$2:$D$297,4,0)</f>
        <v>113</v>
      </c>
      <c r="B254" s="32" t="s">
        <v>211</v>
      </c>
      <c r="C254" t="str">
        <f>VLOOKUP(B254,'2017-18 Enrollment'!$A$2:$B$297,2,0)</f>
        <v>Tenino</v>
      </c>
      <c r="D254" s="269" cm="1">
        <f t="array" ref="D254">(SUM(VLOOKUP(B254,'20-21 F196'!$B$6:$J$319,{4,5,8,9},0))/VLOOKUP(B254,'20-21 F196'!$B$6:$J$319,7,0))</f>
        <v>0.16258902943547276</v>
      </c>
      <c r="E254" s="79">
        <f>VLOOKUP(D254,Drivers!$B$3:$C$7,2,TRUE)*Drivers!$O$4</f>
        <v>1.6</v>
      </c>
      <c r="F254" s="270">
        <f>VLOOKUP(B254,'20-21 F196'!$B$6:$J$319,6,0)/VLOOKUP(B254,'20-21 F196'!$B$6:$J$319,7,0)</f>
        <v>0.95430060983197773</v>
      </c>
      <c r="G254" s="18">
        <f>VLOOKUP(F254,Drivers!$B$9:$C$13,2,TRUE)*(Drivers!$O$5)</f>
        <v>1.4</v>
      </c>
      <c r="H254" s="46">
        <f>MAX(VLOOKUP(B254,'SY 20-21'!$A$2:$Q$297,15,0)/(VLOOKUP(B254,'20-21 F196'!$B$6:$J$319, 6,0)/360),0)</f>
        <v>64.738341382869052</v>
      </c>
      <c r="I254" s="18">
        <f>VLOOKUP(H254,Drivers!$F$16:$G$20,2,1)*Drivers!$O$6</f>
        <v>0.44999999999999996</v>
      </c>
      <c r="J254" s="12">
        <f>VLOOKUP(B254,'4yr Budget 20-21'!$B:$H,7,0)</f>
        <v>0</v>
      </c>
      <c r="K254" s="18">
        <f>VLOOKUP(J254,Drivers!$B$23:$D$27,3,TRUE)*(Drivers!$O$7)</f>
        <v>0.4</v>
      </c>
      <c r="L254" s="80">
        <f t="shared" si="3"/>
        <v>3.85</v>
      </c>
      <c r="M254" s="9" t="str">
        <f>VLOOKUP(L254,Drivers!$N$19:$O$20,2,TRUE)</f>
        <v xml:space="preserve"> </v>
      </c>
      <c r="P254">
        <f>VLOOKUP(B250,'CCDDD List'!$A$3:$D$298,4,FALSE)</f>
        <v>32</v>
      </c>
    </row>
    <row r="255" spans="1:16">
      <c r="A255" s="31" t="str">
        <f>VLOOKUP($B255,'2015-16 Enrollment'!$A$2:$D$297,4,0)</f>
        <v>112</v>
      </c>
      <c r="B255" s="32" t="s">
        <v>212</v>
      </c>
      <c r="C255" t="str">
        <f>VLOOKUP(B255,'2017-18 Enrollment'!$A$2:$B$297,2,0)</f>
        <v>Wahkiakum</v>
      </c>
      <c r="D255" s="269" cm="1">
        <f t="array" ref="D255">(SUM(VLOOKUP(B255,'20-21 F196'!$B$6:$J$319,{4,5,8,9},0))/VLOOKUP(B255,'20-21 F196'!$B$6:$J$319,7,0))</f>
        <v>0.18090519306732414</v>
      </c>
      <c r="E255" s="79">
        <f>VLOOKUP(D255,Drivers!$B$3:$C$7,2,TRUE)*Drivers!$O$4</f>
        <v>1.6</v>
      </c>
      <c r="F255" s="270">
        <f>VLOOKUP(B255,'20-21 F196'!$B$6:$J$319,6,0)/VLOOKUP(B255,'20-21 F196'!$B$6:$J$319,7,0)</f>
        <v>1.0035403026641507</v>
      </c>
      <c r="G255" s="18">
        <f>VLOOKUP(F255,Drivers!$B$9:$C$13,2,TRUE)*(Drivers!$O$5)</f>
        <v>1.0499999999999998</v>
      </c>
      <c r="H255" s="46">
        <f>MAX(VLOOKUP(B255,'SY 20-21'!$A$2:$Q$297,15,0)/(VLOOKUP(B255,'20-21 F196'!$B$6:$J$319, 6,0)/360),0)</f>
        <v>64.671454733407273</v>
      </c>
      <c r="I255" s="18">
        <f>VLOOKUP(H255,Drivers!$F$16:$G$20,2,1)*Drivers!$O$6</f>
        <v>0.44999999999999996</v>
      </c>
      <c r="J255" s="12">
        <f>VLOOKUP(B255,'4yr Budget 20-21'!$B:$H,7,0)</f>
        <v>0</v>
      </c>
      <c r="K255" s="18">
        <f>VLOOKUP(J255,Drivers!$B$23:$D$27,3,TRUE)*(Drivers!$O$7)</f>
        <v>0.4</v>
      </c>
      <c r="L255" s="80">
        <f t="shared" si="3"/>
        <v>3.4999999999999996</v>
      </c>
      <c r="M255" s="9" t="str">
        <f>VLOOKUP(L255,Drivers!$N$19:$O$20,2,TRUE)</f>
        <v xml:space="preserve"> </v>
      </c>
      <c r="P255">
        <f>VLOOKUP(B251,'CCDDD List'!$A$3:$D$298,4,FALSE)</f>
        <v>16</v>
      </c>
    </row>
    <row r="256" spans="1:16">
      <c r="A256" s="31" t="str">
        <f>VLOOKUP($B256,'2015-16 Enrollment'!$A$2:$D$297,4,0)</f>
        <v>123</v>
      </c>
      <c r="B256" s="32" t="s">
        <v>297</v>
      </c>
      <c r="C256" t="str">
        <f>VLOOKUP(B256,'2017-18 Enrollment'!$A$2:$B$297,2,0)</f>
        <v>Dixie</v>
      </c>
      <c r="D256" s="269" cm="1">
        <f t="array" ref="D256">(SUM(VLOOKUP(B256,'20-21 F196'!$B$6:$J$319,{4,5,8,9},0))/VLOOKUP(B256,'20-21 F196'!$B$6:$J$319,7,0))</f>
        <v>0.42519556529872754</v>
      </c>
      <c r="E256" s="79">
        <f>VLOOKUP(D256,Drivers!$B$3:$C$7,2,TRUE)*Drivers!$O$4</f>
        <v>1.6</v>
      </c>
      <c r="F256" s="270">
        <f>VLOOKUP(B256,'20-21 F196'!$B$6:$J$319,6,0)/VLOOKUP(B256,'20-21 F196'!$B$6:$J$319,7,0)</f>
        <v>1.0000220836861087</v>
      </c>
      <c r="G256" s="18">
        <f>VLOOKUP(F256,Drivers!$B$9:$C$13,2,TRUE)*(Drivers!$O$5)</f>
        <v>1.0499999999999998</v>
      </c>
      <c r="H256" s="46">
        <f>MAX(VLOOKUP(B256,'SY 20-21'!$A$2:$Q$297,15,0)/(VLOOKUP(B256,'20-21 F196'!$B$6:$J$319, 6,0)/360),0)</f>
        <v>137.35869627799428</v>
      </c>
      <c r="I256" s="18">
        <f>VLOOKUP(H256,Drivers!$F$16:$G$20,2,1)*Drivers!$O$6</f>
        <v>0.6</v>
      </c>
      <c r="J256" s="12">
        <f>VLOOKUP(B256,'4yr Budget 20-21'!$B:$H,7,0)</f>
        <v>0</v>
      </c>
      <c r="K256" s="18">
        <f>VLOOKUP(J256,Drivers!$B$23:$D$27,3,TRUE)*(Drivers!$O$7)</f>
        <v>0.4</v>
      </c>
      <c r="L256" s="80">
        <f t="shared" si="3"/>
        <v>3.65</v>
      </c>
      <c r="M256" s="9" t="str">
        <f>VLOOKUP(L256,Drivers!$N$19:$O$20,2,TRUE)</f>
        <v xml:space="preserve"> </v>
      </c>
      <c r="P256">
        <f>VLOOKUP(B252,'CCDDD List'!$A$3:$D$298,4,FALSE)</f>
        <v>5</v>
      </c>
    </row>
    <row r="257" spans="1:16">
      <c r="A257" s="31" t="str">
        <f>VLOOKUP($B257,'2015-16 Enrollment'!$A$2:$D$297,4,0)</f>
        <v>123</v>
      </c>
      <c r="B257" s="32" t="s">
        <v>213</v>
      </c>
      <c r="C257" t="str">
        <f>VLOOKUP(B257,'2017-18 Enrollment'!$A$2:$B$297,2,0)</f>
        <v>Walla Walla</v>
      </c>
      <c r="D257" s="269" cm="1">
        <f t="array" ref="D257">(SUM(VLOOKUP(B257,'20-21 F196'!$B$6:$J$319,{4,5,8,9},0))/VLOOKUP(B257,'20-21 F196'!$B$6:$J$319,7,0))</f>
        <v>8.3902932984342968E-2</v>
      </c>
      <c r="E257" s="79">
        <f>VLOOKUP(D257,Drivers!$B$3:$C$7,2,TRUE)*Drivers!$O$4</f>
        <v>1.2000000000000002</v>
      </c>
      <c r="F257" s="270">
        <f>VLOOKUP(B257,'20-21 F196'!$B$6:$J$319,6,0)/VLOOKUP(B257,'20-21 F196'!$B$6:$J$319,7,0)</f>
        <v>1.0172150600726853</v>
      </c>
      <c r="G257" s="18">
        <f>VLOOKUP(F257,Drivers!$B$9:$C$13,2,TRUE)*(Drivers!$O$5)</f>
        <v>1.0499999999999998</v>
      </c>
      <c r="H257" s="46">
        <f>MAX(VLOOKUP(B257,'SY 20-21'!$A$2:$Q$297,15,0)/(VLOOKUP(B257,'20-21 F196'!$B$6:$J$319, 6,0)/360),0)</f>
        <v>43.15999105066566</v>
      </c>
      <c r="I257" s="18">
        <f>VLOOKUP(H257,Drivers!$F$16:$G$20,2,1)*Drivers!$O$6</f>
        <v>0.3</v>
      </c>
      <c r="J257" s="12">
        <f>VLOOKUP(B257,'4yr Budget 20-21'!$B:$H,7,0)</f>
        <v>1</v>
      </c>
      <c r="K257" s="18">
        <f>VLOOKUP(J257,Drivers!$B$23:$D$27,3,TRUE)*(Drivers!$O$7)</f>
        <v>0.30000000000000004</v>
      </c>
      <c r="L257" s="80">
        <f t="shared" si="3"/>
        <v>2.8499999999999996</v>
      </c>
      <c r="M257" s="9" t="str">
        <f>VLOOKUP(L257,Drivers!$N$19:$O$20,2,TRUE)</f>
        <v xml:space="preserve"> </v>
      </c>
      <c r="P257">
        <f>VLOOKUP(B253,'CCDDD List'!$A$3:$D$298,4,FALSE)</f>
        <v>26</v>
      </c>
    </row>
    <row r="258" spans="1:16">
      <c r="A258" s="31" t="str">
        <f>VLOOKUP($B258,'2015-16 Enrollment'!$A$2:$D$297,4,0)</f>
        <v>123</v>
      </c>
      <c r="B258" s="32" t="s">
        <v>214</v>
      </c>
      <c r="C258" t="str">
        <f>VLOOKUP(B258,'2017-18 Enrollment'!$A$2:$B$297,2,0)</f>
        <v>College Place</v>
      </c>
      <c r="D258" s="269" cm="1">
        <f t="array" ref="D258">(SUM(VLOOKUP(B258,'20-21 F196'!$B$6:$J$319,{4,5,8,9},0))/VLOOKUP(B258,'20-21 F196'!$B$6:$J$319,7,0))</f>
        <v>0.24489042306658129</v>
      </c>
      <c r="E258" s="79">
        <f>VLOOKUP(D258,Drivers!$B$3:$C$7,2,TRUE)*Drivers!$O$4</f>
        <v>1.6</v>
      </c>
      <c r="F258" s="270">
        <f>VLOOKUP(B258,'20-21 F196'!$B$6:$J$319,6,0)/VLOOKUP(B258,'20-21 F196'!$B$6:$J$319,7,0)</f>
        <v>0.91849921113384614</v>
      </c>
      <c r="G258" s="18">
        <f>VLOOKUP(F258,Drivers!$B$9:$C$13,2,TRUE)*(Drivers!$O$5)</f>
        <v>1.4</v>
      </c>
      <c r="H258" s="46">
        <f>MAX(VLOOKUP(B258,'SY 20-21'!$A$2:$Q$297,15,0)/(VLOOKUP(B258,'20-21 F196'!$B$6:$J$319, 6,0)/360),0)</f>
        <v>83.482008736847192</v>
      </c>
      <c r="I258" s="18">
        <f>VLOOKUP(H258,Drivers!$F$16:$G$20,2,1)*Drivers!$O$6</f>
        <v>0.44999999999999996</v>
      </c>
      <c r="J258" s="12">
        <f>VLOOKUP(B258,'4yr Budget 20-21'!$B:$H,7,0)</f>
        <v>0</v>
      </c>
      <c r="K258" s="18">
        <f>VLOOKUP(J258,Drivers!$B$23:$D$27,3,TRUE)*(Drivers!$O$7)</f>
        <v>0.4</v>
      </c>
      <c r="L258" s="80">
        <f t="shared" ref="L258:L296" si="4">E258+G258+I258+K258</f>
        <v>3.85</v>
      </c>
      <c r="M258" s="9" t="str">
        <f>VLOOKUP(L258,Drivers!$N$19:$O$20,2,TRUE)</f>
        <v xml:space="preserve"> </v>
      </c>
      <c r="P258">
        <f>VLOOKUP(B254,'CCDDD List'!$A$3:$D$298,4,FALSE)</f>
        <v>21</v>
      </c>
    </row>
    <row r="259" spans="1:16">
      <c r="A259" s="31" t="str">
        <f>VLOOKUP($B259,'2015-16 Enrollment'!$A$2:$D$297,4,0)</f>
        <v>123</v>
      </c>
      <c r="B259" s="32" t="s">
        <v>216</v>
      </c>
      <c r="C259" t="str">
        <f>VLOOKUP(B259,'2017-18 Enrollment'!$A$2:$B$297,2,0)</f>
        <v>Columbia (Walla)</v>
      </c>
      <c r="D259" s="269" cm="1">
        <f t="array" ref="D259">(SUM(VLOOKUP(B259,'20-21 F196'!$B$6:$J$319,{4,5,8,9},0))/VLOOKUP(B259,'20-21 F196'!$B$6:$J$319,7,0))</f>
        <v>0.16341283243129709</v>
      </c>
      <c r="E259" s="79">
        <f>VLOOKUP(D259,Drivers!$B$3:$C$7,2,TRUE)*Drivers!$O$4</f>
        <v>1.6</v>
      </c>
      <c r="F259" s="270">
        <f>VLOOKUP(B259,'20-21 F196'!$B$6:$J$319,6,0)/VLOOKUP(B259,'20-21 F196'!$B$6:$J$319,7,0)</f>
        <v>0.99983234624514195</v>
      </c>
      <c r="G259" s="18">
        <f>VLOOKUP(F259,Drivers!$B$9:$C$13,2,TRUE)*(Drivers!$O$5)</f>
        <v>1.4</v>
      </c>
      <c r="H259" s="46">
        <f>MAX(VLOOKUP(B259,'SY 20-21'!$A$2:$Q$297,15,0)/(VLOOKUP(B259,'20-21 F196'!$B$6:$J$319, 6,0)/360),0)</f>
        <v>65.417114696531613</v>
      </c>
      <c r="I259" s="18">
        <f>VLOOKUP(H259,Drivers!$F$16:$G$20,2,1)*Drivers!$O$6</f>
        <v>0.44999999999999996</v>
      </c>
      <c r="J259" s="12">
        <f>VLOOKUP(B259,'4yr Budget 20-21'!$B:$H,7,0)</f>
        <v>2</v>
      </c>
      <c r="K259" s="18">
        <f>VLOOKUP(J259,Drivers!$B$23:$D$27,3,TRUE)*(Drivers!$O$7)</f>
        <v>0.2</v>
      </c>
      <c r="L259" s="80">
        <f t="shared" si="4"/>
        <v>3.6500000000000004</v>
      </c>
      <c r="M259" s="9" t="str">
        <f>VLOOKUP(L259,Drivers!$N$19:$O$20,2,TRUE)</f>
        <v xml:space="preserve"> </v>
      </c>
      <c r="P259">
        <f>VLOOKUP(B255,'CCDDD List'!$A$3:$D$298,4,FALSE)</f>
        <v>12</v>
      </c>
    </row>
    <row r="260" spans="1:16">
      <c r="A260" s="31" t="str">
        <f>VLOOKUP($B260,'2015-16 Enrollment'!$A$2:$D$297,4,0)</f>
        <v>123</v>
      </c>
      <c r="B260" s="32" t="s">
        <v>217</v>
      </c>
      <c r="C260" t="str">
        <f>VLOOKUP(B260,'2017-18 Enrollment'!$A$2:$B$297,2,0)</f>
        <v>Waitsburg</v>
      </c>
      <c r="D260" s="269" cm="1">
        <f t="array" ref="D260">(SUM(VLOOKUP(B260,'20-21 F196'!$B$6:$J$319,{4,5,8,9},0))/VLOOKUP(B260,'20-21 F196'!$B$6:$J$319,7,0))</f>
        <v>0.2155742471655526</v>
      </c>
      <c r="E260" s="79">
        <f>VLOOKUP(D260,Drivers!$B$3:$C$7,2,TRUE)*Drivers!$O$4</f>
        <v>1.6</v>
      </c>
      <c r="F260" s="270">
        <f>VLOOKUP(B260,'20-21 F196'!$B$6:$J$319,6,0)/VLOOKUP(B260,'20-21 F196'!$B$6:$J$319,7,0)</f>
        <v>0.96380331098639538</v>
      </c>
      <c r="G260" s="18">
        <f>VLOOKUP(F260,Drivers!$B$9:$C$13,2,TRUE)*(Drivers!$O$5)</f>
        <v>1.4</v>
      </c>
      <c r="H260" s="46">
        <f>MAX(VLOOKUP(B260,'SY 20-21'!$A$2:$Q$297,15,0)/(VLOOKUP(B260,'20-21 F196'!$B$6:$J$319, 6,0)/360),0)</f>
        <v>67.399647096872982</v>
      </c>
      <c r="I260" s="18">
        <f>VLOOKUP(H260,Drivers!$F$16:$G$20,2,1)*Drivers!$O$6</f>
        <v>0.44999999999999996</v>
      </c>
      <c r="J260" s="12">
        <f>VLOOKUP(B260,'4yr Budget 20-21'!$B:$H,7,0)</f>
        <v>0</v>
      </c>
      <c r="K260" s="18">
        <f>VLOOKUP(J260,Drivers!$B$23:$D$27,3,TRUE)*(Drivers!$O$7)</f>
        <v>0.4</v>
      </c>
      <c r="L260" s="80">
        <f t="shared" si="4"/>
        <v>3.85</v>
      </c>
      <c r="M260" s="9" t="str">
        <f>VLOOKUP(L260,Drivers!$N$19:$O$20,2,TRUE)</f>
        <v xml:space="preserve"> </v>
      </c>
      <c r="P260" t="e">
        <f>VLOOKUP(#REF!,'CCDDD List'!$A$3:$D$298,4,FALSE)</f>
        <v>#REF!</v>
      </c>
    </row>
    <row r="261" spans="1:16">
      <c r="A261" s="31" t="str">
        <f>VLOOKUP($B261,'2015-16 Enrollment'!$A$2:$D$297,4,0)</f>
        <v>123</v>
      </c>
      <c r="B261" s="32" t="s">
        <v>218</v>
      </c>
      <c r="C261" t="str">
        <f>VLOOKUP(B261,'2017-18 Enrollment'!$A$2:$B$297,2,0)</f>
        <v>Prescott</v>
      </c>
      <c r="D261" s="269" cm="1">
        <f t="array" ref="D261">(SUM(VLOOKUP(B261,'20-21 F196'!$B$6:$J$319,{4,5,8,9},0))/VLOOKUP(B261,'20-21 F196'!$B$6:$J$319,7,0))</f>
        <v>0.49521181400100078</v>
      </c>
      <c r="E261" s="79">
        <f>VLOOKUP(D261,Drivers!$B$3:$C$7,2,TRUE)*Drivers!$O$4</f>
        <v>1.6</v>
      </c>
      <c r="F261" s="270">
        <f>VLOOKUP(B261,'20-21 F196'!$B$6:$J$319,6,0)/VLOOKUP(B261,'20-21 F196'!$B$6:$J$319,7,0)</f>
        <v>0.94865326495182867</v>
      </c>
      <c r="G261" s="18">
        <f>VLOOKUP(F261,Drivers!$B$9:$C$13,2,TRUE)*(Drivers!$O$5)</f>
        <v>1.4</v>
      </c>
      <c r="H261" s="46">
        <f>MAX(VLOOKUP(B261,'SY 20-21'!$A$2:$Q$297,15,0)/(VLOOKUP(B261,'20-21 F196'!$B$6:$J$319, 6,0)/360),0)</f>
        <v>176.79868984410211</v>
      </c>
      <c r="I261" s="18">
        <f>VLOOKUP(H261,Drivers!$F$16:$G$20,2,1)*Drivers!$O$6</f>
        <v>0.6</v>
      </c>
      <c r="J261" s="12">
        <f>VLOOKUP(B261,'4yr Budget 20-21'!$B:$H,7,0)</f>
        <v>0</v>
      </c>
      <c r="K261" s="18">
        <f>VLOOKUP(J261,Drivers!$B$23:$D$27,3,TRUE)*(Drivers!$O$7)</f>
        <v>0.4</v>
      </c>
      <c r="L261" s="80">
        <f t="shared" si="4"/>
        <v>4</v>
      </c>
      <c r="M261" s="9" t="str">
        <f>VLOOKUP(L261,Drivers!$N$19:$O$20,2,TRUE)</f>
        <v xml:space="preserve"> </v>
      </c>
      <c r="P261">
        <f>VLOOKUP(B257,'CCDDD List'!$A$3:$D$298,4,FALSE)</f>
        <v>31</v>
      </c>
    </row>
    <row r="262" spans="1:16">
      <c r="A262" s="31" t="str">
        <f>VLOOKUP($B262,'2015-16 Enrollment'!$A$2:$D$297,4,0)</f>
        <v>189</v>
      </c>
      <c r="B262" s="32" t="s">
        <v>219</v>
      </c>
      <c r="C262" t="str">
        <f>VLOOKUP(B262,'2017-18 Enrollment'!$A$2:$B$297,2,0)</f>
        <v>Bellingham</v>
      </c>
      <c r="D262" s="269" cm="1">
        <f t="array" ref="D262">(SUM(VLOOKUP(B262,'20-21 F196'!$B$6:$J$319,{4,5,8,9},0))/VLOOKUP(B262,'20-21 F196'!$B$6:$J$319,7,0))</f>
        <v>0.12947012669991914</v>
      </c>
      <c r="E262" s="79">
        <f>VLOOKUP(D262,Drivers!$B$3:$C$7,2,TRUE)*Drivers!$O$4</f>
        <v>1.6</v>
      </c>
      <c r="F262" s="270">
        <f>VLOOKUP(B262,'20-21 F196'!$B$6:$J$319,6,0)/VLOOKUP(B262,'20-21 F196'!$B$6:$J$319,7,0)</f>
        <v>0.99176079369708581</v>
      </c>
      <c r="G262" s="18">
        <f>VLOOKUP(F262,Drivers!$B$9:$C$13,2,TRUE)*(Drivers!$O$5)</f>
        <v>1.4</v>
      </c>
      <c r="H262" s="46">
        <f>MAX(VLOOKUP(B262,'SY 20-21'!$A$2:$Q$297,15,0)/(VLOOKUP(B262,'20-21 F196'!$B$6:$J$319, 6,0)/360),0)</f>
        <v>51.515842263762067</v>
      </c>
      <c r="I262" s="18">
        <f>VLOOKUP(H262,Drivers!$F$16:$G$20,2,1)*Drivers!$O$6</f>
        <v>0.3</v>
      </c>
      <c r="J262" s="12">
        <f>VLOOKUP(B262,'4yr Budget 20-21'!$B:$H,7,0)</f>
        <v>2</v>
      </c>
      <c r="K262" s="18">
        <f>VLOOKUP(J262,Drivers!$B$23:$D$27,3,TRUE)*(Drivers!$O$7)</f>
        <v>0.2</v>
      </c>
      <c r="L262" s="80">
        <f t="shared" si="4"/>
        <v>3.5</v>
      </c>
      <c r="M262" s="9" t="str">
        <f>VLOOKUP(L262,Drivers!$N$19:$O$20,2,TRUE)</f>
        <v xml:space="preserve"> </v>
      </c>
      <c r="P262">
        <f>VLOOKUP(B258,'CCDDD List'!$A$3:$D$298,4,FALSE)</f>
        <v>6</v>
      </c>
    </row>
    <row r="263" spans="1:16">
      <c r="A263" s="31" t="str">
        <f>VLOOKUP($B263,'2015-16 Enrollment'!$A$2:$D$297,4,0)</f>
        <v>189</v>
      </c>
      <c r="B263" s="32" t="s">
        <v>220</v>
      </c>
      <c r="C263" t="str">
        <f>VLOOKUP(B263,'2017-18 Enrollment'!$A$2:$B$297,2,0)</f>
        <v>Ferndale</v>
      </c>
      <c r="D263" s="269" cm="1">
        <f t="array" ref="D263">(SUM(VLOOKUP(B263,'20-21 F196'!$B$6:$J$319,{4,5,8,9},0))/VLOOKUP(B263,'20-21 F196'!$B$6:$J$319,7,0))</f>
        <v>0.25594424289929307</v>
      </c>
      <c r="E263" s="79">
        <f>VLOOKUP(D263,Drivers!$B$3:$C$7,2,TRUE)*Drivers!$O$4</f>
        <v>1.6</v>
      </c>
      <c r="F263" s="270">
        <f>VLOOKUP(B263,'20-21 F196'!$B$6:$J$319,6,0)/VLOOKUP(B263,'20-21 F196'!$B$6:$J$319,7,0)</f>
        <v>0.94439973692505919</v>
      </c>
      <c r="G263" s="18">
        <f>VLOOKUP(F263,Drivers!$B$9:$C$13,2,TRUE)*(Drivers!$O$5)</f>
        <v>1.4</v>
      </c>
      <c r="H263" s="46">
        <f>MAX(VLOOKUP(B263,'SY 20-21'!$A$2:$Q$297,15,0)/(VLOOKUP(B263,'20-21 F196'!$B$6:$J$319, 6,0)/360),0)</f>
        <v>97.193870066533123</v>
      </c>
      <c r="I263" s="18">
        <f>VLOOKUP(H263,Drivers!$F$16:$G$20,2,1)*Drivers!$O$6</f>
        <v>0.6</v>
      </c>
      <c r="J263" s="12">
        <f>VLOOKUP(B263,'4yr Budget 20-21'!$B:$H,7,0)</f>
        <v>3</v>
      </c>
      <c r="K263" s="18">
        <f>VLOOKUP(J263,Drivers!$B$23:$D$27,3,TRUE)*(Drivers!$O$7)</f>
        <v>0.1</v>
      </c>
      <c r="L263" s="80">
        <f t="shared" si="4"/>
        <v>3.7</v>
      </c>
      <c r="M263" s="9" t="str">
        <f>VLOOKUP(L263,Drivers!$N$19:$O$20,2,TRUE)</f>
        <v xml:space="preserve"> </v>
      </c>
      <c r="P263">
        <f>VLOOKUP(B259,'CCDDD List'!$A$3:$D$298,4,FALSE)</f>
        <v>16</v>
      </c>
    </row>
    <row r="264" spans="1:16">
      <c r="A264" s="31" t="str">
        <f>VLOOKUP($B264,'2015-16 Enrollment'!$A$2:$D$297,4,0)</f>
        <v>189</v>
      </c>
      <c r="B264" s="32" t="s">
        <v>221</v>
      </c>
      <c r="C264" t="str">
        <f>VLOOKUP(B264,'2017-18 Enrollment'!$A$2:$B$297,2,0)</f>
        <v>Blaine</v>
      </c>
      <c r="D264" s="269" cm="1">
        <f t="array" ref="D264">(SUM(VLOOKUP(B264,'20-21 F196'!$B$6:$J$319,{4,5,8,9},0))/VLOOKUP(B264,'20-21 F196'!$B$6:$J$319,7,0))</f>
        <v>0.15092406258664731</v>
      </c>
      <c r="E264" s="79">
        <f>VLOOKUP(D264,Drivers!$B$3:$C$7,2,TRUE)*Drivers!$O$4</f>
        <v>1.6</v>
      </c>
      <c r="F264" s="270">
        <f>VLOOKUP(B264,'20-21 F196'!$B$6:$J$319,6,0)/VLOOKUP(B264,'20-21 F196'!$B$6:$J$319,7,0)</f>
        <v>0.93583415180039164</v>
      </c>
      <c r="G264" s="18">
        <f>VLOOKUP(F264,Drivers!$B$9:$C$13,2,TRUE)*(Drivers!$O$5)</f>
        <v>1.4</v>
      </c>
      <c r="H264" s="46">
        <f>MAX(VLOOKUP(B264,'SY 20-21'!$A$2:$Q$297,15,0)/(VLOOKUP(B264,'20-21 F196'!$B$6:$J$319, 6,0)/360),0)</f>
        <v>48.817880201279785</v>
      </c>
      <c r="I264" s="18">
        <f>VLOOKUP(H264,Drivers!$F$16:$G$20,2,1)*Drivers!$O$6</f>
        <v>0.3</v>
      </c>
      <c r="J264" s="12">
        <f>VLOOKUP(B264,'4yr Budget 20-21'!$B:$H,7,0)</f>
        <v>0</v>
      </c>
      <c r="K264" s="18">
        <f>VLOOKUP(J264,Drivers!$B$23:$D$27,3,TRUE)*(Drivers!$O$7)</f>
        <v>0.4</v>
      </c>
      <c r="L264" s="80">
        <f t="shared" si="4"/>
        <v>3.6999999999999997</v>
      </c>
      <c r="M264" s="9" t="str">
        <f>VLOOKUP(L264,Drivers!$N$19:$O$20,2,TRUE)</f>
        <v xml:space="preserve"> </v>
      </c>
      <c r="P264">
        <f>VLOOKUP(B260,'CCDDD List'!$A$3:$D$298,4,FALSE)</f>
        <v>10</v>
      </c>
    </row>
    <row r="265" spans="1:16">
      <c r="A265" s="31" t="str">
        <f>VLOOKUP($B265,'2015-16 Enrollment'!$A$2:$D$297,4,0)</f>
        <v>189</v>
      </c>
      <c r="B265" s="32" t="s">
        <v>222</v>
      </c>
      <c r="C265" t="str">
        <f>VLOOKUP(B265,'2017-18 Enrollment'!$A$2:$B$297,2,0)</f>
        <v>Lynden</v>
      </c>
      <c r="D265" s="269" cm="1">
        <f t="array" ref="D265">(SUM(VLOOKUP(B265,'20-21 F196'!$B$6:$J$319,{4,5,8,9},0))/VLOOKUP(B265,'20-21 F196'!$B$6:$J$319,7,0))</f>
        <v>9.8774337642403107E-2</v>
      </c>
      <c r="E265" s="79">
        <f>VLOOKUP(D265,Drivers!$B$3:$C$7,2,TRUE)*Drivers!$O$4</f>
        <v>1.2000000000000002</v>
      </c>
      <c r="F265" s="270">
        <f>VLOOKUP(B265,'20-21 F196'!$B$6:$J$319,6,0)/VLOOKUP(B265,'20-21 F196'!$B$6:$J$319,7,0)</f>
        <v>1.0033375225472547</v>
      </c>
      <c r="G265" s="18">
        <f>VLOOKUP(F265,Drivers!$B$9:$C$13,2,TRUE)*(Drivers!$O$5)</f>
        <v>1.0499999999999998</v>
      </c>
      <c r="H265" s="46">
        <f>MAX(VLOOKUP(B265,'SY 20-21'!$A$2:$Q$297,15,0)/(VLOOKUP(B265,'20-21 F196'!$B$6:$J$319, 6,0)/360),0)</f>
        <v>36.402762061476125</v>
      </c>
      <c r="I265" s="18">
        <f>VLOOKUP(H265,Drivers!$F$16:$G$20,2,1)*Drivers!$O$6</f>
        <v>0.15</v>
      </c>
      <c r="J265" s="12">
        <f>VLOOKUP(B265,'4yr Budget 20-21'!$B:$H,7,0)</f>
        <v>1</v>
      </c>
      <c r="K265" s="18">
        <f>VLOOKUP(J265,Drivers!$B$23:$D$27,3,TRUE)*(Drivers!$O$7)</f>
        <v>0.30000000000000004</v>
      </c>
      <c r="L265" s="80">
        <f t="shared" si="4"/>
        <v>2.7</v>
      </c>
      <c r="M265" s="9" t="str">
        <f>VLOOKUP(L265,Drivers!$N$19:$O$20,2,TRUE)</f>
        <v xml:space="preserve"> </v>
      </c>
      <c r="P265">
        <f>VLOOKUP(B261,'CCDDD List'!$A$3:$D$298,4,FALSE)</f>
        <v>14</v>
      </c>
    </row>
    <row r="266" spans="1:16">
      <c r="A266" s="31" t="str">
        <f>VLOOKUP($B266,'2015-16 Enrollment'!$A$2:$D$297,4,0)</f>
        <v>189</v>
      </c>
      <c r="B266" s="32" t="s">
        <v>223</v>
      </c>
      <c r="C266" t="str">
        <f>VLOOKUP(B266,'2017-18 Enrollment'!$A$2:$B$297,2,0)</f>
        <v>Meridian</v>
      </c>
      <c r="D266" s="269" cm="1">
        <f t="array" ref="D266">(SUM(VLOOKUP(B266,'20-21 F196'!$B$6:$J$319,{4,5,8,9},0))/VLOOKUP(B266,'20-21 F196'!$B$6:$J$319,7,0))</f>
        <v>0.1539820435135518</v>
      </c>
      <c r="E266" s="79">
        <f>VLOOKUP(D266,Drivers!$B$3:$C$7,2,TRUE)*Drivers!$O$4</f>
        <v>1.6</v>
      </c>
      <c r="F266" s="270">
        <f>VLOOKUP(B266,'20-21 F196'!$B$6:$J$319,6,0)/VLOOKUP(B266,'20-21 F196'!$B$6:$J$319,7,0)</f>
        <v>0.94850787618676269</v>
      </c>
      <c r="G266" s="18">
        <f>VLOOKUP(F266,Drivers!$B$9:$C$13,2,TRUE)*(Drivers!$O$5)</f>
        <v>1.4</v>
      </c>
      <c r="H266" s="46">
        <f>MAX(VLOOKUP(B266,'SY 20-21'!$A$2:$Q$297,15,0)/(VLOOKUP(B266,'20-21 F196'!$B$6:$J$319, 6,0)/360),0)</f>
        <v>52.091520956592333</v>
      </c>
      <c r="I266" s="18">
        <f>VLOOKUP(H266,Drivers!$F$16:$G$20,2,1)*Drivers!$O$6</f>
        <v>0.3</v>
      </c>
      <c r="J266" s="12">
        <f>VLOOKUP(B266,'4yr Budget 20-21'!$B:$H,7,0)</f>
        <v>0</v>
      </c>
      <c r="K266" s="18">
        <f>VLOOKUP(J266,Drivers!$B$23:$D$27,3,TRUE)*(Drivers!$O$7)</f>
        <v>0.4</v>
      </c>
      <c r="L266" s="80">
        <f t="shared" si="4"/>
        <v>3.6999999999999997</v>
      </c>
      <c r="M266" s="9" t="str">
        <f>VLOOKUP(L266,Drivers!$N$19:$O$20,2,TRUE)</f>
        <v xml:space="preserve"> </v>
      </c>
      <c r="P266">
        <f>VLOOKUP(B262,'CCDDD List'!$A$3:$D$298,4,FALSE)</f>
        <v>34</v>
      </c>
    </row>
    <row r="267" spans="1:16">
      <c r="A267" s="31" t="str">
        <f>VLOOKUP($B267,'2015-16 Enrollment'!$A$2:$D$297,4,0)</f>
        <v>189</v>
      </c>
      <c r="B267" s="32" t="s">
        <v>224</v>
      </c>
      <c r="C267" t="str">
        <f>VLOOKUP(B267,'2017-18 Enrollment'!$A$2:$B$297,2,0)</f>
        <v>Nooksack Valley</v>
      </c>
      <c r="D267" s="269" cm="1">
        <f t="array" ref="D267">(SUM(VLOOKUP(B267,'20-21 F196'!$B$6:$J$319,{4,5,8,9},0))/VLOOKUP(B267,'20-21 F196'!$B$6:$J$319,7,0))</f>
        <v>0.18960776760492404</v>
      </c>
      <c r="E267" s="79">
        <f>VLOOKUP(D267,Drivers!$B$3:$C$7,2,TRUE)*Drivers!$O$4</f>
        <v>1.6</v>
      </c>
      <c r="F267" s="270">
        <f>VLOOKUP(B267,'20-21 F196'!$B$6:$J$319,6,0)/VLOOKUP(B267,'20-21 F196'!$B$6:$J$319,7,0)</f>
        <v>0.96394496011615793</v>
      </c>
      <c r="G267" s="18">
        <f>VLOOKUP(F267,Drivers!$B$9:$C$13,2,TRUE)*(Drivers!$O$5)</f>
        <v>1.4</v>
      </c>
      <c r="H267" s="46">
        <f>MAX(VLOOKUP(B267,'SY 20-21'!$A$2:$Q$297,15,0)/(VLOOKUP(B267,'20-21 F196'!$B$6:$J$319, 6,0)/360),0)</f>
        <v>58.989167415987609</v>
      </c>
      <c r="I267" s="18">
        <f>VLOOKUP(H267,Drivers!$F$16:$G$20,2,1)*Drivers!$O$6</f>
        <v>0.3</v>
      </c>
      <c r="J267" s="12">
        <f>VLOOKUP(B267,'4yr Budget 20-21'!$B:$H,7,0)</f>
        <v>0</v>
      </c>
      <c r="K267" s="18">
        <f>VLOOKUP(J267,Drivers!$B$23:$D$27,3,TRUE)*(Drivers!$O$7)</f>
        <v>0.4</v>
      </c>
      <c r="L267" s="80">
        <f t="shared" si="4"/>
        <v>3.6999999999999997</v>
      </c>
      <c r="M267" s="9" t="str">
        <f>VLOOKUP(L267,Drivers!$N$19:$O$20,2,TRUE)</f>
        <v xml:space="preserve"> </v>
      </c>
      <c r="P267">
        <f>VLOOKUP(B263,'CCDDD List'!$A$3:$D$298,4,FALSE)</f>
        <v>31</v>
      </c>
    </row>
    <row r="268" spans="1:16">
      <c r="A268" s="31" t="str">
        <f>VLOOKUP($B268,'2015-16 Enrollment'!$A$2:$D$297,4,0)</f>
        <v>189</v>
      </c>
      <c r="B268" s="32" t="s">
        <v>259</v>
      </c>
      <c r="C268" t="str">
        <f>VLOOKUP(B268,'2017-18 Enrollment'!$A$2:$B$297,2,0)</f>
        <v>Mount Baker</v>
      </c>
      <c r="D268" s="269" cm="1">
        <f t="array" ref="D268">(SUM(VLOOKUP(B268,'20-21 F196'!$B$6:$J$319,{4,5,8,9},0))/VLOOKUP(B268,'20-21 F196'!$B$6:$J$319,7,0))</f>
        <v>7.5476435503696565E-2</v>
      </c>
      <c r="E268" s="79">
        <f>VLOOKUP(D268,Drivers!$B$3:$C$7,2,TRUE)*Drivers!$O$4</f>
        <v>1.2000000000000002</v>
      </c>
      <c r="F268" s="270">
        <f>VLOOKUP(B268,'20-21 F196'!$B$6:$J$319,6,0)/VLOOKUP(B268,'20-21 F196'!$B$6:$J$319,7,0)</f>
        <v>0.99361520465580599</v>
      </c>
      <c r="G268" s="18">
        <f>VLOOKUP(F268,Drivers!$B$9:$C$13,2,TRUE)*(Drivers!$O$5)</f>
        <v>1.4</v>
      </c>
      <c r="H268" s="46">
        <f>MAX(VLOOKUP(B268,'SY 20-21'!$A$2:$Q$297,15,0)/(VLOOKUP(B268,'20-21 F196'!$B$6:$J$319, 6,0)/360),0)</f>
        <v>21.492808505800546</v>
      </c>
      <c r="I268" s="18">
        <f>VLOOKUP(H268,Drivers!$F$16:$G$20,2,1)*Drivers!$O$6</f>
        <v>0</v>
      </c>
      <c r="J268" s="12">
        <f>VLOOKUP(B268,'4yr Budget 20-21'!$B:$H,7,0)</f>
        <v>3</v>
      </c>
      <c r="K268" s="18">
        <f>VLOOKUP(J268,Drivers!$B$23:$D$27,3,TRUE)*(Drivers!$O$7)</f>
        <v>0.1</v>
      </c>
      <c r="L268" s="80">
        <f t="shared" si="4"/>
        <v>2.7</v>
      </c>
      <c r="M268" s="9" t="str">
        <f>VLOOKUP(L268,Drivers!$N$19:$O$20,2,TRUE)</f>
        <v xml:space="preserve"> </v>
      </c>
      <c r="P268">
        <f>VLOOKUP(B264,'CCDDD List'!$A$3:$D$298,4,FALSE)</f>
        <v>24</v>
      </c>
    </row>
    <row r="269" spans="1:16">
      <c r="A269" s="31" t="str">
        <f>VLOOKUP($B269,'2015-16 Enrollment'!$A$2:$D$297,4,0)</f>
        <v>101</v>
      </c>
      <c r="B269" s="32" t="s">
        <v>225</v>
      </c>
      <c r="C269" t="str">
        <f>VLOOKUP(B269,'2017-18 Enrollment'!$A$2:$B$297,2,0)</f>
        <v>Lacrosse Joint</v>
      </c>
      <c r="D269" s="269" cm="1">
        <f t="array" ref="D269">(SUM(VLOOKUP(B269,'20-21 F196'!$B$6:$J$319,{4,5,8,9},0))/VLOOKUP(B269,'20-21 F196'!$B$6:$J$319,7,0))</f>
        <v>0.28482469412364009</v>
      </c>
      <c r="E269" s="79">
        <f>VLOOKUP(D269,Drivers!$B$3:$C$7,2,TRUE)*Drivers!$O$4</f>
        <v>1.6</v>
      </c>
      <c r="F269" s="270">
        <f>VLOOKUP(B269,'20-21 F196'!$B$6:$J$319,6,0)/VLOOKUP(B269,'20-21 F196'!$B$6:$J$319,7,0)</f>
        <v>1.0259858735894731</v>
      </c>
      <c r="G269" s="18">
        <f>VLOOKUP(F269,Drivers!$B$9:$C$13,2,TRUE)*(Drivers!$O$5)</f>
        <v>0.7</v>
      </c>
      <c r="H269" s="46">
        <f>MAX(VLOOKUP(B269,'SY 20-21'!$A$2:$Q$297,15,0)/(VLOOKUP(B269,'20-21 F196'!$B$6:$J$319, 6,0)/360),0)</f>
        <v>115.36670326980152</v>
      </c>
      <c r="I269" s="18">
        <f>VLOOKUP(H269,Drivers!$F$16:$G$20,2,1)*Drivers!$O$6</f>
        <v>0.6</v>
      </c>
      <c r="J269" s="12">
        <f>VLOOKUP(B269,'4yr Budget 20-21'!$B:$H,7,0)</f>
        <v>0</v>
      </c>
      <c r="K269" s="18">
        <f>VLOOKUP(J269,Drivers!$B$23:$D$27,3,TRUE)*(Drivers!$O$7)</f>
        <v>0.4</v>
      </c>
      <c r="L269" s="80">
        <f t="shared" si="4"/>
        <v>3.3</v>
      </c>
      <c r="M269" s="9" t="str">
        <f>VLOOKUP(L269,Drivers!$N$19:$O$20,2,TRUE)</f>
        <v xml:space="preserve"> </v>
      </c>
      <c r="P269">
        <f>VLOOKUP(B265,'CCDDD List'!$A$3:$D$298,4,FALSE)</f>
        <v>24</v>
      </c>
    </row>
    <row r="270" spans="1:16">
      <c r="A270" s="31" t="str">
        <f>VLOOKUP($B270,'2015-16 Enrollment'!$A$2:$D$297,4,0)</f>
        <v>101</v>
      </c>
      <c r="B270" s="32" t="s">
        <v>226</v>
      </c>
      <c r="C270" t="str">
        <f>VLOOKUP(B270,'2017-18 Enrollment'!$A$2:$B$297,2,0)</f>
        <v>Lamont</v>
      </c>
      <c r="D270" s="269" cm="1">
        <f t="array" ref="D270">(SUM(VLOOKUP(B270,'20-21 F196'!$B$6:$J$319,{4,5,8,9},0))/VLOOKUP(B270,'20-21 F196'!$B$6:$J$319,7,0))</f>
        <v>0.47979435459585379</v>
      </c>
      <c r="E270" s="79">
        <f>VLOOKUP(D270,Drivers!$B$3:$C$7,2,TRUE)*Drivers!$O$4</f>
        <v>1.6</v>
      </c>
      <c r="F270" s="270">
        <f>VLOOKUP(B270,'20-21 F196'!$B$6:$J$319,6,0)/VLOOKUP(B270,'20-21 F196'!$B$6:$J$319,7,0)</f>
        <v>0.827716285830979</v>
      </c>
      <c r="G270" s="18">
        <f>VLOOKUP(F270,Drivers!$B$9:$C$13,2,TRUE)*(Drivers!$O$5)</f>
        <v>1.4</v>
      </c>
      <c r="H270" s="46">
        <f>MAX(VLOOKUP(B270,'SY 20-21'!$A$2:$Q$297,15,0)/(VLOOKUP(B270,'20-21 F196'!$B$6:$J$319, 6,0)/360),0)</f>
        <v>177.47597527602187</v>
      </c>
      <c r="I270" s="18">
        <f>VLOOKUP(H270,Drivers!$F$16:$G$20,2,1)*Drivers!$O$6</f>
        <v>0.6</v>
      </c>
      <c r="J270" s="12">
        <f>VLOOKUP(B270,'4yr Budget 20-21'!$B:$H,7,0)</f>
        <v>0</v>
      </c>
      <c r="K270" s="18">
        <f>VLOOKUP(J270,Drivers!$B$23:$D$27,3,TRUE)*(Drivers!$O$7)</f>
        <v>0.4</v>
      </c>
      <c r="L270" s="80">
        <f t="shared" si="4"/>
        <v>4</v>
      </c>
      <c r="M270" s="9" t="str">
        <f>VLOOKUP(L270,Drivers!$N$19:$O$20,2,TRUE)</f>
        <v xml:space="preserve"> </v>
      </c>
      <c r="P270">
        <f>VLOOKUP(B266,'CCDDD List'!$A$3:$D$298,4,FALSE)</f>
        <v>19</v>
      </c>
    </row>
    <row r="271" spans="1:16">
      <c r="A271" s="31" t="str">
        <f>VLOOKUP($B271,'2015-16 Enrollment'!$A$2:$D$297,4,0)</f>
        <v>101</v>
      </c>
      <c r="B271" s="32" t="s">
        <v>227</v>
      </c>
      <c r="C271" t="str">
        <f>VLOOKUP(B271,'2017-18 Enrollment'!$A$2:$B$297,2,0)</f>
        <v>Tekoa</v>
      </c>
      <c r="D271" s="269" cm="1">
        <f t="array" ref="D271">(SUM(VLOOKUP(B271,'20-21 F196'!$B$6:$J$319,{4,5,8,9},0))/VLOOKUP(B271,'20-21 F196'!$B$6:$J$319,7,0))</f>
        <v>6.6689360014073204E-2</v>
      </c>
      <c r="E271" s="79">
        <f>VLOOKUP(D271,Drivers!$B$3:$C$7,2,TRUE)*Drivers!$O$4</f>
        <v>1.2000000000000002</v>
      </c>
      <c r="F271" s="270">
        <f>VLOOKUP(B271,'20-21 F196'!$B$6:$J$319,6,0)/VLOOKUP(B271,'20-21 F196'!$B$6:$J$319,7,0)</f>
        <v>1.0371732001789173</v>
      </c>
      <c r="G271" s="18">
        <f>VLOOKUP(F271,Drivers!$B$9:$C$13,2,TRUE)*(Drivers!$O$5)</f>
        <v>0.7</v>
      </c>
      <c r="H271" s="46">
        <f>MAX(VLOOKUP(B271,'SY 20-21'!$A$2:$Q$297,15,0)/(VLOOKUP(B271,'20-21 F196'!$B$6:$J$319, 6,0)/360),0)</f>
        <v>19.041096196638403</v>
      </c>
      <c r="I271" s="18">
        <f>VLOOKUP(H271,Drivers!$F$16:$G$20,2,1)*Drivers!$O$6</f>
        <v>0</v>
      </c>
      <c r="J271" s="12">
        <f>VLOOKUP(B271,'4yr Budget 20-21'!$B:$H,7,0)</f>
        <v>0</v>
      </c>
      <c r="K271" s="18">
        <f>VLOOKUP(J271,Drivers!$B$23:$D$27,3,TRUE)*(Drivers!$O$7)</f>
        <v>0.4</v>
      </c>
      <c r="L271" s="80">
        <f t="shared" si="4"/>
        <v>2.3000000000000003</v>
      </c>
      <c r="M271" s="9" t="str">
        <f>VLOOKUP(L271,Drivers!$N$19:$O$20,2,TRUE)</f>
        <v xml:space="preserve"> </v>
      </c>
      <c r="P271">
        <f>VLOOKUP(B267,'CCDDD List'!$A$3:$D$298,4,FALSE)</f>
        <v>22</v>
      </c>
    </row>
    <row r="272" spans="1:16">
      <c r="A272" s="31" t="str">
        <f>VLOOKUP($B272,'2015-16 Enrollment'!$A$2:$D$297,4,0)</f>
        <v>101</v>
      </c>
      <c r="B272" s="32" t="s">
        <v>228</v>
      </c>
      <c r="C272" t="str">
        <f>VLOOKUP(B272,'2017-18 Enrollment'!$A$2:$B$297,2,0)</f>
        <v>Pullman</v>
      </c>
      <c r="D272" s="269" cm="1">
        <f t="array" ref="D272">(SUM(VLOOKUP(B272,'20-21 F196'!$B$6:$J$319,{4,5,8,9},0))/VLOOKUP(B272,'20-21 F196'!$B$6:$J$319,7,0))</f>
        <v>0.17122612211252003</v>
      </c>
      <c r="E272" s="79">
        <f>VLOOKUP(D272,Drivers!$B$3:$C$7,2,TRUE)*Drivers!$O$4</f>
        <v>1.6</v>
      </c>
      <c r="F272" s="270">
        <f>VLOOKUP(B272,'20-21 F196'!$B$6:$J$319,6,0)/VLOOKUP(B272,'20-21 F196'!$B$6:$J$319,7,0)</f>
        <v>1.0168144651359872</v>
      </c>
      <c r="G272" s="18">
        <f>VLOOKUP(F272,Drivers!$B$9:$C$13,2,TRUE)*(Drivers!$O$5)</f>
        <v>1.0499999999999998</v>
      </c>
      <c r="H272" s="46">
        <f>MAX(VLOOKUP(B272,'SY 20-21'!$A$2:$Q$297,15,0)/(VLOOKUP(B272,'20-21 F196'!$B$6:$J$319, 6,0)/360),0)</f>
        <v>64.558625736903238</v>
      </c>
      <c r="I272" s="18">
        <f>VLOOKUP(H272,Drivers!$F$16:$G$20,2,1)*Drivers!$O$6</f>
        <v>0.44999999999999996</v>
      </c>
      <c r="J272" s="12">
        <f>VLOOKUP(B272,'4yr Budget 20-21'!$B:$H,7,0)</f>
        <v>0</v>
      </c>
      <c r="K272" s="18">
        <f>VLOOKUP(J272,Drivers!$B$23:$D$27,3,TRUE)*(Drivers!$O$7)</f>
        <v>0.4</v>
      </c>
      <c r="L272" s="80">
        <f t="shared" si="4"/>
        <v>3.4999999999999996</v>
      </c>
      <c r="M272" s="9" t="str">
        <f>VLOOKUP(L272,Drivers!$N$19:$O$20,2,TRUE)</f>
        <v xml:space="preserve"> </v>
      </c>
      <c r="P272">
        <f>VLOOKUP(B268,'CCDDD List'!$A$3:$D$298,4,FALSE)</f>
        <v>26</v>
      </c>
    </row>
    <row r="273" spans="1:16">
      <c r="A273" s="31" t="str">
        <f>VLOOKUP($B273,'2015-16 Enrollment'!$A$2:$D$297,4,0)</f>
        <v>101</v>
      </c>
      <c r="B273" s="32" t="s">
        <v>229</v>
      </c>
      <c r="C273" t="str">
        <f>VLOOKUP(B273,'2017-18 Enrollment'!$A$2:$B$297,2,0)</f>
        <v>Colfax</v>
      </c>
      <c r="D273" s="269" cm="1">
        <f t="array" ref="D273">(SUM(VLOOKUP(B273,'20-21 F196'!$B$6:$J$319,{4,5,8,9},0))/VLOOKUP(B273,'20-21 F196'!$B$6:$J$319,7,0))</f>
        <v>0.13468956462807236</v>
      </c>
      <c r="E273" s="79">
        <f>VLOOKUP(D273,Drivers!$B$3:$C$7,2,TRUE)*Drivers!$O$4</f>
        <v>1.6</v>
      </c>
      <c r="F273" s="270">
        <f>VLOOKUP(B273,'20-21 F196'!$B$6:$J$319,6,0)/VLOOKUP(B273,'20-21 F196'!$B$6:$J$319,7,0)</f>
        <v>1.0127825473302103</v>
      </c>
      <c r="G273" s="18">
        <f>VLOOKUP(F273,Drivers!$B$9:$C$13,2,TRUE)*(Drivers!$O$5)</f>
        <v>1.0499999999999998</v>
      </c>
      <c r="H273" s="46">
        <f>MAX(VLOOKUP(B273,'SY 20-21'!$A$2:$Q$297,15,0)/(VLOOKUP(B273,'20-21 F196'!$B$6:$J$319, 6,0)/360),0)</f>
        <v>62.194678421284621</v>
      </c>
      <c r="I273" s="18">
        <f>VLOOKUP(H273,Drivers!$F$16:$G$20,2,1)*Drivers!$O$6</f>
        <v>0.44999999999999996</v>
      </c>
      <c r="J273" s="12">
        <f>VLOOKUP(B273,'4yr Budget 20-21'!$B:$H,7,0)</f>
        <v>0</v>
      </c>
      <c r="K273" s="18">
        <f>VLOOKUP(J273,Drivers!$B$23:$D$27,3,TRUE)*(Drivers!$O$7)</f>
        <v>0.4</v>
      </c>
      <c r="L273" s="80">
        <f t="shared" si="4"/>
        <v>3.4999999999999996</v>
      </c>
      <c r="M273" s="9" t="str">
        <f>VLOOKUP(L273,Drivers!$N$19:$O$20,2,TRUE)</f>
        <v xml:space="preserve"> </v>
      </c>
      <c r="P273" t="e">
        <f>VLOOKUP(#REF!,'CCDDD List'!$A$3:$D$298,4,FALSE)</f>
        <v>#REF!</v>
      </c>
    </row>
    <row r="274" spans="1:16">
      <c r="A274" s="31" t="str">
        <f>VLOOKUP($B274,'2015-16 Enrollment'!$A$2:$D$297,4,0)</f>
        <v>101</v>
      </c>
      <c r="B274" s="32" t="s">
        <v>298</v>
      </c>
      <c r="C274" t="str">
        <f>VLOOKUP(B274,'2017-18 Enrollment'!$A$2:$B$297,2,0)</f>
        <v>Palouse</v>
      </c>
      <c r="D274" s="269" cm="1">
        <f t="array" ref="D274">(SUM(VLOOKUP(B274,'20-21 F196'!$B$6:$J$319,{4,5,8,9},0))/VLOOKUP(B274,'20-21 F196'!$B$6:$J$319,7,0))</f>
        <v>0.2213901028504591</v>
      </c>
      <c r="E274" s="79">
        <f>VLOOKUP(D274,Drivers!$B$3:$C$7,2,TRUE)*Drivers!$O$4</f>
        <v>1.6</v>
      </c>
      <c r="F274" s="270">
        <f>VLOOKUP(B274,'20-21 F196'!$B$6:$J$319,6,0)/VLOOKUP(B274,'20-21 F196'!$B$6:$J$319,7,0)</f>
        <v>0.97139896985528662</v>
      </c>
      <c r="G274" s="18">
        <f>VLOOKUP(F274,Drivers!$B$9:$C$13,2,TRUE)*(Drivers!$O$5)</f>
        <v>1.4</v>
      </c>
      <c r="H274" s="46">
        <f>MAX(VLOOKUP(B274,'SY 20-21'!$A$2:$Q$297,15,0)/(VLOOKUP(B274,'20-21 F196'!$B$6:$J$319, 6,0)/360),0)</f>
        <v>70.000044507172134</v>
      </c>
      <c r="I274" s="18">
        <f>VLOOKUP(H274,Drivers!$F$16:$G$20,2,1)*Drivers!$O$6</f>
        <v>0.44999999999999996</v>
      </c>
      <c r="J274" s="12">
        <f>VLOOKUP(B274,'4yr Budget 20-21'!$B:$H,7,0)</f>
        <v>0</v>
      </c>
      <c r="K274" s="18">
        <f>VLOOKUP(J274,Drivers!$B$23:$D$27,3,TRUE)*(Drivers!$O$7)</f>
        <v>0.4</v>
      </c>
      <c r="L274" s="80">
        <f t="shared" si="4"/>
        <v>3.85</v>
      </c>
      <c r="M274" s="9" t="str">
        <f>VLOOKUP(L274,Drivers!$N$19:$O$20,2,TRUE)</f>
        <v xml:space="preserve"> </v>
      </c>
      <c r="P274">
        <f>VLOOKUP(B269,'CCDDD List'!$A$3:$D$298,4,FALSE)</f>
        <v>7</v>
      </c>
    </row>
    <row r="275" spans="1:16">
      <c r="A275" s="31" t="str">
        <f>VLOOKUP($B275,'2015-16 Enrollment'!$A$2:$D$297,4,0)</f>
        <v>101</v>
      </c>
      <c r="B275" s="32" t="s">
        <v>230</v>
      </c>
      <c r="C275" t="str">
        <f>VLOOKUP(B275,'2017-18 Enrollment'!$A$2:$B$297,2,0)</f>
        <v>Garfield</v>
      </c>
      <c r="D275" s="269" cm="1">
        <f t="array" ref="D275">(SUM(VLOOKUP(B275,'20-21 F196'!$B$6:$J$319,{4,5,8,9},0))/VLOOKUP(B275,'20-21 F196'!$B$6:$J$319,7,0))</f>
        <v>0.44389070401333425</v>
      </c>
      <c r="E275" s="79">
        <f>VLOOKUP(D275,Drivers!$B$3:$C$7,2,TRUE)*Drivers!$O$4</f>
        <v>1.6</v>
      </c>
      <c r="F275" s="270">
        <f>VLOOKUP(B275,'20-21 F196'!$B$6:$J$319,6,0)/VLOOKUP(B275,'20-21 F196'!$B$6:$J$319,7,0)</f>
        <v>0.98979262572253246</v>
      </c>
      <c r="G275" s="18">
        <f>VLOOKUP(F275,Drivers!$B$9:$C$13,2,TRUE)*(Drivers!$O$5)</f>
        <v>1.4</v>
      </c>
      <c r="H275" s="46">
        <f>MAX(VLOOKUP(B275,'SY 20-21'!$A$2:$Q$297,15,0)/(VLOOKUP(B275,'20-21 F196'!$B$6:$J$319, 6,0)/360),0)</f>
        <v>154.5606571099342</v>
      </c>
      <c r="I275" s="18">
        <f>VLOOKUP(H275,Drivers!$F$16:$G$20,2,1)*Drivers!$O$6</f>
        <v>0.6</v>
      </c>
      <c r="J275" s="12">
        <f>VLOOKUP(B275,'4yr Budget 20-21'!$B:$H,7,0)</f>
        <v>0</v>
      </c>
      <c r="K275" s="18">
        <f>VLOOKUP(J275,Drivers!$B$23:$D$27,3,TRUE)*(Drivers!$O$7)</f>
        <v>0.4</v>
      </c>
      <c r="L275" s="80">
        <f t="shared" si="4"/>
        <v>4</v>
      </c>
      <c r="M275" s="9" t="str">
        <f>VLOOKUP(L275,Drivers!$N$19:$O$20,2,TRUE)</f>
        <v xml:space="preserve"> </v>
      </c>
      <c r="P275">
        <f>VLOOKUP(B270,'CCDDD List'!$A$3:$D$298,4,FALSE)</f>
        <v>2</v>
      </c>
    </row>
    <row r="276" spans="1:16">
      <c r="A276" s="31" t="str">
        <f>VLOOKUP($B276,'2015-16 Enrollment'!$A$2:$D$297,4,0)</f>
        <v>101</v>
      </c>
      <c r="B276" s="32" t="s">
        <v>231</v>
      </c>
      <c r="C276" t="str">
        <f>VLOOKUP(B276,'2017-18 Enrollment'!$A$2:$B$297,2,0)</f>
        <v>Steptoe</v>
      </c>
      <c r="D276" s="269" cm="1">
        <f t="array" ref="D276">(SUM(VLOOKUP(B276,'20-21 F196'!$B$6:$J$319,{4,5,8,9},0))/VLOOKUP(B276,'20-21 F196'!$B$6:$J$319,7,0))</f>
        <v>0.40232508119001337</v>
      </c>
      <c r="E276" s="79">
        <f>VLOOKUP(D276,Drivers!$B$3:$C$7,2,TRUE)*Drivers!$O$4</f>
        <v>1.6</v>
      </c>
      <c r="F276" s="270">
        <f>VLOOKUP(B276,'20-21 F196'!$B$6:$J$319,6,0)/VLOOKUP(B276,'20-21 F196'!$B$6:$J$319,7,0)</f>
        <v>0.97273366362296232</v>
      </c>
      <c r="G276" s="18">
        <f>VLOOKUP(F276,Drivers!$B$9:$C$13,2,TRUE)*(Drivers!$O$5)</f>
        <v>1.4</v>
      </c>
      <c r="H276" s="46">
        <f>MAX(VLOOKUP(B276,'SY 20-21'!$A$2:$Q$297,15,0)/(VLOOKUP(B276,'20-21 F196'!$B$6:$J$319, 6,0)/360),0)</f>
        <v>143.15581570368616</v>
      </c>
      <c r="I276" s="18">
        <f>VLOOKUP(H276,Drivers!$F$16:$G$20,2,1)*Drivers!$O$6</f>
        <v>0.6</v>
      </c>
      <c r="J276" s="12">
        <f>VLOOKUP(B276,'4yr Budget 20-21'!$B:$H,7,0)</f>
        <v>0</v>
      </c>
      <c r="K276" s="18">
        <f>VLOOKUP(J276,Drivers!$B$23:$D$27,3,TRUE)*(Drivers!$O$7)</f>
        <v>0.4</v>
      </c>
      <c r="L276" s="80">
        <f t="shared" si="4"/>
        <v>4</v>
      </c>
      <c r="M276" s="9" t="str">
        <f>VLOOKUP(L276,Drivers!$N$19:$O$20,2,TRUE)</f>
        <v xml:space="preserve"> </v>
      </c>
      <c r="P276">
        <f>VLOOKUP(B271,'CCDDD List'!$A$3:$D$298,4,FALSE)</f>
        <v>8</v>
      </c>
    </row>
    <row r="277" spans="1:16">
      <c r="A277" s="31" t="str">
        <f>VLOOKUP($B277,'2015-16 Enrollment'!$A$2:$D$297,4,0)</f>
        <v>101</v>
      </c>
      <c r="B277" s="32" t="s">
        <v>232</v>
      </c>
      <c r="C277" t="str">
        <f>VLOOKUP(B277,'2017-18 Enrollment'!$A$2:$B$297,2,0)</f>
        <v>Colton</v>
      </c>
      <c r="D277" s="269" cm="1">
        <f t="array" ref="D277">(SUM(VLOOKUP(B277,'20-21 F196'!$B$6:$J$319,{4,5,8,9},0))/VLOOKUP(B277,'20-21 F196'!$B$6:$J$319,7,0))</f>
        <v>0.54401296757227435</v>
      </c>
      <c r="E277" s="79">
        <f>VLOOKUP(D277,Drivers!$B$3:$C$7,2,TRUE)*Drivers!$O$4</f>
        <v>1.6</v>
      </c>
      <c r="F277" s="270">
        <f>VLOOKUP(B277,'20-21 F196'!$B$6:$J$319,6,0)/VLOOKUP(B277,'20-21 F196'!$B$6:$J$319,7,0)</f>
        <v>0.91970717240249367</v>
      </c>
      <c r="G277" s="18">
        <f>VLOOKUP(F277,Drivers!$B$9:$C$13,2,TRUE)*(Drivers!$O$5)</f>
        <v>1.4</v>
      </c>
      <c r="H277" s="46">
        <f>MAX(VLOOKUP(B277,'SY 20-21'!$A$2:$Q$297,15,0)/(VLOOKUP(B277,'20-21 F196'!$B$6:$J$319, 6,0)/360),0)</f>
        <v>191.6705042077302</v>
      </c>
      <c r="I277" s="18">
        <f>VLOOKUP(H277,Drivers!$F$16:$G$20,2,1)*Drivers!$O$6</f>
        <v>0.6</v>
      </c>
      <c r="J277" s="12">
        <f>VLOOKUP(B277,'4yr Budget 20-21'!$B:$H,7,0)</f>
        <v>0</v>
      </c>
      <c r="K277" s="18">
        <f>VLOOKUP(J277,Drivers!$B$23:$D$27,3,TRUE)*(Drivers!$O$7)</f>
        <v>0.4</v>
      </c>
      <c r="L277" s="80">
        <f t="shared" si="4"/>
        <v>4</v>
      </c>
      <c r="M277" s="9" t="str">
        <f>VLOOKUP(L277,Drivers!$N$19:$O$20,2,TRUE)</f>
        <v xml:space="preserve"> </v>
      </c>
      <c r="P277">
        <f>VLOOKUP(B272,'CCDDD List'!$A$3:$D$298,4,FALSE)</f>
        <v>24</v>
      </c>
    </row>
    <row r="278" spans="1:16">
      <c r="A278" s="31" t="str">
        <f>VLOOKUP($B278,'2015-16 Enrollment'!$A$2:$D$297,4,0)</f>
        <v>101</v>
      </c>
      <c r="B278" s="32" t="s">
        <v>233</v>
      </c>
      <c r="C278" t="str">
        <f>VLOOKUP(B278,'2017-18 Enrollment'!$A$2:$B$297,2,0)</f>
        <v>Endicott</v>
      </c>
      <c r="D278" s="269" cm="1">
        <f t="array" ref="D278">(SUM(VLOOKUP(B278,'20-21 F196'!$B$6:$J$319,{4,5,8,9},0))/VLOOKUP(B278,'20-21 F196'!$B$6:$J$319,7,0))</f>
        <v>0.25267771319685112</v>
      </c>
      <c r="E278" s="79">
        <f>VLOOKUP(D278,Drivers!$B$3:$C$7,2,TRUE)*Drivers!$O$4</f>
        <v>1.6</v>
      </c>
      <c r="F278" s="270">
        <f>VLOOKUP(B278,'20-21 F196'!$B$6:$J$319,6,0)/VLOOKUP(B278,'20-21 F196'!$B$6:$J$319,7,0)</f>
        <v>1.0388827166320453</v>
      </c>
      <c r="G278" s="18">
        <f>VLOOKUP(F278,Drivers!$B$9:$C$13,2,TRUE)*(Drivers!$O$5)</f>
        <v>0.7</v>
      </c>
      <c r="H278" s="46">
        <f>MAX(VLOOKUP(B278,'SY 20-21'!$A$2:$Q$297,15,0)/(VLOOKUP(B278,'20-21 F196'!$B$6:$J$319, 6,0)/360),0)</f>
        <v>95.1961502855943</v>
      </c>
      <c r="I278" s="18">
        <f>VLOOKUP(H278,Drivers!$F$16:$G$20,2,1)*Drivers!$O$6</f>
        <v>0.6</v>
      </c>
      <c r="J278" s="12">
        <f>VLOOKUP(B278,'4yr Budget 20-21'!$B:$H,7,0)</f>
        <v>0</v>
      </c>
      <c r="K278" s="18">
        <f>VLOOKUP(J278,Drivers!$B$23:$D$27,3,TRUE)*(Drivers!$O$7)</f>
        <v>0.4</v>
      </c>
      <c r="L278" s="80">
        <f t="shared" si="4"/>
        <v>3.3</v>
      </c>
      <c r="M278" s="9" t="str">
        <f>VLOOKUP(L278,Drivers!$N$19:$O$20,2,TRUE)</f>
        <v xml:space="preserve"> </v>
      </c>
      <c r="P278">
        <f>VLOOKUP(B273,'CCDDD List'!$A$3:$D$298,4,FALSE)</f>
        <v>16</v>
      </c>
    </row>
    <row r="279" spans="1:16">
      <c r="A279" s="31" t="str">
        <f>VLOOKUP($B279,'2015-16 Enrollment'!$A$2:$D$297,4,0)</f>
        <v>101</v>
      </c>
      <c r="B279" s="32" t="s">
        <v>234</v>
      </c>
      <c r="C279" t="str">
        <f>VLOOKUP(B279,'2017-18 Enrollment'!$A$2:$B$297,2,0)</f>
        <v>Rosalia</v>
      </c>
      <c r="D279" s="269" cm="1">
        <f t="array" ref="D279">(SUM(VLOOKUP(B279,'20-21 F196'!$B$6:$J$319,{4,5,8,9},0))/VLOOKUP(B279,'20-21 F196'!$B$6:$J$319,7,0))</f>
        <v>0.18218069925983202</v>
      </c>
      <c r="E279" s="79">
        <f>VLOOKUP(D279,Drivers!$B$3:$C$7,2,TRUE)*Drivers!$O$4</f>
        <v>1.6</v>
      </c>
      <c r="F279" s="270">
        <f>VLOOKUP(B279,'20-21 F196'!$B$6:$J$319,6,0)/VLOOKUP(B279,'20-21 F196'!$B$6:$J$319,7,0)</f>
        <v>1.0045081161602201</v>
      </c>
      <c r="G279" s="18">
        <f>VLOOKUP(F279,Drivers!$B$9:$C$13,2,TRUE)*(Drivers!$O$5)</f>
        <v>1.0499999999999998</v>
      </c>
      <c r="H279" s="46">
        <f>MAX(VLOOKUP(B279,'SY 20-21'!$A$2:$Q$297,15,0)/(VLOOKUP(B279,'20-21 F196'!$B$6:$J$319, 6,0)/360),0)</f>
        <v>56.871867509310029</v>
      </c>
      <c r="I279" s="18">
        <f>VLOOKUP(H279,Drivers!$F$16:$G$20,2,1)*Drivers!$O$6</f>
        <v>0.3</v>
      </c>
      <c r="J279" s="12">
        <f>VLOOKUP(B279,'4yr Budget 20-21'!$B:$H,7,0)</f>
        <v>0</v>
      </c>
      <c r="K279" s="18">
        <f>VLOOKUP(J279,Drivers!$B$23:$D$27,3,TRUE)*(Drivers!$O$7)</f>
        <v>0.4</v>
      </c>
      <c r="L279" s="80">
        <f t="shared" si="4"/>
        <v>3.3499999999999996</v>
      </c>
      <c r="M279" s="9" t="str">
        <f>VLOOKUP(L279,Drivers!$N$19:$O$20,2,TRUE)</f>
        <v xml:space="preserve"> </v>
      </c>
      <c r="P279">
        <f>VLOOKUP(B274,'CCDDD List'!$A$3:$D$298,4,FALSE)</f>
        <v>7</v>
      </c>
    </row>
    <row r="280" spans="1:16">
      <c r="A280" s="31" t="str">
        <f>VLOOKUP($B280,'2015-16 Enrollment'!$A$2:$D$297,4,0)</f>
        <v>101</v>
      </c>
      <c r="B280" s="32" t="s">
        <v>235</v>
      </c>
      <c r="C280" t="str">
        <f>VLOOKUP(B280,'2017-18 Enrollment'!$A$2:$B$297,2,0)</f>
        <v>St John</v>
      </c>
      <c r="D280" s="269" cm="1">
        <f t="array" ref="D280">(SUM(VLOOKUP(B280,'20-21 F196'!$B$6:$J$319,{4,5,8,9},0))/VLOOKUP(B280,'20-21 F196'!$B$6:$J$319,7,0))</f>
        <v>0.28006527552125626</v>
      </c>
      <c r="E280" s="79">
        <f>VLOOKUP(D280,Drivers!$B$3:$C$7,2,TRUE)*Drivers!$O$4</f>
        <v>1.6</v>
      </c>
      <c r="F280" s="270">
        <f>VLOOKUP(B280,'20-21 F196'!$B$6:$J$319,6,0)/VLOOKUP(B280,'20-21 F196'!$B$6:$J$319,7,0)</f>
        <v>0.96770024811019739</v>
      </c>
      <c r="G280" s="18">
        <f>VLOOKUP(F280,Drivers!$B$9:$C$13,2,TRUE)*(Drivers!$O$5)</f>
        <v>1.4</v>
      </c>
      <c r="H280" s="46">
        <f>MAX(VLOOKUP(B280,'SY 20-21'!$A$2:$Q$297,15,0)/(VLOOKUP(B280,'20-21 F196'!$B$6:$J$319, 6,0)/360),0)</f>
        <v>99.609211401423167</v>
      </c>
      <c r="I280" s="18">
        <f>VLOOKUP(H280,Drivers!$F$16:$G$20,2,1)*Drivers!$O$6</f>
        <v>0.6</v>
      </c>
      <c r="J280" s="12">
        <f>VLOOKUP(B280,'4yr Budget 20-21'!$B:$H,7,0)</f>
        <v>0</v>
      </c>
      <c r="K280" s="18">
        <f>VLOOKUP(J280,Drivers!$B$23:$D$27,3,TRUE)*(Drivers!$O$7)</f>
        <v>0.4</v>
      </c>
      <c r="L280" s="80">
        <f t="shared" si="4"/>
        <v>4</v>
      </c>
      <c r="M280" s="9" t="str">
        <f>VLOOKUP(L280,Drivers!$N$19:$O$20,2,TRUE)</f>
        <v xml:space="preserve"> </v>
      </c>
      <c r="P280">
        <f>VLOOKUP(B275,'CCDDD List'!$A$3:$D$298,4,FALSE)</f>
        <v>8</v>
      </c>
    </row>
    <row r="281" spans="1:16">
      <c r="A281" s="31" t="str">
        <f>VLOOKUP($B281,'2015-16 Enrollment'!$A$2:$D$297,4,0)</f>
        <v>101</v>
      </c>
      <c r="B281" s="32" t="s">
        <v>236</v>
      </c>
      <c r="C281" t="str">
        <f>VLOOKUP(B281,'2017-18 Enrollment'!$A$2:$B$297,2,0)</f>
        <v>Oakesdale</v>
      </c>
      <c r="D281" s="269" cm="1">
        <f t="array" ref="D281">(SUM(VLOOKUP(B281,'20-21 F196'!$B$6:$J$319,{4,5,8,9},0))/VLOOKUP(B281,'20-21 F196'!$B$6:$J$319,7,0))</f>
        <v>0.15097873141224438</v>
      </c>
      <c r="E281" s="79">
        <f>VLOOKUP(D281,Drivers!$B$3:$C$7,2,TRUE)*Drivers!$O$4</f>
        <v>1.6</v>
      </c>
      <c r="F281" s="270">
        <f>VLOOKUP(B281,'20-21 F196'!$B$6:$J$319,6,0)/VLOOKUP(B281,'20-21 F196'!$B$6:$J$319,7,0)</f>
        <v>0.98642936259992753</v>
      </c>
      <c r="G281" s="18">
        <f>VLOOKUP(F281,Drivers!$B$9:$C$13,2,TRUE)*(Drivers!$O$5)</f>
        <v>1.4</v>
      </c>
      <c r="H281" s="46">
        <f>MAX(VLOOKUP(B281,'SY 20-21'!$A$2:$Q$297,15,0)/(VLOOKUP(B281,'20-21 F196'!$B$6:$J$319, 6,0)/360),0)</f>
        <v>44.676551647626546</v>
      </c>
      <c r="I281" s="18">
        <f>VLOOKUP(H281,Drivers!$F$16:$G$20,2,1)*Drivers!$O$6</f>
        <v>0.3</v>
      </c>
      <c r="J281" s="12">
        <f>VLOOKUP(B281,'4yr Budget 20-21'!$B:$H,7,0)</f>
        <v>0</v>
      </c>
      <c r="K281" s="18">
        <f>VLOOKUP(J281,Drivers!$B$23:$D$27,3,TRUE)*(Drivers!$O$7)</f>
        <v>0.4</v>
      </c>
      <c r="L281" s="80">
        <f t="shared" si="4"/>
        <v>3.6999999999999997</v>
      </c>
      <c r="M281" s="9" t="str">
        <f>VLOOKUP(L281,Drivers!$N$19:$O$20,2,TRUE)</f>
        <v xml:space="preserve"> </v>
      </c>
      <c r="P281">
        <f>VLOOKUP(B276,'CCDDD List'!$A$3:$D$298,4,FALSE)</f>
        <v>1</v>
      </c>
    </row>
    <row r="282" spans="1:16">
      <c r="A282" s="31" t="str">
        <f>VLOOKUP($B282,'2015-16 Enrollment'!$A$2:$D$297,4,0)</f>
        <v>105</v>
      </c>
      <c r="B282" s="32" t="s">
        <v>237</v>
      </c>
      <c r="C282" t="str">
        <f>VLOOKUP(B282,'2017-18 Enrollment'!$A$2:$B$297,2,0)</f>
        <v>Union Gap</v>
      </c>
      <c r="D282" s="269" cm="1">
        <f t="array" ref="D282">(SUM(VLOOKUP(B282,'20-21 F196'!$B$6:$J$319,{4,5,8,9},0))/VLOOKUP(B282,'20-21 F196'!$B$6:$J$319,7,0))</f>
        <v>0.51521889626950468</v>
      </c>
      <c r="E282" s="79">
        <f>VLOOKUP(D282,Drivers!$B$3:$C$7,2,TRUE)*Drivers!$O$4</f>
        <v>1.6</v>
      </c>
      <c r="F282" s="270">
        <f>VLOOKUP(B282,'20-21 F196'!$B$6:$J$319,6,0)/VLOOKUP(B282,'20-21 F196'!$B$6:$J$319,7,0)</f>
        <v>0.88089185870749998</v>
      </c>
      <c r="G282" s="18">
        <f>VLOOKUP(F282,Drivers!$B$9:$C$13,2,TRUE)*(Drivers!$O$5)</f>
        <v>1.4</v>
      </c>
      <c r="H282" s="46">
        <f>MAX(VLOOKUP(B282,'SY 20-21'!$A$2:$Q$297,15,0)/(VLOOKUP(B282,'20-21 F196'!$B$6:$J$319, 6,0)/360),0)</f>
        <v>195.70840814914456</v>
      </c>
      <c r="I282" s="18">
        <f>VLOOKUP(H282,Drivers!$F$16:$G$20,2,1)*Drivers!$O$6</f>
        <v>0.6</v>
      </c>
      <c r="J282" s="12">
        <f>VLOOKUP(B282,'4yr Budget 20-21'!$B:$H,7,0)</f>
        <v>0</v>
      </c>
      <c r="K282" s="18">
        <f>VLOOKUP(J282,Drivers!$B$23:$D$27,3,TRUE)*(Drivers!$O$7)</f>
        <v>0.4</v>
      </c>
      <c r="L282" s="80">
        <f t="shared" si="4"/>
        <v>4</v>
      </c>
      <c r="M282" s="9" t="str">
        <f>VLOOKUP(L282,Drivers!$N$19:$O$20,2,TRUE)</f>
        <v xml:space="preserve"> </v>
      </c>
      <c r="P282">
        <f>VLOOKUP(B277,'CCDDD List'!$A$3:$D$298,4,FALSE)</f>
        <v>7</v>
      </c>
    </row>
    <row r="283" spans="1:16">
      <c r="A283" s="31" t="str">
        <f>VLOOKUP($B283,'2015-16 Enrollment'!$A$2:$D$297,4,0)</f>
        <v>105</v>
      </c>
      <c r="B283" s="32" t="s">
        <v>238</v>
      </c>
      <c r="C283" t="str">
        <f>VLOOKUP(B283,'2017-18 Enrollment'!$A$2:$B$297,2,0)</f>
        <v>Naches Valley</v>
      </c>
      <c r="D283" s="269" cm="1">
        <f t="array" ref="D283">(SUM(VLOOKUP(B283,'20-21 F196'!$B$6:$J$319,{4,5,8,9},0))/VLOOKUP(B283,'20-21 F196'!$B$6:$J$319,7,0))</f>
        <v>0.1290019168059012</v>
      </c>
      <c r="E283" s="79">
        <f>VLOOKUP(D283,Drivers!$B$3:$C$7,2,TRUE)*Drivers!$O$4</f>
        <v>1.6</v>
      </c>
      <c r="F283" s="270">
        <f>VLOOKUP(B283,'20-21 F196'!$B$6:$J$319,6,0)/VLOOKUP(B283,'20-21 F196'!$B$6:$J$319,7,0)</f>
        <v>0.98795931262783965</v>
      </c>
      <c r="G283" s="18">
        <f>VLOOKUP(F283,Drivers!$B$9:$C$13,2,TRUE)*(Drivers!$O$5)</f>
        <v>1.4</v>
      </c>
      <c r="H283" s="46">
        <f>MAX(VLOOKUP(B283,'SY 20-21'!$A$2:$Q$297,15,0)/(VLOOKUP(B283,'20-21 F196'!$B$6:$J$319, 6,0)/360),0)</f>
        <v>52.39109650638909</v>
      </c>
      <c r="I283" s="18">
        <f>VLOOKUP(H283,Drivers!$F$16:$G$20,2,1)*Drivers!$O$6</f>
        <v>0.3</v>
      </c>
      <c r="J283" s="12">
        <f>VLOOKUP(B283,'4yr Budget 20-21'!$B:$H,7,0)</f>
        <v>2</v>
      </c>
      <c r="K283" s="18">
        <f>VLOOKUP(J283,Drivers!$B$23:$D$27,3,TRUE)*(Drivers!$O$7)</f>
        <v>0.2</v>
      </c>
      <c r="L283" s="80">
        <f t="shared" si="4"/>
        <v>3.5</v>
      </c>
      <c r="M283" s="9" t="str">
        <f>VLOOKUP(L283,Drivers!$N$19:$O$20,2,TRUE)</f>
        <v xml:space="preserve"> </v>
      </c>
      <c r="P283">
        <f>VLOOKUP(B278,'CCDDD List'!$A$3:$D$298,4,FALSE)</f>
        <v>8</v>
      </c>
    </row>
    <row r="284" spans="1:16">
      <c r="A284" s="31" t="str">
        <f>VLOOKUP($B284,'2015-16 Enrollment'!$A$2:$D$297,4,0)</f>
        <v>105</v>
      </c>
      <c r="B284" s="32" t="s">
        <v>239</v>
      </c>
      <c r="C284" t="str">
        <f>VLOOKUP(B284,'2017-18 Enrollment'!$A$2:$B$297,2,0)</f>
        <v>Yakima</v>
      </c>
      <c r="D284" s="269" cm="1">
        <f t="array" ref="D284">(SUM(VLOOKUP(B284,'20-21 F196'!$B$6:$J$319,{4,5,8,9},0))/VLOOKUP(B284,'20-21 F196'!$B$6:$J$319,7,0))</f>
        <v>9.0752705580321988E-2</v>
      </c>
      <c r="E284" s="79">
        <f>VLOOKUP(D284,Drivers!$B$3:$C$7,2,TRUE)*Drivers!$O$4</f>
        <v>1.2000000000000002</v>
      </c>
      <c r="F284" s="270">
        <f>VLOOKUP(B284,'20-21 F196'!$B$6:$J$319,6,0)/VLOOKUP(B284,'20-21 F196'!$B$6:$J$319,7,0)</f>
        <v>0.9872403488673327</v>
      </c>
      <c r="G284" s="18">
        <f>VLOOKUP(F284,Drivers!$B$9:$C$13,2,TRUE)*(Drivers!$O$5)</f>
        <v>1.4</v>
      </c>
      <c r="H284" s="46">
        <f>MAX(VLOOKUP(B284,'SY 20-21'!$A$2:$Q$297,15,0)/(VLOOKUP(B284,'20-21 F196'!$B$6:$J$319, 6,0)/360),0)</f>
        <v>39.787768918532642</v>
      </c>
      <c r="I284" s="18">
        <f>VLOOKUP(H284,Drivers!$F$16:$G$20,2,1)*Drivers!$O$6</f>
        <v>0.15</v>
      </c>
      <c r="J284" s="12">
        <f>VLOOKUP(B284,'4yr Budget 20-21'!$B:$H,7,0)</f>
        <v>1</v>
      </c>
      <c r="K284" s="18">
        <f>VLOOKUP(J284,Drivers!$B$23:$D$27,3,TRUE)*(Drivers!$O$7)</f>
        <v>0.30000000000000004</v>
      </c>
      <c r="L284" s="80">
        <f t="shared" si="4"/>
        <v>3.05</v>
      </c>
      <c r="M284" s="9" t="str">
        <f>VLOOKUP(L284,Drivers!$N$19:$O$20,2,TRUE)</f>
        <v xml:space="preserve"> </v>
      </c>
      <c r="P284">
        <f>VLOOKUP(B279,'CCDDD List'!$A$3:$D$298,4,FALSE)</f>
        <v>12</v>
      </c>
    </row>
    <row r="285" spans="1:16">
      <c r="A285" s="31" t="str">
        <f>VLOOKUP($B285,'2015-16 Enrollment'!$A$2:$D$297,4,0)</f>
        <v>105</v>
      </c>
      <c r="B285" s="32" t="s">
        <v>240</v>
      </c>
      <c r="C285" t="str">
        <f>VLOOKUP(B285,'2017-18 Enrollment'!$A$2:$B$297,2,0)</f>
        <v>East Valley (Yak)</v>
      </c>
      <c r="D285" s="269" cm="1">
        <f t="array" ref="D285">(SUM(VLOOKUP(B285,'20-21 F196'!$B$6:$J$319,{4,5,8,9},0))/VLOOKUP(B285,'20-21 F196'!$B$6:$J$319,7,0))</f>
        <v>0.15728988406429695</v>
      </c>
      <c r="E285" s="79">
        <f>VLOOKUP(D285,Drivers!$B$3:$C$7,2,TRUE)*Drivers!$O$4</f>
        <v>1.6</v>
      </c>
      <c r="F285" s="270">
        <f>VLOOKUP(B285,'20-21 F196'!$B$6:$J$319,6,0)/VLOOKUP(B285,'20-21 F196'!$B$6:$J$319,7,0)</f>
        <v>0.99603464973593259</v>
      </c>
      <c r="G285" s="18">
        <f>VLOOKUP(F285,Drivers!$B$9:$C$13,2,TRUE)*(Drivers!$O$5)</f>
        <v>1.4</v>
      </c>
      <c r="H285" s="46">
        <f>MAX(VLOOKUP(B285,'SY 20-21'!$A$2:$Q$297,15,0)/(VLOOKUP(B285,'20-21 F196'!$B$6:$J$319, 6,0)/360),0)</f>
        <v>58.361094496938243</v>
      </c>
      <c r="I285" s="18">
        <f>VLOOKUP(H285,Drivers!$F$16:$G$20,2,1)*Drivers!$O$6</f>
        <v>0.3</v>
      </c>
      <c r="J285" s="12">
        <f>VLOOKUP(B285,'4yr Budget 20-21'!$B:$H,7,0)</f>
        <v>0</v>
      </c>
      <c r="K285" s="18">
        <f>VLOOKUP(J285,Drivers!$B$23:$D$27,3,TRUE)*(Drivers!$O$7)</f>
        <v>0.4</v>
      </c>
      <c r="L285" s="80">
        <f t="shared" si="4"/>
        <v>3.6999999999999997</v>
      </c>
      <c r="M285" s="9" t="str">
        <f>VLOOKUP(L285,Drivers!$N$19:$O$20,2,TRUE)</f>
        <v xml:space="preserve"> </v>
      </c>
      <c r="P285">
        <f>VLOOKUP(B280,'CCDDD List'!$A$3:$D$298,4,FALSE)</f>
        <v>7</v>
      </c>
    </row>
    <row r="286" spans="1:16">
      <c r="A286" s="31" t="str">
        <f>VLOOKUP($B286,'2015-16 Enrollment'!$A$2:$D$297,4,0)</f>
        <v>105</v>
      </c>
      <c r="B286" s="32" t="s">
        <v>241</v>
      </c>
      <c r="C286" t="str">
        <f>VLOOKUP(B286,'2017-18 Enrollment'!$A$2:$B$297,2,0)</f>
        <v>Selah</v>
      </c>
      <c r="D286" s="269" cm="1">
        <f t="array" ref="D286">(SUM(VLOOKUP(B286,'20-21 F196'!$B$6:$J$319,{4,5,8,9},0))/VLOOKUP(B286,'20-21 F196'!$B$6:$J$319,7,0))</f>
        <v>0.20221846347996905</v>
      </c>
      <c r="E286" s="79">
        <f>VLOOKUP(D286,Drivers!$B$3:$C$7,2,TRUE)*Drivers!$O$4</f>
        <v>1.6</v>
      </c>
      <c r="F286" s="270">
        <f>VLOOKUP(B286,'20-21 F196'!$B$6:$J$319,6,0)/VLOOKUP(B286,'20-21 F196'!$B$6:$J$319,7,0)</f>
        <v>0.98182413533061896</v>
      </c>
      <c r="G286" s="18">
        <f>VLOOKUP(F286,Drivers!$B$9:$C$13,2,TRUE)*(Drivers!$O$5)</f>
        <v>1.4</v>
      </c>
      <c r="H286" s="46">
        <f>MAX(VLOOKUP(B286,'SY 20-21'!$A$2:$Q$297,15,0)/(VLOOKUP(B286,'20-21 F196'!$B$6:$J$319, 6,0)/360),0)</f>
        <v>67.674601119653573</v>
      </c>
      <c r="I286" s="18">
        <f>VLOOKUP(H286,Drivers!$F$16:$G$20,2,1)*Drivers!$O$6</f>
        <v>0.44999999999999996</v>
      </c>
      <c r="J286" s="12">
        <f>VLOOKUP(B286,'4yr Budget 20-21'!$B:$H,7,0)</f>
        <v>0</v>
      </c>
      <c r="K286" s="18">
        <f>VLOOKUP(J286,Drivers!$B$23:$D$27,3,TRUE)*(Drivers!$O$7)</f>
        <v>0.4</v>
      </c>
      <c r="L286" s="80">
        <f t="shared" si="4"/>
        <v>3.85</v>
      </c>
      <c r="M286" s="9" t="str">
        <f>VLOOKUP(L286,Drivers!$N$19:$O$20,2,TRUE)</f>
        <v xml:space="preserve"> </v>
      </c>
      <c r="P286">
        <f>VLOOKUP(B281,'CCDDD List'!$A$3:$D$298,4,FALSE)</f>
        <v>7</v>
      </c>
    </row>
    <row r="287" spans="1:16">
      <c r="A287" s="31" t="str">
        <f>VLOOKUP($B287,'2015-16 Enrollment'!$A$2:$D$297,4,0)</f>
        <v>105</v>
      </c>
      <c r="B287" s="32" t="s">
        <v>242</v>
      </c>
      <c r="C287" t="str">
        <f>VLOOKUP(B287,'2017-18 Enrollment'!$A$2:$B$297,2,0)</f>
        <v>Mabton</v>
      </c>
      <c r="D287" s="269" cm="1">
        <f t="array" ref="D287">(SUM(VLOOKUP(B287,'20-21 F196'!$B$6:$J$319,{4,5,8,9},0))/VLOOKUP(B287,'20-21 F196'!$B$6:$J$319,7,0))</f>
        <v>0.10744959498584131</v>
      </c>
      <c r="E287" s="79">
        <f>VLOOKUP(D287,Drivers!$B$3:$C$7,2,TRUE)*Drivers!$O$4</f>
        <v>1.2000000000000002</v>
      </c>
      <c r="F287" s="270">
        <f>VLOOKUP(B287,'20-21 F196'!$B$6:$J$319,6,0)/VLOOKUP(B287,'20-21 F196'!$B$6:$J$319,7,0)</f>
        <v>1.0011383238787701</v>
      </c>
      <c r="G287" s="18">
        <f>VLOOKUP(F287,Drivers!$B$9:$C$13,2,TRUE)*(Drivers!$O$5)</f>
        <v>1.0499999999999998</v>
      </c>
      <c r="H287" s="46">
        <f>MAX(VLOOKUP(B287,'SY 20-21'!$A$2:$Q$297,15,0)/(VLOOKUP(B287,'20-21 F196'!$B$6:$J$319, 6,0)/360),0)</f>
        <v>46.123783242588587</v>
      </c>
      <c r="I287" s="18">
        <f>VLOOKUP(H287,Drivers!$F$16:$G$20,2,1)*Drivers!$O$6</f>
        <v>0.3</v>
      </c>
      <c r="J287" s="12">
        <f>VLOOKUP(B287,'4yr Budget 20-21'!$B:$H,7,0)</f>
        <v>0</v>
      </c>
      <c r="K287" s="18">
        <f>VLOOKUP(J287,Drivers!$B$23:$D$27,3,TRUE)*(Drivers!$O$7)</f>
        <v>0.4</v>
      </c>
      <c r="L287" s="80">
        <f t="shared" si="4"/>
        <v>2.9499999999999997</v>
      </c>
      <c r="M287" s="9" t="str">
        <f>VLOOKUP(L287,Drivers!$N$19:$O$20,2,TRUE)</f>
        <v xml:space="preserve"> </v>
      </c>
      <c r="P287">
        <f>VLOOKUP(B282,'CCDDD List'!$A$3:$D$298,4,FALSE)</f>
        <v>6</v>
      </c>
    </row>
    <row r="288" spans="1:16">
      <c r="A288" s="31" t="str">
        <f>VLOOKUP($B288,'2015-16 Enrollment'!$A$2:$D$297,4,0)</f>
        <v>105</v>
      </c>
      <c r="B288" s="32" t="s">
        <v>243</v>
      </c>
      <c r="C288" t="str">
        <f>VLOOKUP(B288,'2017-18 Enrollment'!$A$2:$B$297,2,0)</f>
        <v>Grandview</v>
      </c>
      <c r="D288" s="269" cm="1">
        <f t="array" ref="D288">(SUM(VLOOKUP(B288,'20-21 F196'!$B$6:$J$319,{4,5,8,9},0))/VLOOKUP(B288,'20-21 F196'!$B$6:$J$319,7,0))</f>
        <v>0.20764701319436157</v>
      </c>
      <c r="E288" s="79">
        <f>VLOOKUP(D288,Drivers!$B$3:$C$7,2,TRUE)*Drivers!$O$4</f>
        <v>1.6</v>
      </c>
      <c r="F288" s="270">
        <f>VLOOKUP(B288,'20-21 F196'!$B$6:$J$319,6,0)/VLOOKUP(B288,'20-21 F196'!$B$6:$J$319,7,0)</f>
        <v>0.96625735435952631</v>
      </c>
      <c r="G288" s="18">
        <f>VLOOKUP(F288,Drivers!$B$9:$C$13,2,TRUE)*(Drivers!$O$5)</f>
        <v>1.4</v>
      </c>
      <c r="H288" s="46">
        <f>MAX(VLOOKUP(B288,'SY 20-21'!$A$2:$Q$297,15,0)/(VLOOKUP(B288,'20-21 F196'!$B$6:$J$319, 6,0)/360),0)</f>
        <v>68.543498026378884</v>
      </c>
      <c r="I288" s="18">
        <f>VLOOKUP(H288,Drivers!$F$16:$G$20,2,1)*Drivers!$O$6</f>
        <v>0.44999999999999996</v>
      </c>
      <c r="J288" s="12">
        <f>VLOOKUP(B288,'4yr Budget 20-21'!$B:$H,7,0)</f>
        <v>0</v>
      </c>
      <c r="K288" s="18">
        <f>VLOOKUP(J288,Drivers!$B$23:$D$27,3,TRUE)*(Drivers!$O$7)</f>
        <v>0.4</v>
      </c>
      <c r="L288" s="80">
        <f t="shared" si="4"/>
        <v>3.85</v>
      </c>
      <c r="M288" s="9" t="str">
        <f>VLOOKUP(L288,Drivers!$N$19:$O$20,2,TRUE)</f>
        <v xml:space="preserve"> </v>
      </c>
      <c r="P288">
        <f>VLOOKUP(B283,'CCDDD List'!$A$3:$D$298,4,FALSE)</f>
        <v>21</v>
      </c>
    </row>
    <row r="289" spans="1:16">
      <c r="A289" s="31" t="str">
        <f>VLOOKUP($B289,'2015-16 Enrollment'!$A$2:$D$297,4,0)</f>
        <v>105</v>
      </c>
      <c r="B289" s="32" t="s">
        <v>244</v>
      </c>
      <c r="C289" t="str">
        <f>VLOOKUP(B289,'2017-18 Enrollment'!$A$2:$B$297,2,0)</f>
        <v>Sunnyside</v>
      </c>
      <c r="D289" s="269" cm="1">
        <f t="array" ref="D289">(SUM(VLOOKUP(B289,'20-21 F196'!$B$6:$J$319,{4,5,8,9},0))/VLOOKUP(B289,'20-21 F196'!$B$6:$J$319,7,0))</f>
        <v>0.12600194535127324</v>
      </c>
      <c r="E289" s="79">
        <f>VLOOKUP(D289,Drivers!$B$3:$C$7,2,TRUE)*Drivers!$O$4</f>
        <v>1.6</v>
      </c>
      <c r="F289" s="270">
        <f>VLOOKUP(B289,'20-21 F196'!$B$6:$J$319,6,0)/VLOOKUP(B289,'20-21 F196'!$B$6:$J$319,7,0)</f>
        <v>0.98158689310381431</v>
      </c>
      <c r="G289" s="18">
        <f>VLOOKUP(F289,Drivers!$B$9:$C$13,2,TRUE)*(Drivers!$O$5)</f>
        <v>1.4</v>
      </c>
      <c r="H289" s="46">
        <f>MAX(VLOOKUP(B289,'SY 20-21'!$A$2:$Q$297,15,0)/(VLOOKUP(B289,'20-21 F196'!$B$6:$J$319, 6,0)/360),0)</f>
        <v>46.229350345496599</v>
      </c>
      <c r="I289" s="18">
        <f>VLOOKUP(H289,Drivers!$F$16:$G$20,2,1)*Drivers!$O$6</f>
        <v>0.3</v>
      </c>
      <c r="J289" s="12">
        <f>VLOOKUP(B289,'4yr Budget 20-21'!$B:$H,7,0)</f>
        <v>2</v>
      </c>
      <c r="K289" s="18">
        <f>VLOOKUP(J289,Drivers!$B$23:$D$27,3,TRUE)*(Drivers!$O$7)</f>
        <v>0.2</v>
      </c>
      <c r="L289" s="80">
        <f t="shared" si="4"/>
        <v>3.5</v>
      </c>
      <c r="M289" s="9" t="str">
        <f>VLOOKUP(L289,Drivers!$N$19:$O$20,2,TRUE)</f>
        <v xml:space="preserve"> </v>
      </c>
      <c r="P289">
        <f>VLOOKUP(B284,'CCDDD List'!$A$3:$D$298,4,FALSE)</f>
        <v>36</v>
      </c>
    </row>
    <row r="290" spans="1:16">
      <c r="A290" s="31" t="str">
        <f>VLOOKUP($B290,'2015-16 Enrollment'!$A$2:$D$297,4,0)</f>
        <v>105</v>
      </c>
      <c r="B290" s="32" t="s">
        <v>245</v>
      </c>
      <c r="C290" t="str">
        <f>VLOOKUP(B290,'2017-18 Enrollment'!$A$2:$B$297,2,0)</f>
        <v>Toppenish</v>
      </c>
      <c r="D290" s="269" cm="1">
        <f t="array" ref="D290">(SUM(VLOOKUP(B290,'20-21 F196'!$B$6:$J$319,{4,5,8,9},0))/VLOOKUP(B290,'20-21 F196'!$B$6:$J$319,7,0))</f>
        <v>0.1480543822639758</v>
      </c>
      <c r="E290" s="79">
        <f>VLOOKUP(D290,Drivers!$B$3:$C$7,2,TRUE)*Drivers!$O$4</f>
        <v>1.6</v>
      </c>
      <c r="F290" s="270">
        <f>VLOOKUP(B290,'20-21 F196'!$B$6:$J$319,6,0)/VLOOKUP(B290,'20-21 F196'!$B$6:$J$319,7,0)</f>
        <v>0.97145453109903468</v>
      </c>
      <c r="G290" s="18">
        <f>VLOOKUP(F290,Drivers!$B$9:$C$13,2,TRUE)*(Drivers!$O$5)</f>
        <v>1.4</v>
      </c>
      <c r="H290" s="46">
        <f>MAX(VLOOKUP(B290,'SY 20-21'!$A$2:$Q$297,15,0)/(VLOOKUP(B290,'20-21 F196'!$B$6:$J$319, 6,0)/360),0)</f>
        <v>46.964130308896372</v>
      </c>
      <c r="I290" s="18">
        <f>VLOOKUP(H290,Drivers!$F$16:$G$20,2,1)*Drivers!$O$6</f>
        <v>0.3</v>
      </c>
      <c r="J290" s="12">
        <f>VLOOKUP(B290,'4yr Budget 20-21'!$B:$H,7,0)</f>
        <v>0</v>
      </c>
      <c r="K290" s="18">
        <f>VLOOKUP(J290,Drivers!$B$23:$D$27,3,TRUE)*(Drivers!$O$7)</f>
        <v>0.4</v>
      </c>
      <c r="L290" s="80">
        <f t="shared" si="4"/>
        <v>3.6999999999999997</v>
      </c>
      <c r="M290" s="9" t="str">
        <f>VLOOKUP(L290,Drivers!$N$19:$O$20,2,TRUE)</f>
        <v xml:space="preserve"> </v>
      </c>
      <c r="P290">
        <f>VLOOKUP(B285,'CCDDD List'!$A$3:$D$298,4,FALSE)</f>
        <v>31</v>
      </c>
    </row>
    <row r="291" spans="1:16">
      <c r="A291" s="31" t="str">
        <f>VLOOKUP($B291,'2015-16 Enrollment'!$A$2:$D$297,4,0)</f>
        <v>105</v>
      </c>
      <c r="B291" s="32" t="s">
        <v>246</v>
      </c>
      <c r="C291" t="str">
        <f>VLOOKUP(B291,'2017-18 Enrollment'!$A$2:$B$297,2,0)</f>
        <v>Highland</v>
      </c>
      <c r="D291" s="269" cm="1">
        <f t="array" ref="D291">(SUM(VLOOKUP(B291,'20-21 F196'!$B$6:$J$319,{4,5,8,9},0))/VLOOKUP(B291,'20-21 F196'!$B$6:$J$319,7,0))</f>
        <v>0.13718721450382917</v>
      </c>
      <c r="E291" s="79">
        <f>VLOOKUP(D291,Drivers!$B$3:$C$7,2,TRUE)*Drivers!$O$4</f>
        <v>1.6</v>
      </c>
      <c r="F291" s="270">
        <f>VLOOKUP(B291,'20-21 F196'!$B$6:$J$319,6,0)/VLOOKUP(B291,'20-21 F196'!$B$6:$J$319,7,0)</f>
        <v>1.0050808681914416</v>
      </c>
      <c r="G291" s="18">
        <f>VLOOKUP(F291,Drivers!$B$9:$C$13,2,TRUE)*(Drivers!$O$5)</f>
        <v>1.0499999999999998</v>
      </c>
      <c r="H291" s="46">
        <f>MAX(VLOOKUP(B291,'SY 20-21'!$A$2:$Q$297,15,0)/(VLOOKUP(B291,'20-21 F196'!$B$6:$J$319, 6,0)/360),0)</f>
        <v>45.85353939124245</v>
      </c>
      <c r="I291" s="18">
        <f>VLOOKUP(H291,Drivers!$F$16:$G$20,2,1)*Drivers!$O$6</f>
        <v>0.3</v>
      </c>
      <c r="J291" s="12">
        <f>VLOOKUP(B291,'4yr Budget 20-21'!$B:$H,7,0)</f>
        <v>0</v>
      </c>
      <c r="K291" s="18">
        <f>VLOOKUP(J291,Drivers!$B$23:$D$27,3,TRUE)*(Drivers!$O$7)</f>
        <v>0.4</v>
      </c>
      <c r="L291" s="80">
        <f t="shared" si="4"/>
        <v>3.3499999999999996</v>
      </c>
      <c r="M291" s="9" t="str">
        <f>VLOOKUP(L291,Drivers!$N$19:$O$20,2,TRUE)</f>
        <v xml:space="preserve"> </v>
      </c>
      <c r="P291">
        <f>VLOOKUP(B286,'CCDDD List'!$A$3:$D$298,4,FALSE)</f>
        <v>25</v>
      </c>
    </row>
    <row r="292" spans="1:16">
      <c r="A292" s="31" t="str">
        <f>VLOOKUP($B292,'2015-16 Enrollment'!$A$2:$D$297,4,0)</f>
        <v>105</v>
      </c>
      <c r="B292" s="32" t="s">
        <v>247</v>
      </c>
      <c r="C292" t="str">
        <f>VLOOKUP(B292,'2017-18 Enrollment'!$A$2:$B$297,2,0)</f>
        <v>Granger</v>
      </c>
      <c r="D292" s="269" cm="1">
        <f t="array" ref="D292">(SUM(VLOOKUP(B292,'20-21 F196'!$B$6:$J$319,{4,5,8,9},0))/VLOOKUP(B292,'20-21 F196'!$B$6:$J$319,7,0))</f>
        <v>0.1070925692209095</v>
      </c>
      <c r="E292" s="79">
        <f>VLOOKUP(D292,Drivers!$B$3:$C$7,2,TRUE)*Drivers!$O$4</f>
        <v>1.2000000000000002</v>
      </c>
      <c r="F292" s="270">
        <f>VLOOKUP(B292,'20-21 F196'!$B$6:$J$319,6,0)/VLOOKUP(B292,'20-21 F196'!$B$6:$J$319,7,0)</f>
        <v>0.98780461162023914</v>
      </c>
      <c r="G292" s="18">
        <f>VLOOKUP(F292,Drivers!$B$9:$C$13,2,TRUE)*(Drivers!$O$5)</f>
        <v>1.4</v>
      </c>
      <c r="H292" s="46">
        <f>MAX(VLOOKUP(B292,'SY 20-21'!$A$2:$Q$297,15,0)/(VLOOKUP(B292,'20-21 F196'!$B$6:$J$319, 6,0)/360),0)</f>
        <v>35.89015190804507</v>
      </c>
      <c r="I292" s="18">
        <f>VLOOKUP(H292,Drivers!$F$16:$G$20,2,1)*Drivers!$O$6</f>
        <v>0.15</v>
      </c>
      <c r="J292" s="12">
        <f>VLOOKUP(B292,'4yr Budget 20-21'!$B:$H,7,0)</f>
        <v>0</v>
      </c>
      <c r="K292" s="18">
        <f>VLOOKUP(J292,Drivers!$B$23:$D$27,3,TRUE)*(Drivers!$O$7)</f>
        <v>0.4</v>
      </c>
      <c r="L292" s="80">
        <f t="shared" si="4"/>
        <v>3.15</v>
      </c>
      <c r="M292" s="9" t="str">
        <f>VLOOKUP(L292,Drivers!$N$19:$O$20,2,TRUE)</f>
        <v xml:space="preserve"> </v>
      </c>
      <c r="P292">
        <f>VLOOKUP(B287,'CCDDD List'!$A$3:$D$298,4,FALSE)</f>
        <v>14</v>
      </c>
    </row>
    <row r="293" spans="1:16">
      <c r="A293" s="31" t="str">
        <f>VLOOKUP($B293,'2015-16 Enrollment'!$A$2:$D$297,4,0)</f>
        <v>105</v>
      </c>
      <c r="B293" s="32" t="s">
        <v>248</v>
      </c>
      <c r="C293" t="str">
        <f>VLOOKUP(B293,'2017-18 Enrollment'!$A$2:$B$297,2,0)</f>
        <v>Zillah</v>
      </c>
      <c r="D293" s="269" cm="1">
        <f t="array" ref="D293">(SUM(VLOOKUP(B293,'20-21 F196'!$B$6:$J$319,{4,5,8,9},0))/VLOOKUP(B293,'20-21 F196'!$B$6:$J$319,7,0))</f>
        <v>0.24097139757723601</v>
      </c>
      <c r="E293" s="79">
        <f>VLOOKUP(D293,Drivers!$B$3:$C$7,2,TRUE)*Drivers!$O$4</f>
        <v>1.6</v>
      </c>
      <c r="F293" s="270">
        <f>VLOOKUP(B293,'20-21 F196'!$B$6:$J$319,6,0)/VLOOKUP(B293,'20-21 F196'!$B$6:$J$319,7,0)</f>
        <v>0.96066549406649593</v>
      </c>
      <c r="G293" s="18">
        <f>VLOOKUP(F293,Drivers!$B$9:$C$13,2,TRUE)*(Drivers!$O$5)</f>
        <v>1.4</v>
      </c>
      <c r="H293" s="46">
        <f>MAX(VLOOKUP(B293,'SY 20-21'!$A$2:$Q$297,15,0)/(VLOOKUP(B293,'20-21 F196'!$B$6:$J$319, 6,0)/360),0)</f>
        <v>87.752070848249005</v>
      </c>
      <c r="I293" s="18">
        <f>VLOOKUP(H293,Drivers!$F$16:$G$20,2,1)*Drivers!$O$6</f>
        <v>0.44999999999999996</v>
      </c>
      <c r="J293" s="12">
        <f>VLOOKUP(B293,'4yr Budget 20-21'!$B:$H,7,0)</f>
        <v>0</v>
      </c>
      <c r="K293" s="18">
        <f>VLOOKUP(J293,Drivers!$B$23:$D$27,3,TRUE)*(Drivers!$O$7)</f>
        <v>0.4</v>
      </c>
      <c r="L293" s="80">
        <f t="shared" si="4"/>
        <v>3.85</v>
      </c>
      <c r="M293" s="9" t="str">
        <f>VLOOKUP(L293,Drivers!$N$19:$O$20,2,TRUE)</f>
        <v xml:space="preserve"> </v>
      </c>
      <c r="P293">
        <f>VLOOKUP(B288,'CCDDD List'!$A$3:$D$298,4,FALSE)</f>
        <v>28</v>
      </c>
    </row>
    <row r="294" spans="1:16">
      <c r="A294" s="31" t="str">
        <f>VLOOKUP($B294,'2015-16 Enrollment'!$A$2:$D$297,4,0)</f>
        <v>105</v>
      </c>
      <c r="B294" s="32" t="s">
        <v>249</v>
      </c>
      <c r="C294" t="str">
        <f>VLOOKUP(B294,'2017-18 Enrollment'!$A$2:$B$297,2,0)</f>
        <v>Wapato</v>
      </c>
      <c r="D294" s="269" cm="1">
        <f t="array" ref="D294">(SUM(VLOOKUP(B294,'20-21 F196'!$B$6:$J$319,{4,5,8,9},0))/VLOOKUP(B294,'20-21 F196'!$B$6:$J$319,7,0))</f>
        <v>0.24888177160949612</v>
      </c>
      <c r="E294" s="79">
        <f>VLOOKUP(D294,Drivers!$B$3:$C$7,2,TRUE)*Drivers!$O$4</f>
        <v>1.6</v>
      </c>
      <c r="F294" s="270">
        <f>VLOOKUP(B294,'20-21 F196'!$B$6:$J$319,6,0)/VLOOKUP(B294,'20-21 F196'!$B$6:$J$319,7,0)</f>
        <v>0.9752285673360811</v>
      </c>
      <c r="G294" s="18">
        <f>VLOOKUP(F294,Drivers!$B$9:$C$13,2,TRUE)*(Drivers!$O$5)</f>
        <v>1.4</v>
      </c>
      <c r="H294" s="46">
        <f>MAX(VLOOKUP(B294,'SY 20-21'!$A$2:$Q$297,15,0)/(VLOOKUP(B294,'20-21 F196'!$B$6:$J$319, 6,0)/360),0)</f>
        <v>88.252473170233841</v>
      </c>
      <c r="I294" s="18">
        <f>VLOOKUP(H294,Drivers!$F$16:$G$20,2,1)*Drivers!$O$6</f>
        <v>0.44999999999999996</v>
      </c>
      <c r="J294" s="12">
        <f>VLOOKUP(B294,'4yr Budget 20-21'!$B:$H,7,0)</f>
        <v>0</v>
      </c>
      <c r="K294" s="18">
        <f>VLOOKUP(J294,Drivers!$B$23:$D$27,3,TRUE)*(Drivers!$O$7)</f>
        <v>0.4</v>
      </c>
      <c r="L294" s="80">
        <f t="shared" si="4"/>
        <v>3.85</v>
      </c>
      <c r="M294" s="9" t="str">
        <f>VLOOKUP(L294,Drivers!$N$19:$O$20,2,TRUE)</f>
        <v xml:space="preserve"> </v>
      </c>
      <c r="P294">
        <f>VLOOKUP(B289,'CCDDD List'!$A$3:$D$298,4,FALSE)</f>
        <v>28</v>
      </c>
    </row>
    <row r="295" spans="1:16">
      <c r="A295" s="31" t="str">
        <f>VLOOKUP($B295,'2015-16 Enrollment'!$A$2:$D$297,4,0)</f>
        <v>105</v>
      </c>
      <c r="B295" s="32" t="s">
        <v>250</v>
      </c>
      <c r="C295" t="str">
        <f>VLOOKUP(B295,'2017-18 Enrollment'!$A$2:$B$297,2,0)</f>
        <v>West Valley (Yak)</v>
      </c>
      <c r="D295" s="269" cm="1">
        <f t="array" ref="D295">(SUM(VLOOKUP(B295,'20-21 F196'!$B$6:$J$319,{4,5,8,9},0))/VLOOKUP(B295,'20-21 F196'!$B$6:$J$319,7,0))</f>
        <v>0.12150895318974136</v>
      </c>
      <c r="E295" s="79">
        <f>VLOOKUP(D295,Drivers!$B$3:$C$7,2,TRUE)*Drivers!$O$4</f>
        <v>1.2000000000000002</v>
      </c>
      <c r="F295" s="270">
        <f>VLOOKUP(B295,'20-21 F196'!$B$6:$J$319,6,0)/VLOOKUP(B295,'20-21 F196'!$B$6:$J$319,7,0)</f>
        <v>1.0097231352263112</v>
      </c>
      <c r="G295" s="18">
        <f>VLOOKUP(F295,Drivers!$B$9:$C$13,2,TRUE)*(Drivers!$O$5)</f>
        <v>1.0499999999999998</v>
      </c>
      <c r="H295" s="46">
        <f>MAX(VLOOKUP(B295,'SY 20-21'!$A$2:$Q$297,15,0)/(VLOOKUP(B295,'20-21 F196'!$B$6:$J$319, 6,0)/360),0)</f>
        <v>55.948492681021811</v>
      </c>
      <c r="I295" s="18">
        <f>VLOOKUP(H295,Drivers!$F$16:$G$20,2,1)*Drivers!$O$6</f>
        <v>0.3</v>
      </c>
      <c r="J295" s="12">
        <f>VLOOKUP(B295,'4yr Budget 20-21'!$B:$H,7,0)</f>
        <v>0</v>
      </c>
      <c r="K295" s="18">
        <f>VLOOKUP(J295,Drivers!$B$23:$D$27,3,TRUE)*(Drivers!$O$7)</f>
        <v>0.4</v>
      </c>
      <c r="L295" s="80">
        <f t="shared" si="4"/>
        <v>2.9499999999999997</v>
      </c>
      <c r="M295" s="9" t="str">
        <f>VLOOKUP(L295,Drivers!$N$19:$O$20,2,TRUE)</f>
        <v xml:space="preserve"> </v>
      </c>
      <c r="P295">
        <f>VLOOKUP(B290,'CCDDD List'!$A$3:$D$298,4,FALSE)</f>
        <v>28</v>
      </c>
    </row>
    <row r="296" spans="1:16">
      <c r="A296" s="31" t="str">
        <f>VLOOKUP($B296,'2015-16 Enrollment'!$A$2:$D$297,4,0)</f>
        <v>105</v>
      </c>
      <c r="B296" s="32" t="s">
        <v>260</v>
      </c>
      <c r="C296" t="str">
        <f>VLOOKUP(B296,'2017-18 Enrollment'!$A$2:$B$297,2,0)</f>
        <v>Mount Adams</v>
      </c>
      <c r="D296" s="269" cm="1">
        <f t="array" ref="D296">(SUM(VLOOKUP(B296,'20-21 F196'!$B$6:$J$319,{4,5,8,9},0))/VLOOKUP(B296,'20-21 F196'!$B$6:$J$319,7,0))</f>
        <v>0.15070260912962824</v>
      </c>
      <c r="E296" s="79">
        <f>VLOOKUP(D296,Drivers!$B$3:$C$7,2,TRUE)*Drivers!$O$4</f>
        <v>1.6</v>
      </c>
      <c r="F296" s="270">
        <f>VLOOKUP(B296,'20-21 F196'!$B$6:$J$319,6,0)/VLOOKUP(B296,'20-21 F196'!$B$6:$J$319,7,0)</f>
        <v>0.83274928794386871</v>
      </c>
      <c r="G296" s="18">
        <f>VLOOKUP(F296,Drivers!$B$9:$C$13,2,TRUE)*(Drivers!$O$5)</f>
        <v>1.4</v>
      </c>
      <c r="H296" s="46">
        <f>MAX(VLOOKUP(B296,'SY 20-21'!$A$2:$Q$297,15,0)/(VLOOKUP(B296,'20-21 F196'!$B$6:$J$319, 6,0)/360),0)</f>
        <v>95.79931770197436</v>
      </c>
      <c r="I296" s="18">
        <f>VLOOKUP(H296,Drivers!$F$16:$G$20,2,1)*Drivers!$O$6</f>
        <v>0.6</v>
      </c>
      <c r="J296" s="12">
        <f>VLOOKUP(B296,'4yr Budget 20-21'!$B:$H,7,0)</f>
        <v>0</v>
      </c>
      <c r="K296" s="18">
        <f>VLOOKUP(J296,Drivers!$B$23:$D$27,3,TRUE)*(Drivers!$O$7)</f>
        <v>0.4</v>
      </c>
      <c r="L296" s="80">
        <f t="shared" si="4"/>
        <v>4</v>
      </c>
      <c r="M296" s="9" t="str">
        <f>VLOOKUP(L296,Drivers!$N$19:$O$20,2,TRUE)</f>
        <v xml:space="preserve"> </v>
      </c>
      <c r="P296">
        <f>VLOOKUP(B291,'CCDDD List'!$A$3:$D$298,4,FALSE)</f>
        <v>23</v>
      </c>
    </row>
  </sheetData>
  <autoFilter ref="A1:M296" xr:uid="{00000000-0009-0000-0000-000012000000}">
    <sortState xmlns:xlrd2="http://schemas.microsoft.com/office/spreadsheetml/2017/richdata2" ref="A2:M296">
      <sortCondition descending="1" ref="M1:M296"/>
    </sortState>
  </autoFilter>
  <mergeCells count="9">
    <mergeCell ref="R38:R42"/>
    <mergeCell ref="R44:R48"/>
    <mergeCell ref="R50:R54"/>
    <mergeCell ref="R2:R6"/>
    <mergeCell ref="R8:R12"/>
    <mergeCell ref="R14:R18"/>
    <mergeCell ref="R20:R24"/>
    <mergeCell ref="R26:R30"/>
    <mergeCell ref="R32:R36"/>
  </mergeCells>
  <conditionalFormatting sqref="B2:B296">
    <cfRule type="cellIs" dxfId="49" priority="1" operator="equal">
      <formula>11054</formula>
    </cfRule>
  </conditionalFormatting>
  <conditionalFormatting sqref="D1:H1 M1:W1 Z1:XFD1">
    <cfRule type="cellIs" dxfId="48" priority="3" operator="equal">
      <formula>11054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8">
    <tabColor rgb="FF00B0F0"/>
    <pageSetUpPr fitToPage="1"/>
  </sheetPr>
  <dimension ref="A1:N43"/>
  <sheetViews>
    <sheetView workbookViewId="0"/>
  </sheetViews>
  <sheetFormatPr defaultColWidth="8.7109375" defaultRowHeight="16.5"/>
  <cols>
    <col min="1" max="1" width="57.28515625" customWidth="1"/>
    <col min="2" max="2" width="10" hidden="1" customWidth="1"/>
    <col min="3" max="3" width="11" hidden="1" customWidth="1"/>
    <col min="4" max="4" width="12.7109375" hidden="1" customWidth="1"/>
    <col min="5" max="5" width="10.42578125" hidden="1" customWidth="1"/>
    <col min="6" max="6" width="9.28515625" hidden="1" customWidth="1"/>
    <col min="7" max="7" width="10.85546875" hidden="1" customWidth="1"/>
    <col min="8" max="9" width="22.140625" bestFit="1" customWidth="1"/>
    <col min="10" max="10" width="23.85546875" customWidth="1"/>
    <col min="11" max="11" width="22.140625" customWidth="1"/>
    <col min="12" max="12" width="18.85546875" customWidth="1"/>
    <col min="13" max="13" width="18.140625" customWidth="1"/>
    <col min="14" max="15" width="16.140625" customWidth="1"/>
  </cols>
  <sheetData>
    <row r="1" spans="1:14">
      <c r="A1" s="185" t="s">
        <v>513</v>
      </c>
      <c r="D1" s="82"/>
      <c r="E1" s="35"/>
      <c r="F1" s="35"/>
      <c r="H1" s="184" t="str">
        <f>INDEX('21-22 Enrollment'!A:D,MATCH('District Profile Page'!$A$1,'21-22 Enrollment'!B:B,0),1)</f>
        <v>30029</v>
      </c>
      <c r="I1" s="35"/>
    </row>
    <row r="2" spans="1:14" s="138" customFormat="1" ht="14.25">
      <c r="A2" s="207" t="s">
        <v>1789</v>
      </c>
    </row>
    <row r="3" spans="1:14" s="138" customFormat="1" ht="14.25"/>
    <row r="4" spans="1:14" s="138" customFormat="1" ht="14.25">
      <c r="A4" s="138" t="s">
        <v>2662</v>
      </c>
      <c r="H4" s="418">
        <f>VLOOKUP(H1,'21-22 Enrollment'!A:D,3,FALSE)</f>
        <v>58.9</v>
      </c>
    </row>
    <row r="5" spans="1:14" s="138" customFormat="1" ht="14.25"/>
    <row r="6" spans="1:14" s="138" customFormat="1" ht="15">
      <c r="A6" s="139" t="s">
        <v>958</v>
      </c>
      <c r="B6" s="140" t="s">
        <v>273</v>
      </c>
      <c r="C6" s="140" t="s">
        <v>276</v>
      </c>
      <c r="D6" s="140" t="s">
        <v>631</v>
      </c>
      <c r="E6" s="140" t="s">
        <v>1347</v>
      </c>
      <c r="F6" s="140" t="s">
        <v>1369</v>
      </c>
      <c r="G6" s="140" t="s">
        <v>1790</v>
      </c>
      <c r="H6" s="140" t="s">
        <v>1858</v>
      </c>
      <c r="I6" s="140" t="s">
        <v>1888</v>
      </c>
      <c r="J6" s="140" t="s">
        <v>1889</v>
      </c>
      <c r="K6" s="140" t="s">
        <v>1890</v>
      </c>
      <c r="L6" s="140" t="s">
        <v>1891</v>
      </c>
      <c r="M6" s="140" t="s">
        <v>2678</v>
      </c>
      <c r="N6" s="140"/>
    </row>
    <row r="7" spans="1:14" s="138" customFormat="1" ht="15">
      <c r="A7" s="141" t="s">
        <v>959</v>
      </c>
    </row>
    <row r="8" spans="1:14" s="138" customFormat="1" ht="14.25">
      <c r="A8" s="142" t="s">
        <v>1046</v>
      </c>
      <c r="B8" s="231">
        <v>628453486.17999995</v>
      </c>
      <c r="C8" s="231">
        <v>826283234.64000034</v>
      </c>
      <c r="D8" s="231">
        <v>891559525.91000009</v>
      </c>
      <c r="E8" s="231">
        <v>952439527.89999986</v>
      </c>
      <c r="F8" s="231">
        <v>931337790.12000036</v>
      </c>
      <c r="G8" s="231">
        <f>IF($H$1="00000",VLOOKUP("Grand Total",F196_Detail!$H:$AY,38,FALSE)+VLOOKUP("Grand Total",F196_Detail!$H:$AY,41,FALSE)+VLOOKUP("Grand Total",F196_Detail!$H:$AY,42,FALSE)+VLOOKUP("Grand Total",F196_Detail!$H:$AY,43,FALSE),VLOOKUP($H$1,F196_Detail!$H:$AY,38,FALSE)+VLOOKUP($H$1,F196_Detail!$H:$AY,41,FALSE)+VLOOKUP($H$1,F196_Detail!$H:$AY,42,FALSE)+VLOOKUP($H$1,F196_Detail!$H:$AY,43,FALSE))</f>
        <v>316866.67</v>
      </c>
      <c r="H8" s="231">
        <f>IF($H$1="00000",VLOOKUP("Grand Total",F196_Detail!$H:$BS,59,FALSE)+VLOOKUP("Grand Total",F196_Detail!$H:$BS,62,FALSE)+VLOOKUP("Grand Total",F196_Detail!$H:$BS,63,FALSE)+VLOOKUP("Grand Total",F196_Detail!$H:$BS,64,FALSE),VLOOKUP($H$1,F196_Detail!$H:$BS,59,FALSE)+VLOOKUP($H$1,F196_Detail!$H:$BS,62,FALSE)+VLOOKUP($H$1,F196_Detail!$H:$BS,63,FALSE)+VLOOKUP($H$1,F196_Detail!$H:$BS,64,FALSE))</f>
        <v>496884.89</v>
      </c>
      <c r="I8" s="231">
        <f>IF($H$1="00000",VLOOKUP("Grand Total",F196_Detail!$H:$CA,66,FALSE)+VLOOKUP("Grand Total",F196_Detail!$H:$CA,69,FALSE)+VLOOKUP("Grand Total",F196_Detail!$H:$CA,70,FALSE)+VLOOKUP("Grand Total",F196_Detail!$H:$CA,71,FALSE),VLOOKUP($H$1,F196_Detail!$H:$CA,66,FALSE)+VLOOKUP($H$1,F196_Detail!$H:$CA,69,FALSE)+VLOOKUP($H$1,F196_Detail!$H:$CA,70,FALSE)+VLOOKUP($H$1,F196_Detail!$H:$CA,71,FALSE))</f>
        <v>336694.37</v>
      </c>
      <c r="J8" s="231">
        <f>IF($H$1="00000",VLOOKUP("Grand Total",F196_Detail!$H:$CH,73,FALSE)+VLOOKUP("Grand Total",F196_Detail!$H:$CH,76,FALSE)+VLOOKUP("Grand Total",F196_Detail!$H:$CH,77,FALSE)+VLOOKUP("Grand Total",F196_Detail!$H:$CH,78,FALSE),VLOOKUP($H$1,F196_Detail!$H:$CH,73,FALSE)+VLOOKUP($H$1,F196_Detail!$H:$CH,76,FALSE)+VLOOKUP($H$1,F196_Detail!$H:$CH,77,FALSE)+VLOOKUP($H$1,F196_Detail!$H:$CH,78,FALSE))</f>
        <v>429642.97</v>
      </c>
      <c r="K8" s="231" cm="1">
        <f t="array" ref="K8">(SUM(VLOOKUP($H$1,'20-21 F196'!$B$5:$J$319,{4,5,8,9},0)))</f>
        <v>642130.68000000005</v>
      </c>
      <c r="L8" s="231" cm="1">
        <f t="array" ref="L8">(SUM(VLOOKUP($H$1,'21-22 F-196'!$B$5:$J$323,{3,4,7,8},0)))</f>
        <v>590017.57999999996</v>
      </c>
      <c r="M8" s="231" cm="1">
        <f t="array" ref="M8">(SUM(VLOOKUP($H$1,'22-23 F-196 '!$B$5:$I$322,{3,4,7,8},0)))</f>
        <v>567660.11</v>
      </c>
    </row>
    <row r="9" spans="1:14" s="138" customFormat="1" ht="14.25">
      <c r="A9" s="142" t="s">
        <v>960</v>
      </c>
      <c r="B9" s="231">
        <v>9892583835.859993</v>
      </c>
      <c r="C9" s="231">
        <v>9874105866.0000114</v>
      </c>
      <c r="D9" s="231">
        <v>9927789037.3000011</v>
      </c>
      <c r="E9" s="231">
        <v>9966998550.7700043</v>
      </c>
      <c r="F9" s="231">
        <v>10107617074.339998</v>
      </c>
      <c r="G9" s="231">
        <f>IF($H$1="00000",VLOOKUP("Grand Total",F196_Detail!$H:$AY,40,FALSE),VLOOKUP($H$1,F196_Detail!$H:$AY,40,FALSE))</f>
        <v>686854.79</v>
      </c>
      <c r="H9" s="231">
        <f>IF($H$1="00000",VLOOKUP("Grand Total",F196_Detail!$H:$BS,61,FALSE),VLOOKUP($H$1,F196_Detail!$H:$BS,61,FALSE))</f>
        <v>1031561.63</v>
      </c>
      <c r="I9" s="231">
        <f>IF($H$1="00000",VLOOKUP("Grand Total",F196_Detail!$H:$CA,68,FALSE),VLOOKUP($H$1,F196_Detail!$H:$CA,68,FALSE))</f>
        <v>1130920.8999999999</v>
      </c>
      <c r="J9" s="231">
        <f>IF($H$1="00000",VLOOKUP("Grand Total",F196_Detail!$H:$CH,75,FALSE),VLOOKUP($H$1,F196_Detail!$H:$CH,75,FALSE))</f>
        <v>1119334.4099999999</v>
      </c>
      <c r="K9" s="231">
        <f>VLOOKUP($H$1,'20-21 F196'!$B$5:$J$319,7,0)</f>
        <v>1181553.25</v>
      </c>
      <c r="L9" s="231">
        <f>VLOOKUP($H$1,'21-22 F-196'!$B$5:$J$323,6,0)</f>
        <v>1182197.82</v>
      </c>
      <c r="M9" s="231">
        <f>VLOOKUP($H$1,'22-23 F-196 '!$B$5:$I$322,6,0)</f>
        <v>1299200.69</v>
      </c>
    </row>
    <row r="10" spans="1:14" s="138" customFormat="1" ht="14.25">
      <c r="A10" s="143" t="s">
        <v>1040</v>
      </c>
      <c r="B10" s="217">
        <v>6.3527739224397139E-2</v>
      </c>
      <c r="C10" s="217">
        <v>8.3681828598291777E-2</v>
      </c>
      <c r="D10" s="217">
        <v>8.9804439091150545E-2</v>
      </c>
      <c r="E10" s="217">
        <v>9.5559312369561722E-2</v>
      </c>
      <c r="F10" s="217">
        <v>9.2142171915511981E-2</v>
      </c>
      <c r="G10" s="217">
        <f t="shared" ref="G10" si="0">G8/G9</f>
        <v>0.46132992681029417</v>
      </c>
      <c r="H10" s="217">
        <f t="shared" ref="H10:M10" si="1">H8/H9</f>
        <v>0.48168221417851692</v>
      </c>
      <c r="I10" s="217">
        <f t="shared" si="1"/>
        <v>0.29771699329281121</v>
      </c>
      <c r="J10" s="217">
        <f t="shared" si="1"/>
        <v>0.38383790059665907</v>
      </c>
      <c r="K10" s="217">
        <f t="shared" si="1"/>
        <v>0.54346317442739045</v>
      </c>
      <c r="L10" s="217">
        <f t="shared" si="1"/>
        <v>0.4990853222855714</v>
      </c>
      <c r="M10" s="217">
        <f t="shared" si="1"/>
        <v>0.43693027133475432</v>
      </c>
    </row>
    <row r="11" spans="1:14" s="138" customFormat="1" ht="14.25">
      <c r="A11" s="144" t="s">
        <v>977</v>
      </c>
      <c r="B11" s="145">
        <v>3</v>
      </c>
      <c r="C11" s="145">
        <v>3</v>
      </c>
      <c r="D11" s="145">
        <v>3</v>
      </c>
      <c r="E11" s="145">
        <v>3</v>
      </c>
      <c r="F11" s="145">
        <v>3</v>
      </c>
      <c r="G11" s="145">
        <f>VLOOKUP(G10,Drivers!$B$3:$C$7,2,TRUE)</f>
        <v>4</v>
      </c>
      <c r="H11" s="145">
        <f>VLOOKUP(H10,Drivers!$B$3:$C$7,2,TRUE)</f>
        <v>4</v>
      </c>
      <c r="I11" s="145">
        <f>IF(ISNA(VLOOKUP(I10,Drivers!$B$3:$C$7,2,TRUE)),0,(VLOOKUP(I10,Drivers!$B$3:$C$7,2,TRUE)))</f>
        <v>4</v>
      </c>
      <c r="J11" s="145">
        <f>VLOOKUP(J10,Drivers!$B$3:$C$7,2,TRUE)</f>
        <v>4</v>
      </c>
      <c r="K11" s="145">
        <f>VLOOKUP(K10,Drivers!$B$3:$C$7,2,TRUE)</f>
        <v>4</v>
      </c>
      <c r="L11" s="145">
        <f>IFERROR(VLOOKUP(L10,Drivers!$B$3:$C$7,2,TRUE),0)</f>
        <v>4</v>
      </c>
      <c r="M11" s="145">
        <f>IFERROR(VLOOKUP(M10,Drivers!$B$3:$C$7,2,TRUE),0)</f>
        <v>4</v>
      </c>
    </row>
    <row r="12" spans="1:14" s="138" customFormat="1" ht="14.25">
      <c r="B12" s="146"/>
      <c r="C12" s="146"/>
      <c r="D12" s="146"/>
    </row>
    <row r="13" spans="1:14" s="138" customFormat="1" ht="15">
      <c r="A13" s="141" t="s">
        <v>961</v>
      </c>
    </row>
    <row r="14" spans="1:14" s="138" customFormat="1" ht="14.25">
      <c r="A14" s="142" t="s">
        <v>962</v>
      </c>
      <c r="B14" s="231">
        <v>9772000595.640007</v>
      </c>
      <c r="C14" s="231">
        <v>9661442053.6800022</v>
      </c>
      <c r="D14" s="231">
        <v>9860397372.2999935</v>
      </c>
      <c r="E14" s="231">
        <v>9889351042.930006</v>
      </c>
      <c r="F14" s="231">
        <v>10073319784.74</v>
      </c>
      <c r="G14" s="231">
        <f>IF($H$1="00000",VLOOKUP("Grand Total",F196_Detail!$H:$AY,39,FALSE),VLOOKUP($H$1,F196_Detail!$H:$AY,39,FALSE))</f>
        <v>684416.56</v>
      </c>
      <c r="H14" s="231">
        <f>IF($H$1="00000",VLOOKUP("Grand Total",F196_Detail!$H:$BS,60,FALSE),VLOOKUP($H$1,F196_Detail!$H:$BS,60,FALSE))</f>
        <v>843206.68</v>
      </c>
      <c r="I14" s="231">
        <f>IF($H$1="00000",VLOOKUP("Grand Total",F196_Detail!$H:$CA,67,FALSE),VLOOKUP($H$1,F196_Detail!$H:$CA,67,FALSE))</f>
        <v>959757.17</v>
      </c>
      <c r="J14" s="231">
        <f>IF($H$1="00000",VLOOKUP("Grand Total",F196_Detail!$H:$CH,74,FALSE),VLOOKUP($H$1,F196_Detail!$H:$CH,74,FALSE))</f>
        <v>995740.06</v>
      </c>
      <c r="K14" s="231">
        <f>VLOOKUP($H$1,'20-21 F196'!$B$5:$J$319,6,0)</f>
        <v>969065.54</v>
      </c>
      <c r="L14" s="231">
        <f>VLOOKUP($H$1,'21-22 F-196'!$B$5:$J$323,5,0)</f>
        <v>1154310.92</v>
      </c>
      <c r="M14" s="231">
        <f>VLOOKUP($H$1,'22-23 F-196 '!$B$5:$I$322,5,0)</f>
        <v>1141558.1599999999</v>
      </c>
    </row>
    <row r="15" spans="1:14" s="138" customFormat="1" ht="14.25">
      <c r="A15" s="142" t="s">
        <v>960</v>
      </c>
      <c r="B15" s="231">
        <v>9892583835.859993</v>
      </c>
      <c r="C15" s="231">
        <v>9874105866.0000114</v>
      </c>
      <c r="D15" s="231">
        <v>9927789037.3000011</v>
      </c>
      <c r="E15" s="231">
        <v>9966998550.7700043</v>
      </c>
      <c r="F15" s="231">
        <v>10107617074.339998</v>
      </c>
      <c r="G15" s="231">
        <f>IF($H$1="00000",VLOOKUP("Grand Total",F196_Detail!$H:$AY,40,FALSE),VLOOKUP($H$1,F196_Detail!$H:$AY,40,FALSE))</f>
        <v>686854.79</v>
      </c>
      <c r="H15" s="231">
        <f>IF($H$1="00000",VLOOKUP("Grand Total",F196_Detail!$H:$BS,61,FALSE),VLOOKUP($H$1,F196_Detail!$H:$BS,61,FALSE))</f>
        <v>1031561.63</v>
      </c>
      <c r="I15" s="231">
        <f>IF($H$1="00000",VLOOKUP("Grand Total",F196_Detail!$H:$CA,68,FALSE),VLOOKUP($H$1,F196_Detail!$H:$CA,68,FALSE))</f>
        <v>1130920.8999999999</v>
      </c>
      <c r="J15" s="231">
        <f>IF($H$1="00000",VLOOKUP("Grand Total",F196_Detail!$H:$CH,75,FALSE),VLOOKUP($H$1,F196_Detail!$H:$CH,75,FALSE))</f>
        <v>1119334.4099999999</v>
      </c>
      <c r="K15" s="231">
        <f>VLOOKUP($H$1,'20-21 F196'!$B$5:$J$319,7,0)</f>
        <v>1181553.25</v>
      </c>
      <c r="L15" s="231">
        <f>VLOOKUP($H$1,'21-22 F-196'!$B$5:$J$323,6,0)</f>
        <v>1182197.82</v>
      </c>
      <c r="M15" s="231">
        <f>VLOOKUP($H$1,'22-23 F-196 '!$B$5:$I$322,6,0)</f>
        <v>1299200.69</v>
      </c>
    </row>
    <row r="16" spans="1:14" s="138" customFormat="1" ht="14.25">
      <c r="A16" s="143" t="s">
        <v>1040</v>
      </c>
      <c r="B16" s="232">
        <v>0.98780000000000001</v>
      </c>
      <c r="C16" s="232">
        <v>0.97850000000000004</v>
      </c>
      <c r="D16" s="232">
        <v>0.99319999999999997</v>
      </c>
      <c r="E16" s="232">
        <v>0.99219999999999997</v>
      </c>
      <c r="F16" s="232">
        <v>0.99660000000000004</v>
      </c>
      <c r="G16" s="217">
        <f t="shared" ref="G16" si="2">ROUND(G14/G15,4)</f>
        <v>0.99650000000000005</v>
      </c>
      <c r="H16" s="217">
        <f>ROUND(H14/H15,4)</f>
        <v>0.81740000000000002</v>
      </c>
      <c r="I16" s="217">
        <f>ROUND(I14/I15,4)</f>
        <v>0.84870000000000001</v>
      </c>
      <c r="J16" s="217">
        <f>ROUND(J14/J15,4)</f>
        <v>0.88959999999999995</v>
      </c>
      <c r="K16" s="217">
        <f>ROUND(K14/K15,4)</f>
        <v>0.82020000000000004</v>
      </c>
      <c r="L16" s="217">
        <f t="shared" ref="L16:M16" si="3">ROUND(L14/L15,4)</f>
        <v>0.97640000000000005</v>
      </c>
      <c r="M16" s="217">
        <f t="shared" si="3"/>
        <v>0.87870000000000004</v>
      </c>
    </row>
    <row r="17" spans="1:13" s="138" customFormat="1" ht="14.25">
      <c r="A17" s="144" t="s">
        <v>977</v>
      </c>
      <c r="B17" s="147">
        <v>4</v>
      </c>
      <c r="C17" s="147">
        <v>4</v>
      </c>
      <c r="D17" s="147">
        <v>4</v>
      </c>
      <c r="E17" s="147">
        <v>4</v>
      </c>
      <c r="F17" s="147">
        <v>4</v>
      </c>
      <c r="G17" s="147">
        <f>VLOOKUP(G16,Drivers!$B$9:$C$13,2,TRUE)</f>
        <v>4</v>
      </c>
      <c r="H17" s="147">
        <f>VLOOKUP(H16,Drivers!$B$9:$C$13,2,TRUE)</f>
        <v>4</v>
      </c>
      <c r="I17" s="147">
        <f>VLOOKUP(I16,Drivers!$B$9:$C$13,2,TRUE)</f>
        <v>4</v>
      </c>
      <c r="J17" s="147">
        <f>VLOOKUP(J16,Drivers!$B$9:$C$13,2,TRUE)</f>
        <v>4</v>
      </c>
      <c r="K17" s="147">
        <f>VLOOKUP(K16,Drivers!$B$9:$C$13,2,TRUE)</f>
        <v>4</v>
      </c>
      <c r="L17" s="147">
        <f>VLOOKUP(L16,Drivers!$B$9:$C$13,2,TRUE)</f>
        <v>4</v>
      </c>
      <c r="M17" s="147">
        <f>VLOOKUP(M16,Drivers!$B$9:$C$13,2,TRUE)</f>
        <v>4</v>
      </c>
    </row>
    <row r="18" spans="1:13" s="138" customFormat="1" ht="14.25"/>
    <row r="19" spans="1:13" s="138" customFormat="1" ht="15">
      <c r="A19" s="141" t="s">
        <v>943</v>
      </c>
    </row>
    <row r="20" spans="1:13" s="138" customFormat="1" ht="14.25">
      <c r="A20" s="142" t="s">
        <v>963</v>
      </c>
      <c r="B20" s="231">
        <v>940702500.60916662</v>
      </c>
      <c r="C20" s="231">
        <v>1037673497.5849999</v>
      </c>
      <c r="D20" s="231">
        <v>1188103444.6224997</v>
      </c>
      <c r="E20" s="231">
        <v>1248785750.3100002</v>
      </c>
      <c r="F20" s="231">
        <v>1261641208.3058329</v>
      </c>
      <c r="G20" s="231">
        <f>VLOOKUP($H$1,'SY 1415'!A1:Q297,15,FALSE)</f>
        <v>255549.00166666671</v>
      </c>
      <c r="H20" s="231">
        <f>VLOOKUP($H$1,'SY 1718'!A1:Q297,15,FALSE)</f>
        <v>356175.50249999994</v>
      </c>
      <c r="I20" s="231">
        <f>VLOOKUP($H$1,'SY 1819'!$A1:$Q297,15,FALSE)</f>
        <v>480726.0083333333</v>
      </c>
      <c r="J20" s="231">
        <f>VLOOKUP($H$1,'SY 1920'!$A1:$Q297,15,FALSE)</f>
        <v>325156.42333333334</v>
      </c>
      <c r="K20" s="231">
        <f>VLOOKUP($H$1,'SY 20-21'!$A$2:$Q$297,15,0)</f>
        <v>536500.86333333328</v>
      </c>
      <c r="L20" s="231">
        <f>VLOOKUP($H$1,'SY 21-22'!$A$2:$Q$297,15,0)</f>
        <v>621045.09</v>
      </c>
      <c r="M20" s="231">
        <f>VLOOKUP($H$1,'SY 22-23'!$A$1:$Q$297,15,0)</f>
        <v>573914.04333333333</v>
      </c>
    </row>
    <row r="21" spans="1:13" s="138" customFormat="1" ht="14.25">
      <c r="A21" s="142" t="s">
        <v>964</v>
      </c>
      <c r="B21" s="231">
        <v>27144446.099000018</v>
      </c>
      <c r="C21" s="231">
        <v>26837339.038000006</v>
      </c>
      <c r="D21" s="231">
        <v>27389992.700833317</v>
      </c>
      <c r="E21" s="231">
        <v>27470419.563694462</v>
      </c>
      <c r="F21" s="231">
        <v>27981443.846499998</v>
      </c>
      <c r="G21" s="231">
        <f>IF($H$1="00000",VLOOKUP("Grand total",F196_Detail!$H:$AY,39,FALSE)/360,VLOOKUP($H$1,F196_Detail!$H:$AY,39,FALSE)/360)</f>
        <v>1901.1571111111114</v>
      </c>
      <c r="H21" s="231">
        <f>IF($H$1="00000",VLOOKUP("Grand total",F196_Detail!$H:$BS,60,FALSE)/360,VLOOKUP($H$1,F196_Detail!$H:$BS,60,FALSE)/360)</f>
        <v>2342.240777777778</v>
      </c>
      <c r="I21" s="231">
        <f>IF($H$1="00000",VLOOKUP("Grand total",F196_Detail!$H:$CA,67,FALSE)/360,VLOOKUP($H$1,F196_Detail!$H:$CA,67,FALSE)/360)</f>
        <v>2665.9921388888888</v>
      </c>
      <c r="J21" s="231">
        <f>IF($H$1="00000",VLOOKUP("Grand total",F196_Detail!$H:$CH,74,FALSE)/360,VLOOKUP($H$1,F196_Detail!$H:$CH,74,FALSE)/360)</f>
        <v>2765.944611111111</v>
      </c>
      <c r="K21" s="231">
        <f>VLOOKUP($H$1,'20-21 F196'!$B$5:$J$319, 6,0)/360</f>
        <v>2691.8487222222225</v>
      </c>
      <c r="L21" s="231">
        <f>VLOOKUP($H$1,'21-22 F-196'!$B$5:$J$323, 5,0)/360</f>
        <v>3206.4192222222218</v>
      </c>
      <c r="M21" s="231">
        <f>VLOOKUP($H$1,'22-23 F-196 '!$B$5:$I$322, 5,0)/360</f>
        <v>3170.9948888888885</v>
      </c>
    </row>
    <row r="22" spans="1:13" s="138" customFormat="1" ht="14.25">
      <c r="A22" s="143" t="s">
        <v>943</v>
      </c>
      <c r="B22" s="216">
        <v>34.655431802818086</v>
      </c>
      <c r="C22" s="216">
        <v>38.665290031762041</v>
      </c>
      <c r="D22" s="216">
        <v>43.38</v>
      </c>
      <c r="E22" s="216">
        <v>45.459289306247953</v>
      </c>
      <c r="F22" s="216">
        <v>45.088495619701291</v>
      </c>
      <c r="G22" s="226">
        <f>ROUND(MAX(G20/G21,0),2)</f>
        <v>134.41999999999999</v>
      </c>
      <c r="H22" s="216">
        <f>MAX(H20/H21,0)</f>
        <v>152.06613507853135</v>
      </c>
      <c r="I22" s="216">
        <f>MAX(I20/I21,0)</f>
        <v>180.31786415307531</v>
      </c>
      <c r="J22" s="216">
        <f>MAX(J20/J21,0)</f>
        <v>117.55709858655281</v>
      </c>
      <c r="K22" s="216">
        <f>MAX(K20/K21,0)</f>
        <v>199.30572580261182</v>
      </c>
      <c r="L22" s="216">
        <f t="shared" ref="L22:M22" si="4">MAX(L20/L21,0)</f>
        <v>193.68805104953873</v>
      </c>
      <c r="M22" s="216">
        <f t="shared" si="4"/>
        <v>180.98863714486524</v>
      </c>
    </row>
    <row r="23" spans="1:13" s="138" customFormat="1" ht="14.25">
      <c r="A23" s="144" t="s">
        <v>977</v>
      </c>
      <c r="B23" s="147">
        <v>2</v>
      </c>
      <c r="C23" s="147">
        <v>2</v>
      </c>
      <c r="D23" s="147">
        <v>2</v>
      </c>
      <c r="E23" s="147">
        <v>2</v>
      </c>
      <c r="F23" s="147">
        <v>2</v>
      </c>
      <c r="G23" s="147">
        <f>VLOOKUP(G$22,Drivers!$B$16:$K$20,6,1)</f>
        <v>4</v>
      </c>
      <c r="H23" s="147">
        <f>VLOOKUP(H$22,Drivers!$B$16:$G$20,6,1)</f>
        <v>4</v>
      </c>
      <c r="I23" s="147">
        <f>VLOOKUP(I$22,Drivers!$C$16:$G$20,5,1)</f>
        <v>4</v>
      </c>
      <c r="J23" s="147">
        <f>VLOOKUP(J$22,Drivers!$D$16:$G$20,4,1)</f>
        <v>4</v>
      </c>
      <c r="K23" s="147">
        <f>VLOOKUP(K$22,Drivers!$E$16:$G$20,3,1)</f>
        <v>4</v>
      </c>
      <c r="L23" s="147">
        <f>VLOOKUP(L$22,Drivers!$F$16:$G$20,2,1)</f>
        <v>4</v>
      </c>
      <c r="M23" s="147">
        <f>VLOOKUP(M$22,Drivers!$F$16:$G$20,2,1)</f>
        <v>4</v>
      </c>
    </row>
    <row r="24" spans="1:13" s="138" customFormat="1" ht="14.25"/>
    <row r="25" spans="1:13" s="138" customFormat="1" ht="15">
      <c r="A25" s="139" t="s">
        <v>1869</v>
      </c>
    </row>
    <row r="26" spans="1:13" s="138" customFormat="1" ht="14.25">
      <c r="A26" s="138" t="s">
        <v>1870</v>
      </c>
      <c r="H26" s="294">
        <f>VLOOKUP(H1,'4yr Budget 1718'!$B:$H,7,0)</f>
        <v>0</v>
      </c>
      <c r="I26" s="294">
        <f>VLOOKUP(H1,'4yr Budget 1819'!$B:$H,7,0)</f>
        <v>0</v>
      </c>
      <c r="J26" s="294">
        <f>VLOOKUP(H1,'4yr Budget 1920'!$B:$H,7,0)</f>
        <v>0</v>
      </c>
      <c r="K26" s="294">
        <f>VLOOKUP(H1,'4yr Budget 20-21'!$B:$H,7,0)</f>
        <v>0</v>
      </c>
      <c r="L26" s="424">
        <f>VLOOKUP($H$1,'4yr Budget 21-22'!$B:$H,7,0)</f>
        <v>0</v>
      </c>
      <c r="M26" s="424">
        <f>VLOOKUP($H$1,'4yr Budget 22-23'!$B$1:$H$313,7,0)</f>
        <v>0</v>
      </c>
    </row>
    <row r="27" spans="1:13" s="138" customFormat="1" ht="14.25">
      <c r="A27" s="138" t="s">
        <v>1868</v>
      </c>
      <c r="H27" s="147">
        <f>VLOOKUP(H26,Drivers!B23:D27,3,0)</f>
        <v>4</v>
      </c>
      <c r="I27" s="147">
        <f>VLOOKUP(I26,Drivers!B23:D27,3,0)</f>
        <v>4</v>
      </c>
      <c r="J27" s="147">
        <f>VLOOKUP(J26,Drivers!$B$23:$D$27,3,0)</f>
        <v>4</v>
      </c>
      <c r="K27" s="147">
        <f>VLOOKUP(K26,Drivers!$B$23:$D$27,3,0)</f>
        <v>4</v>
      </c>
      <c r="L27" s="147">
        <f>VLOOKUP(L26,Drivers!$B$23:$D$27,3,0)</f>
        <v>4</v>
      </c>
      <c r="M27" s="147">
        <f>VLOOKUP(M26,Drivers!$B$23:$D$27,3,0)</f>
        <v>4</v>
      </c>
    </row>
    <row r="28" spans="1:13" s="138" customFormat="1" ht="14.25"/>
    <row r="29" spans="1:13" s="138" customFormat="1" ht="15">
      <c r="A29" s="139" t="s">
        <v>1047</v>
      </c>
      <c r="B29" s="140" t="s">
        <v>273</v>
      </c>
      <c r="C29" s="140" t="s">
        <v>276</v>
      </c>
      <c r="D29" s="140" t="s">
        <v>631</v>
      </c>
      <c r="E29" s="140" t="s">
        <v>1347</v>
      </c>
      <c r="F29" s="140" t="s">
        <v>1369</v>
      </c>
      <c r="G29" s="140" t="s">
        <v>1790</v>
      </c>
      <c r="H29" s="140" t="s">
        <v>1858</v>
      </c>
      <c r="I29" s="140" t="s">
        <v>1888</v>
      </c>
      <c r="J29" s="140" t="s">
        <v>1889</v>
      </c>
      <c r="K29" s="140" t="s">
        <v>1890</v>
      </c>
      <c r="L29" s="140" t="s">
        <v>1891</v>
      </c>
      <c r="M29" s="140" t="s">
        <v>2678</v>
      </c>
    </row>
    <row r="30" spans="1:13" s="138" customFormat="1" ht="14.25">
      <c r="A30" s="138" t="s">
        <v>928</v>
      </c>
      <c r="B30" s="148">
        <v>1.2000000000000002</v>
      </c>
      <c r="C30" s="148">
        <v>1.2000000000000002</v>
      </c>
      <c r="D30" s="148">
        <v>1.2000000000000002</v>
      </c>
      <c r="E30" s="148">
        <v>1.2000000000000002</v>
      </c>
      <c r="F30" s="148">
        <v>1.2000000000000002</v>
      </c>
      <c r="G30" s="148">
        <f>G11*0.45</f>
        <v>1.8</v>
      </c>
      <c r="H30" s="148">
        <f>VLOOKUP(H10,Drivers!$B$3:$C$7,2,TRUE)*Drivers!$O$4</f>
        <v>1.6</v>
      </c>
      <c r="I30" s="148">
        <f>_xlfn.IFNA(VLOOKUP(I10,Drivers!$B$3:$C$7,2,TRUE)*Drivers!$O$4,0)</f>
        <v>1.6</v>
      </c>
      <c r="J30" s="148">
        <f>_xlfn.IFNA(VLOOKUP(J10,Drivers!$B$3:$C$7,2,TRUE)*Drivers!$O$4,0)</f>
        <v>1.6</v>
      </c>
      <c r="K30" s="148">
        <f>_xlfn.IFNA(VLOOKUP(K10,Drivers!$B$3:$C$7,2,TRUE)*Drivers!$O$4,0)</f>
        <v>1.6</v>
      </c>
      <c r="L30" s="148">
        <f>_xlfn.IFNA(VLOOKUP(L10,Drivers!$B$3:$C$7,2,TRUE)*Drivers!$O$4,0)</f>
        <v>1.6</v>
      </c>
      <c r="M30" s="148">
        <f>_xlfn.IFNA(VLOOKUP(M10,Drivers!$B$3:$C$7,2,TRUE)*Drivers!$O$4,0)</f>
        <v>1.6</v>
      </c>
    </row>
    <row r="31" spans="1:13" s="138" customFormat="1" ht="14.25">
      <c r="A31" s="138" t="s">
        <v>979</v>
      </c>
      <c r="B31" s="148">
        <v>1.4</v>
      </c>
      <c r="C31" s="148">
        <v>1.4</v>
      </c>
      <c r="D31" s="148">
        <v>1.4</v>
      </c>
      <c r="E31" s="148">
        <v>1.4</v>
      </c>
      <c r="F31" s="148">
        <v>1.4</v>
      </c>
      <c r="G31" s="148">
        <f>G17*0.4</f>
        <v>1.6</v>
      </c>
      <c r="H31" s="148">
        <f>VLOOKUP(H16,Drivers!$B$9:$C$13,2,TRUE)*Drivers!$O$5</f>
        <v>1.4</v>
      </c>
      <c r="I31" s="148">
        <f>VLOOKUP(I16,Drivers!$B$9:$C$13,2,TRUE)*Drivers!$O$5</f>
        <v>1.4</v>
      </c>
      <c r="J31" s="148">
        <f>VLOOKUP(J16,Drivers!$B$9:$C$13,2,TRUE)*Drivers!$O$5</f>
        <v>1.4</v>
      </c>
      <c r="K31" s="148">
        <f>VLOOKUP(K16,Drivers!$B$9:$C$13,2,TRUE)*Drivers!$O$5</f>
        <v>1.4</v>
      </c>
      <c r="L31" s="148">
        <f>VLOOKUP(L16,Drivers!$B$9:$C$13,2,TRUE)*Drivers!$O$5</f>
        <v>1.4</v>
      </c>
      <c r="M31" s="148">
        <f>VLOOKUP(M16,Drivers!$B$9:$C$13,2,TRUE)*Drivers!$O$5</f>
        <v>1.4</v>
      </c>
    </row>
    <row r="32" spans="1:13" s="138" customFormat="1" ht="14.25">
      <c r="A32" s="138" t="s">
        <v>943</v>
      </c>
      <c r="B32" s="148"/>
      <c r="C32" s="148"/>
      <c r="D32" s="148"/>
      <c r="E32" s="148"/>
      <c r="F32" s="148"/>
      <c r="G32" s="148">
        <f>G23*0.15</f>
        <v>0.6</v>
      </c>
      <c r="H32" s="148">
        <f>H23*Drivers!$O$6</f>
        <v>0.6</v>
      </c>
      <c r="I32" s="148">
        <f>I23*Drivers!$O$6</f>
        <v>0.6</v>
      </c>
      <c r="J32" s="148">
        <f>J23*Drivers!$O$6</f>
        <v>0.6</v>
      </c>
      <c r="K32" s="148">
        <f>K23*Drivers!$O$6</f>
        <v>0.6</v>
      </c>
      <c r="L32" s="148">
        <f>L23*Drivers!$O$6</f>
        <v>0.6</v>
      </c>
      <c r="M32" s="148">
        <f>M23*Drivers!$O$6</f>
        <v>0.6</v>
      </c>
    </row>
    <row r="33" spans="1:13" s="138" customFormat="1" ht="14.25">
      <c r="A33" s="138" t="s">
        <v>1867</v>
      </c>
      <c r="B33" s="219">
        <v>0.2</v>
      </c>
      <c r="C33" s="219">
        <v>0.2</v>
      </c>
      <c r="D33" s="219">
        <v>0.2</v>
      </c>
      <c r="E33" s="219">
        <v>0.2</v>
      </c>
      <c r="F33" s="219">
        <v>0.2</v>
      </c>
      <c r="G33" s="219"/>
      <c r="H33" s="219">
        <f>H27*Drivers!$O$7</f>
        <v>0.4</v>
      </c>
      <c r="I33" s="219">
        <f>I27*Drivers!$O$7</f>
        <v>0.4</v>
      </c>
      <c r="J33" s="219">
        <f>J27*Drivers!$O$7</f>
        <v>0.4</v>
      </c>
      <c r="K33" s="219">
        <f>K27*Drivers!$O$7</f>
        <v>0.4</v>
      </c>
      <c r="L33" s="219">
        <f>L27*Drivers!$O$7</f>
        <v>0.4</v>
      </c>
      <c r="M33" s="219">
        <f>M27*Drivers!$O$7</f>
        <v>0.4</v>
      </c>
    </row>
    <row r="34" spans="1:13">
      <c r="A34" s="139" t="s">
        <v>978</v>
      </c>
      <c r="B34" s="218">
        <v>2.8000000000000003</v>
      </c>
      <c r="C34" s="218">
        <v>2.8000000000000003</v>
      </c>
      <c r="D34" s="218">
        <v>2.8000000000000003</v>
      </c>
      <c r="E34" s="218">
        <v>2.8000000000000003</v>
      </c>
      <c r="F34" s="218">
        <v>2.8000000000000003</v>
      </c>
      <c r="G34" s="218">
        <f t="shared" ref="G34" si="5">SUM(G30:G33)</f>
        <v>4</v>
      </c>
      <c r="H34" s="218">
        <f>SUM(H30:H33)</f>
        <v>4</v>
      </c>
      <c r="I34" s="218">
        <f>SUM(I30:I33)</f>
        <v>4</v>
      </c>
      <c r="J34" s="218">
        <f>SUM(J30:J33)</f>
        <v>4</v>
      </c>
      <c r="K34" s="218">
        <f>SUM(K30:K33)</f>
        <v>4</v>
      </c>
      <c r="L34" s="218">
        <f t="shared" ref="L34:M34" si="6">SUM(L30:L33)</f>
        <v>4</v>
      </c>
      <c r="M34" s="218">
        <f t="shared" si="6"/>
        <v>4</v>
      </c>
    </row>
    <row r="35" spans="1:13">
      <c r="B35" s="12" t="str">
        <f>IF(VLOOKUP(B34,Drivers!$N$19:$O$20,2,TRUE)="Not labeled","",VLOOKUP(B34,Drivers!$N$19:$O$20,2,TRUE))</f>
        <v xml:space="preserve"> </v>
      </c>
      <c r="C35" s="12" t="str">
        <f>IF(VLOOKUP(C34,Drivers!$N$19:$O$20,2,TRUE)="Not labeled","",VLOOKUP(C34,Drivers!$N$19:$O$20,2,TRUE))</f>
        <v xml:space="preserve"> </v>
      </c>
      <c r="D35" s="12" t="str">
        <f>IF(VLOOKUP(D34,Drivers!$N$19:$O$20,2,TRUE)="Not labeled","",VLOOKUP(D34,Drivers!$N$19:$O$20,2,TRUE))</f>
        <v xml:space="preserve"> </v>
      </c>
      <c r="E35" s="12" t="str">
        <f>IF(VLOOKUP(E34,Drivers!$N$19:$O$20,2,TRUE)="Not labeled","",VLOOKUP(E34,Drivers!$N$19:$O$20,2,TRUE))</f>
        <v xml:space="preserve"> </v>
      </c>
      <c r="F35" s="12" t="str">
        <f>IF(VLOOKUP(F34,Drivers!$N$19:$O$20,2,TRUE)="Not labeled","",VLOOKUP(F34,Drivers!$N$19:$O$20,2,TRUE))</f>
        <v xml:space="preserve"> </v>
      </c>
      <c r="G35" s="12" t="str">
        <f>IF(VLOOKUP(G34,Drivers!$N$19:$O$20,2,TRUE)="Not labeled","",VLOOKUP(G34,Drivers!$N$19:$O$20,2,TRUE))</f>
        <v xml:space="preserve"> </v>
      </c>
      <c r="H35" s="12" t="str">
        <f>IF(VLOOKUP(H34,Drivers!$N$19:$O$20,2,TRUE)="Not labeled","",VLOOKUP(H34,Drivers!$N$19:$O$20,2,TRUE))</f>
        <v xml:space="preserve"> </v>
      </c>
      <c r="I35" s="12" t="str">
        <f>IF(VLOOKUP(I34,Drivers!$N$19:$O$20,2,TRUE)="Not labeled","",VLOOKUP(I34,Drivers!$N$19:$O$20,2,TRUE))</f>
        <v xml:space="preserve"> </v>
      </c>
      <c r="J35" s="12" t="str">
        <f>IF(VLOOKUP(J34,Drivers!$N$19:$O$20,2,TRUE)="Not labeled","",VLOOKUP(J34,Drivers!$N$19:$O$20,2,TRUE))</f>
        <v xml:space="preserve"> </v>
      </c>
      <c r="K35" s="12" t="str">
        <f>IF(VLOOKUP(K34,Drivers!$N$19:$O$20,2,TRUE)="Not labeled","",VLOOKUP(K34,Drivers!$N$19:$O$20,2,TRUE))</f>
        <v xml:space="preserve"> </v>
      </c>
      <c r="L35" s="12" t="str">
        <f>IF(VLOOKUP(L34,Drivers!$N$19:$O$20,2,TRUE)="Not labeled","",VLOOKUP(L34,Drivers!$N$19:$O$20,2,TRUE))</f>
        <v xml:space="preserve"> </v>
      </c>
      <c r="M35" s="12" t="str">
        <f>IF(VLOOKUP(M34,Drivers!$N$19:$O$20,2,TRUE)="Not labeled","",VLOOKUP(M34,Drivers!$N$19:$O$20,2,TRUE))</f>
        <v xml:space="preserve"> </v>
      </c>
    </row>
    <row r="36" spans="1:13">
      <c r="B36" s="81">
        <f>COUNT(Count)-COLUMN(A1)</f>
        <v>5</v>
      </c>
      <c r="C36" s="81">
        <f>COUNT(Count)-COLUMN(H1)</f>
        <v>-2</v>
      </c>
      <c r="D36" s="81">
        <f>COUNT(Count)-COLUMN(C1)</f>
        <v>3</v>
      </c>
      <c r="E36" s="81">
        <f>COUNT(Count)-COLUMN(D1)</f>
        <v>2</v>
      </c>
      <c r="F36" s="81">
        <f>COUNT(Count)-COLUMN(E1)</f>
        <v>1</v>
      </c>
      <c r="G36" s="81"/>
      <c r="H36" s="81"/>
    </row>
    <row r="37" spans="1:13">
      <c r="A37" s="139" t="s">
        <v>2211</v>
      </c>
      <c r="H37" s="339" t="s">
        <v>2218</v>
      </c>
      <c r="I37" s="138"/>
      <c r="J37" s="138"/>
    </row>
    <row r="38" spans="1:13" ht="51" customHeight="1">
      <c r="H38" s="494" t="s">
        <v>2219</v>
      </c>
      <c r="I38" s="494"/>
      <c r="J38" s="494"/>
      <c r="K38" s="494"/>
    </row>
    <row r="39" spans="1:13" ht="16.5" customHeight="1">
      <c r="A39" s="13"/>
      <c r="G39" s="321"/>
      <c r="H39" s="321"/>
      <c r="I39" s="321"/>
      <c r="J39" s="321"/>
    </row>
    <row r="40" spans="1:13">
      <c r="A40" s="14"/>
    </row>
    <row r="41" spans="1:13">
      <c r="A41" s="14"/>
      <c r="H41" s="320"/>
    </row>
    <row r="43" spans="1:13">
      <c r="A43" s="30"/>
    </row>
  </sheetData>
  <mergeCells count="1">
    <mergeCell ref="H38:K38"/>
  </mergeCells>
  <phoneticPr fontId="105" type="noConversion"/>
  <hyperlinks>
    <hyperlink ref="H37:J37" r:id="rId1" display="The orginal document can be found here." xr:uid="{00000000-0004-0000-0300-000000000000}"/>
    <hyperlink ref="H37" r:id="rId2" xr:uid="{EA869D33-1B73-4732-816B-EE693DFF4253}"/>
  </hyperlinks>
  <pageMargins left="0.25" right="0.25" top="0.75" bottom="0.75" header="0.3" footer="0.3"/>
  <pageSetup scale="59" orientation="landscape"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0000000}">
          <x14:formula1>
            <xm:f>'21-22 Enrollment'!$B$2:$B$324</xm:f>
          </x14:formula1>
          <xm:sqref>A1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D33F45-34D7-4695-808E-A56A36B2FA7C}">
  <dimension ref="A1:Y296"/>
  <sheetViews>
    <sheetView topLeftCell="A261" workbookViewId="0"/>
  </sheetViews>
  <sheetFormatPr defaultColWidth="8.7109375" defaultRowHeight="16.5"/>
  <cols>
    <col min="1" max="1" width="8.85546875" bestFit="1" customWidth="1"/>
    <col min="2" max="2" width="11.140625" style="12" bestFit="1" customWidth="1"/>
    <col min="3" max="3" width="21" bestFit="1" customWidth="1"/>
    <col min="4" max="4" width="9.85546875" style="12" bestFit="1" customWidth="1"/>
    <col min="5" max="5" width="15.140625" style="12" bestFit="1" customWidth="1"/>
    <col min="6" max="6" width="8.85546875" style="12" bestFit="1" customWidth="1"/>
    <col min="7" max="7" width="14.140625" style="12" bestFit="1" customWidth="1"/>
    <col min="8" max="8" width="10.140625" style="12" bestFit="1" customWidth="1"/>
    <col min="9" max="9" width="15.42578125" style="12" bestFit="1" customWidth="1"/>
    <col min="10" max="11" width="15.42578125" style="12" customWidth="1"/>
    <col min="12" max="12" width="14.85546875" bestFit="1" customWidth="1"/>
    <col min="13" max="13" width="15.42578125" bestFit="1" customWidth="1"/>
    <col min="14" max="14" width="15.140625" bestFit="1" customWidth="1"/>
    <col min="15" max="15" width="6" bestFit="1" customWidth="1"/>
    <col min="16" max="16" width="6" hidden="1" customWidth="1"/>
    <col min="17" max="17" width="8" customWidth="1"/>
    <col min="18" max="18" width="4.42578125" hidden="1" customWidth="1"/>
    <col min="19" max="20" width="8" hidden="1" customWidth="1"/>
    <col min="21" max="21" width="12" hidden="1" customWidth="1"/>
  </cols>
  <sheetData>
    <row r="1" spans="1:25" s="2" customFormat="1">
      <c r="A1" s="2" t="s">
        <v>980</v>
      </c>
      <c r="B1" s="2" t="s">
        <v>0</v>
      </c>
      <c r="C1" s="15" t="s">
        <v>608</v>
      </c>
      <c r="D1" s="43" t="s">
        <v>966</v>
      </c>
      <c r="E1" s="44" t="s">
        <v>967</v>
      </c>
      <c r="F1" s="45" t="s">
        <v>968</v>
      </c>
      <c r="G1" s="44" t="s">
        <v>969</v>
      </c>
      <c r="H1" s="45" t="s">
        <v>970</v>
      </c>
      <c r="I1" s="44" t="s">
        <v>971</v>
      </c>
      <c r="J1" s="45" t="s">
        <v>1865</v>
      </c>
      <c r="K1" s="44" t="s">
        <v>1866</v>
      </c>
      <c r="L1" s="45" t="s">
        <v>965</v>
      </c>
      <c r="M1" s="44" t="s">
        <v>973</v>
      </c>
      <c r="N1" s="16"/>
      <c r="O1" s="16"/>
      <c r="P1" s="2" t="s">
        <v>1034</v>
      </c>
      <c r="R1" s="2" t="s">
        <v>1024</v>
      </c>
      <c r="S1" s="2" t="s">
        <v>1025</v>
      </c>
      <c r="T1" s="2" t="s">
        <v>968</v>
      </c>
      <c r="U1" s="2" t="s">
        <v>970</v>
      </c>
      <c r="X1"/>
      <c r="Y1"/>
    </row>
    <row r="2" spans="1:25">
      <c r="A2" s="31" t="str">
        <f>VLOOKUP($B2,'2015-16 Enrollment'!$A$2:$D$297,4,0)</f>
        <v>105</v>
      </c>
      <c r="B2" s="32" t="s">
        <v>104</v>
      </c>
      <c r="C2" t="str">
        <f>VLOOKUP(B2,'2017-18 Enrollment'!$A$2:$B$297,2,0)</f>
        <v>Kittitas</v>
      </c>
      <c r="D2" s="269">
        <f>(VLOOKUP(B2,F196_Detail!$H:$CH,73,FALSE)+VLOOKUP(B2,F196_Detail!$H:$CH,76,FALSE)+VLOOKUP(B2,F196_Detail!$H:$CH,77,FALSE)+VLOOKUP(B2,F196_Detail!$H:$CH,78,FALSE))/VLOOKUP(B2,F196_Detail!$H:$CH,75,FALSE)</f>
        <v>4.3770580035834644E-2</v>
      </c>
      <c r="E2" s="79">
        <f>VLOOKUP(D2,Drivers!$B$3:$C$7,2,TRUE)*Drivers!$O$4</f>
        <v>0.8</v>
      </c>
      <c r="F2" s="270">
        <f>VLOOKUP(B2,F196_Detail!$H:$CH,74,FALSE)/VLOOKUP(B2,F196_Detail!$H:$CH,75,FALSE)</f>
        <v>1.0282670015857525</v>
      </c>
      <c r="G2" s="18">
        <f>VLOOKUP(F2,Drivers!$B$9:$C$13,2,TRUE)*(Drivers!$O$5)</f>
        <v>0.7</v>
      </c>
      <c r="H2" s="46">
        <f>MAX(VLOOKUP(B2,'SY 1920'!$A$2:$Q$297,15,FALSE)/(VLOOKUP(B2,F196_Detail!$H:$CH,74,FALSE)/360),0)</f>
        <v>13.647341101404059</v>
      </c>
      <c r="I2" s="18">
        <f>VLOOKUP(H2,Drivers!$F$16:$G$20,2,1)*Drivers!$O$6</f>
        <v>0</v>
      </c>
      <c r="J2" s="12">
        <f>VLOOKUP(B2,'4yr Budget 1920'!$B:$H,7,0)</f>
        <v>3</v>
      </c>
      <c r="K2" s="18">
        <f>VLOOKUP(J2,Drivers!$B$23:$D$27,3,TRUE)*(Drivers!$O$7)</f>
        <v>0.1</v>
      </c>
      <c r="L2" s="80">
        <f t="shared" ref="L2:L65" si="0">E2+G2+I2+K2</f>
        <v>1.6</v>
      </c>
      <c r="M2" s="9" t="str">
        <f>VLOOKUP(L2,Drivers!$N$19:$O$20,2,TRUE)</f>
        <v>Financial Warning</v>
      </c>
      <c r="P2">
        <f>VLOOKUP(B2,'CCDDD List'!$A$3:$D$298,4,FALSE)</f>
        <v>16</v>
      </c>
      <c r="R2" s="514" t="s">
        <v>1015</v>
      </c>
      <c r="S2" s="1">
        <f>_xlfn.QUARTILE.INC($D$2:$D$43,0)</f>
        <v>1.2929890643099433E-2</v>
      </c>
      <c r="T2" s="1">
        <f>_xlfn.QUARTILE.INC($F$2:$F$43,0)</f>
        <v>0.52128754605614158</v>
      </c>
      <c r="U2">
        <f>_xlfn.QUARTILE.INC($H$2:$H$43,0)</f>
        <v>0</v>
      </c>
    </row>
    <row r="3" spans="1:25">
      <c r="A3" s="31" t="str">
        <f>VLOOKUP($B3,'2015-16 Enrollment'!$A$2:$D$297,4,0)</f>
        <v>101</v>
      </c>
      <c r="B3" s="32" t="s">
        <v>45</v>
      </c>
      <c r="C3" t="str">
        <f>VLOOKUP(B3,'2017-18 Enrollment'!$A$2:$B$297,2,0)</f>
        <v>Republic</v>
      </c>
      <c r="D3" s="269">
        <f>(VLOOKUP(B3,F196_Detail!$H:$CH,73,FALSE)+VLOOKUP(B3,F196_Detail!$H:$CH,76,FALSE)+VLOOKUP(B3,F196_Detail!$H:$CH,77,FALSE)+VLOOKUP(B3,F196_Detail!$H:$CH,78,FALSE))/VLOOKUP(B3,F196_Detail!$H:$CH,75,FALSE)</f>
        <v>6.6325659699899009E-2</v>
      </c>
      <c r="E3" s="79">
        <f>VLOOKUP(D3,Drivers!$B$3:$C$7,2,TRUE)*Drivers!$O$4</f>
        <v>1.2000000000000002</v>
      </c>
      <c r="F3" s="270">
        <f>VLOOKUP(B3,F196_Detail!$H:$CH,74,FALSE)/VLOOKUP(B3,F196_Detail!$H:$CH,75,FALSE)</f>
        <v>0.98433172554480097</v>
      </c>
      <c r="G3" s="18">
        <f>VLOOKUP(F3,Drivers!$B$9:$C$13,2,TRUE)*(Drivers!$O$5)</f>
        <v>1.4</v>
      </c>
      <c r="H3" s="46">
        <f>MAX(VLOOKUP(B3,'SY 1920'!$A$2:$Q$297,15,FALSE)/(VLOOKUP(B3,F196_Detail!$H:$CH,74,FALSE)/360),0)</f>
        <v>12.822309851470715</v>
      </c>
      <c r="I3" s="18">
        <f>VLOOKUP(H3,Drivers!$F$16:$G$20,2,1)*Drivers!$O$6</f>
        <v>0</v>
      </c>
      <c r="J3" s="12">
        <f>VLOOKUP(B3,'4yr Budget 1920'!$B:$H,7,0)</f>
        <v>0</v>
      </c>
      <c r="K3" s="18">
        <f>VLOOKUP(J3,Drivers!$B$23:$D$27,3,TRUE)*(Drivers!$O$7)</f>
        <v>0.4</v>
      </c>
      <c r="L3" s="80">
        <f t="shared" si="0"/>
        <v>3</v>
      </c>
      <c r="M3" s="9" t="str">
        <f>VLOOKUP(L3,Drivers!$N$19:$O$20,2,TRUE)</f>
        <v xml:space="preserve"> </v>
      </c>
      <c r="P3">
        <f>VLOOKUP(B3,'CCDDD List'!$A$3:$D$298,4,FALSE)</f>
        <v>12</v>
      </c>
      <c r="R3" s="513"/>
      <c r="S3" s="1">
        <f>_xlfn.QUARTILE.INC($D$2:$D$43,1)</f>
        <v>6.4693262641351862E-2</v>
      </c>
      <c r="T3" s="1">
        <f>_xlfn.QUARTILE.INC($F$2:$F$43,1)</f>
        <v>0.94791434626398874</v>
      </c>
      <c r="U3">
        <f>_xlfn.QUARTILE.INC($H$2:$H$43,1)</f>
        <v>16.177558938321514</v>
      </c>
    </row>
    <row r="4" spans="1:25">
      <c r="A4" s="31" t="str">
        <f>VLOOKUP($B4,'2015-16 Enrollment'!$A$2:$D$297,4,0)</f>
        <v>113</v>
      </c>
      <c r="B4" s="32" t="s">
        <v>61</v>
      </c>
      <c r="C4" t="str">
        <f>VLOOKUP(B4,'2017-18 Enrollment'!$A$2:$B$297,2,0)</f>
        <v>Aberdeen</v>
      </c>
      <c r="D4" s="269">
        <f>(VLOOKUP(B4,F196_Detail!$H:$CH,73,FALSE)+VLOOKUP(B4,F196_Detail!$H:$CH,76,FALSE)+VLOOKUP(B4,F196_Detail!$H:$CH,77,FALSE)+VLOOKUP(B4,F196_Detail!$H:$CH,78,FALSE))/VLOOKUP(B4,F196_Detail!$H:$CH,75,FALSE)</f>
        <v>2.2556750595367499E-2</v>
      </c>
      <c r="E4" s="79">
        <f>VLOOKUP(D4,Drivers!$B$3:$C$7,2,TRUE)*Drivers!$O$4</f>
        <v>0.8</v>
      </c>
      <c r="F4" s="270">
        <f>VLOOKUP(B4,F196_Detail!$H:$CH,74,FALSE)/VLOOKUP(B4,F196_Detail!$H:$CH,75,FALSE)</f>
        <v>0.98820093917653606</v>
      </c>
      <c r="G4" s="18">
        <f>VLOOKUP(F4,Drivers!$B$9:$C$13,2,TRUE)*(Drivers!$O$5)</f>
        <v>1.4</v>
      </c>
      <c r="H4" s="46">
        <f>MAX(VLOOKUP(B4,'SY 1920'!$A$2:$Q$297,15,FALSE)/(VLOOKUP(B4,F196_Detail!$H:$CH,74,FALSE)/360),0)</f>
        <v>8.2894695625637009</v>
      </c>
      <c r="I4" s="18">
        <f>VLOOKUP(H4,Drivers!$F$16:$G$20,2,1)*Drivers!$O$6</f>
        <v>0</v>
      </c>
      <c r="J4" s="12">
        <f>VLOOKUP(B4,'4yr Budget 1920'!$B:$H,7,0)</f>
        <v>2</v>
      </c>
      <c r="K4" s="18">
        <f>VLOOKUP(J4,Drivers!$B$23:$D$27,3,TRUE)*(Drivers!$O$7)</f>
        <v>0.2</v>
      </c>
      <c r="L4" s="80">
        <f t="shared" si="0"/>
        <v>2.4000000000000004</v>
      </c>
      <c r="M4" s="9" t="str">
        <f>VLOOKUP(L4,Drivers!$N$19:$O$20,2,TRUE)</f>
        <v xml:space="preserve"> </v>
      </c>
      <c r="P4">
        <f>VLOOKUP(B4,'CCDDD List'!$A$3:$D$298,4,FALSE)</f>
        <v>27</v>
      </c>
      <c r="R4" s="513"/>
      <c r="S4" s="1">
        <f>_xlfn.QUARTILE.INC($D$2:$D$43,2)</f>
        <v>0.1058259420926852</v>
      </c>
      <c r="T4" s="1">
        <f>_xlfn.QUARTILE.INC($F$2:$F$43,2)</f>
        <v>0.97723170139445215</v>
      </c>
      <c r="U4">
        <f>_xlfn.QUARTILE.INC($H$2:$H$43,2)</f>
        <v>31.875756080094583</v>
      </c>
    </row>
    <row r="5" spans="1:25">
      <c r="A5" s="31" t="str">
        <f>VLOOKUP($B5,'2015-16 Enrollment'!$A$2:$D$297,4,0)</f>
        <v>189</v>
      </c>
      <c r="B5" s="32" t="s">
        <v>72</v>
      </c>
      <c r="C5" t="str">
        <f>VLOOKUP(B5,'2017-18 Enrollment'!$A$2:$B$297,2,0)</f>
        <v>Coupeville</v>
      </c>
      <c r="D5" s="269">
        <f>(VLOOKUP(B5,F196_Detail!$H:$CH,73,FALSE)+VLOOKUP(B5,F196_Detail!$H:$CH,76,FALSE)+VLOOKUP(B5,F196_Detail!$H:$CH,77,FALSE)+VLOOKUP(B5,F196_Detail!$H:$CH,78,FALSE))/VLOOKUP(B5,F196_Detail!$H:$CH,75,FALSE)</f>
        <v>5.3624876495419062E-2</v>
      </c>
      <c r="E5" s="79">
        <f>VLOOKUP(D5,Drivers!$B$3:$C$7,2,TRUE)*Drivers!$O$4</f>
        <v>0.8</v>
      </c>
      <c r="F5" s="270">
        <f>VLOOKUP(B5,F196_Detail!$H:$CH,74,FALSE)/VLOOKUP(B5,F196_Detail!$H:$CH,75,FALSE)</f>
        <v>0.95981006533346791</v>
      </c>
      <c r="G5" s="18">
        <f>VLOOKUP(F5,Drivers!$B$9:$C$13,2,TRUE)*(Drivers!$O$5)</f>
        <v>1.4</v>
      </c>
      <c r="H5" s="46">
        <f>MAX(VLOOKUP(B5,'SY 1920'!$A$2:$Q$297,15,FALSE)/(VLOOKUP(B5,F196_Detail!$H:$CH,74,FALSE)/360),0)</f>
        <v>8.663613626726848</v>
      </c>
      <c r="I5" s="18">
        <f>VLOOKUP(H5,Drivers!$F$16:$G$20,2,1)*Drivers!$O$6</f>
        <v>0</v>
      </c>
      <c r="J5" s="12">
        <f>VLOOKUP(B5,'4yr Budget 1920'!$B:$H,7,0)</f>
        <v>0</v>
      </c>
      <c r="K5" s="18">
        <f>VLOOKUP(J5,Drivers!$B$23:$D$27,3,TRUE)*(Drivers!$O$7)</f>
        <v>0.4</v>
      </c>
      <c r="L5" s="80">
        <f t="shared" si="0"/>
        <v>2.6</v>
      </c>
      <c r="M5" s="9" t="str">
        <f>VLOOKUP(L5,Drivers!$N$19:$O$20,2,TRUE)</f>
        <v xml:space="preserve"> </v>
      </c>
      <c r="P5">
        <f>VLOOKUP(B5,'CCDDD List'!$A$3:$D$298,4,FALSE)</f>
        <v>15</v>
      </c>
      <c r="R5" s="513"/>
      <c r="S5" s="1">
        <f>_xlfn.QUARTILE.INC($D$2:$D$43,3)</f>
        <v>0.22158863857612945</v>
      </c>
      <c r="T5" s="1">
        <f>_xlfn.QUARTILE.INC($F$2:$F$43,3)</f>
        <v>0.99042604264612699</v>
      </c>
      <c r="U5">
        <f>_xlfn.QUARTILE.INC($H$2:$H$43,3)</f>
        <v>60.713595352501201</v>
      </c>
    </row>
    <row r="6" spans="1:25">
      <c r="A6" s="31" t="str">
        <f>VLOOKUP($B6,'2015-16 Enrollment'!$A$2:$D$297,4,0)</f>
        <v>113</v>
      </c>
      <c r="B6" s="32" t="s">
        <v>127</v>
      </c>
      <c r="C6" t="str">
        <f>VLOOKUP(B6,'2017-18 Enrollment'!$A$2:$B$297,2,0)</f>
        <v>Shelton</v>
      </c>
      <c r="D6" s="269">
        <f>(VLOOKUP(B6,F196_Detail!$H:$CH,73,FALSE)+VLOOKUP(B6,F196_Detail!$H:$CH,76,FALSE)+VLOOKUP(B6,F196_Detail!$H:$CH,77,FALSE)+VLOOKUP(B6,F196_Detail!$H:$CH,78,FALSE))/VLOOKUP(B6,F196_Detail!$H:$CH,75,FALSE)</f>
        <v>1.2929890643099433E-2</v>
      </c>
      <c r="E6" s="79">
        <f>VLOOKUP(D6,Drivers!$B$3:$C$7,2,TRUE)*Drivers!$O$4</f>
        <v>0.4</v>
      </c>
      <c r="F6" s="270">
        <f>VLOOKUP(B6,F196_Detail!$H:$CH,74,FALSE)/VLOOKUP(B6,F196_Detail!$H:$CH,75,FALSE)</f>
        <v>0.99805385379715816</v>
      </c>
      <c r="G6" s="18">
        <f>VLOOKUP(F6,Drivers!$B$9:$C$13,2,TRUE)*(Drivers!$O$5)</f>
        <v>1.4</v>
      </c>
      <c r="H6" s="46">
        <f>MAX(VLOOKUP(B6,'SY 1920'!$A$2:$Q$297,15,FALSE)/(VLOOKUP(B6,F196_Detail!$H:$CH,74,FALSE)/360),0)</f>
        <v>5.279997736723022</v>
      </c>
      <c r="I6" s="18">
        <f>VLOOKUP(H6,Drivers!$F$16:$G$20,2,1)*Drivers!$O$6</f>
        <v>0</v>
      </c>
      <c r="J6" s="12">
        <f>VLOOKUP(B6,'4yr Budget 1920'!$B:$H,7,0)</f>
        <v>0</v>
      </c>
      <c r="K6" s="18">
        <f>VLOOKUP(J6,Drivers!$B$23:$D$27,3,TRUE)*(Drivers!$O$7)</f>
        <v>0.4</v>
      </c>
      <c r="L6" s="80">
        <f t="shared" si="0"/>
        <v>2.1999999999999997</v>
      </c>
      <c r="M6" s="9" t="str">
        <f>VLOOKUP(L6,Drivers!$N$19:$O$20,2,TRUE)</f>
        <v xml:space="preserve"> </v>
      </c>
      <c r="P6">
        <f>VLOOKUP(B6,'CCDDD List'!$A$3:$D$298,4,FALSE)</f>
        <v>27</v>
      </c>
      <c r="R6" s="513"/>
      <c r="S6" s="1">
        <f>_xlfn.QUARTILE.INC($D$2:$D$43,4)</f>
        <v>2.0932386786007355</v>
      </c>
      <c r="T6" s="1">
        <f>_xlfn.QUARTILE.INC($F$2:$F$43,4)</f>
        <v>1.0420564489778981</v>
      </c>
      <c r="U6">
        <f>_xlfn.QUARTILE.INC($H$2:$H$43,4)</f>
        <v>1292.7518621130462</v>
      </c>
    </row>
    <row r="7" spans="1:25">
      <c r="A7" s="31" t="str">
        <f>VLOOKUP($B7,'2015-16 Enrollment'!$A$2:$D$297,4,0)</f>
        <v>189</v>
      </c>
      <c r="B7" s="32" t="s">
        <v>180</v>
      </c>
      <c r="C7" t="str">
        <f>VLOOKUP(B7,'2017-18 Enrollment'!$A$2:$B$297,2,0)</f>
        <v>Granite Falls</v>
      </c>
      <c r="D7" s="269">
        <f>(VLOOKUP(B7,F196_Detail!$H:$CH,73,FALSE)+VLOOKUP(B7,F196_Detail!$H:$CH,76,FALSE)+VLOOKUP(B7,F196_Detail!$H:$CH,77,FALSE)+VLOOKUP(B7,F196_Detail!$H:$CH,78,FALSE))/VLOOKUP(B7,F196_Detail!$H:$CH,75,FALSE)</f>
        <v>1.3629058134594535E-2</v>
      </c>
      <c r="E7" s="79">
        <f>VLOOKUP(D7,Drivers!$B$3:$C$7,2,TRUE)*Drivers!$O$4</f>
        <v>0.4</v>
      </c>
      <c r="F7" s="270">
        <f>VLOOKUP(B7,F196_Detail!$H:$CH,74,FALSE)/VLOOKUP(B7,F196_Detail!$H:$CH,75,FALSE)</f>
        <v>0.98435914557609272</v>
      </c>
      <c r="G7" s="18">
        <f>VLOOKUP(F7,Drivers!$B$9:$C$13,2,TRUE)*(Drivers!$O$5)</f>
        <v>1.4</v>
      </c>
      <c r="H7" s="46">
        <f>MAX(VLOOKUP(B7,'SY 1920'!$A$2:$Q$297,15,FALSE)/(VLOOKUP(B7,F196_Detail!$H:$CH,74,FALSE)/360),0)</f>
        <v>0</v>
      </c>
      <c r="I7" s="18">
        <f>VLOOKUP(H7,Drivers!$F$16:$G$20,2,1)*Drivers!$O$6</f>
        <v>0</v>
      </c>
      <c r="J7" s="12">
        <f>VLOOKUP(B7,'4yr Budget 1920'!$B:$H,7,0)</f>
        <v>0</v>
      </c>
      <c r="K7" s="18">
        <f>VLOOKUP(J7,Drivers!$B$23:$D$27,3,TRUE)*(Drivers!$O$7)</f>
        <v>0.4</v>
      </c>
      <c r="L7" s="80">
        <f t="shared" si="0"/>
        <v>2.1999999999999997</v>
      </c>
      <c r="M7" s="9" t="str">
        <f>VLOOKUP(L7,Drivers!$N$19:$O$20,2,TRUE)</f>
        <v xml:space="preserve"> </v>
      </c>
      <c r="P7">
        <f>VLOOKUP(B7,'CCDDD List'!$A$3:$D$298,4,FALSE)</f>
        <v>25</v>
      </c>
      <c r="S7" s="1"/>
      <c r="T7" s="1"/>
    </row>
    <row r="8" spans="1:25">
      <c r="A8" s="31" t="str">
        <f>VLOOKUP($B8,'2015-16 Enrollment'!$A$2:$D$297,4,0)</f>
        <v>101</v>
      </c>
      <c r="B8" s="32" t="s">
        <v>200</v>
      </c>
      <c r="C8" t="str">
        <f>VLOOKUP(B8,'2017-18 Enrollment'!$A$2:$B$297,2,0)</f>
        <v>Columbia (Stev)</v>
      </c>
      <c r="D8" s="269">
        <f>(VLOOKUP(B8,F196_Detail!$H:$CH,73,FALSE)+VLOOKUP(B8,F196_Detail!$H:$CH,76,FALSE)+VLOOKUP(B8,F196_Detail!$H:$CH,77,FALSE)+VLOOKUP(B8,F196_Detail!$H:$CH,78,FALSE))/VLOOKUP(B8,F196_Detail!$H:$CH,75,FALSE)</f>
        <v>0.11962181498621458</v>
      </c>
      <c r="E8" s="79">
        <f>VLOOKUP(D8,Drivers!$B$3:$C$7,2,TRUE)*Drivers!$O$4</f>
        <v>1.2000000000000002</v>
      </c>
      <c r="F8" s="270">
        <f>VLOOKUP(B8,F196_Detail!$H:$CH,74,FALSE)/VLOOKUP(B8,F196_Detail!$H:$CH,75,FALSE)</f>
        <v>0.9817151941965645</v>
      </c>
      <c r="G8" s="18">
        <f>VLOOKUP(F8,Drivers!$B$9:$C$13,2,TRUE)*(Drivers!$O$5)</f>
        <v>1.4</v>
      </c>
      <c r="H8" s="46">
        <f>MAX(VLOOKUP(B8,'SY 1920'!$A$2:$Q$297,15,FALSE)/(VLOOKUP(B8,F196_Detail!$H:$CH,74,FALSE)/360),0)</f>
        <v>31.599860697446736</v>
      </c>
      <c r="I8" s="18">
        <f>VLOOKUP(H8,Drivers!$F$16:$G$20,2,1)*Drivers!$O$6</f>
        <v>0.15</v>
      </c>
      <c r="J8" s="12">
        <f>VLOOKUP(B8,'4yr Budget 1920'!$B:$H,7,0)</f>
        <v>0</v>
      </c>
      <c r="K8" s="18">
        <f>VLOOKUP(J8,Drivers!$B$23:$D$27,3,TRUE)*(Drivers!$O$7)</f>
        <v>0.4</v>
      </c>
      <c r="L8" s="80">
        <f t="shared" si="0"/>
        <v>3.15</v>
      </c>
      <c r="M8" s="9" t="str">
        <f>VLOOKUP(L8,Drivers!$N$19:$O$20,2,TRUE)</f>
        <v xml:space="preserve"> </v>
      </c>
      <c r="P8">
        <f>VLOOKUP(B8,'CCDDD List'!$A$3:$D$298,4,FALSE)</f>
        <v>9</v>
      </c>
      <c r="R8" s="513" t="s">
        <v>1016</v>
      </c>
      <c r="S8" s="1">
        <f>_xlfn.QUARTILE.INC($D$44:$D$107,0)</f>
        <v>5.5466143048786547E-2</v>
      </c>
      <c r="T8" s="1">
        <f>_xlfn.QUARTILE.INC($F$44:$F$107,0)</f>
        <v>0.76413442586435276</v>
      </c>
      <c r="U8">
        <f>_xlfn.QUARTILE.INC($H$44:$H$107,0)</f>
        <v>11.60131285599668</v>
      </c>
    </row>
    <row r="9" spans="1:25">
      <c r="A9" s="31" t="str">
        <f>VLOOKUP($B9,'2015-16 Enrollment'!$A$2:$D$297,4,0)</f>
        <v>101</v>
      </c>
      <c r="B9" s="32" t="s">
        <v>201</v>
      </c>
      <c r="C9" t="str">
        <f>VLOOKUP(B9,'2017-18 Enrollment'!$A$2:$B$297,2,0)</f>
        <v>Mary Walker</v>
      </c>
      <c r="D9" s="269">
        <f>(VLOOKUP(B9,F196_Detail!$H:$CH,73,FALSE)+VLOOKUP(B9,F196_Detail!$H:$CH,76,FALSE)+VLOOKUP(B9,F196_Detail!$H:$CH,77,FALSE)+VLOOKUP(B9,F196_Detail!$H:$CH,78,FALSE))/VLOOKUP(B9,F196_Detail!$H:$CH,75,FALSE)</f>
        <v>4.1841982205419036E-2</v>
      </c>
      <c r="E9" s="79">
        <f>VLOOKUP(D9,Drivers!$B$3:$C$7,2,TRUE)*Drivers!$O$4</f>
        <v>0.8</v>
      </c>
      <c r="F9" s="270">
        <f>VLOOKUP(B9,F196_Detail!$H:$CH,74,FALSE)/VLOOKUP(B9,F196_Detail!$H:$CH,75,FALSE)</f>
        <v>0.98613774022598699</v>
      </c>
      <c r="G9" s="18">
        <f>VLOOKUP(F9,Drivers!$B$9:$C$13,2,TRUE)*(Drivers!$O$5)</f>
        <v>1.4</v>
      </c>
      <c r="H9" s="46">
        <f>MAX(VLOOKUP(B9,'SY 1920'!$A$2:$Q$297,15,FALSE)/(VLOOKUP(B9,F196_Detail!$H:$CH,74,FALSE)/360),0)</f>
        <v>5.7184176015332966</v>
      </c>
      <c r="I9" s="18">
        <f>VLOOKUP(H9,Drivers!$F$16:$G$20,2,1)*Drivers!$O$6</f>
        <v>0</v>
      </c>
      <c r="J9" s="12">
        <f>VLOOKUP(B9,'4yr Budget 1920'!$B:$H,7,0)</f>
        <v>0</v>
      </c>
      <c r="K9" s="18">
        <f>VLOOKUP(J9,Drivers!$B$23:$D$27,3,TRUE)*(Drivers!$O$7)</f>
        <v>0.4</v>
      </c>
      <c r="L9" s="80">
        <f t="shared" si="0"/>
        <v>2.6</v>
      </c>
      <c r="M9" s="9" t="str">
        <f>VLOOKUP(L9,Drivers!$N$19:$O$20,2,TRUE)</f>
        <v xml:space="preserve"> </v>
      </c>
      <c r="P9">
        <f>VLOOKUP(B9,'CCDDD List'!$A$3:$D$298,4,FALSE)</f>
        <v>13</v>
      </c>
      <c r="R9" s="513"/>
      <c r="S9" s="1">
        <f>_xlfn.QUARTILE.INC($D$44:$D$107,1)</f>
        <v>0.1106968389848932</v>
      </c>
      <c r="T9" s="1">
        <f>_xlfn.QUARTILE.INC($F$44:$F$107,1)</f>
        <v>0.94667195621987654</v>
      </c>
      <c r="U9">
        <f>_xlfn.QUARTILE.INC($H$44:$H$107,1)</f>
        <v>36.149667556498862</v>
      </c>
    </row>
    <row r="10" spans="1:25">
      <c r="A10" s="31" t="str">
        <f>VLOOKUP($B10,'2015-16 Enrollment'!$A$2:$D$297,4,0)</f>
        <v>121</v>
      </c>
      <c r="B10" s="32" t="s">
        <v>94</v>
      </c>
      <c r="C10" t="str">
        <f>VLOOKUP(B10,'2017-18 Enrollment'!$A$2:$B$297,2,0)</f>
        <v>Kent</v>
      </c>
      <c r="D10" s="269">
        <f>(VLOOKUP(B10,F196_Detail!$H:$CH,73,FALSE)+VLOOKUP(B10,F196_Detail!$H:$CH,76,FALSE)+VLOOKUP(B10,F196_Detail!$H:$CH,77,FALSE)+VLOOKUP(B10,F196_Detail!$H:$CH,78,FALSE))/VLOOKUP(B10,F196_Detail!$H:$CH,75,FALSE)</f>
        <v>0.14481104557087235</v>
      </c>
      <c r="E10" s="79">
        <f>VLOOKUP(D10,Drivers!$B$3:$C$7,2,TRUE)*Drivers!$O$4</f>
        <v>1.6</v>
      </c>
      <c r="F10" s="270">
        <f>VLOOKUP(B10,F196_Detail!$H:$CH,74,FALSE)/VLOOKUP(B10,F196_Detail!$H:$CH,75,FALSE)</f>
        <v>0.93100957625087022</v>
      </c>
      <c r="G10" s="18">
        <f>VLOOKUP(F10,Drivers!$B$9:$C$13,2,TRUE)*(Drivers!$O$5)</f>
        <v>1.4</v>
      </c>
      <c r="H10" s="46">
        <f>MAX(VLOOKUP(B10,'SY 1920'!$A$2:$Q$297,15,FALSE)/(VLOOKUP(B10,F196_Detail!$H:$CH,74,FALSE)/360),0)</f>
        <v>54.644250189956352</v>
      </c>
      <c r="I10" s="18">
        <f>VLOOKUP(H10,Drivers!$F$16:$G$20,2,1)*Drivers!$O$6</f>
        <v>0.3</v>
      </c>
      <c r="J10" s="12">
        <f>VLOOKUP(B10,'4yr Budget 1920'!$B:$H,7,0)</f>
        <v>1</v>
      </c>
      <c r="K10" s="18">
        <f>VLOOKUP(J10,Drivers!$B$23:$D$27,3,TRUE)*(Drivers!$O$7)</f>
        <v>0.30000000000000004</v>
      </c>
      <c r="L10" s="80">
        <f t="shared" si="0"/>
        <v>3.5999999999999996</v>
      </c>
      <c r="M10" s="9" t="str">
        <f>VLOOKUP(L10,Drivers!$N$19:$O$20,2,TRUE)</f>
        <v xml:space="preserve"> </v>
      </c>
      <c r="P10">
        <f>VLOOKUP(B10,'CCDDD List'!$A$3:$D$298,4,FALSE)</f>
        <v>37</v>
      </c>
      <c r="R10" s="513"/>
      <c r="S10" s="1">
        <f>_xlfn.QUARTILE.INC($D$44:$D$107,2)</f>
        <v>0.1638331761838869</v>
      </c>
      <c r="T10" s="1">
        <f>_xlfn.QUARTILE.INC($F$44:$F$107,2)</f>
        <v>0.96825353624907029</v>
      </c>
      <c r="U10">
        <f>_xlfn.QUARTILE.INC($H$44:$H$107,2)</f>
        <v>53.45935474546144</v>
      </c>
    </row>
    <row r="11" spans="1:25">
      <c r="A11" s="31" t="str">
        <f>VLOOKUP($B11,'2015-16 Enrollment'!$A$2:$D$297,4,0)</f>
        <v>101</v>
      </c>
      <c r="B11" s="32" t="s">
        <v>192</v>
      </c>
      <c r="C11" t="str">
        <f>VLOOKUP(B11,'2017-18 Enrollment'!$A$2:$B$297,2,0)</f>
        <v>West Valley (Spok</v>
      </c>
      <c r="D11" s="269">
        <f>(VLOOKUP(B11,F196_Detail!$H:$CH,73,FALSE)+VLOOKUP(B11,F196_Detail!$H:$CH,76,FALSE)+VLOOKUP(B11,F196_Detail!$H:$CH,77,FALSE)+VLOOKUP(B11,F196_Detail!$H:$CH,78,FALSE))/VLOOKUP(B11,F196_Detail!$H:$CH,75,FALSE)</f>
        <v>0.1200692891967147</v>
      </c>
      <c r="E11" s="79">
        <f>VLOOKUP(D11,Drivers!$B$3:$C$7,2,TRUE)*Drivers!$O$4</f>
        <v>1.2000000000000002</v>
      </c>
      <c r="F11" s="270">
        <f>VLOOKUP(B11,F196_Detail!$H:$CH,74,FALSE)/VLOOKUP(B11,F196_Detail!$H:$CH,75,FALSE)</f>
        <v>0.91400058408989071</v>
      </c>
      <c r="G11" s="18">
        <f>VLOOKUP(F11,Drivers!$B$9:$C$13,2,TRUE)*(Drivers!$O$5)</f>
        <v>1.4</v>
      </c>
      <c r="H11" s="46">
        <f>MAX(VLOOKUP(B11,'SY 1920'!$A$2:$Q$297,15,FALSE)/(VLOOKUP(B11,F196_Detail!$H:$CH,74,FALSE)/360),0)</f>
        <v>33.140980916702546</v>
      </c>
      <c r="I11" s="18">
        <f>VLOOKUP(H11,Drivers!$F$16:$G$20,2,1)*Drivers!$O$6</f>
        <v>0.15</v>
      </c>
      <c r="J11" s="12">
        <f>VLOOKUP(B11,'4yr Budget 1920'!$B:$H,7,0)</f>
        <v>0</v>
      </c>
      <c r="K11" s="18">
        <f>VLOOKUP(J11,Drivers!$B$23:$D$27,3,TRUE)*(Drivers!$O$7)</f>
        <v>0.4</v>
      </c>
      <c r="L11" s="80">
        <f t="shared" si="0"/>
        <v>3.15</v>
      </c>
      <c r="M11" s="9" t="str">
        <f>VLOOKUP(L11,Drivers!$N$19:$O$20,2,TRUE)</f>
        <v xml:space="preserve"> </v>
      </c>
      <c r="P11">
        <f>VLOOKUP(B11,'CCDDD List'!$A$3:$D$298,4,FALSE)</f>
        <v>26</v>
      </c>
      <c r="R11" s="513"/>
      <c r="S11" s="1">
        <f>_xlfn.QUARTILE.INC($D$44:$D$107,3)</f>
        <v>0.27346930364251354</v>
      </c>
      <c r="T11" s="1">
        <f>_xlfn.QUARTILE.INC($F$44:$F$107,3)</f>
        <v>0.98898524103332952</v>
      </c>
      <c r="U11">
        <f>_xlfn.QUARTILE.INC($H$44:$H$107,3)</f>
        <v>86.198402513281891</v>
      </c>
    </row>
    <row r="12" spans="1:25">
      <c r="A12" s="31" t="str">
        <f>VLOOKUP($B12,'2015-16 Enrollment'!$A$2:$D$297,4,0)</f>
        <v>113</v>
      </c>
      <c r="B12" s="32" t="s">
        <v>70</v>
      </c>
      <c r="C12" t="str">
        <f>VLOOKUP(B12,'2017-18 Enrollment'!$A$2:$B$297,2,0)</f>
        <v>Oakville</v>
      </c>
      <c r="D12" s="269">
        <f>(VLOOKUP(B12,F196_Detail!$H:$CH,73,FALSE)+VLOOKUP(B12,F196_Detail!$H:$CH,76,FALSE)+VLOOKUP(B12,F196_Detail!$H:$CH,77,FALSE)+VLOOKUP(B12,F196_Detail!$H:$CH,78,FALSE))/VLOOKUP(B12,F196_Detail!$H:$CH,75,FALSE)</f>
        <v>0.39820660395679658</v>
      </c>
      <c r="E12" s="79">
        <f>VLOOKUP(D12,Drivers!$B$3:$C$7,2,TRUE)*Drivers!$O$4</f>
        <v>1.6</v>
      </c>
      <c r="F12" s="270">
        <f>VLOOKUP(B12,F196_Detail!$H:$CH,74,FALSE)/VLOOKUP(B12,F196_Detail!$H:$CH,75,FALSE)</f>
        <v>0.79605209786550302</v>
      </c>
      <c r="G12" s="18">
        <f>VLOOKUP(F12,Drivers!$B$9:$C$13,2,TRUE)*(Drivers!$O$5)</f>
        <v>1.4</v>
      </c>
      <c r="H12" s="46">
        <f>MAX(VLOOKUP(B12,'SY 1920'!$A$2:$Q$297,15,FALSE)/(VLOOKUP(B12,F196_Detail!$H:$CH,74,FALSE)/360),0)</f>
        <v>133.04138092285575</v>
      </c>
      <c r="I12" s="18">
        <f>VLOOKUP(H12,Drivers!$F$16:$G$20,2,1)*Drivers!$O$6</f>
        <v>0.6</v>
      </c>
      <c r="J12" s="12">
        <f>VLOOKUP(B12,'4yr Budget 1920'!$B:$H,7,0)</f>
        <v>1</v>
      </c>
      <c r="K12" s="18">
        <f>VLOOKUP(J12,Drivers!$B$23:$D$27,3,TRUE)*(Drivers!$O$7)</f>
        <v>0.30000000000000004</v>
      </c>
      <c r="L12" s="80">
        <f t="shared" si="0"/>
        <v>3.9000000000000004</v>
      </c>
      <c r="M12" s="9" t="str">
        <f>VLOOKUP(L12,Drivers!$N$19:$O$20,2,TRUE)</f>
        <v xml:space="preserve"> </v>
      </c>
      <c r="P12">
        <f>VLOOKUP(B12,'CCDDD List'!$A$3:$D$298,4,FALSE)</f>
        <v>14</v>
      </c>
      <c r="R12" s="513"/>
      <c r="S12" s="1">
        <f>_xlfn.QUARTILE.INC($D$44:$D$107,4)</f>
        <v>0.99972955289647603</v>
      </c>
      <c r="T12" s="1">
        <f>_xlfn.QUARTILE.INC($F$44:$F$107,4)</f>
        <v>1.1524697373282859</v>
      </c>
      <c r="U12">
        <f>_xlfn.QUARTILE.INC($H$44:$H$107,4)</f>
        <v>418.02279142729861</v>
      </c>
    </row>
    <row r="13" spans="1:25">
      <c r="A13" s="31" t="str">
        <f>VLOOKUP($B13,'2015-16 Enrollment'!$A$2:$D$297,4,0)</f>
        <v>101</v>
      </c>
      <c r="B13" s="32" t="s">
        <v>6</v>
      </c>
      <c r="C13" t="str">
        <f>VLOOKUP(B13,'2017-18 Enrollment'!$A$2:$B$297,2,0)</f>
        <v>Ritzville</v>
      </c>
      <c r="D13" s="269">
        <f>(VLOOKUP(B13,F196_Detail!$H:$CH,73,FALSE)+VLOOKUP(B13,F196_Detail!$H:$CH,76,FALSE)+VLOOKUP(B13,F196_Detail!$H:$CH,77,FALSE)+VLOOKUP(B13,F196_Detail!$H:$CH,78,FALSE))/VLOOKUP(B13,F196_Detail!$H:$CH,75,FALSE)</f>
        <v>4.8809304454196324E-2</v>
      </c>
      <c r="E13" s="79">
        <f>VLOOKUP(D13,Drivers!$B$3:$C$7,2,TRUE)*Drivers!$O$4</f>
        <v>0.8</v>
      </c>
      <c r="F13" s="270">
        <f>VLOOKUP(B13,F196_Detail!$H:$CH,74,FALSE)/VLOOKUP(B13,F196_Detail!$H:$CH,75,FALSE)</f>
        <v>0.99101264692711111</v>
      </c>
      <c r="G13" s="18">
        <f>VLOOKUP(F13,Drivers!$B$9:$C$13,2,TRUE)*(Drivers!$O$5)</f>
        <v>1.4</v>
      </c>
      <c r="H13" s="46">
        <f>MAX(VLOOKUP(B13,'SY 1920'!$A$2:$Q$297,15,FALSE)/(VLOOKUP(B13,F196_Detail!$H:$CH,74,FALSE)/360),0)</f>
        <v>9.0397902968779071</v>
      </c>
      <c r="I13" s="18">
        <f>VLOOKUP(H13,Drivers!$F$16:$G$20,2,1)*Drivers!$O$6</f>
        <v>0</v>
      </c>
      <c r="J13" s="12">
        <f>VLOOKUP(B13,'4yr Budget 1920'!$B:$H,7,0)</f>
        <v>0</v>
      </c>
      <c r="K13" s="18">
        <f>VLOOKUP(J13,Drivers!$B$23:$D$27,3,TRUE)*(Drivers!$O$7)</f>
        <v>0.4</v>
      </c>
      <c r="L13" s="80">
        <f t="shared" si="0"/>
        <v>2.6</v>
      </c>
      <c r="M13" s="9" t="str">
        <f>VLOOKUP(L13,Drivers!$N$19:$O$20,2,TRUE)</f>
        <v xml:space="preserve"> </v>
      </c>
      <c r="P13">
        <f>VLOOKUP(B13,'CCDDD List'!$A$3:$D$298,4,FALSE)</f>
        <v>10</v>
      </c>
      <c r="S13" s="1"/>
      <c r="T13" s="1"/>
    </row>
    <row r="14" spans="1:25">
      <c r="A14" s="31" t="str">
        <f>VLOOKUP($B14,'2015-16 Enrollment'!$A$2:$D$297,4,0)</f>
        <v>121</v>
      </c>
      <c r="B14" s="32" t="s">
        <v>86</v>
      </c>
      <c r="C14" t="str">
        <f>VLOOKUP(B14,'2017-18 Enrollment'!$A$2:$B$297,2,0)</f>
        <v>Tukwila</v>
      </c>
      <c r="D14" s="269">
        <f>(VLOOKUP(B14,F196_Detail!$H:$CH,73,FALSE)+VLOOKUP(B14,F196_Detail!$H:$CH,76,FALSE)+VLOOKUP(B14,F196_Detail!$H:$CH,77,FALSE)+VLOOKUP(B14,F196_Detail!$H:$CH,78,FALSE))/VLOOKUP(B14,F196_Detail!$H:$CH,75,FALSE)</f>
        <v>8.8762019020719105E-2</v>
      </c>
      <c r="E14" s="79">
        <f>VLOOKUP(D14,Drivers!$B$3:$C$7,2,TRUE)*Drivers!$O$4</f>
        <v>1.2000000000000002</v>
      </c>
      <c r="F14" s="270">
        <f>VLOOKUP(B14,F196_Detail!$H:$CH,74,FALSE)/VLOOKUP(B14,F196_Detail!$H:$CH,75,FALSE)</f>
        <v>0.99689280825529469</v>
      </c>
      <c r="G14" s="18">
        <f>VLOOKUP(F14,Drivers!$B$9:$C$13,2,TRUE)*(Drivers!$O$5)</f>
        <v>1.4</v>
      </c>
      <c r="H14" s="46">
        <f>MAX(VLOOKUP(B14,'SY 1920'!$A$2:$Q$297,15,FALSE)/(VLOOKUP(B14,F196_Detail!$H:$CH,74,FALSE)/360),0)</f>
        <v>31.148959629263423</v>
      </c>
      <c r="I14" s="18">
        <f>VLOOKUP(H14,Drivers!$F$16:$G$20,2,1)*Drivers!$O$6</f>
        <v>0.15</v>
      </c>
      <c r="J14" s="12">
        <f>VLOOKUP(B14,'4yr Budget 1920'!$B:$H,7,0)</f>
        <v>3</v>
      </c>
      <c r="K14" s="18">
        <f>VLOOKUP(J14,Drivers!$B$23:$D$27,3,TRUE)*(Drivers!$O$7)</f>
        <v>0.1</v>
      </c>
      <c r="L14" s="80">
        <f t="shared" si="0"/>
        <v>2.85</v>
      </c>
      <c r="M14" s="9" t="str">
        <f>VLOOKUP(L14,Drivers!$N$19:$O$20,2,TRUE)</f>
        <v xml:space="preserve"> </v>
      </c>
      <c r="P14">
        <f>VLOOKUP(B14,'CCDDD List'!$A$3:$D$298,4,FALSE)</f>
        <v>27</v>
      </c>
      <c r="R14" s="513" t="s">
        <v>1017</v>
      </c>
      <c r="S14" s="1">
        <f>_xlfn.QUARTILE.INC($D$108:$D$148,0)</f>
        <v>6.4982901269941135E-2</v>
      </c>
      <c r="T14" s="1">
        <f>_xlfn.QUARTILE.INC($F$108:$F$148,0)</f>
        <v>0.4621937819881361</v>
      </c>
      <c r="U14">
        <f>_xlfn.QUARTILE.INC($H$108:$H$148,0)</f>
        <v>21.754293079782325</v>
      </c>
    </row>
    <row r="15" spans="1:25">
      <c r="A15" s="31" t="str">
        <f>VLOOKUP($B15,'2015-16 Enrollment'!$A$2:$D$297,4,0)</f>
        <v>121</v>
      </c>
      <c r="B15" s="32" t="s">
        <v>97</v>
      </c>
      <c r="C15" t="str">
        <f>VLOOKUP(B15,'2017-18 Enrollment'!$A$2:$B$297,2,0)</f>
        <v>Bainbridge</v>
      </c>
      <c r="D15" s="269">
        <f>(VLOOKUP(B15,F196_Detail!$H:$CH,73,FALSE)+VLOOKUP(B15,F196_Detail!$H:$CH,76,FALSE)+VLOOKUP(B15,F196_Detail!$H:$CH,77,FALSE)+VLOOKUP(B15,F196_Detail!$H:$CH,78,FALSE))/VLOOKUP(B15,F196_Detail!$H:$CH,75,FALSE)</f>
        <v>9.5522784151173795E-2</v>
      </c>
      <c r="E15" s="79">
        <f>VLOOKUP(D15,Drivers!$B$3:$C$7,2,TRUE)*Drivers!$O$4</f>
        <v>1.2000000000000002</v>
      </c>
      <c r="F15" s="270">
        <f>VLOOKUP(B15,F196_Detail!$H:$CH,74,FALSE)/VLOOKUP(B15,F196_Detail!$H:$CH,75,FALSE)</f>
        <v>0.96862661637422742</v>
      </c>
      <c r="G15" s="18">
        <f>VLOOKUP(F15,Drivers!$B$9:$C$13,2,TRUE)*(Drivers!$O$5)</f>
        <v>1.4</v>
      </c>
      <c r="H15" s="46">
        <f>MAX(VLOOKUP(B15,'SY 1920'!$A$2:$Q$297,15,FALSE)/(VLOOKUP(B15,F196_Detail!$H:$CH,74,FALSE)/360),0)</f>
        <v>28.501288542162936</v>
      </c>
      <c r="I15" s="18">
        <f>VLOOKUP(H15,Drivers!$F$16:$G$20,2,1)*Drivers!$O$6</f>
        <v>0</v>
      </c>
      <c r="J15" s="12">
        <f>VLOOKUP(B15,'4yr Budget 1920'!$B:$H,7,0)</f>
        <v>0</v>
      </c>
      <c r="K15" s="18">
        <f>VLOOKUP(J15,Drivers!$B$23:$D$27,3,TRUE)*(Drivers!$O$7)</f>
        <v>0.4</v>
      </c>
      <c r="L15" s="80">
        <f t="shared" si="0"/>
        <v>3</v>
      </c>
      <c r="M15" s="9" t="str">
        <f>VLOOKUP(L15,Drivers!$N$19:$O$20,2,TRUE)</f>
        <v xml:space="preserve"> </v>
      </c>
      <c r="P15">
        <f>VLOOKUP(B15,'CCDDD List'!$A$3:$D$298,4,FALSE)</f>
        <v>29</v>
      </c>
      <c r="R15" s="513"/>
      <c r="S15" s="1">
        <f>_xlfn.QUARTILE.INC($D$108:$D$148,1)</f>
        <v>0.12879763789027346</v>
      </c>
      <c r="T15" s="1">
        <f>_xlfn.QUARTILE.INC($F$108:$F$148,1)</f>
        <v>0.94162020204709906</v>
      </c>
      <c r="U15">
        <f>_xlfn.QUARTILE.INC($H$108:$H$148,1)</f>
        <v>44.904102527523868</v>
      </c>
    </row>
    <row r="16" spans="1:25">
      <c r="A16" s="31" t="str">
        <f>VLOOKUP($B16,'2015-16 Enrollment'!$A$2:$D$297,4,0)</f>
        <v>171</v>
      </c>
      <c r="B16" s="32" t="s">
        <v>135</v>
      </c>
      <c r="C16" t="str">
        <f>VLOOKUP(B16,'2017-18 Enrollment'!$A$2:$B$297,2,0)</f>
        <v>Methow Valley</v>
      </c>
      <c r="D16" s="269">
        <f>(VLOOKUP(B16,F196_Detail!$H:$CH,73,FALSE)+VLOOKUP(B16,F196_Detail!$H:$CH,76,FALSE)+VLOOKUP(B16,F196_Detail!$H:$CH,77,FALSE)+VLOOKUP(B16,F196_Detail!$H:$CH,78,FALSE))/VLOOKUP(B16,F196_Detail!$H:$CH,75,FALSE)</f>
        <v>0.1237438605848132</v>
      </c>
      <c r="E16" s="79">
        <f>VLOOKUP(D16,Drivers!$B$3:$C$7,2,TRUE)*Drivers!$O$4</f>
        <v>1.2000000000000002</v>
      </c>
      <c r="F16" s="270">
        <f>VLOOKUP(B16,F196_Detail!$H:$CH,74,FALSE)/VLOOKUP(B16,F196_Detail!$H:$CH,75,FALSE)</f>
        <v>0.96686879950420412</v>
      </c>
      <c r="G16" s="18">
        <f>VLOOKUP(F16,Drivers!$B$9:$C$13,2,TRUE)*(Drivers!$O$5)</f>
        <v>1.4</v>
      </c>
      <c r="H16" s="46">
        <f>MAX(VLOOKUP(B16,'SY 1920'!$A$2:$Q$297,15,FALSE)/(VLOOKUP(B16,F196_Detail!$H:$CH,74,FALSE)/360),0)</f>
        <v>33.321668277626799</v>
      </c>
      <c r="I16" s="18">
        <f>VLOOKUP(H16,Drivers!$F$16:$G$20,2,1)*Drivers!$O$6</f>
        <v>0.15</v>
      </c>
      <c r="J16" s="12">
        <f>VLOOKUP(B16,'4yr Budget 1920'!$B:$H,7,0)</f>
        <v>2</v>
      </c>
      <c r="K16" s="18">
        <f>VLOOKUP(J16,Drivers!$B$23:$D$27,3,TRUE)*(Drivers!$O$7)</f>
        <v>0.2</v>
      </c>
      <c r="L16" s="80">
        <f t="shared" si="0"/>
        <v>2.95</v>
      </c>
      <c r="M16" s="9" t="str">
        <f>VLOOKUP(L16,Drivers!$N$19:$O$20,2,TRUE)</f>
        <v xml:space="preserve"> </v>
      </c>
      <c r="P16">
        <f>VLOOKUP(B16,'CCDDD List'!$A$3:$D$298,4,FALSE)</f>
        <v>17</v>
      </c>
      <c r="R16" s="513"/>
      <c r="S16" s="1">
        <f>_xlfn.QUARTILE.INC($D$108:$D$148,2)</f>
        <v>0.16937173976475822</v>
      </c>
      <c r="T16" s="1">
        <f>_xlfn.QUARTILE.INC($F$108:$F$148,2)</f>
        <v>0.96081016536052233</v>
      </c>
      <c r="U16">
        <f>_xlfn.QUARTILE.INC($H$108:$H$148,2)</f>
        <v>57.164903689838162</v>
      </c>
    </row>
    <row r="17" spans="1:21">
      <c r="A17" s="31" t="str">
        <f>VLOOKUP($B17,'2015-16 Enrollment'!$A$2:$D$297,4,0)</f>
        <v>121</v>
      </c>
      <c r="B17" s="32" t="s">
        <v>155</v>
      </c>
      <c r="C17" t="str">
        <f>VLOOKUP(B17,'2017-18 Enrollment'!$A$2:$B$297,2,0)</f>
        <v>Eatonville</v>
      </c>
      <c r="D17" s="269">
        <f>(VLOOKUP(B17,F196_Detail!$H:$CH,73,FALSE)+VLOOKUP(B17,F196_Detail!$H:$CH,76,FALSE)+VLOOKUP(B17,F196_Detail!$H:$CH,77,FALSE)+VLOOKUP(B17,F196_Detail!$H:$CH,78,FALSE))/VLOOKUP(B17,F196_Detail!$H:$CH,75,FALSE)</f>
        <v>0.14669253681085781</v>
      </c>
      <c r="E17" s="79">
        <f>VLOOKUP(D17,Drivers!$B$3:$C$7,2,TRUE)*Drivers!$O$4</f>
        <v>1.6</v>
      </c>
      <c r="F17" s="270">
        <f>VLOOKUP(B17,F196_Detail!$H:$CH,74,FALSE)/VLOOKUP(B17,F196_Detail!$H:$CH,75,FALSE)</f>
        <v>0.94243150627045424</v>
      </c>
      <c r="G17" s="18">
        <f>VLOOKUP(F17,Drivers!$B$9:$C$13,2,TRUE)*(Drivers!$O$5)</f>
        <v>1.4</v>
      </c>
      <c r="H17" s="46">
        <f>MAX(VLOOKUP(B17,'SY 1920'!$A$2:$Q$297,15,FALSE)/(VLOOKUP(B17,F196_Detail!$H:$CH,74,FALSE)/360),0)</f>
        <v>42.055812939017152</v>
      </c>
      <c r="I17" s="18">
        <f>VLOOKUP(H17,Drivers!$F$16:$G$20,2,1)*Drivers!$O$6</f>
        <v>0.15</v>
      </c>
      <c r="J17" s="12">
        <f>VLOOKUP(B17,'4yr Budget 1920'!$B:$H,7,0)</f>
        <v>0</v>
      </c>
      <c r="K17" s="18">
        <f>VLOOKUP(J17,Drivers!$B$23:$D$27,3,TRUE)*(Drivers!$O$7)</f>
        <v>0.4</v>
      </c>
      <c r="L17" s="80">
        <f t="shared" si="0"/>
        <v>3.55</v>
      </c>
      <c r="M17" s="9" t="str">
        <f>VLOOKUP(L17,Drivers!$N$19:$O$20,2,TRUE)</f>
        <v xml:space="preserve"> </v>
      </c>
      <c r="P17">
        <f>VLOOKUP(B17,'CCDDD List'!$A$3:$D$298,4,FALSE)</f>
        <v>20</v>
      </c>
      <c r="R17" s="513"/>
      <c r="S17" s="1">
        <f>_xlfn.QUARTILE.INC($D$108:$D$148,3)</f>
        <v>0.26535310861264616</v>
      </c>
      <c r="T17" s="1">
        <f>_xlfn.QUARTILE.INC($F$108:$F$148,3)</f>
        <v>0.99068413056130489</v>
      </c>
      <c r="U17">
        <f>_xlfn.QUARTILE.INC($H$108:$H$148,3)</f>
        <v>99.03093939333769</v>
      </c>
    </row>
    <row r="18" spans="1:21">
      <c r="A18" s="31" t="str">
        <f>VLOOKUP($B18,'2015-16 Enrollment'!$A$2:$D$297,4,0)</f>
        <v>189</v>
      </c>
      <c r="B18" s="32" t="s">
        <v>159</v>
      </c>
      <c r="C18" t="str">
        <f>VLOOKUP(B18,'2017-18 Enrollment'!$A$2:$B$297,2,0)</f>
        <v>San Juan</v>
      </c>
      <c r="D18" s="269">
        <f>(VLOOKUP(B18,F196_Detail!$H:$CH,73,FALSE)+VLOOKUP(B18,F196_Detail!$H:$CH,76,FALSE)+VLOOKUP(B18,F196_Detail!$H:$CH,77,FALSE)+VLOOKUP(B18,F196_Detail!$H:$CH,78,FALSE))/VLOOKUP(B18,F196_Detail!$H:$CH,75,FALSE)</f>
        <v>0.13104703970173842</v>
      </c>
      <c r="E18" s="79">
        <f>VLOOKUP(D18,Drivers!$B$3:$C$7,2,TRUE)*Drivers!$O$4</f>
        <v>1.6</v>
      </c>
      <c r="F18" s="270">
        <f>VLOOKUP(B18,F196_Detail!$H:$CH,74,FALSE)/VLOOKUP(B18,F196_Detail!$H:$CH,75,FALSE)</f>
        <v>0.95513871469476375</v>
      </c>
      <c r="G18" s="18">
        <f>VLOOKUP(F18,Drivers!$B$9:$C$13,2,TRUE)*(Drivers!$O$5)</f>
        <v>1.4</v>
      </c>
      <c r="H18" s="46">
        <f>MAX(VLOOKUP(B18,'SY 1920'!$A$2:$Q$297,15,FALSE)/(VLOOKUP(B18,F196_Detail!$H:$CH,74,FALSE)/360),0)</f>
        <v>19.572207869994532</v>
      </c>
      <c r="I18" s="18">
        <f>VLOOKUP(H18,Drivers!$F$16:$G$20,2,1)*Drivers!$O$6</f>
        <v>0</v>
      </c>
      <c r="J18" s="12">
        <f>VLOOKUP(B18,'4yr Budget 1920'!$B:$H,7,0)</f>
        <v>0</v>
      </c>
      <c r="K18" s="18">
        <f>VLOOKUP(J18,Drivers!$B$23:$D$27,3,TRUE)*(Drivers!$O$7)</f>
        <v>0.4</v>
      </c>
      <c r="L18" s="80">
        <f t="shared" si="0"/>
        <v>3.4</v>
      </c>
      <c r="M18" s="9" t="str">
        <f>VLOOKUP(L18,Drivers!$N$19:$O$20,2,TRUE)</f>
        <v xml:space="preserve"> </v>
      </c>
      <c r="P18">
        <f>VLOOKUP(B18,'CCDDD List'!$A$3:$D$298,4,FALSE)</f>
        <v>15</v>
      </c>
      <c r="R18" s="513"/>
      <c r="S18" s="1">
        <f>_xlfn.QUARTILE.INC($D$108:$D$148,4)</f>
        <v>0.53418224902555789</v>
      </c>
      <c r="T18" s="1">
        <f>_xlfn.QUARTILE.INC($F$108:$F$148,4)</f>
        <v>1.0495664376663425</v>
      </c>
      <c r="U18">
        <f>_xlfn.QUARTILE.INC($H$108:$H$148,4)</f>
        <v>329.41046153197254</v>
      </c>
    </row>
    <row r="19" spans="1:21">
      <c r="A19" s="31" t="str">
        <f>VLOOKUP($B19,'2015-16 Enrollment'!$A$2:$D$297,4,0)</f>
        <v>123</v>
      </c>
      <c r="B19" s="32" t="s">
        <v>215</v>
      </c>
      <c r="C19" t="str">
        <f>VLOOKUP(B19,'2017-18 Enrollment'!$A$2:$B$297,2,0)</f>
        <v>Touchet</v>
      </c>
      <c r="D19" s="269">
        <f>(VLOOKUP(B19,F196_Detail!$H:$CH,73,FALSE)+VLOOKUP(B19,F196_Detail!$H:$CH,76,FALSE)+VLOOKUP(B19,F196_Detail!$H:$CH,77,FALSE)+VLOOKUP(B19,F196_Detail!$H:$CH,78,FALSE))/VLOOKUP(B19,F196_Detail!$H:$CH,75,FALSE)</f>
        <v>0.10882471088261882</v>
      </c>
      <c r="E19" s="79">
        <f>VLOOKUP(D19,Drivers!$B$3:$C$7,2,TRUE)*Drivers!$O$4</f>
        <v>1.2000000000000002</v>
      </c>
      <c r="F19" s="270">
        <f>VLOOKUP(B19,F196_Detail!$H:$CH,74,FALSE)/VLOOKUP(B19,F196_Detail!$H:$CH,75,FALSE)</f>
        <v>0.99346629240625151</v>
      </c>
      <c r="G19" s="18">
        <f>VLOOKUP(F19,Drivers!$B$9:$C$13,2,TRUE)*(Drivers!$O$5)</f>
        <v>1.4</v>
      </c>
      <c r="H19" s="46">
        <f>MAX(VLOOKUP(B19,'SY 1920'!$A$2:$Q$297,15,FALSE)/(VLOOKUP(B19,F196_Detail!$H:$CH,74,FALSE)/360),0)</f>
        <v>39.50836034309112</v>
      </c>
      <c r="I19" s="18">
        <f>VLOOKUP(H19,Drivers!$F$16:$G$20,2,1)*Drivers!$O$6</f>
        <v>0.15</v>
      </c>
      <c r="J19" s="12">
        <f>VLOOKUP(B19,'4yr Budget 1920'!$B:$H,7,0)</f>
        <v>0</v>
      </c>
      <c r="K19" s="18">
        <f>VLOOKUP(J19,Drivers!$B$23:$D$27,3,TRUE)*(Drivers!$O$7)</f>
        <v>0.4</v>
      </c>
      <c r="L19" s="80">
        <f t="shared" si="0"/>
        <v>3.15</v>
      </c>
      <c r="M19" s="9" t="str">
        <f>VLOOKUP(L19,Drivers!$N$19:$O$20,2,TRUE)</f>
        <v xml:space="preserve"> </v>
      </c>
      <c r="P19">
        <f>VLOOKUP(B19,'CCDDD List'!$A$3:$D$298,4,FALSE)</f>
        <v>12</v>
      </c>
      <c r="S19" s="1"/>
      <c r="T19" s="1"/>
    </row>
    <row r="20" spans="1:21">
      <c r="A20" s="31" t="str">
        <f>VLOOKUP($B20,'2015-16 Enrollment'!$A$2:$D$297,4,0)</f>
        <v>114</v>
      </c>
      <c r="B20" s="32" t="s">
        <v>265</v>
      </c>
      <c r="C20" t="str">
        <f>VLOOKUP(B20,'2017-18 Enrollment'!$A$2:$B$297,2,0)</f>
        <v>Queets-Clearwater</v>
      </c>
      <c r="D20" s="269">
        <f>(VLOOKUP(B20,F196_Detail!$H:$CH,73,FALSE)+VLOOKUP(B20,F196_Detail!$H:$CH,76,FALSE)+VLOOKUP(B20,F196_Detail!$H:$CH,77,FALSE)+VLOOKUP(B20,F196_Detail!$H:$CH,78,FALSE))/VLOOKUP(B20,F196_Detail!$H:$CH,75,FALSE)</f>
        <v>0.23338140242254196</v>
      </c>
      <c r="E20" s="79">
        <f>VLOOKUP(D20,Drivers!$B$3:$C$7,2,TRUE)*Drivers!$O$4</f>
        <v>1.6</v>
      </c>
      <c r="F20" s="270">
        <f>VLOOKUP(B20,F196_Detail!$H:$CH,74,FALSE)/VLOOKUP(B20,F196_Detail!$H:$CH,75,FALSE)</f>
        <v>0.83068271645931235</v>
      </c>
      <c r="G20" s="18">
        <f>VLOOKUP(F20,Drivers!$B$9:$C$13,2,TRUE)*(Drivers!$O$5)</f>
        <v>1.4</v>
      </c>
      <c r="H20" s="46">
        <f>MAX(VLOOKUP(B20,'SY 1920'!$A$2:$Q$297,15,FALSE)/(VLOOKUP(B20,F196_Detail!$H:$CH,74,FALSE)/360),0)</f>
        <v>43.293844058041586</v>
      </c>
      <c r="I20" s="18">
        <f>VLOOKUP(H20,Drivers!$F$16:$G$20,2,1)*Drivers!$O$6</f>
        <v>0.3</v>
      </c>
      <c r="J20" s="12">
        <f>VLOOKUP(B20,'4yr Budget 1920'!$B:$H,7,0)</f>
        <v>3</v>
      </c>
      <c r="K20" s="18">
        <f>VLOOKUP(J20,Drivers!$B$23:$D$27,3,TRUE)*(Drivers!$O$7)</f>
        <v>0.1</v>
      </c>
      <c r="L20" s="80">
        <f t="shared" si="0"/>
        <v>3.4</v>
      </c>
      <c r="M20" s="9" t="str">
        <f>VLOOKUP(L20,Drivers!$N$19:$O$20,2,TRUE)</f>
        <v xml:space="preserve"> </v>
      </c>
      <c r="P20">
        <f>VLOOKUP(B20,'CCDDD List'!$A$3:$D$298,4,FALSE)</f>
        <v>2</v>
      </c>
      <c r="R20" s="513" t="s">
        <v>1018</v>
      </c>
      <c r="S20" s="1">
        <f>_xlfn.QUARTILE.INC($D$149:$D$185,0)</f>
        <v>5.7888507217888074E-2</v>
      </c>
      <c r="T20" s="1">
        <f>_xlfn.QUARTILE.INC($F$149:$F$185,0)</f>
        <v>0.88360672724500933</v>
      </c>
      <c r="U20">
        <f>_xlfn.QUARTILE.INC($H$149:$H$185,0)</f>
        <v>15.64763088861362</v>
      </c>
    </row>
    <row r="21" spans="1:21">
      <c r="A21" s="31" t="str">
        <f>VLOOKUP($B21,'2015-16 Enrollment'!$A$2:$D$297,4,0)</f>
        <v>101</v>
      </c>
      <c r="B21" s="32" t="s">
        <v>3</v>
      </c>
      <c r="C21" t="str">
        <f>VLOOKUP(B21,'2017-18 Enrollment'!$A$2:$B$297,2,0)</f>
        <v>Washtucna</v>
      </c>
      <c r="D21" s="269">
        <f>(VLOOKUP(B21,F196_Detail!$H:$CH,73,FALSE)+VLOOKUP(B21,F196_Detail!$H:$CH,76,FALSE)+VLOOKUP(B21,F196_Detail!$H:$CH,77,FALSE)+VLOOKUP(B21,F196_Detail!$H:$CH,78,FALSE))/VLOOKUP(B21,F196_Detail!$H:$CH,75,FALSE)</f>
        <v>0.75463594498910713</v>
      </c>
      <c r="E21" s="79">
        <f>VLOOKUP(D21,Drivers!$B$3:$C$7,2,TRUE)*Drivers!$O$4</f>
        <v>1.6</v>
      </c>
      <c r="F21" s="270">
        <f>VLOOKUP(B21,F196_Detail!$H:$CH,74,FALSE)/VLOOKUP(B21,F196_Detail!$H:$CH,75,FALSE)</f>
        <v>0.94563297211573794</v>
      </c>
      <c r="G21" s="18">
        <f>VLOOKUP(F21,Drivers!$B$9:$C$13,2,TRUE)*(Drivers!$O$5)</f>
        <v>1.4</v>
      </c>
      <c r="H21" s="46">
        <f>MAX(VLOOKUP(B21,'SY 1920'!$A$2:$Q$297,15,FALSE)/(VLOOKUP(B21,F196_Detail!$H:$CH,74,FALSE)/360),0)</f>
        <v>283.77386433289661</v>
      </c>
      <c r="I21" s="18">
        <f>VLOOKUP(H21,Drivers!$F$16:$G$20,2,1)*Drivers!$O$6</f>
        <v>0.6</v>
      </c>
      <c r="J21" s="12">
        <f>VLOOKUP(B21,'4yr Budget 1920'!$B:$H,7,0)</f>
        <v>0</v>
      </c>
      <c r="K21" s="18">
        <f>VLOOKUP(J21,Drivers!$B$23:$D$27,3,TRUE)*(Drivers!$O$7)</f>
        <v>0.4</v>
      </c>
      <c r="L21" s="80">
        <f t="shared" si="0"/>
        <v>4</v>
      </c>
      <c r="M21" s="9" t="str">
        <f>VLOOKUP(L21,Drivers!$N$19:$O$20,2,TRUE)</f>
        <v xml:space="preserve"> </v>
      </c>
      <c r="P21">
        <f>VLOOKUP(B21,'CCDDD List'!$A$3:$D$298,4,FALSE)</f>
        <v>8</v>
      </c>
      <c r="R21" s="513"/>
      <c r="S21" s="1">
        <f>_xlfn.QUARTILE.INC($D$149:$D$185,1)</f>
        <v>0.12498696148918464</v>
      </c>
      <c r="T21" s="1">
        <f>_xlfn.QUARTILE.INC($F$149:$F$185,1)</f>
        <v>0.9568462260084013</v>
      </c>
      <c r="U21">
        <f>_xlfn.QUARTILE.INC($H$149:$H$185,1)</f>
        <v>39.829664707230584</v>
      </c>
    </row>
    <row r="22" spans="1:21">
      <c r="A22" s="31" t="str">
        <f>VLOOKUP($B22,'2015-16 Enrollment'!$A$2:$D$297,4,0)</f>
        <v>101</v>
      </c>
      <c r="B22" s="32" t="s">
        <v>261</v>
      </c>
      <c r="C22" t="str">
        <f>VLOOKUP(B22,'2017-18 Enrollment'!$A$2:$B$297,2,0)</f>
        <v>Benge</v>
      </c>
      <c r="D22" s="269">
        <f>(VLOOKUP(B22,F196_Detail!$H:$CH,73,FALSE)+VLOOKUP(B22,F196_Detail!$H:$CH,76,FALSE)+VLOOKUP(B22,F196_Detail!$H:$CH,77,FALSE)+VLOOKUP(B22,F196_Detail!$H:$CH,78,FALSE))/VLOOKUP(B22,F196_Detail!$H:$CH,75,FALSE)</f>
        <v>0.58418929372430684</v>
      </c>
      <c r="E22" s="79">
        <f>VLOOKUP(D22,Drivers!$B$3:$C$7,2,TRUE)*Drivers!$O$4</f>
        <v>1.6</v>
      </c>
      <c r="F22" s="270">
        <f>VLOOKUP(B22,F196_Detail!$H:$CH,74,FALSE)/VLOOKUP(B22,F196_Detail!$H:$CH,75,FALSE)</f>
        <v>0.95475846870874115</v>
      </c>
      <c r="G22" s="18">
        <f>VLOOKUP(F22,Drivers!$B$9:$C$13,2,TRUE)*(Drivers!$O$5)</f>
        <v>1.4</v>
      </c>
      <c r="H22" s="46">
        <f>MAX(VLOOKUP(B22,'SY 1920'!$A$2:$Q$297,15,FALSE)/(VLOOKUP(B22,F196_Detail!$H:$CH,74,FALSE)/360),0)</f>
        <v>194.14359574161591</v>
      </c>
      <c r="I22" s="18">
        <f>VLOOKUP(H22,Drivers!$F$16:$G$20,2,1)*Drivers!$O$6</f>
        <v>0.6</v>
      </c>
      <c r="J22" s="12">
        <f>VLOOKUP(B22,'4yr Budget 1920'!$B:$H,7,0)</f>
        <v>0</v>
      </c>
      <c r="K22" s="18">
        <f>VLOOKUP(J22,Drivers!$B$23:$D$27,3,TRUE)*(Drivers!$O$7)</f>
        <v>0.4</v>
      </c>
      <c r="L22" s="80">
        <f t="shared" si="0"/>
        <v>4</v>
      </c>
      <c r="M22" s="9" t="str">
        <f>VLOOKUP(L22,Drivers!$N$19:$O$20,2,TRUE)</f>
        <v xml:space="preserve"> </v>
      </c>
      <c r="P22">
        <f>VLOOKUP(B22,'CCDDD List'!$A$3:$D$298,4,FALSE)</f>
        <v>1</v>
      </c>
      <c r="R22" s="513"/>
      <c r="S22" s="1">
        <f>_xlfn.QUARTILE.INC($D$149:$D$185,2)</f>
        <v>0.19845547625718063</v>
      </c>
      <c r="T22" s="1">
        <f>_xlfn.QUARTILE.INC($F$149:$F$185,2)</f>
        <v>0.97104364702632862</v>
      </c>
      <c r="U22">
        <f>_xlfn.QUARTILE.INC($H$149:$H$185,2)</f>
        <v>61.300278294915678</v>
      </c>
    </row>
    <row r="23" spans="1:21">
      <c r="A23" s="31" t="str">
        <f>VLOOKUP($B23,'2015-16 Enrollment'!$A$2:$D$297,4,0)</f>
        <v>123</v>
      </c>
      <c r="B23" s="32" t="s">
        <v>4</v>
      </c>
      <c r="C23" t="str">
        <f>VLOOKUP(B23,'2017-18 Enrollment'!$A$2:$B$297,2,0)</f>
        <v>Othello</v>
      </c>
      <c r="D23" s="269">
        <f>(VLOOKUP(B23,F196_Detail!$H:$CH,73,FALSE)+VLOOKUP(B23,F196_Detail!$H:$CH,76,FALSE)+VLOOKUP(B23,F196_Detail!$H:$CH,77,FALSE)+VLOOKUP(B23,F196_Detail!$H:$CH,78,FALSE))/VLOOKUP(B23,F196_Detail!$H:$CH,75,FALSE)</f>
        <v>0.20324739458211691</v>
      </c>
      <c r="E23" s="79">
        <f>VLOOKUP(D23,Drivers!$B$3:$C$7,2,TRUE)*Drivers!$O$4</f>
        <v>1.6</v>
      </c>
      <c r="F23" s="270">
        <f>VLOOKUP(B23,F196_Detail!$H:$CH,74,FALSE)/VLOOKUP(B23,F196_Detail!$H:$CH,75,FALSE)</f>
        <v>0.97105242837513317</v>
      </c>
      <c r="G23" s="18">
        <f>VLOOKUP(F23,Drivers!$B$9:$C$13,2,TRUE)*(Drivers!$O$5)</f>
        <v>1.4</v>
      </c>
      <c r="H23" s="46">
        <f>MAX(VLOOKUP(B23,'SY 1920'!$A$2:$Q$297,15,FALSE)/(VLOOKUP(B23,F196_Detail!$H:$CH,74,FALSE)/360),0)</f>
        <v>78.72829594072293</v>
      </c>
      <c r="I23" s="18">
        <f>VLOOKUP(H23,Drivers!$F$16:$G$20,2,1)*Drivers!$O$6</f>
        <v>0.44999999999999996</v>
      </c>
      <c r="J23" s="12">
        <f>VLOOKUP(B23,'4yr Budget 1920'!$B:$H,7,0)</f>
        <v>0</v>
      </c>
      <c r="K23" s="18">
        <f>VLOOKUP(J23,Drivers!$B$23:$D$27,3,TRUE)*(Drivers!$O$7)</f>
        <v>0.4</v>
      </c>
      <c r="L23" s="80">
        <f t="shared" si="0"/>
        <v>3.85</v>
      </c>
      <c r="M23" s="9" t="str">
        <f>VLOOKUP(L23,Drivers!$N$19:$O$20,2,TRUE)</f>
        <v xml:space="preserve"> </v>
      </c>
      <c r="P23">
        <f>VLOOKUP(B23,'CCDDD List'!$A$3:$D$298,4,FALSE)</f>
        <v>27</v>
      </c>
      <c r="R23" s="513"/>
      <c r="S23" s="1">
        <f>_xlfn.QUARTILE.INC($D$149:$D$185,3)</f>
        <v>0.27848515206493307</v>
      </c>
      <c r="T23" s="1">
        <f>_xlfn.QUARTILE.INC($F$149:$F$185,3)</f>
        <v>0.9960618544383526</v>
      </c>
      <c r="U23">
        <f>_xlfn.QUARTILE.INC($H$149:$H$185,3)</f>
        <v>95.373997673083352</v>
      </c>
    </row>
    <row r="24" spans="1:21">
      <c r="A24" s="31" t="str">
        <f>VLOOKUP($B24,'2015-16 Enrollment'!$A$2:$D$297,4,0)</f>
        <v>101</v>
      </c>
      <c r="B24" s="32" t="s">
        <v>5</v>
      </c>
      <c r="C24" t="str">
        <f>VLOOKUP(B24,'2017-18 Enrollment'!$A$2:$B$297,2,0)</f>
        <v>Lind</v>
      </c>
      <c r="D24" s="269">
        <f>(VLOOKUP(B24,F196_Detail!$H:$CH,73,FALSE)+VLOOKUP(B24,F196_Detail!$H:$CH,76,FALSE)+VLOOKUP(B24,F196_Detail!$H:$CH,77,FALSE)+VLOOKUP(B24,F196_Detail!$H:$CH,78,FALSE))/VLOOKUP(B24,F196_Detail!$H:$CH,75,FALSE)</f>
        <v>0.22770238657413364</v>
      </c>
      <c r="E24" s="79">
        <f>VLOOKUP(D24,Drivers!$B$3:$C$7,2,TRUE)*Drivers!$O$4</f>
        <v>1.6</v>
      </c>
      <c r="F24" s="270">
        <f>VLOOKUP(B24,F196_Detail!$H:$CH,74,FALSE)/VLOOKUP(B24,F196_Detail!$H:$CH,75,FALSE)</f>
        <v>1.0011949973327594</v>
      </c>
      <c r="G24" s="18">
        <f>VLOOKUP(F24,Drivers!$B$9:$C$13,2,TRUE)*(Drivers!$O$5)</f>
        <v>1.0499999999999998</v>
      </c>
      <c r="H24" s="46">
        <f>MAX(VLOOKUP(B24,'SY 1920'!$A$2:$Q$297,15,FALSE)/(VLOOKUP(B24,F196_Detail!$H:$CH,74,FALSE)/360),0)</f>
        <v>70.440310583157626</v>
      </c>
      <c r="I24" s="18">
        <f>VLOOKUP(H24,Drivers!$F$16:$G$20,2,1)*Drivers!$O$6</f>
        <v>0.44999999999999996</v>
      </c>
      <c r="J24" s="12">
        <f>VLOOKUP(B24,'4yr Budget 1920'!$B:$H,7,0)</f>
        <v>0</v>
      </c>
      <c r="K24" s="18">
        <f>VLOOKUP(J24,Drivers!$B$23:$D$27,3,TRUE)*(Drivers!$O$7)</f>
        <v>0.4</v>
      </c>
      <c r="L24" s="80">
        <f t="shared" si="0"/>
        <v>3.4999999999999996</v>
      </c>
      <c r="M24" s="9" t="str">
        <f>VLOOKUP(L24,Drivers!$N$19:$O$20,2,TRUE)</f>
        <v xml:space="preserve"> </v>
      </c>
      <c r="P24">
        <f>VLOOKUP(B24,'CCDDD List'!$A$3:$D$298,4,FALSE)</f>
        <v>9</v>
      </c>
      <c r="R24" s="513"/>
      <c r="S24" s="1">
        <f>_xlfn.QUARTILE.INC($D$149:$D$185,4)</f>
        <v>0.55221671838779918</v>
      </c>
      <c r="T24" s="1">
        <f>_xlfn.QUARTILE.INC($F$149:$F$185,4)</f>
        <v>1.0387752786325457</v>
      </c>
      <c r="U24">
        <f>_xlfn.QUARTILE.INC($H$149:$H$185,4)</f>
        <v>183.93575242902571</v>
      </c>
    </row>
    <row r="25" spans="1:21">
      <c r="A25" s="31" t="str">
        <f>VLOOKUP($B25,'2015-16 Enrollment'!$A$2:$D$297,4,0)</f>
        <v>123</v>
      </c>
      <c r="B25" s="32" t="s">
        <v>7</v>
      </c>
      <c r="C25" t="str">
        <f>VLOOKUP(B25,'2017-18 Enrollment'!$A$2:$B$297,2,0)</f>
        <v>Clarkston</v>
      </c>
      <c r="D25" s="269">
        <f>(VLOOKUP(B25,F196_Detail!$H:$CH,73,FALSE)+VLOOKUP(B25,F196_Detail!$H:$CH,76,FALSE)+VLOOKUP(B25,F196_Detail!$H:$CH,77,FALSE)+VLOOKUP(B25,F196_Detail!$H:$CH,78,FALSE))/VLOOKUP(B25,F196_Detail!$H:$CH,75,FALSE)</f>
        <v>6.3098478794380297E-2</v>
      </c>
      <c r="E25" s="79">
        <f>VLOOKUP(D25,Drivers!$B$3:$C$7,2,TRUE)*Drivers!$O$4</f>
        <v>1.2000000000000002</v>
      </c>
      <c r="F25" s="270">
        <f>VLOOKUP(B25,F196_Detail!$H:$CH,74,FALSE)/VLOOKUP(B25,F196_Detail!$H:$CH,75,FALSE)</f>
        <v>0.98615325021058331</v>
      </c>
      <c r="G25" s="18">
        <f>VLOOKUP(F25,Drivers!$B$9:$C$13,2,TRUE)*(Drivers!$O$5)</f>
        <v>1.4</v>
      </c>
      <c r="H25" s="46">
        <f>MAX(VLOOKUP(B25,'SY 1920'!$A$2:$Q$297,15,FALSE)/(VLOOKUP(B25,F196_Detail!$H:$CH,74,FALSE)/360),0)</f>
        <v>15.468653339201152</v>
      </c>
      <c r="I25" s="18">
        <f>VLOOKUP(H25,Drivers!$F$16:$G$20,2,1)*Drivers!$O$6</f>
        <v>0</v>
      </c>
      <c r="J25" s="12">
        <f>VLOOKUP(B25,'4yr Budget 1920'!$B:$H,7,0)</f>
        <v>2</v>
      </c>
      <c r="K25" s="18">
        <f>VLOOKUP(J25,Drivers!$B$23:$D$27,3,TRUE)*(Drivers!$O$7)</f>
        <v>0.2</v>
      </c>
      <c r="L25" s="80">
        <f t="shared" si="0"/>
        <v>2.8000000000000003</v>
      </c>
      <c r="M25" s="9" t="str">
        <f>VLOOKUP(L25,Drivers!$N$19:$O$20,2,TRUE)</f>
        <v xml:space="preserve"> </v>
      </c>
      <c r="P25">
        <f>VLOOKUP(B25,'CCDDD List'!$A$3:$D$298,4,FALSE)</f>
        <v>26</v>
      </c>
      <c r="S25" s="1"/>
      <c r="T25" s="1"/>
    </row>
    <row r="26" spans="1:21">
      <c r="A26" s="31" t="str">
        <f>VLOOKUP($B26,'2015-16 Enrollment'!$A$2:$D$297,4,0)</f>
        <v>123</v>
      </c>
      <c r="B26" s="32" t="s">
        <v>8</v>
      </c>
      <c r="C26" t="str">
        <f>VLOOKUP(B26,'2017-18 Enrollment'!$A$2:$B$297,2,0)</f>
        <v>Asotin-Anatone</v>
      </c>
      <c r="D26" s="269">
        <f>(VLOOKUP(B26,F196_Detail!$H:$CH,73,FALSE)+VLOOKUP(B26,F196_Detail!$H:$CH,76,FALSE)+VLOOKUP(B26,F196_Detail!$H:$CH,77,FALSE)+VLOOKUP(B26,F196_Detail!$H:$CH,78,FALSE))/VLOOKUP(B26,F196_Detail!$H:$CH,75,FALSE)</f>
        <v>0.2855959316604359</v>
      </c>
      <c r="E26" s="79">
        <f>VLOOKUP(D26,Drivers!$B$3:$C$7,2,TRUE)*Drivers!$O$4</f>
        <v>1.6</v>
      </c>
      <c r="F26" s="270">
        <f>VLOOKUP(B26,F196_Detail!$H:$CH,74,FALSE)/VLOOKUP(B26,F196_Detail!$H:$CH,75,FALSE)</f>
        <v>0.93703494489199934</v>
      </c>
      <c r="G26" s="18">
        <f>VLOOKUP(F26,Drivers!$B$9:$C$13,2,TRUE)*(Drivers!$O$5)</f>
        <v>1.4</v>
      </c>
      <c r="H26" s="46">
        <f>MAX(VLOOKUP(B26,'SY 1920'!$A$2:$Q$297,15,FALSE)/(VLOOKUP(B26,F196_Detail!$H:$CH,74,FALSE)/360),0)</f>
        <v>90.32519255050309</v>
      </c>
      <c r="I26" s="18">
        <f>VLOOKUP(H26,Drivers!$F$16:$G$20,2,1)*Drivers!$O$6</f>
        <v>0.6</v>
      </c>
      <c r="J26" s="12">
        <f>VLOOKUP(B26,'4yr Budget 1920'!$B:$H,7,0)</f>
        <v>0</v>
      </c>
      <c r="K26" s="18">
        <f>VLOOKUP(J26,Drivers!$B$23:$D$27,3,TRUE)*(Drivers!$O$7)</f>
        <v>0.4</v>
      </c>
      <c r="L26" s="80">
        <f t="shared" si="0"/>
        <v>4</v>
      </c>
      <c r="M26" s="9" t="str">
        <f>VLOOKUP(L26,Drivers!$N$19:$O$20,2,TRUE)</f>
        <v xml:space="preserve"> </v>
      </c>
      <c r="P26">
        <f>VLOOKUP(B26,'CCDDD List'!$A$3:$D$298,4,FALSE)</f>
        <v>10</v>
      </c>
      <c r="R26" s="513" t="s">
        <v>1019</v>
      </c>
      <c r="S26" s="1">
        <f>_xlfn.QUARTILE.INC($D$186:$D$213,0)</f>
        <v>6.9898319779803708E-2</v>
      </c>
      <c r="T26" s="1">
        <f>_xlfn.QUARTILE.INC($F$186:$F$213,0)</f>
        <v>0.88958228309982901</v>
      </c>
      <c r="U26">
        <f>_xlfn.QUARTILE.INC($H$186:$H$213,0)</f>
        <v>19.433201031599225</v>
      </c>
    </row>
    <row r="27" spans="1:21">
      <c r="A27" s="31" t="str">
        <f>VLOOKUP($B27,'2015-16 Enrollment'!$A$2:$D$297,4,0)</f>
        <v>123</v>
      </c>
      <c r="B27" s="32" t="s">
        <v>9</v>
      </c>
      <c r="C27" t="str">
        <f>VLOOKUP(B27,'2017-18 Enrollment'!$A$2:$B$297,2,0)</f>
        <v>Kennewick</v>
      </c>
      <c r="D27" s="269">
        <f>(VLOOKUP(B27,F196_Detail!$H:$CH,73,FALSE)+VLOOKUP(B27,F196_Detail!$H:$CH,76,FALSE)+VLOOKUP(B27,F196_Detail!$H:$CH,77,FALSE)+VLOOKUP(B27,F196_Detail!$H:$CH,78,FALSE))/VLOOKUP(B27,F196_Detail!$H:$CH,75,FALSE)</f>
        <v>0.12944067498611558</v>
      </c>
      <c r="E27" s="79">
        <f>VLOOKUP(D27,Drivers!$B$3:$C$7,2,TRUE)*Drivers!$O$4</f>
        <v>1.6</v>
      </c>
      <c r="F27" s="270">
        <f>VLOOKUP(B27,F196_Detail!$H:$CH,74,FALSE)/VLOOKUP(B27,F196_Detail!$H:$CH,75,FALSE)</f>
        <v>0.97011355546413613</v>
      </c>
      <c r="G27" s="18">
        <f>VLOOKUP(F27,Drivers!$B$9:$C$13,2,TRUE)*(Drivers!$O$5)</f>
        <v>1.4</v>
      </c>
      <c r="H27" s="46">
        <f>MAX(VLOOKUP(B27,'SY 1920'!$A$2:$Q$297,15,FALSE)/(VLOOKUP(B27,F196_Detail!$H:$CH,74,FALSE)/360),0)</f>
        <v>46.291805842502974</v>
      </c>
      <c r="I27" s="18">
        <f>VLOOKUP(H27,Drivers!$F$16:$G$20,2,1)*Drivers!$O$6</f>
        <v>0.3</v>
      </c>
      <c r="J27" s="12">
        <f>VLOOKUP(B27,'4yr Budget 1920'!$B:$H,7,0)</f>
        <v>0</v>
      </c>
      <c r="K27" s="18">
        <f>VLOOKUP(J27,Drivers!$B$23:$D$27,3,TRUE)*(Drivers!$O$7)</f>
        <v>0.4</v>
      </c>
      <c r="L27" s="80">
        <f t="shared" si="0"/>
        <v>3.6999999999999997</v>
      </c>
      <c r="M27" s="9" t="str">
        <f>VLOOKUP(L27,Drivers!$N$19:$O$20,2,TRUE)</f>
        <v xml:space="preserve"> </v>
      </c>
      <c r="P27">
        <f>VLOOKUP(B27,'CCDDD List'!$A$3:$D$298,4,FALSE)</f>
        <v>35</v>
      </c>
      <c r="R27" s="513"/>
      <c r="S27" s="1">
        <f>_xlfn.QUARTILE.INC($D$186:$D$213,1)</f>
        <v>0.11543669917100746</v>
      </c>
      <c r="T27" s="1">
        <f>_xlfn.QUARTILE.INC($F$186:$F$213,1)</f>
        <v>0.94906809429909345</v>
      </c>
      <c r="U27">
        <f>_xlfn.QUARTILE.INC($H$186:$H$213,1)</f>
        <v>38.177377191064792</v>
      </c>
    </row>
    <row r="28" spans="1:21">
      <c r="A28" s="31" t="str">
        <f>VLOOKUP($B28,'2015-16 Enrollment'!$A$2:$D$297,4,0)</f>
        <v>123</v>
      </c>
      <c r="B28" s="32" t="s">
        <v>262</v>
      </c>
      <c r="C28" t="str">
        <f>VLOOKUP(B28,'2017-18 Enrollment'!$A$2:$B$297,2,0)</f>
        <v>Paterson</v>
      </c>
      <c r="D28" s="269">
        <f>(VLOOKUP(B28,F196_Detail!$H:$CH,73,FALSE)+VLOOKUP(B28,F196_Detail!$H:$CH,76,FALSE)+VLOOKUP(B28,F196_Detail!$H:$CH,77,FALSE)+VLOOKUP(B28,F196_Detail!$H:$CH,78,FALSE))/VLOOKUP(B28,F196_Detail!$H:$CH,75,FALSE)</f>
        <v>0.23071834063205557</v>
      </c>
      <c r="E28" s="79">
        <f>VLOOKUP(D28,Drivers!$B$3:$C$7,2,TRUE)*Drivers!$O$4</f>
        <v>1.6</v>
      </c>
      <c r="F28" s="270">
        <f>VLOOKUP(B28,F196_Detail!$H:$CH,74,FALSE)/VLOOKUP(B28,F196_Detail!$H:$CH,75,FALSE)</f>
        <v>1.0420564489778981</v>
      </c>
      <c r="G28" s="18">
        <f>VLOOKUP(F28,Drivers!$B$9:$C$13,2,TRUE)*(Drivers!$O$5)</f>
        <v>0.7</v>
      </c>
      <c r="H28" s="46">
        <f>MAX(VLOOKUP(B28,'SY 1920'!$A$2:$Q$297,15,FALSE)/(VLOOKUP(B28,F196_Detail!$H:$CH,74,FALSE)/360),0)</f>
        <v>62.736710406682818</v>
      </c>
      <c r="I28" s="18">
        <f>VLOOKUP(H28,Drivers!$F$16:$G$20,2,1)*Drivers!$O$6</f>
        <v>0.44999999999999996</v>
      </c>
      <c r="J28" s="12">
        <f>VLOOKUP(B28,'4yr Budget 1920'!$B:$H,7,0)</f>
        <v>0</v>
      </c>
      <c r="K28" s="18">
        <f>VLOOKUP(J28,Drivers!$B$23:$D$27,3,TRUE)*(Drivers!$O$7)</f>
        <v>0.4</v>
      </c>
      <c r="L28" s="80">
        <f t="shared" si="0"/>
        <v>3.15</v>
      </c>
      <c r="M28" s="9" t="str">
        <f>VLOOKUP(L28,Drivers!$N$19:$O$20,2,TRUE)</f>
        <v xml:space="preserve"> </v>
      </c>
      <c r="P28">
        <f>VLOOKUP(B28,'CCDDD List'!$A$3:$D$298,4,FALSE)</f>
        <v>4</v>
      </c>
      <c r="R28" s="513"/>
      <c r="S28" s="1">
        <f>_xlfn.QUARTILE.INC($D$186:$D$213,2)</f>
        <v>0.15576582120868096</v>
      </c>
      <c r="T28" s="1">
        <f>_xlfn.QUARTILE.INC($F$186:$F$213,2)</f>
        <v>0.96633542161704011</v>
      </c>
      <c r="U28">
        <f>_xlfn.QUARTILE.INC($H$186:$H$213,2)</f>
        <v>52.952728907254958</v>
      </c>
    </row>
    <row r="29" spans="1:21">
      <c r="A29" s="31" t="str">
        <f>VLOOKUP($B29,'2015-16 Enrollment'!$A$2:$D$297,4,0)</f>
        <v>123</v>
      </c>
      <c r="B29" s="32" t="s">
        <v>10</v>
      </c>
      <c r="C29" t="str">
        <f>VLOOKUP(B29,'2017-18 Enrollment'!$A$2:$B$297,2,0)</f>
        <v>Kiona Benton</v>
      </c>
      <c r="D29" s="269">
        <f>(VLOOKUP(B29,F196_Detail!$H:$CH,73,FALSE)+VLOOKUP(B29,F196_Detail!$H:$CH,76,FALSE)+VLOOKUP(B29,F196_Detail!$H:$CH,77,FALSE)+VLOOKUP(B29,F196_Detail!$H:$CH,78,FALSE))/VLOOKUP(B29,F196_Detail!$H:$CH,75,FALSE)</f>
        <v>8.0758277165020168E-2</v>
      </c>
      <c r="E29" s="79">
        <f>VLOOKUP(D29,Drivers!$B$3:$C$7,2,TRUE)*Drivers!$O$4</f>
        <v>1.2000000000000002</v>
      </c>
      <c r="F29" s="270">
        <f>VLOOKUP(B29,F196_Detail!$H:$CH,74,FALSE)/VLOOKUP(B29,F196_Detail!$H:$CH,75,FALSE)</f>
        <v>0.99388824334446746</v>
      </c>
      <c r="G29" s="18">
        <f>VLOOKUP(F29,Drivers!$B$9:$C$13,2,TRUE)*(Drivers!$O$5)</f>
        <v>1.4</v>
      </c>
      <c r="H29" s="46">
        <f>MAX(VLOOKUP(B29,'SY 1920'!$A$2:$Q$297,15,FALSE)/(VLOOKUP(B29,F196_Detail!$H:$CH,74,FALSE)/360),0)</f>
        <v>21.248769228914483</v>
      </c>
      <c r="I29" s="18">
        <f>VLOOKUP(H29,Drivers!$F$16:$G$20,2,1)*Drivers!$O$6</f>
        <v>0</v>
      </c>
      <c r="J29" s="12">
        <f>VLOOKUP(B29,'4yr Budget 1920'!$B:$H,7,0)</f>
        <v>0</v>
      </c>
      <c r="K29" s="18">
        <f>VLOOKUP(J29,Drivers!$B$23:$D$27,3,TRUE)*(Drivers!$O$7)</f>
        <v>0.4</v>
      </c>
      <c r="L29" s="80">
        <f t="shared" si="0"/>
        <v>3</v>
      </c>
      <c r="M29" s="9" t="str">
        <f>VLOOKUP(L29,Drivers!$N$19:$O$20,2,TRUE)</f>
        <v xml:space="preserve"> </v>
      </c>
      <c r="P29">
        <f>VLOOKUP(B29,'CCDDD List'!$A$3:$D$298,4,FALSE)</f>
        <v>23</v>
      </c>
      <c r="R29" s="513"/>
      <c r="S29" s="1">
        <f>_xlfn.QUARTILE.INC($D$186:$D$213,3)</f>
        <v>0.22985839151629328</v>
      </c>
      <c r="T29" s="1">
        <f>_xlfn.QUARTILE.INC($F$186:$F$213,3)</f>
        <v>0.98903691741503719</v>
      </c>
      <c r="U29">
        <f>_xlfn.QUARTILE.INC($H$186:$H$213,3)</f>
        <v>80.385526013256879</v>
      </c>
    </row>
    <row r="30" spans="1:21">
      <c r="A30" s="31" t="str">
        <f>VLOOKUP($B30,'2015-16 Enrollment'!$A$2:$D$297,4,0)</f>
        <v>123</v>
      </c>
      <c r="B30" s="32" t="s">
        <v>11</v>
      </c>
      <c r="C30" t="str">
        <f>VLOOKUP(B30,'2017-18 Enrollment'!$A$2:$B$297,2,0)</f>
        <v>Finley</v>
      </c>
      <c r="D30" s="269">
        <f>(VLOOKUP(B30,F196_Detail!$H:$CH,73,FALSE)+VLOOKUP(B30,F196_Detail!$H:$CH,76,FALSE)+VLOOKUP(B30,F196_Detail!$H:$CH,77,FALSE)+VLOOKUP(B30,F196_Detail!$H:$CH,78,FALSE))/VLOOKUP(B30,F196_Detail!$H:$CH,75,FALSE)</f>
        <v>6.4149130288502818E-2</v>
      </c>
      <c r="E30" s="79">
        <f>VLOOKUP(D30,Drivers!$B$3:$C$7,2,TRUE)*Drivers!$O$4</f>
        <v>1.2000000000000002</v>
      </c>
      <c r="F30" s="270">
        <f>VLOOKUP(B30,F196_Detail!$H:$CH,74,FALSE)/VLOOKUP(B30,F196_Detail!$H:$CH,75,FALSE)</f>
        <v>0.98820650168016999</v>
      </c>
      <c r="G30" s="18">
        <f>VLOOKUP(F30,Drivers!$B$9:$C$13,2,TRUE)*(Drivers!$O$5)</f>
        <v>1.4</v>
      </c>
      <c r="H30" s="46">
        <f>MAX(VLOOKUP(B30,'SY 1920'!$A$2:$Q$297,15,FALSE)/(VLOOKUP(B30,F196_Detail!$H:$CH,74,FALSE)/360),0)</f>
        <v>14.778404322031626</v>
      </c>
      <c r="I30" s="18">
        <f>VLOOKUP(H30,Drivers!$F$16:$G$20,2,1)*Drivers!$O$6</f>
        <v>0</v>
      </c>
      <c r="J30" s="12">
        <f>VLOOKUP(B30,'4yr Budget 1920'!$B:$H,7,0)</f>
        <v>0</v>
      </c>
      <c r="K30" s="18">
        <f>VLOOKUP(J30,Drivers!$B$23:$D$27,3,TRUE)*(Drivers!$O$7)</f>
        <v>0.4</v>
      </c>
      <c r="L30" s="80">
        <f t="shared" si="0"/>
        <v>3</v>
      </c>
      <c r="M30" s="9" t="str">
        <f>VLOOKUP(L30,Drivers!$N$19:$O$20,2,TRUE)</f>
        <v xml:space="preserve"> </v>
      </c>
      <c r="P30">
        <f>VLOOKUP(B30,'CCDDD List'!$A$3:$D$298,4,FALSE)</f>
        <v>18</v>
      </c>
      <c r="R30" s="513"/>
      <c r="S30" s="1">
        <f>_xlfn.QUARTILE.INC($D$186:$D$213,4)</f>
        <v>1.1088011347752964</v>
      </c>
      <c r="T30" s="1">
        <f>_xlfn.QUARTILE.INC($F$186:$F$213,4)</f>
        <v>1.0514837023288297</v>
      </c>
      <c r="U30">
        <f>_xlfn.QUARTILE.INC($H$186:$H$213,4)</f>
        <v>450.80015788544569</v>
      </c>
    </row>
    <row r="31" spans="1:21">
      <c r="A31" s="31" t="str">
        <f>VLOOKUP($B31,'2015-16 Enrollment'!$A$2:$D$297,4,0)</f>
        <v>123</v>
      </c>
      <c r="B31" s="32" t="s">
        <v>12</v>
      </c>
      <c r="C31" t="str">
        <f>VLOOKUP(B31,'2017-18 Enrollment'!$A$2:$B$297,2,0)</f>
        <v>Prosser</v>
      </c>
      <c r="D31" s="269">
        <f>(VLOOKUP(B31,F196_Detail!$H:$CH,73,FALSE)+VLOOKUP(B31,F196_Detail!$H:$CH,76,FALSE)+VLOOKUP(B31,F196_Detail!$H:$CH,77,FALSE)+VLOOKUP(B31,F196_Detail!$H:$CH,78,FALSE))/VLOOKUP(B31,F196_Detail!$H:$CH,75,FALSE)</f>
        <v>8.6716596926022529E-2</v>
      </c>
      <c r="E31" s="79">
        <f>VLOOKUP(D31,Drivers!$B$3:$C$7,2,TRUE)*Drivers!$O$4</f>
        <v>1.2000000000000002</v>
      </c>
      <c r="F31" s="270">
        <f>VLOOKUP(B31,F196_Detail!$H:$CH,74,FALSE)/VLOOKUP(B31,F196_Detail!$H:$CH,75,FALSE)</f>
        <v>1.0066473741171114</v>
      </c>
      <c r="G31" s="18">
        <f>VLOOKUP(F31,Drivers!$B$9:$C$13,2,TRUE)*(Drivers!$O$5)</f>
        <v>1.0499999999999998</v>
      </c>
      <c r="H31" s="46">
        <f>MAX(VLOOKUP(B31,'SY 1920'!$A$2:$Q$297,15,FALSE)/(VLOOKUP(B31,F196_Detail!$H:$CH,74,FALSE)/360),0)</f>
        <v>25.960286421235701</v>
      </c>
      <c r="I31" s="18">
        <f>VLOOKUP(H31,Drivers!$F$16:$G$20,2,1)*Drivers!$O$6</f>
        <v>0</v>
      </c>
      <c r="J31" s="12">
        <f>VLOOKUP(B31,'4yr Budget 1920'!$B:$H,7,0)</f>
        <v>0</v>
      </c>
      <c r="K31" s="18">
        <f>VLOOKUP(J31,Drivers!$B$23:$D$27,3,TRUE)*(Drivers!$O$7)</f>
        <v>0.4</v>
      </c>
      <c r="L31" s="80">
        <f t="shared" si="0"/>
        <v>2.65</v>
      </c>
      <c r="M31" s="9" t="str">
        <f>VLOOKUP(L31,Drivers!$N$19:$O$20,2,TRUE)</f>
        <v xml:space="preserve"> </v>
      </c>
      <c r="P31">
        <f>VLOOKUP(B31,'CCDDD List'!$A$3:$D$298,4,FALSE)</f>
        <v>27</v>
      </c>
      <c r="S31" s="1"/>
      <c r="T31" s="1"/>
    </row>
    <row r="32" spans="1:21">
      <c r="A32" s="31" t="str">
        <f>VLOOKUP($B32,'2015-16 Enrollment'!$A$2:$D$297,4,0)</f>
        <v>123</v>
      </c>
      <c r="B32" s="32" t="s">
        <v>13</v>
      </c>
      <c r="C32" t="str">
        <f>VLOOKUP(B32,'2017-18 Enrollment'!$A$2:$B$297,2,0)</f>
        <v>Richland</v>
      </c>
      <c r="D32" s="269">
        <f>(VLOOKUP(B32,F196_Detail!$H:$CH,73,FALSE)+VLOOKUP(B32,F196_Detail!$H:$CH,76,FALSE)+VLOOKUP(B32,F196_Detail!$H:$CH,77,FALSE)+VLOOKUP(B32,F196_Detail!$H:$CH,78,FALSE))/VLOOKUP(B32,F196_Detail!$H:$CH,75,FALSE)</f>
        <v>5.6626534209042512E-2</v>
      </c>
      <c r="E32" s="79">
        <f>VLOOKUP(D32,Drivers!$B$3:$C$7,2,TRUE)*Drivers!$O$4</f>
        <v>0.8</v>
      </c>
      <c r="F32" s="270">
        <f>VLOOKUP(B32,F196_Detail!$H:$CH,74,FALSE)/VLOOKUP(B32,F196_Detail!$H:$CH,75,FALSE)</f>
        <v>0.98866622980317453</v>
      </c>
      <c r="G32" s="18">
        <f>VLOOKUP(F32,Drivers!$B$9:$C$13,2,TRUE)*(Drivers!$O$5)</f>
        <v>1.4</v>
      </c>
      <c r="H32" s="46">
        <f>MAX(VLOOKUP(B32,'SY 1920'!$A$2:$Q$297,15,FALSE)/(VLOOKUP(B32,F196_Detail!$H:$CH,74,FALSE)/360),0)</f>
        <v>18.304275735682598</v>
      </c>
      <c r="I32" s="18">
        <f>VLOOKUP(H32,Drivers!$F$16:$G$20,2,1)*Drivers!$O$6</f>
        <v>0</v>
      </c>
      <c r="J32" s="12">
        <f>VLOOKUP(B32,'4yr Budget 1920'!$B:$H,7,0)</f>
        <v>0</v>
      </c>
      <c r="K32" s="18">
        <f>VLOOKUP(J32,Drivers!$B$23:$D$27,3,TRUE)*(Drivers!$O$7)</f>
        <v>0.4</v>
      </c>
      <c r="L32" s="80">
        <f t="shared" si="0"/>
        <v>2.6</v>
      </c>
      <c r="M32" s="9" t="str">
        <f>VLOOKUP(L32,Drivers!$N$19:$O$20,2,TRUE)</f>
        <v xml:space="preserve"> </v>
      </c>
      <c r="P32">
        <f>VLOOKUP(B32,'CCDDD List'!$A$3:$D$298,4,FALSE)</f>
        <v>34</v>
      </c>
      <c r="R32" s="513" t="s">
        <v>1020</v>
      </c>
      <c r="S32" s="1">
        <f>_xlfn.QUARTILE.INC($D$214:$D$238,0)</f>
        <v>6.5061122098645549E-2</v>
      </c>
      <c r="T32" s="1">
        <f>_xlfn.QUARTILE.INC($F$214:$F$238,0)</f>
        <v>0.86682072148754685</v>
      </c>
      <c r="U32">
        <f>_xlfn.QUARTILE.INC($H$214:$H$238,0)</f>
        <v>17.179042830318942</v>
      </c>
    </row>
    <row r="33" spans="1:21">
      <c r="A33" s="31" t="str">
        <f>VLOOKUP($B33,'2015-16 Enrollment'!$A$2:$D$297,4,0)</f>
        <v>171</v>
      </c>
      <c r="B33" s="32" t="s">
        <v>14</v>
      </c>
      <c r="C33" t="str">
        <f>VLOOKUP(B33,'2017-18 Enrollment'!$A$2:$B$297,2,0)</f>
        <v>Manson</v>
      </c>
      <c r="D33" s="269">
        <f>(VLOOKUP(B33,F196_Detail!$H:$CH,73,FALSE)+VLOOKUP(B33,F196_Detail!$H:$CH,76,FALSE)+VLOOKUP(B33,F196_Detail!$H:$CH,77,FALSE)+VLOOKUP(B33,F196_Detail!$H:$CH,78,FALSE))/VLOOKUP(B33,F196_Detail!$H:$CH,75,FALSE)</f>
        <v>9.6224946960070404E-2</v>
      </c>
      <c r="E33" s="79">
        <f>VLOOKUP(D33,Drivers!$B$3:$C$7,2,TRUE)*Drivers!$O$4</f>
        <v>1.2000000000000002</v>
      </c>
      <c r="F33" s="270">
        <f>VLOOKUP(B33,F196_Detail!$H:$CH,74,FALSE)/VLOOKUP(B33,F196_Detail!$H:$CH,75,FALSE)</f>
        <v>0.957203207551935</v>
      </c>
      <c r="G33" s="18">
        <f>VLOOKUP(F33,Drivers!$B$9:$C$13,2,TRUE)*(Drivers!$O$5)</f>
        <v>1.4</v>
      </c>
      <c r="H33" s="46">
        <f>MAX(VLOOKUP(B33,'SY 1920'!$A$2:$Q$297,15,FALSE)/(VLOOKUP(B33,F196_Detail!$H:$CH,74,FALSE)/360),0)</f>
        <v>19.148916749682886</v>
      </c>
      <c r="I33" s="18">
        <f>VLOOKUP(H33,Drivers!$F$16:$G$20,2,1)*Drivers!$O$6</f>
        <v>0</v>
      </c>
      <c r="J33" s="12">
        <f>VLOOKUP(B33,'4yr Budget 1920'!$B:$H,7,0)</f>
        <v>0</v>
      </c>
      <c r="K33" s="18">
        <f>VLOOKUP(J33,Drivers!$B$23:$D$27,3,TRUE)*(Drivers!$O$7)</f>
        <v>0.4</v>
      </c>
      <c r="L33" s="80">
        <f t="shared" si="0"/>
        <v>3</v>
      </c>
      <c r="M33" s="9" t="str">
        <f>VLOOKUP(L33,Drivers!$N$19:$O$20,2,TRUE)</f>
        <v xml:space="preserve"> </v>
      </c>
      <c r="P33">
        <f>VLOOKUP(B33,'CCDDD List'!$A$3:$D$298,4,FALSE)</f>
        <v>14</v>
      </c>
      <c r="R33" s="513"/>
      <c r="S33" s="1">
        <f>_xlfn.QUARTILE.INC($D$214:$D$238,1)</f>
        <v>9.4536097712885028E-2</v>
      </c>
      <c r="T33" s="1">
        <f>_xlfn.QUARTILE.INC($F$214:$F$238,1)</f>
        <v>0.95148732745786402</v>
      </c>
      <c r="U33">
        <f>_xlfn.QUARTILE.INC($H$214:$H$238,1)</f>
        <v>28.617248375529542</v>
      </c>
    </row>
    <row r="34" spans="1:21">
      <c r="A34" s="31" t="str">
        <f>VLOOKUP($B34,'2015-16 Enrollment'!$A$2:$D$297,4,0)</f>
        <v>171</v>
      </c>
      <c r="B34" s="32" t="s">
        <v>281</v>
      </c>
      <c r="C34" t="str">
        <f>VLOOKUP(B34,'2017-18 Enrollment'!$A$2:$B$297,2,0)</f>
        <v>Stehekin</v>
      </c>
      <c r="D34" s="269">
        <f>(VLOOKUP(B34,F196_Detail!$H:$CH,73,FALSE)+VLOOKUP(B34,F196_Detail!$H:$CH,76,FALSE)+VLOOKUP(B34,F196_Detail!$H:$CH,77,FALSE)+VLOOKUP(B34,F196_Detail!$H:$CH,78,FALSE))/VLOOKUP(B34,F196_Detail!$H:$CH,75,FALSE)</f>
        <v>2.0932386786007355</v>
      </c>
      <c r="E34" s="79">
        <f>VLOOKUP(D34,Drivers!$B$3:$C$7,2,TRUE)*Drivers!$O$4</f>
        <v>1.6</v>
      </c>
      <c r="F34" s="270">
        <f>VLOOKUP(B34,F196_Detail!$H:$CH,74,FALSE)/VLOOKUP(B34,F196_Detail!$H:$CH,75,FALSE)</f>
        <v>0.52128754605614158</v>
      </c>
      <c r="G34" s="18">
        <f>VLOOKUP(F34,Drivers!$B$9:$C$13,2,TRUE)*(Drivers!$O$5)</f>
        <v>1.4</v>
      </c>
      <c r="H34" s="46">
        <f>MAX(VLOOKUP(B34,'SY 1920'!$A$2:$Q$297,15,FALSE)/(VLOOKUP(B34,F196_Detail!$H:$CH,74,FALSE)/360),0)</f>
        <v>1292.7518621130462</v>
      </c>
      <c r="I34" s="18">
        <f>VLOOKUP(H34,Drivers!$F$16:$G$20,2,1)*Drivers!$O$6</f>
        <v>0.6</v>
      </c>
      <c r="J34" s="12">
        <f>VLOOKUP(B34,'4yr Budget 1920'!$B:$H,7,0)</f>
        <v>0</v>
      </c>
      <c r="K34" s="18">
        <f>VLOOKUP(J34,Drivers!$B$23:$D$27,3,TRUE)*(Drivers!$O$7)</f>
        <v>0.4</v>
      </c>
      <c r="L34" s="80">
        <f t="shared" si="0"/>
        <v>4</v>
      </c>
      <c r="M34" s="9" t="str">
        <f>VLOOKUP(L34,Drivers!$N$19:$O$20,2,TRUE)</f>
        <v xml:space="preserve"> </v>
      </c>
      <c r="P34">
        <f>VLOOKUP(B34,'CCDDD List'!$A$3:$D$298,4,FALSE)</f>
        <v>1</v>
      </c>
      <c r="R34" s="513"/>
      <c r="S34" s="1">
        <f>_xlfn.QUARTILE.INC($D$214:$D$238,2)</f>
        <v>0.14249100927501204</v>
      </c>
      <c r="T34" s="1">
        <f>_xlfn.QUARTILE.INC($F$214:$F$238,2)</f>
        <v>0.96980146513314236</v>
      </c>
      <c r="U34">
        <f>_xlfn.QUARTILE.INC($H$214:$H$238,2)</f>
        <v>39.839121699548329</v>
      </c>
    </row>
    <row r="35" spans="1:21">
      <c r="A35" s="31" t="str">
        <f>VLOOKUP($B35,'2015-16 Enrollment'!$A$2:$D$297,4,0)</f>
        <v>171</v>
      </c>
      <c r="B35" s="32" t="s">
        <v>15</v>
      </c>
      <c r="C35" t="str">
        <f>VLOOKUP(B35,'2017-18 Enrollment'!$A$2:$B$297,2,0)</f>
        <v>Entiat</v>
      </c>
      <c r="D35" s="269">
        <f>(VLOOKUP(B35,F196_Detail!$H:$CH,73,FALSE)+VLOOKUP(B35,F196_Detail!$H:$CH,76,FALSE)+VLOOKUP(B35,F196_Detail!$H:$CH,77,FALSE)+VLOOKUP(B35,F196_Detail!$H:$CH,78,FALSE))/VLOOKUP(B35,F196_Detail!$H:$CH,75,FALSE)</f>
        <v>0.28622474092807781</v>
      </c>
      <c r="E35" s="79">
        <f>VLOOKUP(D35,Drivers!$B$3:$C$7,2,TRUE)*Drivers!$O$4</f>
        <v>1.6</v>
      </c>
      <c r="F35" s="270">
        <f>VLOOKUP(B35,F196_Detail!$H:$CH,74,FALSE)/VLOOKUP(B35,F196_Detail!$H:$CH,75,FALSE)</f>
        <v>0.93994296454378456</v>
      </c>
      <c r="G35" s="18">
        <f>VLOOKUP(F35,Drivers!$B$9:$C$13,2,TRUE)*(Drivers!$O$5)</f>
        <v>1.4</v>
      </c>
      <c r="H35" s="46">
        <f>MAX(VLOOKUP(B35,'SY 1920'!$A$2:$Q$297,15,FALSE)/(VLOOKUP(B35,F196_Detail!$H:$CH,74,FALSE)/360),0)</f>
        <v>91.496811158233712</v>
      </c>
      <c r="I35" s="18">
        <f>VLOOKUP(H35,Drivers!$F$16:$G$20,2,1)*Drivers!$O$6</f>
        <v>0.6</v>
      </c>
      <c r="J35" s="12">
        <f>VLOOKUP(B35,'4yr Budget 1920'!$B:$H,7,0)</f>
        <v>0</v>
      </c>
      <c r="K35" s="18">
        <f>VLOOKUP(J35,Drivers!$B$23:$D$27,3,TRUE)*(Drivers!$O$7)</f>
        <v>0.4</v>
      </c>
      <c r="L35" s="80">
        <f t="shared" si="0"/>
        <v>4</v>
      </c>
      <c r="M35" s="9" t="str">
        <f>VLOOKUP(L35,Drivers!$N$19:$O$20,2,TRUE)</f>
        <v xml:space="preserve"> </v>
      </c>
      <c r="P35">
        <f>VLOOKUP(B35,'CCDDD List'!$A$3:$D$298,4,FALSE)</f>
        <v>13</v>
      </c>
      <c r="R35" s="513"/>
      <c r="S35" s="1">
        <f>_xlfn.QUARTILE.INC($D$214:$D$238,3)</f>
        <v>0.16419508152663587</v>
      </c>
      <c r="T35" s="1">
        <f>_xlfn.QUARTILE.INC($F$214:$F$238,3)</f>
        <v>0.9931951143442922</v>
      </c>
      <c r="U35">
        <f>_xlfn.QUARTILE.INC($H$214:$H$238,3)</f>
        <v>48.654954925473326</v>
      </c>
    </row>
    <row r="36" spans="1:21">
      <c r="A36" s="31" t="str">
        <f>VLOOKUP($B36,'2015-16 Enrollment'!$A$2:$D$297,4,0)</f>
        <v>171</v>
      </c>
      <c r="B36" s="32" t="s">
        <v>16</v>
      </c>
      <c r="C36" t="str">
        <f>VLOOKUP(B36,'2017-18 Enrollment'!$A$2:$B$297,2,0)</f>
        <v>Lake Chelan</v>
      </c>
      <c r="D36" s="269">
        <f>(VLOOKUP(B36,F196_Detail!$H:$CH,73,FALSE)+VLOOKUP(B36,F196_Detail!$H:$CH,76,FALSE)+VLOOKUP(B36,F196_Detail!$H:$CH,77,FALSE)+VLOOKUP(B36,F196_Detail!$H:$CH,78,FALSE))/VLOOKUP(B36,F196_Detail!$H:$CH,75,FALSE)</f>
        <v>0.12523139033135217</v>
      </c>
      <c r="E36" s="79">
        <f>VLOOKUP(D36,Drivers!$B$3:$C$7,2,TRUE)*Drivers!$O$4</f>
        <v>1.6</v>
      </c>
      <c r="F36" s="270">
        <f>VLOOKUP(B36,F196_Detail!$H:$CH,74,FALSE)/VLOOKUP(B36,F196_Detail!$H:$CH,75,FALSE)</f>
        <v>0.98541153280979565</v>
      </c>
      <c r="G36" s="18">
        <f>VLOOKUP(F36,Drivers!$B$9:$C$13,2,TRUE)*(Drivers!$O$5)</f>
        <v>1.4</v>
      </c>
      <c r="H36" s="46">
        <f>MAX(VLOOKUP(B36,'SY 1920'!$A$2:$Q$297,15,FALSE)/(VLOOKUP(B36,F196_Detail!$H:$CH,74,FALSE)/360),0)</f>
        <v>40.318093763544447</v>
      </c>
      <c r="I36" s="18">
        <f>VLOOKUP(H36,Drivers!$F$16:$G$20,2,1)*Drivers!$O$6</f>
        <v>0.15</v>
      </c>
      <c r="J36" s="12">
        <f>VLOOKUP(B36,'4yr Budget 1920'!$B:$H,7,0)</f>
        <v>0</v>
      </c>
      <c r="K36" s="18">
        <f>VLOOKUP(J36,Drivers!$B$23:$D$27,3,TRUE)*(Drivers!$O$7)</f>
        <v>0.4</v>
      </c>
      <c r="L36" s="80">
        <f t="shared" si="0"/>
        <v>3.55</v>
      </c>
      <c r="M36" s="9" t="str">
        <f>VLOOKUP(L36,Drivers!$N$19:$O$20,2,TRUE)</f>
        <v xml:space="preserve"> </v>
      </c>
      <c r="P36" t="e">
        <f>VLOOKUP(#REF!,'CCDDD List'!$A$3:$D$298,4,FALSE)</f>
        <v>#REF!</v>
      </c>
      <c r="R36" s="513"/>
      <c r="S36" s="1">
        <f>_xlfn.QUARTILE.INC($D$214:$D$238,4)</f>
        <v>0.43673039721644386</v>
      </c>
      <c r="T36" s="1">
        <f>_xlfn.QUARTILE.INC($F$214:$F$238,4)</f>
        <v>1.1458369322901303</v>
      </c>
      <c r="U36">
        <f>_xlfn.QUARTILE.INC($H$214:$H$238,4)</f>
        <v>148.59401898379062</v>
      </c>
    </row>
    <row r="37" spans="1:21">
      <c r="A37" s="31" t="str">
        <f>VLOOKUP($B37,'2015-16 Enrollment'!$A$2:$D$297,4,0)</f>
        <v>171</v>
      </c>
      <c r="B37" s="32" t="s">
        <v>17</v>
      </c>
      <c r="C37" t="str">
        <f>VLOOKUP(B37,'2017-18 Enrollment'!$A$2:$B$297,2,0)</f>
        <v>Cashmere</v>
      </c>
      <c r="D37" s="269">
        <f>(VLOOKUP(B37,F196_Detail!$H:$CH,73,FALSE)+VLOOKUP(B37,F196_Detail!$H:$CH,76,FALSE)+VLOOKUP(B37,F196_Detail!$H:$CH,77,FALSE)+VLOOKUP(B37,F196_Detail!$H:$CH,78,FALSE))/VLOOKUP(B37,F196_Detail!$H:$CH,75,FALSE)</f>
        <v>0.1028271733027516</v>
      </c>
      <c r="E37" s="79">
        <f>VLOOKUP(D37,Drivers!$B$3:$C$7,2,TRUE)*Drivers!$O$4</f>
        <v>1.2000000000000002</v>
      </c>
      <c r="F37" s="270">
        <f>VLOOKUP(B37,F196_Detail!$H:$CH,74,FALSE)/VLOOKUP(B37,F196_Detail!$H:$CH,75,FALSE)</f>
        <v>0.98320994956420227</v>
      </c>
      <c r="G37" s="18">
        <f>VLOOKUP(F37,Drivers!$B$9:$C$13,2,TRUE)*(Drivers!$O$5)</f>
        <v>1.4</v>
      </c>
      <c r="H37" s="46">
        <f>MAX(VLOOKUP(B37,'SY 1920'!$A$2:$Q$297,15,FALSE)/(VLOOKUP(B37,F196_Detail!$H:$CH,74,FALSE)/360),0)</f>
        <v>32.151651462742429</v>
      </c>
      <c r="I37" s="18">
        <f>VLOOKUP(H37,Drivers!$F$16:$G$20,2,1)*Drivers!$O$6</f>
        <v>0.15</v>
      </c>
      <c r="J37" s="12">
        <f>VLOOKUP(B37,'4yr Budget 1920'!$B:$H,7,0)</f>
        <v>0</v>
      </c>
      <c r="K37" s="18">
        <f>VLOOKUP(J37,Drivers!$B$23:$D$27,3,TRUE)*(Drivers!$O$7)</f>
        <v>0.4</v>
      </c>
      <c r="L37" s="80">
        <f t="shared" si="0"/>
        <v>3.15</v>
      </c>
      <c r="M37" s="9" t="str">
        <f>VLOOKUP(L37,Drivers!$N$19:$O$20,2,TRUE)</f>
        <v xml:space="preserve"> </v>
      </c>
      <c r="P37">
        <f>VLOOKUP(B36,'CCDDD List'!$A$3:$D$298,4,FALSE)</f>
        <v>23</v>
      </c>
      <c r="S37" s="1"/>
      <c r="T37" s="1"/>
    </row>
    <row r="38" spans="1:21">
      <c r="A38" s="31" t="str">
        <f>VLOOKUP($B38,'2015-16 Enrollment'!$A$2:$D$297,4,0)</f>
        <v>171</v>
      </c>
      <c r="B38" s="32" t="s">
        <v>18</v>
      </c>
      <c r="C38" t="str">
        <f>VLOOKUP(B38,'2017-18 Enrollment'!$A$2:$B$297,2,0)</f>
        <v>Cascade</v>
      </c>
      <c r="D38" s="269">
        <f>(VLOOKUP(B38,F196_Detail!$H:$CH,73,FALSE)+VLOOKUP(B38,F196_Detail!$H:$CH,76,FALSE)+VLOOKUP(B38,F196_Detail!$H:$CH,77,FALSE)+VLOOKUP(B38,F196_Detail!$H:$CH,78,FALSE))/VLOOKUP(B38,F196_Detail!$H:$CH,75,FALSE)</f>
        <v>4.0226781348705963E-2</v>
      </c>
      <c r="E38" s="79">
        <f>VLOOKUP(D38,Drivers!$B$3:$C$7,2,TRUE)*Drivers!$O$4</f>
        <v>0.8</v>
      </c>
      <c r="F38" s="270">
        <f>VLOOKUP(B38,F196_Detail!$H:$CH,74,FALSE)/VLOOKUP(B38,F196_Detail!$H:$CH,75,FALSE)</f>
        <v>0.99801568755065828</v>
      </c>
      <c r="G38" s="18">
        <f>VLOOKUP(F38,Drivers!$B$9:$C$13,2,TRUE)*(Drivers!$O$5)</f>
        <v>1.4</v>
      </c>
      <c r="H38" s="46">
        <f>MAX(VLOOKUP(B38,'SY 1920'!$A$2:$Q$297,15,FALSE)/(VLOOKUP(B38,F196_Detail!$H:$CH,74,FALSE)/360),0)</f>
        <v>7.8787947393558868</v>
      </c>
      <c r="I38" s="18">
        <f>VLOOKUP(H38,Drivers!$F$16:$G$20,2,1)*Drivers!$O$6</f>
        <v>0</v>
      </c>
      <c r="J38" s="12">
        <f>VLOOKUP(B38,'4yr Budget 1920'!$B:$H,7,0)</f>
        <v>0</v>
      </c>
      <c r="K38" s="18">
        <f>VLOOKUP(J38,Drivers!$B$23:$D$27,3,TRUE)*(Drivers!$O$7)</f>
        <v>0.4</v>
      </c>
      <c r="L38" s="80">
        <f t="shared" si="0"/>
        <v>2.6</v>
      </c>
      <c r="M38" s="9" t="str">
        <f>VLOOKUP(L38,Drivers!$N$19:$O$20,2,TRUE)</f>
        <v xml:space="preserve"> </v>
      </c>
      <c r="P38">
        <f>VLOOKUP(B37,'CCDDD List'!$A$3:$D$298,4,FALSE)</f>
        <v>22</v>
      </c>
      <c r="R38" s="513" t="s">
        <v>1021</v>
      </c>
      <c r="S38" s="1">
        <f>_xlfn.QUARTILE.INC($D$239:$D$265,0)</f>
        <v>6.861098631666851E-2</v>
      </c>
      <c r="T38" s="1">
        <f>_xlfn.QUARTILE.INC($F$239:$F$265,0)</f>
        <v>0.8903442342953406</v>
      </c>
      <c r="U38">
        <f>_xlfn.QUARTILE.INC($H$239:$H$265,0)</f>
        <v>18.078069771779443</v>
      </c>
    </row>
    <row r="39" spans="1:21">
      <c r="A39" s="31" t="str">
        <f>VLOOKUP($B39,'2015-16 Enrollment'!$A$2:$D$297,4,0)</f>
        <v>171</v>
      </c>
      <c r="B39" s="32" t="s">
        <v>19</v>
      </c>
      <c r="C39" t="str">
        <f>VLOOKUP(B39,'2017-18 Enrollment'!$A$2:$B$297,2,0)</f>
        <v>Wenatchee</v>
      </c>
      <c r="D39" s="269">
        <f>(VLOOKUP(B39,F196_Detail!$H:$CH,73,FALSE)+VLOOKUP(B39,F196_Detail!$H:$CH,76,FALSE)+VLOOKUP(B39,F196_Detail!$H:$CH,77,FALSE)+VLOOKUP(B39,F196_Detail!$H:$CH,78,FALSE))/VLOOKUP(B39,F196_Detail!$H:$CH,75,FALSE)</f>
        <v>9.9328400197990704E-2</v>
      </c>
      <c r="E39" s="79">
        <f>VLOOKUP(D39,Drivers!$B$3:$C$7,2,TRUE)*Drivers!$O$4</f>
        <v>1.2000000000000002</v>
      </c>
      <c r="F39" s="270">
        <f>VLOOKUP(B39,F196_Detail!$H:$CH,74,FALSE)/VLOOKUP(B39,F196_Detail!$H:$CH,75,FALSE)</f>
        <v>0.97274820859233979</v>
      </c>
      <c r="G39" s="18">
        <f>VLOOKUP(F39,Drivers!$B$9:$C$13,2,TRUE)*(Drivers!$O$5)</f>
        <v>1.4</v>
      </c>
      <c r="H39" s="46">
        <f>MAX(VLOOKUP(B39,'SY 1920'!$A$2:$Q$297,15,FALSE)/(VLOOKUP(B39,F196_Detail!$H:$CH,74,FALSE)/360),0)</f>
        <v>36.119526275847598</v>
      </c>
      <c r="I39" s="18">
        <f>VLOOKUP(H39,Drivers!$F$16:$G$20,2,1)*Drivers!$O$6</f>
        <v>0.15</v>
      </c>
      <c r="J39" s="12">
        <f>VLOOKUP(B39,'4yr Budget 1920'!$B:$H,7,0)</f>
        <v>0</v>
      </c>
      <c r="K39" s="18">
        <f>VLOOKUP(J39,Drivers!$B$23:$D$27,3,TRUE)*(Drivers!$O$7)</f>
        <v>0.4</v>
      </c>
      <c r="L39" s="80">
        <f t="shared" si="0"/>
        <v>3.15</v>
      </c>
      <c r="M39" s="9" t="str">
        <f>VLOOKUP(L39,Drivers!$N$19:$O$20,2,TRUE)</f>
        <v xml:space="preserve"> </v>
      </c>
      <c r="P39">
        <f>VLOOKUP(B38,'CCDDD List'!$A$3:$D$298,4,FALSE)</f>
        <v>21</v>
      </c>
      <c r="R39" s="513"/>
      <c r="S39" s="1">
        <f>_xlfn.QUARTILE.INC($D$239:$D$265,1)</f>
        <v>0.11301960957349241</v>
      </c>
      <c r="T39" s="1">
        <f>_xlfn.QUARTILE.INC($F$239:$F$265,1)</f>
        <v>0.94365635117451974</v>
      </c>
      <c r="U39">
        <f>_xlfn.QUARTILE.INC($H$239:$H$265,1)</f>
        <v>35.409812423831582</v>
      </c>
    </row>
    <row r="40" spans="1:21">
      <c r="A40" s="31" t="str">
        <f>VLOOKUP($B40,'2015-16 Enrollment'!$A$2:$D$297,4,0)</f>
        <v>114</v>
      </c>
      <c r="B40" s="32" t="s">
        <v>20</v>
      </c>
      <c r="C40" t="str">
        <f>VLOOKUP(B40,'2017-18 Enrollment'!$A$2:$B$297,2,0)</f>
        <v>Port Angeles</v>
      </c>
      <c r="D40" s="269">
        <f>(VLOOKUP(B40,F196_Detail!$H:$CH,73,FALSE)+VLOOKUP(B40,F196_Detail!$H:$CH,76,FALSE)+VLOOKUP(B40,F196_Detail!$H:$CH,77,FALSE)+VLOOKUP(B40,F196_Detail!$H:$CH,78,FALSE))/VLOOKUP(B40,F196_Detail!$H:$CH,75,FALSE)</f>
        <v>8.513812040571106E-2</v>
      </c>
      <c r="E40" s="79">
        <f>VLOOKUP(D40,Drivers!$B$3:$C$7,2,TRUE)*Drivers!$O$4</f>
        <v>1.2000000000000002</v>
      </c>
      <c r="F40" s="270">
        <f>VLOOKUP(B40,F196_Detail!$H:$CH,74,FALSE)/VLOOKUP(B40,F196_Detail!$H:$CH,75,FALSE)</f>
        <v>1.0139024306994273</v>
      </c>
      <c r="G40" s="18">
        <f>VLOOKUP(F40,Drivers!$B$9:$C$13,2,TRUE)*(Drivers!$O$5)</f>
        <v>1.0499999999999998</v>
      </c>
      <c r="H40" s="46">
        <f>MAX(VLOOKUP(B40,'SY 1920'!$A$2:$Q$297,15,FALSE)/(VLOOKUP(B40,F196_Detail!$H:$CH,74,FALSE)/360),0)</f>
        <v>30.712941354236374</v>
      </c>
      <c r="I40" s="18">
        <f>VLOOKUP(H40,Drivers!$F$16:$G$20,2,1)*Drivers!$O$6</f>
        <v>0.15</v>
      </c>
      <c r="J40" s="12">
        <f>VLOOKUP(B40,'4yr Budget 1920'!$B:$H,7,0)</f>
        <v>0</v>
      </c>
      <c r="K40" s="18">
        <f>VLOOKUP(J40,Drivers!$B$23:$D$27,3,TRUE)*(Drivers!$O$7)</f>
        <v>0.4</v>
      </c>
      <c r="L40" s="80">
        <f t="shared" si="0"/>
        <v>2.8</v>
      </c>
      <c r="M40" s="9" t="str">
        <f>VLOOKUP(L40,Drivers!$N$19:$O$20,2,TRUE)</f>
        <v xml:space="preserve"> </v>
      </c>
      <c r="P40">
        <f>VLOOKUP(B39,'CCDDD List'!$A$3:$D$298,4,FALSE)</f>
        <v>31</v>
      </c>
      <c r="R40" s="513"/>
      <c r="S40" s="1">
        <f>_xlfn.QUARTILE.INC($D$239:$D$265,2)</f>
        <v>0.16115807033856633</v>
      </c>
      <c r="T40" s="1">
        <f>_xlfn.QUARTILE.INC($F$239:$F$265,2)</f>
        <v>0.97492055175545267</v>
      </c>
      <c r="U40">
        <f>_xlfn.QUARTILE.INC($H$239:$H$265,2)</f>
        <v>49.860267248235516</v>
      </c>
    </row>
    <row r="41" spans="1:21">
      <c r="A41" s="31" t="str">
        <f>VLOOKUP($B41,'2015-16 Enrollment'!$A$2:$D$297,4,0)</f>
        <v>114</v>
      </c>
      <c r="B41" s="32" t="s">
        <v>21</v>
      </c>
      <c r="C41" t="str">
        <f>VLOOKUP(B41,'2017-18 Enrollment'!$A$2:$B$297,2,0)</f>
        <v>Crescent</v>
      </c>
      <c r="D41" s="269">
        <f>(VLOOKUP(B41,F196_Detail!$H:$CH,73,FALSE)+VLOOKUP(B41,F196_Detail!$H:$CH,76,FALSE)+VLOOKUP(B41,F196_Detail!$H:$CH,77,FALSE)+VLOOKUP(B41,F196_Detail!$H:$CH,78,FALSE))/VLOOKUP(B41,F196_Detail!$H:$CH,75,FALSE)</f>
        <v>0.39680665778111457</v>
      </c>
      <c r="E41" s="79">
        <f>VLOOKUP(D41,Drivers!$B$3:$C$7,2,TRUE)*Drivers!$O$4</f>
        <v>1.6</v>
      </c>
      <c r="F41" s="270">
        <f>VLOOKUP(B41,F196_Detail!$H:$CH,74,FALSE)/VLOOKUP(B41,F196_Detail!$H:$CH,75,FALSE)</f>
        <v>0.90805175816652672</v>
      </c>
      <c r="G41" s="18">
        <f>VLOOKUP(F41,Drivers!$B$9:$C$13,2,TRUE)*(Drivers!$O$5)</f>
        <v>1.4</v>
      </c>
      <c r="H41" s="46">
        <f>MAX(VLOOKUP(B41,'SY 1920'!$A$2:$Q$297,15,FALSE)/(VLOOKUP(B41,F196_Detail!$H:$CH,74,FALSE)/360),0)</f>
        <v>132.95845200054993</v>
      </c>
      <c r="I41" s="18">
        <f>VLOOKUP(H41,Drivers!$F$16:$G$20,2,1)*Drivers!$O$6</f>
        <v>0.6</v>
      </c>
      <c r="J41" s="12">
        <f>VLOOKUP(B41,'4yr Budget 1920'!$B:$H,7,0)</f>
        <v>0</v>
      </c>
      <c r="K41" s="18">
        <f>VLOOKUP(J41,Drivers!$B$23:$D$27,3,TRUE)*(Drivers!$O$7)</f>
        <v>0.4</v>
      </c>
      <c r="L41" s="80">
        <f t="shared" si="0"/>
        <v>4</v>
      </c>
      <c r="M41" s="9" t="str">
        <f>VLOOKUP(L41,Drivers!$N$19:$O$20,2,TRUE)</f>
        <v xml:space="preserve"> </v>
      </c>
      <c r="P41">
        <f>VLOOKUP(B40,'CCDDD List'!$A$3:$D$298,4,FALSE)</f>
        <v>26</v>
      </c>
      <c r="R41" s="513"/>
      <c r="S41" s="1">
        <f>_xlfn.QUARTILE.INC($D$239:$D$265,3)</f>
        <v>0.23414417816182895</v>
      </c>
      <c r="T41" s="1">
        <f>_xlfn.QUARTILE.INC($F$239:$F$265,3)</f>
        <v>0.9830698736503638</v>
      </c>
      <c r="U41">
        <f>_xlfn.QUARTILE.INC($H$239:$H$265,3)</f>
        <v>69.529875134541783</v>
      </c>
    </row>
    <row r="42" spans="1:21">
      <c r="A42" s="31" t="str">
        <f>VLOOKUP($B42,'2015-16 Enrollment'!$A$2:$D$297,4,0)</f>
        <v>114</v>
      </c>
      <c r="B42" s="32" t="s">
        <v>22</v>
      </c>
      <c r="C42" t="str">
        <f>VLOOKUP(B42,'2017-18 Enrollment'!$A$2:$B$297,2,0)</f>
        <v>Sequim</v>
      </c>
      <c r="D42" s="269">
        <f>(VLOOKUP(B42,F196_Detail!$H:$CH,73,FALSE)+VLOOKUP(B42,F196_Detail!$H:$CH,76,FALSE)+VLOOKUP(B42,F196_Detail!$H:$CH,77,FALSE)+VLOOKUP(B42,F196_Detail!$H:$CH,78,FALSE))/VLOOKUP(B42,F196_Detail!$H:$CH,75,FALSE)</f>
        <v>8.0034638415200657E-2</v>
      </c>
      <c r="E42" s="79">
        <f>VLOOKUP(D42,Drivers!$B$3:$C$7,2,TRUE)*Drivers!$O$4</f>
        <v>1.2000000000000002</v>
      </c>
      <c r="F42" s="270">
        <f>VLOOKUP(B42,F196_Detail!$H:$CH,74,FALSE)/VLOOKUP(B42,F196_Detail!$H:$CH,75,FALSE)</f>
        <v>0.96303781659276866</v>
      </c>
      <c r="G42" s="18">
        <f>VLOOKUP(F42,Drivers!$B$9:$C$13,2,TRUE)*(Drivers!$O$5)</f>
        <v>1.4</v>
      </c>
      <c r="H42" s="46">
        <f>MAX(VLOOKUP(B42,'SY 1920'!$A$2:$Q$297,15,FALSE)/(VLOOKUP(B42,F196_Detail!$H:$CH,74,FALSE)/360),0)</f>
        <v>24.733361371196739</v>
      </c>
      <c r="I42" s="18">
        <f>VLOOKUP(H42,Drivers!$F$16:$G$20,2,1)*Drivers!$O$6</f>
        <v>0</v>
      </c>
      <c r="J42" s="12">
        <f>VLOOKUP(B42,'4yr Budget 1920'!$B:$H,7,0)</f>
        <v>0</v>
      </c>
      <c r="K42" s="18">
        <f>VLOOKUP(J42,Drivers!$B$23:$D$27,3,TRUE)*(Drivers!$O$7)</f>
        <v>0.4</v>
      </c>
      <c r="L42" s="80">
        <f t="shared" si="0"/>
        <v>3</v>
      </c>
      <c r="M42" s="9" t="str">
        <f>VLOOKUP(L42,Drivers!$N$19:$O$20,2,TRUE)</f>
        <v xml:space="preserve"> </v>
      </c>
      <c r="P42">
        <f>VLOOKUP(B41,'CCDDD List'!$A$3:$D$298,4,FALSE)</f>
        <v>11</v>
      </c>
      <c r="R42" s="513"/>
      <c r="S42" s="1">
        <f>_xlfn.QUARTILE.INC($D$239:$D$265,4)</f>
        <v>0.60684066029746331</v>
      </c>
      <c r="T42" s="1">
        <f>_xlfn.QUARTILE.INC($F$239:$F$265,4)</f>
        <v>1.0613914893445731</v>
      </c>
      <c r="U42">
        <f>_xlfn.QUARTILE.INC($H$239:$H$265,4)</f>
        <v>209.18698215210364</v>
      </c>
    </row>
    <row r="43" spans="1:21">
      <c r="A43" s="31" t="str">
        <f>VLOOKUP($B43,'2015-16 Enrollment'!$A$2:$D$297,4,0)</f>
        <v>114</v>
      </c>
      <c r="B43" s="32" t="s">
        <v>23</v>
      </c>
      <c r="C43" t="str">
        <f>VLOOKUP(B43,'2017-18 Enrollment'!$A$2:$B$297,2,0)</f>
        <v>Cape Flattery</v>
      </c>
      <c r="D43" s="269">
        <f>(VLOOKUP(B43,F196_Detail!$H:$CH,73,FALSE)+VLOOKUP(B43,F196_Detail!$H:$CH,76,FALSE)+VLOOKUP(B43,F196_Detail!$H:$CH,77,FALSE)+VLOOKUP(B43,F196_Detail!$H:$CH,78,FALSE))/VLOOKUP(B43,F196_Detail!$H:$CH,75,FALSE)</f>
        <v>0.45801662440961588</v>
      </c>
      <c r="E43" s="79">
        <f>VLOOKUP(D43,Drivers!$B$3:$C$7,2,TRUE)*Drivers!$O$4</f>
        <v>1.6</v>
      </c>
      <c r="F43" s="270">
        <f>VLOOKUP(B43,F196_Detail!$H:$CH,74,FALSE)/VLOOKUP(B43,F196_Detail!$H:$CH,75,FALSE)</f>
        <v>0.90393328040815979</v>
      </c>
      <c r="G43" s="18">
        <f>VLOOKUP(F43,Drivers!$B$9:$C$13,2,TRUE)*(Drivers!$O$5)</f>
        <v>1.4</v>
      </c>
      <c r="H43" s="46">
        <f>MAX(VLOOKUP(B43,'SY 1920'!$A$2:$Q$297,15,FALSE)/(VLOOKUP(B43,F196_Detail!$H:$CH,74,FALSE)/360),0)</f>
        <v>164.34238773207051</v>
      </c>
      <c r="I43" s="18">
        <f>VLOOKUP(H43,Drivers!$F$16:$G$20,2,1)*Drivers!$O$6</f>
        <v>0.6</v>
      </c>
      <c r="J43" s="12">
        <f>VLOOKUP(B43,'4yr Budget 1920'!$B:$H,7,0)</f>
        <v>0</v>
      </c>
      <c r="K43" s="18">
        <f>VLOOKUP(J43,Drivers!$B$23:$D$27,3,TRUE)*(Drivers!$O$7)</f>
        <v>0.4</v>
      </c>
      <c r="L43" s="80">
        <f t="shared" si="0"/>
        <v>4</v>
      </c>
      <c r="M43" s="9" t="str">
        <f>VLOOKUP(L43,Drivers!$N$19:$O$20,2,TRUE)</f>
        <v xml:space="preserve"> </v>
      </c>
      <c r="P43">
        <f>VLOOKUP(B42,'CCDDD List'!$A$3:$D$298,4,FALSE)</f>
        <v>25</v>
      </c>
      <c r="S43" s="1"/>
      <c r="T43" s="1"/>
    </row>
    <row r="44" spans="1:21">
      <c r="A44" s="31" t="str">
        <f>VLOOKUP($B44,'2015-16 Enrollment'!$A$2:$D$297,4,0)</f>
        <v>114</v>
      </c>
      <c r="B44" s="32" t="s">
        <v>24</v>
      </c>
      <c r="C44" t="str">
        <f>VLOOKUP(B44,'2017-18 Enrollment'!$A$2:$B$297,2,0)</f>
        <v>Quillayute Valley</v>
      </c>
      <c r="D44" s="269">
        <f>(VLOOKUP(B44,F196_Detail!$H:$CH,73,FALSE)+VLOOKUP(B44,F196_Detail!$H:$CH,76,FALSE)+VLOOKUP(B44,F196_Detail!$H:$CH,77,FALSE)+VLOOKUP(B44,F196_Detail!$H:$CH,78,FALSE))/VLOOKUP(B44,F196_Detail!$H:$CH,75,FALSE)</f>
        <v>0.13881027702668181</v>
      </c>
      <c r="E44" s="79">
        <f>VLOOKUP(D44,Drivers!$B$3:$C$7,2,TRUE)*Drivers!$O$4</f>
        <v>1.6</v>
      </c>
      <c r="F44" s="270">
        <f>VLOOKUP(B44,F196_Detail!$H:$CH,74,FALSE)/VLOOKUP(B44,F196_Detail!$H:$CH,75,FALSE)</f>
        <v>0.9514937367030033</v>
      </c>
      <c r="G44" s="18">
        <f>VLOOKUP(F44,Drivers!$B$9:$C$13,2,TRUE)*(Drivers!$O$5)</f>
        <v>1.4</v>
      </c>
      <c r="H44" s="46">
        <f>MAX(VLOOKUP(B44,'SY 1920'!$A$2:$Q$297,15,FALSE)/(VLOOKUP(B44,F196_Detail!$H:$CH,74,FALSE)/360),0)</f>
        <v>41.423568699640661</v>
      </c>
      <c r="I44" s="18">
        <f>VLOOKUP(H44,Drivers!$F$16:$G$20,2,1)*Drivers!$O$6</f>
        <v>0.15</v>
      </c>
      <c r="J44" s="12">
        <f>VLOOKUP(B44,'4yr Budget 1920'!$B:$H,7,0)</f>
        <v>0</v>
      </c>
      <c r="K44" s="18">
        <f>VLOOKUP(J44,Drivers!$B$23:$D$27,3,TRUE)*(Drivers!$O$7)</f>
        <v>0.4</v>
      </c>
      <c r="L44" s="80">
        <f t="shared" si="0"/>
        <v>3.55</v>
      </c>
      <c r="M44" s="9" t="str">
        <f>VLOOKUP(L44,Drivers!$N$19:$O$20,2,TRUE)</f>
        <v xml:space="preserve"> </v>
      </c>
      <c r="P44">
        <f>VLOOKUP(B43,'CCDDD List'!$A$3:$D$298,4,FALSE)</f>
        <v>13</v>
      </c>
      <c r="R44" s="513" t="s">
        <v>1022</v>
      </c>
      <c r="S44" s="1">
        <f>_xlfn.QUARTILE.INC($D$266:$D$285,0)</f>
        <v>8.5896886572911696E-2</v>
      </c>
      <c r="T44" s="1">
        <f>_xlfn.QUARTILE.INC($F$266:$F$285,0)</f>
        <v>0.80862036765174861</v>
      </c>
      <c r="U44">
        <f>_xlfn.QUARTILE.INC($H$266:$H$285,0)</f>
        <v>21.02181073316051</v>
      </c>
    </row>
    <row r="45" spans="1:21">
      <c r="A45" s="31" t="str">
        <f>VLOOKUP($B45,'2015-16 Enrollment'!$A$2:$D$297,4,0)</f>
        <v>112</v>
      </c>
      <c r="B45" s="32" t="s">
        <v>25</v>
      </c>
      <c r="C45" t="str">
        <f>VLOOKUP(B45,'2017-18 Enrollment'!$A$2:$B$297,2,0)</f>
        <v>Vancouver</v>
      </c>
      <c r="D45" s="269">
        <f>(VLOOKUP(B45,F196_Detail!$H:$CH,73,FALSE)+VLOOKUP(B45,F196_Detail!$H:$CH,76,FALSE)+VLOOKUP(B45,F196_Detail!$H:$CH,77,FALSE)+VLOOKUP(B45,F196_Detail!$H:$CH,78,FALSE))/VLOOKUP(B45,F196_Detail!$H:$CH,75,FALSE)</f>
        <v>7.8571591149390441E-2</v>
      </c>
      <c r="E45" s="79">
        <f>VLOOKUP(D45,Drivers!$B$3:$C$7,2,TRUE)*Drivers!$O$4</f>
        <v>1.2000000000000002</v>
      </c>
      <c r="F45" s="270">
        <f>VLOOKUP(B45,F196_Detail!$H:$CH,74,FALSE)/VLOOKUP(B45,F196_Detail!$H:$CH,75,FALSE)</f>
        <v>0.99627788085583113</v>
      </c>
      <c r="G45" s="18">
        <f>VLOOKUP(F45,Drivers!$B$9:$C$13,2,TRUE)*(Drivers!$O$5)</f>
        <v>1.4</v>
      </c>
      <c r="H45" s="46">
        <f>MAX(VLOOKUP(B45,'SY 1920'!$A$2:$Q$297,15,FALSE)/(VLOOKUP(B45,F196_Detail!$H:$CH,74,FALSE)/360),0)</f>
        <v>25.994436956852027</v>
      </c>
      <c r="I45" s="18">
        <f>VLOOKUP(H45,Drivers!$F$16:$G$20,2,1)*Drivers!$O$6</f>
        <v>0</v>
      </c>
      <c r="J45" s="12">
        <f>VLOOKUP(B45,'4yr Budget 1920'!$B:$H,7,0)</f>
        <v>0</v>
      </c>
      <c r="K45" s="18">
        <f>VLOOKUP(J45,Drivers!$B$23:$D$27,3,TRUE)*(Drivers!$O$7)</f>
        <v>0.4</v>
      </c>
      <c r="L45" s="80">
        <f t="shared" si="0"/>
        <v>3</v>
      </c>
      <c r="M45" s="9" t="str">
        <f>VLOOKUP(L45,Drivers!$N$19:$O$20,2,TRUE)</f>
        <v xml:space="preserve"> </v>
      </c>
      <c r="P45">
        <f>VLOOKUP(B44,'CCDDD List'!$A$3:$D$298,4,FALSE)</f>
        <v>24</v>
      </c>
      <c r="R45" s="513"/>
      <c r="S45" s="1">
        <f>_xlfn.QUARTILE.INC($D$266:$D$285,1)</f>
        <v>0.139982180912302</v>
      </c>
      <c r="T45" s="1">
        <f>_xlfn.QUARTILE.INC($F$266:$F$285,1)</f>
        <v>0.95269577261644312</v>
      </c>
      <c r="U45">
        <f>_xlfn.QUARTILE.INC($H$266:$H$285,1)</f>
        <v>40.482887697454757</v>
      </c>
    </row>
    <row r="46" spans="1:21">
      <c r="A46" s="31" t="str">
        <f>VLOOKUP($B46,'2015-16 Enrollment'!$A$2:$D$297,4,0)</f>
        <v>112</v>
      </c>
      <c r="B46" s="32" t="s">
        <v>282</v>
      </c>
      <c r="C46" t="str">
        <f>VLOOKUP(B46,'2017-18 Enrollment'!$A$2:$B$297,2,0)</f>
        <v>Hockinson</v>
      </c>
      <c r="D46" s="269">
        <f>(VLOOKUP(B46,F196_Detail!$H:$CH,73,FALSE)+VLOOKUP(B46,F196_Detail!$H:$CH,76,FALSE)+VLOOKUP(B46,F196_Detail!$H:$CH,77,FALSE)+VLOOKUP(B46,F196_Detail!$H:$CH,78,FALSE))/VLOOKUP(B46,F196_Detail!$H:$CH,75,FALSE)</f>
        <v>9.713746542281404E-2</v>
      </c>
      <c r="E46" s="79">
        <f>VLOOKUP(D46,Drivers!$B$3:$C$7,2,TRUE)*Drivers!$O$4</f>
        <v>1.2000000000000002</v>
      </c>
      <c r="F46" s="270">
        <f>VLOOKUP(B46,F196_Detail!$H:$CH,74,FALSE)/VLOOKUP(B46,F196_Detail!$H:$CH,75,FALSE)</f>
        <v>0.99348456353331083</v>
      </c>
      <c r="G46" s="18">
        <f>VLOOKUP(F46,Drivers!$B$9:$C$13,2,TRUE)*(Drivers!$O$5)</f>
        <v>1.4</v>
      </c>
      <c r="H46" s="46">
        <f>MAX(VLOOKUP(B46,'SY 1920'!$A$2:$Q$297,15,FALSE)/(VLOOKUP(B46,F196_Detail!$H:$CH,74,FALSE)/360),0)</f>
        <v>34.578009456359204</v>
      </c>
      <c r="I46" s="18">
        <f>VLOOKUP(H46,Drivers!$F$16:$G$20,2,1)*Drivers!$O$6</f>
        <v>0.15</v>
      </c>
      <c r="J46" s="12">
        <f>VLOOKUP(B46,'4yr Budget 1920'!$B:$H,7,0)</f>
        <v>0</v>
      </c>
      <c r="K46" s="18">
        <f>VLOOKUP(J46,Drivers!$B$23:$D$27,3,TRUE)*(Drivers!$O$7)</f>
        <v>0.4</v>
      </c>
      <c r="L46" s="80">
        <f t="shared" si="0"/>
        <v>3.15</v>
      </c>
      <c r="M46" s="9" t="str">
        <f>VLOOKUP(L46,Drivers!$N$19:$O$20,2,TRUE)</f>
        <v xml:space="preserve"> </v>
      </c>
      <c r="P46">
        <f>VLOOKUP(B45,'CCDDD List'!$A$3:$D$298,4,FALSE)</f>
        <v>37</v>
      </c>
      <c r="R46" s="513"/>
      <c r="S46" s="1">
        <f>_xlfn.QUARTILE.INC($D$266:$D$285,2)</f>
        <v>0.19603677565122996</v>
      </c>
      <c r="T46" s="1">
        <f>_xlfn.QUARTILE.INC($F$266:$F$285,2)</f>
        <v>0.9712981061801802</v>
      </c>
      <c r="U46">
        <f>_xlfn.QUARTILE.INC($H$266:$H$285,2)</f>
        <v>62.585935631595589</v>
      </c>
    </row>
    <row r="47" spans="1:21">
      <c r="A47" s="31" t="str">
        <f>VLOOKUP($B47,'2015-16 Enrollment'!$A$2:$D$297,4,0)</f>
        <v>112</v>
      </c>
      <c r="B47" s="32" t="s">
        <v>283</v>
      </c>
      <c r="C47" t="str">
        <f>VLOOKUP(B47,'2017-18 Enrollment'!$A$2:$B$297,2,0)</f>
        <v>Lacenter</v>
      </c>
      <c r="D47" s="269">
        <f>(VLOOKUP(B47,F196_Detail!$H:$CH,73,FALSE)+VLOOKUP(B47,F196_Detail!$H:$CH,76,FALSE)+VLOOKUP(B47,F196_Detail!$H:$CH,77,FALSE)+VLOOKUP(B47,F196_Detail!$H:$CH,78,FALSE))/VLOOKUP(B47,F196_Detail!$H:$CH,75,FALSE)</f>
        <v>0.13469322499146316</v>
      </c>
      <c r="E47" s="79">
        <f>VLOOKUP(D47,Drivers!$B$3:$C$7,2,TRUE)*Drivers!$O$4</f>
        <v>1.6</v>
      </c>
      <c r="F47" s="270">
        <f>VLOOKUP(B47,F196_Detail!$H:$CH,74,FALSE)/VLOOKUP(B47,F196_Detail!$H:$CH,75,FALSE)</f>
        <v>0.98767006030900806</v>
      </c>
      <c r="G47" s="18">
        <f>VLOOKUP(F47,Drivers!$B$9:$C$13,2,TRUE)*(Drivers!$O$5)</f>
        <v>1.4</v>
      </c>
      <c r="H47" s="46">
        <f>MAX(VLOOKUP(B47,'SY 1920'!$A$2:$Q$297,15,FALSE)/(VLOOKUP(B47,F196_Detail!$H:$CH,74,FALSE)/360),0)</f>
        <v>40.620083341227847</v>
      </c>
      <c r="I47" s="18">
        <f>VLOOKUP(H47,Drivers!$F$16:$G$20,2,1)*Drivers!$O$6</f>
        <v>0.15</v>
      </c>
      <c r="J47" s="12">
        <f>VLOOKUP(B47,'4yr Budget 1920'!$B:$H,7,0)</f>
        <v>0</v>
      </c>
      <c r="K47" s="18">
        <f>VLOOKUP(J47,Drivers!$B$23:$D$27,3,TRUE)*(Drivers!$O$7)</f>
        <v>0.4</v>
      </c>
      <c r="L47" s="80">
        <f t="shared" si="0"/>
        <v>3.55</v>
      </c>
      <c r="M47" s="9" t="str">
        <f>VLOOKUP(L47,Drivers!$N$19:$O$20,2,TRUE)</f>
        <v xml:space="preserve"> </v>
      </c>
      <c r="P47">
        <f>VLOOKUP(B46,'CCDDD List'!$A$3:$D$298,4,FALSE)</f>
        <v>20</v>
      </c>
      <c r="R47" s="513"/>
      <c r="S47" s="1">
        <f>_xlfn.QUARTILE.INC($D$266:$D$285,3)</f>
        <v>0.32237116878130062</v>
      </c>
      <c r="T47" s="1">
        <f>_xlfn.QUARTILE.INC($F$266:$F$285,3)</f>
        <v>0.99490273264637474</v>
      </c>
      <c r="U47">
        <f>_xlfn.QUARTILE.INC($H$266:$H$285,3)</f>
        <v>108.27970350758039</v>
      </c>
    </row>
    <row r="48" spans="1:21">
      <c r="A48" s="31" t="str">
        <f>VLOOKUP($B48,'2015-16 Enrollment'!$A$2:$D$297,4,0)</f>
        <v>112</v>
      </c>
      <c r="B48" s="32" t="s">
        <v>284</v>
      </c>
      <c r="C48" t="str">
        <f>VLOOKUP(B48,'2017-18 Enrollment'!$A$2:$B$297,2,0)</f>
        <v>Green Mountain</v>
      </c>
      <c r="D48" s="269">
        <f>(VLOOKUP(B48,F196_Detail!$H:$CH,73,FALSE)+VLOOKUP(B48,F196_Detail!$H:$CH,76,FALSE)+VLOOKUP(B48,F196_Detail!$H:$CH,77,FALSE)+VLOOKUP(B48,F196_Detail!$H:$CH,78,FALSE))/VLOOKUP(B48,F196_Detail!$H:$CH,75,FALSE)</f>
        <v>0.37879859649421815</v>
      </c>
      <c r="E48" s="79">
        <f>VLOOKUP(D48,Drivers!$B$3:$C$7,2,TRUE)*Drivers!$O$4</f>
        <v>1.6</v>
      </c>
      <c r="F48" s="270">
        <f>VLOOKUP(B48,F196_Detail!$H:$CH,74,FALSE)/VLOOKUP(B48,F196_Detail!$H:$CH,75,FALSE)</f>
        <v>0.88955005539361842</v>
      </c>
      <c r="G48" s="18">
        <f>VLOOKUP(F48,Drivers!$B$9:$C$13,2,TRUE)*(Drivers!$O$5)</f>
        <v>1.4</v>
      </c>
      <c r="H48" s="46">
        <f>MAX(VLOOKUP(B48,'SY 1920'!$A$2:$Q$297,15,FALSE)/(VLOOKUP(B48,F196_Detail!$H:$CH,74,FALSE)/360),0)</f>
        <v>135.32407497644482</v>
      </c>
      <c r="I48" s="18">
        <f>VLOOKUP(H48,Drivers!$F$16:$G$20,2,1)*Drivers!$O$6</f>
        <v>0.6</v>
      </c>
      <c r="J48" s="12">
        <f>VLOOKUP(B48,'4yr Budget 1920'!$B:$H,7,0)</f>
        <v>0</v>
      </c>
      <c r="K48" s="18">
        <f>VLOOKUP(J48,Drivers!$B$23:$D$27,3,TRUE)*(Drivers!$O$7)</f>
        <v>0.4</v>
      </c>
      <c r="L48" s="80">
        <f t="shared" si="0"/>
        <v>4</v>
      </c>
      <c r="M48" s="9" t="str">
        <f>VLOOKUP(L48,Drivers!$N$19:$O$20,2,TRUE)</f>
        <v xml:space="preserve"> </v>
      </c>
      <c r="P48">
        <f>VLOOKUP(B47,'CCDDD List'!$A$3:$D$298,4,FALSE)</f>
        <v>20</v>
      </c>
      <c r="R48" s="513"/>
      <c r="S48" s="1">
        <f>_xlfn.QUARTILE.INC($D$266:$D$285,4)</f>
        <v>0.46181769966474329</v>
      </c>
      <c r="T48" s="1">
        <f>_xlfn.QUARTILE.INC($F$266:$F$285,4)</f>
        <v>1.0086381661040924</v>
      </c>
      <c r="U48">
        <f>_xlfn.QUARTILE.INC($H$266:$H$285,4)</f>
        <v>154.79036480866765</v>
      </c>
    </row>
    <row r="49" spans="1:21">
      <c r="A49" s="31" t="str">
        <f>VLOOKUP($B49,'2015-16 Enrollment'!$A$2:$D$297,4,0)</f>
        <v>112</v>
      </c>
      <c r="B49" s="32" t="s">
        <v>263</v>
      </c>
      <c r="C49" t="str">
        <f>VLOOKUP(B49,'2017-18 Enrollment'!$A$2:$B$297,2,0)</f>
        <v>Washougal</v>
      </c>
      <c r="D49" s="269">
        <f>(VLOOKUP(B49,F196_Detail!$H:$CH,73,FALSE)+VLOOKUP(B49,F196_Detail!$H:$CH,76,FALSE)+VLOOKUP(B49,F196_Detail!$H:$CH,77,FALSE)+VLOOKUP(B49,F196_Detail!$H:$CH,78,FALSE))/VLOOKUP(B49,F196_Detail!$H:$CH,75,FALSE)</f>
        <v>0.12003153019619639</v>
      </c>
      <c r="E49" s="79">
        <f>VLOOKUP(D49,Drivers!$B$3:$C$7,2,TRUE)*Drivers!$O$4</f>
        <v>1.2000000000000002</v>
      </c>
      <c r="F49" s="270">
        <f>VLOOKUP(B49,F196_Detail!$H:$CH,74,FALSE)/VLOOKUP(B49,F196_Detail!$H:$CH,75,FALSE)</f>
        <v>0.99448176397798949</v>
      </c>
      <c r="G49" s="18">
        <f>VLOOKUP(F49,Drivers!$B$9:$C$13,2,TRUE)*(Drivers!$O$5)</f>
        <v>1.4</v>
      </c>
      <c r="H49" s="46">
        <f>MAX(VLOOKUP(B49,'SY 1920'!$A$2:$Q$297,15,FALSE)/(VLOOKUP(B49,F196_Detail!$H:$CH,74,FALSE)/360),0)</f>
        <v>39.634050080673376</v>
      </c>
      <c r="I49" s="18">
        <f>VLOOKUP(H49,Drivers!$F$16:$G$20,2,1)*Drivers!$O$6</f>
        <v>0.15</v>
      </c>
      <c r="J49" s="12">
        <f>VLOOKUP(B49,'4yr Budget 1920'!$B:$H,7,0)</f>
        <v>0</v>
      </c>
      <c r="K49" s="18">
        <f>VLOOKUP(J49,Drivers!$B$23:$D$27,3,TRUE)*(Drivers!$O$7)</f>
        <v>0.4</v>
      </c>
      <c r="L49" s="80">
        <f t="shared" si="0"/>
        <v>3.15</v>
      </c>
      <c r="M49" s="9" t="str">
        <f>VLOOKUP(L49,Drivers!$N$19:$O$20,2,TRUE)</f>
        <v xml:space="preserve"> </v>
      </c>
      <c r="P49">
        <f>VLOOKUP(B48,'CCDDD List'!$A$3:$D$298,4,FALSE)</f>
        <v>3</v>
      </c>
      <c r="S49" s="1"/>
      <c r="T49" s="1"/>
    </row>
    <row r="50" spans="1:21">
      <c r="A50" s="31" t="str">
        <f>VLOOKUP($B50,'2015-16 Enrollment'!$A$2:$D$297,4,0)</f>
        <v>112</v>
      </c>
      <c r="B50" s="32" t="s">
        <v>26</v>
      </c>
      <c r="C50" t="str">
        <f>VLOOKUP(B50,'2017-18 Enrollment'!$A$2:$B$297,2,0)</f>
        <v>Evergreen (Clark)</v>
      </c>
      <c r="D50" s="269">
        <f>(VLOOKUP(B50,F196_Detail!$H:$CH,73,FALSE)+VLOOKUP(B50,F196_Detail!$H:$CH,76,FALSE)+VLOOKUP(B50,F196_Detail!$H:$CH,77,FALSE)+VLOOKUP(B50,F196_Detail!$H:$CH,78,FALSE))/VLOOKUP(B50,F196_Detail!$H:$CH,75,FALSE)</f>
        <v>5.5466143048786547E-2</v>
      </c>
      <c r="E50" s="79">
        <f>VLOOKUP(D50,Drivers!$B$3:$C$7,2,TRUE)*Drivers!$O$4</f>
        <v>0.8</v>
      </c>
      <c r="F50" s="270">
        <f>VLOOKUP(B50,F196_Detail!$H:$CH,74,FALSE)/VLOOKUP(B50,F196_Detail!$H:$CH,75,FALSE)</f>
        <v>0.98618987873154096</v>
      </c>
      <c r="G50" s="18">
        <f>VLOOKUP(F50,Drivers!$B$9:$C$13,2,TRUE)*(Drivers!$O$5)</f>
        <v>1.4</v>
      </c>
      <c r="H50" s="46">
        <f>MAX(VLOOKUP(B50,'SY 1920'!$A$2:$Q$297,15,FALSE)/(VLOOKUP(B50,F196_Detail!$H:$CH,74,FALSE)/360),0)</f>
        <v>11.60131285599668</v>
      </c>
      <c r="I50" s="18">
        <f>VLOOKUP(H50,Drivers!$F$16:$G$20,2,1)*Drivers!$O$6</f>
        <v>0</v>
      </c>
      <c r="J50" s="12">
        <f>VLOOKUP(B50,'4yr Budget 1920'!$B:$H,7,0)</f>
        <v>0</v>
      </c>
      <c r="K50" s="18">
        <f>VLOOKUP(J50,Drivers!$B$23:$D$27,3,TRUE)*(Drivers!$O$7)</f>
        <v>0.4</v>
      </c>
      <c r="L50" s="80">
        <f t="shared" si="0"/>
        <v>2.6</v>
      </c>
      <c r="M50" s="9" t="str">
        <f>VLOOKUP(L50,Drivers!$N$19:$O$20,2,TRUE)</f>
        <v xml:space="preserve"> </v>
      </c>
      <c r="P50">
        <f>VLOOKUP(B49,'CCDDD List'!$A$3:$D$298,4,FALSE)</f>
        <v>25</v>
      </c>
      <c r="R50" s="513" t="s">
        <v>1023</v>
      </c>
      <c r="S50" s="1">
        <f>_xlfn.QUARTILE.INC($D$286:$D$295,0)</f>
        <v>0.10618953838534112</v>
      </c>
      <c r="T50" s="1">
        <f>_xlfn.QUARTILE.INC($F$286:$F$295,0)</f>
        <v>0.94108315991248004</v>
      </c>
      <c r="U50">
        <f>_xlfn.QUARTILE.INC($H$286:$H$295,0)</f>
        <v>27.442939758079195</v>
      </c>
    </row>
    <row r="51" spans="1:21">
      <c r="A51" s="31" t="str">
        <f>VLOOKUP($B51,'2015-16 Enrollment'!$A$2:$D$297,4,0)</f>
        <v>112</v>
      </c>
      <c r="B51" s="32" t="s">
        <v>27</v>
      </c>
      <c r="C51" t="str">
        <f>VLOOKUP(B51,'2017-18 Enrollment'!$A$2:$B$297,2,0)</f>
        <v>Camas</v>
      </c>
      <c r="D51" s="269">
        <f>(VLOOKUP(B51,F196_Detail!$H:$CH,73,FALSE)+VLOOKUP(B51,F196_Detail!$H:$CH,76,FALSE)+VLOOKUP(B51,F196_Detail!$H:$CH,77,FALSE)+VLOOKUP(B51,F196_Detail!$H:$CH,78,FALSE))/VLOOKUP(B51,F196_Detail!$H:$CH,75,FALSE)</f>
        <v>0.14629554397099012</v>
      </c>
      <c r="E51" s="79">
        <f>VLOOKUP(D51,Drivers!$B$3:$C$7,2,TRUE)*Drivers!$O$4</f>
        <v>1.6</v>
      </c>
      <c r="F51" s="270">
        <f>VLOOKUP(B51,F196_Detail!$H:$CH,74,FALSE)/VLOOKUP(B51,F196_Detail!$H:$CH,75,FALSE)</f>
        <v>0.9758661706521039</v>
      </c>
      <c r="G51" s="18">
        <f>VLOOKUP(F51,Drivers!$B$9:$C$13,2,TRUE)*(Drivers!$O$5)</f>
        <v>1.4</v>
      </c>
      <c r="H51" s="46">
        <f>MAX(VLOOKUP(B51,'SY 1920'!$A$2:$Q$297,15,FALSE)/(VLOOKUP(B51,F196_Detail!$H:$CH,74,FALSE)/360),0)</f>
        <v>47.942994518346417</v>
      </c>
      <c r="I51" s="18">
        <f>VLOOKUP(H51,Drivers!$F$16:$G$20,2,1)*Drivers!$O$6</f>
        <v>0.3</v>
      </c>
      <c r="J51" s="12">
        <f>VLOOKUP(B51,'4yr Budget 1920'!$B:$H,7,0)</f>
        <v>0</v>
      </c>
      <c r="K51" s="18">
        <f>VLOOKUP(J51,Drivers!$B$23:$D$27,3,TRUE)*(Drivers!$O$7)</f>
        <v>0.4</v>
      </c>
      <c r="L51" s="80">
        <f t="shared" si="0"/>
        <v>3.6999999999999997</v>
      </c>
      <c r="M51" s="9" t="str">
        <f>VLOOKUP(L51,Drivers!$N$19:$O$20,2,TRUE)</f>
        <v xml:space="preserve"> </v>
      </c>
      <c r="P51">
        <f>VLOOKUP(B50,'CCDDD List'!$A$3:$D$298,4,FALSE)</f>
        <v>37</v>
      </c>
      <c r="R51" s="513"/>
      <c r="S51" s="1">
        <f>_xlfn.QUARTILE.INC($D$286:$D$295,1)</f>
        <v>0.13646089281111942</v>
      </c>
      <c r="T51" s="1">
        <f>_xlfn.QUARTILE.INC($F$286:$F$295,1)</f>
        <v>0.95365686726761423</v>
      </c>
      <c r="U51">
        <f>_xlfn.QUARTILE.INC($H$286:$H$295,1)</f>
        <v>36.257693946585398</v>
      </c>
    </row>
    <row r="52" spans="1:21">
      <c r="A52" s="31" t="str">
        <f>VLOOKUP($B52,'2015-16 Enrollment'!$A$2:$D$297,4,0)</f>
        <v>112</v>
      </c>
      <c r="B52" s="32" t="s">
        <v>28</v>
      </c>
      <c r="C52" t="str">
        <f>VLOOKUP(B52,'2017-18 Enrollment'!$A$2:$B$297,2,0)</f>
        <v>Battle Ground</v>
      </c>
      <c r="D52" s="269">
        <f>(VLOOKUP(B52,F196_Detail!$H:$CH,73,FALSE)+VLOOKUP(B52,F196_Detail!$H:$CH,76,FALSE)+VLOOKUP(B52,F196_Detail!$H:$CH,77,FALSE)+VLOOKUP(B52,F196_Detail!$H:$CH,78,FALSE))/VLOOKUP(B52,F196_Detail!$H:$CH,75,FALSE)</f>
        <v>0.14821680725561889</v>
      </c>
      <c r="E52" s="79">
        <f>VLOOKUP(D52,Drivers!$B$3:$C$7,2,TRUE)*Drivers!$O$4</f>
        <v>1.6</v>
      </c>
      <c r="F52" s="270">
        <f>VLOOKUP(B52,F196_Detail!$H:$CH,74,FALSE)/VLOOKUP(B52,F196_Detail!$H:$CH,75,FALSE)</f>
        <v>0.96078064702516208</v>
      </c>
      <c r="G52" s="18">
        <f>VLOOKUP(F52,Drivers!$B$9:$C$13,2,TRUE)*(Drivers!$O$5)</f>
        <v>1.4</v>
      </c>
      <c r="H52" s="46">
        <f>MAX(VLOOKUP(B52,'SY 1920'!$A$2:$Q$297,15,FALSE)/(VLOOKUP(B52,F196_Detail!$H:$CH,74,FALSE)/360),0)</f>
        <v>50.450023324482991</v>
      </c>
      <c r="I52" s="18">
        <f>VLOOKUP(H52,Drivers!$F$16:$G$20,2,1)*Drivers!$O$6</f>
        <v>0.3</v>
      </c>
      <c r="J52" s="12">
        <f>VLOOKUP(B52,'4yr Budget 1920'!$B:$H,7,0)</f>
        <v>0</v>
      </c>
      <c r="K52" s="18">
        <f>VLOOKUP(J52,Drivers!$B$23:$D$27,3,TRUE)*(Drivers!$O$7)</f>
        <v>0.4</v>
      </c>
      <c r="L52" s="80">
        <f t="shared" si="0"/>
        <v>3.6999999999999997</v>
      </c>
      <c r="M52" s="9" t="str">
        <f>VLOOKUP(L52,Drivers!$N$19:$O$20,2,TRUE)</f>
        <v xml:space="preserve"> </v>
      </c>
      <c r="P52">
        <f>VLOOKUP(B51,'CCDDD List'!$A$3:$D$298,4,FALSE)</f>
        <v>30</v>
      </c>
      <c r="R52" s="513"/>
      <c r="S52" s="1">
        <f>_xlfn.QUARTILE.INC($D$286:$D$295,2)</f>
        <v>0.1469524092912185</v>
      </c>
      <c r="T52" s="1">
        <f>_xlfn.QUARTILE.INC($F$286:$F$295,2)</f>
        <v>0.96012891939222378</v>
      </c>
      <c r="U52">
        <f>_xlfn.QUARTILE.INC($H$286:$H$295,2)</f>
        <v>53.769179819174767</v>
      </c>
    </row>
    <row r="53" spans="1:21">
      <c r="A53" s="31" t="str">
        <f>VLOOKUP($B53,'2015-16 Enrollment'!$A$2:$D$297,4,0)</f>
        <v>112</v>
      </c>
      <c r="B53" s="32" t="s">
        <v>29</v>
      </c>
      <c r="C53" t="str">
        <f>VLOOKUP(B53,'2017-18 Enrollment'!$A$2:$B$297,2,0)</f>
        <v>Ridgefield</v>
      </c>
      <c r="D53" s="269">
        <f>(VLOOKUP(B53,F196_Detail!$H:$CH,73,FALSE)+VLOOKUP(B53,F196_Detail!$H:$CH,76,FALSE)+VLOOKUP(B53,F196_Detail!$H:$CH,77,FALSE)+VLOOKUP(B53,F196_Detail!$H:$CH,78,FALSE))/VLOOKUP(B53,F196_Detail!$H:$CH,75,FALSE)</f>
        <v>0.12284960001409949</v>
      </c>
      <c r="E53" s="79">
        <f>VLOOKUP(D53,Drivers!$B$3:$C$7,2,TRUE)*Drivers!$O$4</f>
        <v>1.2000000000000002</v>
      </c>
      <c r="F53" s="270">
        <f>VLOOKUP(B53,F196_Detail!$H:$CH,74,FALSE)/VLOOKUP(B53,F196_Detail!$H:$CH,75,FALSE)</f>
        <v>0.95569192255555824</v>
      </c>
      <c r="G53" s="18">
        <f>VLOOKUP(F53,Drivers!$B$9:$C$13,2,TRUE)*(Drivers!$O$5)</f>
        <v>1.4</v>
      </c>
      <c r="H53" s="46">
        <f>MAX(VLOOKUP(B53,'SY 1920'!$A$2:$Q$297,15,FALSE)/(VLOOKUP(B53,F196_Detail!$H:$CH,74,FALSE)/360),0)</f>
        <v>50.843865909249203</v>
      </c>
      <c r="I53" s="18">
        <f>VLOOKUP(H53,Drivers!$F$16:$G$20,2,1)*Drivers!$O$6</f>
        <v>0.3</v>
      </c>
      <c r="J53" s="12">
        <f>VLOOKUP(B53,'4yr Budget 1920'!$B:$H,7,0)</f>
        <v>0</v>
      </c>
      <c r="K53" s="18">
        <f>VLOOKUP(J53,Drivers!$B$23:$D$27,3,TRUE)*(Drivers!$O$7)</f>
        <v>0.4</v>
      </c>
      <c r="L53" s="80">
        <f t="shared" si="0"/>
        <v>3.3</v>
      </c>
      <c r="M53" s="9" t="str">
        <f>VLOOKUP(L53,Drivers!$N$19:$O$20,2,TRUE)</f>
        <v xml:space="preserve"> </v>
      </c>
      <c r="P53">
        <f>VLOOKUP(B52,'CCDDD List'!$A$3:$D$298,4,FALSE)</f>
        <v>34</v>
      </c>
      <c r="R53" s="513"/>
      <c r="S53" s="1">
        <f>_xlfn.QUARTILE.INC($D$286:$D$295,3)</f>
        <v>0.20357068610733892</v>
      </c>
      <c r="T53" s="1">
        <f>_xlfn.QUARTILE.INC($F$286:$F$295,3)</f>
        <v>0.96743587618207783</v>
      </c>
      <c r="U53">
        <f>_xlfn.QUARTILE.INC($H$286:$H$295,3)</f>
        <v>64.235552714527302</v>
      </c>
    </row>
    <row r="54" spans="1:21">
      <c r="A54" s="31" t="str">
        <f>VLOOKUP($B54,'2015-16 Enrollment'!$A$2:$D$297,4,0)</f>
        <v>123</v>
      </c>
      <c r="B54" s="32" t="s">
        <v>30</v>
      </c>
      <c r="C54" t="str">
        <f>VLOOKUP(B54,'2017-18 Enrollment'!$A$2:$B$297,2,0)</f>
        <v>Dayton</v>
      </c>
      <c r="D54" s="269">
        <f>(VLOOKUP(B54,F196_Detail!$H:$CH,73,FALSE)+VLOOKUP(B54,F196_Detail!$H:$CH,76,FALSE)+VLOOKUP(B54,F196_Detail!$H:$CH,77,FALSE)+VLOOKUP(B54,F196_Detail!$H:$CH,78,FALSE))/VLOOKUP(B54,F196_Detail!$H:$CH,75,FALSE)</f>
        <v>9.1823710399385722E-2</v>
      </c>
      <c r="E54" s="79">
        <f>VLOOKUP(D54,Drivers!$B$3:$C$7,2,TRUE)*Drivers!$O$4</f>
        <v>1.2000000000000002</v>
      </c>
      <c r="F54" s="270">
        <f>VLOOKUP(B54,F196_Detail!$H:$CH,74,FALSE)/VLOOKUP(B54,F196_Detail!$H:$CH,75,FALSE)</f>
        <v>0.96910886991786627</v>
      </c>
      <c r="G54" s="18">
        <f>VLOOKUP(F54,Drivers!$B$9:$C$13,2,TRUE)*(Drivers!$O$5)</f>
        <v>1.4</v>
      </c>
      <c r="H54" s="46">
        <f>MAX(VLOOKUP(B54,'SY 1920'!$A$2:$Q$297,15,FALSE)/(VLOOKUP(B54,F196_Detail!$H:$CH,74,FALSE)/360),0)</f>
        <v>33.278537946185665</v>
      </c>
      <c r="I54" s="18">
        <f>VLOOKUP(H54,Drivers!$F$16:$G$20,2,1)*Drivers!$O$6</f>
        <v>0.15</v>
      </c>
      <c r="J54" s="12">
        <f>VLOOKUP(B54,'4yr Budget 1920'!$B:$H,7,0)</f>
        <v>0</v>
      </c>
      <c r="K54" s="18">
        <f>VLOOKUP(J54,Drivers!$B$23:$D$27,3,TRUE)*(Drivers!$O$7)</f>
        <v>0.4</v>
      </c>
      <c r="L54" s="80">
        <f t="shared" si="0"/>
        <v>3.15</v>
      </c>
      <c r="M54" s="9" t="str">
        <f>VLOOKUP(L54,Drivers!$N$19:$O$20,2,TRUE)</f>
        <v xml:space="preserve"> </v>
      </c>
      <c r="P54">
        <f>VLOOKUP(B53,'CCDDD List'!$A$3:$D$298,4,FALSE)</f>
        <v>24</v>
      </c>
      <c r="R54" s="513"/>
      <c r="S54" s="1">
        <f>_xlfn.QUARTILE.INC($D$286:$D$295,4)</f>
        <v>0.24896060321282687</v>
      </c>
      <c r="T54" s="1">
        <f>_xlfn.QUARTILE.INC($F$286:$F$295,4)</f>
        <v>0.97192049006326886</v>
      </c>
      <c r="U54">
        <f>_xlfn.QUARTILE.INC($H$286:$H$295,4)</f>
        <v>76.317629794374938</v>
      </c>
    </row>
    <row r="55" spans="1:21">
      <c r="A55" s="31" t="str">
        <f>VLOOKUP($B55,'2015-16 Enrollment'!$A$2:$D$297,4,0)</f>
        <v>123</v>
      </c>
      <c r="B55" s="32" t="s">
        <v>285</v>
      </c>
      <c r="C55" t="str">
        <f>VLOOKUP(B55,'2017-18 Enrollment'!$A$2:$B$297,2,0)</f>
        <v>Starbuck</v>
      </c>
      <c r="D55" s="269">
        <f>(VLOOKUP(B55,F196_Detail!$H:$CH,73,FALSE)+VLOOKUP(B55,F196_Detail!$H:$CH,76,FALSE)+VLOOKUP(B55,F196_Detail!$H:$CH,77,FALSE)+VLOOKUP(B55,F196_Detail!$H:$CH,78,FALSE))/VLOOKUP(B55,F196_Detail!$H:$CH,75,FALSE)</f>
        <v>0.4319161881734212</v>
      </c>
      <c r="E55" s="79">
        <f>VLOOKUP(D55,Drivers!$B$3:$C$7,2,TRUE)*Drivers!$O$4</f>
        <v>1.6</v>
      </c>
      <c r="F55" s="270">
        <f>VLOOKUP(B55,F196_Detail!$H:$CH,74,FALSE)/VLOOKUP(B55,F196_Detail!$H:$CH,75,FALSE)</f>
        <v>1.0569201993055035</v>
      </c>
      <c r="G55" s="18">
        <f>VLOOKUP(F55,Drivers!$B$9:$C$13,2,TRUE)*(Drivers!$O$5)</f>
        <v>0.35</v>
      </c>
      <c r="H55" s="46">
        <f>MAX(VLOOKUP(B55,'SY 1920'!$A$2:$Q$297,15,FALSE)/(VLOOKUP(B55,F196_Detail!$H:$CH,74,FALSE)/360),0)</f>
        <v>121.64154215537144</v>
      </c>
      <c r="I55" s="18">
        <f>VLOOKUP(H55,Drivers!$F$16:$G$20,2,1)*Drivers!$O$6</f>
        <v>0.6</v>
      </c>
      <c r="J55" s="12">
        <f>VLOOKUP(B55,'4yr Budget 1920'!$B:$H,7,0)</f>
        <v>2</v>
      </c>
      <c r="K55" s="18">
        <f>VLOOKUP(J55,Drivers!$B$23:$D$27,3,TRUE)*(Drivers!$O$7)</f>
        <v>0.2</v>
      </c>
      <c r="L55" s="80">
        <f t="shared" si="0"/>
        <v>2.7500000000000004</v>
      </c>
      <c r="M55" s="9" t="str">
        <f>VLOOKUP(L55,Drivers!$N$19:$O$20,2,TRUE)</f>
        <v xml:space="preserve"> </v>
      </c>
      <c r="P55">
        <f>VLOOKUP(B54,'CCDDD List'!$A$3:$D$298,4,FALSE)</f>
        <v>11</v>
      </c>
    </row>
    <row r="56" spans="1:21">
      <c r="A56" s="31" t="str">
        <f>VLOOKUP($B56,'2015-16 Enrollment'!$A$2:$D$297,4,0)</f>
        <v>112</v>
      </c>
      <c r="B56" s="32" t="s">
        <v>31</v>
      </c>
      <c r="C56" t="str">
        <f>VLOOKUP(B56,'2017-18 Enrollment'!$A$2:$B$297,2,0)</f>
        <v>Longview</v>
      </c>
      <c r="D56" s="269">
        <f>(VLOOKUP(B56,F196_Detail!$H:$CH,73,FALSE)+VLOOKUP(B56,F196_Detail!$H:$CH,76,FALSE)+VLOOKUP(B56,F196_Detail!$H:$CH,77,FALSE)+VLOOKUP(B56,F196_Detail!$H:$CH,78,FALSE))/VLOOKUP(B56,F196_Detail!$H:$CH,75,FALSE)</f>
        <v>9.4652381671160829E-2</v>
      </c>
      <c r="E56" s="79">
        <f>VLOOKUP(D56,Drivers!$B$3:$C$7,2,TRUE)*Drivers!$O$4</f>
        <v>1.2000000000000002</v>
      </c>
      <c r="F56" s="270">
        <f>VLOOKUP(B56,F196_Detail!$H:$CH,74,FALSE)/VLOOKUP(B56,F196_Detail!$H:$CH,75,FALSE)</f>
        <v>0.99200709573091905</v>
      </c>
      <c r="G56" s="18">
        <f>VLOOKUP(F56,Drivers!$B$9:$C$13,2,TRUE)*(Drivers!$O$5)</f>
        <v>1.4</v>
      </c>
      <c r="H56" s="46">
        <f>MAX(VLOOKUP(B56,'SY 1920'!$A$2:$Q$297,15,FALSE)/(VLOOKUP(B56,F196_Detail!$H:$CH,74,FALSE)/360),0)</f>
        <v>26.832025890840161</v>
      </c>
      <c r="I56" s="18">
        <f>VLOOKUP(H56,Drivers!$F$16:$G$20,2,1)*Drivers!$O$6</f>
        <v>0</v>
      </c>
      <c r="J56" s="12">
        <f>VLOOKUP(B56,'4yr Budget 1920'!$B:$H,7,0)</f>
        <v>1</v>
      </c>
      <c r="K56" s="18">
        <f>VLOOKUP(J56,Drivers!$B$23:$D$27,3,TRUE)*(Drivers!$O$7)</f>
        <v>0.30000000000000004</v>
      </c>
      <c r="L56" s="80">
        <f t="shared" si="0"/>
        <v>2.9000000000000004</v>
      </c>
      <c r="M56" s="9" t="str">
        <f>VLOOKUP(L56,Drivers!$N$19:$O$20,2,TRUE)</f>
        <v xml:space="preserve"> </v>
      </c>
      <c r="P56">
        <f>VLOOKUP(B55,'CCDDD List'!$A$3:$D$298,4,FALSE)</f>
        <v>1</v>
      </c>
    </row>
    <row r="57" spans="1:21">
      <c r="A57" s="31" t="str">
        <f>VLOOKUP($B57,'2015-16 Enrollment'!$A$2:$D$297,4,0)</f>
        <v>112</v>
      </c>
      <c r="B57" s="32" t="s">
        <v>32</v>
      </c>
      <c r="C57" t="str">
        <f>VLOOKUP(B57,'2017-18 Enrollment'!$A$2:$B$297,2,0)</f>
        <v>Toutle Lake</v>
      </c>
      <c r="D57" s="269">
        <f>(VLOOKUP(B57,F196_Detail!$H:$CH,73,FALSE)+VLOOKUP(B57,F196_Detail!$H:$CH,76,FALSE)+VLOOKUP(B57,F196_Detail!$H:$CH,77,FALSE)+VLOOKUP(B57,F196_Detail!$H:$CH,78,FALSE))/VLOOKUP(B57,F196_Detail!$H:$CH,75,FALSE)</f>
        <v>0.15644038691484372</v>
      </c>
      <c r="E57" s="79">
        <f>VLOOKUP(D57,Drivers!$B$3:$C$7,2,TRUE)*Drivers!$O$4</f>
        <v>1.6</v>
      </c>
      <c r="F57" s="270">
        <f>VLOOKUP(B57,F196_Detail!$H:$CH,74,FALSE)/VLOOKUP(B57,F196_Detail!$H:$CH,75,FALSE)</f>
        <v>0.99131275785235751</v>
      </c>
      <c r="G57" s="18">
        <f>VLOOKUP(F57,Drivers!$B$9:$C$13,2,TRUE)*(Drivers!$O$5)</f>
        <v>1.4</v>
      </c>
      <c r="H57" s="46">
        <f>MAX(VLOOKUP(B57,'SY 1920'!$A$2:$Q$297,15,FALSE)/(VLOOKUP(B57,F196_Detail!$H:$CH,74,FALSE)/360),0)</f>
        <v>52.862147849697187</v>
      </c>
      <c r="I57" s="18">
        <f>VLOOKUP(H57,Drivers!$F$16:$G$20,2,1)*Drivers!$O$6</f>
        <v>0.3</v>
      </c>
      <c r="J57" s="12">
        <f>VLOOKUP(B57,'4yr Budget 1920'!$B:$H,7,0)</f>
        <v>2</v>
      </c>
      <c r="K57" s="18">
        <f>VLOOKUP(J57,Drivers!$B$23:$D$27,3,TRUE)*(Drivers!$O$7)</f>
        <v>0.2</v>
      </c>
      <c r="L57" s="80">
        <f t="shared" si="0"/>
        <v>3.5</v>
      </c>
      <c r="M57" s="9" t="str">
        <f>VLOOKUP(L57,Drivers!$N$19:$O$20,2,TRUE)</f>
        <v xml:space="preserve"> </v>
      </c>
      <c r="P57">
        <f>VLOOKUP(B56,'CCDDD List'!$A$3:$D$298,4,FALSE)</f>
        <v>31</v>
      </c>
    </row>
    <row r="58" spans="1:21">
      <c r="A58" s="31" t="str">
        <f>VLOOKUP($B58,'2015-16 Enrollment'!$A$2:$D$297,4,0)</f>
        <v>112</v>
      </c>
      <c r="B58" s="32" t="s">
        <v>264</v>
      </c>
      <c r="C58" t="str">
        <f>VLOOKUP(B58,'2017-18 Enrollment'!$A$2:$B$297,2,0)</f>
        <v>Castle Rock</v>
      </c>
      <c r="D58" s="269">
        <f>(VLOOKUP(B58,F196_Detail!$H:$CH,73,FALSE)+VLOOKUP(B58,F196_Detail!$H:$CH,76,FALSE)+VLOOKUP(B58,F196_Detail!$H:$CH,77,FALSE)+VLOOKUP(B58,F196_Detail!$H:$CH,78,FALSE))/VLOOKUP(B58,F196_Detail!$H:$CH,75,FALSE)</f>
        <v>0.10163321278577861</v>
      </c>
      <c r="E58" s="79">
        <f>VLOOKUP(D58,Drivers!$B$3:$C$7,2,TRUE)*Drivers!$O$4</f>
        <v>1.2000000000000002</v>
      </c>
      <c r="F58" s="270">
        <f>VLOOKUP(B58,F196_Detail!$H:$CH,74,FALSE)/VLOOKUP(B58,F196_Detail!$H:$CH,75,FALSE)</f>
        <v>1.0155213456898726</v>
      </c>
      <c r="G58" s="18">
        <f>VLOOKUP(F58,Drivers!$B$9:$C$13,2,TRUE)*(Drivers!$O$5)</f>
        <v>1.0499999999999998</v>
      </c>
      <c r="H58" s="46">
        <f>MAX(VLOOKUP(B58,'SY 1920'!$A$2:$Q$297,15,FALSE)/(VLOOKUP(B58,F196_Detail!$H:$CH,74,FALSE)/360),0)</f>
        <v>34.87093059423502</v>
      </c>
      <c r="I58" s="18">
        <f>VLOOKUP(H58,Drivers!$F$16:$G$20,2,1)*Drivers!$O$6</f>
        <v>0.15</v>
      </c>
      <c r="J58" s="12">
        <f>VLOOKUP(B58,'4yr Budget 1920'!$B:$H,7,0)</f>
        <v>0</v>
      </c>
      <c r="K58" s="18">
        <f>VLOOKUP(J58,Drivers!$B$23:$D$27,3,TRUE)*(Drivers!$O$7)</f>
        <v>0.4</v>
      </c>
      <c r="L58" s="80">
        <f t="shared" si="0"/>
        <v>2.8</v>
      </c>
      <c r="M58" s="9" t="str">
        <f>VLOOKUP(L58,Drivers!$N$19:$O$20,2,TRUE)</f>
        <v xml:space="preserve"> </v>
      </c>
      <c r="P58">
        <f>VLOOKUP(B57,'CCDDD List'!$A$3:$D$298,4,FALSE)</f>
        <v>15</v>
      </c>
    </row>
    <row r="59" spans="1:21">
      <c r="A59" s="31" t="str">
        <f>VLOOKUP($B59,'2015-16 Enrollment'!$A$2:$D$297,4,0)</f>
        <v>112</v>
      </c>
      <c r="B59" s="32" t="s">
        <v>286</v>
      </c>
      <c r="C59" t="str">
        <f>VLOOKUP(B59,'2017-18 Enrollment'!$A$2:$B$297,2,0)</f>
        <v>Kalama</v>
      </c>
      <c r="D59" s="269">
        <f>(VLOOKUP(B59,F196_Detail!$H:$CH,73,FALSE)+VLOOKUP(B59,F196_Detail!$H:$CH,76,FALSE)+VLOOKUP(B59,F196_Detail!$H:$CH,77,FALSE)+VLOOKUP(B59,F196_Detail!$H:$CH,78,FALSE))/VLOOKUP(B59,F196_Detail!$H:$CH,75,FALSE)</f>
        <v>0.22540884926888682</v>
      </c>
      <c r="E59" s="79">
        <f>VLOOKUP(D59,Drivers!$B$3:$C$7,2,TRUE)*Drivers!$O$4</f>
        <v>1.6</v>
      </c>
      <c r="F59" s="270">
        <f>VLOOKUP(B59,F196_Detail!$H:$CH,74,FALSE)/VLOOKUP(B59,F196_Detail!$H:$CH,75,FALSE)</f>
        <v>0.98644929866518993</v>
      </c>
      <c r="G59" s="18">
        <f>VLOOKUP(F59,Drivers!$B$9:$C$13,2,TRUE)*(Drivers!$O$5)</f>
        <v>1.4</v>
      </c>
      <c r="H59" s="46">
        <f>MAX(VLOOKUP(B59,'SY 1920'!$A$2:$Q$297,15,FALSE)/(VLOOKUP(B59,F196_Detail!$H:$CH,74,FALSE)/360),0)</f>
        <v>80.092212222114313</v>
      </c>
      <c r="I59" s="18">
        <f>VLOOKUP(H59,Drivers!$F$16:$G$20,2,1)*Drivers!$O$6</f>
        <v>0.44999999999999996</v>
      </c>
      <c r="J59" s="12">
        <f>VLOOKUP(B59,'4yr Budget 1920'!$B:$H,7,0)</f>
        <v>0</v>
      </c>
      <c r="K59" s="18">
        <f>VLOOKUP(J59,Drivers!$B$23:$D$27,3,TRUE)*(Drivers!$O$7)</f>
        <v>0.4</v>
      </c>
      <c r="L59" s="80">
        <f t="shared" si="0"/>
        <v>3.85</v>
      </c>
      <c r="M59" s="9" t="str">
        <f>VLOOKUP(L59,Drivers!$N$19:$O$20,2,TRUE)</f>
        <v xml:space="preserve"> </v>
      </c>
      <c r="P59">
        <f>VLOOKUP(B58,'CCDDD List'!$A$3:$D$298,4,FALSE)</f>
        <v>21</v>
      </c>
    </row>
    <row r="60" spans="1:21">
      <c r="A60" s="31" t="str">
        <f>VLOOKUP($B60,'2015-16 Enrollment'!$A$2:$D$297,4,0)</f>
        <v>112</v>
      </c>
      <c r="B60" s="32" t="s">
        <v>33</v>
      </c>
      <c r="C60" t="str">
        <f>VLOOKUP(B60,'2017-18 Enrollment'!$A$2:$B$297,2,0)</f>
        <v>Woodland</v>
      </c>
      <c r="D60" s="269">
        <f>(VLOOKUP(B60,F196_Detail!$H:$CH,73,FALSE)+VLOOKUP(B60,F196_Detail!$H:$CH,76,FALSE)+VLOOKUP(B60,F196_Detail!$H:$CH,77,FALSE)+VLOOKUP(B60,F196_Detail!$H:$CH,78,FALSE))/VLOOKUP(B60,F196_Detail!$H:$CH,75,FALSE)</f>
        <v>9.2602299189237555E-2</v>
      </c>
      <c r="E60" s="79">
        <f>VLOOKUP(D60,Drivers!$B$3:$C$7,2,TRUE)*Drivers!$O$4</f>
        <v>1.2000000000000002</v>
      </c>
      <c r="F60" s="270">
        <f>VLOOKUP(B60,F196_Detail!$H:$CH,74,FALSE)/VLOOKUP(B60,F196_Detail!$H:$CH,75,FALSE)</f>
        <v>0.95534738426071708</v>
      </c>
      <c r="G60" s="18">
        <f>VLOOKUP(F60,Drivers!$B$9:$C$13,2,TRUE)*(Drivers!$O$5)</f>
        <v>1.4</v>
      </c>
      <c r="H60" s="46">
        <f>MAX(VLOOKUP(B60,'SY 1920'!$A$2:$Q$297,15,FALSE)/(VLOOKUP(B60,F196_Detail!$H:$CH,74,FALSE)/360),0)</f>
        <v>15.669051020947942</v>
      </c>
      <c r="I60" s="18">
        <f>VLOOKUP(H60,Drivers!$F$16:$G$20,2,1)*Drivers!$O$6</f>
        <v>0</v>
      </c>
      <c r="J60" s="12">
        <f>VLOOKUP(B60,'4yr Budget 1920'!$B:$H,7,0)</f>
        <v>0</v>
      </c>
      <c r="K60" s="18">
        <f>VLOOKUP(J60,Drivers!$B$23:$D$27,3,TRUE)*(Drivers!$O$7)</f>
        <v>0.4</v>
      </c>
      <c r="L60" s="80">
        <f t="shared" si="0"/>
        <v>3</v>
      </c>
      <c r="M60" s="9" t="str">
        <f>VLOOKUP(L60,Drivers!$N$19:$O$20,2,TRUE)</f>
        <v xml:space="preserve"> </v>
      </c>
      <c r="P60">
        <f>VLOOKUP(B59,'CCDDD List'!$A$3:$D$298,4,FALSE)</f>
        <v>15</v>
      </c>
    </row>
    <row r="61" spans="1:21">
      <c r="A61" s="31" t="str">
        <f>VLOOKUP($B61,'2015-16 Enrollment'!$A$2:$D$297,4,0)</f>
        <v>112</v>
      </c>
      <c r="B61" s="32" t="s">
        <v>34</v>
      </c>
      <c r="C61" t="str">
        <f>VLOOKUP(B61,'2017-18 Enrollment'!$A$2:$B$297,2,0)</f>
        <v>Kelso</v>
      </c>
      <c r="D61" s="269">
        <f>(VLOOKUP(B61,F196_Detail!$H:$CH,73,FALSE)+VLOOKUP(B61,F196_Detail!$H:$CH,76,FALSE)+VLOOKUP(B61,F196_Detail!$H:$CH,77,FALSE)+VLOOKUP(B61,F196_Detail!$H:$CH,78,FALSE))/VLOOKUP(B61,F196_Detail!$H:$CH,75,FALSE)</f>
        <v>6.6949929172065506E-2</v>
      </c>
      <c r="E61" s="79">
        <f>VLOOKUP(D61,Drivers!$B$3:$C$7,2,TRUE)*Drivers!$O$4</f>
        <v>1.2000000000000002</v>
      </c>
      <c r="F61" s="270">
        <f>VLOOKUP(B61,F196_Detail!$H:$CH,74,FALSE)/VLOOKUP(B61,F196_Detail!$H:$CH,75,FALSE)</f>
        <v>0.98026654182648465</v>
      </c>
      <c r="G61" s="18">
        <f>VLOOKUP(F61,Drivers!$B$9:$C$13,2,TRUE)*(Drivers!$O$5)</f>
        <v>1.4</v>
      </c>
      <c r="H61" s="46">
        <f>MAX(VLOOKUP(B61,'SY 1920'!$A$2:$Q$297,15,FALSE)/(VLOOKUP(B61,F196_Detail!$H:$CH,74,FALSE)/360),0)</f>
        <v>15.760105515612494</v>
      </c>
      <c r="I61" s="18">
        <f>VLOOKUP(H61,Drivers!$F$16:$G$20,2,1)*Drivers!$O$6</f>
        <v>0</v>
      </c>
      <c r="J61" s="12">
        <f>VLOOKUP(B61,'4yr Budget 1920'!$B:$H,7,0)</f>
        <v>0</v>
      </c>
      <c r="K61" s="18">
        <f>VLOOKUP(J61,Drivers!$B$23:$D$27,3,TRUE)*(Drivers!$O$7)</f>
        <v>0.4</v>
      </c>
      <c r="L61" s="80">
        <f t="shared" si="0"/>
        <v>3</v>
      </c>
      <c r="M61" s="9" t="str">
        <f>VLOOKUP(L61,Drivers!$N$19:$O$20,2,TRUE)</f>
        <v xml:space="preserve"> </v>
      </c>
      <c r="P61">
        <f>VLOOKUP(B60,'CCDDD List'!$A$3:$D$298,4,FALSE)</f>
        <v>26</v>
      </c>
    </row>
    <row r="62" spans="1:21">
      <c r="A62" s="31" t="str">
        <f>VLOOKUP($B62,'2015-16 Enrollment'!$A$2:$D$297,4,0)</f>
        <v>171</v>
      </c>
      <c r="B62" s="32" t="s">
        <v>35</v>
      </c>
      <c r="C62" t="str">
        <f>VLOOKUP(B62,'2017-18 Enrollment'!$A$2:$B$297,2,0)</f>
        <v>Orondo</v>
      </c>
      <c r="D62" s="269">
        <f>(VLOOKUP(B62,F196_Detail!$H:$CH,73,FALSE)+VLOOKUP(B62,F196_Detail!$H:$CH,76,FALSE)+VLOOKUP(B62,F196_Detail!$H:$CH,77,FALSE)+VLOOKUP(B62,F196_Detail!$H:$CH,78,FALSE))/VLOOKUP(B62,F196_Detail!$H:$CH,75,FALSE)</f>
        <v>0.3000937047094237</v>
      </c>
      <c r="E62" s="79">
        <f>VLOOKUP(D62,Drivers!$B$3:$C$7,2,TRUE)*Drivers!$O$4</f>
        <v>1.6</v>
      </c>
      <c r="F62" s="270">
        <f>VLOOKUP(B62,F196_Detail!$H:$CH,74,FALSE)/VLOOKUP(B62,F196_Detail!$H:$CH,75,FALSE)</f>
        <v>0.94765297156867834</v>
      </c>
      <c r="G62" s="18">
        <f>VLOOKUP(F62,Drivers!$B$9:$C$13,2,TRUE)*(Drivers!$O$5)</f>
        <v>1.4</v>
      </c>
      <c r="H62" s="46">
        <f>MAX(VLOOKUP(B62,'SY 1920'!$A$2:$Q$297,15,FALSE)/(VLOOKUP(B62,F196_Detail!$H:$CH,74,FALSE)/360),0)</f>
        <v>102.39930199589142</v>
      </c>
      <c r="I62" s="18">
        <f>VLOOKUP(H62,Drivers!$F$16:$G$20,2,1)*Drivers!$O$6</f>
        <v>0.6</v>
      </c>
      <c r="J62" s="12">
        <f>VLOOKUP(B62,'4yr Budget 1920'!$B:$H,7,0)</f>
        <v>2</v>
      </c>
      <c r="K62" s="18">
        <f>VLOOKUP(J62,Drivers!$B$23:$D$27,3,TRUE)*(Drivers!$O$7)</f>
        <v>0.2</v>
      </c>
      <c r="L62" s="80">
        <f t="shared" si="0"/>
        <v>3.8000000000000003</v>
      </c>
      <c r="M62" s="9" t="str">
        <f>VLOOKUP(L62,Drivers!$N$19:$O$20,2,TRUE)</f>
        <v xml:space="preserve"> </v>
      </c>
      <c r="P62">
        <f>VLOOKUP(B61,'CCDDD List'!$A$3:$D$298,4,FALSE)</f>
        <v>31</v>
      </c>
    </row>
    <row r="63" spans="1:21">
      <c r="A63" s="31" t="str">
        <f>VLOOKUP($B63,'2015-16 Enrollment'!$A$2:$D$297,4,0)</f>
        <v>171</v>
      </c>
      <c r="B63" s="32" t="s">
        <v>36</v>
      </c>
      <c r="C63" t="str">
        <f>VLOOKUP(B63,'2017-18 Enrollment'!$A$2:$B$297,2,0)</f>
        <v>Bridgeport</v>
      </c>
      <c r="D63" s="269">
        <f>(VLOOKUP(B63,F196_Detail!$H:$CH,73,FALSE)+VLOOKUP(B63,F196_Detail!$H:$CH,76,FALSE)+VLOOKUP(B63,F196_Detail!$H:$CH,77,FALSE)+VLOOKUP(B63,F196_Detail!$H:$CH,78,FALSE))/VLOOKUP(B63,F196_Detail!$H:$CH,75,FALSE)</f>
        <v>7.9545259072040589E-2</v>
      </c>
      <c r="E63" s="79">
        <f>VLOOKUP(D63,Drivers!$B$3:$C$7,2,TRUE)*Drivers!$O$4</f>
        <v>1.2000000000000002</v>
      </c>
      <c r="F63" s="270">
        <f>VLOOKUP(B63,F196_Detail!$H:$CH,74,FALSE)/VLOOKUP(B63,F196_Detail!$H:$CH,75,FALSE)</f>
        <v>0.98711392464659609</v>
      </c>
      <c r="G63" s="18">
        <f>VLOOKUP(F63,Drivers!$B$9:$C$13,2,TRUE)*(Drivers!$O$5)</f>
        <v>1.4</v>
      </c>
      <c r="H63" s="46">
        <f>MAX(VLOOKUP(B63,'SY 1920'!$A$2:$Q$297,15,FALSE)/(VLOOKUP(B63,F196_Detail!$H:$CH,74,FALSE)/360),0)</f>
        <v>13.513967007466734</v>
      </c>
      <c r="I63" s="18">
        <f>VLOOKUP(H63,Drivers!$F$16:$G$20,2,1)*Drivers!$O$6</f>
        <v>0</v>
      </c>
      <c r="J63" s="12">
        <f>VLOOKUP(B63,'4yr Budget 1920'!$B:$H,7,0)</f>
        <v>0</v>
      </c>
      <c r="K63" s="18">
        <f>VLOOKUP(J63,Drivers!$B$23:$D$27,3,TRUE)*(Drivers!$O$7)</f>
        <v>0.4</v>
      </c>
      <c r="L63" s="80">
        <f t="shared" si="0"/>
        <v>3</v>
      </c>
      <c r="M63" s="9" t="str">
        <f>VLOOKUP(L63,Drivers!$N$19:$O$20,2,TRUE)</f>
        <v xml:space="preserve"> </v>
      </c>
      <c r="P63">
        <f>VLOOKUP(B62,'CCDDD List'!$A$3:$D$298,4,FALSE)</f>
        <v>4</v>
      </c>
    </row>
    <row r="64" spans="1:21">
      <c r="A64" s="31" t="str">
        <f>VLOOKUP($B64,'2015-16 Enrollment'!$A$2:$D$297,4,0)</f>
        <v>171</v>
      </c>
      <c r="B64" s="32" t="s">
        <v>37</v>
      </c>
      <c r="C64" t="str">
        <f>VLOOKUP(B64,'2017-18 Enrollment'!$A$2:$B$297,2,0)</f>
        <v>Palisades</v>
      </c>
      <c r="D64" s="269">
        <f>(VLOOKUP(B64,F196_Detail!$H:$CH,73,FALSE)+VLOOKUP(B64,F196_Detail!$H:$CH,76,FALSE)+VLOOKUP(B64,F196_Detail!$H:$CH,77,FALSE)+VLOOKUP(B64,F196_Detail!$H:$CH,78,FALSE))/VLOOKUP(B64,F196_Detail!$H:$CH,75,FALSE)</f>
        <v>0.43917990920648492</v>
      </c>
      <c r="E64" s="79">
        <f>VLOOKUP(D64,Drivers!$B$3:$C$7,2,TRUE)*Drivers!$O$4</f>
        <v>1.6</v>
      </c>
      <c r="F64" s="270">
        <f>VLOOKUP(B64,F196_Detail!$H:$CH,74,FALSE)/VLOOKUP(B64,F196_Detail!$H:$CH,75,FALSE)</f>
        <v>0.87553242003159326</v>
      </c>
      <c r="G64" s="18">
        <f>VLOOKUP(F64,Drivers!$B$9:$C$13,2,TRUE)*(Drivers!$O$5)</f>
        <v>1.4</v>
      </c>
      <c r="H64" s="46">
        <f>MAX(VLOOKUP(B64,'SY 1920'!$A$2:$Q$297,15,FALSE)/(VLOOKUP(B64,F196_Detail!$H:$CH,74,FALSE)/360),0)</f>
        <v>147.90873351963944</v>
      </c>
      <c r="I64" s="18">
        <f>VLOOKUP(H64,Drivers!$F$16:$G$20,2,1)*Drivers!$O$6</f>
        <v>0.6</v>
      </c>
      <c r="J64" s="12">
        <f>VLOOKUP(B64,'4yr Budget 1920'!$B:$H,7,0)</f>
        <v>0</v>
      </c>
      <c r="K64" s="18">
        <f>VLOOKUP(J64,Drivers!$B$23:$D$27,3,TRUE)*(Drivers!$O$7)</f>
        <v>0.4</v>
      </c>
      <c r="L64" s="80">
        <f t="shared" si="0"/>
        <v>4</v>
      </c>
      <c r="M64" s="9" t="str">
        <f>VLOOKUP(L64,Drivers!$N$19:$O$20,2,TRUE)</f>
        <v xml:space="preserve"> </v>
      </c>
      <c r="P64">
        <f>VLOOKUP(B63,'CCDDD List'!$A$3:$D$298,4,FALSE)</f>
        <v>14</v>
      </c>
    </row>
    <row r="65" spans="1:16">
      <c r="A65" s="31" t="str">
        <f>VLOOKUP($B65,'2015-16 Enrollment'!$A$2:$D$297,4,0)</f>
        <v>171</v>
      </c>
      <c r="B65" s="32" t="s">
        <v>38</v>
      </c>
      <c r="C65" t="str">
        <f>VLOOKUP(B65,'2017-18 Enrollment'!$A$2:$B$297,2,0)</f>
        <v>Eastmont</v>
      </c>
      <c r="D65" s="269">
        <f>(VLOOKUP(B65,F196_Detail!$H:$CH,73,FALSE)+VLOOKUP(B65,F196_Detail!$H:$CH,76,FALSE)+VLOOKUP(B65,F196_Detail!$H:$CH,77,FALSE)+VLOOKUP(B65,F196_Detail!$H:$CH,78,FALSE))/VLOOKUP(B65,F196_Detail!$H:$CH,75,FALSE)</f>
        <v>0.19571579046381105</v>
      </c>
      <c r="E65" s="79">
        <f>VLOOKUP(D65,Drivers!$B$3:$C$7,2,TRUE)*Drivers!$O$4</f>
        <v>1.6</v>
      </c>
      <c r="F65" s="270">
        <f>VLOOKUP(B65,F196_Detail!$H:$CH,74,FALSE)/VLOOKUP(B65,F196_Detail!$H:$CH,75,FALSE)</f>
        <v>0.98237040825325717</v>
      </c>
      <c r="G65" s="18">
        <f>VLOOKUP(F65,Drivers!$B$9:$C$13,2,TRUE)*(Drivers!$O$5)</f>
        <v>1.4</v>
      </c>
      <c r="H65" s="46">
        <f>MAX(VLOOKUP(B65,'SY 1920'!$A$2:$Q$297,15,FALSE)/(VLOOKUP(B65,F196_Detail!$H:$CH,74,FALSE)/360),0)</f>
        <v>70.408593132855941</v>
      </c>
      <c r="I65" s="18">
        <f>VLOOKUP(H65,Drivers!$F$16:$G$20,2,1)*Drivers!$O$6</f>
        <v>0.44999999999999996</v>
      </c>
      <c r="J65" s="12">
        <f>VLOOKUP(B65,'4yr Budget 1920'!$B:$H,7,0)</f>
        <v>0</v>
      </c>
      <c r="K65" s="18">
        <f>VLOOKUP(J65,Drivers!$B$23:$D$27,3,TRUE)*(Drivers!$O$7)</f>
        <v>0.4</v>
      </c>
      <c r="L65" s="80">
        <f t="shared" si="0"/>
        <v>3.85</v>
      </c>
      <c r="M65" s="9" t="str">
        <f>VLOOKUP(L65,Drivers!$N$19:$O$20,2,TRUE)</f>
        <v xml:space="preserve"> </v>
      </c>
      <c r="P65">
        <f>VLOOKUP(B64,'CCDDD List'!$A$3:$D$298,4,FALSE)</f>
        <v>2</v>
      </c>
    </row>
    <row r="66" spans="1:16">
      <c r="A66" s="31" t="str">
        <f>VLOOKUP($B66,'2015-16 Enrollment'!$A$2:$D$297,4,0)</f>
        <v>171</v>
      </c>
      <c r="B66" s="32" t="s">
        <v>39</v>
      </c>
      <c r="C66" t="str">
        <f>VLOOKUP(B66,'2017-18 Enrollment'!$A$2:$B$297,2,0)</f>
        <v>Mansfield</v>
      </c>
      <c r="D66" s="269">
        <f>(VLOOKUP(B66,F196_Detail!$H:$CH,73,FALSE)+VLOOKUP(B66,F196_Detail!$H:$CH,76,FALSE)+VLOOKUP(B66,F196_Detail!$H:$CH,77,FALSE)+VLOOKUP(B66,F196_Detail!$H:$CH,78,FALSE))/VLOOKUP(B66,F196_Detail!$H:$CH,75,FALSE)</f>
        <v>0.33134004201166478</v>
      </c>
      <c r="E66" s="79">
        <f>VLOOKUP(D66,Drivers!$B$3:$C$7,2,TRUE)*Drivers!$O$4</f>
        <v>1.6</v>
      </c>
      <c r="F66" s="270">
        <f>VLOOKUP(B66,F196_Detail!$H:$CH,74,FALSE)/VLOOKUP(B66,F196_Detail!$H:$CH,75,FALSE)</f>
        <v>0.96657972774160605</v>
      </c>
      <c r="G66" s="18">
        <f>VLOOKUP(F66,Drivers!$B$9:$C$13,2,TRUE)*(Drivers!$O$5)</f>
        <v>1.4</v>
      </c>
      <c r="H66" s="46">
        <f>MAX(VLOOKUP(B66,'SY 1920'!$A$2:$Q$297,15,FALSE)/(VLOOKUP(B66,F196_Detail!$H:$CH,74,FALSE)/360),0)</f>
        <v>101.89745331282627</v>
      </c>
      <c r="I66" s="18">
        <f>VLOOKUP(H66,Drivers!$F$16:$G$20,2,1)*Drivers!$O$6</f>
        <v>0.6</v>
      </c>
      <c r="J66" s="12">
        <f>VLOOKUP(B66,'4yr Budget 1920'!$B:$H,7,0)</f>
        <v>0</v>
      </c>
      <c r="K66" s="18">
        <f>VLOOKUP(J66,Drivers!$B$23:$D$27,3,TRUE)*(Drivers!$O$7)</f>
        <v>0.4</v>
      </c>
      <c r="L66" s="80">
        <f t="shared" ref="L66:L129" si="1">E66+G66+I66+K66</f>
        <v>4</v>
      </c>
      <c r="M66" s="9" t="str">
        <f>VLOOKUP(L66,Drivers!$N$19:$O$20,2,TRUE)</f>
        <v xml:space="preserve"> </v>
      </c>
      <c r="P66">
        <f>VLOOKUP(B65,'CCDDD List'!$A$3:$D$298,4,FALSE)</f>
        <v>31</v>
      </c>
    </row>
    <row r="67" spans="1:16">
      <c r="A67" s="31" t="str">
        <f>VLOOKUP($B67,'2015-16 Enrollment'!$A$2:$D$297,4,0)</f>
        <v>171</v>
      </c>
      <c r="B67" s="32" t="s">
        <v>40</v>
      </c>
      <c r="C67" t="str">
        <f>VLOOKUP(B67,'2017-18 Enrollment'!$A$2:$B$297,2,0)</f>
        <v>Waterville</v>
      </c>
      <c r="D67" s="269">
        <f>(VLOOKUP(B67,F196_Detail!$H:$CH,73,FALSE)+VLOOKUP(B67,F196_Detail!$H:$CH,76,FALSE)+VLOOKUP(B67,F196_Detail!$H:$CH,77,FALSE)+VLOOKUP(B67,F196_Detail!$H:$CH,78,FALSE))/VLOOKUP(B67,F196_Detail!$H:$CH,75,FALSE)</f>
        <v>0.17515509723503012</v>
      </c>
      <c r="E67" s="79">
        <f>VLOOKUP(D67,Drivers!$B$3:$C$7,2,TRUE)*Drivers!$O$4</f>
        <v>1.6</v>
      </c>
      <c r="F67" s="270">
        <f>VLOOKUP(B67,F196_Detail!$H:$CH,74,FALSE)/VLOOKUP(B67,F196_Detail!$H:$CH,75,FALSE)</f>
        <v>1.0249813455900869</v>
      </c>
      <c r="G67" s="18">
        <f>VLOOKUP(F67,Drivers!$B$9:$C$13,2,TRUE)*(Drivers!$O$5)</f>
        <v>0.7</v>
      </c>
      <c r="H67" s="46">
        <f>MAX(VLOOKUP(B67,'SY 1920'!$A$2:$Q$297,15,FALSE)/(VLOOKUP(B67,F196_Detail!$H:$CH,74,FALSE)/360),0)</f>
        <v>40.685511810762883</v>
      </c>
      <c r="I67" s="18">
        <f>VLOOKUP(H67,Drivers!$F$16:$G$20,2,1)*Drivers!$O$6</f>
        <v>0.15</v>
      </c>
      <c r="J67" s="12">
        <f>VLOOKUP(B67,'4yr Budget 1920'!$B:$H,7,0)</f>
        <v>0</v>
      </c>
      <c r="K67" s="18">
        <f>VLOOKUP(J67,Drivers!$B$23:$D$27,3,TRUE)*(Drivers!$O$7)</f>
        <v>0.4</v>
      </c>
      <c r="L67" s="80">
        <f t="shared" si="1"/>
        <v>2.8499999999999996</v>
      </c>
      <c r="M67" s="9" t="str">
        <f>VLOOKUP(L67,Drivers!$N$19:$O$20,2,TRUE)</f>
        <v xml:space="preserve"> </v>
      </c>
      <c r="P67">
        <f>VLOOKUP(B66,'CCDDD List'!$A$3:$D$298,4,FALSE)</f>
        <v>9</v>
      </c>
    </row>
    <row r="68" spans="1:16">
      <c r="A68" s="31" t="str">
        <f>VLOOKUP($B68,'2015-16 Enrollment'!$A$2:$D$297,4,0)</f>
        <v>101</v>
      </c>
      <c r="B68" s="32" t="s">
        <v>41</v>
      </c>
      <c r="C68" t="str">
        <f>VLOOKUP(B68,'2017-18 Enrollment'!$A$2:$B$297,2,0)</f>
        <v>Keller</v>
      </c>
      <c r="D68" s="269">
        <f>(VLOOKUP(B68,F196_Detail!$H:$CH,73,FALSE)+VLOOKUP(B68,F196_Detail!$H:$CH,76,FALSE)+VLOOKUP(B68,F196_Detail!$H:$CH,77,FALSE)+VLOOKUP(B68,F196_Detail!$H:$CH,78,FALSE))/VLOOKUP(B68,F196_Detail!$H:$CH,75,FALSE)</f>
        <v>0.12721526022118496</v>
      </c>
      <c r="E68" s="79">
        <f>VLOOKUP(D68,Drivers!$B$3:$C$7,2,TRUE)*Drivers!$O$4</f>
        <v>1.6</v>
      </c>
      <c r="F68" s="270">
        <f>VLOOKUP(B68,F196_Detail!$H:$CH,74,FALSE)/VLOOKUP(B68,F196_Detail!$H:$CH,75,FALSE)</f>
        <v>1.1524697373282859</v>
      </c>
      <c r="G68" s="18">
        <f>VLOOKUP(F68,Drivers!$B$9:$C$13,2,TRUE)*(Drivers!$O$5)</f>
        <v>0</v>
      </c>
      <c r="H68" s="46">
        <f>MAX(VLOOKUP(B68,'SY 1920'!$A$2:$Q$297,15,FALSE)/(VLOOKUP(B68,F196_Detail!$H:$CH,74,FALSE)/360),0)</f>
        <v>64.415977709291965</v>
      </c>
      <c r="I68" s="18">
        <f>VLOOKUP(H68,Drivers!$F$16:$G$20,2,1)*Drivers!$O$6</f>
        <v>0.44999999999999996</v>
      </c>
      <c r="J68" s="12">
        <f>VLOOKUP(B68,'4yr Budget 1920'!$B:$H,7,0)</f>
        <v>3</v>
      </c>
      <c r="K68" s="18">
        <f>VLOOKUP(J68,Drivers!$B$23:$D$27,3,TRUE)*(Drivers!$O$7)</f>
        <v>0.1</v>
      </c>
      <c r="L68" s="80">
        <f t="shared" si="1"/>
        <v>2.15</v>
      </c>
      <c r="M68" s="9" t="str">
        <f>VLOOKUP(L68,Drivers!$N$19:$O$20,2,TRUE)</f>
        <v xml:space="preserve"> </v>
      </c>
      <c r="P68">
        <f>VLOOKUP(B67,'CCDDD List'!$A$3:$D$298,4,FALSE)</f>
        <v>12</v>
      </c>
    </row>
    <row r="69" spans="1:16">
      <c r="A69" s="31" t="str">
        <f>VLOOKUP($B69,'2015-16 Enrollment'!$A$2:$D$297,4,0)</f>
        <v>101</v>
      </c>
      <c r="B69" s="32" t="s">
        <v>42</v>
      </c>
      <c r="C69" t="str">
        <f>VLOOKUP(B69,'2017-18 Enrollment'!$A$2:$B$297,2,0)</f>
        <v>Curlew</v>
      </c>
      <c r="D69" s="269">
        <f>(VLOOKUP(B69,F196_Detail!$H:$CH,73,FALSE)+VLOOKUP(B69,F196_Detail!$H:$CH,76,FALSE)+VLOOKUP(B69,F196_Detail!$H:$CH,77,FALSE)+VLOOKUP(B69,F196_Detail!$H:$CH,78,FALSE))/VLOOKUP(B69,F196_Detail!$H:$CH,75,FALSE)</f>
        <v>0.306666490320333</v>
      </c>
      <c r="E69" s="79">
        <f>VLOOKUP(D69,Drivers!$B$3:$C$7,2,TRUE)*Drivers!$O$4</f>
        <v>1.6</v>
      </c>
      <c r="F69" s="270">
        <f>VLOOKUP(B69,F196_Detail!$H:$CH,74,FALSE)/VLOOKUP(B69,F196_Detail!$H:$CH,75,FALSE)</f>
        <v>0.8798148958931602</v>
      </c>
      <c r="G69" s="18">
        <f>VLOOKUP(F69,Drivers!$B$9:$C$13,2,TRUE)*(Drivers!$O$5)</f>
        <v>1.4</v>
      </c>
      <c r="H69" s="46">
        <f>MAX(VLOOKUP(B69,'SY 1920'!$A$2:$Q$297,15,FALSE)/(VLOOKUP(B69,F196_Detail!$H:$CH,74,FALSE)/360),0)</f>
        <v>117.49226146596419</v>
      </c>
      <c r="I69" s="18">
        <f>VLOOKUP(H69,Drivers!$F$16:$G$20,2,1)*Drivers!$O$6</f>
        <v>0.6</v>
      </c>
      <c r="J69" s="12">
        <f>VLOOKUP(B69,'4yr Budget 1920'!$B:$H,7,0)</f>
        <v>0</v>
      </c>
      <c r="K69" s="18">
        <f>VLOOKUP(J69,Drivers!$B$23:$D$27,3,TRUE)*(Drivers!$O$7)</f>
        <v>0.4</v>
      </c>
      <c r="L69" s="80">
        <f t="shared" si="1"/>
        <v>4</v>
      </c>
      <c r="M69" s="9" t="str">
        <f>VLOOKUP(L69,Drivers!$N$19:$O$20,2,TRUE)</f>
        <v xml:space="preserve"> </v>
      </c>
      <c r="P69">
        <f>VLOOKUP(B68,'CCDDD List'!$A$3:$D$298,4,FALSE)</f>
        <v>2</v>
      </c>
    </row>
    <row r="70" spans="1:16">
      <c r="A70" s="31" t="str">
        <f>VLOOKUP($B70,'2015-16 Enrollment'!$A$2:$D$297,4,0)</f>
        <v>101</v>
      </c>
      <c r="B70" s="32" t="s">
        <v>43</v>
      </c>
      <c r="C70" t="str">
        <f>VLOOKUP(B70,'2017-18 Enrollment'!$A$2:$B$297,2,0)</f>
        <v>Orient</v>
      </c>
      <c r="D70" s="269">
        <f>(VLOOKUP(B70,F196_Detail!$H:$CH,73,FALSE)+VLOOKUP(B70,F196_Detail!$H:$CH,76,FALSE)+VLOOKUP(B70,F196_Detail!$H:$CH,77,FALSE)+VLOOKUP(B70,F196_Detail!$H:$CH,78,FALSE))/VLOOKUP(B70,F196_Detail!$H:$CH,75,FALSE)</f>
        <v>0.40862635159443295</v>
      </c>
      <c r="E70" s="79">
        <f>VLOOKUP(D70,Drivers!$B$3:$C$7,2,TRUE)*Drivers!$O$4</f>
        <v>1.6</v>
      </c>
      <c r="F70" s="270">
        <f>VLOOKUP(B70,F196_Detail!$H:$CH,74,FALSE)/VLOOKUP(B70,F196_Detail!$H:$CH,75,FALSE)</f>
        <v>0.93387495603817194</v>
      </c>
      <c r="G70" s="18">
        <f>VLOOKUP(F70,Drivers!$B$9:$C$13,2,TRUE)*(Drivers!$O$5)</f>
        <v>1.4</v>
      </c>
      <c r="H70" s="46">
        <f>MAX(VLOOKUP(B70,'SY 1920'!$A$2:$Q$297,15,FALSE)/(VLOOKUP(B70,F196_Detail!$H:$CH,74,FALSE)/360),0)</f>
        <v>129.98236554257258</v>
      </c>
      <c r="I70" s="18">
        <f>VLOOKUP(H70,Drivers!$F$16:$G$20,2,1)*Drivers!$O$6</f>
        <v>0.6</v>
      </c>
      <c r="J70" s="12">
        <f>VLOOKUP(B70,'4yr Budget 1920'!$B:$H,7,0)</f>
        <v>0</v>
      </c>
      <c r="K70" s="18">
        <f>VLOOKUP(J70,Drivers!$B$23:$D$27,3,TRUE)*(Drivers!$O$7)</f>
        <v>0.4</v>
      </c>
      <c r="L70" s="80">
        <f t="shared" si="1"/>
        <v>4</v>
      </c>
      <c r="M70" s="9" t="str">
        <f>VLOOKUP(L70,Drivers!$N$19:$O$20,2,TRUE)</f>
        <v xml:space="preserve"> </v>
      </c>
      <c r="P70">
        <f>VLOOKUP(B69,'CCDDD List'!$A$3:$D$298,4,FALSE)</f>
        <v>12</v>
      </c>
    </row>
    <row r="71" spans="1:16">
      <c r="A71" s="31" t="str">
        <f>VLOOKUP($B71,'2015-16 Enrollment'!$A$2:$D$297,4,0)</f>
        <v>101</v>
      </c>
      <c r="B71" s="32" t="s">
        <v>44</v>
      </c>
      <c r="C71" t="str">
        <f>VLOOKUP(B71,'2017-18 Enrollment'!$A$2:$B$297,2,0)</f>
        <v>Inchelium</v>
      </c>
      <c r="D71" s="269">
        <f>(VLOOKUP(B71,F196_Detail!$H:$CH,73,FALSE)+VLOOKUP(B71,F196_Detail!$H:$CH,76,FALSE)+VLOOKUP(B71,F196_Detail!$H:$CH,77,FALSE)+VLOOKUP(B71,F196_Detail!$H:$CH,78,FALSE))/VLOOKUP(B71,F196_Detail!$H:$CH,75,FALSE)</f>
        <v>0.28201635374037581</v>
      </c>
      <c r="E71" s="79">
        <f>VLOOKUP(D71,Drivers!$B$3:$C$7,2,TRUE)*Drivers!$O$4</f>
        <v>1.6</v>
      </c>
      <c r="F71" s="270">
        <f>VLOOKUP(B71,F196_Detail!$H:$CH,74,FALSE)/VLOOKUP(B71,F196_Detail!$H:$CH,75,FALSE)</f>
        <v>1.0169671921250436</v>
      </c>
      <c r="G71" s="18">
        <f>VLOOKUP(F71,Drivers!$B$9:$C$13,2,TRUE)*(Drivers!$O$5)</f>
        <v>1.0499999999999998</v>
      </c>
      <c r="H71" s="46">
        <f>MAX(VLOOKUP(B71,'SY 1920'!$A$2:$Q$297,15,FALSE)/(VLOOKUP(B71,F196_Detail!$H:$CH,74,FALSE)/360),0)</f>
        <v>76.874302405097282</v>
      </c>
      <c r="I71" s="18">
        <f>VLOOKUP(H71,Drivers!$F$16:$G$20,2,1)*Drivers!$O$6</f>
        <v>0.44999999999999996</v>
      </c>
      <c r="J71" s="12">
        <f>VLOOKUP(B71,'4yr Budget 1920'!$B:$H,7,0)</f>
        <v>0</v>
      </c>
      <c r="K71" s="18">
        <f>VLOOKUP(J71,Drivers!$B$23:$D$27,3,TRUE)*(Drivers!$O$7)</f>
        <v>0.4</v>
      </c>
      <c r="L71" s="80">
        <f t="shared" si="1"/>
        <v>3.4999999999999996</v>
      </c>
      <c r="M71" s="9" t="str">
        <f>VLOOKUP(L71,Drivers!$N$19:$O$20,2,TRUE)</f>
        <v xml:space="preserve"> </v>
      </c>
      <c r="P71">
        <f>VLOOKUP(B70,'CCDDD List'!$A$3:$D$298,4,FALSE)</f>
        <v>5</v>
      </c>
    </row>
    <row r="72" spans="1:16">
      <c r="A72" s="31" t="str">
        <f>VLOOKUP($B72,'2015-16 Enrollment'!$A$2:$D$297,4,0)</f>
        <v>123</v>
      </c>
      <c r="B72" s="32" t="s">
        <v>46</v>
      </c>
      <c r="C72" t="str">
        <f>VLOOKUP(B72,'2017-18 Enrollment'!$A$2:$B$297,2,0)</f>
        <v>Pasco</v>
      </c>
      <c r="D72" s="269">
        <f>(VLOOKUP(B72,F196_Detail!$H:$CH,73,FALSE)+VLOOKUP(B72,F196_Detail!$H:$CH,76,FALSE)+VLOOKUP(B72,F196_Detail!$H:$CH,77,FALSE)+VLOOKUP(B72,F196_Detail!$H:$CH,78,FALSE))/VLOOKUP(B72,F196_Detail!$H:$CH,75,FALSE)</f>
        <v>0.100563351840688</v>
      </c>
      <c r="E72" s="79">
        <f>VLOOKUP(D72,Drivers!$B$3:$C$7,2,TRUE)*Drivers!$O$4</f>
        <v>1.2000000000000002</v>
      </c>
      <c r="F72" s="270">
        <f>VLOOKUP(B72,F196_Detail!$H:$CH,74,FALSE)/VLOOKUP(B72,F196_Detail!$H:$CH,75,FALSE)</f>
        <v>0.98837492797271354</v>
      </c>
      <c r="G72" s="18">
        <f>VLOOKUP(F72,Drivers!$B$9:$C$13,2,TRUE)*(Drivers!$O$5)</f>
        <v>1.4</v>
      </c>
      <c r="H72" s="46">
        <f>MAX(VLOOKUP(B72,'SY 1920'!$A$2:$Q$297,15,FALSE)/(VLOOKUP(B72,F196_Detail!$H:$CH,74,FALSE)/360),0)</f>
        <v>33.103721704389095</v>
      </c>
      <c r="I72" s="18">
        <f>VLOOKUP(H72,Drivers!$F$16:$G$20,2,1)*Drivers!$O$6</f>
        <v>0.15</v>
      </c>
      <c r="J72" s="12">
        <f>VLOOKUP(B72,'4yr Budget 1920'!$B:$H,7,0)</f>
        <v>0</v>
      </c>
      <c r="K72" s="18">
        <f>VLOOKUP(J72,Drivers!$B$23:$D$27,3,TRUE)*(Drivers!$O$7)</f>
        <v>0.4</v>
      </c>
      <c r="L72" s="80">
        <f t="shared" si="1"/>
        <v>3.15</v>
      </c>
      <c r="M72" s="9" t="str">
        <f>VLOOKUP(L72,Drivers!$N$19:$O$20,2,TRUE)</f>
        <v xml:space="preserve"> </v>
      </c>
      <c r="P72">
        <f>VLOOKUP(B71,'CCDDD List'!$A$3:$D$298,4,FALSE)</f>
        <v>9</v>
      </c>
    </row>
    <row r="73" spans="1:16">
      <c r="A73" s="31" t="str">
        <f>VLOOKUP($B73,'2015-16 Enrollment'!$A$2:$D$297,4,0)</f>
        <v>123</v>
      </c>
      <c r="B73" s="32" t="s">
        <v>47</v>
      </c>
      <c r="C73" t="str">
        <f>VLOOKUP(B73,'2017-18 Enrollment'!$A$2:$B$297,2,0)</f>
        <v>North Franklin</v>
      </c>
      <c r="D73" s="269">
        <f>(VLOOKUP(B73,F196_Detail!$H:$CH,73,FALSE)+VLOOKUP(B73,F196_Detail!$H:$CH,76,FALSE)+VLOOKUP(B73,F196_Detail!$H:$CH,77,FALSE)+VLOOKUP(B73,F196_Detail!$H:$CH,78,FALSE))/VLOOKUP(B73,F196_Detail!$H:$CH,75,FALSE)</f>
        <v>0.1123271669596138</v>
      </c>
      <c r="E73" s="79">
        <f>VLOOKUP(D73,Drivers!$B$3:$C$7,2,TRUE)*Drivers!$O$4</f>
        <v>1.2000000000000002</v>
      </c>
      <c r="F73" s="270">
        <f>VLOOKUP(B73,F196_Detail!$H:$CH,74,FALSE)/VLOOKUP(B73,F196_Detail!$H:$CH,75,FALSE)</f>
        <v>0.9491089535521563</v>
      </c>
      <c r="G73" s="18">
        <f>VLOOKUP(F73,Drivers!$B$9:$C$13,2,TRUE)*(Drivers!$O$5)</f>
        <v>1.4</v>
      </c>
      <c r="H73" s="46">
        <f>MAX(VLOOKUP(B73,'SY 1920'!$A$2:$Q$297,15,FALSE)/(VLOOKUP(B73,F196_Detail!$H:$CH,74,FALSE)/360),0)</f>
        <v>50.175980959948255</v>
      </c>
      <c r="I73" s="18">
        <f>VLOOKUP(H73,Drivers!$F$16:$G$20,2,1)*Drivers!$O$6</f>
        <v>0.3</v>
      </c>
      <c r="J73" s="12">
        <f>VLOOKUP(B73,'4yr Budget 1920'!$B:$H,7,0)</f>
        <v>0</v>
      </c>
      <c r="K73" s="18">
        <f>VLOOKUP(J73,Drivers!$B$23:$D$27,3,TRUE)*(Drivers!$O$7)</f>
        <v>0.4</v>
      </c>
      <c r="L73" s="80">
        <f t="shared" si="1"/>
        <v>3.3</v>
      </c>
      <c r="M73" s="9" t="str">
        <f>VLOOKUP(L73,Drivers!$N$19:$O$20,2,TRUE)</f>
        <v xml:space="preserve"> </v>
      </c>
      <c r="P73">
        <f>VLOOKUP(B72,'CCDDD List'!$A$3:$D$298,4,FALSE)</f>
        <v>36</v>
      </c>
    </row>
    <row r="74" spans="1:16">
      <c r="A74" s="31" t="str">
        <f>VLOOKUP($B74,'2015-16 Enrollment'!$A$2:$D$297,4,0)</f>
        <v>123</v>
      </c>
      <c r="B74" s="32" t="s">
        <v>48</v>
      </c>
      <c r="C74" t="str">
        <f>VLOOKUP(B74,'2017-18 Enrollment'!$A$2:$B$297,2,0)</f>
        <v>Star</v>
      </c>
      <c r="D74" s="269">
        <f>(VLOOKUP(B74,F196_Detail!$H:$CH,73,FALSE)+VLOOKUP(B74,F196_Detail!$H:$CH,76,FALSE)+VLOOKUP(B74,F196_Detail!$H:$CH,77,FALSE)+VLOOKUP(B74,F196_Detail!$H:$CH,78,FALSE))/VLOOKUP(B74,F196_Detail!$H:$CH,75,FALSE)</f>
        <v>0.97266692365227736</v>
      </c>
      <c r="E74" s="79">
        <f>VLOOKUP(D74,Drivers!$B$3:$C$7,2,TRUE)*Drivers!$O$4</f>
        <v>1.6</v>
      </c>
      <c r="F74" s="270">
        <f>VLOOKUP(B74,F196_Detail!$H:$CH,74,FALSE)/VLOOKUP(B74,F196_Detail!$H:$CH,75,FALSE)</f>
        <v>0.88554065316697661</v>
      </c>
      <c r="G74" s="18">
        <f>VLOOKUP(F74,Drivers!$B$9:$C$13,2,TRUE)*(Drivers!$O$5)</f>
        <v>1.4</v>
      </c>
      <c r="H74" s="46">
        <f>MAX(VLOOKUP(B74,'SY 1920'!$A$2:$Q$297,15,FALSE)/(VLOOKUP(B74,F196_Detail!$H:$CH,74,FALSE)/360),0)</f>
        <v>359.23480580024096</v>
      </c>
      <c r="I74" s="18">
        <f>VLOOKUP(H74,Drivers!$F$16:$G$20,2,1)*Drivers!$O$6</f>
        <v>0.6</v>
      </c>
      <c r="J74" s="12">
        <f>VLOOKUP(B74,'4yr Budget 1920'!$B:$H,7,0)</f>
        <v>0</v>
      </c>
      <c r="K74" s="18">
        <f>VLOOKUP(J74,Drivers!$B$23:$D$27,3,TRUE)*(Drivers!$O$7)</f>
        <v>0.4</v>
      </c>
      <c r="L74" s="80">
        <f t="shared" si="1"/>
        <v>4</v>
      </c>
      <c r="M74" s="9" t="str">
        <f>VLOOKUP(L74,Drivers!$N$19:$O$20,2,TRUE)</f>
        <v xml:space="preserve"> </v>
      </c>
      <c r="P74">
        <f>VLOOKUP(B73,'CCDDD List'!$A$3:$D$298,4,FALSE)</f>
        <v>23</v>
      </c>
    </row>
    <row r="75" spans="1:16">
      <c r="A75" s="31" t="str">
        <f>VLOOKUP($B75,'2015-16 Enrollment'!$A$2:$D$297,4,0)</f>
        <v>123</v>
      </c>
      <c r="B75" s="32" t="s">
        <v>49</v>
      </c>
      <c r="C75" t="str">
        <f>VLOOKUP(B75,'2017-18 Enrollment'!$A$2:$B$297,2,0)</f>
        <v>Kahlotus</v>
      </c>
      <c r="D75" s="269">
        <f>(VLOOKUP(B75,F196_Detail!$H:$CH,73,FALSE)+VLOOKUP(B75,F196_Detail!$H:$CH,76,FALSE)+VLOOKUP(B75,F196_Detail!$H:$CH,77,FALSE)+VLOOKUP(B75,F196_Detail!$H:$CH,78,FALSE))/VLOOKUP(B75,F196_Detail!$H:$CH,75,FALSE)</f>
        <v>0.41163009944324064</v>
      </c>
      <c r="E75" s="79">
        <f>VLOOKUP(D75,Drivers!$B$3:$C$7,2,TRUE)*Drivers!$O$4</f>
        <v>1.6</v>
      </c>
      <c r="F75" s="270">
        <f>VLOOKUP(B75,F196_Detail!$H:$CH,74,FALSE)/VLOOKUP(B75,F196_Detail!$H:$CH,75,FALSE)</f>
        <v>0.94372891017347105</v>
      </c>
      <c r="G75" s="18">
        <f>VLOOKUP(F75,Drivers!$B$9:$C$13,2,TRUE)*(Drivers!$O$5)</f>
        <v>1.4</v>
      </c>
      <c r="H75" s="46">
        <f>MAX(VLOOKUP(B75,'SY 1920'!$A$2:$Q$297,15,FALSE)/(VLOOKUP(B75,F196_Detail!$H:$CH,74,FALSE)/360),0)</f>
        <v>123.2101464350727</v>
      </c>
      <c r="I75" s="18">
        <f>VLOOKUP(H75,Drivers!$F$16:$G$20,2,1)*Drivers!$O$6</f>
        <v>0.6</v>
      </c>
      <c r="J75" s="12">
        <f>VLOOKUP(B75,'4yr Budget 1920'!$B:$H,7,0)</f>
        <v>0</v>
      </c>
      <c r="K75" s="18">
        <f>VLOOKUP(J75,Drivers!$B$23:$D$27,3,TRUE)*(Drivers!$O$7)</f>
        <v>0.4</v>
      </c>
      <c r="L75" s="80">
        <f t="shared" si="1"/>
        <v>4</v>
      </c>
      <c r="M75" s="9" t="str">
        <f>VLOOKUP(L75,Drivers!$N$19:$O$20,2,TRUE)</f>
        <v xml:space="preserve"> </v>
      </c>
      <c r="P75">
        <f>VLOOKUP(B74,'CCDDD List'!$A$3:$D$298,4,FALSE)</f>
        <v>1</v>
      </c>
    </row>
    <row r="76" spans="1:16">
      <c r="A76" s="31" t="str">
        <f>VLOOKUP($B76,'2015-16 Enrollment'!$A$2:$D$297,4,0)</f>
        <v>123</v>
      </c>
      <c r="B76" s="32" t="s">
        <v>50</v>
      </c>
      <c r="C76" t="str">
        <f>VLOOKUP(B76,'2017-18 Enrollment'!$A$2:$B$297,2,0)</f>
        <v>Pomeroy</v>
      </c>
      <c r="D76" s="269">
        <f>(VLOOKUP(B76,F196_Detail!$H:$CH,73,FALSE)+VLOOKUP(B76,F196_Detail!$H:$CH,76,FALSE)+VLOOKUP(B76,F196_Detail!$H:$CH,77,FALSE)+VLOOKUP(B76,F196_Detail!$H:$CH,78,FALSE))/VLOOKUP(B76,F196_Detail!$H:$CH,75,FALSE)</f>
        <v>0.24918855540224299</v>
      </c>
      <c r="E76" s="79">
        <f>VLOOKUP(D76,Drivers!$B$3:$C$7,2,TRUE)*Drivers!$O$4</f>
        <v>1.6</v>
      </c>
      <c r="F76" s="270">
        <f>VLOOKUP(B76,F196_Detail!$H:$CH,74,FALSE)/VLOOKUP(B76,F196_Detail!$H:$CH,75,FALSE)</f>
        <v>0.93134848598730313</v>
      </c>
      <c r="G76" s="18">
        <f>VLOOKUP(F76,Drivers!$B$9:$C$13,2,TRUE)*(Drivers!$O$5)</f>
        <v>1.4</v>
      </c>
      <c r="H76" s="46">
        <f>MAX(VLOOKUP(B76,'SY 1920'!$A$2:$Q$297,15,FALSE)/(VLOOKUP(B76,F196_Detail!$H:$CH,74,FALSE)/360),0)</f>
        <v>77.825026119322729</v>
      </c>
      <c r="I76" s="18">
        <f>VLOOKUP(H76,Drivers!$F$16:$G$20,2,1)*Drivers!$O$6</f>
        <v>0.44999999999999996</v>
      </c>
      <c r="J76" s="12">
        <f>VLOOKUP(B76,'4yr Budget 1920'!$B:$H,7,0)</f>
        <v>0</v>
      </c>
      <c r="K76" s="18">
        <f>VLOOKUP(J76,Drivers!$B$23:$D$27,3,TRUE)*(Drivers!$O$7)</f>
        <v>0.4</v>
      </c>
      <c r="L76" s="80">
        <f t="shared" si="1"/>
        <v>3.85</v>
      </c>
      <c r="M76" s="9" t="str">
        <f>VLOOKUP(L76,Drivers!$N$19:$O$20,2,TRUE)</f>
        <v xml:space="preserve"> </v>
      </c>
      <c r="P76">
        <f>VLOOKUP(B75,'CCDDD List'!$A$3:$D$298,4,FALSE)</f>
        <v>8</v>
      </c>
    </row>
    <row r="77" spans="1:16">
      <c r="A77" s="31" t="str">
        <f>VLOOKUP($B77,'2015-16 Enrollment'!$A$2:$D$297,4,0)</f>
        <v>105</v>
      </c>
      <c r="B77" s="32" t="s">
        <v>51</v>
      </c>
      <c r="C77" t="str">
        <f>VLOOKUP(B77,'2017-18 Enrollment'!$A$2:$B$297,2,0)</f>
        <v>Wahluke</v>
      </c>
      <c r="D77" s="269">
        <f>(VLOOKUP(B77,F196_Detail!$H:$CH,73,FALSE)+VLOOKUP(B77,F196_Detail!$H:$CH,76,FALSE)+VLOOKUP(B77,F196_Detail!$H:$CH,77,FALSE)+VLOOKUP(B77,F196_Detail!$H:$CH,78,FALSE))/VLOOKUP(B77,F196_Detail!$H:$CH,75,FALSE)</f>
        <v>0.1058058550607314</v>
      </c>
      <c r="E77" s="79">
        <f>VLOOKUP(D77,Drivers!$B$3:$C$7,2,TRUE)*Drivers!$O$4</f>
        <v>1.2000000000000002</v>
      </c>
      <c r="F77" s="270">
        <f>VLOOKUP(B77,F196_Detail!$H:$CH,74,FALSE)/VLOOKUP(B77,F196_Detail!$H:$CH,75,FALSE)</f>
        <v>0.97570569037210031</v>
      </c>
      <c r="G77" s="18">
        <f>VLOOKUP(F77,Drivers!$B$9:$C$13,2,TRUE)*(Drivers!$O$5)</f>
        <v>1.4</v>
      </c>
      <c r="H77" s="46">
        <f>MAX(VLOOKUP(B77,'SY 1920'!$A$2:$Q$297,15,FALSE)/(VLOOKUP(B77,F196_Detail!$H:$CH,74,FALSE)/360),0)</f>
        <v>26.898208496758105</v>
      </c>
      <c r="I77" s="18">
        <f>VLOOKUP(H77,Drivers!$F$16:$G$20,2,1)*Drivers!$O$6</f>
        <v>0</v>
      </c>
      <c r="J77" s="12">
        <f>VLOOKUP(B77,'4yr Budget 1920'!$B:$H,7,0)</f>
        <v>0</v>
      </c>
      <c r="K77" s="18">
        <f>VLOOKUP(J77,Drivers!$B$23:$D$27,3,TRUE)*(Drivers!$O$7)</f>
        <v>0.4</v>
      </c>
      <c r="L77" s="80">
        <f t="shared" si="1"/>
        <v>3</v>
      </c>
      <c r="M77" s="9" t="str">
        <f>VLOOKUP(L77,Drivers!$N$19:$O$20,2,TRUE)</f>
        <v xml:space="preserve"> </v>
      </c>
      <c r="P77">
        <f>VLOOKUP(B76,'CCDDD List'!$A$3:$D$298,4,FALSE)</f>
        <v>11</v>
      </c>
    </row>
    <row r="78" spans="1:16">
      <c r="A78" s="31" t="str">
        <f>VLOOKUP($B78,'2015-16 Enrollment'!$A$2:$D$297,4,0)</f>
        <v>171</v>
      </c>
      <c r="B78" s="32" t="s">
        <v>52</v>
      </c>
      <c r="C78" t="str">
        <f>VLOOKUP(B78,'2017-18 Enrollment'!$A$2:$B$297,2,0)</f>
        <v>Quincy</v>
      </c>
      <c r="D78" s="269">
        <f>(VLOOKUP(B78,F196_Detail!$H:$CH,73,FALSE)+VLOOKUP(B78,F196_Detail!$H:$CH,76,FALSE)+VLOOKUP(B78,F196_Detail!$H:$CH,77,FALSE)+VLOOKUP(B78,F196_Detail!$H:$CH,78,FALSE))/VLOOKUP(B78,F196_Detail!$H:$CH,75,FALSE)</f>
        <v>0.10252898377865897</v>
      </c>
      <c r="E78" s="79">
        <f>VLOOKUP(D78,Drivers!$B$3:$C$7,2,TRUE)*Drivers!$O$4</f>
        <v>1.2000000000000002</v>
      </c>
      <c r="F78" s="270">
        <f>VLOOKUP(B78,F196_Detail!$H:$CH,74,FALSE)/VLOOKUP(B78,F196_Detail!$H:$CH,75,FALSE)</f>
        <v>1.0185854528070482</v>
      </c>
      <c r="G78" s="18">
        <f>VLOOKUP(F78,Drivers!$B$9:$C$13,2,TRUE)*(Drivers!$O$5)</f>
        <v>1.0499999999999998</v>
      </c>
      <c r="H78" s="46">
        <f>MAX(VLOOKUP(B78,'SY 1920'!$A$2:$Q$297,15,FALSE)/(VLOOKUP(B78,F196_Detail!$H:$CH,74,FALSE)/360),0)</f>
        <v>36.17481632783587</v>
      </c>
      <c r="I78" s="18">
        <f>VLOOKUP(H78,Drivers!$F$16:$G$20,2,1)*Drivers!$O$6</f>
        <v>0.15</v>
      </c>
      <c r="J78" s="12">
        <f>VLOOKUP(B78,'4yr Budget 1920'!$B:$H,7,0)</f>
        <v>0</v>
      </c>
      <c r="K78" s="18">
        <f>VLOOKUP(J78,Drivers!$B$23:$D$27,3,TRUE)*(Drivers!$O$7)</f>
        <v>0.4</v>
      </c>
      <c r="L78" s="80">
        <f t="shared" si="1"/>
        <v>2.8</v>
      </c>
      <c r="M78" s="9" t="str">
        <f>VLOOKUP(L78,Drivers!$N$19:$O$20,2,TRUE)</f>
        <v xml:space="preserve"> </v>
      </c>
      <c r="P78">
        <f>VLOOKUP(B77,'CCDDD List'!$A$3:$D$298,4,FALSE)</f>
        <v>28</v>
      </c>
    </row>
    <row r="79" spans="1:16">
      <c r="A79" s="31" t="str">
        <f>VLOOKUP($B79,'2015-16 Enrollment'!$A$2:$D$297,4,0)</f>
        <v>171</v>
      </c>
      <c r="B79" s="32" t="s">
        <v>53</v>
      </c>
      <c r="C79" t="str">
        <f>VLOOKUP(B79,'2017-18 Enrollment'!$A$2:$B$297,2,0)</f>
        <v>Warden</v>
      </c>
      <c r="D79" s="269">
        <f>(VLOOKUP(B79,F196_Detail!$H:$CH,73,FALSE)+VLOOKUP(B79,F196_Detail!$H:$CH,76,FALSE)+VLOOKUP(B79,F196_Detail!$H:$CH,77,FALSE)+VLOOKUP(B79,F196_Detail!$H:$CH,78,FALSE))/VLOOKUP(B79,F196_Detail!$H:$CH,75,FALSE)</f>
        <v>0.2141014170010497</v>
      </c>
      <c r="E79" s="79">
        <f>VLOOKUP(D79,Drivers!$B$3:$C$7,2,TRUE)*Drivers!$O$4</f>
        <v>1.6</v>
      </c>
      <c r="F79" s="270">
        <f>VLOOKUP(B79,F196_Detail!$H:$CH,74,FALSE)/VLOOKUP(B79,F196_Detail!$H:$CH,75,FALSE)</f>
        <v>0.97541231108568449</v>
      </c>
      <c r="G79" s="18">
        <f>VLOOKUP(F79,Drivers!$B$9:$C$13,2,TRUE)*(Drivers!$O$5)</f>
        <v>1.4</v>
      </c>
      <c r="H79" s="46">
        <f>MAX(VLOOKUP(B79,'SY 1920'!$A$2:$Q$297,15,FALSE)/(VLOOKUP(B79,F196_Detail!$H:$CH,74,FALSE)/360),0)</f>
        <v>66.115785753824085</v>
      </c>
      <c r="I79" s="18">
        <f>VLOOKUP(H79,Drivers!$F$16:$G$20,2,1)*Drivers!$O$6</f>
        <v>0.44999999999999996</v>
      </c>
      <c r="J79" s="12">
        <f>VLOOKUP(B79,'4yr Budget 1920'!$B:$H,7,0)</f>
        <v>3</v>
      </c>
      <c r="K79" s="18">
        <f>VLOOKUP(J79,Drivers!$B$23:$D$27,3,TRUE)*(Drivers!$O$7)</f>
        <v>0.1</v>
      </c>
      <c r="L79" s="80">
        <f t="shared" si="1"/>
        <v>3.5500000000000003</v>
      </c>
      <c r="M79" s="9" t="str">
        <f>VLOOKUP(L79,Drivers!$N$19:$O$20,2,TRUE)</f>
        <v xml:space="preserve"> </v>
      </c>
      <c r="P79">
        <f>VLOOKUP(B78,'CCDDD List'!$A$3:$D$298,4,FALSE)</f>
        <v>28</v>
      </c>
    </row>
    <row r="80" spans="1:16">
      <c r="A80" s="31" t="str">
        <f>VLOOKUP($B80,'2015-16 Enrollment'!$A$2:$D$297,4,0)</f>
        <v>171</v>
      </c>
      <c r="B80" s="32" t="s">
        <v>54</v>
      </c>
      <c r="C80" t="str">
        <f>VLOOKUP(B80,'2017-18 Enrollment'!$A$2:$B$297,2,0)</f>
        <v>Coulee/Hartline</v>
      </c>
      <c r="D80" s="269">
        <f>(VLOOKUP(B80,F196_Detail!$H:$CH,73,FALSE)+VLOOKUP(B80,F196_Detail!$H:$CH,76,FALSE)+VLOOKUP(B80,F196_Detail!$H:$CH,77,FALSE)+VLOOKUP(B80,F196_Detail!$H:$CH,78,FALSE))/VLOOKUP(B80,F196_Detail!$H:$CH,75,FALSE)</f>
        <v>0.68760895973195457</v>
      </c>
      <c r="E80" s="79">
        <f>VLOOKUP(D80,Drivers!$B$3:$C$7,2,TRUE)*Drivers!$O$4</f>
        <v>1.6</v>
      </c>
      <c r="F80" s="270">
        <f>VLOOKUP(B80,F196_Detail!$H:$CH,74,FALSE)/VLOOKUP(B80,F196_Detail!$H:$CH,75,FALSE)</f>
        <v>0.83578396375979791</v>
      </c>
      <c r="G80" s="18">
        <f>VLOOKUP(F80,Drivers!$B$9:$C$13,2,TRUE)*(Drivers!$O$5)</f>
        <v>1.4</v>
      </c>
      <c r="H80" s="46">
        <f>MAX(VLOOKUP(B80,'SY 1920'!$A$2:$Q$297,15,FALSE)/(VLOOKUP(B80,F196_Detail!$H:$CH,74,FALSE)/360),0)</f>
        <v>274.99193475259699</v>
      </c>
      <c r="I80" s="18">
        <f>VLOOKUP(H80,Drivers!$F$16:$G$20,2,1)*Drivers!$O$6</f>
        <v>0.6</v>
      </c>
      <c r="J80" s="12">
        <f>VLOOKUP(B80,'4yr Budget 1920'!$B:$H,7,0)</f>
        <v>0</v>
      </c>
      <c r="K80" s="18">
        <f>VLOOKUP(J80,Drivers!$B$23:$D$27,3,TRUE)*(Drivers!$O$7)</f>
        <v>0.4</v>
      </c>
      <c r="L80" s="80">
        <f t="shared" si="1"/>
        <v>4</v>
      </c>
      <c r="M80" s="9" t="str">
        <f>VLOOKUP(L80,Drivers!$N$19:$O$20,2,TRUE)</f>
        <v xml:space="preserve"> </v>
      </c>
      <c r="P80">
        <f>VLOOKUP(B79,'CCDDD List'!$A$3:$D$298,4,FALSE)</f>
        <v>15</v>
      </c>
    </row>
    <row r="81" spans="1:16">
      <c r="A81" s="31" t="str">
        <f>VLOOKUP($B81,'2015-16 Enrollment'!$A$2:$D$297,4,0)</f>
        <v>171</v>
      </c>
      <c r="B81" s="32" t="s">
        <v>55</v>
      </c>
      <c r="C81" t="str">
        <f>VLOOKUP(B81,'2017-18 Enrollment'!$A$2:$B$297,2,0)</f>
        <v>Soap Lake</v>
      </c>
      <c r="D81" s="269">
        <f>(VLOOKUP(B81,F196_Detail!$H:$CH,73,FALSE)+VLOOKUP(B81,F196_Detail!$H:$CH,76,FALSE)+VLOOKUP(B81,F196_Detail!$H:$CH,77,FALSE)+VLOOKUP(B81,F196_Detail!$H:$CH,78,FALSE))/VLOOKUP(B81,F196_Detail!$H:$CH,75,FALSE)</f>
        <v>0.1903252673411413</v>
      </c>
      <c r="E81" s="79">
        <f>VLOOKUP(D81,Drivers!$B$3:$C$7,2,TRUE)*Drivers!$O$4</f>
        <v>1.6</v>
      </c>
      <c r="F81" s="270">
        <f>VLOOKUP(B81,F196_Detail!$H:$CH,74,FALSE)/VLOOKUP(B81,F196_Detail!$H:$CH,75,FALSE)</f>
        <v>0.95386618506448051</v>
      </c>
      <c r="G81" s="18">
        <f>VLOOKUP(F81,Drivers!$B$9:$C$13,2,TRUE)*(Drivers!$O$5)</f>
        <v>1.4</v>
      </c>
      <c r="H81" s="46">
        <f>MAX(VLOOKUP(B81,'SY 1920'!$A$2:$Q$297,15,FALSE)/(VLOOKUP(B81,F196_Detail!$H:$CH,74,FALSE)/360),0)</f>
        <v>54.056561641225692</v>
      </c>
      <c r="I81" s="18">
        <f>VLOOKUP(H81,Drivers!$F$16:$G$20,2,1)*Drivers!$O$6</f>
        <v>0.3</v>
      </c>
      <c r="J81" s="12">
        <f>VLOOKUP(B81,'4yr Budget 1920'!$B:$H,7,0)</f>
        <v>0</v>
      </c>
      <c r="K81" s="18">
        <f>VLOOKUP(J81,Drivers!$B$23:$D$27,3,TRUE)*(Drivers!$O$7)</f>
        <v>0.4</v>
      </c>
      <c r="L81" s="80">
        <f t="shared" si="1"/>
        <v>3.6999999999999997</v>
      </c>
      <c r="M81" s="9" t="str">
        <f>VLOOKUP(L81,Drivers!$N$19:$O$20,2,TRUE)</f>
        <v xml:space="preserve"> </v>
      </c>
      <c r="P81">
        <f>VLOOKUP(B80,'CCDDD List'!$A$3:$D$298,4,FALSE)</f>
        <v>7</v>
      </c>
    </row>
    <row r="82" spans="1:16">
      <c r="A82" s="31" t="str">
        <f>VLOOKUP($B82,'2015-16 Enrollment'!$A$2:$D$297,4,0)</f>
        <v>105</v>
      </c>
      <c r="B82" s="32" t="s">
        <v>56</v>
      </c>
      <c r="C82" t="str">
        <f>VLOOKUP(B82,'2017-18 Enrollment'!$A$2:$B$297,2,0)</f>
        <v>Royal</v>
      </c>
      <c r="D82" s="269">
        <f>(VLOOKUP(B82,F196_Detail!$H:$CH,73,FALSE)+VLOOKUP(B82,F196_Detail!$H:$CH,76,FALSE)+VLOOKUP(B82,F196_Detail!$H:$CH,77,FALSE)+VLOOKUP(B82,F196_Detail!$H:$CH,78,FALSE))/VLOOKUP(B82,F196_Detail!$H:$CH,75,FALSE)</f>
        <v>0.17442856948927515</v>
      </c>
      <c r="E82" s="79">
        <f>VLOOKUP(D82,Drivers!$B$3:$C$7,2,TRUE)*Drivers!$O$4</f>
        <v>1.6</v>
      </c>
      <c r="F82" s="270">
        <f>VLOOKUP(B82,F196_Detail!$H:$CH,74,FALSE)/VLOOKUP(B82,F196_Detail!$H:$CH,75,FALSE)</f>
        <v>0.95556886595212742</v>
      </c>
      <c r="G82" s="18">
        <f>VLOOKUP(F82,Drivers!$B$9:$C$13,2,TRUE)*(Drivers!$O$5)</f>
        <v>1.4</v>
      </c>
      <c r="H82" s="46">
        <f>MAX(VLOOKUP(B82,'SY 1920'!$A$2:$Q$297,15,FALSE)/(VLOOKUP(B82,F196_Detail!$H:$CH,74,FALSE)/360),0)</f>
        <v>32.205597006834658</v>
      </c>
      <c r="I82" s="18">
        <f>VLOOKUP(H82,Drivers!$F$16:$G$20,2,1)*Drivers!$O$6</f>
        <v>0.15</v>
      </c>
      <c r="J82" s="12">
        <f>VLOOKUP(B82,'4yr Budget 1920'!$B:$H,7,0)</f>
        <v>0</v>
      </c>
      <c r="K82" s="18">
        <f>VLOOKUP(J82,Drivers!$B$23:$D$27,3,TRUE)*(Drivers!$O$7)</f>
        <v>0.4</v>
      </c>
      <c r="L82" s="80">
        <f t="shared" si="1"/>
        <v>3.55</v>
      </c>
      <c r="M82" s="9" t="str">
        <f>VLOOKUP(L82,Drivers!$N$19:$O$20,2,TRUE)</f>
        <v xml:space="preserve"> </v>
      </c>
      <c r="P82">
        <f>VLOOKUP(B81,'CCDDD List'!$A$3:$D$298,4,FALSE)</f>
        <v>14</v>
      </c>
    </row>
    <row r="83" spans="1:16">
      <c r="A83" s="31" t="str">
        <f>VLOOKUP($B83,'2015-16 Enrollment'!$A$2:$D$297,4,0)</f>
        <v>171</v>
      </c>
      <c r="B83" s="32" t="s">
        <v>57</v>
      </c>
      <c r="C83" t="str">
        <f>VLOOKUP(B83,'2017-18 Enrollment'!$A$2:$B$297,2,0)</f>
        <v>Moses Lake</v>
      </c>
      <c r="D83" s="269">
        <f>(VLOOKUP(B83,F196_Detail!$H:$CH,73,FALSE)+VLOOKUP(B83,F196_Detail!$H:$CH,76,FALSE)+VLOOKUP(B83,F196_Detail!$H:$CH,77,FALSE)+VLOOKUP(B83,F196_Detail!$H:$CH,78,FALSE))/VLOOKUP(B83,F196_Detail!$H:$CH,75,FALSE)</f>
        <v>0.14327507730747191</v>
      </c>
      <c r="E83" s="79">
        <f>VLOOKUP(D83,Drivers!$B$3:$C$7,2,TRUE)*Drivers!$O$4</f>
        <v>1.6</v>
      </c>
      <c r="F83" s="270">
        <f>VLOOKUP(B83,F196_Detail!$H:$CH,74,FALSE)/VLOOKUP(B83,F196_Detail!$H:$CH,75,FALSE)</f>
        <v>0.96202339924279634</v>
      </c>
      <c r="G83" s="18">
        <f>VLOOKUP(F83,Drivers!$B$9:$C$13,2,TRUE)*(Drivers!$O$5)</f>
        <v>1.4</v>
      </c>
      <c r="H83" s="46">
        <f>MAX(VLOOKUP(B83,'SY 1920'!$A$2:$Q$297,15,FALSE)/(VLOOKUP(B83,F196_Detail!$H:$CH,74,FALSE)/360),0)</f>
        <v>39.336913708775263</v>
      </c>
      <c r="I83" s="18">
        <f>VLOOKUP(H83,Drivers!$F$16:$G$20,2,1)*Drivers!$O$6</f>
        <v>0.15</v>
      </c>
      <c r="J83" s="12">
        <f>VLOOKUP(B83,'4yr Budget 1920'!$B:$H,7,0)</f>
        <v>0</v>
      </c>
      <c r="K83" s="18">
        <f>VLOOKUP(J83,Drivers!$B$23:$D$27,3,TRUE)*(Drivers!$O$7)</f>
        <v>0.4</v>
      </c>
      <c r="L83" s="80">
        <f t="shared" si="1"/>
        <v>3.55</v>
      </c>
      <c r="M83" s="9" t="str">
        <f>VLOOKUP(L83,Drivers!$N$19:$O$20,2,TRUE)</f>
        <v xml:space="preserve"> </v>
      </c>
      <c r="P83">
        <f>VLOOKUP(B82,'CCDDD List'!$A$3:$D$298,4,FALSE)</f>
        <v>28</v>
      </c>
    </row>
    <row r="84" spans="1:16">
      <c r="A84" s="31" t="str">
        <f>VLOOKUP($B84,'2015-16 Enrollment'!$A$2:$D$297,4,0)</f>
        <v>171</v>
      </c>
      <c r="B84" s="32" t="s">
        <v>58</v>
      </c>
      <c r="C84" t="str">
        <f>VLOOKUP(B84,'2017-18 Enrollment'!$A$2:$B$297,2,0)</f>
        <v>Ephrata</v>
      </c>
      <c r="D84" s="269">
        <f>(VLOOKUP(B84,F196_Detail!$H:$CH,73,FALSE)+VLOOKUP(B84,F196_Detail!$H:$CH,76,FALSE)+VLOOKUP(B84,F196_Detail!$H:$CH,77,FALSE)+VLOOKUP(B84,F196_Detail!$H:$CH,78,FALSE))/VLOOKUP(B84,F196_Detail!$H:$CH,75,FALSE)</f>
        <v>0.2177551757438537</v>
      </c>
      <c r="E84" s="79">
        <f>VLOOKUP(D84,Drivers!$B$3:$C$7,2,TRUE)*Drivers!$O$4</f>
        <v>1.6</v>
      </c>
      <c r="F84" s="270">
        <f>VLOOKUP(B84,F196_Detail!$H:$CH,74,FALSE)/VLOOKUP(B84,F196_Detail!$H:$CH,75,FALSE)</f>
        <v>0.94820485061344373</v>
      </c>
      <c r="G84" s="18">
        <f>VLOOKUP(F84,Drivers!$B$9:$C$13,2,TRUE)*(Drivers!$O$5)</f>
        <v>1.4</v>
      </c>
      <c r="H84" s="46">
        <f>MAX(VLOOKUP(B84,'SY 1920'!$A$2:$Q$297,15,FALSE)/(VLOOKUP(B84,F196_Detail!$H:$CH,74,FALSE)/360),0)</f>
        <v>69.612499004962771</v>
      </c>
      <c r="I84" s="18">
        <f>VLOOKUP(H84,Drivers!$F$16:$G$20,2,1)*Drivers!$O$6</f>
        <v>0.44999999999999996</v>
      </c>
      <c r="J84" s="12">
        <f>VLOOKUP(B84,'4yr Budget 1920'!$B:$H,7,0)</f>
        <v>0</v>
      </c>
      <c r="K84" s="18">
        <f>VLOOKUP(J84,Drivers!$B$23:$D$27,3,TRUE)*(Drivers!$O$7)</f>
        <v>0.4</v>
      </c>
      <c r="L84" s="80">
        <f t="shared" si="1"/>
        <v>3.85</v>
      </c>
      <c r="M84" s="9" t="str">
        <f>VLOOKUP(L84,Drivers!$N$19:$O$20,2,TRUE)</f>
        <v xml:space="preserve"> </v>
      </c>
      <c r="P84">
        <f>VLOOKUP(B83,'CCDDD List'!$A$3:$D$298,4,FALSE)</f>
        <v>31</v>
      </c>
    </row>
    <row r="85" spans="1:16">
      <c r="A85" s="31" t="str">
        <f>VLOOKUP($B85,'2015-16 Enrollment'!$A$2:$D$297,4,0)</f>
        <v>171</v>
      </c>
      <c r="B85" s="32" t="s">
        <v>59</v>
      </c>
      <c r="C85" t="str">
        <f>VLOOKUP(B85,'2017-18 Enrollment'!$A$2:$B$297,2,0)</f>
        <v>Wilson Creek</v>
      </c>
      <c r="D85" s="269">
        <f>(VLOOKUP(B85,F196_Detail!$H:$CH,73,FALSE)+VLOOKUP(B85,F196_Detail!$H:$CH,76,FALSE)+VLOOKUP(B85,F196_Detail!$H:$CH,77,FALSE)+VLOOKUP(B85,F196_Detail!$H:$CH,78,FALSE))/VLOOKUP(B85,F196_Detail!$H:$CH,75,FALSE)</f>
        <v>0.2348870273336415</v>
      </c>
      <c r="E85" s="79">
        <f>VLOOKUP(D85,Drivers!$B$3:$C$7,2,TRUE)*Drivers!$O$4</f>
        <v>1.6</v>
      </c>
      <c r="F85" s="270">
        <f>VLOOKUP(B85,F196_Detail!$H:$CH,74,FALSE)/VLOOKUP(B85,F196_Detail!$H:$CH,75,FALSE)</f>
        <v>0.9673982025802742</v>
      </c>
      <c r="G85" s="18">
        <f>VLOOKUP(F85,Drivers!$B$9:$C$13,2,TRUE)*(Drivers!$O$5)</f>
        <v>1.4</v>
      </c>
      <c r="H85" s="46">
        <f>MAX(VLOOKUP(B85,'SY 1920'!$A$2:$Q$297,15,FALSE)/(VLOOKUP(B85,F196_Detail!$H:$CH,74,FALSE)/360),0)</f>
        <v>75.665168792749284</v>
      </c>
      <c r="I85" s="18">
        <f>VLOOKUP(H85,Drivers!$F$16:$G$20,2,1)*Drivers!$O$6</f>
        <v>0.44999999999999996</v>
      </c>
      <c r="J85" s="12">
        <f>VLOOKUP(B85,'4yr Budget 1920'!$B:$H,7,0)</f>
        <v>0</v>
      </c>
      <c r="K85" s="18">
        <f>VLOOKUP(J85,Drivers!$B$23:$D$27,3,TRUE)*(Drivers!$O$7)</f>
        <v>0.4</v>
      </c>
      <c r="L85" s="80">
        <f t="shared" si="1"/>
        <v>3.85</v>
      </c>
      <c r="M85" s="9" t="str">
        <f>VLOOKUP(L85,Drivers!$N$19:$O$20,2,TRUE)</f>
        <v xml:space="preserve"> </v>
      </c>
      <c r="P85">
        <f>VLOOKUP(B84,'CCDDD List'!$A$3:$D$298,4,FALSE)</f>
        <v>26</v>
      </c>
    </row>
    <row r="86" spans="1:16">
      <c r="A86" s="31" t="str">
        <f>VLOOKUP($B86,'2015-16 Enrollment'!$A$2:$D$297,4,0)</f>
        <v>171</v>
      </c>
      <c r="B86" s="32" t="s">
        <v>60</v>
      </c>
      <c r="C86" t="str">
        <f>VLOOKUP(B86,'2017-18 Enrollment'!$A$2:$B$297,2,0)</f>
        <v>Grand Coulee Dam</v>
      </c>
      <c r="D86" s="269">
        <f>(VLOOKUP(B86,F196_Detail!$H:$CH,73,FALSE)+VLOOKUP(B86,F196_Detail!$H:$CH,76,FALSE)+VLOOKUP(B86,F196_Detail!$H:$CH,77,FALSE)+VLOOKUP(B86,F196_Detail!$H:$CH,78,FALSE))/VLOOKUP(B86,F196_Detail!$H:$CH,75,FALSE)</f>
        <v>0.13879468710462095</v>
      </c>
      <c r="E86" s="79">
        <f>VLOOKUP(D86,Drivers!$B$3:$C$7,2,TRUE)*Drivers!$O$4</f>
        <v>1.6</v>
      </c>
      <c r="F86" s="270">
        <f>VLOOKUP(B86,F196_Detail!$H:$CH,74,FALSE)/VLOOKUP(B86,F196_Detail!$H:$CH,75,FALSE)</f>
        <v>0.98671258588378741</v>
      </c>
      <c r="G86" s="18">
        <f>VLOOKUP(F86,Drivers!$B$9:$C$13,2,TRUE)*(Drivers!$O$5)</f>
        <v>1.4</v>
      </c>
      <c r="H86" s="46">
        <f>MAX(VLOOKUP(B86,'SY 1920'!$A$2:$Q$297,15,FALSE)/(VLOOKUP(B86,F196_Detail!$H:$CH,74,FALSE)/360),0)</f>
        <v>36.074221242487845</v>
      </c>
      <c r="I86" s="18">
        <f>VLOOKUP(H86,Drivers!$F$16:$G$20,2,1)*Drivers!$O$6</f>
        <v>0.15</v>
      </c>
      <c r="J86" s="12">
        <f>VLOOKUP(B86,'4yr Budget 1920'!$B:$H,7,0)</f>
        <v>2</v>
      </c>
      <c r="K86" s="18">
        <f>VLOOKUP(J86,Drivers!$B$23:$D$27,3,TRUE)*(Drivers!$O$7)</f>
        <v>0.2</v>
      </c>
      <c r="L86" s="80">
        <f t="shared" si="1"/>
        <v>3.35</v>
      </c>
      <c r="M86" s="9" t="str">
        <f>VLOOKUP(L86,Drivers!$N$19:$O$20,2,TRUE)</f>
        <v xml:space="preserve"> </v>
      </c>
      <c r="P86">
        <f>VLOOKUP(B85,'CCDDD List'!$A$3:$D$298,4,FALSE)</f>
        <v>8</v>
      </c>
    </row>
    <row r="87" spans="1:16">
      <c r="A87" s="31" t="str">
        <f>VLOOKUP($B87,'2015-16 Enrollment'!$A$2:$D$297,4,0)</f>
        <v>113</v>
      </c>
      <c r="B87" s="32" t="s">
        <v>62</v>
      </c>
      <c r="C87" t="str">
        <f>VLOOKUP(B87,'2017-18 Enrollment'!$A$2:$B$297,2,0)</f>
        <v>Hoquiam</v>
      </c>
      <c r="D87" s="269">
        <f>(VLOOKUP(B87,F196_Detail!$H:$CH,73,FALSE)+VLOOKUP(B87,F196_Detail!$H:$CH,76,FALSE)+VLOOKUP(B87,F196_Detail!$H:$CH,77,FALSE)+VLOOKUP(B87,F196_Detail!$H:$CH,78,FALSE))/VLOOKUP(B87,F196_Detail!$H:$CH,75,FALSE)</f>
        <v>0.26032517801528493</v>
      </c>
      <c r="E87" s="79">
        <f>VLOOKUP(D87,Drivers!$B$3:$C$7,2,TRUE)*Drivers!$O$4</f>
        <v>1.6</v>
      </c>
      <c r="F87" s="270">
        <f>VLOOKUP(B87,F196_Detail!$H:$CH,74,FALSE)/VLOOKUP(B87,F196_Detail!$H:$CH,75,FALSE)</f>
        <v>0.92539739516264674</v>
      </c>
      <c r="G87" s="18">
        <f>VLOOKUP(F87,Drivers!$B$9:$C$13,2,TRUE)*(Drivers!$O$5)</f>
        <v>1.4</v>
      </c>
      <c r="H87" s="46">
        <f>MAX(VLOOKUP(B87,'SY 1920'!$A$2:$Q$297,15,FALSE)/(VLOOKUP(B87,F196_Detail!$H:$CH,74,FALSE)/360),0)</f>
        <v>79.59312819622474</v>
      </c>
      <c r="I87" s="18">
        <f>VLOOKUP(H87,Drivers!$F$16:$G$20,2,1)*Drivers!$O$6</f>
        <v>0.44999999999999996</v>
      </c>
      <c r="J87" s="12">
        <f>VLOOKUP(B87,'4yr Budget 1920'!$B:$H,7,0)</f>
        <v>0</v>
      </c>
      <c r="K87" s="18">
        <f>VLOOKUP(J87,Drivers!$B$23:$D$27,3,TRUE)*(Drivers!$O$7)</f>
        <v>0.4</v>
      </c>
      <c r="L87" s="80">
        <f t="shared" si="1"/>
        <v>3.85</v>
      </c>
      <c r="M87" s="9" t="str">
        <f>VLOOKUP(L87,Drivers!$N$19:$O$20,2,TRUE)</f>
        <v xml:space="preserve"> </v>
      </c>
      <c r="P87">
        <f>VLOOKUP(B86,'CCDDD List'!$A$3:$D$298,4,FALSE)</f>
        <v>17</v>
      </c>
    </row>
    <row r="88" spans="1:16">
      <c r="A88" s="31" t="str">
        <f>VLOOKUP($B88,'2015-16 Enrollment'!$A$2:$D$297,4,0)</f>
        <v>113</v>
      </c>
      <c r="B88" s="32" t="s">
        <v>63</v>
      </c>
      <c r="C88" t="str">
        <f>VLOOKUP(B88,'2017-18 Enrollment'!$A$2:$B$297,2,0)</f>
        <v>North Beach</v>
      </c>
      <c r="D88" s="269">
        <f>(VLOOKUP(B88,F196_Detail!$H:$CH,73,FALSE)+VLOOKUP(B88,F196_Detail!$H:$CH,76,FALSE)+VLOOKUP(B88,F196_Detail!$H:$CH,77,FALSE)+VLOOKUP(B88,F196_Detail!$H:$CH,78,FALSE))/VLOOKUP(B88,F196_Detail!$H:$CH,75,FALSE)</f>
        <v>0.1544283819156248</v>
      </c>
      <c r="E88" s="79">
        <f>VLOOKUP(D88,Drivers!$B$3:$C$7,2,TRUE)*Drivers!$O$4</f>
        <v>1.6</v>
      </c>
      <c r="F88" s="270">
        <f>VLOOKUP(B88,F196_Detail!$H:$CH,74,FALSE)/VLOOKUP(B88,F196_Detail!$H:$CH,75,FALSE)</f>
        <v>1.0039156140844336</v>
      </c>
      <c r="G88" s="18">
        <f>VLOOKUP(F88,Drivers!$B$9:$C$13,2,TRUE)*(Drivers!$O$5)</f>
        <v>1.0499999999999998</v>
      </c>
      <c r="H88" s="46">
        <f>MAX(VLOOKUP(B88,'SY 1920'!$A$2:$Q$297,15,FALSE)/(VLOOKUP(B88,F196_Detail!$H:$CH,74,FALSE)/360),0)</f>
        <v>55.243451817377512</v>
      </c>
      <c r="I88" s="18">
        <f>VLOOKUP(H88,Drivers!$F$16:$G$20,2,1)*Drivers!$O$6</f>
        <v>0.3</v>
      </c>
      <c r="J88" s="12">
        <f>VLOOKUP(B88,'4yr Budget 1920'!$B:$H,7,0)</f>
        <v>3</v>
      </c>
      <c r="K88" s="18">
        <f>VLOOKUP(J88,Drivers!$B$23:$D$27,3,TRUE)*(Drivers!$O$7)</f>
        <v>0.1</v>
      </c>
      <c r="L88" s="80">
        <f t="shared" si="1"/>
        <v>3.05</v>
      </c>
      <c r="M88" s="9" t="str">
        <f>VLOOKUP(L88,Drivers!$N$19:$O$20,2,TRUE)</f>
        <v xml:space="preserve"> </v>
      </c>
      <c r="P88">
        <f>VLOOKUP(B87,'CCDDD List'!$A$3:$D$298,4,FALSE)</f>
        <v>23</v>
      </c>
    </row>
    <row r="89" spans="1:16">
      <c r="A89" s="31" t="str">
        <f>VLOOKUP($B89,'2015-16 Enrollment'!$A$2:$D$297,4,0)</f>
        <v>113</v>
      </c>
      <c r="B89" s="32" t="s">
        <v>64</v>
      </c>
      <c r="C89" t="str">
        <f>VLOOKUP(B89,'2017-18 Enrollment'!$A$2:$B$297,2,0)</f>
        <v>Mc Cleary</v>
      </c>
      <c r="D89" s="269">
        <f>(VLOOKUP(B89,F196_Detail!$H:$CH,73,FALSE)+VLOOKUP(B89,F196_Detail!$H:$CH,76,FALSE)+VLOOKUP(B89,F196_Detail!$H:$CH,77,FALSE)+VLOOKUP(B89,F196_Detail!$H:$CH,78,FALSE))/VLOOKUP(B89,F196_Detail!$H:$CH,75,FALSE)</f>
        <v>0.14804481314941309</v>
      </c>
      <c r="E89" s="79">
        <f>VLOOKUP(D89,Drivers!$B$3:$C$7,2,TRUE)*Drivers!$O$4</f>
        <v>1.6</v>
      </c>
      <c r="F89" s="270">
        <f>VLOOKUP(B89,F196_Detail!$H:$CH,74,FALSE)/VLOOKUP(B89,F196_Detail!$H:$CH,75,FALSE)</f>
        <v>0.97979669329328523</v>
      </c>
      <c r="G89" s="18">
        <f>VLOOKUP(F89,Drivers!$B$9:$C$13,2,TRUE)*(Drivers!$O$5)</f>
        <v>1.4</v>
      </c>
      <c r="H89" s="46">
        <f>MAX(VLOOKUP(B89,'SY 1920'!$A$2:$Q$297,15,FALSE)/(VLOOKUP(B89,F196_Detail!$H:$CH,74,FALSE)/360),0)</f>
        <v>39.338803365485489</v>
      </c>
      <c r="I89" s="18">
        <f>VLOOKUP(H89,Drivers!$F$16:$G$20,2,1)*Drivers!$O$6</f>
        <v>0.15</v>
      </c>
      <c r="J89" s="12">
        <f>VLOOKUP(B89,'4yr Budget 1920'!$B:$H,7,0)</f>
        <v>3</v>
      </c>
      <c r="K89" s="18">
        <f>VLOOKUP(J89,Drivers!$B$23:$D$27,3,TRUE)*(Drivers!$O$7)</f>
        <v>0.1</v>
      </c>
      <c r="L89" s="80">
        <f t="shared" si="1"/>
        <v>3.25</v>
      </c>
      <c r="M89" s="9" t="str">
        <f>VLOOKUP(L89,Drivers!$N$19:$O$20,2,TRUE)</f>
        <v xml:space="preserve"> </v>
      </c>
      <c r="P89">
        <f>VLOOKUP(B88,'CCDDD List'!$A$3:$D$298,4,FALSE)</f>
        <v>18</v>
      </c>
    </row>
    <row r="90" spans="1:16">
      <c r="A90" s="31" t="str">
        <f>VLOOKUP($B90,'2015-16 Enrollment'!$A$2:$D$297,4,0)</f>
        <v>113</v>
      </c>
      <c r="B90" s="32" t="s">
        <v>65</v>
      </c>
      <c r="C90" t="str">
        <f>VLOOKUP(B90,'2017-18 Enrollment'!$A$2:$B$297,2,0)</f>
        <v>Montesano</v>
      </c>
      <c r="D90" s="269">
        <f>(VLOOKUP(B90,F196_Detail!$H:$CH,73,FALSE)+VLOOKUP(B90,F196_Detail!$H:$CH,76,FALSE)+VLOOKUP(B90,F196_Detail!$H:$CH,77,FALSE)+VLOOKUP(B90,F196_Detail!$H:$CH,78,FALSE))/VLOOKUP(B90,F196_Detail!$H:$CH,75,FALSE)</f>
        <v>0.11423408881578434</v>
      </c>
      <c r="E90" s="79">
        <f>VLOOKUP(D90,Drivers!$B$3:$C$7,2,TRUE)*Drivers!$O$4</f>
        <v>1.2000000000000002</v>
      </c>
      <c r="F90" s="270">
        <f>VLOOKUP(B90,F196_Detail!$H:$CH,74,FALSE)/VLOOKUP(B90,F196_Detail!$H:$CH,75,FALSE)</f>
        <v>0.96642259847628298</v>
      </c>
      <c r="G90" s="18">
        <f>VLOOKUP(F90,Drivers!$B$9:$C$13,2,TRUE)*(Drivers!$O$5)</f>
        <v>1.4</v>
      </c>
      <c r="H90" s="46">
        <f>MAX(VLOOKUP(B90,'SY 1920'!$A$2:$Q$297,15,FALSE)/(VLOOKUP(B90,F196_Detail!$H:$CH,74,FALSE)/360),0)</f>
        <v>31.432098475749338</v>
      </c>
      <c r="I90" s="18">
        <f>VLOOKUP(H90,Drivers!$F$16:$G$20,2,1)*Drivers!$O$6</f>
        <v>0.15</v>
      </c>
      <c r="J90" s="12">
        <f>VLOOKUP(B90,'4yr Budget 1920'!$B:$H,7,0)</f>
        <v>0</v>
      </c>
      <c r="K90" s="18">
        <f>VLOOKUP(J90,Drivers!$B$23:$D$27,3,TRUE)*(Drivers!$O$7)</f>
        <v>0.4</v>
      </c>
      <c r="L90" s="80">
        <f t="shared" si="1"/>
        <v>3.15</v>
      </c>
      <c r="M90" s="9" t="str">
        <f>VLOOKUP(L90,Drivers!$N$19:$O$20,2,TRUE)</f>
        <v xml:space="preserve"> </v>
      </c>
      <c r="P90">
        <f>VLOOKUP(B89,'CCDDD List'!$A$3:$D$298,4,FALSE)</f>
        <v>6</v>
      </c>
    </row>
    <row r="91" spans="1:16">
      <c r="A91" s="31" t="str">
        <f>VLOOKUP($B91,'2015-16 Enrollment'!$A$2:$D$297,4,0)</f>
        <v>113</v>
      </c>
      <c r="B91" s="32" t="s">
        <v>66</v>
      </c>
      <c r="C91" t="str">
        <f>VLOOKUP(B91,'2017-18 Enrollment'!$A$2:$B$297,2,0)</f>
        <v>Elma</v>
      </c>
      <c r="D91" s="269">
        <f>(VLOOKUP(B91,F196_Detail!$H:$CH,73,FALSE)+VLOOKUP(B91,F196_Detail!$H:$CH,76,FALSE)+VLOOKUP(B91,F196_Detail!$H:$CH,77,FALSE)+VLOOKUP(B91,F196_Detail!$H:$CH,78,FALSE))/VLOOKUP(B91,F196_Detail!$H:$CH,75,FALSE)</f>
        <v>0.19017227248375071</v>
      </c>
      <c r="E91" s="79">
        <f>VLOOKUP(D91,Drivers!$B$3:$C$7,2,TRUE)*Drivers!$O$4</f>
        <v>1.6</v>
      </c>
      <c r="F91" s="270">
        <f>VLOOKUP(B91,F196_Detail!$H:$CH,74,FALSE)/VLOOKUP(B91,F196_Detail!$H:$CH,75,FALSE)</f>
        <v>0.98960017537657197</v>
      </c>
      <c r="G91" s="18">
        <f>VLOOKUP(F91,Drivers!$B$9:$C$13,2,TRUE)*(Drivers!$O$5)</f>
        <v>1.4</v>
      </c>
      <c r="H91" s="46">
        <f>MAX(VLOOKUP(B91,'SY 1920'!$A$2:$Q$297,15,FALSE)/(VLOOKUP(B91,F196_Detail!$H:$CH,74,FALSE)/360),0)</f>
        <v>66.399787857178836</v>
      </c>
      <c r="I91" s="18">
        <f>VLOOKUP(H91,Drivers!$F$16:$G$20,2,1)*Drivers!$O$6</f>
        <v>0.44999999999999996</v>
      </c>
      <c r="J91" s="12">
        <f>VLOOKUP(B91,'4yr Budget 1920'!$B:$H,7,0)</f>
        <v>2</v>
      </c>
      <c r="K91" s="18">
        <f>VLOOKUP(J91,Drivers!$B$23:$D$27,3,TRUE)*(Drivers!$O$7)</f>
        <v>0.2</v>
      </c>
      <c r="L91" s="80">
        <f t="shared" si="1"/>
        <v>3.6500000000000004</v>
      </c>
      <c r="M91" s="9" t="str">
        <f>VLOOKUP(L91,Drivers!$N$19:$O$20,2,TRUE)</f>
        <v xml:space="preserve"> </v>
      </c>
      <c r="P91">
        <f>VLOOKUP(B90,'CCDDD List'!$A$3:$D$298,4,FALSE)</f>
        <v>20</v>
      </c>
    </row>
    <row r="92" spans="1:16">
      <c r="A92" s="31" t="str">
        <f>VLOOKUP($B92,'2015-16 Enrollment'!$A$2:$D$297,4,0)</f>
        <v>113</v>
      </c>
      <c r="B92" s="32" t="s">
        <v>287</v>
      </c>
      <c r="C92" t="str">
        <f>VLOOKUP(B92,'2017-18 Enrollment'!$A$2:$B$297,2,0)</f>
        <v>Taholah</v>
      </c>
      <c r="D92" s="269">
        <f>(VLOOKUP(B92,F196_Detail!$H:$CH,73,FALSE)+VLOOKUP(B92,F196_Detail!$H:$CH,76,FALSE)+VLOOKUP(B92,F196_Detail!$H:$CH,77,FALSE)+VLOOKUP(B92,F196_Detail!$H:$CH,78,FALSE))/VLOOKUP(B92,F196_Detail!$H:$CH,75,FALSE)</f>
        <v>0.26590002637759086</v>
      </c>
      <c r="E92" s="79">
        <f>VLOOKUP(D92,Drivers!$B$3:$C$7,2,TRUE)*Drivers!$O$4</f>
        <v>1.6</v>
      </c>
      <c r="F92" s="270">
        <f>VLOOKUP(B92,F196_Detail!$H:$CH,74,FALSE)/VLOOKUP(B92,F196_Detail!$H:$CH,75,FALSE)</f>
        <v>0.95793644830443281</v>
      </c>
      <c r="G92" s="18">
        <f>VLOOKUP(F92,Drivers!$B$9:$C$13,2,TRUE)*(Drivers!$O$5)</f>
        <v>1.4</v>
      </c>
      <c r="H92" s="46">
        <f>MAX(VLOOKUP(B92,'SY 1920'!$A$2:$Q$297,15,FALSE)/(VLOOKUP(B92,F196_Detail!$H:$CH,74,FALSE)/360),0)</f>
        <v>99.834799171281574</v>
      </c>
      <c r="I92" s="18">
        <f>VLOOKUP(H92,Drivers!$F$16:$G$20,2,1)*Drivers!$O$6</f>
        <v>0.6</v>
      </c>
      <c r="J92" s="12">
        <f>VLOOKUP(B92,'4yr Budget 1920'!$B:$H,7,0)</f>
        <v>1</v>
      </c>
      <c r="K92" s="18">
        <f>VLOOKUP(J92,Drivers!$B$23:$D$27,3,TRUE)*(Drivers!$O$7)</f>
        <v>0.30000000000000004</v>
      </c>
      <c r="L92" s="80">
        <f t="shared" si="1"/>
        <v>3.9000000000000004</v>
      </c>
      <c r="M92" s="9" t="str">
        <f>VLOOKUP(L92,Drivers!$N$19:$O$20,2,TRUE)</f>
        <v xml:space="preserve"> </v>
      </c>
      <c r="P92">
        <f>VLOOKUP(B91,'CCDDD List'!$A$3:$D$298,4,FALSE)</f>
        <v>22</v>
      </c>
    </row>
    <row r="93" spans="1:16">
      <c r="A93" s="31" t="str">
        <f>VLOOKUP($B93,'2015-16 Enrollment'!$A$2:$D$297,4,0)</f>
        <v>113</v>
      </c>
      <c r="B93" s="32" t="s">
        <v>67</v>
      </c>
      <c r="C93" t="str">
        <f>VLOOKUP(B93,'2017-18 Enrollment'!$A$2:$B$297,2,0)</f>
        <v>Quinault</v>
      </c>
      <c r="D93" s="269">
        <f>(VLOOKUP(B93,F196_Detail!$H:$CH,73,FALSE)+VLOOKUP(B93,F196_Detail!$H:$CH,76,FALSE)+VLOOKUP(B93,F196_Detail!$H:$CH,77,FALSE)+VLOOKUP(B93,F196_Detail!$H:$CH,78,FALSE))/VLOOKUP(B93,F196_Detail!$H:$CH,75,FALSE)</f>
        <v>0.3304444143761659</v>
      </c>
      <c r="E93" s="79">
        <f>VLOOKUP(D93,Drivers!$B$3:$C$7,2,TRUE)*Drivers!$O$4</f>
        <v>1.6</v>
      </c>
      <c r="F93" s="270">
        <f>VLOOKUP(B93,F196_Detail!$H:$CH,74,FALSE)/VLOOKUP(B93,F196_Detail!$H:$CH,75,FALSE)</f>
        <v>0.87034427465872843</v>
      </c>
      <c r="G93" s="18">
        <f>VLOOKUP(F93,Drivers!$B$9:$C$13,2,TRUE)*(Drivers!$O$5)</f>
        <v>1.4</v>
      </c>
      <c r="H93" s="46">
        <f>MAX(VLOOKUP(B93,'SY 1920'!$A$2:$Q$297,15,FALSE)/(VLOOKUP(B93,F196_Detail!$H:$CH,74,FALSE)/360),0)</f>
        <v>103.96863382852636</v>
      </c>
      <c r="I93" s="18">
        <f>VLOOKUP(H93,Drivers!$F$16:$G$20,2,1)*Drivers!$O$6</f>
        <v>0.6</v>
      </c>
      <c r="J93" s="12">
        <f>VLOOKUP(B93,'4yr Budget 1920'!$B:$H,7,0)</f>
        <v>1</v>
      </c>
      <c r="K93" s="18">
        <f>VLOOKUP(J93,Drivers!$B$23:$D$27,3,TRUE)*(Drivers!$O$7)</f>
        <v>0.30000000000000004</v>
      </c>
      <c r="L93" s="80">
        <f t="shared" si="1"/>
        <v>3.9000000000000004</v>
      </c>
      <c r="M93" s="9" t="str">
        <f>VLOOKUP(L93,Drivers!$N$19:$O$20,2,TRUE)</f>
        <v xml:space="preserve"> </v>
      </c>
      <c r="P93">
        <f>VLOOKUP(B92,'CCDDD List'!$A$3:$D$298,4,FALSE)</f>
        <v>9</v>
      </c>
    </row>
    <row r="94" spans="1:16">
      <c r="A94" s="31" t="str">
        <f>VLOOKUP($B94,'2015-16 Enrollment'!$A$2:$D$297,4,0)</f>
        <v>113</v>
      </c>
      <c r="B94" s="32" t="s">
        <v>68</v>
      </c>
      <c r="C94" t="str">
        <f>VLOOKUP(B94,'2017-18 Enrollment'!$A$2:$B$297,2,0)</f>
        <v>Cosmopolis</v>
      </c>
      <c r="D94" s="269">
        <f>(VLOOKUP(B94,F196_Detail!$H:$CH,73,FALSE)+VLOOKUP(B94,F196_Detail!$H:$CH,76,FALSE)+VLOOKUP(B94,F196_Detail!$H:$CH,77,FALSE)+VLOOKUP(B94,F196_Detail!$H:$CH,78,FALSE))/VLOOKUP(B94,F196_Detail!$H:$CH,75,FALSE)</f>
        <v>0.40730479701149835</v>
      </c>
      <c r="E94" s="79">
        <f>VLOOKUP(D94,Drivers!$B$3:$C$7,2,TRUE)*Drivers!$O$4</f>
        <v>1.6</v>
      </c>
      <c r="F94" s="270">
        <f>VLOOKUP(B94,F196_Detail!$H:$CH,74,FALSE)/VLOOKUP(B94,F196_Detail!$H:$CH,75,FALSE)</f>
        <v>0.90316728091612997</v>
      </c>
      <c r="G94" s="18">
        <f>VLOOKUP(F94,Drivers!$B$9:$C$13,2,TRUE)*(Drivers!$O$5)</f>
        <v>1.4</v>
      </c>
      <c r="H94" s="46">
        <f>MAX(VLOOKUP(B94,'SY 1920'!$A$2:$Q$297,15,FALSE)/(VLOOKUP(B94,F196_Detail!$H:$CH,74,FALSE)/360),0)</f>
        <v>130.37783495703292</v>
      </c>
      <c r="I94" s="18">
        <f>VLOOKUP(H94,Drivers!$F$16:$G$20,2,1)*Drivers!$O$6</f>
        <v>0.6</v>
      </c>
      <c r="J94" s="12">
        <f>VLOOKUP(B94,'4yr Budget 1920'!$B:$H,7,0)</f>
        <v>0</v>
      </c>
      <c r="K94" s="18">
        <f>VLOOKUP(J94,Drivers!$B$23:$D$27,3,TRUE)*(Drivers!$O$7)</f>
        <v>0.4</v>
      </c>
      <c r="L94" s="80">
        <f t="shared" si="1"/>
        <v>4</v>
      </c>
      <c r="M94" s="9" t="str">
        <f>VLOOKUP(L94,Drivers!$N$19:$O$20,2,TRUE)</f>
        <v xml:space="preserve"> </v>
      </c>
      <c r="P94">
        <f>VLOOKUP(B93,'CCDDD List'!$A$3:$D$298,4,FALSE)</f>
        <v>14</v>
      </c>
    </row>
    <row r="95" spans="1:16">
      <c r="A95" s="31" t="str">
        <f>VLOOKUP($B95,'2015-16 Enrollment'!$A$2:$D$297,4,0)</f>
        <v>113</v>
      </c>
      <c r="B95" s="32" t="s">
        <v>288</v>
      </c>
      <c r="C95" t="str">
        <f>VLOOKUP(B95,'2017-18 Enrollment'!$A$2:$B$297,2,0)</f>
        <v>Satsop</v>
      </c>
      <c r="D95" s="269">
        <f>(VLOOKUP(B95,F196_Detail!$H:$CH,73,FALSE)+VLOOKUP(B95,F196_Detail!$H:$CH,76,FALSE)+VLOOKUP(B95,F196_Detail!$H:$CH,77,FALSE)+VLOOKUP(B95,F196_Detail!$H:$CH,78,FALSE))/VLOOKUP(B95,F196_Detail!$H:$CH,75,FALSE)</f>
        <v>0.99972955289647603</v>
      </c>
      <c r="E95" s="79">
        <f>VLOOKUP(D95,Drivers!$B$3:$C$7,2,TRUE)*Drivers!$O$4</f>
        <v>1.6</v>
      </c>
      <c r="F95" s="270">
        <f>VLOOKUP(B95,F196_Detail!$H:$CH,74,FALSE)/VLOOKUP(B95,F196_Detail!$H:$CH,75,FALSE)</f>
        <v>0.76413442586435276</v>
      </c>
      <c r="G95" s="18">
        <f>VLOOKUP(F95,Drivers!$B$9:$C$13,2,TRUE)*(Drivers!$O$5)</f>
        <v>1.4</v>
      </c>
      <c r="H95" s="46">
        <f>MAX(VLOOKUP(B95,'SY 1920'!$A$2:$Q$297,15,FALSE)/(VLOOKUP(B95,F196_Detail!$H:$CH,74,FALSE)/360),0)</f>
        <v>418.02279142729861</v>
      </c>
      <c r="I95" s="18">
        <f>VLOOKUP(H95,Drivers!$F$16:$G$20,2,1)*Drivers!$O$6</f>
        <v>0.6</v>
      </c>
      <c r="J95" s="12">
        <f>VLOOKUP(B95,'4yr Budget 1920'!$B:$H,7,0)</f>
        <v>0</v>
      </c>
      <c r="K95" s="18">
        <f>VLOOKUP(J95,Drivers!$B$23:$D$27,3,TRUE)*(Drivers!$O$7)</f>
        <v>0.4</v>
      </c>
      <c r="L95" s="80">
        <f t="shared" si="1"/>
        <v>4</v>
      </c>
      <c r="M95" s="9" t="str">
        <f>VLOOKUP(L95,Drivers!$N$19:$O$20,2,TRUE)</f>
        <v xml:space="preserve"> </v>
      </c>
      <c r="P95">
        <f>VLOOKUP(B94,'CCDDD List'!$A$3:$D$298,4,FALSE)</f>
        <v>3</v>
      </c>
    </row>
    <row r="96" spans="1:16">
      <c r="A96" s="31" t="str">
        <f>VLOOKUP($B96,'2015-16 Enrollment'!$A$2:$D$297,4,0)</f>
        <v>113</v>
      </c>
      <c r="B96" s="32" t="s">
        <v>251</v>
      </c>
      <c r="C96" t="str">
        <f>VLOOKUP(B96,'2017-18 Enrollment'!$A$2:$B$297,2,0)</f>
        <v>Wishkah Valley</v>
      </c>
      <c r="D96" s="269">
        <f>(VLOOKUP(B96,F196_Detail!$H:$CH,73,FALSE)+VLOOKUP(B96,F196_Detail!$H:$CH,76,FALSE)+VLOOKUP(B96,F196_Detail!$H:$CH,77,FALSE)+VLOOKUP(B96,F196_Detail!$H:$CH,78,FALSE))/VLOOKUP(B96,F196_Detail!$H:$CH,75,FALSE)</f>
        <v>0.5834150048362936</v>
      </c>
      <c r="E96" s="79">
        <f>VLOOKUP(D96,Drivers!$B$3:$C$7,2,TRUE)*Drivers!$O$4</f>
        <v>1.6</v>
      </c>
      <c r="F96" s="270">
        <f>VLOOKUP(B96,F196_Detail!$H:$CH,74,FALSE)/VLOOKUP(B96,F196_Detail!$H:$CH,75,FALSE)</f>
        <v>0.88823211211132114</v>
      </c>
      <c r="G96" s="18">
        <f>VLOOKUP(F96,Drivers!$B$9:$C$13,2,TRUE)*(Drivers!$O$5)</f>
        <v>1.4</v>
      </c>
      <c r="H96" s="46">
        <f>MAX(VLOOKUP(B96,'SY 1920'!$A$2:$Q$297,15,FALSE)/(VLOOKUP(B96,F196_Detail!$H:$CH,74,FALSE)/360),0)</f>
        <v>206.08830401691139</v>
      </c>
      <c r="I96" s="18">
        <f>VLOOKUP(H96,Drivers!$F$16:$G$20,2,1)*Drivers!$O$6</f>
        <v>0.6</v>
      </c>
      <c r="J96" s="12">
        <f>VLOOKUP(B96,'4yr Budget 1920'!$B:$H,7,0)</f>
        <v>1</v>
      </c>
      <c r="K96" s="18">
        <f>VLOOKUP(J96,Drivers!$B$23:$D$27,3,TRUE)*(Drivers!$O$7)</f>
        <v>0.30000000000000004</v>
      </c>
      <c r="L96" s="80">
        <f t="shared" si="1"/>
        <v>3.9000000000000004</v>
      </c>
      <c r="M96" s="9" t="str">
        <f>VLOOKUP(L96,Drivers!$N$19:$O$20,2,TRUE)</f>
        <v xml:space="preserve"> </v>
      </c>
      <c r="P96">
        <f>VLOOKUP(B95,'CCDDD List'!$A$3:$D$298,4,FALSE)</f>
        <v>3</v>
      </c>
    </row>
    <row r="97" spans="1:16">
      <c r="A97" s="31" t="str">
        <f>VLOOKUP($B97,'2015-16 Enrollment'!$A$2:$D$297,4,0)</f>
        <v>113</v>
      </c>
      <c r="B97" s="32" t="s">
        <v>69</v>
      </c>
      <c r="C97" t="str">
        <f>VLOOKUP(B97,'2017-18 Enrollment'!$A$2:$B$297,2,0)</f>
        <v>Ocosta</v>
      </c>
      <c r="D97" s="269">
        <f>(VLOOKUP(B97,F196_Detail!$H:$CH,73,FALSE)+VLOOKUP(B97,F196_Detail!$H:$CH,76,FALSE)+VLOOKUP(B97,F196_Detail!$H:$CH,77,FALSE)+VLOOKUP(B97,F196_Detail!$H:$CH,78,FALSE))/VLOOKUP(B97,F196_Detail!$H:$CH,75,FALSE)</f>
        <v>0.27062028694322615</v>
      </c>
      <c r="E97" s="79">
        <f>VLOOKUP(D97,Drivers!$B$3:$C$7,2,TRUE)*Drivers!$O$4</f>
        <v>1.6</v>
      </c>
      <c r="F97" s="270">
        <f>VLOOKUP(B97,F196_Detail!$H:$CH,74,FALSE)/VLOOKUP(B97,F196_Detail!$H:$CH,75,FALSE)</f>
        <v>0.89961331265167854</v>
      </c>
      <c r="G97" s="18">
        <f>VLOOKUP(F97,Drivers!$B$9:$C$13,2,TRUE)*(Drivers!$O$5)</f>
        <v>1.4</v>
      </c>
      <c r="H97" s="46">
        <f>MAX(VLOOKUP(B97,'SY 1920'!$A$2:$Q$297,15,FALSE)/(VLOOKUP(B97,F196_Detail!$H:$CH,74,FALSE)/360),0)</f>
        <v>81.652936960615335</v>
      </c>
      <c r="I97" s="18">
        <f>VLOOKUP(H97,Drivers!$F$16:$G$20,2,1)*Drivers!$O$6</f>
        <v>0.44999999999999996</v>
      </c>
      <c r="J97" s="12">
        <f>VLOOKUP(B97,'4yr Budget 1920'!$B:$H,7,0)</f>
        <v>0</v>
      </c>
      <c r="K97" s="18">
        <f>VLOOKUP(J97,Drivers!$B$23:$D$27,3,TRUE)*(Drivers!$O$7)</f>
        <v>0.4</v>
      </c>
      <c r="L97" s="80">
        <f t="shared" si="1"/>
        <v>3.85</v>
      </c>
      <c r="M97" s="9" t="str">
        <f>VLOOKUP(L97,Drivers!$N$19:$O$20,2,TRUE)</f>
        <v xml:space="preserve"> </v>
      </c>
      <c r="P97">
        <f>VLOOKUP(B96,'CCDDD List'!$A$3:$D$298,4,FALSE)</f>
        <v>8</v>
      </c>
    </row>
    <row r="98" spans="1:16">
      <c r="A98" s="31" t="str">
        <f>VLOOKUP($B98,'2015-16 Enrollment'!$A$2:$D$297,4,0)</f>
        <v>189</v>
      </c>
      <c r="B98" s="32" t="s">
        <v>71</v>
      </c>
      <c r="C98" t="str">
        <f>VLOOKUP(B98,'2017-18 Enrollment'!$A$2:$B$297,2,0)</f>
        <v>Oak Harbor</v>
      </c>
      <c r="D98" s="269">
        <f>(VLOOKUP(B98,F196_Detail!$H:$CH,73,FALSE)+VLOOKUP(B98,F196_Detail!$H:$CH,76,FALSE)+VLOOKUP(B98,F196_Detail!$H:$CH,77,FALSE)+VLOOKUP(B98,F196_Detail!$H:$CH,78,FALSE))/VLOOKUP(B98,F196_Detail!$H:$CH,75,FALSE)</f>
        <v>9.0530367467283393E-2</v>
      </c>
      <c r="E98" s="79">
        <f>VLOOKUP(D98,Drivers!$B$3:$C$7,2,TRUE)*Drivers!$O$4</f>
        <v>1.2000000000000002</v>
      </c>
      <c r="F98" s="270">
        <f>VLOOKUP(B98,F196_Detail!$H:$CH,74,FALSE)/VLOOKUP(B98,F196_Detail!$H:$CH,75,FALSE)</f>
        <v>0.95455094569286059</v>
      </c>
      <c r="G98" s="18">
        <f>VLOOKUP(F98,Drivers!$B$9:$C$13,2,TRUE)*(Drivers!$O$5)</f>
        <v>1.4</v>
      </c>
      <c r="H98" s="46">
        <f>MAX(VLOOKUP(B98,'SY 1920'!$A$2:$Q$297,15,FALSE)/(VLOOKUP(B98,F196_Detail!$H:$CH,74,FALSE)/360),0)</f>
        <v>26.677838705852224</v>
      </c>
      <c r="I98" s="18">
        <f>VLOOKUP(H98,Drivers!$F$16:$G$20,2,1)*Drivers!$O$6</f>
        <v>0</v>
      </c>
      <c r="J98" s="12">
        <f>VLOOKUP(B98,'4yr Budget 1920'!$B:$H,7,0)</f>
        <v>0</v>
      </c>
      <c r="K98" s="18">
        <f>VLOOKUP(J98,Drivers!$B$23:$D$27,3,TRUE)*(Drivers!$O$7)</f>
        <v>0.4</v>
      </c>
      <c r="L98" s="80">
        <f t="shared" si="1"/>
        <v>3</v>
      </c>
      <c r="M98" s="9" t="str">
        <f>VLOOKUP(L98,Drivers!$N$19:$O$20,2,TRUE)</f>
        <v xml:space="preserve"> </v>
      </c>
      <c r="P98">
        <f>VLOOKUP(B97,'CCDDD List'!$A$3:$D$298,4,FALSE)</f>
        <v>18</v>
      </c>
    </row>
    <row r="99" spans="1:16">
      <c r="A99" s="31" t="str">
        <f>VLOOKUP($B99,'2015-16 Enrollment'!$A$2:$D$297,4,0)</f>
        <v>189</v>
      </c>
      <c r="B99" s="32" t="s">
        <v>73</v>
      </c>
      <c r="C99" t="str">
        <f>VLOOKUP(B99,'2017-18 Enrollment'!$A$2:$B$297,2,0)</f>
        <v>South Whidbey</v>
      </c>
      <c r="D99" s="269">
        <f>(VLOOKUP(B99,F196_Detail!$H:$CH,73,FALSE)+VLOOKUP(B99,F196_Detail!$H:$CH,76,FALSE)+VLOOKUP(B99,F196_Detail!$H:$CH,77,FALSE)+VLOOKUP(B99,F196_Detail!$H:$CH,78,FALSE))/VLOOKUP(B99,F196_Detail!$H:$CH,75,FALSE)</f>
        <v>0.17122596545293009</v>
      </c>
      <c r="E99" s="79">
        <f>VLOOKUP(D99,Drivers!$B$3:$C$7,2,TRUE)*Drivers!$O$4</f>
        <v>1.6</v>
      </c>
      <c r="F99" s="270">
        <f>VLOOKUP(B99,F196_Detail!$H:$CH,74,FALSE)/VLOOKUP(B99,F196_Detail!$H:$CH,75,FALSE)</f>
        <v>0.93494880794796142</v>
      </c>
      <c r="G99" s="18">
        <f>VLOOKUP(F99,Drivers!$B$9:$C$13,2,TRUE)*(Drivers!$O$5)</f>
        <v>1.4</v>
      </c>
      <c r="H99" s="46">
        <f>MAX(VLOOKUP(B99,'SY 1920'!$A$2:$Q$297,15,FALSE)/(VLOOKUP(B99,F196_Detail!$H:$CH,74,FALSE)/360),0)</f>
        <v>46.279258689246625</v>
      </c>
      <c r="I99" s="18">
        <f>VLOOKUP(H99,Drivers!$F$16:$G$20,2,1)*Drivers!$O$6</f>
        <v>0.3</v>
      </c>
      <c r="J99" s="12">
        <f>VLOOKUP(B99,'4yr Budget 1920'!$B:$H,7,0)</f>
        <v>2</v>
      </c>
      <c r="K99" s="18">
        <f>VLOOKUP(J99,Drivers!$B$23:$D$27,3,TRUE)*(Drivers!$O$7)</f>
        <v>0.2</v>
      </c>
      <c r="L99" s="80">
        <f t="shared" si="1"/>
        <v>3.5</v>
      </c>
      <c r="M99" s="9" t="str">
        <f>VLOOKUP(L99,Drivers!$N$19:$O$20,2,TRUE)</f>
        <v xml:space="preserve"> </v>
      </c>
      <c r="P99">
        <f>VLOOKUP(B98,'CCDDD List'!$A$3:$D$298,4,FALSE)</f>
        <v>30</v>
      </c>
    </row>
    <row r="100" spans="1:16">
      <c r="A100" s="31" t="str">
        <f>VLOOKUP($B100,'2015-16 Enrollment'!$A$2:$D$297,4,0)</f>
        <v>114</v>
      </c>
      <c r="B100" s="32" t="s">
        <v>74</v>
      </c>
      <c r="C100" t="str">
        <f>VLOOKUP(B100,'2017-18 Enrollment'!$A$2:$B$297,2,0)</f>
        <v>Brinnon</v>
      </c>
      <c r="D100" s="269">
        <f>(VLOOKUP(B100,F196_Detail!$H:$CH,73,FALSE)+VLOOKUP(B100,F196_Detail!$H:$CH,76,FALSE)+VLOOKUP(B100,F196_Detail!$H:$CH,77,FALSE)+VLOOKUP(B100,F196_Detail!$H:$CH,78,FALSE))/VLOOKUP(B100,F196_Detail!$H:$CH,75,FALSE)</f>
        <v>0.34482172664206956</v>
      </c>
      <c r="E100" s="79">
        <f>VLOOKUP(D100,Drivers!$B$3:$C$7,2,TRUE)*Drivers!$O$4</f>
        <v>1.6</v>
      </c>
      <c r="F100" s="270">
        <f>VLOOKUP(B100,F196_Detail!$H:$CH,74,FALSE)/VLOOKUP(B100,F196_Detail!$H:$CH,75,FALSE)</f>
        <v>0.96144276732133582</v>
      </c>
      <c r="G100" s="18">
        <f>VLOOKUP(F100,Drivers!$B$9:$C$13,2,TRUE)*(Drivers!$O$5)</f>
        <v>1.4</v>
      </c>
      <c r="H100" s="46">
        <f>MAX(VLOOKUP(B100,'SY 1920'!$A$2:$Q$297,15,FALSE)/(VLOOKUP(B100,F196_Detail!$H:$CH,74,FALSE)/360),0)</f>
        <v>109.31606030167939</v>
      </c>
      <c r="I100" s="18">
        <f>VLOOKUP(H100,Drivers!$F$16:$G$20,2,1)*Drivers!$O$6</f>
        <v>0.6</v>
      </c>
      <c r="J100" s="12">
        <f>VLOOKUP(B100,'4yr Budget 1920'!$B:$H,7,0)</f>
        <v>0</v>
      </c>
      <c r="K100" s="18">
        <f>VLOOKUP(J100,Drivers!$B$23:$D$27,3,TRUE)*(Drivers!$O$7)</f>
        <v>0.4</v>
      </c>
      <c r="L100" s="80">
        <f t="shared" si="1"/>
        <v>4</v>
      </c>
      <c r="M100" s="9" t="str">
        <f>VLOOKUP(L100,Drivers!$N$19:$O$20,2,TRUE)</f>
        <v xml:space="preserve"> </v>
      </c>
      <c r="P100">
        <f>VLOOKUP(B99,'CCDDD List'!$A$3:$D$298,4,FALSE)</f>
        <v>20</v>
      </c>
    </row>
    <row r="101" spans="1:16">
      <c r="A101" s="31" t="str">
        <f>VLOOKUP($B101,'2015-16 Enrollment'!$A$2:$D$297,4,0)</f>
        <v>114</v>
      </c>
      <c r="B101" s="32" t="s">
        <v>75</v>
      </c>
      <c r="C101" t="str">
        <f>VLOOKUP(B101,'2017-18 Enrollment'!$A$2:$B$297,2,0)</f>
        <v>Quilcene</v>
      </c>
      <c r="D101" s="269">
        <f>(VLOOKUP(B101,F196_Detail!$H:$CH,73,FALSE)+VLOOKUP(B101,F196_Detail!$H:$CH,76,FALSE)+VLOOKUP(B101,F196_Detail!$H:$CH,77,FALSE)+VLOOKUP(B101,F196_Detail!$H:$CH,78,FALSE))/VLOOKUP(B101,F196_Detail!$H:$CH,75,FALSE)</f>
        <v>0.22490028770093887</v>
      </c>
      <c r="E101" s="79">
        <f>VLOOKUP(D101,Drivers!$B$3:$C$7,2,TRUE)*Drivers!$O$4</f>
        <v>1.6</v>
      </c>
      <c r="F101" s="270">
        <f>VLOOKUP(B101,F196_Detail!$H:$CH,74,FALSE)/VLOOKUP(B101,F196_Detail!$H:$CH,75,FALSE)</f>
        <v>0.92452493587496309</v>
      </c>
      <c r="G101" s="18">
        <f>VLOOKUP(F101,Drivers!$B$9:$C$13,2,TRUE)*(Drivers!$O$5)</f>
        <v>1.4</v>
      </c>
      <c r="H101" s="46">
        <f>MAX(VLOOKUP(B101,'SY 1920'!$A$2:$Q$297,15,FALSE)/(VLOOKUP(B101,F196_Detail!$H:$CH,74,FALSE)/360),0)</f>
        <v>63.70501532961778</v>
      </c>
      <c r="I101" s="18">
        <f>VLOOKUP(H101,Drivers!$F$16:$G$20,2,1)*Drivers!$O$6</f>
        <v>0.44999999999999996</v>
      </c>
      <c r="J101" s="12">
        <f>VLOOKUP(B101,'4yr Budget 1920'!$B:$H,7,0)</f>
        <v>0</v>
      </c>
      <c r="K101" s="18">
        <f>VLOOKUP(J101,Drivers!$B$23:$D$27,3,TRUE)*(Drivers!$O$7)</f>
        <v>0.4</v>
      </c>
      <c r="L101" s="80">
        <f t="shared" si="1"/>
        <v>3.85</v>
      </c>
      <c r="M101" s="9" t="str">
        <f>VLOOKUP(L101,Drivers!$N$19:$O$20,2,TRUE)</f>
        <v xml:space="preserve"> </v>
      </c>
      <c r="P101">
        <f>VLOOKUP(B100,'CCDDD List'!$A$3:$D$298,4,FALSE)</f>
        <v>2</v>
      </c>
    </row>
    <row r="102" spans="1:16">
      <c r="A102" s="31" t="str">
        <f>VLOOKUP($B102,'2015-16 Enrollment'!$A$2:$D$297,4,0)</f>
        <v>114</v>
      </c>
      <c r="B102" s="32" t="s">
        <v>76</v>
      </c>
      <c r="C102" t="str">
        <f>VLOOKUP(B102,'2017-18 Enrollment'!$A$2:$B$297,2,0)</f>
        <v>Chimacum</v>
      </c>
      <c r="D102" s="269">
        <f>(VLOOKUP(B102,F196_Detail!$H:$CH,73,FALSE)+VLOOKUP(B102,F196_Detail!$H:$CH,76,FALSE)+VLOOKUP(B102,F196_Detail!$H:$CH,77,FALSE)+VLOOKUP(B102,F196_Detail!$H:$CH,78,FALSE))/VLOOKUP(B102,F196_Detail!$H:$CH,75,FALSE)</f>
        <v>0.18117800607600384</v>
      </c>
      <c r="E102" s="79">
        <f>VLOOKUP(D102,Drivers!$B$3:$C$7,2,TRUE)*Drivers!$O$4</f>
        <v>1.6</v>
      </c>
      <c r="F102" s="270">
        <f>VLOOKUP(B102,F196_Detail!$H:$CH,74,FALSE)/VLOOKUP(B102,F196_Detail!$H:$CH,75,FALSE)</f>
        <v>0.98963428443528079</v>
      </c>
      <c r="G102" s="18">
        <f>VLOOKUP(F102,Drivers!$B$9:$C$13,2,TRUE)*(Drivers!$O$5)</f>
        <v>1.4</v>
      </c>
      <c r="H102" s="46">
        <f>MAX(VLOOKUP(B102,'SY 1920'!$A$2:$Q$297,15,FALSE)/(VLOOKUP(B102,F196_Detail!$H:$CH,74,FALSE)/360),0)</f>
        <v>65.449979920567671</v>
      </c>
      <c r="I102" s="18">
        <f>VLOOKUP(H102,Drivers!$F$16:$G$20,2,1)*Drivers!$O$6</f>
        <v>0.44999999999999996</v>
      </c>
      <c r="J102" s="12">
        <f>VLOOKUP(B102,'4yr Budget 1920'!$B:$H,7,0)</f>
        <v>3</v>
      </c>
      <c r="K102" s="18">
        <f>VLOOKUP(J102,Drivers!$B$23:$D$27,3,TRUE)*(Drivers!$O$7)</f>
        <v>0.1</v>
      </c>
      <c r="L102" s="80">
        <f t="shared" si="1"/>
        <v>3.5500000000000003</v>
      </c>
      <c r="M102" s="9" t="str">
        <f>VLOOKUP(L102,Drivers!$N$19:$O$20,2,TRUE)</f>
        <v xml:space="preserve"> </v>
      </c>
      <c r="P102">
        <f>VLOOKUP(B101,'CCDDD List'!$A$3:$D$298,4,FALSE)</f>
        <v>10</v>
      </c>
    </row>
    <row r="103" spans="1:16">
      <c r="A103" s="31" t="str">
        <f>VLOOKUP($B103,'2015-16 Enrollment'!$A$2:$D$297,4,0)</f>
        <v>114</v>
      </c>
      <c r="B103" s="32" t="s">
        <v>77</v>
      </c>
      <c r="C103" t="str">
        <f>VLOOKUP(B103,'2017-18 Enrollment'!$A$2:$B$297,2,0)</f>
        <v>Port Townsend</v>
      </c>
      <c r="D103" s="269">
        <f>(VLOOKUP(B103,F196_Detail!$H:$CH,73,FALSE)+VLOOKUP(B103,F196_Detail!$H:$CH,76,FALSE)+VLOOKUP(B103,F196_Detail!$H:$CH,77,FALSE)+VLOOKUP(B103,F196_Detail!$H:$CH,78,FALSE))/VLOOKUP(B103,F196_Detail!$H:$CH,75,FALSE)</f>
        <v>0.12597889865172099</v>
      </c>
      <c r="E103" s="79">
        <f>VLOOKUP(D103,Drivers!$B$3:$C$7,2,TRUE)*Drivers!$O$4</f>
        <v>1.6</v>
      </c>
      <c r="F103" s="270">
        <f>VLOOKUP(B103,F196_Detail!$H:$CH,74,FALSE)/VLOOKUP(B103,F196_Detail!$H:$CH,75,FALSE)</f>
        <v>0.97294614688490255</v>
      </c>
      <c r="G103" s="18">
        <f>VLOOKUP(F103,Drivers!$B$9:$C$13,2,TRUE)*(Drivers!$O$5)</f>
        <v>1.4</v>
      </c>
      <c r="H103" s="46">
        <f>MAX(VLOOKUP(B103,'SY 1920'!$A$2:$Q$297,15,FALSE)/(VLOOKUP(B103,F196_Detail!$H:$CH,74,FALSE)/360),0)</f>
        <v>38.015212235344222</v>
      </c>
      <c r="I103" s="18">
        <f>VLOOKUP(H103,Drivers!$F$16:$G$20,2,1)*Drivers!$O$6</f>
        <v>0.15</v>
      </c>
      <c r="J103" s="12">
        <f>VLOOKUP(B103,'4yr Budget 1920'!$B:$H,7,0)</f>
        <v>2</v>
      </c>
      <c r="K103" s="18">
        <f>VLOOKUP(J103,Drivers!$B$23:$D$27,3,TRUE)*(Drivers!$O$7)</f>
        <v>0.2</v>
      </c>
      <c r="L103" s="80">
        <f t="shared" si="1"/>
        <v>3.35</v>
      </c>
      <c r="M103" s="9" t="str">
        <f>VLOOKUP(L103,Drivers!$N$19:$O$20,2,TRUE)</f>
        <v xml:space="preserve"> </v>
      </c>
      <c r="P103">
        <f>VLOOKUP(B102,'CCDDD List'!$A$3:$D$298,4,FALSE)</f>
        <v>21</v>
      </c>
    </row>
    <row r="104" spans="1:16">
      <c r="A104" s="31" t="str">
        <f>VLOOKUP($B104,'2015-16 Enrollment'!$A$2:$D$297,4,0)</f>
        <v>121</v>
      </c>
      <c r="B104" s="32" t="s">
        <v>78</v>
      </c>
      <c r="C104" t="str">
        <f>VLOOKUP(B104,'2017-18 Enrollment'!$A$2:$B$297,2,0)</f>
        <v>Seattle</v>
      </c>
      <c r="D104" s="269">
        <f>(VLOOKUP(B104,F196_Detail!$H:$CH,73,FALSE)+VLOOKUP(B104,F196_Detail!$H:$CH,76,FALSE)+VLOOKUP(B104,F196_Detail!$H:$CH,77,FALSE)+VLOOKUP(B104,F196_Detail!$H:$CH,78,FALSE))/VLOOKUP(B104,F196_Detail!$H:$CH,75,FALSE)</f>
        <v>0.13606030116778289</v>
      </c>
      <c r="E104" s="79">
        <f>VLOOKUP(D104,Drivers!$B$3:$C$7,2,TRUE)*Drivers!$O$4</f>
        <v>1.6</v>
      </c>
      <c r="F104" s="270">
        <f>VLOOKUP(B104,F196_Detail!$H:$CH,74,FALSE)/VLOOKUP(B104,F196_Detail!$H:$CH,75,FALSE)</f>
        <v>1.0040912064081022</v>
      </c>
      <c r="G104" s="18">
        <f>VLOOKUP(F104,Drivers!$B$9:$C$13,2,TRUE)*(Drivers!$O$5)</f>
        <v>1.0499999999999998</v>
      </c>
      <c r="H104" s="46">
        <f>MAX(VLOOKUP(B104,'SY 1920'!$A$2:$Q$297,15,FALSE)/(VLOOKUP(B104,F196_Detail!$H:$CH,74,FALSE)/360),0)</f>
        <v>70.676316955682395</v>
      </c>
      <c r="I104" s="18">
        <f>VLOOKUP(H104,Drivers!$F$16:$G$20,2,1)*Drivers!$O$6</f>
        <v>0.44999999999999996</v>
      </c>
      <c r="J104" s="12">
        <f>VLOOKUP(B104,'4yr Budget 1920'!$B:$H,7,0)</f>
        <v>3</v>
      </c>
      <c r="K104" s="18">
        <f>VLOOKUP(J104,Drivers!$B$23:$D$27,3,TRUE)*(Drivers!$O$7)</f>
        <v>0.1</v>
      </c>
      <c r="L104" s="80">
        <f t="shared" si="1"/>
        <v>3.1999999999999997</v>
      </c>
      <c r="M104" s="9" t="str">
        <f>VLOOKUP(L104,Drivers!$N$19:$O$20,2,TRUE)</f>
        <v xml:space="preserve"> </v>
      </c>
      <c r="P104">
        <f>VLOOKUP(B103,'CCDDD List'!$A$3:$D$298,4,FALSE)</f>
        <v>21</v>
      </c>
    </row>
    <row r="105" spans="1:16">
      <c r="A105" s="31" t="str">
        <f>VLOOKUP($B105,'2015-16 Enrollment'!$A$2:$D$297,4,0)</f>
        <v>121</v>
      </c>
      <c r="B105" s="32" t="s">
        <v>79</v>
      </c>
      <c r="C105" t="str">
        <f>VLOOKUP(B105,'2017-18 Enrollment'!$A$2:$B$297,2,0)</f>
        <v>Federal Way</v>
      </c>
      <c r="D105" s="269">
        <f>(VLOOKUP(B105,F196_Detail!$H:$CH,73,FALSE)+VLOOKUP(B105,F196_Detail!$H:$CH,76,FALSE)+VLOOKUP(B105,F196_Detail!$H:$CH,77,FALSE)+VLOOKUP(B105,F196_Detail!$H:$CH,78,FALSE))/VLOOKUP(B105,F196_Detail!$H:$CH,75,FALSE)</f>
        <v>8.8441928645684759E-2</v>
      </c>
      <c r="E105" s="79">
        <f>VLOOKUP(D105,Drivers!$B$3:$C$7,2,TRUE)*Drivers!$O$4</f>
        <v>1.2000000000000002</v>
      </c>
      <c r="F105" s="270">
        <f>VLOOKUP(B105,F196_Detail!$H:$CH,74,FALSE)/VLOOKUP(B105,F196_Detail!$H:$CH,75,FALSE)</f>
        <v>0.9695039476934818</v>
      </c>
      <c r="G105" s="18">
        <f>VLOOKUP(F105,Drivers!$B$9:$C$13,2,TRUE)*(Drivers!$O$5)</f>
        <v>1.4</v>
      </c>
      <c r="H105" s="46">
        <f>MAX(VLOOKUP(B105,'SY 1920'!$A$2:$Q$297,15,FALSE)/(VLOOKUP(B105,F196_Detail!$H:$CH,74,FALSE)/360),0)</f>
        <v>27.965992744500483</v>
      </c>
      <c r="I105" s="18">
        <f>VLOOKUP(H105,Drivers!$F$16:$G$20,2,1)*Drivers!$O$6</f>
        <v>0</v>
      </c>
      <c r="J105" s="12">
        <f>VLOOKUP(B105,'4yr Budget 1920'!$B:$H,7,0)</f>
        <v>0</v>
      </c>
      <c r="K105" s="18">
        <f>VLOOKUP(J105,Drivers!$B$23:$D$27,3,TRUE)*(Drivers!$O$7)</f>
        <v>0.4</v>
      </c>
      <c r="L105" s="80">
        <f t="shared" si="1"/>
        <v>3</v>
      </c>
      <c r="M105" s="9" t="str">
        <f>VLOOKUP(L105,Drivers!$N$19:$O$20,2,TRUE)</f>
        <v xml:space="preserve"> </v>
      </c>
      <c r="P105">
        <f>VLOOKUP(B104,'CCDDD List'!$A$3:$D$298,4,FALSE)</f>
        <v>37</v>
      </c>
    </row>
    <row r="106" spans="1:16">
      <c r="A106" s="31" t="str">
        <f>VLOOKUP($B106,'2015-16 Enrollment'!$A$2:$D$297,4,0)</f>
        <v>121</v>
      </c>
      <c r="B106" s="32" t="s">
        <v>80</v>
      </c>
      <c r="C106" t="str">
        <f>VLOOKUP(B106,'2017-18 Enrollment'!$A$2:$B$297,2,0)</f>
        <v>Enumclaw</v>
      </c>
      <c r="D106" s="269">
        <f>(VLOOKUP(B106,F196_Detail!$H:$CH,73,FALSE)+VLOOKUP(B106,F196_Detail!$H:$CH,76,FALSE)+VLOOKUP(B106,F196_Detail!$H:$CH,77,FALSE)+VLOOKUP(B106,F196_Detail!$H:$CH,78,FALSE))/VLOOKUP(B106,F196_Detail!$H:$CH,75,FALSE)</f>
        <v>0.10304739281239775</v>
      </c>
      <c r="E106" s="79">
        <f>VLOOKUP(D106,Drivers!$B$3:$C$7,2,TRUE)*Drivers!$O$4</f>
        <v>1.2000000000000002</v>
      </c>
      <c r="F106" s="270">
        <f>VLOOKUP(B106,F196_Detail!$H:$CH,74,FALSE)/VLOOKUP(B106,F196_Detail!$H:$CH,75,FALSE)</f>
        <v>0.9887802629189153</v>
      </c>
      <c r="G106" s="18">
        <f>VLOOKUP(F106,Drivers!$B$9:$C$13,2,TRUE)*(Drivers!$O$5)</f>
        <v>1.4</v>
      </c>
      <c r="H106" s="46">
        <f>MAX(VLOOKUP(B106,'SY 1920'!$A$2:$Q$297,15,FALSE)/(VLOOKUP(B106,F196_Detail!$H:$CH,74,FALSE)/360),0)</f>
        <v>40.478131586552166</v>
      </c>
      <c r="I106" s="18">
        <f>VLOOKUP(H106,Drivers!$F$16:$G$20,2,1)*Drivers!$O$6</f>
        <v>0.15</v>
      </c>
      <c r="J106" s="12">
        <f>VLOOKUP(B106,'4yr Budget 1920'!$B:$H,7,0)</f>
        <v>0</v>
      </c>
      <c r="K106" s="18">
        <f>VLOOKUP(J106,Drivers!$B$23:$D$27,3,TRUE)*(Drivers!$O$7)</f>
        <v>0.4</v>
      </c>
      <c r="L106" s="80">
        <f t="shared" si="1"/>
        <v>3.15</v>
      </c>
      <c r="M106" s="9" t="str">
        <f>VLOOKUP(L106,Drivers!$N$19:$O$20,2,TRUE)</f>
        <v xml:space="preserve"> </v>
      </c>
      <c r="P106">
        <f>VLOOKUP(B105,'CCDDD List'!$A$3:$D$298,4,FALSE)</f>
        <v>37</v>
      </c>
    </row>
    <row r="107" spans="1:16">
      <c r="A107" s="31" t="str">
        <f>VLOOKUP($B107,'2015-16 Enrollment'!$A$2:$D$297,4,0)</f>
        <v>121</v>
      </c>
      <c r="B107" s="32" t="s">
        <v>81</v>
      </c>
      <c r="C107" t="str">
        <f>VLOOKUP(B107,'2017-18 Enrollment'!$A$2:$B$297,2,0)</f>
        <v>Mercer Island</v>
      </c>
      <c r="D107" s="269">
        <f>(VLOOKUP(B107,F196_Detail!$H:$CH,73,FALSE)+VLOOKUP(B107,F196_Detail!$H:$CH,76,FALSE)+VLOOKUP(B107,F196_Detail!$H:$CH,77,FALSE)+VLOOKUP(B107,F196_Detail!$H:$CH,78,FALSE))/VLOOKUP(B107,F196_Detail!$H:$CH,75,FALSE)</f>
        <v>9.5364142639631E-2</v>
      </c>
      <c r="E107" s="79">
        <f>VLOOKUP(D107,Drivers!$B$3:$C$7,2,TRUE)*Drivers!$O$4</f>
        <v>1.2000000000000002</v>
      </c>
      <c r="F107" s="270">
        <f>VLOOKUP(B107,F196_Detail!$H:$CH,74,FALSE)/VLOOKUP(B107,F196_Detail!$H:$CH,75,FALSE)</f>
        <v>1.0154771175602877</v>
      </c>
      <c r="G107" s="18">
        <f>VLOOKUP(F107,Drivers!$B$9:$C$13,2,TRUE)*(Drivers!$O$5)</f>
        <v>1.0499999999999998</v>
      </c>
      <c r="H107" s="46">
        <f>MAX(VLOOKUP(B107,'SY 1920'!$A$2:$Q$297,15,FALSE)/(VLOOKUP(B107,F196_Detail!$H:$CH,74,FALSE)/360),0)</f>
        <v>38.809386550489656</v>
      </c>
      <c r="I107" s="18">
        <f>VLOOKUP(H107,Drivers!$F$16:$G$20,2,1)*Drivers!$O$6</f>
        <v>0.15</v>
      </c>
      <c r="J107" s="12">
        <f>VLOOKUP(B107,'4yr Budget 1920'!$B:$H,7,0)</f>
        <v>0</v>
      </c>
      <c r="K107" s="18">
        <f>VLOOKUP(J107,Drivers!$B$23:$D$27,3,TRUE)*(Drivers!$O$7)</f>
        <v>0.4</v>
      </c>
      <c r="L107" s="80">
        <f t="shared" si="1"/>
        <v>2.8</v>
      </c>
      <c r="M107" s="9" t="str">
        <f>VLOOKUP(L107,Drivers!$N$19:$O$20,2,TRUE)</f>
        <v xml:space="preserve"> </v>
      </c>
      <c r="P107">
        <f>VLOOKUP(B106,'CCDDD List'!$A$3:$D$298,4,FALSE)</f>
        <v>30</v>
      </c>
    </row>
    <row r="108" spans="1:16">
      <c r="A108" s="31" t="str">
        <f>VLOOKUP($B108,'2015-16 Enrollment'!$A$2:$D$297,4,0)</f>
        <v>121</v>
      </c>
      <c r="B108" s="32" t="s">
        <v>82</v>
      </c>
      <c r="C108" t="str">
        <f>VLOOKUP(B108,'2017-18 Enrollment'!$A$2:$B$297,2,0)</f>
        <v>Highline</v>
      </c>
      <c r="D108" s="269">
        <f>(VLOOKUP(B108,F196_Detail!$H:$CH,73,FALSE)+VLOOKUP(B108,F196_Detail!$H:$CH,76,FALSE)+VLOOKUP(B108,F196_Detail!$H:$CH,77,FALSE)+VLOOKUP(B108,F196_Detail!$H:$CH,78,FALSE))/VLOOKUP(B108,F196_Detail!$H:$CH,75,FALSE)</f>
        <v>7.6290578065588324E-2</v>
      </c>
      <c r="E108" s="79">
        <f>VLOOKUP(D108,Drivers!$B$3:$C$7,2,TRUE)*Drivers!$O$4</f>
        <v>1.2000000000000002</v>
      </c>
      <c r="F108" s="270">
        <f>VLOOKUP(B108,F196_Detail!$H:$CH,74,FALSE)/VLOOKUP(B108,F196_Detail!$H:$CH,75,FALSE)</f>
        <v>0.98816281811999673</v>
      </c>
      <c r="G108" s="18">
        <f>VLOOKUP(F108,Drivers!$B$9:$C$13,2,TRUE)*(Drivers!$O$5)</f>
        <v>1.4</v>
      </c>
      <c r="H108" s="46">
        <f>MAX(VLOOKUP(B108,'SY 1920'!$A$2:$Q$297,15,FALSE)/(VLOOKUP(B108,F196_Detail!$H:$CH,74,FALSE)/360),0)</f>
        <v>34.676314223383052</v>
      </c>
      <c r="I108" s="18">
        <f>VLOOKUP(H108,Drivers!$F$16:$G$20,2,1)*Drivers!$O$6</f>
        <v>0.15</v>
      </c>
      <c r="J108" s="12">
        <f>VLOOKUP(B108,'4yr Budget 1920'!$B:$H,7,0)</f>
        <v>0</v>
      </c>
      <c r="K108" s="18">
        <f>VLOOKUP(J108,Drivers!$B$23:$D$27,3,TRUE)*(Drivers!$O$7)</f>
        <v>0.4</v>
      </c>
      <c r="L108" s="80">
        <f t="shared" si="1"/>
        <v>3.15</v>
      </c>
      <c r="M108" s="9" t="str">
        <f>VLOOKUP(L108,Drivers!$N$19:$O$20,2,TRUE)</f>
        <v xml:space="preserve"> </v>
      </c>
      <c r="P108">
        <f>VLOOKUP(B107,'CCDDD List'!$A$3:$D$298,4,FALSE)</f>
        <v>29</v>
      </c>
    </row>
    <row r="109" spans="1:16">
      <c r="A109" s="31" t="str">
        <f>VLOOKUP($B109,'2015-16 Enrollment'!$A$2:$D$297,4,0)</f>
        <v>121</v>
      </c>
      <c r="B109" s="32" t="s">
        <v>83</v>
      </c>
      <c r="C109" t="str">
        <f>VLOOKUP(B109,'2017-18 Enrollment'!$A$2:$B$297,2,0)</f>
        <v>Vashon Island</v>
      </c>
      <c r="D109" s="269">
        <f>(VLOOKUP(B109,F196_Detail!$H:$CH,73,FALSE)+VLOOKUP(B109,F196_Detail!$H:$CH,76,FALSE)+VLOOKUP(B109,F196_Detail!$H:$CH,77,FALSE)+VLOOKUP(B109,F196_Detail!$H:$CH,78,FALSE))/VLOOKUP(B109,F196_Detail!$H:$CH,75,FALSE)</f>
        <v>6.9832212050332618E-2</v>
      </c>
      <c r="E109" s="79">
        <f>VLOOKUP(D109,Drivers!$B$3:$C$7,2,TRUE)*Drivers!$O$4</f>
        <v>1.2000000000000002</v>
      </c>
      <c r="F109" s="270">
        <f>VLOOKUP(B109,F196_Detail!$H:$CH,74,FALSE)/VLOOKUP(B109,F196_Detail!$H:$CH,75,FALSE)</f>
        <v>0.99068413056130489</v>
      </c>
      <c r="G109" s="18">
        <f>VLOOKUP(F109,Drivers!$B$9:$C$13,2,TRUE)*(Drivers!$O$5)</f>
        <v>1.4</v>
      </c>
      <c r="H109" s="46">
        <f>MAX(VLOOKUP(B109,'SY 1920'!$A$2:$Q$297,15,FALSE)/(VLOOKUP(B109,F196_Detail!$H:$CH,74,FALSE)/360),0)</f>
        <v>24.492677209085361</v>
      </c>
      <c r="I109" s="18">
        <f>VLOOKUP(H109,Drivers!$F$16:$G$20,2,1)*Drivers!$O$6</f>
        <v>0</v>
      </c>
      <c r="J109" s="12">
        <f>VLOOKUP(B109,'4yr Budget 1920'!$B:$H,7,0)</f>
        <v>0</v>
      </c>
      <c r="K109" s="18">
        <f>VLOOKUP(J109,Drivers!$B$23:$D$27,3,TRUE)*(Drivers!$O$7)</f>
        <v>0.4</v>
      </c>
      <c r="L109" s="80">
        <f t="shared" si="1"/>
        <v>3</v>
      </c>
      <c r="M109" s="9" t="str">
        <f>VLOOKUP(L109,Drivers!$N$19:$O$20,2,TRUE)</f>
        <v xml:space="preserve"> </v>
      </c>
      <c r="P109">
        <f>VLOOKUP(B108,'CCDDD List'!$A$3:$D$298,4,FALSE)</f>
        <v>36</v>
      </c>
    </row>
    <row r="110" spans="1:16">
      <c r="A110" s="31" t="str">
        <f>VLOOKUP($B110,'2015-16 Enrollment'!$A$2:$D$297,4,0)</f>
        <v>121</v>
      </c>
      <c r="B110" s="32" t="s">
        <v>84</v>
      </c>
      <c r="C110" t="str">
        <f>VLOOKUP(B110,'2017-18 Enrollment'!$A$2:$B$297,2,0)</f>
        <v>Renton</v>
      </c>
      <c r="D110" s="269">
        <f>(VLOOKUP(B110,F196_Detail!$H:$CH,73,FALSE)+VLOOKUP(B110,F196_Detail!$H:$CH,76,FALSE)+VLOOKUP(B110,F196_Detail!$H:$CH,77,FALSE)+VLOOKUP(B110,F196_Detail!$H:$CH,78,FALSE))/VLOOKUP(B110,F196_Detail!$H:$CH,75,FALSE)</f>
        <v>8.0632705392824189E-2</v>
      </c>
      <c r="E110" s="79">
        <f>VLOOKUP(D110,Drivers!$B$3:$C$7,2,TRUE)*Drivers!$O$4</f>
        <v>1.2000000000000002</v>
      </c>
      <c r="F110" s="270">
        <f>VLOOKUP(B110,F196_Detail!$H:$CH,74,FALSE)/VLOOKUP(B110,F196_Detail!$H:$CH,75,FALSE)</f>
        <v>1.0060958373754409</v>
      </c>
      <c r="G110" s="18">
        <f>VLOOKUP(F110,Drivers!$B$9:$C$13,2,TRUE)*(Drivers!$O$5)</f>
        <v>1.0499999999999998</v>
      </c>
      <c r="H110" s="46">
        <f>MAX(VLOOKUP(B110,'SY 1920'!$A$2:$Q$297,15,FALSE)/(VLOOKUP(B110,F196_Detail!$H:$CH,74,FALSE)/360),0)</f>
        <v>36.269979001633224</v>
      </c>
      <c r="I110" s="18">
        <f>VLOOKUP(H110,Drivers!$F$16:$G$20,2,1)*Drivers!$O$6</f>
        <v>0.15</v>
      </c>
      <c r="J110" s="12">
        <f>VLOOKUP(B110,'4yr Budget 1920'!$B:$H,7,0)</f>
        <v>2</v>
      </c>
      <c r="K110" s="18">
        <f>VLOOKUP(J110,Drivers!$B$23:$D$27,3,TRUE)*(Drivers!$O$7)</f>
        <v>0.2</v>
      </c>
      <c r="L110" s="80">
        <f t="shared" si="1"/>
        <v>2.6</v>
      </c>
      <c r="M110" s="9" t="str">
        <f>VLOOKUP(L110,Drivers!$N$19:$O$20,2,TRUE)</f>
        <v xml:space="preserve"> </v>
      </c>
      <c r="P110">
        <f>VLOOKUP(B109,'CCDDD List'!$A$3:$D$298,4,FALSE)</f>
        <v>19</v>
      </c>
    </row>
    <row r="111" spans="1:16">
      <c r="A111" s="31" t="str">
        <f>VLOOKUP($B111,'2015-16 Enrollment'!$A$2:$D$297,4,0)</f>
        <v>121</v>
      </c>
      <c r="B111" s="32" t="s">
        <v>266</v>
      </c>
      <c r="C111" t="str">
        <f>VLOOKUP(B111,'2017-18 Enrollment'!$A$2:$B$297,2,0)</f>
        <v>Skykomish</v>
      </c>
      <c r="D111" s="269">
        <f>(VLOOKUP(B111,F196_Detail!$H:$CH,73,FALSE)+VLOOKUP(B111,F196_Detail!$H:$CH,76,FALSE)+VLOOKUP(B111,F196_Detail!$H:$CH,77,FALSE)+VLOOKUP(B111,F196_Detail!$H:$CH,78,FALSE))/VLOOKUP(B111,F196_Detail!$H:$CH,75,FALSE)</f>
        <v>0.41103818952523224</v>
      </c>
      <c r="E111" s="79">
        <f>VLOOKUP(D111,Drivers!$B$3:$C$7,2,TRUE)*Drivers!$O$4</f>
        <v>1.6</v>
      </c>
      <c r="F111" s="270">
        <f>VLOOKUP(B111,F196_Detail!$H:$CH,74,FALSE)/VLOOKUP(B111,F196_Detail!$H:$CH,75,FALSE)</f>
        <v>1.0050324581252539</v>
      </c>
      <c r="G111" s="18">
        <f>VLOOKUP(F111,Drivers!$B$9:$C$13,2,TRUE)*(Drivers!$O$5)</f>
        <v>1.0499999999999998</v>
      </c>
      <c r="H111" s="46">
        <f>MAX(VLOOKUP(B111,'SY 1920'!$A$2:$Q$297,15,FALSE)/(VLOOKUP(B111,F196_Detail!$H:$CH,74,FALSE)/360),0)</f>
        <v>138.95517534350657</v>
      </c>
      <c r="I111" s="18">
        <f>VLOOKUP(H111,Drivers!$F$16:$G$20,2,1)*Drivers!$O$6</f>
        <v>0.6</v>
      </c>
      <c r="J111" s="12">
        <f>VLOOKUP(B111,'4yr Budget 1920'!$B:$H,7,0)</f>
        <v>0</v>
      </c>
      <c r="K111" s="18">
        <f>VLOOKUP(J111,Drivers!$B$23:$D$27,3,TRUE)*(Drivers!$O$7)</f>
        <v>0.4</v>
      </c>
      <c r="L111" s="80">
        <f t="shared" si="1"/>
        <v>3.65</v>
      </c>
      <c r="M111" s="9" t="str">
        <f>VLOOKUP(L111,Drivers!$N$19:$O$20,2,TRUE)</f>
        <v xml:space="preserve"> </v>
      </c>
      <c r="P111" t="e">
        <f>VLOOKUP(#REF!,'CCDDD List'!$A$3:$D$298,4,FALSE)</f>
        <v>#REF!</v>
      </c>
    </row>
    <row r="112" spans="1:16">
      <c r="A112" s="31" t="str">
        <f>VLOOKUP($B112,'2015-16 Enrollment'!$A$2:$D$297,4,0)</f>
        <v>121</v>
      </c>
      <c r="B112" s="32" t="s">
        <v>85</v>
      </c>
      <c r="C112" t="str">
        <f>VLOOKUP(B112,'2017-18 Enrollment'!$A$2:$B$297,2,0)</f>
        <v>Bellevue</v>
      </c>
      <c r="D112" s="269">
        <f>(VLOOKUP(B112,F196_Detail!$H:$CH,73,FALSE)+VLOOKUP(B112,F196_Detail!$H:$CH,76,FALSE)+VLOOKUP(B112,F196_Detail!$H:$CH,77,FALSE)+VLOOKUP(B112,F196_Detail!$H:$CH,78,FALSE))/VLOOKUP(B112,F196_Detail!$H:$CH,75,FALSE)</f>
        <v>9.4730418999226296E-2</v>
      </c>
      <c r="E112" s="79">
        <f>VLOOKUP(D112,Drivers!$B$3:$C$7,2,TRUE)*Drivers!$O$4</f>
        <v>1.2000000000000002</v>
      </c>
      <c r="F112" s="270">
        <f>VLOOKUP(B112,F196_Detail!$H:$CH,74,FALSE)/VLOOKUP(B112,F196_Detail!$H:$CH,75,FALSE)</f>
        <v>1.0086309292909381</v>
      </c>
      <c r="G112" s="18">
        <f>VLOOKUP(F112,Drivers!$B$9:$C$13,2,TRUE)*(Drivers!$O$5)</f>
        <v>1.0499999999999998</v>
      </c>
      <c r="H112" s="46">
        <f>MAX(VLOOKUP(B112,'SY 1920'!$A$2:$Q$297,15,FALSE)/(VLOOKUP(B112,F196_Detail!$H:$CH,74,FALSE)/360),0)</f>
        <v>41.484002836763025</v>
      </c>
      <c r="I112" s="18">
        <f>VLOOKUP(H112,Drivers!$F$16:$G$20,2,1)*Drivers!$O$6</f>
        <v>0.15</v>
      </c>
      <c r="J112" s="12">
        <f>VLOOKUP(B112,'4yr Budget 1920'!$B:$H,7,0)</f>
        <v>0</v>
      </c>
      <c r="K112" s="18">
        <f>VLOOKUP(J112,Drivers!$B$23:$D$27,3,TRUE)*(Drivers!$O$7)</f>
        <v>0.4</v>
      </c>
      <c r="L112" s="80">
        <f t="shared" si="1"/>
        <v>2.8</v>
      </c>
      <c r="M112" s="9" t="str">
        <f>VLOOKUP(L112,Drivers!$N$19:$O$20,2,TRUE)</f>
        <v xml:space="preserve"> </v>
      </c>
      <c r="P112" t="e">
        <f>VLOOKUP(#REF!,'CCDDD List'!$A$3:$D$298,4,FALSE)</f>
        <v>#REF!</v>
      </c>
    </row>
    <row r="113" spans="1:16">
      <c r="A113" s="31" t="str">
        <f>VLOOKUP($B113,'2015-16 Enrollment'!$A$2:$D$297,4,0)</f>
        <v>121</v>
      </c>
      <c r="B113" s="32" t="s">
        <v>87</v>
      </c>
      <c r="C113" t="str">
        <f>VLOOKUP(B113,'2017-18 Enrollment'!$A$2:$B$297,2,0)</f>
        <v>Riverview</v>
      </c>
      <c r="D113" s="269">
        <f>(VLOOKUP(B113,F196_Detail!$H:$CH,73,FALSE)+VLOOKUP(B113,F196_Detail!$H:$CH,76,FALSE)+VLOOKUP(B113,F196_Detail!$H:$CH,77,FALSE)+VLOOKUP(B113,F196_Detail!$H:$CH,78,FALSE))/VLOOKUP(B113,F196_Detail!$H:$CH,75,FALSE)</f>
        <v>0.16449673660233863</v>
      </c>
      <c r="E113" s="79">
        <f>VLOOKUP(D113,Drivers!$B$3:$C$7,2,TRUE)*Drivers!$O$4</f>
        <v>1.6</v>
      </c>
      <c r="F113" s="270">
        <f>VLOOKUP(B113,F196_Detail!$H:$CH,74,FALSE)/VLOOKUP(B113,F196_Detail!$H:$CH,75,FALSE)</f>
        <v>0.9531584004018735</v>
      </c>
      <c r="G113" s="18">
        <f>VLOOKUP(F113,Drivers!$B$9:$C$13,2,TRUE)*(Drivers!$O$5)</f>
        <v>1.4</v>
      </c>
      <c r="H113" s="46">
        <f>MAX(VLOOKUP(B113,'SY 1920'!$A$2:$Q$297,15,FALSE)/(VLOOKUP(B113,F196_Detail!$H:$CH,74,FALSE)/360),0)</f>
        <v>59.908667660390137</v>
      </c>
      <c r="I113" s="18">
        <f>VLOOKUP(H113,Drivers!$F$16:$G$20,2,1)*Drivers!$O$6</f>
        <v>0.3</v>
      </c>
      <c r="J113" s="12">
        <f>VLOOKUP(B113,'4yr Budget 1920'!$B:$H,7,0)</f>
        <v>0</v>
      </c>
      <c r="K113" s="18">
        <f>VLOOKUP(J113,Drivers!$B$23:$D$27,3,TRUE)*(Drivers!$O$7)</f>
        <v>0.4</v>
      </c>
      <c r="L113" s="80">
        <f t="shared" si="1"/>
        <v>3.6999999999999997</v>
      </c>
      <c r="M113" s="9" t="str">
        <f>VLOOKUP(L113,Drivers!$N$19:$O$20,2,TRUE)</f>
        <v xml:space="preserve"> </v>
      </c>
      <c r="P113">
        <f>VLOOKUP(B110,'CCDDD List'!$A$3:$D$298,4,FALSE)</f>
        <v>35</v>
      </c>
    </row>
    <row r="114" spans="1:16">
      <c r="A114" s="31" t="str">
        <f>VLOOKUP($B114,'2015-16 Enrollment'!$A$2:$D$297,4,0)</f>
        <v>121</v>
      </c>
      <c r="B114" s="32" t="s">
        <v>88</v>
      </c>
      <c r="C114" t="str">
        <f>VLOOKUP(B114,'2017-18 Enrollment'!$A$2:$B$297,2,0)</f>
        <v>Auburn</v>
      </c>
      <c r="D114" s="269">
        <f>(VLOOKUP(B114,F196_Detail!$H:$CH,73,FALSE)+VLOOKUP(B114,F196_Detail!$H:$CH,76,FALSE)+VLOOKUP(B114,F196_Detail!$H:$CH,77,FALSE)+VLOOKUP(B114,F196_Detail!$H:$CH,78,FALSE))/VLOOKUP(B114,F196_Detail!$H:$CH,75,FALSE)</f>
        <v>0.12879763789027346</v>
      </c>
      <c r="E114" s="79">
        <f>VLOOKUP(D114,Drivers!$B$3:$C$7,2,TRUE)*Drivers!$O$4</f>
        <v>1.6</v>
      </c>
      <c r="F114" s="270">
        <f>VLOOKUP(B114,F196_Detail!$H:$CH,74,FALSE)/VLOOKUP(B114,F196_Detail!$H:$CH,75,FALSE)</f>
        <v>0.99011981721096065</v>
      </c>
      <c r="G114" s="18">
        <f>VLOOKUP(F114,Drivers!$B$9:$C$13,2,TRUE)*(Drivers!$O$5)</f>
        <v>1.4</v>
      </c>
      <c r="H114" s="46">
        <f>MAX(VLOOKUP(B114,'SY 1920'!$A$2:$Q$297,15,FALSE)/(VLOOKUP(B114,F196_Detail!$H:$CH,74,FALSE)/360),0)</f>
        <v>52.925128199558749</v>
      </c>
      <c r="I114" s="18">
        <f>VLOOKUP(H114,Drivers!$F$16:$G$20,2,1)*Drivers!$O$6</f>
        <v>0.3</v>
      </c>
      <c r="J114" s="12">
        <f>VLOOKUP(B114,'4yr Budget 1920'!$B:$H,7,0)</f>
        <v>0</v>
      </c>
      <c r="K114" s="18">
        <f>VLOOKUP(J114,Drivers!$B$23:$D$27,3,TRUE)*(Drivers!$O$7)</f>
        <v>0.4</v>
      </c>
      <c r="L114" s="80">
        <f t="shared" si="1"/>
        <v>3.6999999999999997</v>
      </c>
      <c r="M114" s="9" t="str">
        <f>VLOOKUP(L114,Drivers!$N$19:$O$20,2,TRUE)</f>
        <v xml:space="preserve"> </v>
      </c>
      <c r="P114">
        <f>VLOOKUP(B111,'CCDDD List'!$A$3:$D$298,4,FALSE)</f>
        <v>9</v>
      </c>
    </row>
    <row r="115" spans="1:16">
      <c r="A115" s="31" t="str">
        <f>VLOOKUP($B115,'2015-16 Enrollment'!$A$2:$D$297,4,0)</f>
        <v>121</v>
      </c>
      <c r="B115" s="32" t="s">
        <v>89</v>
      </c>
      <c r="C115" t="str">
        <f>VLOOKUP(B115,'2017-18 Enrollment'!$A$2:$B$297,2,0)</f>
        <v>Tahoma</v>
      </c>
      <c r="D115" s="269">
        <f>(VLOOKUP(B115,F196_Detail!$H:$CH,73,FALSE)+VLOOKUP(B115,F196_Detail!$H:$CH,76,FALSE)+VLOOKUP(B115,F196_Detail!$H:$CH,77,FALSE)+VLOOKUP(B115,F196_Detail!$H:$CH,78,FALSE))/VLOOKUP(B115,F196_Detail!$H:$CH,75,FALSE)</f>
        <v>0.2945907922220718</v>
      </c>
      <c r="E115" s="79">
        <f>VLOOKUP(D115,Drivers!$B$3:$C$7,2,TRUE)*Drivers!$O$4</f>
        <v>1.6</v>
      </c>
      <c r="F115" s="270">
        <f>VLOOKUP(B115,F196_Detail!$H:$CH,74,FALSE)/VLOOKUP(B115,F196_Detail!$H:$CH,75,FALSE)</f>
        <v>0.9511216805994509</v>
      </c>
      <c r="G115" s="18">
        <f>VLOOKUP(F115,Drivers!$B$9:$C$13,2,TRUE)*(Drivers!$O$5)</f>
        <v>1.4</v>
      </c>
      <c r="H115" s="46">
        <f>MAX(VLOOKUP(B115,'SY 1920'!$A$2:$Q$297,15,FALSE)/(VLOOKUP(B115,F196_Detail!$H:$CH,74,FALSE)/360),0)</f>
        <v>112.22411578242146</v>
      </c>
      <c r="I115" s="18">
        <f>VLOOKUP(H115,Drivers!$F$16:$G$20,2,1)*Drivers!$O$6</f>
        <v>0.6</v>
      </c>
      <c r="J115" s="12">
        <f>VLOOKUP(B115,'4yr Budget 1920'!$B:$H,7,0)</f>
        <v>2</v>
      </c>
      <c r="K115" s="18">
        <f>VLOOKUP(J115,Drivers!$B$23:$D$27,3,TRUE)*(Drivers!$O$7)</f>
        <v>0.2</v>
      </c>
      <c r="L115" s="80">
        <f t="shared" si="1"/>
        <v>3.8000000000000003</v>
      </c>
      <c r="M115" s="9" t="str">
        <f>VLOOKUP(L115,Drivers!$N$19:$O$20,2,TRUE)</f>
        <v xml:space="preserve"> </v>
      </c>
      <c r="P115">
        <f>VLOOKUP(B112,'CCDDD List'!$A$3:$D$298,4,FALSE)</f>
        <v>33</v>
      </c>
    </row>
    <row r="116" spans="1:16">
      <c r="A116" s="31" t="str">
        <f>VLOOKUP($B116,'2015-16 Enrollment'!$A$2:$D$297,4,0)</f>
        <v>121</v>
      </c>
      <c r="B116" s="32" t="s">
        <v>90</v>
      </c>
      <c r="C116" t="str">
        <f>VLOOKUP(B116,'2017-18 Enrollment'!$A$2:$B$297,2,0)</f>
        <v>Snoqualmie Valley</v>
      </c>
      <c r="D116" s="269">
        <f>(VLOOKUP(B116,F196_Detail!$H:$CH,73,FALSE)+VLOOKUP(B116,F196_Detail!$H:$CH,76,FALSE)+VLOOKUP(B116,F196_Detail!$H:$CH,77,FALSE)+VLOOKUP(B116,F196_Detail!$H:$CH,78,FALSE))/VLOOKUP(B116,F196_Detail!$H:$CH,75,FALSE)</f>
        <v>0.15427663409602135</v>
      </c>
      <c r="E116" s="79">
        <f>VLOOKUP(D116,Drivers!$B$3:$C$7,2,TRUE)*Drivers!$O$4</f>
        <v>1.6</v>
      </c>
      <c r="F116" s="270">
        <f>VLOOKUP(B116,F196_Detail!$H:$CH,74,FALSE)/VLOOKUP(B116,F196_Detail!$H:$CH,75,FALSE)</f>
        <v>0.95967802053071372</v>
      </c>
      <c r="G116" s="18">
        <f>VLOOKUP(F116,Drivers!$B$9:$C$13,2,TRUE)*(Drivers!$O$5)</f>
        <v>1.4</v>
      </c>
      <c r="H116" s="46">
        <f>MAX(VLOOKUP(B116,'SY 1920'!$A$2:$Q$297,15,FALSE)/(VLOOKUP(B116,F196_Detail!$H:$CH,74,FALSE)/360),0)</f>
        <v>56.819756275918628</v>
      </c>
      <c r="I116" s="18">
        <f>VLOOKUP(H116,Drivers!$F$16:$G$20,2,1)*Drivers!$O$6</f>
        <v>0.3</v>
      </c>
      <c r="J116" s="12">
        <f>VLOOKUP(B116,'4yr Budget 1920'!$B:$H,7,0)</f>
        <v>0</v>
      </c>
      <c r="K116" s="18">
        <f>VLOOKUP(J116,Drivers!$B$23:$D$27,3,TRUE)*(Drivers!$O$7)</f>
        <v>0.4</v>
      </c>
      <c r="L116" s="80">
        <f t="shared" si="1"/>
        <v>3.6999999999999997</v>
      </c>
      <c r="M116" s="9" t="str">
        <f>VLOOKUP(L116,Drivers!$N$19:$O$20,2,TRUE)</f>
        <v xml:space="preserve"> </v>
      </c>
      <c r="P116">
        <f>VLOOKUP(B113,'CCDDD List'!$A$3:$D$298,4,FALSE)</f>
        <v>19</v>
      </c>
    </row>
    <row r="117" spans="1:16">
      <c r="A117" s="31" t="str">
        <f>VLOOKUP($B117,'2015-16 Enrollment'!$A$2:$D$297,4,0)</f>
        <v>121</v>
      </c>
      <c r="B117" s="32" t="s">
        <v>91</v>
      </c>
      <c r="C117" t="str">
        <f>VLOOKUP(B117,'2017-18 Enrollment'!$A$2:$B$297,2,0)</f>
        <v>Issaquah</v>
      </c>
      <c r="D117" s="269">
        <f>(VLOOKUP(B117,F196_Detail!$H:$CH,73,FALSE)+VLOOKUP(B117,F196_Detail!$H:$CH,76,FALSE)+VLOOKUP(B117,F196_Detail!$H:$CH,77,FALSE)+VLOOKUP(B117,F196_Detail!$H:$CH,78,FALSE))/VLOOKUP(B117,F196_Detail!$H:$CH,75,FALSE)</f>
        <v>0.11588970750267058</v>
      </c>
      <c r="E117" s="79">
        <f>VLOOKUP(D117,Drivers!$B$3:$C$7,2,TRUE)*Drivers!$O$4</f>
        <v>1.2000000000000002</v>
      </c>
      <c r="F117" s="270">
        <f>VLOOKUP(B117,F196_Detail!$H:$CH,74,FALSE)/VLOOKUP(B117,F196_Detail!$H:$CH,75,FALSE)</f>
        <v>1.0183008178809785</v>
      </c>
      <c r="G117" s="18">
        <f>VLOOKUP(F117,Drivers!$B$9:$C$13,2,TRUE)*(Drivers!$O$5)</f>
        <v>1.0499999999999998</v>
      </c>
      <c r="H117" s="46">
        <f>MAX(VLOOKUP(B117,'SY 1920'!$A$2:$Q$297,15,FALSE)/(VLOOKUP(B117,F196_Detail!$H:$CH,74,FALSE)/360),0)</f>
        <v>52.736123965464508</v>
      </c>
      <c r="I117" s="18">
        <f>VLOOKUP(H117,Drivers!$F$16:$G$20,2,1)*Drivers!$O$6</f>
        <v>0.3</v>
      </c>
      <c r="J117" s="12">
        <f>VLOOKUP(B117,'4yr Budget 1920'!$B:$H,7,0)</f>
        <v>0</v>
      </c>
      <c r="K117" s="18">
        <f>VLOOKUP(J117,Drivers!$B$23:$D$27,3,TRUE)*(Drivers!$O$7)</f>
        <v>0.4</v>
      </c>
      <c r="L117" s="80">
        <f t="shared" si="1"/>
        <v>2.9499999999999997</v>
      </c>
      <c r="M117" s="9" t="str">
        <f>VLOOKUP(L117,Drivers!$N$19:$O$20,2,TRUE)</f>
        <v xml:space="preserve"> </v>
      </c>
      <c r="P117">
        <f>VLOOKUP(B114,'CCDDD List'!$A$3:$D$298,4,FALSE)</f>
        <v>35</v>
      </c>
    </row>
    <row r="118" spans="1:16">
      <c r="A118" s="31" t="str">
        <f>VLOOKUP($B118,'2015-16 Enrollment'!$A$2:$D$297,4,0)</f>
        <v>121</v>
      </c>
      <c r="B118" s="32" t="s">
        <v>92</v>
      </c>
      <c r="C118" t="str">
        <f>VLOOKUP(B118,'2017-18 Enrollment'!$A$2:$B$297,2,0)</f>
        <v>Shoreline</v>
      </c>
      <c r="D118" s="269">
        <f>(VLOOKUP(B118,F196_Detail!$H:$CH,73,FALSE)+VLOOKUP(B118,F196_Detail!$H:$CH,76,FALSE)+VLOOKUP(B118,F196_Detail!$H:$CH,77,FALSE)+VLOOKUP(B118,F196_Detail!$H:$CH,78,FALSE))/VLOOKUP(B118,F196_Detail!$H:$CH,75,FALSE)</f>
        <v>6.8961665541091358E-2</v>
      </c>
      <c r="E118" s="79">
        <f>VLOOKUP(D118,Drivers!$B$3:$C$7,2,TRUE)*Drivers!$O$4</f>
        <v>1.2000000000000002</v>
      </c>
      <c r="F118" s="270">
        <f>VLOOKUP(B118,F196_Detail!$H:$CH,74,FALSE)/VLOOKUP(B118,F196_Detail!$H:$CH,75,FALSE)</f>
        <v>1.026252037325897</v>
      </c>
      <c r="G118" s="18">
        <f>VLOOKUP(F118,Drivers!$B$9:$C$13,2,TRUE)*(Drivers!$O$5)</f>
        <v>0.7</v>
      </c>
      <c r="H118" s="46">
        <f>MAX(VLOOKUP(B118,'SY 1920'!$A$2:$Q$297,15,FALSE)/(VLOOKUP(B118,F196_Detail!$H:$CH,74,FALSE)/360),0)</f>
        <v>34.061610444941778</v>
      </c>
      <c r="I118" s="18">
        <f>VLOOKUP(H118,Drivers!$F$16:$G$20,2,1)*Drivers!$O$6</f>
        <v>0.15</v>
      </c>
      <c r="J118" s="12">
        <f>VLOOKUP(B118,'4yr Budget 1920'!$B:$H,7,0)</f>
        <v>0</v>
      </c>
      <c r="K118" s="18">
        <f>VLOOKUP(J118,Drivers!$B$23:$D$27,3,TRUE)*(Drivers!$O$7)</f>
        <v>0.4</v>
      </c>
      <c r="L118" s="80">
        <f t="shared" si="1"/>
        <v>2.4500000000000002</v>
      </c>
      <c r="M118" s="9" t="str">
        <f>VLOOKUP(L118,Drivers!$N$19:$O$20,2,TRUE)</f>
        <v xml:space="preserve"> </v>
      </c>
      <c r="P118" t="e">
        <f>VLOOKUP(#REF!,'CCDDD List'!$A$3:$D$298,4,FALSE)</f>
        <v>#REF!</v>
      </c>
    </row>
    <row r="119" spans="1:16">
      <c r="A119" s="31" t="str">
        <f>VLOOKUP($B119,'2015-16 Enrollment'!$A$2:$D$297,4,0)</f>
        <v>121</v>
      </c>
      <c r="B119" s="32" t="s">
        <v>93</v>
      </c>
      <c r="C119" t="str">
        <f>VLOOKUP(B119,'2017-18 Enrollment'!$A$2:$B$297,2,0)</f>
        <v>Lake Washington</v>
      </c>
      <c r="D119" s="269">
        <f>(VLOOKUP(B119,F196_Detail!$H:$CH,73,FALSE)+VLOOKUP(B119,F196_Detail!$H:$CH,76,FALSE)+VLOOKUP(B119,F196_Detail!$H:$CH,77,FALSE)+VLOOKUP(B119,F196_Detail!$H:$CH,78,FALSE))/VLOOKUP(B119,F196_Detail!$H:$CH,75,FALSE)</f>
        <v>0.21026654437220887</v>
      </c>
      <c r="E119" s="79">
        <f>VLOOKUP(D119,Drivers!$B$3:$C$7,2,TRUE)*Drivers!$O$4</f>
        <v>1.6</v>
      </c>
      <c r="F119" s="270">
        <f>VLOOKUP(B119,F196_Detail!$H:$CH,74,FALSE)/VLOOKUP(B119,F196_Detail!$H:$CH,75,FALSE)</f>
        <v>0.93879233098475645</v>
      </c>
      <c r="G119" s="18">
        <f>VLOOKUP(F119,Drivers!$B$9:$C$13,2,TRUE)*(Drivers!$O$5)</f>
        <v>1.4</v>
      </c>
      <c r="H119" s="46">
        <f>MAX(VLOOKUP(B119,'SY 1920'!$A$2:$Q$297,15,FALSE)/(VLOOKUP(B119,F196_Detail!$H:$CH,74,FALSE)/360),0)</f>
        <v>91.001247391347789</v>
      </c>
      <c r="I119" s="18">
        <f>VLOOKUP(H119,Drivers!$F$16:$G$20,2,1)*Drivers!$O$6</f>
        <v>0.6</v>
      </c>
      <c r="J119" s="12">
        <f>VLOOKUP(B119,'4yr Budget 1920'!$B:$H,7,0)</f>
        <v>0</v>
      </c>
      <c r="K119" s="18">
        <f>VLOOKUP(J119,Drivers!$B$23:$D$27,3,TRUE)*(Drivers!$O$7)</f>
        <v>0.4</v>
      </c>
      <c r="L119" s="80">
        <f t="shared" si="1"/>
        <v>4</v>
      </c>
      <c r="M119" s="9" t="str">
        <f>VLOOKUP(L119,Drivers!$N$19:$O$20,2,TRUE)</f>
        <v xml:space="preserve"> </v>
      </c>
      <c r="P119">
        <f>VLOOKUP(B115,'CCDDD List'!$A$3:$D$298,4,FALSE)</f>
        <v>29</v>
      </c>
    </row>
    <row r="120" spans="1:16">
      <c r="A120" s="31" t="str">
        <f>VLOOKUP($B120,'2015-16 Enrollment'!$A$2:$D$297,4,0)</f>
        <v>121</v>
      </c>
      <c r="B120" s="32" t="s">
        <v>95</v>
      </c>
      <c r="C120" t="str">
        <f>VLOOKUP(B120,'2017-18 Enrollment'!$A$2:$B$297,2,0)</f>
        <v>Northshore</v>
      </c>
      <c r="D120" s="269">
        <f>(VLOOKUP(B120,F196_Detail!$H:$CH,73,FALSE)+VLOOKUP(B120,F196_Detail!$H:$CH,76,FALSE)+VLOOKUP(B120,F196_Detail!$H:$CH,77,FALSE)+VLOOKUP(B120,F196_Detail!$H:$CH,78,FALSE))/VLOOKUP(B120,F196_Detail!$H:$CH,75,FALSE)</f>
        <v>0.1238603197719161</v>
      </c>
      <c r="E120" s="79">
        <f>VLOOKUP(D120,Drivers!$B$3:$C$7,2,TRUE)*Drivers!$O$4</f>
        <v>1.2000000000000002</v>
      </c>
      <c r="F120" s="270">
        <f>VLOOKUP(B120,F196_Detail!$H:$CH,74,FALSE)/VLOOKUP(B120,F196_Detail!$H:$CH,75,FALSE)</f>
        <v>0.96746840207929086</v>
      </c>
      <c r="G120" s="18">
        <f>VLOOKUP(F120,Drivers!$B$9:$C$13,2,TRUE)*(Drivers!$O$5)</f>
        <v>1.4</v>
      </c>
      <c r="H120" s="46">
        <f>MAX(VLOOKUP(B120,'SY 1920'!$A$2:$Q$297,15,FALSE)/(VLOOKUP(B120,F196_Detail!$H:$CH,74,FALSE)/360),0)</f>
        <v>57.164903689838162</v>
      </c>
      <c r="I120" s="18">
        <f>VLOOKUP(H120,Drivers!$F$16:$G$20,2,1)*Drivers!$O$6</f>
        <v>0.3</v>
      </c>
      <c r="J120" s="12">
        <f>VLOOKUP(B120,'4yr Budget 1920'!$B:$H,7,0)</f>
        <v>0</v>
      </c>
      <c r="K120" s="18">
        <f>VLOOKUP(J120,Drivers!$B$23:$D$27,3,TRUE)*(Drivers!$O$7)</f>
        <v>0.4</v>
      </c>
      <c r="L120" s="80">
        <f t="shared" si="1"/>
        <v>3.3</v>
      </c>
      <c r="M120" s="9" t="str">
        <f>VLOOKUP(L120,Drivers!$N$19:$O$20,2,TRUE)</f>
        <v xml:space="preserve"> </v>
      </c>
      <c r="P120">
        <f>VLOOKUP(B116,'CCDDD List'!$A$3:$D$298,4,FALSE)</f>
        <v>29</v>
      </c>
    </row>
    <row r="121" spans="1:16">
      <c r="A121" s="31" t="str">
        <f>VLOOKUP($B121,'2015-16 Enrollment'!$A$2:$D$297,4,0)</f>
        <v>114</v>
      </c>
      <c r="B121" s="32" t="s">
        <v>96</v>
      </c>
      <c r="C121" t="str">
        <f>VLOOKUP(B121,'2017-18 Enrollment'!$A$2:$B$297,2,0)</f>
        <v>Bremerton</v>
      </c>
      <c r="D121" s="269">
        <f>(VLOOKUP(B121,F196_Detail!$H:$CH,73,FALSE)+VLOOKUP(B121,F196_Detail!$H:$CH,76,FALSE)+VLOOKUP(B121,F196_Detail!$H:$CH,77,FALSE)+VLOOKUP(B121,F196_Detail!$H:$CH,78,FALSE))/VLOOKUP(B121,F196_Detail!$H:$CH,75,FALSE)</f>
        <v>0.13223931711318787</v>
      </c>
      <c r="E121" s="79">
        <f>VLOOKUP(D121,Drivers!$B$3:$C$7,2,TRUE)*Drivers!$O$4</f>
        <v>1.6</v>
      </c>
      <c r="F121" s="270">
        <f>VLOOKUP(B121,F196_Detail!$H:$CH,74,FALSE)/VLOOKUP(B121,F196_Detail!$H:$CH,75,FALSE)</f>
        <v>0.99053455136350288</v>
      </c>
      <c r="G121" s="18">
        <f>VLOOKUP(F121,Drivers!$B$9:$C$13,2,TRUE)*(Drivers!$O$5)</f>
        <v>1.4</v>
      </c>
      <c r="H121" s="46">
        <f>MAX(VLOOKUP(B121,'SY 1920'!$A$2:$Q$297,15,FALSE)/(VLOOKUP(B121,F196_Detail!$H:$CH,74,FALSE)/360),0)</f>
        <v>44.904102527523868</v>
      </c>
      <c r="I121" s="18">
        <f>VLOOKUP(H121,Drivers!$F$16:$G$20,2,1)*Drivers!$O$6</f>
        <v>0.3</v>
      </c>
      <c r="J121" s="12">
        <f>VLOOKUP(B121,'4yr Budget 1920'!$B:$H,7,0)</f>
        <v>0</v>
      </c>
      <c r="K121" s="18">
        <f>VLOOKUP(J121,Drivers!$B$23:$D$27,3,TRUE)*(Drivers!$O$7)</f>
        <v>0.4</v>
      </c>
      <c r="L121" s="80">
        <f t="shared" si="1"/>
        <v>3.6999999999999997</v>
      </c>
      <c r="M121" s="9" t="str">
        <f>VLOOKUP(L121,Drivers!$N$19:$O$20,2,TRUE)</f>
        <v xml:space="preserve"> </v>
      </c>
      <c r="P121">
        <f>VLOOKUP(B117,'CCDDD List'!$A$3:$D$298,4,FALSE)</f>
        <v>33</v>
      </c>
    </row>
    <row r="122" spans="1:16">
      <c r="A122" s="31" t="str">
        <f>VLOOKUP($B122,'2015-16 Enrollment'!$A$2:$D$297,4,0)</f>
        <v>114</v>
      </c>
      <c r="B122" s="32" t="s">
        <v>98</v>
      </c>
      <c r="C122" t="str">
        <f>VLOOKUP(B122,'2017-18 Enrollment'!$A$2:$B$297,2,0)</f>
        <v>North Kitsap</v>
      </c>
      <c r="D122" s="269">
        <f>(VLOOKUP(B122,F196_Detail!$H:$CH,73,FALSE)+VLOOKUP(B122,F196_Detail!$H:$CH,76,FALSE)+VLOOKUP(B122,F196_Detail!$H:$CH,77,FALSE)+VLOOKUP(B122,F196_Detail!$H:$CH,78,FALSE))/VLOOKUP(B122,F196_Detail!$H:$CH,75,FALSE)</f>
        <v>0.15547394558119421</v>
      </c>
      <c r="E122" s="79">
        <f>VLOOKUP(D122,Drivers!$B$3:$C$7,2,TRUE)*Drivers!$O$4</f>
        <v>1.6</v>
      </c>
      <c r="F122" s="270">
        <f>VLOOKUP(B122,F196_Detail!$H:$CH,74,FALSE)/VLOOKUP(B122,F196_Detail!$H:$CH,75,FALSE)</f>
        <v>0.94162020204709906</v>
      </c>
      <c r="G122" s="18">
        <f>VLOOKUP(F122,Drivers!$B$9:$C$13,2,TRUE)*(Drivers!$O$5)</f>
        <v>1.4</v>
      </c>
      <c r="H122" s="46">
        <f>MAX(VLOOKUP(B122,'SY 1920'!$A$2:$Q$297,15,FALSE)/(VLOOKUP(B122,F196_Detail!$H:$CH,74,FALSE)/360),0)</f>
        <v>49.388625925313157</v>
      </c>
      <c r="I122" s="18">
        <f>VLOOKUP(H122,Drivers!$F$16:$G$20,2,1)*Drivers!$O$6</f>
        <v>0.3</v>
      </c>
      <c r="J122" s="12">
        <f>VLOOKUP(B122,'4yr Budget 1920'!$B:$H,7,0)</f>
        <v>0</v>
      </c>
      <c r="K122" s="18">
        <f>VLOOKUP(J122,Drivers!$B$23:$D$27,3,TRUE)*(Drivers!$O$7)</f>
        <v>0.4</v>
      </c>
      <c r="L122" s="80">
        <f t="shared" si="1"/>
        <v>3.6999999999999997</v>
      </c>
      <c r="M122" s="9" t="str">
        <f>VLOOKUP(L122,Drivers!$N$19:$O$20,2,TRUE)</f>
        <v xml:space="preserve"> </v>
      </c>
      <c r="P122">
        <f>VLOOKUP(B118,'CCDDD List'!$A$3:$D$298,4,FALSE)</f>
        <v>32</v>
      </c>
    </row>
    <row r="123" spans="1:16">
      <c r="A123" s="31" t="str">
        <f>VLOOKUP($B123,'2015-16 Enrollment'!$A$2:$D$297,4,0)</f>
        <v>114</v>
      </c>
      <c r="B123" s="32" t="s">
        <v>99</v>
      </c>
      <c r="C123" t="str">
        <f>VLOOKUP(B123,'2017-18 Enrollment'!$A$2:$B$297,2,0)</f>
        <v>Central Kitsap</v>
      </c>
      <c r="D123" s="269">
        <f>(VLOOKUP(B123,F196_Detail!$H:$CH,73,FALSE)+VLOOKUP(B123,F196_Detail!$H:$CH,76,FALSE)+VLOOKUP(B123,F196_Detail!$H:$CH,77,FALSE)+VLOOKUP(B123,F196_Detail!$H:$CH,78,FALSE))/VLOOKUP(B123,F196_Detail!$H:$CH,75,FALSE)</f>
        <v>6.4982901269941135E-2</v>
      </c>
      <c r="E123" s="79">
        <f>VLOOKUP(D123,Drivers!$B$3:$C$7,2,TRUE)*Drivers!$O$4</f>
        <v>1.2000000000000002</v>
      </c>
      <c r="F123" s="270">
        <f>VLOOKUP(B123,F196_Detail!$H:$CH,74,FALSE)/VLOOKUP(B123,F196_Detail!$H:$CH,75,FALSE)</f>
        <v>0.995798261543965</v>
      </c>
      <c r="G123" s="18">
        <f>VLOOKUP(F123,Drivers!$B$9:$C$13,2,TRUE)*(Drivers!$O$5)</f>
        <v>1.4</v>
      </c>
      <c r="H123" s="46">
        <f>MAX(VLOOKUP(B123,'SY 1920'!$A$2:$Q$297,15,FALSE)/(VLOOKUP(B123,F196_Detail!$H:$CH,74,FALSE)/360),0)</f>
        <v>21.754293079782325</v>
      </c>
      <c r="I123" s="18">
        <f>VLOOKUP(H123,Drivers!$F$16:$G$20,2,1)*Drivers!$O$6</f>
        <v>0</v>
      </c>
      <c r="J123" s="12">
        <f>VLOOKUP(B123,'4yr Budget 1920'!$B:$H,7,0)</f>
        <v>0</v>
      </c>
      <c r="K123" s="18">
        <f>VLOOKUP(J123,Drivers!$B$23:$D$27,3,TRUE)*(Drivers!$O$7)</f>
        <v>0.4</v>
      </c>
      <c r="L123" s="80">
        <f t="shared" si="1"/>
        <v>3</v>
      </c>
      <c r="M123" s="9" t="str">
        <f>VLOOKUP(L123,Drivers!$N$19:$O$20,2,TRUE)</f>
        <v xml:space="preserve"> </v>
      </c>
      <c r="P123">
        <f>VLOOKUP(B119,'CCDDD List'!$A$3:$D$298,4,FALSE)</f>
        <v>33</v>
      </c>
    </row>
    <row r="124" spans="1:16">
      <c r="A124" s="31" t="str">
        <f>VLOOKUP($B124,'2015-16 Enrollment'!$A$2:$D$297,4,0)</f>
        <v>114</v>
      </c>
      <c r="B124" s="32" t="s">
        <v>100</v>
      </c>
      <c r="C124" t="str">
        <f>VLOOKUP(B124,'2017-18 Enrollment'!$A$2:$B$297,2,0)</f>
        <v>South Kitsap</v>
      </c>
      <c r="D124" s="269">
        <f>(VLOOKUP(B124,F196_Detail!$H:$CH,73,FALSE)+VLOOKUP(B124,F196_Detail!$H:$CH,76,FALSE)+VLOOKUP(B124,F196_Detail!$H:$CH,77,FALSE)+VLOOKUP(B124,F196_Detail!$H:$CH,78,FALSE))/VLOOKUP(B124,F196_Detail!$H:$CH,75,FALSE)</f>
        <v>0.10764488438855381</v>
      </c>
      <c r="E124" s="79">
        <f>VLOOKUP(D124,Drivers!$B$3:$C$7,2,TRUE)*Drivers!$O$4</f>
        <v>1.2000000000000002</v>
      </c>
      <c r="F124" s="270">
        <f>VLOOKUP(B124,F196_Detail!$H:$CH,74,FALSE)/VLOOKUP(B124,F196_Detail!$H:$CH,75,FALSE)</f>
        <v>0.99176035983602195</v>
      </c>
      <c r="G124" s="18">
        <f>VLOOKUP(F124,Drivers!$B$9:$C$13,2,TRUE)*(Drivers!$O$5)</f>
        <v>1.4</v>
      </c>
      <c r="H124" s="46">
        <f>MAX(VLOOKUP(B124,'SY 1920'!$A$2:$Q$297,15,FALSE)/(VLOOKUP(B124,F196_Detail!$H:$CH,74,FALSE)/360),0)</f>
        <v>46.618130375488761</v>
      </c>
      <c r="I124" s="18">
        <f>VLOOKUP(H124,Drivers!$F$16:$G$20,2,1)*Drivers!$O$6</f>
        <v>0.3</v>
      </c>
      <c r="J124" s="12">
        <f>VLOOKUP(B124,'4yr Budget 1920'!$B:$H,7,0)</f>
        <v>0</v>
      </c>
      <c r="K124" s="18">
        <f>VLOOKUP(J124,Drivers!$B$23:$D$27,3,TRUE)*(Drivers!$O$7)</f>
        <v>0.4</v>
      </c>
      <c r="L124" s="80">
        <f t="shared" si="1"/>
        <v>3.3</v>
      </c>
      <c r="M124" s="9" t="str">
        <f>VLOOKUP(L124,Drivers!$N$19:$O$20,2,TRUE)</f>
        <v xml:space="preserve"> </v>
      </c>
      <c r="P124">
        <f>VLOOKUP(B120,'CCDDD List'!$A$3:$D$298,4,FALSE)</f>
        <v>33</v>
      </c>
    </row>
    <row r="125" spans="1:16">
      <c r="A125" s="31" t="str">
        <f>VLOOKUP($B125,'2015-16 Enrollment'!$A$2:$D$297,4,0)</f>
        <v>105</v>
      </c>
      <c r="B125" s="32" t="s">
        <v>289</v>
      </c>
      <c r="C125" t="str">
        <f>VLOOKUP(B125,'2017-18 Enrollment'!$A$2:$B$297,2,0)</f>
        <v>Damman</v>
      </c>
      <c r="D125" s="269">
        <f>(VLOOKUP(B125,F196_Detail!$H:$CH,73,FALSE)+VLOOKUP(B125,F196_Detail!$H:$CH,76,FALSE)+VLOOKUP(B125,F196_Detail!$H:$CH,77,FALSE)+VLOOKUP(B125,F196_Detail!$H:$CH,78,FALSE))/VLOOKUP(B125,F196_Detail!$H:$CH,75,FALSE)</f>
        <v>0.24558737547650028</v>
      </c>
      <c r="E125" s="79">
        <f>VLOOKUP(D125,Drivers!$B$3:$C$7,2,TRUE)*Drivers!$O$4</f>
        <v>1.6</v>
      </c>
      <c r="F125" s="270">
        <f>VLOOKUP(B125,F196_Detail!$H:$CH,74,FALSE)/VLOOKUP(B125,F196_Detail!$H:$CH,75,FALSE)</f>
        <v>0.4621937819881361</v>
      </c>
      <c r="G125" s="18">
        <f>VLOOKUP(F125,Drivers!$B$9:$C$13,2,TRUE)*(Drivers!$O$5)</f>
        <v>1.4</v>
      </c>
      <c r="H125" s="46">
        <f>MAX(VLOOKUP(B125,'SY 1920'!$A$2:$Q$297,15,FALSE)/(VLOOKUP(B125,F196_Detail!$H:$CH,74,FALSE)/360),0)</f>
        <v>329.41046153197254</v>
      </c>
      <c r="I125" s="18">
        <f>VLOOKUP(H125,Drivers!$F$16:$G$20,2,1)*Drivers!$O$6</f>
        <v>0.6</v>
      </c>
      <c r="J125" s="12">
        <f>VLOOKUP(B125,'4yr Budget 1920'!$B:$H,7,0)</f>
        <v>0</v>
      </c>
      <c r="K125" s="18">
        <f>VLOOKUP(J125,Drivers!$B$23:$D$27,3,TRUE)*(Drivers!$O$7)</f>
        <v>0.4</v>
      </c>
      <c r="L125" s="80">
        <f t="shared" si="1"/>
        <v>4</v>
      </c>
      <c r="M125" s="9" t="str">
        <f>VLOOKUP(L125,Drivers!$N$19:$O$20,2,TRUE)</f>
        <v xml:space="preserve"> </v>
      </c>
      <c r="P125">
        <f>VLOOKUP(B121,'CCDDD List'!$A$3:$D$298,4,FALSE)</f>
        <v>31</v>
      </c>
    </row>
    <row r="126" spans="1:16">
      <c r="A126" s="31" t="str">
        <f>VLOOKUP($B126,'2015-16 Enrollment'!$A$2:$D$297,4,0)</f>
        <v>105</v>
      </c>
      <c r="B126" s="32" t="s">
        <v>101</v>
      </c>
      <c r="C126" t="str">
        <f>VLOOKUP(B126,'2017-18 Enrollment'!$A$2:$B$297,2,0)</f>
        <v>Easton</v>
      </c>
      <c r="D126" s="269">
        <f>(VLOOKUP(B126,F196_Detail!$H:$CH,73,FALSE)+VLOOKUP(B126,F196_Detail!$H:$CH,76,FALSE)+VLOOKUP(B126,F196_Detail!$H:$CH,77,FALSE)+VLOOKUP(B126,F196_Detail!$H:$CH,78,FALSE))/VLOOKUP(B126,F196_Detail!$H:$CH,75,FALSE)</f>
        <v>0.19684296347736566</v>
      </c>
      <c r="E126" s="79">
        <f>VLOOKUP(D126,Drivers!$B$3:$C$7,2,TRUE)*Drivers!$O$4</f>
        <v>1.6</v>
      </c>
      <c r="F126" s="270">
        <f>VLOOKUP(B126,F196_Detail!$H:$CH,74,FALSE)/VLOOKUP(B126,F196_Detail!$H:$CH,75,FALSE)</f>
        <v>1.0197077856737464</v>
      </c>
      <c r="G126" s="18">
        <f>VLOOKUP(F126,Drivers!$B$9:$C$13,2,TRUE)*(Drivers!$O$5)</f>
        <v>1.0499999999999998</v>
      </c>
      <c r="H126" s="46">
        <f>MAX(VLOOKUP(B126,'SY 1920'!$A$2:$Q$297,15,FALSE)/(VLOOKUP(B126,F196_Detail!$H:$CH,74,FALSE)/360),0)</f>
        <v>59.622026704716312</v>
      </c>
      <c r="I126" s="18">
        <f>VLOOKUP(H126,Drivers!$F$16:$G$20,2,1)*Drivers!$O$6</f>
        <v>0.3</v>
      </c>
      <c r="J126" s="12">
        <f>VLOOKUP(B126,'4yr Budget 1920'!$B:$H,7,0)</f>
        <v>3</v>
      </c>
      <c r="K126" s="18">
        <f>VLOOKUP(J126,Drivers!$B$23:$D$27,3,TRUE)*(Drivers!$O$7)</f>
        <v>0.1</v>
      </c>
      <c r="L126" s="80">
        <f t="shared" si="1"/>
        <v>3.05</v>
      </c>
      <c r="M126" s="9" t="str">
        <f>VLOOKUP(L126,Drivers!$N$19:$O$20,2,TRUE)</f>
        <v xml:space="preserve"> </v>
      </c>
      <c r="P126">
        <f>VLOOKUP(B122,'CCDDD List'!$A$3:$D$298,4,FALSE)</f>
        <v>30</v>
      </c>
    </row>
    <row r="127" spans="1:16">
      <c r="A127" s="31" t="str">
        <f>VLOOKUP($B127,'2015-16 Enrollment'!$A$2:$D$297,4,0)</f>
        <v>105</v>
      </c>
      <c r="B127" s="32" t="s">
        <v>102</v>
      </c>
      <c r="C127" t="str">
        <f>VLOOKUP(B127,'2017-18 Enrollment'!$A$2:$B$297,2,0)</f>
        <v>Thorp</v>
      </c>
      <c r="D127" s="269">
        <f>(VLOOKUP(B127,F196_Detail!$H:$CH,73,FALSE)+VLOOKUP(B127,F196_Detail!$H:$CH,76,FALSE)+VLOOKUP(B127,F196_Detail!$H:$CH,77,FALSE)+VLOOKUP(B127,F196_Detail!$H:$CH,78,FALSE))/VLOOKUP(B127,F196_Detail!$H:$CH,75,FALSE)</f>
        <v>0.1349948483600672</v>
      </c>
      <c r="E127" s="79">
        <f>VLOOKUP(D127,Drivers!$B$3:$C$7,2,TRUE)*Drivers!$O$4</f>
        <v>1.6</v>
      </c>
      <c r="F127" s="270">
        <f>VLOOKUP(B127,F196_Detail!$H:$CH,74,FALSE)/VLOOKUP(B127,F196_Detail!$H:$CH,75,FALSE)</f>
        <v>0.97256804459513846</v>
      </c>
      <c r="G127" s="18">
        <f>VLOOKUP(F127,Drivers!$B$9:$C$13,2,TRUE)*(Drivers!$O$5)</f>
        <v>1.4</v>
      </c>
      <c r="H127" s="46">
        <f>MAX(VLOOKUP(B127,'SY 1920'!$A$2:$Q$297,15,FALSE)/(VLOOKUP(B127,F196_Detail!$H:$CH,74,FALSE)/360),0)</f>
        <v>39.083324385915901</v>
      </c>
      <c r="I127" s="18">
        <f>VLOOKUP(H127,Drivers!$F$16:$G$20,2,1)*Drivers!$O$6</f>
        <v>0.15</v>
      </c>
      <c r="J127" s="12">
        <f>VLOOKUP(B127,'4yr Budget 1920'!$B:$H,7,0)</f>
        <v>0</v>
      </c>
      <c r="K127" s="18">
        <f>VLOOKUP(J127,Drivers!$B$23:$D$27,3,TRUE)*(Drivers!$O$7)</f>
        <v>0.4</v>
      </c>
      <c r="L127" s="80">
        <f t="shared" si="1"/>
        <v>3.55</v>
      </c>
      <c r="M127" s="9" t="str">
        <f>VLOOKUP(L127,Drivers!$N$19:$O$20,2,TRUE)</f>
        <v xml:space="preserve"> </v>
      </c>
      <c r="P127">
        <f>VLOOKUP(B123,'CCDDD List'!$A$3:$D$298,4,FALSE)</f>
        <v>34</v>
      </c>
    </row>
    <row r="128" spans="1:16">
      <c r="A128" s="31" t="str">
        <f>VLOOKUP($B128,'2015-16 Enrollment'!$A$2:$D$297,4,0)</f>
        <v>105</v>
      </c>
      <c r="B128" s="32" t="s">
        <v>103</v>
      </c>
      <c r="C128" t="str">
        <f>VLOOKUP(B128,'2017-18 Enrollment'!$A$2:$B$297,2,0)</f>
        <v>Ellensburg</v>
      </c>
      <c r="D128" s="269">
        <f>(VLOOKUP(B128,F196_Detail!$H:$CH,73,FALSE)+VLOOKUP(B128,F196_Detail!$H:$CH,76,FALSE)+VLOOKUP(B128,F196_Detail!$H:$CH,77,FALSE)+VLOOKUP(B128,F196_Detail!$H:$CH,78,FALSE))/VLOOKUP(B128,F196_Detail!$H:$CH,75,FALSE)</f>
        <v>0.16937173976475822</v>
      </c>
      <c r="E128" s="79">
        <f>VLOOKUP(D128,Drivers!$B$3:$C$7,2,TRUE)*Drivers!$O$4</f>
        <v>1.6</v>
      </c>
      <c r="F128" s="270">
        <f>VLOOKUP(B128,F196_Detail!$H:$CH,74,FALSE)/VLOOKUP(B128,F196_Detail!$H:$CH,75,FALSE)</f>
        <v>0.98868208948985326</v>
      </c>
      <c r="G128" s="18">
        <f>VLOOKUP(F128,Drivers!$B$9:$C$13,2,TRUE)*(Drivers!$O$5)</f>
        <v>1.4</v>
      </c>
      <c r="H128" s="46">
        <f>MAX(VLOOKUP(B128,'SY 1920'!$A$2:$Q$297,15,FALSE)/(VLOOKUP(B128,F196_Detail!$H:$CH,74,FALSE)/360),0)</f>
        <v>52.862373126381783</v>
      </c>
      <c r="I128" s="18">
        <f>VLOOKUP(H128,Drivers!$F$16:$G$20,2,1)*Drivers!$O$6</f>
        <v>0.3</v>
      </c>
      <c r="J128" s="12">
        <f>VLOOKUP(B128,'4yr Budget 1920'!$B:$H,7,0)</f>
        <v>0</v>
      </c>
      <c r="K128" s="18">
        <f>VLOOKUP(J128,Drivers!$B$23:$D$27,3,TRUE)*(Drivers!$O$7)</f>
        <v>0.4</v>
      </c>
      <c r="L128" s="80">
        <f t="shared" si="1"/>
        <v>3.6999999999999997</v>
      </c>
      <c r="M128" s="9" t="str">
        <f>VLOOKUP(L128,Drivers!$N$19:$O$20,2,TRUE)</f>
        <v xml:space="preserve"> </v>
      </c>
      <c r="P128">
        <f>VLOOKUP(B124,'CCDDD List'!$A$3:$D$298,4,FALSE)</f>
        <v>32</v>
      </c>
    </row>
    <row r="129" spans="1:16">
      <c r="A129" s="31" t="str">
        <f>VLOOKUP($B129,'2015-16 Enrollment'!$A$2:$D$297,4,0)</f>
        <v>105</v>
      </c>
      <c r="B129" s="32" t="s">
        <v>105</v>
      </c>
      <c r="C129" t="str">
        <f>VLOOKUP(B129,'2017-18 Enrollment'!$A$2:$B$297,2,0)</f>
        <v>Cle Elum-Roslyn</v>
      </c>
      <c r="D129" s="269">
        <f>(VLOOKUP(B129,F196_Detail!$H:$CH,73,FALSE)+VLOOKUP(B129,F196_Detail!$H:$CH,76,FALSE)+VLOOKUP(B129,F196_Detail!$H:$CH,77,FALSE)+VLOOKUP(B129,F196_Detail!$H:$CH,78,FALSE))/VLOOKUP(B129,F196_Detail!$H:$CH,75,FALSE)</f>
        <v>0.2385542515731453</v>
      </c>
      <c r="E129" s="79">
        <f>VLOOKUP(D129,Drivers!$B$3:$C$7,2,TRUE)*Drivers!$O$4</f>
        <v>1.6</v>
      </c>
      <c r="F129" s="270">
        <f>VLOOKUP(B129,F196_Detail!$H:$CH,74,FALSE)/VLOOKUP(B129,F196_Detail!$H:$CH,75,FALSE)</f>
        <v>0.95021760785090281</v>
      </c>
      <c r="G129" s="18">
        <f>VLOOKUP(F129,Drivers!$B$9:$C$13,2,TRUE)*(Drivers!$O$5)</f>
        <v>1.4</v>
      </c>
      <c r="H129" s="46">
        <f>MAX(VLOOKUP(B129,'SY 1920'!$A$2:$Q$297,15,FALSE)/(VLOOKUP(B129,F196_Detail!$H:$CH,74,FALSE)/360),0)</f>
        <v>79.435774336783993</v>
      </c>
      <c r="I129" s="18">
        <f>VLOOKUP(H129,Drivers!$F$16:$G$20,2,1)*Drivers!$O$6</f>
        <v>0.44999999999999996</v>
      </c>
      <c r="J129" s="12">
        <f>VLOOKUP(B129,'4yr Budget 1920'!$B:$H,7,0)</f>
        <v>0</v>
      </c>
      <c r="K129" s="18">
        <f>VLOOKUP(J129,Drivers!$B$23:$D$27,3,TRUE)*(Drivers!$O$7)</f>
        <v>0.4</v>
      </c>
      <c r="L129" s="80">
        <f t="shared" si="1"/>
        <v>3.85</v>
      </c>
      <c r="M129" s="9" t="str">
        <f>VLOOKUP(L129,Drivers!$N$19:$O$20,2,TRUE)</f>
        <v xml:space="preserve"> </v>
      </c>
      <c r="P129">
        <f>VLOOKUP(B125,'CCDDD List'!$A$3:$D$298,4,FALSE)</f>
        <v>1</v>
      </c>
    </row>
    <row r="130" spans="1:16">
      <c r="A130" s="31" t="str">
        <f>VLOOKUP($B130,'2015-16 Enrollment'!$A$2:$D$297,4,0)</f>
        <v>112</v>
      </c>
      <c r="B130" s="32" t="s">
        <v>290</v>
      </c>
      <c r="C130" t="str">
        <f>VLOOKUP(B130,'2017-18 Enrollment'!$A$2:$B$297,2,0)</f>
        <v>Wishram</v>
      </c>
      <c r="D130" s="269">
        <f>(VLOOKUP(B130,F196_Detail!$H:$CH,73,FALSE)+VLOOKUP(B130,F196_Detail!$H:$CH,76,FALSE)+VLOOKUP(B130,F196_Detail!$H:$CH,77,FALSE)+VLOOKUP(B130,F196_Detail!$H:$CH,78,FALSE))/VLOOKUP(B130,F196_Detail!$H:$CH,75,FALSE)</f>
        <v>0.30463824113362631</v>
      </c>
      <c r="E130" s="79">
        <f>VLOOKUP(D130,Drivers!$B$3:$C$7,2,TRUE)*Drivers!$O$4</f>
        <v>1.6</v>
      </c>
      <c r="F130" s="270">
        <f>VLOOKUP(B130,F196_Detail!$H:$CH,74,FALSE)/VLOOKUP(B130,F196_Detail!$H:$CH,75,FALSE)</f>
        <v>0.98593496849294249</v>
      </c>
      <c r="G130" s="18">
        <f>VLOOKUP(F130,Drivers!$B$9:$C$13,2,TRUE)*(Drivers!$O$5)</f>
        <v>1.4</v>
      </c>
      <c r="H130" s="46">
        <f>MAX(VLOOKUP(B130,'SY 1920'!$A$2:$Q$297,15,FALSE)/(VLOOKUP(B130,F196_Detail!$H:$CH,74,FALSE)/360),0)</f>
        <v>108.54547757851894</v>
      </c>
      <c r="I130" s="18">
        <f>VLOOKUP(H130,Drivers!$F$16:$G$20,2,1)*Drivers!$O$6</f>
        <v>0.6</v>
      </c>
      <c r="J130" s="12">
        <f>VLOOKUP(B130,'4yr Budget 1920'!$B:$H,7,0)</f>
        <v>0</v>
      </c>
      <c r="K130" s="18">
        <f>VLOOKUP(J130,Drivers!$B$23:$D$27,3,TRUE)*(Drivers!$O$7)</f>
        <v>0.4</v>
      </c>
      <c r="L130" s="80">
        <f t="shared" ref="L130:L193" si="2">E130+G130+I130+K130</f>
        <v>4</v>
      </c>
      <c r="M130" s="9" t="str">
        <f>VLOOKUP(L130,Drivers!$N$19:$O$20,2,TRUE)</f>
        <v xml:space="preserve"> </v>
      </c>
      <c r="P130">
        <f>VLOOKUP(B126,'CCDDD List'!$A$3:$D$298,4,FALSE)</f>
        <v>9</v>
      </c>
    </row>
    <row r="131" spans="1:16">
      <c r="A131" s="31" t="str">
        <f>VLOOKUP($B131,'2015-16 Enrollment'!$A$2:$D$297,4,0)</f>
        <v>105</v>
      </c>
      <c r="B131" s="32" t="s">
        <v>291</v>
      </c>
      <c r="C131" t="str">
        <f>VLOOKUP(B131,'2017-18 Enrollment'!$A$2:$B$297,2,0)</f>
        <v>Bickleton</v>
      </c>
      <c r="D131" s="269">
        <f>(VLOOKUP(B131,F196_Detail!$H:$CH,73,FALSE)+VLOOKUP(B131,F196_Detail!$H:$CH,76,FALSE)+VLOOKUP(B131,F196_Detail!$H:$CH,77,FALSE)+VLOOKUP(B131,F196_Detail!$H:$CH,78,FALSE))/VLOOKUP(B131,F196_Detail!$H:$CH,75,FALSE)</f>
        <v>0.40181023194660326</v>
      </c>
      <c r="E131" s="79">
        <f>VLOOKUP(D131,Drivers!$B$3:$C$7,2,TRUE)*Drivers!$O$4</f>
        <v>1.6</v>
      </c>
      <c r="F131" s="270">
        <f>VLOOKUP(B131,F196_Detail!$H:$CH,74,FALSE)/VLOOKUP(B131,F196_Detail!$H:$CH,75,FALSE)</f>
        <v>0.95873439151668138</v>
      </c>
      <c r="G131" s="18">
        <f>VLOOKUP(F131,Drivers!$B$9:$C$13,2,TRUE)*(Drivers!$O$5)</f>
        <v>1.4</v>
      </c>
      <c r="H131" s="46">
        <f>MAX(VLOOKUP(B131,'SY 1920'!$A$2:$Q$297,15,FALSE)/(VLOOKUP(B131,F196_Detail!$H:$CH,74,FALSE)/360),0)</f>
        <v>128.88811723756777</v>
      </c>
      <c r="I131" s="18">
        <f>VLOOKUP(H131,Drivers!$F$16:$G$20,2,1)*Drivers!$O$6</f>
        <v>0.6</v>
      </c>
      <c r="J131" s="12">
        <f>VLOOKUP(B131,'4yr Budget 1920'!$B:$H,7,0)</f>
        <v>0</v>
      </c>
      <c r="K131" s="18">
        <f>VLOOKUP(J131,Drivers!$B$23:$D$27,3,TRUE)*(Drivers!$O$7)</f>
        <v>0.4</v>
      </c>
      <c r="L131" s="80">
        <f t="shared" si="2"/>
        <v>4</v>
      </c>
      <c r="M131" s="9" t="str">
        <f>VLOOKUP(L131,Drivers!$N$19:$O$20,2,TRUE)</f>
        <v xml:space="preserve"> </v>
      </c>
      <c r="P131">
        <f>VLOOKUP(B127,'CCDDD List'!$A$3:$D$298,4,FALSE)</f>
        <v>8</v>
      </c>
    </row>
    <row r="132" spans="1:16">
      <c r="A132" s="31" t="str">
        <f>VLOOKUP($B132,'2015-16 Enrollment'!$A$2:$D$297,4,0)</f>
        <v>112</v>
      </c>
      <c r="B132" s="32" t="s">
        <v>292</v>
      </c>
      <c r="C132" t="str">
        <f>VLOOKUP(B132,'2017-18 Enrollment'!$A$2:$B$297,2,0)</f>
        <v>Centerville</v>
      </c>
      <c r="D132" s="269">
        <f>(VLOOKUP(B132,F196_Detail!$H:$CH,73,FALSE)+VLOOKUP(B132,F196_Detail!$H:$CH,76,FALSE)+VLOOKUP(B132,F196_Detail!$H:$CH,77,FALSE)+VLOOKUP(B132,F196_Detail!$H:$CH,78,FALSE))/VLOOKUP(B132,F196_Detail!$H:$CH,75,FALSE)</f>
        <v>0.34332308640856363</v>
      </c>
      <c r="E132" s="79">
        <f>VLOOKUP(D132,Drivers!$B$3:$C$7,2,TRUE)*Drivers!$O$4</f>
        <v>1.6</v>
      </c>
      <c r="F132" s="270">
        <f>VLOOKUP(B132,F196_Detail!$H:$CH,74,FALSE)/VLOOKUP(B132,F196_Detail!$H:$CH,75,FALSE)</f>
        <v>0.92507972277012118</v>
      </c>
      <c r="G132" s="18">
        <f>VLOOKUP(F132,Drivers!$B$9:$C$13,2,TRUE)*(Drivers!$O$5)</f>
        <v>1.4</v>
      </c>
      <c r="H132" s="46">
        <f>MAX(VLOOKUP(B132,'SY 1920'!$A$2:$Q$297,15,FALSE)/(VLOOKUP(B132,F196_Detail!$H:$CH,74,FALSE)/360),0)</f>
        <v>115.2463574903224</v>
      </c>
      <c r="I132" s="18">
        <f>VLOOKUP(H132,Drivers!$F$16:$G$20,2,1)*Drivers!$O$6</f>
        <v>0.6</v>
      </c>
      <c r="J132" s="12">
        <f>VLOOKUP(B132,'4yr Budget 1920'!$B:$H,7,0)</f>
        <v>0</v>
      </c>
      <c r="K132" s="18">
        <f>VLOOKUP(J132,Drivers!$B$23:$D$27,3,TRUE)*(Drivers!$O$7)</f>
        <v>0.4</v>
      </c>
      <c r="L132" s="80">
        <f t="shared" si="2"/>
        <v>4</v>
      </c>
      <c r="M132" s="9" t="str">
        <f>VLOOKUP(L132,Drivers!$N$19:$O$20,2,TRUE)</f>
        <v xml:space="preserve"> </v>
      </c>
      <c r="P132">
        <f>VLOOKUP(B128,'CCDDD List'!$A$3:$D$298,4,FALSE)</f>
        <v>24</v>
      </c>
    </row>
    <row r="133" spans="1:16">
      <c r="A133" s="31" t="str">
        <f>VLOOKUP($B133,'2015-16 Enrollment'!$A$2:$D$297,4,0)</f>
        <v>112</v>
      </c>
      <c r="B133" s="32" t="s">
        <v>267</v>
      </c>
      <c r="C133" t="str">
        <f>VLOOKUP(B133,'2017-18 Enrollment'!$A$2:$B$297,2,0)</f>
        <v>Trout Lake</v>
      </c>
      <c r="D133" s="269">
        <f>(VLOOKUP(B133,F196_Detail!$H:$CH,73,FALSE)+VLOOKUP(B133,F196_Detail!$H:$CH,76,FALSE)+VLOOKUP(B133,F196_Detail!$H:$CH,77,FALSE)+VLOOKUP(B133,F196_Detail!$H:$CH,78,FALSE))/VLOOKUP(B133,F196_Detail!$H:$CH,75,FALSE)</f>
        <v>0.24961349397962035</v>
      </c>
      <c r="E133" s="79">
        <f>VLOOKUP(D133,Drivers!$B$3:$C$7,2,TRUE)*Drivers!$O$4</f>
        <v>1.6</v>
      </c>
      <c r="F133" s="270">
        <f>VLOOKUP(B133,F196_Detail!$H:$CH,74,FALSE)/VLOOKUP(B133,F196_Detail!$H:$CH,75,FALSE)</f>
        <v>0.97124709457970149</v>
      </c>
      <c r="G133" s="18">
        <f>VLOOKUP(F133,Drivers!$B$9:$C$13,2,TRUE)*(Drivers!$O$5)</f>
        <v>1.4</v>
      </c>
      <c r="H133" s="46">
        <f>MAX(VLOOKUP(B133,'SY 1920'!$A$2:$Q$297,15,FALSE)/(VLOOKUP(B133,F196_Detail!$H:$CH,74,FALSE)/360),0)</f>
        <v>74.02170103195823</v>
      </c>
      <c r="I133" s="18">
        <f>VLOOKUP(H133,Drivers!$F$16:$G$20,2,1)*Drivers!$O$6</f>
        <v>0.44999999999999996</v>
      </c>
      <c r="J133" s="12">
        <f>VLOOKUP(B133,'4yr Budget 1920'!$B:$H,7,0)</f>
        <v>0</v>
      </c>
      <c r="K133" s="18">
        <f>VLOOKUP(J133,Drivers!$B$23:$D$27,3,TRUE)*(Drivers!$O$7)</f>
        <v>0.4</v>
      </c>
      <c r="L133" s="80">
        <f t="shared" si="2"/>
        <v>3.85</v>
      </c>
      <c r="M133" s="9" t="str">
        <f>VLOOKUP(L133,Drivers!$N$19:$O$20,2,TRUE)</f>
        <v xml:space="preserve"> </v>
      </c>
      <c r="P133">
        <f>VLOOKUP(B129,'CCDDD List'!$A$3:$D$298,4,FALSE)</f>
        <v>15</v>
      </c>
    </row>
    <row r="134" spans="1:16">
      <c r="A134" s="31" t="str">
        <f>VLOOKUP($B134,'2015-16 Enrollment'!$A$2:$D$297,4,0)</f>
        <v>112</v>
      </c>
      <c r="B134" s="32" t="s">
        <v>1</v>
      </c>
      <c r="C134" t="str">
        <f>VLOOKUP(B134,'2017-18 Enrollment'!$A$2:$B$297,2,0)</f>
        <v>Glenwood</v>
      </c>
      <c r="D134" s="269">
        <f>(VLOOKUP(B134,F196_Detail!$H:$CH,73,FALSE)+VLOOKUP(B134,F196_Detail!$H:$CH,76,FALSE)+VLOOKUP(B134,F196_Detail!$H:$CH,77,FALSE)+VLOOKUP(B134,F196_Detail!$H:$CH,78,FALSE))/VLOOKUP(B134,F196_Detail!$H:$CH,75,FALSE)</f>
        <v>0.53418224902555789</v>
      </c>
      <c r="E134" s="79">
        <f>VLOOKUP(D134,Drivers!$B$3:$C$7,2,TRUE)*Drivers!$O$4</f>
        <v>1.6</v>
      </c>
      <c r="F134" s="270">
        <f>VLOOKUP(B134,F196_Detail!$H:$CH,74,FALSE)/VLOOKUP(B134,F196_Detail!$H:$CH,75,FALSE)</f>
        <v>0.91324434553401002</v>
      </c>
      <c r="G134" s="18">
        <f>VLOOKUP(F134,Drivers!$B$9:$C$13,2,TRUE)*(Drivers!$O$5)</f>
        <v>1.4</v>
      </c>
      <c r="H134" s="46">
        <f>MAX(VLOOKUP(B134,'SY 1920'!$A$2:$Q$297,15,FALSE)/(VLOOKUP(B134,F196_Detail!$H:$CH,74,FALSE)/360),0)</f>
        <v>183.52968903504276</v>
      </c>
      <c r="I134" s="18">
        <f>VLOOKUP(H134,Drivers!$F$16:$G$20,2,1)*Drivers!$O$6</f>
        <v>0.6</v>
      </c>
      <c r="J134" s="12">
        <f>VLOOKUP(B134,'4yr Budget 1920'!$B:$H,7,0)</f>
        <v>0</v>
      </c>
      <c r="K134" s="18">
        <f>VLOOKUP(J134,Drivers!$B$23:$D$27,3,TRUE)*(Drivers!$O$7)</f>
        <v>0.4</v>
      </c>
      <c r="L134" s="80">
        <f t="shared" si="2"/>
        <v>4</v>
      </c>
      <c r="M134" s="9" t="str">
        <f>VLOOKUP(L134,Drivers!$N$19:$O$20,2,TRUE)</f>
        <v xml:space="preserve"> </v>
      </c>
      <c r="P134">
        <f>VLOOKUP(B130,'CCDDD List'!$A$3:$D$298,4,FALSE)</f>
        <v>9</v>
      </c>
    </row>
    <row r="135" spans="1:16">
      <c r="A135" s="31" t="str">
        <f>VLOOKUP($B135,'2015-16 Enrollment'!$A$2:$D$297,4,0)</f>
        <v>112</v>
      </c>
      <c r="B135" s="32" t="s">
        <v>106</v>
      </c>
      <c r="C135" t="str">
        <f>VLOOKUP(B135,'2017-18 Enrollment'!$A$2:$B$297,2,0)</f>
        <v>Klickitat</v>
      </c>
      <c r="D135" s="269">
        <f>(VLOOKUP(B135,F196_Detail!$H:$CH,73,FALSE)+VLOOKUP(B135,F196_Detail!$H:$CH,76,FALSE)+VLOOKUP(B135,F196_Detail!$H:$CH,77,FALSE)+VLOOKUP(B135,F196_Detail!$H:$CH,78,FALSE))/VLOOKUP(B135,F196_Detail!$H:$CH,75,FALSE)</f>
        <v>0.47094112851264863</v>
      </c>
      <c r="E135" s="79">
        <f>VLOOKUP(D135,Drivers!$B$3:$C$7,2,TRUE)*Drivers!$O$4</f>
        <v>1.6</v>
      </c>
      <c r="F135" s="270">
        <f>VLOOKUP(B135,F196_Detail!$H:$CH,74,FALSE)/VLOOKUP(B135,F196_Detail!$H:$CH,75,FALSE)</f>
        <v>1.0495664376663425</v>
      </c>
      <c r="G135" s="18">
        <f>VLOOKUP(F135,Drivers!$B$9:$C$13,2,TRUE)*(Drivers!$O$5)</f>
        <v>0.7</v>
      </c>
      <c r="H135" s="46">
        <f>MAX(VLOOKUP(B135,'SY 1920'!$A$2:$Q$297,15,FALSE)/(VLOOKUP(B135,F196_Detail!$H:$CH,74,FALSE)/360),0)</f>
        <v>155.892679438692</v>
      </c>
      <c r="I135" s="18">
        <f>VLOOKUP(H135,Drivers!$F$16:$G$20,2,1)*Drivers!$O$6</f>
        <v>0.6</v>
      </c>
      <c r="J135" s="12">
        <f>VLOOKUP(B135,'4yr Budget 1920'!$B:$H,7,0)</f>
        <v>0</v>
      </c>
      <c r="K135" s="18">
        <f>VLOOKUP(J135,Drivers!$B$23:$D$27,3,TRUE)*(Drivers!$O$7)</f>
        <v>0.4</v>
      </c>
      <c r="L135" s="80">
        <f t="shared" si="2"/>
        <v>3.3</v>
      </c>
      <c r="M135" s="9" t="str">
        <f>VLOOKUP(L135,Drivers!$N$19:$O$20,2,TRUE)</f>
        <v xml:space="preserve"> </v>
      </c>
      <c r="P135">
        <f>VLOOKUP(B131,'CCDDD List'!$A$3:$D$298,4,FALSE)</f>
        <v>7</v>
      </c>
    </row>
    <row r="136" spans="1:16">
      <c r="A136" s="31" t="str">
        <f>VLOOKUP($B136,'2015-16 Enrollment'!$A$2:$D$297,4,0)</f>
        <v>112</v>
      </c>
      <c r="B136" s="32" t="s">
        <v>280</v>
      </c>
      <c r="C136" t="str">
        <f>VLOOKUP(B136,'2017-18 Enrollment'!$A$2:$B$297,2,0)</f>
        <v>Roosevelt</v>
      </c>
      <c r="D136" s="269">
        <f>(VLOOKUP(B136,F196_Detail!$H:$CH,73,FALSE)+VLOOKUP(B136,F196_Detail!$H:$CH,76,FALSE)+VLOOKUP(B136,F196_Detail!$H:$CH,77,FALSE)+VLOOKUP(B136,F196_Detail!$H:$CH,78,FALSE))/VLOOKUP(B136,F196_Detail!$H:$CH,75,FALSE)</f>
        <v>0.33803935923028788</v>
      </c>
      <c r="E136" s="79">
        <f>VLOOKUP(D136,Drivers!$B$3:$C$7,2,TRUE)*Drivers!$O$4</f>
        <v>1.6</v>
      </c>
      <c r="F136" s="270">
        <f>VLOOKUP(B136,F196_Detail!$H:$CH,74,FALSE)/VLOOKUP(B136,F196_Detail!$H:$CH,75,FALSE)</f>
        <v>0.90740927991917086</v>
      </c>
      <c r="G136" s="18">
        <f>VLOOKUP(F136,Drivers!$B$9:$C$13,2,TRUE)*(Drivers!$O$5)</f>
        <v>1.4</v>
      </c>
      <c r="H136" s="46">
        <f>MAX(VLOOKUP(B136,'SY 1920'!$A$2:$Q$297,15,FALSE)/(VLOOKUP(B136,F196_Detail!$H:$CH,74,FALSE)/360),0)</f>
        <v>118.7937021043608</v>
      </c>
      <c r="I136" s="18">
        <f>VLOOKUP(H136,Drivers!$F$16:$G$20,2,1)*Drivers!$O$6</f>
        <v>0.6</v>
      </c>
      <c r="J136" s="12">
        <f>VLOOKUP(B136,'4yr Budget 1920'!$B:$H,7,0)</f>
        <v>1</v>
      </c>
      <c r="K136" s="18">
        <f>VLOOKUP(J136,Drivers!$B$23:$D$27,3,TRUE)*(Drivers!$O$7)</f>
        <v>0.30000000000000004</v>
      </c>
      <c r="L136" s="80">
        <f t="shared" si="2"/>
        <v>3.9000000000000004</v>
      </c>
      <c r="M136" s="9" t="str">
        <f>VLOOKUP(L136,Drivers!$N$19:$O$20,2,TRUE)</f>
        <v xml:space="preserve"> </v>
      </c>
      <c r="P136">
        <f>VLOOKUP(B132,'CCDDD List'!$A$3:$D$298,4,FALSE)</f>
        <v>3</v>
      </c>
    </row>
    <row r="137" spans="1:16">
      <c r="A137" s="31" t="str">
        <f>VLOOKUP($B137,'2015-16 Enrollment'!$A$2:$D$297,4,0)</f>
        <v>105</v>
      </c>
      <c r="B137" s="32" t="s">
        <v>2</v>
      </c>
      <c r="C137" t="str">
        <f>VLOOKUP(B137,'2017-18 Enrollment'!$A$2:$B$297,2,0)</f>
        <v>Goldendale</v>
      </c>
      <c r="D137" s="269">
        <f>(VLOOKUP(B137,F196_Detail!$H:$CH,73,FALSE)+VLOOKUP(B137,F196_Detail!$H:$CH,76,FALSE)+VLOOKUP(B137,F196_Detail!$H:$CH,77,FALSE)+VLOOKUP(B137,F196_Detail!$H:$CH,78,FALSE))/VLOOKUP(B137,F196_Detail!$H:$CH,75,FALSE)</f>
        <v>0.13023454928246092</v>
      </c>
      <c r="E137" s="79">
        <f>VLOOKUP(D137,Drivers!$B$3:$C$7,2,TRUE)*Drivers!$O$4</f>
        <v>1.6</v>
      </c>
      <c r="F137" s="270">
        <f>VLOOKUP(B137,F196_Detail!$H:$CH,74,FALSE)/VLOOKUP(B137,F196_Detail!$H:$CH,75,FALSE)</f>
        <v>0.94502676336028824</v>
      </c>
      <c r="G137" s="18">
        <f>VLOOKUP(F137,Drivers!$B$9:$C$13,2,TRUE)*(Drivers!$O$5)</f>
        <v>1.4</v>
      </c>
      <c r="H137" s="46">
        <f>MAX(VLOOKUP(B137,'SY 1920'!$A$2:$Q$297,15,FALSE)/(VLOOKUP(B137,F196_Detail!$H:$CH,74,FALSE)/360),0)</f>
        <v>34.921223815424057</v>
      </c>
      <c r="I137" s="18">
        <f>VLOOKUP(H137,Drivers!$F$16:$G$20,2,1)*Drivers!$O$6</f>
        <v>0.15</v>
      </c>
      <c r="J137" s="12">
        <f>VLOOKUP(B137,'4yr Budget 1920'!$B:$H,7,0)</f>
        <v>0</v>
      </c>
      <c r="K137" s="18">
        <f>VLOOKUP(J137,Drivers!$B$23:$D$27,3,TRUE)*(Drivers!$O$7)</f>
        <v>0.4</v>
      </c>
      <c r="L137" s="80">
        <f t="shared" si="2"/>
        <v>3.55</v>
      </c>
      <c r="M137" s="9" t="str">
        <f>VLOOKUP(L137,Drivers!$N$19:$O$20,2,TRUE)</f>
        <v xml:space="preserve"> </v>
      </c>
      <c r="P137">
        <f>VLOOKUP(B133,'CCDDD List'!$A$3:$D$298,4,FALSE)</f>
        <v>7</v>
      </c>
    </row>
    <row r="138" spans="1:16">
      <c r="A138" s="31" t="str">
        <f>VLOOKUP($B138,'2015-16 Enrollment'!$A$2:$D$297,4,0)</f>
        <v>112</v>
      </c>
      <c r="B138" s="32" t="s">
        <v>107</v>
      </c>
      <c r="C138" t="str">
        <f>VLOOKUP(B138,'2017-18 Enrollment'!$A$2:$B$297,2,0)</f>
        <v>White Salmon</v>
      </c>
      <c r="D138" s="269">
        <f>(VLOOKUP(B138,F196_Detail!$H:$CH,73,FALSE)+VLOOKUP(B138,F196_Detail!$H:$CH,76,FALSE)+VLOOKUP(B138,F196_Detail!$H:$CH,77,FALSE)+VLOOKUP(B138,F196_Detail!$H:$CH,78,FALSE))/VLOOKUP(B138,F196_Detail!$H:$CH,75,FALSE)</f>
        <v>0.14658133102885196</v>
      </c>
      <c r="E138" s="79">
        <f>VLOOKUP(D138,Drivers!$B$3:$C$7,2,TRUE)*Drivers!$O$4</f>
        <v>1.6</v>
      </c>
      <c r="F138" s="270">
        <f>VLOOKUP(B138,F196_Detail!$H:$CH,74,FALSE)/VLOOKUP(B138,F196_Detail!$H:$CH,75,FALSE)</f>
        <v>0.99221106577978291</v>
      </c>
      <c r="G138" s="18">
        <f>VLOOKUP(F138,Drivers!$B$9:$C$13,2,TRUE)*(Drivers!$O$5)</f>
        <v>1.4</v>
      </c>
      <c r="H138" s="46">
        <f>MAX(VLOOKUP(B138,'SY 1920'!$A$2:$Q$297,15,FALSE)/(VLOOKUP(B138,F196_Detail!$H:$CH,74,FALSE)/360),0)</f>
        <v>47.380094560873566</v>
      </c>
      <c r="I138" s="18">
        <f>VLOOKUP(H138,Drivers!$F$16:$G$20,2,1)*Drivers!$O$6</f>
        <v>0.3</v>
      </c>
      <c r="J138" s="12">
        <f>VLOOKUP(B138,'4yr Budget 1920'!$B:$H,7,0)</f>
        <v>0</v>
      </c>
      <c r="K138" s="18">
        <f>VLOOKUP(J138,Drivers!$B$23:$D$27,3,TRUE)*(Drivers!$O$7)</f>
        <v>0.4</v>
      </c>
      <c r="L138" s="80">
        <f t="shared" si="2"/>
        <v>3.6999999999999997</v>
      </c>
      <c r="M138" s="9" t="str">
        <f>VLOOKUP(L138,Drivers!$N$19:$O$20,2,TRUE)</f>
        <v xml:space="preserve"> </v>
      </c>
      <c r="P138">
        <f>VLOOKUP(B134,'CCDDD List'!$A$3:$D$298,4,FALSE)</f>
        <v>8</v>
      </c>
    </row>
    <row r="139" spans="1:16">
      <c r="A139" s="31" t="str">
        <f>VLOOKUP($B139,'2015-16 Enrollment'!$A$2:$D$297,4,0)</f>
        <v>112</v>
      </c>
      <c r="B139" s="32" t="s">
        <v>268</v>
      </c>
      <c r="C139" t="str">
        <f>VLOOKUP(B139,'2017-18 Enrollment'!$A$2:$B$297,2,0)</f>
        <v>Lyle</v>
      </c>
      <c r="D139" s="269">
        <f>(VLOOKUP(B139,F196_Detail!$H:$CH,73,FALSE)+VLOOKUP(B139,F196_Detail!$H:$CH,76,FALSE)+VLOOKUP(B139,F196_Detail!$H:$CH,77,FALSE)+VLOOKUP(B139,F196_Detail!$H:$CH,78,FALSE))/VLOOKUP(B139,F196_Detail!$H:$CH,75,FALSE)</f>
        <v>0.26535310861264616</v>
      </c>
      <c r="E139" s="79">
        <f>VLOOKUP(D139,Drivers!$B$3:$C$7,2,TRUE)*Drivers!$O$4</f>
        <v>1.6</v>
      </c>
      <c r="F139" s="270">
        <f>VLOOKUP(B139,F196_Detail!$H:$CH,74,FALSE)/VLOOKUP(B139,F196_Detail!$H:$CH,75,FALSE)</f>
        <v>0.88079519020787933</v>
      </c>
      <c r="G139" s="18">
        <f>VLOOKUP(F139,Drivers!$B$9:$C$13,2,TRUE)*(Drivers!$O$5)</f>
        <v>1.4</v>
      </c>
      <c r="H139" s="46">
        <f>MAX(VLOOKUP(B139,'SY 1920'!$A$2:$Q$297,15,FALSE)/(VLOOKUP(B139,F196_Detail!$H:$CH,74,FALSE)/360),0)</f>
        <v>99.03093939333769</v>
      </c>
      <c r="I139" s="18">
        <f>VLOOKUP(H139,Drivers!$F$16:$G$20,2,1)*Drivers!$O$6</f>
        <v>0.6</v>
      </c>
      <c r="J139" s="12">
        <f>VLOOKUP(B139,'4yr Budget 1920'!$B:$H,7,0)</f>
        <v>0</v>
      </c>
      <c r="K139" s="18">
        <f>VLOOKUP(J139,Drivers!$B$23:$D$27,3,TRUE)*(Drivers!$O$7)</f>
        <v>0.4</v>
      </c>
      <c r="L139" s="80">
        <f t="shared" si="2"/>
        <v>4</v>
      </c>
      <c r="M139" s="9" t="str">
        <f>VLOOKUP(L139,Drivers!$N$19:$O$20,2,TRUE)</f>
        <v xml:space="preserve"> </v>
      </c>
      <c r="P139">
        <f>VLOOKUP(B135,'CCDDD List'!$A$3:$D$298,4,FALSE)</f>
        <v>9</v>
      </c>
    </row>
    <row r="140" spans="1:16">
      <c r="A140" s="31" t="str">
        <f>VLOOKUP($B140,'2015-16 Enrollment'!$A$2:$D$297,4,0)</f>
        <v>113</v>
      </c>
      <c r="B140" s="32" t="s">
        <v>108</v>
      </c>
      <c r="C140" t="str">
        <f>VLOOKUP(B140,'2017-18 Enrollment'!$A$2:$B$297,2,0)</f>
        <v>Napavine</v>
      </c>
      <c r="D140" s="269">
        <f>(VLOOKUP(B140,F196_Detail!$H:$CH,73,FALSE)+VLOOKUP(B140,F196_Detail!$H:$CH,76,FALSE)+VLOOKUP(B140,F196_Detail!$H:$CH,77,FALSE)+VLOOKUP(B140,F196_Detail!$H:$CH,78,FALSE))/VLOOKUP(B140,F196_Detail!$H:$CH,75,FALSE)</f>
        <v>0.2265905323382173</v>
      </c>
      <c r="E140" s="79">
        <f>VLOOKUP(D140,Drivers!$B$3:$C$7,2,TRUE)*Drivers!$O$4</f>
        <v>1.6</v>
      </c>
      <c r="F140" s="270">
        <f>VLOOKUP(B140,F196_Detail!$H:$CH,74,FALSE)/VLOOKUP(B140,F196_Detail!$H:$CH,75,FALSE)</f>
        <v>0.92907358255218919</v>
      </c>
      <c r="G140" s="18">
        <f>VLOOKUP(F140,Drivers!$B$9:$C$13,2,TRUE)*(Drivers!$O$5)</f>
        <v>1.4</v>
      </c>
      <c r="H140" s="46">
        <f>MAX(VLOOKUP(B140,'SY 1920'!$A$2:$Q$297,15,FALSE)/(VLOOKUP(B140,F196_Detail!$H:$CH,74,FALSE)/360),0)</f>
        <v>72.35523421732853</v>
      </c>
      <c r="I140" s="18">
        <f>VLOOKUP(H140,Drivers!$F$16:$G$20,2,1)*Drivers!$O$6</f>
        <v>0.44999999999999996</v>
      </c>
      <c r="J140" s="12">
        <f>VLOOKUP(B140,'4yr Budget 1920'!$B:$H,7,0)</f>
        <v>0</v>
      </c>
      <c r="K140" s="18">
        <f>VLOOKUP(J140,Drivers!$B$23:$D$27,3,TRUE)*(Drivers!$O$7)</f>
        <v>0.4</v>
      </c>
      <c r="L140" s="80">
        <f t="shared" si="2"/>
        <v>3.85</v>
      </c>
      <c r="M140" s="9" t="str">
        <f>VLOOKUP(L140,Drivers!$N$19:$O$20,2,TRUE)</f>
        <v xml:space="preserve"> </v>
      </c>
      <c r="P140">
        <f>VLOOKUP(B136,'CCDDD List'!$A$3:$D$298,4,FALSE)</f>
        <v>1</v>
      </c>
    </row>
    <row r="141" spans="1:16">
      <c r="A141" s="31" t="str">
        <f>VLOOKUP($B141,'2015-16 Enrollment'!$A$2:$D$297,4,0)</f>
        <v>113</v>
      </c>
      <c r="B141" s="32" t="s">
        <v>277</v>
      </c>
      <c r="C141" t="str">
        <f>VLOOKUP(B141,'2017-18 Enrollment'!$A$2:$B$297,2,0)</f>
        <v>Evaline</v>
      </c>
      <c r="D141" s="269">
        <f>(VLOOKUP(B141,F196_Detail!$H:$CH,73,FALSE)+VLOOKUP(B141,F196_Detail!$H:$CH,76,FALSE)+VLOOKUP(B141,F196_Detail!$H:$CH,77,FALSE)+VLOOKUP(B141,F196_Detail!$H:$CH,78,FALSE))/VLOOKUP(B141,F196_Detail!$H:$CH,75,FALSE)</f>
        <v>0.48067364382243855</v>
      </c>
      <c r="E141" s="79">
        <f>VLOOKUP(D141,Drivers!$B$3:$C$7,2,TRUE)*Drivers!$O$4</f>
        <v>1.6</v>
      </c>
      <c r="F141" s="270">
        <f>VLOOKUP(B141,F196_Detail!$H:$CH,74,FALSE)/VLOOKUP(B141,F196_Detail!$H:$CH,75,FALSE)</f>
        <v>0.92518914855923018</v>
      </c>
      <c r="G141" s="18">
        <f>VLOOKUP(F141,Drivers!$B$9:$C$13,2,TRUE)*(Drivers!$O$5)</f>
        <v>1.4</v>
      </c>
      <c r="H141" s="46">
        <f>MAX(VLOOKUP(B141,'SY 1920'!$A$2:$Q$297,15,FALSE)/(VLOOKUP(B141,F196_Detail!$H:$CH,74,FALSE)/360),0)</f>
        <v>164.30605220444704</v>
      </c>
      <c r="I141" s="18">
        <f>VLOOKUP(H141,Drivers!$F$16:$G$20,2,1)*Drivers!$O$6</f>
        <v>0.6</v>
      </c>
      <c r="J141" s="12">
        <f>VLOOKUP(B141,'4yr Budget 1920'!$B:$H,7,0)</f>
        <v>1</v>
      </c>
      <c r="K141" s="18">
        <f>VLOOKUP(J141,Drivers!$B$23:$D$27,3,TRUE)*(Drivers!$O$7)</f>
        <v>0.30000000000000004</v>
      </c>
      <c r="L141" s="80">
        <f t="shared" si="2"/>
        <v>3.9000000000000004</v>
      </c>
      <c r="M141" s="9" t="str">
        <f>VLOOKUP(L141,Drivers!$N$19:$O$20,2,TRUE)</f>
        <v xml:space="preserve"> </v>
      </c>
      <c r="P141">
        <f>VLOOKUP(B137,'CCDDD List'!$A$3:$D$298,4,FALSE)</f>
        <v>17</v>
      </c>
    </row>
    <row r="142" spans="1:16">
      <c r="A142" s="31" t="str">
        <f>VLOOKUP($B142,'2015-16 Enrollment'!$A$2:$D$297,4,0)</f>
        <v>113</v>
      </c>
      <c r="B142" s="32" t="s">
        <v>109</v>
      </c>
      <c r="C142" t="str">
        <f>VLOOKUP(B142,'2017-18 Enrollment'!$A$2:$B$297,2,0)</f>
        <v>Mossyrock</v>
      </c>
      <c r="D142" s="269">
        <f>(VLOOKUP(B142,F196_Detail!$H:$CH,73,FALSE)+VLOOKUP(B142,F196_Detail!$H:$CH,76,FALSE)+VLOOKUP(B142,F196_Detail!$H:$CH,77,FALSE)+VLOOKUP(B142,F196_Detail!$H:$CH,78,FALSE))/VLOOKUP(B142,F196_Detail!$H:$CH,75,FALSE)</f>
        <v>0.19799775642541254</v>
      </c>
      <c r="E142" s="79">
        <f>VLOOKUP(D142,Drivers!$B$3:$C$7,2,TRUE)*Drivers!$O$4</f>
        <v>1.6</v>
      </c>
      <c r="F142" s="270">
        <f>VLOOKUP(B142,F196_Detail!$H:$CH,74,FALSE)/VLOOKUP(B142,F196_Detail!$H:$CH,75,FALSE)</f>
        <v>0.9434607637259923</v>
      </c>
      <c r="G142" s="18">
        <f>VLOOKUP(F142,Drivers!$B$9:$C$13,2,TRUE)*(Drivers!$O$5)</f>
        <v>1.4</v>
      </c>
      <c r="H142" s="46">
        <f>MAX(VLOOKUP(B142,'SY 1920'!$A$2:$Q$297,15,FALSE)/(VLOOKUP(B142,F196_Detail!$H:$CH,74,FALSE)/360),0)</f>
        <v>81.163903811524236</v>
      </c>
      <c r="I142" s="18">
        <f>VLOOKUP(H142,Drivers!$F$16:$G$20,2,1)*Drivers!$O$6</f>
        <v>0.44999999999999996</v>
      </c>
      <c r="J142" s="12">
        <f>VLOOKUP(B142,'4yr Budget 1920'!$B:$H,7,0)</f>
        <v>0</v>
      </c>
      <c r="K142" s="18">
        <f>VLOOKUP(J142,Drivers!$B$23:$D$27,3,TRUE)*(Drivers!$O$7)</f>
        <v>0.4</v>
      </c>
      <c r="L142" s="80">
        <f t="shared" si="2"/>
        <v>3.85</v>
      </c>
      <c r="M142" s="9" t="str">
        <f>VLOOKUP(L142,Drivers!$N$19:$O$20,2,TRUE)</f>
        <v xml:space="preserve"> </v>
      </c>
      <c r="P142">
        <f>VLOOKUP(B138,'CCDDD List'!$A$3:$D$298,4,FALSE)</f>
        <v>21</v>
      </c>
    </row>
    <row r="143" spans="1:16">
      <c r="A143" s="31" t="str">
        <f>VLOOKUP($B143,'2015-16 Enrollment'!$A$2:$D$297,4,0)</f>
        <v>113</v>
      </c>
      <c r="B143" s="32" t="s">
        <v>110</v>
      </c>
      <c r="C143" t="str">
        <f>VLOOKUP(B143,'2017-18 Enrollment'!$A$2:$B$297,2,0)</f>
        <v>Morton</v>
      </c>
      <c r="D143" s="269">
        <f>(VLOOKUP(B143,F196_Detail!$H:$CH,73,FALSE)+VLOOKUP(B143,F196_Detail!$H:$CH,76,FALSE)+VLOOKUP(B143,F196_Detail!$H:$CH,77,FALSE)+VLOOKUP(B143,F196_Detail!$H:$CH,78,FALSE))/VLOOKUP(B143,F196_Detail!$H:$CH,75,FALSE)</f>
        <v>0.1998078714095306</v>
      </c>
      <c r="E143" s="79">
        <f>VLOOKUP(D143,Drivers!$B$3:$C$7,2,TRUE)*Drivers!$O$4</f>
        <v>1.6</v>
      </c>
      <c r="F143" s="270">
        <f>VLOOKUP(B143,F196_Detail!$H:$CH,74,FALSE)/VLOOKUP(B143,F196_Detail!$H:$CH,75,FALSE)</f>
        <v>0.93681553381812122</v>
      </c>
      <c r="G143" s="18">
        <f>VLOOKUP(F143,Drivers!$B$9:$C$13,2,TRUE)*(Drivers!$O$5)</f>
        <v>1.4</v>
      </c>
      <c r="H143" s="46">
        <f>MAX(VLOOKUP(B143,'SY 1920'!$A$2:$Q$297,15,FALSE)/(VLOOKUP(B143,F196_Detail!$H:$CH,74,FALSE)/360),0)</f>
        <v>49.738517664995129</v>
      </c>
      <c r="I143" s="18">
        <f>VLOOKUP(H143,Drivers!$F$16:$G$20,2,1)*Drivers!$O$6</f>
        <v>0.3</v>
      </c>
      <c r="J143" s="12">
        <f>VLOOKUP(B143,'4yr Budget 1920'!$B:$H,7,0)</f>
        <v>1</v>
      </c>
      <c r="K143" s="18">
        <f>VLOOKUP(J143,Drivers!$B$23:$D$27,3,TRUE)*(Drivers!$O$7)</f>
        <v>0.30000000000000004</v>
      </c>
      <c r="L143" s="80">
        <f t="shared" si="2"/>
        <v>3.5999999999999996</v>
      </c>
      <c r="M143" s="9" t="str">
        <f>VLOOKUP(L143,Drivers!$N$19:$O$20,2,TRUE)</f>
        <v xml:space="preserve"> </v>
      </c>
      <c r="P143">
        <f>VLOOKUP(B139,'CCDDD List'!$A$3:$D$298,4,FALSE)</f>
        <v>13</v>
      </c>
    </row>
    <row r="144" spans="1:16">
      <c r="A144" s="31" t="str">
        <f>VLOOKUP($B144,'2015-16 Enrollment'!$A$2:$D$297,4,0)</f>
        <v>113</v>
      </c>
      <c r="B144" s="32" t="s">
        <v>111</v>
      </c>
      <c r="C144" t="str">
        <f>VLOOKUP(B144,'2017-18 Enrollment'!$A$2:$B$297,2,0)</f>
        <v>Adna</v>
      </c>
      <c r="D144" s="269">
        <f>(VLOOKUP(B144,F196_Detail!$H:$CH,73,FALSE)+VLOOKUP(B144,F196_Detail!$H:$CH,76,FALSE)+VLOOKUP(B144,F196_Detail!$H:$CH,77,FALSE)+VLOOKUP(B144,F196_Detail!$H:$CH,78,FALSE))/VLOOKUP(B144,F196_Detail!$H:$CH,75,FALSE)</f>
        <v>0.26858561926023866</v>
      </c>
      <c r="E144" s="79">
        <f>VLOOKUP(D144,Drivers!$B$3:$C$7,2,TRUE)*Drivers!$O$4</f>
        <v>1.6</v>
      </c>
      <c r="F144" s="270">
        <f>VLOOKUP(B144,F196_Detail!$H:$CH,74,FALSE)/VLOOKUP(B144,F196_Detail!$H:$CH,75,FALSE)</f>
        <v>0.94700871608520287</v>
      </c>
      <c r="G144" s="18">
        <f>VLOOKUP(F144,Drivers!$B$9:$C$13,2,TRUE)*(Drivers!$O$5)</f>
        <v>1.4</v>
      </c>
      <c r="H144" s="46">
        <f>MAX(VLOOKUP(B144,'SY 1920'!$A$2:$Q$297,15,FALSE)/(VLOOKUP(B144,F196_Detail!$H:$CH,74,FALSE)/360),0)</f>
        <v>80.905200658560261</v>
      </c>
      <c r="I144" s="18">
        <f>VLOOKUP(H144,Drivers!$F$16:$G$20,2,1)*Drivers!$O$6</f>
        <v>0.44999999999999996</v>
      </c>
      <c r="J144" s="12">
        <f>VLOOKUP(B144,'4yr Budget 1920'!$B:$H,7,0)</f>
        <v>1</v>
      </c>
      <c r="K144" s="18">
        <f>VLOOKUP(J144,Drivers!$B$23:$D$27,3,TRUE)*(Drivers!$O$7)</f>
        <v>0.30000000000000004</v>
      </c>
      <c r="L144" s="80">
        <f t="shared" si="2"/>
        <v>3.75</v>
      </c>
      <c r="M144" s="9" t="str">
        <f>VLOOKUP(L144,Drivers!$N$19:$O$20,2,TRUE)</f>
        <v xml:space="preserve"> </v>
      </c>
      <c r="P144">
        <f>VLOOKUP(B140,'CCDDD List'!$A$3:$D$298,4,FALSE)</f>
        <v>16</v>
      </c>
    </row>
    <row r="145" spans="1:16">
      <c r="A145" s="31" t="str">
        <f>VLOOKUP($B145,'2015-16 Enrollment'!$A$2:$D$297,4,0)</f>
        <v>113</v>
      </c>
      <c r="B145" s="32" t="s">
        <v>112</v>
      </c>
      <c r="C145" t="str">
        <f>VLOOKUP(B145,'2017-18 Enrollment'!$A$2:$B$297,2,0)</f>
        <v>Winlock</v>
      </c>
      <c r="D145" s="269">
        <f>(VLOOKUP(B145,F196_Detail!$H:$CH,73,FALSE)+VLOOKUP(B145,F196_Detail!$H:$CH,76,FALSE)+VLOOKUP(B145,F196_Detail!$H:$CH,77,FALSE)+VLOOKUP(B145,F196_Detail!$H:$CH,78,FALSE))/VLOOKUP(B145,F196_Detail!$H:$CH,75,FALSE)</f>
        <v>0.14456814877280127</v>
      </c>
      <c r="E145" s="79">
        <f>VLOOKUP(D145,Drivers!$B$3:$C$7,2,TRUE)*Drivers!$O$4</f>
        <v>1.6</v>
      </c>
      <c r="F145" s="270">
        <f>VLOOKUP(B145,F196_Detail!$H:$CH,74,FALSE)/VLOOKUP(B145,F196_Detail!$H:$CH,75,FALSE)</f>
        <v>0.9405583420264173</v>
      </c>
      <c r="G145" s="18">
        <f>VLOOKUP(F145,Drivers!$B$9:$C$13,2,TRUE)*(Drivers!$O$5)</f>
        <v>1.4</v>
      </c>
      <c r="H145" s="46">
        <f>MAX(VLOOKUP(B145,'SY 1920'!$A$2:$Q$297,15,FALSE)/(VLOOKUP(B145,F196_Detail!$H:$CH,74,FALSE)/360),0)</f>
        <v>47.378573774577397</v>
      </c>
      <c r="I145" s="18">
        <f>VLOOKUP(H145,Drivers!$F$16:$G$20,2,1)*Drivers!$O$6</f>
        <v>0.3</v>
      </c>
      <c r="J145" s="12">
        <f>VLOOKUP(B145,'4yr Budget 1920'!$B:$H,7,0)</f>
        <v>0</v>
      </c>
      <c r="K145" s="18">
        <f>VLOOKUP(J145,Drivers!$B$23:$D$27,3,TRUE)*(Drivers!$O$7)</f>
        <v>0.4</v>
      </c>
      <c r="L145" s="80">
        <f t="shared" si="2"/>
        <v>3.6999999999999997</v>
      </c>
      <c r="M145" s="9" t="str">
        <f>VLOOKUP(L145,Drivers!$N$19:$O$20,2,TRUE)</f>
        <v xml:space="preserve"> </v>
      </c>
      <c r="P145">
        <f>VLOOKUP(B141,'CCDDD List'!$A$3:$D$298,4,FALSE)</f>
        <v>1</v>
      </c>
    </row>
    <row r="146" spans="1:16">
      <c r="A146" s="31" t="str">
        <f>VLOOKUP($B146,'2015-16 Enrollment'!$A$2:$D$297,4,0)</f>
        <v>113</v>
      </c>
      <c r="B146" s="32" t="s">
        <v>113</v>
      </c>
      <c r="C146" t="str">
        <f>VLOOKUP(B146,'2017-18 Enrollment'!$A$2:$B$297,2,0)</f>
        <v>Boistfort</v>
      </c>
      <c r="D146" s="269">
        <f>(VLOOKUP(B146,F196_Detail!$H:$CH,73,FALSE)+VLOOKUP(B146,F196_Detail!$H:$CH,76,FALSE)+VLOOKUP(B146,F196_Detail!$H:$CH,77,FALSE)+VLOOKUP(B146,F196_Detail!$H:$CH,78,FALSE))/VLOOKUP(B146,F196_Detail!$H:$CH,75,FALSE)</f>
        <v>0.19935867159886228</v>
      </c>
      <c r="E146" s="79">
        <f>VLOOKUP(D146,Drivers!$B$3:$C$7,2,TRUE)*Drivers!$O$4</f>
        <v>1.6</v>
      </c>
      <c r="F146" s="270">
        <f>VLOOKUP(B146,F196_Detail!$H:$CH,74,FALSE)/VLOOKUP(B146,F196_Detail!$H:$CH,75,FALSE)</f>
        <v>0.96081016536052233</v>
      </c>
      <c r="G146" s="18">
        <f>VLOOKUP(F146,Drivers!$B$9:$C$13,2,TRUE)*(Drivers!$O$5)</f>
        <v>1.4</v>
      </c>
      <c r="H146" s="46">
        <f>MAX(VLOOKUP(B146,'SY 1920'!$A$2:$Q$297,15,FALSE)/(VLOOKUP(B146,F196_Detail!$H:$CH,74,FALSE)/360),0)</f>
        <v>62.541656170746961</v>
      </c>
      <c r="I146" s="18">
        <f>VLOOKUP(H146,Drivers!$F$16:$G$20,2,1)*Drivers!$O$6</f>
        <v>0.44999999999999996</v>
      </c>
      <c r="J146" s="12">
        <f>VLOOKUP(B146,'4yr Budget 1920'!$B:$H,7,0)</f>
        <v>2</v>
      </c>
      <c r="K146" s="18">
        <f>VLOOKUP(J146,Drivers!$B$23:$D$27,3,TRUE)*(Drivers!$O$7)</f>
        <v>0.2</v>
      </c>
      <c r="L146" s="80">
        <f t="shared" si="2"/>
        <v>3.6500000000000004</v>
      </c>
      <c r="M146" s="9" t="str">
        <f>VLOOKUP(L146,Drivers!$N$19:$O$20,2,TRUE)</f>
        <v xml:space="preserve"> </v>
      </c>
      <c r="P146">
        <f>VLOOKUP(B142,'CCDDD List'!$A$3:$D$298,4,FALSE)</f>
        <v>17</v>
      </c>
    </row>
    <row r="147" spans="1:16">
      <c r="A147" s="31" t="str">
        <f>VLOOKUP($B147,'2015-16 Enrollment'!$A$2:$D$297,4,0)</f>
        <v>113</v>
      </c>
      <c r="B147" s="32" t="s">
        <v>114</v>
      </c>
      <c r="C147" t="str">
        <f>VLOOKUP(B147,'2017-18 Enrollment'!$A$2:$B$297,2,0)</f>
        <v>Toledo</v>
      </c>
      <c r="D147" s="269">
        <f>(VLOOKUP(B147,F196_Detail!$H:$CH,73,FALSE)+VLOOKUP(B147,F196_Detail!$H:$CH,76,FALSE)+VLOOKUP(B147,F196_Detail!$H:$CH,77,FALSE)+VLOOKUP(B147,F196_Detail!$H:$CH,78,FALSE))/VLOOKUP(B147,F196_Detail!$H:$CH,75,FALSE)</f>
        <v>0.11213445458305185</v>
      </c>
      <c r="E147" s="79">
        <f>VLOOKUP(D147,Drivers!$B$3:$C$7,2,TRUE)*Drivers!$O$4</f>
        <v>1.2000000000000002</v>
      </c>
      <c r="F147" s="270">
        <f>VLOOKUP(B147,F196_Detail!$H:$CH,74,FALSE)/VLOOKUP(B147,F196_Detail!$H:$CH,75,FALSE)</f>
        <v>0.95407400153894462</v>
      </c>
      <c r="G147" s="18">
        <f>VLOOKUP(F147,Drivers!$B$9:$C$13,2,TRUE)*(Drivers!$O$5)</f>
        <v>1.4</v>
      </c>
      <c r="H147" s="46">
        <f>MAX(VLOOKUP(B147,'SY 1920'!$A$2:$Q$297,15,FALSE)/(VLOOKUP(B147,F196_Detail!$H:$CH,74,FALSE)/360),0)</f>
        <v>23.44547942328234</v>
      </c>
      <c r="I147" s="18">
        <f>VLOOKUP(H147,Drivers!$F$16:$G$20,2,1)*Drivers!$O$6</f>
        <v>0</v>
      </c>
      <c r="J147" s="12">
        <f>VLOOKUP(B147,'4yr Budget 1920'!$B:$H,7,0)</f>
        <v>0</v>
      </c>
      <c r="K147" s="18">
        <f>VLOOKUP(J147,Drivers!$B$23:$D$27,3,TRUE)*(Drivers!$O$7)</f>
        <v>0.4</v>
      </c>
      <c r="L147" s="80">
        <f t="shared" si="2"/>
        <v>3</v>
      </c>
      <c r="M147" s="9" t="str">
        <f>VLOOKUP(L147,Drivers!$N$19:$O$20,2,TRUE)</f>
        <v xml:space="preserve"> </v>
      </c>
      <c r="P147">
        <f>VLOOKUP(B143,'CCDDD List'!$A$3:$D$298,4,FALSE)</f>
        <v>12</v>
      </c>
    </row>
    <row r="148" spans="1:16">
      <c r="A148" s="31" t="str">
        <f>VLOOKUP($B148,'2015-16 Enrollment'!$A$2:$D$297,4,0)</f>
        <v>113</v>
      </c>
      <c r="B148" s="32" t="s">
        <v>115</v>
      </c>
      <c r="C148" t="str">
        <f>VLOOKUP(B148,'2017-18 Enrollment'!$A$2:$B$297,2,0)</f>
        <v>Onalaska</v>
      </c>
      <c r="D148" s="269">
        <f>(VLOOKUP(B148,F196_Detail!$H:$CH,73,FALSE)+VLOOKUP(B148,F196_Detail!$H:$CH,76,FALSE)+VLOOKUP(B148,F196_Detail!$H:$CH,77,FALSE)+VLOOKUP(B148,F196_Detail!$H:$CH,78,FALSE))/VLOOKUP(B148,F196_Detail!$H:$CH,75,FALSE)</f>
        <v>0.14440998470261832</v>
      </c>
      <c r="E148" s="79">
        <f>VLOOKUP(D148,Drivers!$B$3:$C$7,2,TRUE)*Drivers!$O$4</f>
        <v>1.6</v>
      </c>
      <c r="F148" s="270">
        <f>VLOOKUP(B148,F196_Detail!$H:$CH,74,FALSE)/VLOOKUP(B148,F196_Detail!$H:$CH,75,FALSE)</f>
        <v>0.96378548233262118</v>
      </c>
      <c r="G148" s="18">
        <f>VLOOKUP(F148,Drivers!$B$9:$C$13,2,TRUE)*(Drivers!$O$5)</f>
        <v>1.4</v>
      </c>
      <c r="H148" s="46">
        <f>MAX(VLOOKUP(B148,'SY 1920'!$A$2:$Q$297,15,FALSE)/(VLOOKUP(B148,F196_Detail!$H:$CH,74,FALSE)/360),0)</f>
        <v>40.850661072633052</v>
      </c>
      <c r="I148" s="18">
        <f>VLOOKUP(H148,Drivers!$F$16:$G$20,2,1)*Drivers!$O$6</f>
        <v>0.15</v>
      </c>
      <c r="J148" s="12">
        <f>VLOOKUP(B148,'4yr Budget 1920'!$B:$H,7,0)</f>
        <v>0</v>
      </c>
      <c r="K148" s="18">
        <f>VLOOKUP(J148,Drivers!$B$23:$D$27,3,TRUE)*(Drivers!$O$7)</f>
        <v>0.4</v>
      </c>
      <c r="L148" s="80">
        <f t="shared" si="2"/>
        <v>3.55</v>
      </c>
      <c r="M148" s="9" t="str">
        <f>VLOOKUP(L148,Drivers!$N$19:$O$20,2,TRUE)</f>
        <v xml:space="preserve"> </v>
      </c>
      <c r="P148">
        <f>VLOOKUP(B144,'CCDDD List'!$A$3:$D$298,4,FALSE)</f>
        <v>10</v>
      </c>
    </row>
    <row r="149" spans="1:16">
      <c r="A149" s="31" t="str">
        <f>VLOOKUP($B149,'2015-16 Enrollment'!$A$2:$D$297,4,0)</f>
        <v>113</v>
      </c>
      <c r="B149" s="32" t="s">
        <v>116</v>
      </c>
      <c r="C149" t="str">
        <f>VLOOKUP(B149,'2017-18 Enrollment'!$A$2:$B$297,2,0)</f>
        <v>Pe Ell</v>
      </c>
      <c r="D149" s="269">
        <f>(VLOOKUP(B149,F196_Detail!$H:$CH,73,FALSE)+VLOOKUP(B149,F196_Detail!$H:$CH,76,FALSE)+VLOOKUP(B149,F196_Detail!$H:$CH,77,FALSE)+VLOOKUP(B149,F196_Detail!$H:$CH,78,FALSE))/VLOOKUP(B149,F196_Detail!$H:$CH,75,FALSE)</f>
        <v>0.42156687660480391</v>
      </c>
      <c r="E149" s="79">
        <f>VLOOKUP(D149,Drivers!$B$3:$C$7,2,TRUE)*Drivers!$O$4</f>
        <v>1.6</v>
      </c>
      <c r="F149" s="270">
        <f>VLOOKUP(B149,F196_Detail!$H:$CH,74,FALSE)/VLOOKUP(B149,F196_Detail!$H:$CH,75,FALSE)</f>
        <v>0.97660506773925748</v>
      </c>
      <c r="G149" s="18">
        <f>VLOOKUP(F149,Drivers!$B$9:$C$13,2,TRUE)*(Drivers!$O$5)</f>
        <v>1.4</v>
      </c>
      <c r="H149" s="46">
        <f>MAX(VLOOKUP(B149,'SY 1920'!$A$2:$Q$297,15,FALSE)/(VLOOKUP(B149,F196_Detail!$H:$CH,74,FALSE)/360),0)</f>
        <v>142.15734965674901</v>
      </c>
      <c r="I149" s="18">
        <f>VLOOKUP(H149,Drivers!$F$16:$G$20,2,1)*Drivers!$O$6</f>
        <v>0.6</v>
      </c>
      <c r="J149" s="12">
        <f>VLOOKUP(B149,'4yr Budget 1920'!$B:$H,7,0)</f>
        <v>0</v>
      </c>
      <c r="K149" s="18">
        <f>VLOOKUP(J149,Drivers!$B$23:$D$27,3,TRUE)*(Drivers!$O$7)</f>
        <v>0.4</v>
      </c>
      <c r="L149" s="80">
        <f t="shared" si="2"/>
        <v>4</v>
      </c>
      <c r="M149" s="9" t="str">
        <f>VLOOKUP(L149,Drivers!$N$19:$O$20,2,TRUE)</f>
        <v xml:space="preserve"> </v>
      </c>
      <c r="P149">
        <f>VLOOKUP(B145,'CCDDD List'!$A$3:$D$298,4,FALSE)</f>
        <v>18</v>
      </c>
    </row>
    <row r="150" spans="1:16">
      <c r="A150" s="31" t="str">
        <f>VLOOKUP($B150,'2015-16 Enrollment'!$A$2:$D$297,4,0)</f>
        <v>113</v>
      </c>
      <c r="B150" s="32" t="s">
        <v>117</v>
      </c>
      <c r="C150" t="str">
        <f>VLOOKUP(B150,'2017-18 Enrollment'!$A$2:$B$297,2,0)</f>
        <v>Chehalis</v>
      </c>
      <c r="D150" s="269">
        <f>(VLOOKUP(B150,F196_Detail!$H:$CH,73,FALSE)+VLOOKUP(B150,F196_Detail!$H:$CH,76,FALSE)+VLOOKUP(B150,F196_Detail!$H:$CH,77,FALSE)+VLOOKUP(B150,F196_Detail!$H:$CH,78,FALSE))/VLOOKUP(B150,F196_Detail!$H:$CH,75,FALSE)</f>
        <v>8.9103452324903409E-2</v>
      </c>
      <c r="E150" s="79">
        <f>VLOOKUP(D150,Drivers!$B$3:$C$7,2,TRUE)*Drivers!$O$4</f>
        <v>1.2000000000000002</v>
      </c>
      <c r="F150" s="270">
        <f>VLOOKUP(B150,F196_Detail!$H:$CH,74,FALSE)/VLOOKUP(B150,F196_Detail!$H:$CH,75,FALSE)</f>
        <v>0.97991502678905817</v>
      </c>
      <c r="G150" s="18">
        <f>VLOOKUP(F150,Drivers!$B$9:$C$13,2,TRUE)*(Drivers!$O$5)</f>
        <v>1.4</v>
      </c>
      <c r="H150" s="46">
        <f>MAX(VLOOKUP(B150,'SY 1920'!$A$2:$Q$297,15,FALSE)/(VLOOKUP(B150,F196_Detail!$H:$CH,74,FALSE)/360),0)</f>
        <v>31.541806590566008</v>
      </c>
      <c r="I150" s="18">
        <f>VLOOKUP(H150,Drivers!$F$16:$G$20,2,1)*Drivers!$O$6</f>
        <v>0.15</v>
      </c>
      <c r="J150" s="12">
        <f>VLOOKUP(B150,'4yr Budget 1920'!$B:$H,7,0)</f>
        <v>2</v>
      </c>
      <c r="K150" s="18">
        <f>VLOOKUP(J150,Drivers!$B$23:$D$27,3,TRUE)*(Drivers!$O$7)</f>
        <v>0.2</v>
      </c>
      <c r="L150" s="80">
        <f t="shared" si="2"/>
        <v>2.95</v>
      </c>
      <c r="M150" s="9" t="str">
        <f>VLOOKUP(L150,Drivers!$N$19:$O$20,2,TRUE)</f>
        <v xml:space="preserve"> </v>
      </c>
      <c r="P150">
        <f>VLOOKUP(B146,'CCDDD List'!$A$3:$D$298,4,FALSE)</f>
        <v>4</v>
      </c>
    </row>
    <row r="151" spans="1:16">
      <c r="A151" s="31" t="str">
        <f>VLOOKUP($B151,'2015-16 Enrollment'!$A$2:$D$297,4,0)</f>
        <v>113</v>
      </c>
      <c r="B151" s="32" t="s">
        <v>118</v>
      </c>
      <c r="C151" t="str">
        <f>VLOOKUP(B151,'2017-18 Enrollment'!$A$2:$B$297,2,0)</f>
        <v>White Pass</v>
      </c>
      <c r="D151" s="269">
        <f>(VLOOKUP(B151,F196_Detail!$H:$CH,73,FALSE)+VLOOKUP(B151,F196_Detail!$H:$CH,76,FALSE)+VLOOKUP(B151,F196_Detail!$H:$CH,77,FALSE)+VLOOKUP(B151,F196_Detail!$H:$CH,78,FALSE))/VLOOKUP(B151,F196_Detail!$H:$CH,75,FALSE)</f>
        <v>0.21202000121224343</v>
      </c>
      <c r="E151" s="79">
        <f>VLOOKUP(D151,Drivers!$B$3:$C$7,2,TRUE)*Drivers!$O$4</f>
        <v>1.6</v>
      </c>
      <c r="F151" s="270">
        <f>VLOOKUP(B151,F196_Detail!$H:$CH,74,FALSE)/VLOOKUP(B151,F196_Detail!$H:$CH,75,FALSE)</f>
        <v>0.97010953550999379</v>
      </c>
      <c r="G151" s="18">
        <f>VLOOKUP(F151,Drivers!$B$9:$C$13,2,TRUE)*(Drivers!$O$5)</f>
        <v>1.4</v>
      </c>
      <c r="H151" s="46">
        <f>MAX(VLOOKUP(B151,'SY 1920'!$A$2:$Q$297,15,FALSE)/(VLOOKUP(B151,F196_Detail!$H:$CH,74,FALSE)/360),0)</f>
        <v>70.377352999862808</v>
      </c>
      <c r="I151" s="18">
        <f>VLOOKUP(H151,Drivers!$F$16:$G$20,2,1)*Drivers!$O$6</f>
        <v>0.44999999999999996</v>
      </c>
      <c r="J151" s="12">
        <f>VLOOKUP(B151,'4yr Budget 1920'!$B:$H,7,0)</f>
        <v>2</v>
      </c>
      <c r="K151" s="18">
        <f>VLOOKUP(J151,Drivers!$B$23:$D$27,3,TRUE)*(Drivers!$O$7)</f>
        <v>0.2</v>
      </c>
      <c r="L151" s="80">
        <f t="shared" si="2"/>
        <v>3.6500000000000004</v>
      </c>
      <c r="M151" s="9" t="str">
        <f>VLOOKUP(L151,Drivers!$N$19:$O$20,2,TRUE)</f>
        <v xml:space="preserve"> </v>
      </c>
      <c r="P151">
        <f>VLOOKUP(B147,'CCDDD List'!$A$3:$D$298,4,FALSE)</f>
        <v>17</v>
      </c>
    </row>
    <row r="152" spans="1:16">
      <c r="A152" s="31" t="str">
        <f>VLOOKUP($B152,'2015-16 Enrollment'!$A$2:$D$297,4,0)</f>
        <v>113</v>
      </c>
      <c r="B152" s="32" t="s">
        <v>119</v>
      </c>
      <c r="C152" t="str">
        <f>VLOOKUP(B152,'2017-18 Enrollment'!$A$2:$B$297,2,0)</f>
        <v>Centralia</v>
      </c>
      <c r="D152" s="269">
        <f>(VLOOKUP(B152,F196_Detail!$H:$CH,73,FALSE)+VLOOKUP(B152,F196_Detail!$H:$CH,76,FALSE)+VLOOKUP(B152,F196_Detail!$H:$CH,77,FALSE)+VLOOKUP(B152,F196_Detail!$H:$CH,78,FALSE))/VLOOKUP(B152,F196_Detail!$H:$CH,75,FALSE)</f>
        <v>8.0291838153047398E-2</v>
      </c>
      <c r="E152" s="79">
        <f>VLOOKUP(D152,Drivers!$B$3:$C$7,2,TRUE)*Drivers!$O$4</f>
        <v>1.2000000000000002</v>
      </c>
      <c r="F152" s="270">
        <f>VLOOKUP(B152,F196_Detail!$H:$CH,74,FALSE)/VLOOKUP(B152,F196_Detail!$H:$CH,75,FALSE)</f>
        <v>1.0145894782379834</v>
      </c>
      <c r="G152" s="18">
        <f>VLOOKUP(F152,Drivers!$B$9:$C$13,2,TRUE)*(Drivers!$O$5)</f>
        <v>1.0499999999999998</v>
      </c>
      <c r="H152" s="46">
        <f>MAX(VLOOKUP(B152,'SY 1920'!$A$2:$Q$297,15,FALSE)/(VLOOKUP(B152,F196_Detail!$H:$CH,74,FALSE)/360),0)</f>
        <v>28.736170786511412</v>
      </c>
      <c r="I152" s="18">
        <f>VLOOKUP(H152,Drivers!$F$16:$G$20,2,1)*Drivers!$O$6</f>
        <v>0</v>
      </c>
      <c r="J152" s="12">
        <f>VLOOKUP(B152,'4yr Budget 1920'!$B:$H,7,0)</f>
        <v>3</v>
      </c>
      <c r="K152" s="18">
        <f>VLOOKUP(J152,Drivers!$B$23:$D$27,3,TRUE)*(Drivers!$O$7)</f>
        <v>0.1</v>
      </c>
      <c r="L152" s="80">
        <f t="shared" si="2"/>
        <v>2.35</v>
      </c>
      <c r="M152" s="9" t="str">
        <f>VLOOKUP(L152,Drivers!$N$19:$O$20,2,TRUE)</f>
        <v xml:space="preserve"> </v>
      </c>
      <c r="P152">
        <f>VLOOKUP(B148,'CCDDD List'!$A$3:$D$298,4,FALSE)</f>
        <v>17</v>
      </c>
    </row>
    <row r="153" spans="1:16">
      <c r="A153" s="31" t="str">
        <f>VLOOKUP($B153,'2015-16 Enrollment'!$A$2:$D$297,4,0)</f>
        <v>101</v>
      </c>
      <c r="B153" s="32" t="s">
        <v>252</v>
      </c>
      <c r="C153" t="str">
        <f>VLOOKUP(B153,'2017-18 Enrollment'!$A$2:$B$297,2,0)</f>
        <v>Sprague</v>
      </c>
      <c r="D153" s="269">
        <f>(VLOOKUP(B153,F196_Detail!$H:$CH,73,FALSE)+VLOOKUP(B153,F196_Detail!$H:$CH,76,FALSE)+VLOOKUP(B153,F196_Detail!$H:$CH,77,FALSE)+VLOOKUP(B153,F196_Detail!$H:$CH,78,FALSE))/VLOOKUP(B153,F196_Detail!$H:$CH,75,FALSE)</f>
        <v>0.43684314217430364</v>
      </c>
      <c r="E153" s="79">
        <f>VLOOKUP(D153,Drivers!$B$3:$C$7,2,TRUE)*Drivers!$O$4</f>
        <v>1.6</v>
      </c>
      <c r="F153" s="270">
        <f>VLOOKUP(B153,F196_Detail!$H:$CH,74,FALSE)/VLOOKUP(B153,F196_Detail!$H:$CH,75,FALSE)</f>
        <v>0.9763775332424357</v>
      </c>
      <c r="G153" s="18">
        <f>VLOOKUP(F153,Drivers!$B$9:$C$13,2,TRUE)*(Drivers!$O$5)</f>
        <v>1.4</v>
      </c>
      <c r="H153" s="46">
        <f>MAX(VLOOKUP(B153,'SY 1920'!$A$2:$Q$297,15,FALSE)/(VLOOKUP(B153,F196_Detail!$H:$CH,74,FALSE)/360),0)</f>
        <v>152.14106135388769</v>
      </c>
      <c r="I153" s="18">
        <f>VLOOKUP(H153,Drivers!$F$16:$G$20,2,1)*Drivers!$O$6</f>
        <v>0.6</v>
      </c>
      <c r="J153" s="12">
        <f>VLOOKUP(B153,'4yr Budget 1920'!$B:$H,7,0)</f>
        <v>1</v>
      </c>
      <c r="K153" s="18">
        <f>VLOOKUP(J153,Drivers!$B$23:$D$27,3,TRUE)*(Drivers!$O$7)</f>
        <v>0.30000000000000004</v>
      </c>
      <c r="L153" s="80">
        <f t="shared" si="2"/>
        <v>3.9000000000000004</v>
      </c>
      <c r="M153" s="9" t="str">
        <f>VLOOKUP(L153,Drivers!$N$19:$O$20,2,TRUE)</f>
        <v xml:space="preserve"> </v>
      </c>
      <c r="P153">
        <f>VLOOKUP(B149,'CCDDD List'!$A$3:$D$298,4,FALSE)</f>
        <v>13</v>
      </c>
    </row>
    <row r="154" spans="1:16">
      <c r="A154" s="31" t="str">
        <f>VLOOKUP($B154,'2015-16 Enrollment'!$A$2:$D$297,4,0)</f>
        <v>101</v>
      </c>
      <c r="B154" s="32" t="s">
        <v>253</v>
      </c>
      <c r="C154" t="str">
        <f>VLOOKUP(B154,'2017-18 Enrollment'!$A$2:$B$297,2,0)</f>
        <v>Reardan</v>
      </c>
      <c r="D154" s="269">
        <f>(VLOOKUP(B154,F196_Detail!$H:$CH,73,FALSE)+VLOOKUP(B154,F196_Detail!$H:$CH,76,FALSE)+VLOOKUP(B154,F196_Detail!$H:$CH,77,FALSE)+VLOOKUP(B154,F196_Detail!$H:$CH,78,FALSE))/VLOOKUP(B154,F196_Detail!$H:$CH,75,FALSE)</f>
        <v>0.26591905884375328</v>
      </c>
      <c r="E154" s="79">
        <f>VLOOKUP(D154,Drivers!$B$3:$C$7,2,TRUE)*Drivers!$O$4</f>
        <v>1.6</v>
      </c>
      <c r="F154" s="270">
        <f>VLOOKUP(B154,F196_Detail!$H:$CH,74,FALSE)/VLOOKUP(B154,F196_Detail!$H:$CH,75,FALSE)</f>
        <v>0.92425275082320868</v>
      </c>
      <c r="G154" s="18">
        <f>VLOOKUP(F154,Drivers!$B$9:$C$13,2,TRUE)*(Drivers!$O$5)</f>
        <v>1.4</v>
      </c>
      <c r="H154" s="46">
        <f>MAX(VLOOKUP(B154,'SY 1920'!$A$2:$Q$297,15,FALSE)/(VLOOKUP(B154,F196_Detail!$H:$CH,74,FALSE)/360),0)</f>
        <v>72.474167159712948</v>
      </c>
      <c r="I154" s="18">
        <f>VLOOKUP(H154,Drivers!$F$16:$G$20,2,1)*Drivers!$O$6</f>
        <v>0.44999999999999996</v>
      </c>
      <c r="J154" s="12">
        <f>VLOOKUP(B154,'4yr Budget 1920'!$B:$H,7,0)</f>
        <v>0</v>
      </c>
      <c r="K154" s="18">
        <f>VLOOKUP(J154,Drivers!$B$23:$D$27,3,TRUE)*(Drivers!$O$7)</f>
        <v>0.4</v>
      </c>
      <c r="L154" s="80">
        <f t="shared" si="2"/>
        <v>3.85</v>
      </c>
      <c r="M154" s="9" t="str">
        <f>VLOOKUP(L154,Drivers!$N$19:$O$20,2,TRUE)</f>
        <v xml:space="preserve"> </v>
      </c>
      <c r="P154">
        <f>VLOOKUP(B150,'CCDDD List'!$A$3:$D$298,4,FALSE)</f>
        <v>25</v>
      </c>
    </row>
    <row r="155" spans="1:16">
      <c r="A155" s="31" t="str">
        <f>VLOOKUP($B155,'2015-16 Enrollment'!$A$2:$D$297,4,0)</f>
        <v>101</v>
      </c>
      <c r="B155" s="32" t="s">
        <v>120</v>
      </c>
      <c r="C155" t="str">
        <f>VLOOKUP(B155,'2017-18 Enrollment'!$A$2:$B$297,2,0)</f>
        <v>Almira</v>
      </c>
      <c r="D155" s="269">
        <f>(VLOOKUP(B155,F196_Detail!$H:$CH,73,FALSE)+VLOOKUP(B155,F196_Detail!$H:$CH,76,FALSE)+VLOOKUP(B155,F196_Detail!$H:$CH,77,FALSE)+VLOOKUP(B155,F196_Detail!$H:$CH,78,FALSE))/VLOOKUP(B155,F196_Detail!$H:$CH,75,FALSE)</f>
        <v>0.55221671838779918</v>
      </c>
      <c r="E155" s="79">
        <f>VLOOKUP(D155,Drivers!$B$3:$C$7,2,TRUE)*Drivers!$O$4</f>
        <v>1.6</v>
      </c>
      <c r="F155" s="270">
        <f>VLOOKUP(B155,F196_Detail!$H:$CH,74,FALSE)/VLOOKUP(B155,F196_Detail!$H:$CH,75,FALSE)</f>
        <v>0.88360672724500933</v>
      </c>
      <c r="G155" s="18">
        <f>VLOOKUP(F155,Drivers!$B$9:$C$13,2,TRUE)*(Drivers!$O$5)</f>
        <v>1.4</v>
      </c>
      <c r="H155" s="46">
        <f>MAX(VLOOKUP(B155,'SY 1920'!$A$2:$Q$297,15,FALSE)/(VLOOKUP(B155,F196_Detail!$H:$CH,74,FALSE)/360),0)</f>
        <v>183.93575242902571</v>
      </c>
      <c r="I155" s="18">
        <f>VLOOKUP(H155,Drivers!$F$16:$G$20,2,1)*Drivers!$O$6</f>
        <v>0.6</v>
      </c>
      <c r="J155" s="12">
        <f>VLOOKUP(B155,'4yr Budget 1920'!$B:$H,7,0)</f>
        <v>0</v>
      </c>
      <c r="K155" s="18">
        <f>VLOOKUP(J155,Drivers!$B$23:$D$27,3,TRUE)*(Drivers!$O$7)</f>
        <v>0.4</v>
      </c>
      <c r="L155" s="80">
        <f t="shared" si="2"/>
        <v>4</v>
      </c>
      <c r="M155" s="9" t="str">
        <f>VLOOKUP(L155,Drivers!$N$19:$O$20,2,TRUE)</f>
        <v xml:space="preserve"> </v>
      </c>
      <c r="P155">
        <f>VLOOKUP(B151,'CCDDD List'!$A$3:$D$298,4,FALSE)</f>
        <v>13</v>
      </c>
    </row>
    <row r="156" spans="1:16">
      <c r="A156" s="31" t="str">
        <f>VLOOKUP($B156,'2015-16 Enrollment'!$A$2:$D$297,4,0)</f>
        <v>101</v>
      </c>
      <c r="B156" s="32" t="s">
        <v>121</v>
      </c>
      <c r="C156" t="str">
        <f>VLOOKUP(B156,'2017-18 Enrollment'!$A$2:$B$297,2,0)</f>
        <v>Creston</v>
      </c>
      <c r="D156" s="269">
        <f>(VLOOKUP(B156,F196_Detail!$H:$CH,73,FALSE)+VLOOKUP(B156,F196_Detail!$H:$CH,76,FALSE)+VLOOKUP(B156,F196_Detail!$H:$CH,77,FALSE)+VLOOKUP(B156,F196_Detail!$H:$CH,78,FALSE))/VLOOKUP(B156,F196_Detail!$H:$CH,75,FALSE)</f>
        <v>0.28250427718639037</v>
      </c>
      <c r="E156" s="79">
        <f>VLOOKUP(D156,Drivers!$B$3:$C$7,2,TRUE)*Drivers!$O$4</f>
        <v>1.6</v>
      </c>
      <c r="F156" s="270">
        <f>VLOOKUP(B156,F196_Detail!$H:$CH,74,FALSE)/VLOOKUP(B156,F196_Detail!$H:$CH,75,FALSE)</f>
        <v>0.91248256503992153</v>
      </c>
      <c r="G156" s="18">
        <f>VLOOKUP(F156,Drivers!$B$9:$C$13,2,TRUE)*(Drivers!$O$5)</f>
        <v>1.4</v>
      </c>
      <c r="H156" s="46">
        <f>MAX(VLOOKUP(B156,'SY 1920'!$A$2:$Q$297,15,FALSE)/(VLOOKUP(B156,F196_Detail!$H:$CH,74,FALSE)/360),0)</f>
        <v>81.730005516592286</v>
      </c>
      <c r="I156" s="18">
        <f>VLOOKUP(H156,Drivers!$F$16:$G$20,2,1)*Drivers!$O$6</f>
        <v>0.44999999999999996</v>
      </c>
      <c r="J156" s="12">
        <f>VLOOKUP(B156,'4yr Budget 1920'!$B:$H,7,0)</f>
        <v>0</v>
      </c>
      <c r="K156" s="18">
        <f>VLOOKUP(J156,Drivers!$B$23:$D$27,3,TRUE)*(Drivers!$O$7)</f>
        <v>0.4</v>
      </c>
      <c r="L156" s="80">
        <f t="shared" si="2"/>
        <v>3.85</v>
      </c>
      <c r="M156" s="9" t="str">
        <f>VLOOKUP(L156,Drivers!$N$19:$O$20,2,TRUE)</f>
        <v xml:space="preserve"> </v>
      </c>
      <c r="P156">
        <f>VLOOKUP(B152,'CCDDD List'!$A$3:$D$298,4,FALSE)</f>
        <v>27</v>
      </c>
    </row>
    <row r="157" spans="1:16">
      <c r="A157" s="31" t="str">
        <f>VLOOKUP($B157,'2015-16 Enrollment'!$A$2:$D$297,4,0)</f>
        <v>101</v>
      </c>
      <c r="B157" s="32" t="s">
        <v>122</v>
      </c>
      <c r="C157" t="str">
        <f>VLOOKUP(B157,'2017-18 Enrollment'!$A$2:$B$297,2,0)</f>
        <v>Odessa</v>
      </c>
      <c r="D157" s="269">
        <f>(VLOOKUP(B157,F196_Detail!$H:$CH,73,FALSE)+VLOOKUP(B157,F196_Detail!$H:$CH,76,FALSE)+VLOOKUP(B157,F196_Detail!$H:$CH,77,FALSE)+VLOOKUP(B157,F196_Detail!$H:$CH,78,FALSE))/VLOOKUP(B157,F196_Detail!$H:$CH,75,FALSE)</f>
        <v>0.29257675460802945</v>
      </c>
      <c r="E157" s="79">
        <f>VLOOKUP(D157,Drivers!$B$3:$C$7,2,TRUE)*Drivers!$O$4</f>
        <v>1.6</v>
      </c>
      <c r="F157" s="270">
        <f>VLOOKUP(B157,F196_Detail!$H:$CH,74,FALSE)/VLOOKUP(B157,F196_Detail!$H:$CH,75,FALSE)</f>
        <v>0.96905976426678975</v>
      </c>
      <c r="G157" s="18">
        <f>VLOOKUP(F157,Drivers!$B$9:$C$13,2,TRUE)*(Drivers!$O$5)</f>
        <v>1.4</v>
      </c>
      <c r="H157" s="46">
        <f>MAX(VLOOKUP(B157,'SY 1920'!$A$2:$Q$297,15,FALSE)/(VLOOKUP(B157,F196_Detail!$H:$CH,74,FALSE)/360),0)</f>
        <v>94.400974790908776</v>
      </c>
      <c r="I157" s="18">
        <f>VLOOKUP(H157,Drivers!$F$16:$G$20,2,1)*Drivers!$O$6</f>
        <v>0.6</v>
      </c>
      <c r="J157" s="12">
        <f>VLOOKUP(B157,'4yr Budget 1920'!$B:$H,7,0)</f>
        <v>0</v>
      </c>
      <c r="K157" s="18">
        <f>VLOOKUP(J157,Drivers!$B$23:$D$27,3,TRUE)*(Drivers!$O$7)</f>
        <v>0.4</v>
      </c>
      <c r="L157" s="80">
        <f t="shared" si="2"/>
        <v>4</v>
      </c>
      <c r="M157" s="9" t="str">
        <f>VLOOKUP(L157,Drivers!$N$19:$O$20,2,TRUE)</f>
        <v xml:space="preserve"> </v>
      </c>
      <c r="P157">
        <f>VLOOKUP(B153,'CCDDD List'!$A$3:$D$298,4,FALSE)</f>
        <v>9</v>
      </c>
    </row>
    <row r="158" spans="1:16">
      <c r="A158" s="31" t="str">
        <f>VLOOKUP($B158,'2015-16 Enrollment'!$A$2:$D$297,4,0)</f>
        <v>101</v>
      </c>
      <c r="B158" s="32" t="s">
        <v>123</v>
      </c>
      <c r="C158" t="str">
        <f>VLOOKUP(B158,'2017-18 Enrollment'!$A$2:$B$297,2,0)</f>
        <v>Wilbur</v>
      </c>
      <c r="D158" s="269">
        <f>(VLOOKUP(B158,F196_Detail!$H:$CH,73,FALSE)+VLOOKUP(B158,F196_Detail!$H:$CH,76,FALSE)+VLOOKUP(B158,F196_Detail!$H:$CH,77,FALSE)+VLOOKUP(B158,F196_Detail!$H:$CH,78,FALSE))/VLOOKUP(B158,F196_Detail!$H:$CH,75,FALSE)</f>
        <v>0.22898240907315867</v>
      </c>
      <c r="E158" s="79">
        <f>VLOOKUP(D158,Drivers!$B$3:$C$7,2,TRUE)*Drivers!$O$4</f>
        <v>1.6</v>
      </c>
      <c r="F158" s="270">
        <f>VLOOKUP(B158,F196_Detail!$H:$CH,74,FALSE)/VLOOKUP(B158,F196_Detail!$H:$CH,75,FALSE)</f>
        <v>0.905630286308302</v>
      </c>
      <c r="G158" s="18">
        <f>VLOOKUP(F158,Drivers!$B$9:$C$13,2,TRUE)*(Drivers!$O$5)</f>
        <v>1.4</v>
      </c>
      <c r="H158" s="46">
        <f>MAX(VLOOKUP(B158,'SY 1920'!$A$2:$Q$297,15,FALSE)/(VLOOKUP(B158,F196_Detail!$H:$CH,74,FALSE)/360),0)</f>
        <v>60.726853817435007</v>
      </c>
      <c r="I158" s="18">
        <f>VLOOKUP(H158,Drivers!$F$16:$G$20,2,1)*Drivers!$O$6</f>
        <v>0.44999999999999996</v>
      </c>
      <c r="J158" s="12">
        <f>VLOOKUP(B158,'4yr Budget 1920'!$B:$H,7,0)</f>
        <v>0</v>
      </c>
      <c r="K158" s="18">
        <f>VLOOKUP(J158,Drivers!$B$23:$D$27,3,TRUE)*(Drivers!$O$7)</f>
        <v>0.4</v>
      </c>
      <c r="L158" s="80">
        <f t="shared" si="2"/>
        <v>3.85</v>
      </c>
      <c r="M158" s="9" t="str">
        <f>VLOOKUP(L158,Drivers!$N$19:$O$20,2,TRUE)</f>
        <v xml:space="preserve"> </v>
      </c>
      <c r="P158">
        <f>VLOOKUP(B154,'CCDDD List'!$A$3:$D$298,4,FALSE)</f>
        <v>16</v>
      </c>
    </row>
    <row r="159" spans="1:16">
      <c r="A159" s="31" t="str">
        <f>VLOOKUP($B159,'2015-16 Enrollment'!$A$2:$D$297,4,0)</f>
        <v>101</v>
      </c>
      <c r="B159" s="32" t="s">
        <v>124</v>
      </c>
      <c r="C159" t="str">
        <f>VLOOKUP(B159,'2017-18 Enrollment'!$A$2:$B$297,2,0)</f>
        <v>Harrington</v>
      </c>
      <c r="D159" s="269">
        <f>(VLOOKUP(B159,F196_Detail!$H:$CH,73,FALSE)+VLOOKUP(B159,F196_Detail!$H:$CH,76,FALSE)+VLOOKUP(B159,F196_Detail!$H:$CH,77,FALSE)+VLOOKUP(B159,F196_Detail!$H:$CH,78,FALSE))/VLOOKUP(B159,F196_Detail!$H:$CH,75,FALSE)</f>
        <v>0.16158722306342749</v>
      </c>
      <c r="E159" s="79">
        <f>VLOOKUP(D159,Drivers!$B$3:$C$7,2,TRUE)*Drivers!$O$4</f>
        <v>1.6</v>
      </c>
      <c r="F159" s="270">
        <f>VLOOKUP(B159,F196_Detail!$H:$CH,74,FALSE)/VLOOKUP(B159,F196_Detail!$H:$CH,75,FALSE)</f>
        <v>0.97358248324533414</v>
      </c>
      <c r="G159" s="18">
        <f>VLOOKUP(F159,Drivers!$B$9:$C$13,2,TRUE)*(Drivers!$O$5)</f>
        <v>1.4</v>
      </c>
      <c r="H159" s="46">
        <f>MAX(VLOOKUP(B159,'SY 1920'!$A$2:$Q$297,15,FALSE)/(VLOOKUP(B159,F196_Detail!$H:$CH,74,FALSE)/360),0)</f>
        <v>39.829664707230584</v>
      </c>
      <c r="I159" s="18">
        <f>VLOOKUP(H159,Drivers!$F$16:$G$20,2,1)*Drivers!$O$6</f>
        <v>0.15</v>
      </c>
      <c r="J159" s="12">
        <f>VLOOKUP(B159,'4yr Budget 1920'!$B:$H,7,0)</f>
        <v>2</v>
      </c>
      <c r="K159" s="18">
        <f>VLOOKUP(J159,Drivers!$B$23:$D$27,3,TRUE)*(Drivers!$O$7)</f>
        <v>0.2</v>
      </c>
      <c r="L159" s="80">
        <f t="shared" si="2"/>
        <v>3.35</v>
      </c>
      <c r="M159" s="9" t="str">
        <f>VLOOKUP(L159,Drivers!$N$19:$O$20,2,TRUE)</f>
        <v xml:space="preserve"> </v>
      </c>
      <c r="P159">
        <f>VLOOKUP(B155,'CCDDD List'!$A$3:$D$298,4,FALSE)</f>
        <v>8</v>
      </c>
    </row>
    <row r="160" spans="1:16">
      <c r="A160" s="31" t="str">
        <f>VLOOKUP($B160,'2015-16 Enrollment'!$A$2:$D$297,4,0)</f>
        <v>101</v>
      </c>
      <c r="B160" s="32" t="s">
        <v>125</v>
      </c>
      <c r="C160" t="str">
        <f>VLOOKUP(B160,'2017-18 Enrollment'!$A$2:$B$297,2,0)</f>
        <v>Davenport</v>
      </c>
      <c r="D160" s="269">
        <f>(VLOOKUP(B160,F196_Detail!$H:$CH,73,FALSE)+VLOOKUP(B160,F196_Detail!$H:$CH,76,FALSE)+VLOOKUP(B160,F196_Detail!$H:$CH,77,FALSE)+VLOOKUP(B160,F196_Detail!$H:$CH,78,FALSE))/VLOOKUP(B160,F196_Detail!$H:$CH,75,FALSE)</f>
        <v>9.4733391026928127E-2</v>
      </c>
      <c r="E160" s="79">
        <f>VLOOKUP(D160,Drivers!$B$3:$C$7,2,TRUE)*Drivers!$O$4</f>
        <v>1.2000000000000002</v>
      </c>
      <c r="F160" s="270">
        <f>VLOOKUP(B160,F196_Detail!$H:$CH,74,FALSE)/VLOOKUP(B160,F196_Detail!$H:$CH,75,FALSE)</f>
        <v>0.97104364702632862</v>
      </c>
      <c r="G160" s="18">
        <f>VLOOKUP(F160,Drivers!$B$9:$C$13,2,TRUE)*(Drivers!$O$5)</f>
        <v>1.4</v>
      </c>
      <c r="H160" s="46">
        <f>MAX(VLOOKUP(B160,'SY 1920'!$A$2:$Q$297,15,FALSE)/(VLOOKUP(B160,F196_Detail!$H:$CH,74,FALSE)/360),0)</f>
        <v>20.752884330580361</v>
      </c>
      <c r="I160" s="18">
        <f>VLOOKUP(H160,Drivers!$F$16:$G$20,2,1)*Drivers!$O$6</f>
        <v>0</v>
      </c>
      <c r="J160" s="12">
        <f>VLOOKUP(B160,'4yr Budget 1920'!$B:$H,7,0)</f>
        <v>0</v>
      </c>
      <c r="K160" s="18">
        <f>VLOOKUP(J160,Drivers!$B$23:$D$27,3,TRUE)*(Drivers!$O$7)</f>
        <v>0.4</v>
      </c>
      <c r="L160" s="80">
        <f t="shared" si="2"/>
        <v>3</v>
      </c>
      <c r="M160" s="9" t="str">
        <f>VLOOKUP(L160,Drivers!$N$19:$O$20,2,TRUE)</f>
        <v xml:space="preserve"> </v>
      </c>
      <c r="P160">
        <f>VLOOKUP(B156,'CCDDD List'!$A$3:$D$298,4,FALSE)</f>
        <v>7</v>
      </c>
    </row>
    <row r="161" spans="1:16">
      <c r="A161" s="31" t="str">
        <f>VLOOKUP($B161,'2015-16 Enrollment'!$A$2:$D$297,4,0)</f>
        <v>113</v>
      </c>
      <c r="B161" s="32" t="s">
        <v>269</v>
      </c>
      <c r="C161" t="str">
        <f>VLOOKUP(B161,'2017-18 Enrollment'!$A$2:$B$297,2,0)</f>
        <v>Southside</v>
      </c>
      <c r="D161" s="269">
        <f>(VLOOKUP(B161,F196_Detail!$H:$CH,73,FALSE)+VLOOKUP(B161,F196_Detail!$H:$CH,76,FALSE)+VLOOKUP(B161,F196_Detail!$H:$CH,77,FALSE)+VLOOKUP(B161,F196_Detail!$H:$CH,78,FALSE))/VLOOKUP(B161,F196_Detail!$H:$CH,75,FALSE)</f>
        <v>0.35216649938055256</v>
      </c>
      <c r="E161" s="79">
        <f>VLOOKUP(D161,Drivers!$B$3:$C$7,2,TRUE)*Drivers!$O$4</f>
        <v>1.6</v>
      </c>
      <c r="F161" s="270">
        <f>VLOOKUP(B161,F196_Detail!$H:$CH,74,FALSE)/VLOOKUP(B161,F196_Detail!$H:$CH,75,FALSE)</f>
        <v>1.0182274027950533</v>
      </c>
      <c r="G161" s="18">
        <f>VLOOKUP(F161,Drivers!$B$9:$C$13,2,TRUE)*(Drivers!$O$5)</f>
        <v>1.0499999999999998</v>
      </c>
      <c r="H161" s="46">
        <f>MAX(VLOOKUP(B161,'SY 1920'!$A$2:$Q$297,15,FALSE)/(VLOOKUP(B161,F196_Detail!$H:$CH,74,FALSE)/360),0)</f>
        <v>128.20606647006238</v>
      </c>
      <c r="I161" s="18">
        <f>VLOOKUP(H161,Drivers!$F$16:$G$20,2,1)*Drivers!$O$6</f>
        <v>0.6</v>
      </c>
      <c r="J161" s="12">
        <f>VLOOKUP(B161,'4yr Budget 1920'!$B:$H,7,0)</f>
        <v>2</v>
      </c>
      <c r="K161" s="18">
        <f>VLOOKUP(J161,Drivers!$B$23:$D$27,3,TRUE)*(Drivers!$O$7)</f>
        <v>0.2</v>
      </c>
      <c r="L161" s="80">
        <f t="shared" si="2"/>
        <v>3.45</v>
      </c>
      <c r="M161" s="9" t="str">
        <f>VLOOKUP(L161,Drivers!$N$19:$O$20,2,TRUE)</f>
        <v xml:space="preserve"> </v>
      </c>
      <c r="P161">
        <f>VLOOKUP(B157,'CCDDD List'!$A$3:$D$298,4,FALSE)</f>
        <v>8</v>
      </c>
    </row>
    <row r="162" spans="1:16">
      <c r="A162" s="31" t="str">
        <f>VLOOKUP($B162,'2015-16 Enrollment'!$A$2:$D$297,4,0)</f>
        <v>113</v>
      </c>
      <c r="B162" s="32" t="s">
        <v>126</v>
      </c>
      <c r="C162" t="str">
        <f>VLOOKUP(B162,'2017-18 Enrollment'!$A$2:$B$297,2,0)</f>
        <v>Grapeview</v>
      </c>
      <c r="D162" s="269">
        <f>(VLOOKUP(B162,F196_Detail!$H:$CH,73,FALSE)+VLOOKUP(B162,F196_Detail!$H:$CH,76,FALSE)+VLOOKUP(B162,F196_Detail!$H:$CH,77,FALSE)+VLOOKUP(B162,F196_Detail!$H:$CH,78,FALSE))/VLOOKUP(B162,F196_Detail!$H:$CH,75,FALSE)</f>
        <v>0.15518474081426101</v>
      </c>
      <c r="E162" s="79">
        <f>VLOOKUP(D162,Drivers!$B$3:$C$7,2,TRUE)*Drivers!$O$4</f>
        <v>1.6</v>
      </c>
      <c r="F162" s="270">
        <f>VLOOKUP(B162,F196_Detail!$H:$CH,74,FALSE)/VLOOKUP(B162,F196_Detail!$H:$CH,75,FALSE)</f>
        <v>1.0104733997877395</v>
      </c>
      <c r="G162" s="18">
        <f>VLOOKUP(F162,Drivers!$B$9:$C$13,2,TRUE)*(Drivers!$O$5)</f>
        <v>1.0499999999999998</v>
      </c>
      <c r="H162" s="46">
        <f>MAX(VLOOKUP(B162,'SY 1920'!$A$2:$Q$297,15,FALSE)/(VLOOKUP(B162,F196_Detail!$H:$CH,74,FALSE)/360),0)</f>
        <v>53.74057839740658</v>
      </c>
      <c r="I162" s="18">
        <f>VLOOKUP(H162,Drivers!$F$16:$G$20,2,1)*Drivers!$O$6</f>
        <v>0.3</v>
      </c>
      <c r="J162" s="12">
        <f>VLOOKUP(B162,'4yr Budget 1920'!$B:$H,7,0)</f>
        <v>0</v>
      </c>
      <c r="K162" s="18">
        <f>VLOOKUP(J162,Drivers!$B$23:$D$27,3,TRUE)*(Drivers!$O$7)</f>
        <v>0.4</v>
      </c>
      <c r="L162" s="80">
        <f t="shared" si="2"/>
        <v>3.3499999999999996</v>
      </c>
      <c r="M162" s="9" t="str">
        <f>VLOOKUP(L162,Drivers!$N$19:$O$20,2,TRUE)</f>
        <v xml:space="preserve"> </v>
      </c>
      <c r="P162">
        <f>VLOOKUP(B158,'CCDDD List'!$A$3:$D$298,4,FALSE)</f>
        <v>10</v>
      </c>
    </row>
    <row r="163" spans="1:16">
      <c r="A163" s="31" t="str">
        <f>VLOOKUP($B163,'2015-16 Enrollment'!$A$2:$D$297,4,0)</f>
        <v>113</v>
      </c>
      <c r="B163" s="32" t="s">
        <v>128</v>
      </c>
      <c r="C163" t="str">
        <f>VLOOKUP(B163,'2017-18 Enrollment'!$A$2:$B$297,2,0)</f>
        <v>Mary M Knight</v>
      </c>
      <c r="D163" s="269">
        <f>(VLOOKUP(B163,F196_Detail!$H:$CH,73,FALSE)+VLOOKUP(B163,F196_Detail!$H:$CH,76,FALSE)+VLOOKUP(B163,F196_Detail!$H:$CH,77,FALSE)+VLOOKUP(B163,F196_Detail!$H:$CH,78,FALSE))/VLOOKUP(B163,F196_Detail!$H:$CH,75,FALSE)</f>
        <v>0.12498696148918464</v>
      </c>
      <c r="E163" s="79">
        <f>VLOOKUP(D163,Drivers!$B$3:$C$7,2,TRUE)*Drivers!$O$4</f>
        <v>1.2000000000000002</v>
      </c>
      <c r="F163" s="270">
        <f>VLOOKUP(B163,F196_Detail!$H:$CH,74,FALSE)/VLOOKUP(B163,F196_Detail!$H:$CH,75,FALSE)</f>
        <v>0.93062526673269441</v>
      </c>
      <c r="G163" s="18">
        <f>VLOOKUP(F163,Drivers!$B$9:$C$13,2,TRUE)*(Drivers!$O$5)</f>
        <v>1.4</v>
      </c>
      <c r="H163" s="46">
        <f>MAX(VLOOKUP(B163,'SY 1920'!$A$2:$Q$297,15,FALSE)/(VLOOKUP(B163,F196_Detail!$H:$CH,74,FALSE)/360),0)</f>
        <v>59.761874188618869</v>
      </c>
      <c r="I163" s="18">
        <f>VLOOKUP(H163,Drivers!$F$16:$G$20,2,1)*Drivers!$O$6</f>
        <v>0.3</v>
      </c>
      <c r="J163" s="12">
        <f>VLOOKUP(B163,'4yr Budget 1920'!$B:$H,7,0)</f>
        <v>0</v>
      </c>
      <c r="K163" s="18">
        <f>VLOOKUP(J163,Drivers!$B$23:$D$27,3,TRUE)*(Drivers!$O$7)</f>
        <v>0.4</v>
      </c>
      <c r="L163" s="80">
        <f t="shared" si="2"/>
        <v>3.3</v>
      </c>
      <c r="M163" s="9" t="str">
        <f>VLOOKUP(L163,Drivers!$N$19:$O$20,2,TRUE)</f>
        <v xml:space="preserve"> </v>
      </c>
      <c r="P163">
        <f>VLOOKUP(B159,'CCDDD List'!$A$3:$D$298,4,FALSE)</f>
        <v>8</v>
      </c>
    </row>
    <row r="164" spans="1:16">
      <c r="A164" s="31" t="str">
        <f>VLOOKUP($B164,'2015-16 Enrollment'!$A$2:$D$297,4,0)</f>
        <v>113</v>
      </c>
      <c r="B164" s="32" t="s">
        <v>254</v>
      </c>
      <c r="C164" t="str">
        <f>VLOOKUP(B164,'2017-18 Enrollment'!$A$2:$B$297,2,0)</f>
        <v>Pioneer</v>
      </c>
      <c r="D164" s="269">
        <f>(VLOOKUP(B164,F196_Detail!$H:$CH,73,FALSE)+VLOOKUP(B164,F196_Detail!$H:$CH,76,FALSE)+VLOOKUP(B164,F196_Detail!$H:$CH,77,FALSE)+VLOOKUP(B164,F196_Detail!$H:$CH,78,FALSE))/VLOOKUP(B164,F196_Detail!$H:$CH,75,FALSE)</f>
        <v>0.23798823355304452</v>
      </c>
      <c r="E164" s="79">
        <f>VLOOKUP(D164,Drivers!$B$3:$C$7,2,TRUE)*Drivers!$O$4</f>
        <v>1.6</v>
      </c>
      <c r="F164" s="270">
        <f>VLOOKUP(B164,F196_Detail!$H:$CH,74,FALSE)/VLOOKUP(B164,F196_Detail!$H:$CH,75,FALSE)</f>
        <v>0.9960618544383526</v>
      </c>
      <c r="G164" s="18">
        <f>VLOOKUP(F164,Drivers!$B$9:$C$13,2,TRUE)*(Drivers!$O$5)</f>
        <v>1.4</v>
      </c>
      <c r="H164" s="46">
        <f>MAX(VLOOKUP(B164,'SY 1920'!$A$2:$Q$297,15,FALSE)/(VLOOKUP(B164,F196_Detail!$H:$CH,74,FALSE)/360),0)</f>
        <v>81.017604879150539</v>
      </c>
      <c r="I164" s="18">
        <f>VLOOKUP(H164,Drivers!$F$16:$G$20,2,1)*Drivers!$O$6</f>
        <v>0.44999999999999996</v>
      </c>
      <c r="J164" s="12">
        <f>VLOOKUP(B164,'4yr Budget 1920'!$B:$H,7,0)</f>
        <v>2</v>
      </c>
      <c r="K164" s="18">
        <f>VLOOKUP(J164,Drivers!$B$23:$D$27,3,TRUE)*(Drivers!$O$7)</f>
        <v>0.2</v>
      </c>
      <c r="L164" s="80">
        <f t="shared" si="2"/>
        <v>3.6500000000000004</v>
      </c>
      <c r="M164" s="9" t="str">
        <f>VLOOKUP(L164,Drivers!$N$19:$O$20,2,TRUE)</f>
        <v xml:space="preserve"> </v>
      </c>
      <c r="P164">
        <f>VLOOKUP(B160,'CCDDD List'!$A$3:$D$298,4,FALSE)</f>
        <v>17</v>
      </c>
    </row>
    <row r="165" spans="1:16">
      <c r="A165" s="31" t="str">
        <f>VLOOKUP($B165,'2015-16 Enrollment'!$A$2:$D$297,4,0)</f>
        <v>114</v>
      </c>
      <c r="B165" s="32" t="s">
        <v>129</v>
      </c>
      <c r="C165" t="str">
        <f>VLOOKUP(B165,'2017-18 Enrollment'!$A$2:$B$297,2,0)</f>
        <v>North Mason</v>
      </c>
      <c r="D165" s="269">
        <f>(VLOOKUP(B165,F196_Detail!$H:$CH,73,FALSE)+VLOOKUP(B165,F196_Detail!$H:$CH,76,FALSE)+VLOOKUP(B165,F196_Detail!$H:$CH,77,FALSE)+VLOOKUP(B165,F196_Detail!$H:$CH,78,FALSE))/VLOOKUP(B165,F196_Detail!$H:$CH,75,FALSE)</f>
        <v>5.7888507217888074E-2</v>
      </c>
      <c r="E165" s="79">
        <f>VLOOKUP(D165,Drivers!$B$3:$C$7,2,TRUE)*Drivers!$O$4</f>
        <v>0.8</v>
      </c>
      <c r="F165" s="270">
        <f>VLOOKUP(B165,F196_Detail!$H:$CH,74,FALSE)/VLOOKUP(B165,F196_Detail!$H:$CH,75,FALSE)</f>
        <v>0.96321462404855085</v>
      </c>
      <c r="G165" s="18">
        <f>VLOOKUP(F165,Drivers!$B$9:$C$13,2,TRUE)*(Drivers!$O$5)</f>
        <v>1.4</v>
      </c>
      <c r="H165" s="46">
        <f>MAX(VLOOKUP(B165,'SY 1920'!$A$2:$Q$297,15,FALSE)/(VLOOKUP(B165,F196_Detail!$H:$CH,74,FALSE)/360),0)</f>
        <v>15.64763088861362</v>
      </c>
      <c r="I165" s="18">
        <f>VLOOKUP(H165,Drivers!$F$16:$G$20,2,1)*Drivers!$O$6</f>
        <v>0</v>
      </c>
      <c r="J165" s="12">
        <f>VLOOKUP(B165,'4yr Budget 1920'!$B:$H,7,0)</f>
        <v>0</v>
      </c>
      <c r="K165" s="18">
        <f>VLOOKUP(J165,Drivers!$B$23:$D$27,3,TRUE)*(Drivers!$O$7)</f>
        <v>0.4</v>
      </c>
      <c r="L165" s="80">
        <f t="shared" si="2"/>
        <v>2.6</v>
      </c>
      <c r="M165" s="9" t="str">
        <f>VLOOKUP(L165,Drivers!$N$19:$O$20,2,TRUE)</f>
        <v xml:space="preserve"> </v>
      </c>
      <c r="P165">
        <f>VLOOKUP(B161,'CCDDD List'!$A$3:$D$298,4,FALSE)</f>
        <v>6</v>
      </c>
    </row>
    <row r="166" spans="1:16">
      <c r="A166" s="31" t="str">
        <f>VLOOKUP($B166,'2015-16 Enrollment'!$A$2:$D$297,4,0)</f>
        <v>113</v>
      </c>
      <c r="B166" s="32" t="s">
        <v>130</v>
      </c>
      <c r="C166" t="str">
        <f>VLOOKUP(B166,'2017-18 Enrollment'!$A$2:$B$297,2,0)</f>
        <v>Hood Canal</v>
      </c>
      <c r="D166" s="269">
        <f>(VLOOKUP(B166,F196_Detail!$H:$CH,73,FALSE)+VLOOKUP(B166,F196_Detail!$H:$CH,76,FALSE)+VLOOKUP(B166,F196_Detail!$H:$CH,77,FALSE)+VLOOKUP(B166,F196_Detail!$H:$CH,78,FALSE))/VLOOKUP(B166,F196_Detail!$H:$CH,75,FALSE)</f>
        <v>0.27848515206493307</v>
      </c>
      <c r="E166" s="79">
        <f>VLOOKUP(D166,Drivers!$B$3:$C$7,2,TRUE)*Drivers!$O$4</f>
        <v>1.6</v>
      </c>
      <c r="F166" s="270">
        <f>VLOOKUP(B166,F196_Detail!$H:$CH,74,FALSE)/VLOOKUP(B166,F196_Detail!$H:$CH,75,FALSE)</f>
        <v>1.0387752786325457</v>
      </c>
      <c r="G166" s="18">
        <f>VLOOKUP(F166,Drivers!$B$9:$C$13,2,TRUE)*(Drivers!$O$5)</f>
        <v>0.7</v>
      </c>
      <c r="H166" s="46">
        <f>MAX(VLOOKUP(B166,'SY 1920'!$A$2:$Q$297,15,FALSE)/(VLOOKUP(B166,F196_Detail!$H:$CH,74,FALSE)/360),0)</f>
        <v>111.55511529137227</v>
      </c>
      <c r="I166" s="18">
        <f>VLOOKUP(H166,Drivers!$F$16:$G$20,2,1)*Drivers!$O$6</f>
        <v>0.6</v>
      </c>
      <c r="J166" s="12">
        <f>VLOOKUP(B166,'4yr Budget 1920'!$B:$H,7,0)</f>
        <v>1</v>
      </c>
      <c r="K166" s="18">
        <f>VLOOKUP(J166,Drivers!$B$23:$D$27,3,TRUE)*(Drivers!$O$7)</f>
        <v>0.30000000000000004</v>
      </c>
      <c r="L166" s="80">
        <f t="shared" si="2"/>
        <v>3.2</v>
      </c>
      <c r="M166" s="9" t="str">
        <f>VLOOKUP(L166,Drivers!$N$19:$O$20,2,TRUE)</f>
        <v xml:space="preserve"> </v>
      </c>
      <c r="P166">
        <f>VLOOKUP(B162,'CCDDD List'!$A$3:$D$298,4,FALSE)</f>
        <v>5</v>
      </c>
    </row>
    <row r="167" spans="1:16">
      <c r="A167" s="31" t="str">
        <f>VLOOKUP($B167,'2015-16 Enrollment'!$A$2:$D$297,4,0)</f>
        <v>171</v>
      </c>
      <c r="B167" s="32" t="s">
        <v>255</v>
      </c>
      <c r="C167" t="str">
        <f>VLOOKUP(B167,'2017-18 Enrollment'!$A$2:$B$297,2,0)</f>
        <v>Nespelem</v>
      </c>
      <c r="D167" s="269">
        <f>(VLOOKUP(B167,F196_Detail!$H:$CH,73,FALSE)+VLOOKUP(B167,F196_Detail!$H:$CH,76,FALSE)+VLOOKUP(B167,F196_Detail!$H:$CH,77,FALSE)+VLOOKUP(B167,F196_Detail!$H:$CH,78,FALSE))/VLOOKUP(B167,F196_Detail!$H:$CH,75,FALSE)</f>
        <v>0.36413603087350321</v>
      </c>
      <c r="E167" s="79">
        <f>VLOOKUP(D167,Drivers!$B$3:$C$7,2,TRUE)*Drivers!$O$4</f>
        <v>1.6</v>
      </c>
      <c r="F167" s="270">
        <f>VLOOKUP(B167,F196_Detail!$H:$CH,74,FALSE)/VLOOKUP(B167,F196_Detail!$H:$CH,75,FALSE)</f>
        <v>0.90212293984563852</v>
      </c>
      <c r="G167" s="18">
        <f>VLOOKUP(F167,Drivers!$B$9:$C$13,2,TRUE)*(Drivers!$O$5)</f>
        <v>1.4</v>
      </c>
      <c r="H167" s="46">
        <f>MAX(VLOOKUP(B167,'SY 1920'!$A$2:$Q$297,15,FALSE)/(VLOOKUP(B167,F196_Detail!$H:$CH,74,FALSE)/360),0)</f>
        <v>118.29971238126446</v>
      </c>
      <c r="I167" s="18">
        <f>VLOOKUP(H167,Drivers!$F$16:$G$20,2,1)*Drivers!$O$6</f>
        <v>0.6</v>
      </c>
      <c r="J167" s="12">
        <f>VLOOKUP(B167,'4yr Budget 1920'!$B:$H,7,0)</f>
        <v>2</v>
      </c>
      <c r="K167" s="18">
        <f>VLOOKUP(J167,Drivers!$B$23:$D$27,3,TRUE)*(Drivers!$O$7)</f>
        <v>0.2</v>
      </c>
      <c r="L167" s="80">
        <f t="shared" si="2"/>
        <v>3.8000000000000003</v>
      </c>
      <c r="M167" s="9" t="str">
        <f>VLOOKUP(L167,Drivers!$N$19:$O$20,2,TRUE)</f>
        <v xml:space="preserve"> </v>
      </c>
      <c r="P167">
        <f>VLOOKUP(B163,'CCDDD List'!$A$3:$D$298,4,FALSE)</f>
        <v>8</v>
      </c>
    </row>
    <row r="168" spans="1:16">
      <c r="A168" s="31" t="str">
        <f>VLOOKUP($B168,'2015-16 Enrollment'!$A$2:$D$297,4,0)</f>
        <v>171</v>
      </c>
      <c r="B168" s="32" t="s">
        <v>131</v>
      </c>
      <c r="C168" t="str">
        <f>VLOOKUP(B168,'2017-18 Enrollment'!$A$2:$B$297,2,0)</f>
        <v>Omak</v>
      </c>
      <c r="D168" s="269">
        <f>(VLOOKUP(B168,F196_Detail!$H:$CH,73,FALSE)+VLOOKUP(B168,F196_Detail!$H:$CH,76,FALSE)+VLOOKUP(B168,F196_Detail!$H:$CH,77,FALSE)+VLOOKUP(B168,F196_Detail!$H:$CH,78,FALSE))/VLOOKUP(B168,F196_Detail!$H:$CH,75,FALSE)</f>
        <v>0.14967752215541028</v>
      </c>
      <c r="E168" s="79">
        <f>VLOOKUP(D168,Drivers!$B$3:$C$7,2,TRUE)*Drivers!$O$4</f>
        <v>1.6</v>
      </c>
      <c r="F168" s="270">
        <f>VLOOKUP(B168,F196_Detail!$H:$CH,74,FALSE)/VLOOKUP(B168,F196_Detail!$H:$CH,75,FALSE)</f>
        <v>0.96053039877911517</v>
      </c>
      <c r="G168" s="18">
        <f>VLOOKUP(F168,Drivers!$B$9:$C$13,2,TRUE)*(Drivers!$O$5)</f>
        <v>1.4</v>
      </c>
      <c r="H168" s="46">
        <f>MAX(VLOOKUP(B168,'SY 1920'!$A$2:$Q$297,15,FALSE)/(VLOOKUP(B168,F196_Detail!$H:$CH,74,FALSE)/360),0)</f>
        <v>48.438580771533296</v>
      </c>
      <c r="I168" s="18">
        <f>VLOOKUP(H168,Drivers!$F$16:$G$20,2,1)*Drivers!$O$6</f>
        <v>0.3</v>
      </c>
      <c r="J168" s="12">
        <f>VLOOKUP(B168,'4yr Budget 1920'!$B:$H,7,0)</f>
        <v>0</v>
      </c>
      <c r="K168" s="18">
        <f>VLOOKUP(J168,Drivers!$B$23:$D$27,3,TRUE)*(Drivers!$O$7)</f>
        <v>0.4</v>
      </c>
      <c r="L168" s="80">
        <f t="shared" si="2"/>
        <v>3.6999999999999997</v>
      </c>
      <c r="M168" s="9" t="str">
        <f>VLOOKUP(L168,Drivers!$N$19:$O$20,2,TRUE)</f>
        <v xml:space="preserve"> </v>
      </c>
      <c r="P168">
        <f>VLOOKUP(B164,'CCDDD List'!$A$3:$D$298,4,FALSE)</f>
        <v>6</v>
      </c>
    </row>
    <row r="169" spans="1:16">
      <c r="A169" s="31" t="str">
        <f>VLOOKUP($B169,'2015-16 Enrollment'!$A$2:$D$297,4,0)</f>
        <v>171</v>
      </c>
      <c r="B169" s="32" t="s">
        <v>132</v>
      </c>
      <c r="C169" t="str">
        <f>VLOOKUP(B169,'2017-18 Enrollment'!$A$2:$B$297,2,0)</f>
        <v>Okanogan</v>
      </c>
      <c r="D169" s="269">
        <f>(VLOOKUP(B169,F196_Detail!$H:$CH,73,FALSE)+VLOOKUP(B169,F196_Detail!$H:$CH,76,FALSE)+VLOOKUP(B169,F196_Detail!$H:$CH,77,FALSE)+VLOOKUP(B169,F196_Detail!$H:$CH,78,FALSE))/VLOOKUP(B169,F196_Detail!$H:$CH,75,FALSE)</f>
        <v>0.21437698780936412</v>
      </c>
      <c r="E169" s="79">
        <f>VLOOKUP(D169,Drivers!$B$3:$C$7,2,TRUE)*Drivers!$O$4</f>
        <v>1.6</v>
      </c>
      <c r="F169" s="270">
        <f>VLOOKUP(B169,F196_Detail!$H:$CH,74,FALSE)/VLOOKUP(B169,F196_Detail!$H:$CH,75,FALSE)</f>
        <v>0.97253117246434417</v>
      </c>
      <c r="G169" s="18">
        <f>VLOOKUP(F169,Drivers!$B$9:$C$13,2,TRUE)*(Drivers!$O$5)</f>
        <v>1.4</v>
      </c>
      <c r="H169" s="46">
        <f>MAX(VLOOKUP(B169,'SY 1920'!$A$2:$Q$297,15,FALSE)/(VLOOKUP(B169,F196_Detail!$H:$CH,74,FALSE)/360),0)</f>
        <v>67.887876410144116</v>
      </c>
      <c r="I169" s="18">
        <f>VLOOKUP(H169,Drivers!$F$16:$G$20,2,1)*Drivers!$O$6</f>
        <v>0.44999999999999996</v>
      </c>
      <c r="J169" s="12">
        <f>VLOOKUP(B169,'4yr Budget 1920'!$B:$H,7,0)</f>
        <v>0</v>
      </c>
      <c r="K169" s="18">
        <f>VLOOKUP(J169,Drivers!$B$23:$D$27,3,TRUE)*(Drivers!$O$7)</f>
        <v>0.4</v>
      </c>
      <c r="L169" s="80">
        <f t="shared" si="2"/>
        <v>3.85</v>
      </c>
      <c r="M169" s="9" t="str">
        <f>VLOOKUP(L169,Drivers!$N$19:$O$20,2,TRUE)</f>
        <v xml:space="preserve"> </v>
      </c>
      <c r="P169">
        <f>VLOOKUP(B165,'CCDDD List'!$A$3:$D$298,4,FALSE)</f>
        <v>25</v>
      </c>
    </row>
    <row r="170" spans="1:16">
      <c r="A170" s="31" t="str">
        <f>VLOOKUP($B170,'2015-16 Enrollment'!$A$2:$D$297,4,0)</f>
        <v>171</v>
      </c>
      <c r="B170" s="32" t="s">
        <v>133</v>
      </c>
      <c r="C170" t="str">
        <f>VLOOKUP(B170,'2017-18 Enrollment'!$A$2:$B$297,2,0)</f>
        <v>Brewster</v>
      </c>
      <c r="D170" s="269">
        <f>(VLOOKUP(B170,F196_Detail!$H:$CH,73,FALSE)+VLOOKUP(B170,F196_Detail!$H:$CH,76,FALSE)+VLOOKUP(B170,F196_Detail!$H:$CH,77,FALSE)+VLOOKUP(B170,F196_Detail!$H:$CH,78,FALSE))/VLOOKUP(B170,F196_Detail!$H:$CH,75,FALSE)</f>
        <v>0.33288284765881043</v>
      </c>
      <c r="E170" s="79">
        <f>VLOOKUP(D170,Drivers!$B$3:$C$7,2,TRUE)*Drivers!$O$4</f>
        <v>1.6</v>
      </c>
      <c r="F170" s="270">
        <f>VLOOKUP(B170,F196_Detail!$H:$CH,74,FALSE)/VLOOKUP(B170,F196_Detail!$H:$CH,75,FALSE)</f>
        <v>0.9568462260084013</v>
      </c>
      <c r="G170" s="18">
        <f>VLOOKUP(F170,Drivers!$B$9:$C$13,2,TRUE)*(Drivers!$O$5)</f>
        <v>1.4</v>
      </c>
      <c r="H170" s="46">
        <f>MAX(VLOOKUP(B170,'SY 1920'!$A$2:$Q$297,15,FALSE)/(VLOOKUP(B170,F196_Detail!$H:$CH,74,FALSE)/360),0)</f>
        <v>106.76130569615617</v>
      </c>
      <c r="I170" s="18">
        <f>VLOOKUP(H170,Drivers!$F$16:$G$20,2,1)*Drivers!$O$6</f>
        <v>0.6</v>
      </c>
      <c r="J170" s="12">
        <f>VLOOKUP(B170,'4yr Budget 1920'!$B:$H,7,0)</f>
        <v>0</v>
      </c>
      <c r="K170" s="18">
        <f>VLOOKUP(J170,Drivers!$B$23:$D$27,3,TRUE)*(Drivers!$O$7)</f>
        <v>0.4</v>
      </c>
      <c r="L170" s="80">
        <f t="shared" si="2"/>
        <v>4</v>
      </c>
      <c r="M170" s="9" t="str">
        <f>VLOOKUP(L170,Drivers!$N$19:$O$20,2,TRUE)</f>
        <v xml:space="preserve"> </v>
      </c>
      <c r="P170">
        <f>VLOOKUP(B166,'CCDDD List'!$A$3:$D$298,4,FALSE)</f>
        <v>6</v>
      </c>
    </row>
    <row r="171" spans="1:16">
      <c r="A171" s="31" t="str">
        <f>VLOOKUP($B171,'2015-16 Enrollment'!$A$2:$D$297,4,0)</f>
        <v>171</v>
      </c>
      <c r="B171" s="32" t="s">
        <v>134</v>
      </c>
      <c r="C171" t="str">
        <f>VLOOKUP(B171,'2017-18 Enrollment'!$A$2:$B$297,2,0)</f>
        <v>Pateros</v>
      </c>
      <c r="D171" s="269">
        <f>(VLOOKUP(B171,F196_Detail!$H:$CH,73,FALSE)+VLOOKUP(B171,F196_Detail!$H:$CH,76,FALSE)+VLOOKUP(B171,F196_Detail!$H:$CH,77,FALSE)+VLOOKUP(B171,F196_Detail!$H:$CH,78,FALSE))/VLOOKUP(B171,F196_Detail!$H:$CH,75,FALSE)</f>
        <v>6.1274728181679443E-2</v>
      </c>
      <c r="E171" s="79">
        <f>VLOOKUP(D171,Drivers!$B$3:$C$7,2,TRUE)*Drivers!$O$4</f>
        <v>1.2000000000000002</v>
      </c>
      <c r="F171" s="270">
        <f>VLOOKUP(B171,F196_Detail!$H:$CH,74,FALSE)/VLOOKUP(B171,F196_Detail!$H:$CH,75,FALSE)</f>
        <v>1.0327471462298836</v>
      </c>
      <c r="G171" s="18">
        <f>VLOOKUP(F171,Drivers!$B$9:$C$13,2,TRUE)*(Drivers!$O$5)</f>
        <v>0.7</v>
      </c>
      <c r="H171" s="46">
        <f>MAX(VLOOKUP(B171,'SY 1920'!$A$2:$Q$297,15,FALSE)/(VLOOKUP(B171,F196_Detail!$H:$CH,74,FALSE)/360),0)</f>
        <v>18.320551864689531</v>
      </c>
      <c r="I171" s="18">
        <f>VLOOKUP(H171,Drivers!$F$16:$G$20,2,1)*Drivers!$O$6</f>
        <v>0</v>
      </c>
      <c r="J171" s="12">
        <f>VLOOKUP(B171,'4yr Budget 1920'!$B:$H,7,0)</f>
        <v>0</v>
      </c>
      <c r="K171" s="18">
        <f>VLOOKUP(J171,Drivers!$B$23:$D$27,3,TRUE)*(Drivers!$O$7)</f>
        <v>0.4</v>
      </c>
      <c r="L171" s="80">
        <f t="shared" si="2"/>
        <v>2.3000000000000003</v>
      </c>
      <c r="M171" s="9" t="str">
        <f>VLOOKUP(L171,Drivers!$N$19:$O$20,2,TRUE)</f>
        <v xml:space="preserve"> </v>
      </c>
      <c r="P171">
        <f>VLOOKUP(B167,'CCDDD List'!$A$3:$D$298,4,FALSE)</f>
        <v>4</v>
      </c>
    </row>
    <row r="172" spans="1:16">
      <c r="A172" s="31" t="str">
        <f>VLOOKUP($B172,'2015-16 Enrollment'!$A$2:$D$297,4,0)</f>
        <v>171</v>
      </c>
      <c r="B172" s="32" t="s">
        <v>136</v>
      </c>
      <c r="C172" t="str">
        <f>VLOOKUP(B172,'2017-18 Enrollment'!$A$2:$B$297,2,0)</f>
        <v>Tonasket</v>
      </c>
      <c r="D172" s="269">
        <f>(VLOOKUP(B172,F196_Detail!$H:$CH,73,FALSE)+VLOOKUP(B172,F196_Detail!$H:$CH,76,FALSE)+VLOOKUP(B172,F196_Detail!$H:$CH,77,FALSE)+VLOOKUP(B172,F196_Detail!$H:$CH,78,FALSE))/VLOOKUP(B172,F196_Detail!$H:$CH,75,FALSE)</f>
        <v>0.12494989831725251</v>
      </c>
      <c r="E172" s="79">
        <f>VLOOKUP(D172,Drivers!$B$3:$C$7,2,TRUE)*Drivers!$O$4</f>
        <v>1.2000000000000002</v>
      </c>
      <c r="F172" s="270">
        <f>VLOOKUP(B172,F196_Detail!$H:$CH,74,FALSE)/VLOOKUP(B172,F196_Detail!$H:$CH,75,FALSE)</f>
        <v>0.95923201109284795</v>
      </c>
      <c r="G172" s="18">
        <f>VLOOKUP(F172,Drivers!$B$9:$C$13,2,TRUE)*(Drivers!$O$5)</f>
        <v>1.4</v>
      </c>
      <c r="H172" s="46">
        <f>MAX(VLOOKUP(B172,'SY 1920'!$A$2:$Q$297,15,FALSE)/(VLOOKUP(B172,F196_Detail!$H:$CH,74,FALSE)/360),0)</f>
        <v>36.001473283451652</v>
      </c>
      <c r="I172" s="18">
        <f>VLOOKUP(H172,Drivers!$F$16:$G$20,2,1)*Drivers!$O$6</f>
        <v>0.15</v>
      </c>
      <c r="J172" s="12">
        <f>VLOOKUP(B172,'4yr Budget 1920'!$B:$H,7,0)</f>
        <v>0</v>
      </c>
      <c r="K172" s="18">
        <f>VLOOKUP(J172,Drivers!$B$23:$D$27,3,TRUE)*(Drivers!$O$7)</f>
        <v>0.4</v>
      </c>
      <c r="L172" s="80">
        <f t="shared" si="2"/>
        <v>3.15</v>
      </c>
      <c r="M172" s="9" t="str">
        <f>VLOOKUP(L172,Drivers!$N$19:$O$20,2,TRUE)</f>
        <v xml:space="preserve"> </v>
      </c>
      <c r="P172">
        <f>VLOOKUP(B168,'CCDDD List'!$A$3:$D$298,4,FALSE)</f>
        <v>25</v>
      </c>
    </row>
    <row r="173" spans="1:16">
      <c r="A173" s="31" t="str">
        <f>VLOOKUP($B173,'2015-16 Enrollment'!$A$2:$D$297,4,0)</f>
        <v>171</v>
      </c>
      <c r="B173" s="32" t="s">
        <v>137</v>
      </c>
      <c r="C173" t="str">
        <f>VLOOKUP(B173,'2017-18 Enrollment'!$A$2:$B$297,2,0)</f>
        <v>Oroville</v>
      </c>
      <c r="D173" s="269">
        <f>(VLOOKUP(B173,F196_Detail!$H:$CH,73,FALSE)+VLOOKUP(B173,F196_Detail!$H:$CH,76,FALSE)+VLOOKUP(B173,F196_Detail!$H:$CH,77,FALSE)+VLOOKUP(B173,F196_Detail!$H:$CH,78,FALSE))/VLOOKUP(B173,F196_Detail!$H:$CH,75,FALSE)</f>
        <v>0.21353990023079672</v>
      </c>
      <c r="E173" s="79">
        <f>VLOOKUP(D173,Drivers!$B$3:$C$7,2,TRUE)*Drivers!$O$4</f>
        <v>1.6</v>
      </c>
      <c r="F173" s="270">
        <f>VLOOKUP(B173,F196_Detail!$H:$CH,74,FALSE)/VLOOKUP(B173,F196_Detail!$H:$CH,75,FALSE)</f>
        <v>0.96248987521301899</v>
      </c>
      <c r="G173" s="18">
        <f>VLOOKUP(F173,Drivers!$B$9:$C$13,2,TRUE)*(Drivers!$O$5)</f>
        <v>1.4</v>
      </c>
      <c r="H173" s="46">
        <f>MAX(VLOOKUP(B173,'SY 1920'!$A$2:$Q$297,15,FALSE)/(VLOOKUP(B173,F196_Detail!$H:$CH,74,FALSE)/360),0)</f>
        <v>64.334149836311553</v>
      </c>
      <c r="I173" s="18">
        <f>VLOOKUP(H173,Drivers!$F$16:$G$20,2,1)*Drivers!$O$6</f>
        <v>0.44999999999999996</v>
      </c>
      <c r="J173" s="12">
        <f>VLOOKUP(B173,'4yr Budget 1920'!$B:$H,7,0)</f>
        <v>0</v>
      </c>
      <c r="K173" s="18">
        <f>VLOOKUP(J173,Drivers!$B$23:$D$27,3,TRUE)*(Drivers!$O$7)</f>
        <v>0.4</v>
      </c>
      <c r="L173" s="80">
        <f t="shared" si="2"/>
        <v>3.85</v>
      </c>
      <c r="M173" s="9" t="str">
        <f>VLOOKUP(L173,Drivers!$N$19:$O$20,2,TRUE)</f>
        <v xml:space="preserve"> </v>
      </c>
      <c r="P173">
        <f>VLOOKUP(B169,'CCDDD List'!$A$3:$D$298,4,FALSE)</f>
        <v>23</v>
      </c>
    </row>
    <row r="174" spans="1:16">
      <c r="A174" s="31" t="str">
        <f>VLOOKUP($B174,'2015-16 Enrollment'!$A$2:$D$297,4,0)</f>
        <v>112</v>
      </c>
      <c r="B174" s="32" t="s">
        <v>138</v>
      </c>
      <c r="C174" t="str">
        <f>VLOOKUP(B174,'2017-18 Enrollment'!$A$2:$B$297,2,0)</f>
        <v>Ocean Beach</v>
      </c>
      <c r="D174" s="269">
        <f>(VLOOKUP(B174,F196_Detail!$H:$CH,73,FALSE)+VLOOKUP(B174,F196_Detail!$H:$CH,76,FALSE)+VLOOKUP(B174,F196_Detail!$H:$CH,77,FALSE)+VLOOKUP(B174,F196_Detail!$H:$CH,78,FALSE))/VLOOKUP(B174,F196_Detail!$H:$CH,75,FALSE)</f>
        <v>6.5906645204531253E-2</v>
      </c>
      <c r="E174" s="79">
        <f>VLOOKUP(D174,Drivers!$B$3:$C$7,2,TRUE)*Drivers!$O$4</f>
        <v>1.2000000000000002</v>
      </c>
      <c r="F174" s="270">
        <f>VLOOKUP(B174,F196_Detail!$H:$CH,74,FALSE)/VLOOKUP(B174,F196_Detail!$H:$CH,75,FALSE)</f>
        <v>1.017973725276091</v>
      </c>
      <c r="G174" s="18">
        <f>VLOOKUP(F174,Drivers!$B$9:$C$13,2,TRUE)*(Drivers!$O$5)</f>
        <v>1.0499999999999998</v>
      </c>
      <c r="H174" s="46">
        <f>MAX(VLOOKUP(B174,'SY 1920'!$A$2:$Q$297,15,FALSE)/(VLOOKUP(B174,F196_Detail!$H:$CH,74,FALSE)/360),0)</f>
        <v>29.938283726885096</v>
      </c>
      <c r="I174" s="18">
        <f>VLOOKUP(H174,Drivers!$F$16:$G$20,2,1)*Drivers!$O$6</f>
        <v>0</v>
      </c>
      <c r="J174" s="12">
        <f>VLOOKUP(B174,'4yr Budget 1920'!$B:$H,7,0)</f>
        <v>0</v>
      </c>
      <c r="K174" s="18">
        <f>VLOOKUP(J174,Drivers!$B$23:$D$27,3,TRUE)*(Drivers!$O$7)</f>
        <v>0.4</v>
      </c>
      <c r="L174" s="80">
        <f t="shared" si="2"/>
        <v>2.65</v>
      </c>
      <c r="M174" s="9" t="str">
        <f>VLOOKUP(L174,Drivers!$N$19:$O$20,2,TRUE)</f>
        <v xml:space="preserve"> </v>
      </c>
      <c r="P174">
        <f>VLOOKUP(B170,'CCDDD List'!$A$3:$D$298,4,FALSE)</f>
        <v>14</v>
      </c>
    </row>
    <row r="175" spans="1:16">
      <c r="A175" s="31" t="str">
        <f>VLOOKUP($B175,'2015-16 Enrollment'!$A$2:$D$297,4,0)</f>
        <v>113</v>
      </c>
      <c r="B175" s="32" t="s">
        <v>139</v>
      </c>
      <c r="C175" t="str">
        <f>VLOOKUP(B175,'2017-18 Enrollment'!$A$2:$B$297,2,0)</f>
        <v>Raymond</v>
      </c>
      <c r="D175" s="269">
        <f>(VLOOKUP(B175,F196_Detail!$H:$CH,73,FALSE)+VLOOKUP(B175,F196_Detail!$H:$CH,76,FALSE)+VLOOKUP(B175,F196_Detail!$H:$CH,77,FALSE)+VLOOKUP(B175,F196_Detail!$H:$CH,78,FALSE))/VLOOKUP(B175,F196_Detail!$H:$CH,75,FALSE)</f>
        <v>0.19714732660690282</v>
      </c>
      <c r="E175" s="79">
        <f>VLOOKUP(D175,Drivers!$B$3:$C$7,2,TRUE)*Drivers!$O$4</f>
        <v>1.6</v>
      </c>
      <c r="F175" s="270">
        <f>VLOOKUP(B175,F196_Detail!$H:$CH,74,FALSE)/VLOOKUP(B175,F196_Detail!$H:$CH,75,FALSE)</f>
        <v>0.96719514208925339</v>
      </c>
      <c r="G175" s="18">
        <f>VLOOKUP(F175,Drivers!$B$9:$C$13,2,TRUE)*(Drivers!$O$5)</f>
        <v>1.4</v>
      </c>
      <c r="H175" s="46">
        <f>MAX(VLOOKUP(B175,'SY 1920'!$A$2:$Q$297,15,FALSE)/(VLOOKUP(B175,F196_Detail!$H:$CH,74,FALSE)/360),0)</f>
        <v>55.783661777897208</v>
      </c>
      <c r="I175" s="18">
        <f>VLOOKUP(H175,Drivers!$F$16:$G$20,2,1)*Drivers!$O$6</f>
        <v>0.3</v>
      </c>
      <c r="J175" s="12">
        <f>VLOOKUP(B175,'4yr Budget 1920'!$B:$H,7,0)</f>
        <v>0</v>
      </c>
      <c r="K175" s="18">
        <f>VLOOKUP(J175,Drivers!$B$23:$D$27,3,TRUE)*(Drivers!$O$7)</f>
        <v>0.4</v>
      </c>
      <c r="L175" s="80">
        <f t="shared" si="2"/>
        <v>3.6999999999999997</v>
      </c>
      <c r="M175" s="9" t="str">
        <f>VLOOKUP(L175,Drivers!$N$19:$O$20,2,TRUE)</f>
        <v xml:space="preserve"> </v>
      </c>
      <c r="P175">
        <f>VLOOKUP(B171,'CCDDD List'!$A$3:$D$298,4,FALSE)</f>
        <v>13</v>
      </c>
    </row>
    <row r="176" spans="1:16">
      <c r="A176" s="31" t="str">
        <f>VLOOKUP($B176,'2015-16 Enrollment'!$A$2:$D$297,4,0)</f>
        <v>113</v>
      </c>
      <c r="B176" s="32" t="s">
        <v>140</v>
      </c>
      <c r="C176" t="str">
        <f>VLOOKUP(B176,'2017-18 Enrollment'!$A$2:$B$297,2,0)</f>
        <v>South Bend</v>
      </c>
      <c r="D176" s="269">
        <f>(VLOOKUP(B176,F196_Detail!$H:$CH,73,FALSE)+VLOOKUP(B176,F196_Detail!$H:$CH,76,FALSE)+VLOOKUP(B176,F196_Detail!$H:$CH,77,FALSE)+VLOOKUP(B176,F196_Detail!$H:$CH,78,FALSE))/VLOOKUP(B176,F196_Detail!$H:$CH,75,FALSE)</f>
        <v>0.1460545298006255</v>
      </c>
      <c r="E176" s="79">
        <f>VLOOKUP(D176,Drivers!$B$3:$C$7,2,TRUE)*Drivers!$O$4</f>
        <v>1.6</v>
      </c>
      <c r="F176" s="270">
        <f>VLOOKUP(B176,F196_Detail!$H:$CH,74,FALSE)/VLOOKUP(B176,F196_Detail!$H:$CH,75,FALSE)</f>
        <v>0.98553413257452327</v>
      </c>
      <c r="G176" s="18">
        <f>VLOOKUP(F176,Drivers!$B$9:$C$13,2,TRUE)*(Drivers!$O$5)</f>
        <v>1.4</v>
      </c>
      <c r="H176" s="46">
        <f>MAX(VLOOKUP(B176,'SY 1920'!$A$2:$Q$297,15,FALSE)/(VLOOKUP(B176,F196_Detail!$H:$CH,74,FALSE)/360),0)</f>
        <v>44.184047883729235</v>
      </c>
      <c r="I176" s="18">
        <f>VLOOKUP(H176,Drivers!$F$16:$G$20,2,1)*Drivers!$O$6</f>
        <v>0.3</v>
      </c>
      <c r="J176" s="12">
        <f>VLOOKUP(B176,'4yr Budget 1920'!$B:$H,7,0)</f>
        <v>0</v>
      </c>
      <c r="K176" s="18">
        <f>VLOOKUP(J176,Drivers!$B$23:$D$27,3,TRUE)*(Drivers!$O$7)</f>
        <v>0.4</v>
      </c>
      <c r="L176" s="80">
        <f t="shared" si="2"/>
        <v>3.6999999999999997</v>
      </c>
      <c r="M176" s="9" t="str">
        <f>VLOOKUP(L176,Drivers!$N$19:$O$20,2,TRUE)</f>
        <v xml:space="preserve"> </v>
      </c>
      <c r="P176">
        <f>VLOOKUP(B172,'CCDDD List'!$A$3:$D$298,4,FALSE)</f>
        <v>23</v>
      </c>
    </row>
    <row r="177" spans="1:16">
      <c r="A177" s="31" t="str">
        <f>VLOOKUP($B177,'2015-16 Enrollment'!$A$2:$D$297,4,0)</f>
        <v>112</v>
      </c>
      <c r="B177" s="32" t="s">
        <v>141</v>
      </c>
      <c r="C177" t="str">
        <f>VLOOKUP(B177,'2017-18 Enrollment'!$A$2:$B$297,2,0)</f>
        <v>Naselle Grays Riv</v>
      </c>
      <c r="D177" s="269">
        <f>(VLOOKUP(B177,F196_Detail!$H:$CH,73,FALSE)+VLOOKUP(B177,F196_Detail!$H:$CH,76,FALSE)+VLOOKUP(B177,F196_Detail!$H:$CH,77,FALSE)+VLOOKUP(B177,F196_Detail!$H:$CH,78,FALSE))/VLOOKUP(B177,F196_Detail!$H:$CH,75,FALSE)</f>
        <v>0.2760630884304856</v>
      </c>
      <c r="E177" s="79">
        <f>VLOOKUP(D177,Drivers!$B$3:$C$7,2,TRUE)*Drivers!$O$4</f>
        <v>1.6</v>
      </c>
      <c r="F177" s="270">
        <f>VLOOKUP(B177,F196_Detail!$H:$CH,74,FALSE)/VLOOKUP(B177,F196_Detail!$H:$CH,75,FALSE)</f>
        <v>0.9375139950962047</v>
      </c>
      <c r="G177" s="18">
        <f>VLOOKUP(F177,Drivers!$B$9:$C$13,2,TRUE)*(Drivers!$O$5)</f>
        <v>1.4</v>
      </c>
      <c r="H177" s="46">
        <f>MAX(VLOOKUP(B177,'SY 1920'!$A$2:$Q$297,15,FALSE)/(VLOOKUP(B177,F196_Detail!$H:$CH,74,FALSE)/360),0)</f>
        <v>95.373997673083352</v>
      </c>
      <c r="I177" s="18">
        <f>VLOOKUP(H177,Drivers!$F$16:$G$20,2,1)*Drivers!$O$6</f>
        <v>0.6</v>
      </c>
      <c r="J177" s="12">
        <f>VLOOKUP(B177,'4yr Budget 1920'!$B:$H,7,0)</f>
        <v>0</v>
      </c>
      <c r="K177" s="18">
        <f>VLOOKUP(J177,Drivers!$B$23:$D$27,3,TRUE)*(Drivers!$O$7)</f>
        <v>0.4</v>
      </c>
      <c r="L177" s="80">
        <f t="shared" si="2"/>
        <v>4</v>
      </c>
      <c r="M177" s="9" t="str">
        <f>VLOOKUP(L177,Drivers!$N$19:$O$20,2,TRUE)</f>
        <v xml:space="preserve"> </v>
      </c>
      <c r="P177">
        <f>VLOOKUP(B173,'CCDDD List'!$A$3:$D$298,4,FALSE)</f>
        <v>18</v>
      </c>
    </row>
    <row r="178" spans="1:16">
      <c r="A178" s="31" t="str">
        <f>VLOOKUP($B178,'2015-16 Enrollment'!$A$2:$D$297,4,0)</f>
        <v>113</v>
      </c>
      <c r="B178" s="32" t="s">
        <v>142</v>
      </c>
      <c r="C178" t="str">
        <f>VLOOKUP(B178,'2017-18 Enrollment'!$A$2:$B$297,2,0)</f>
        <v>Willapa Valley</v>
      </c>
      <c r="D178" s="269">
        <f>(VLOOKUP(B178,F196_Detail!$H:$CH,73,FALSE)+VLOOKUP(B178,F196_Detail!$H:$CH,76,FALSE)+VLOOKUP(B178,F196_Detail!$H:$CH,77,FALSE)+VLOOKUP(B178,F196_Detail!$H:$CH,78,FALSE))/VLOOKUP(B178,F196_Detail!$H:$CH,75,FALSE)</f>
        <v>0.2478053872448932</v>
      </c>
      <c r="E178" s="79">
        <f>VLOOKUP(D178,Drivers!$B$3:$C$7,2,TRUE)*Drivers!$O$4</f>
        <v>1.6</v>
      </c>
      <c r="F178" s="270">
        <f>VLOOKUP(B178,F196_Detail!$H:$CH,74,FALSE)/VLOOKUP(B178,F196_Detail!$H:$CH,75,FALSE)</f>
        <v>0.98570183946096124</v>
      </c>
      <c r="G178" s="18">
        <f>VLOOKUP(F178,Drivers!$B$9:$C$13,2,TRUE)*(Drivers!$O$5)</f>
        <v>1.4</v>
      </c>
      <c r="H178" s="46">
        <f>MAX(VLOOKUP(B178,'SY 1920'!$A$2:$Q$297,15,FALSE)/(VLOOKUP(B178,F196_Detail!$H:$CH,74,FALSE)/360),0)</f>
        <v>109.14385572513847</v>
      </c>
      <c r="I178" s="18">
        <f>VLOOKUP(H178,Drivers!$F$16:$G$20,2,1)*Drivers!$O$6</f>
        <v>0.6</v>
      </c>
      <c r="J178" s="12">
        <f>VLOOKUP(B178,'4yr Budget 1920'!$B:$H,7,0)</f>
        <v>1</v>
      </c>
      <c r="K178" s="18">
        <f>VLOOKUP(J178,Drivers!$B$23:$D$27,3,TRUE)*(Drivers!$O$7)</f>
        <v>0.30000000000000004</v>
      </c>
      <c r="L178" s="80">
        <f t="shared" si="2"/>
        <v>3.9000000000000004</v>
      </c>
      <c r="M178" s="9" t="str">
        <f>VLOOKUP(L178,Drivers!$N$19:$O$20,2,TRUE)</f>
        <v xml:space="preserve"> </v>
      </c>
      <c r="P178">
        <f>VLOOKUP(B174,'CCDDD List'!$A$3:$D$298,4,FALSE)</f>
        <v>18</v>
      </c>
    </row>
    <row r="179" spans="1:16">
      <c r="A179" s="31" t="str">
        <f>VLOOKUP($B179,'2015-16 Enrollment'!$A$2:$D$297,4,0)</f>
        <v>113</v>
      </c>
      <c r="B179" s="32" t="s">
        <v>278</v>
      </c>
      <c r="C179" t="str">
        <f>VLOOKUP(B179,'2017-18 Enrollment'!$A$2:$B$297,2,0)</f>
        <v>North River</v>
      </c>
      <c r="D179" s="269">
        <f>(VLOOKUP(B179,F196_Detail!$H:$CH,73,FALSE)+VLOOKUP(B179,F196_Detail!$H:$CH,76,FALSE)+VLOOKUP(B179,F196_Detail!$H:$CH,77,FALSE)+VLOOKUP(B179,F196_Detail!$H:$CH,78,FALSE))/VLOOKUP(B179,F196_Detail!$H:$CH,75,FALSE)</f>
        <v>0.16005661687321349</v>
      </c>
      <c r="E179" s="79">
        <f>VLOOKUP(D179,Drivers!$B$3:$C$7,2,TRUE)*Drivers!$O$4</f>
        <v>1.6</v>
      </c>
      <c r="F179" s="270">
        <f>VLOOKUP(B179,F196_Detail!$H:$CH,74,FALSE)/VLOOKUP(B179,F196_Detail!$H:$CH,75,FALSE)</f>
        <v>1.0341323753482323</v>
      </c>
      <c r="G179" s="18">
        <f>VLOOKUP(F179,Drivers!$B$9:$C$13,2,TRUE)*(Drivers!$O$5)</f>
        <v>0.7</v>
      </c>
      <c r="H179" s="46">
        <f>MAX(VLOOKUP(B179,'SY 1920'!$A$2:$Q$297,15,FALSE)/(VLOOKUP(B179,F196_Detail!$H:$CH,74,FALSE)/360),0)</f>
        <v>56.154905247086901</v>
      </c>
      <c r="I179" s="18">
        <f>VLOOKUP(H179,Drivers!$F$16:$G$20,2,1)*Drivers!$O$6</f>
        <v>0.3</v>
      </c>
      <c r="J179" s="12">
        <f>VLOOKUP(B179,'4yr Budget 1920'!$B:$H,7,0)</f>
        <v>2</v>
      </c>
      <c r="K179" s="18">
        <f>VLOOKUP(J179,Drivers!$B$23:$D$27,3,TRUE)*(Drivers!$O$7)</f>
        <v>0.2</v>
      </c>
      <c r="L179" s="80">
        <f t="shared" si="2"/>
        <v>2.8</v>
      </c>
      <c r="M179" s="9" t="str">
        <f>VLOOKUP(L179,Drivers!$N$19:$O$20,2,TRUE)</f>
        <v xml:space="preserve"> </v>
      </c>
      <c r="P179">
        <f>VLOOKUP(B175,'CCDDD List'!$A$3:$D$298,4,FALSE)</f>
        <v>16</v>
      </c>
    </row>
    <row r="180" spans="1:16">
      <c r="A180" s="31" t="str">
        <f>VLOOKUP($B180,'2015-16 Enrollment'!$A$2:$D$297,4,0)</f>
        <v>101</v>
      </c>
      <c r="B180" s="32" t="s">
        <v>293</v>
      </c>
      <c r="C180" t="str">
        <f>VLOOKUP(B180,'2017-18 Enrollment'!$A$2:$B$297,2,0)</f>
        <v>Newport</v>
      </c>
      <c r="D180" s="269">
        <f>(VLOOKUP(B180,F196_Detail!$H:$CH,73,FALSE)+VLOOKUP(B180,F196_Detail!$H:$CH,76,FALSE)+VLOOKUP(B180,F196_Detail!$H:$CH,77,FALSE)+VLOOKUP(B180,F196_Detail!$H:$CH,78,FALSE))/VLOOKUP(B180,F196_Detail!$H:$CH,75,FALSE)</f>
        <v>0.19845547625718063</v>
      </c>
      <c r="E180" s="79">
        <f>VLOOKUP(D180,Drivers!$B$3:$C$7,2,TRUE)*Drivers!$O$4</f>
        <v>1.6</v>
      </c>
      <c r="F180" s="270">
        <f>VLOOKUP(B180,F196_Detail!$H:$CH,74,FALSE)/VLOOKUP(B180,F196_Detail!$H:$CH,75,FALSE)</f>
        <v>0.93207235437090075</v>
      </c>
      <c r="G180" s="18">
        <f>VLOOKUP(F180,Drivers!$B$9:$C$13,2,TRUE)*(Drivers!$O$5)</f>
        <v>1.4</v>
      </c>
      <c r="H180" s="46">
        <f>MAX(VLOOKUP(B180,'SY 1920'!$A$2:$Q$297,15,FALSE)/(VLOOKUP(B180,F196_Detail!$H:$CH,74,FALSE)/360),0)</f>
        <v>58.035276679644191</v>
      </c>
      <c r="I180" s="18">
        <f>VLOOKUP(H180,Drivers!$F$16:$G$20,2,1)*Drivers!$O$6</f>
        <v>0.3</v>
      </c>
      <c r="J180" s="12">
        <f>VLOOKUP(B180,'4yr Budget 1920'!$B:$H,7,0)</f>
        <v>0</v>
      </c>
      <c r="K180" s="18">
        <f>VLOOKUP(J180,Drivers!$B$23:$D$27,3,TRUE)*(Drivers!$O$7)</f>
        <v>0.4</v>
      </c>
      <c r="L180" s="80">
        <f t="shared" si="2"/>
        <v>3.6999999999999997</v>
      </c>
      <c r="M180" s="9" t="str">
        <f>VLOOKUP(L180,Drivers!$N$19:$O$20,2,TRUE)</f>
        <v xml:space="preserve"> </v>
      </c>
      <c r="P180">
        <f>VLOOKUP(B176,'CCDDD List'!$A$3:$D$298,4,FALSE)</f>
        <v>13</v>
      </c>
    </row>
    <row r="181" spans="1:16">
      <c r="A181" s="31" t="str">
        <f>VLOOKUP($B181,'2015-16 Enrollment'!$A$2:$D$297,4,0)</f>
        <v>101</v>
      </c>
      <c r="B181" s="32" t="s">
        <v>143</v>
      </c>
      <c r="C181" t="str">
        <f>VLOOKUP(B181,'2017-18 Enrollment'!$A$2:$B$297,2,0)</f>
        <v>Cusick</v>
      </c>
      <c r="D181" s="269">
        <f>(VLOOKUP(B181,F196_Detail!$H:$CH,73,FALSE)+VLOOKUP(B181,F196_Detail!$H:$CH,76,FALSE)+VLOOKUP(B181,F196_Detail!$H:$CH,77,FALSE)+VLOOKUP(B181,F196_Detail!$H:$CH,78,FALSE))/VLOOKUP(B181,F196_Detail!$H:$CH,75,FALSE)</f>
        <v>0.29305873116911646</v>
      </c>
      <c r="E181" s="79">
        <f>VLOOKUP(D181,Drivers!$B$3:$C$7,2,TRUE)*Drivers!$O$4</f>
        <v>1.6</v>
      </c>
      <c r="F181" s="270">
        <f>VLOOKUP(B181,F196_Detail!$H:$CH,74,FALSE)/VLOOKUP(B181,F196_Detail!$H:$CH,75,FALSE)</f>
        <v>0.95013530577644856</v>
      </c>
      <c r="G181" s="18">
        <f>VLOOKUP(F181,Drivers!$B$9:$C$13,2,TRUE)*(Drivers!$O$5)</f>
        <v>1.4</v>
      </c>
      <c r="H181" s="46">
        <f>MAX(VLOOKUP(B181,'SY 1920'!$A$2:$Q$297,15,FALSE)/(VLOOKUP(B181,F196_Detail!$H:$CH,74,FALSE)/360),0)</f>
        <v>98.699845021482062</v>
      </c>
      <c r="I181" s="18">
        <f>VLOOKUP(H181,Drivers!$F$16:$G$20,2,1)*Drivers!$O$6</f>
        <v>0.6</v>
      </c>
      <c r="J181" s="12">
        <f>VLOOKUP(B181,'4yr Budget 1920'!$B:$H,7,0)</f>
        <v>0</v>
      </c>
      <c r="K181" s="18">
        <f>VLOOKUP(J181,Drivers!$B$23:$D$27,3,TRUE)*(Drivers!$O$7)</f>
        <v>0.4</v>
      </c>
      <c r="L181" s="80">
        <f t="shared" si="2"/>
        <v>4</v>
      </c>
      <c r="M181" s="9" t="str">
        <f>VLOOKUP(L181,Drivers!$N$19:$O$20,2,TRUE)</f>
        <v xml:space="preserve"> </v>
      </c>
      <c r="P181">
        <f>VLOOKUP(B177,'CCDDD List'!$A$3:$D$298,4,FALSE)</f>
        <v>10</v>
      </c>
    </row>
    <row r="182" spans="1:16">
      <c r="A182" s="31" t="str">
        <f>VLOOKUP($B182,'2015-16 Enrollment'!$A$2:$D$297,4,0)</f>
        <v>101</v>
      </c>
      <c r="B182" s="32" t="s">
        <v>144</v>
      </c>
      <c r="C182" t="str">
        <f>VLOOKUP(B182,'2017-18 Enrollment'!$A$2:$B$297,2,0)</f>
        <v>Selkirk</v>
      </c>
      <c r="D182" s="269">
        <f>(VLOOKUP(B182,F196_Detail!$H:$CH,73,FALSE)+VLOOKUP(B182,F196_Detail!$H:$CH,76,FALSE)+VLOOKUP(B182,F196_Detail!$H:$CH,77,FALSE)+VLOOKUP(B182,F196_Detail!$H:$CH,78,FALSE))/VLOOKUP(B182,F196_Detail!$H:$CH,75,FALSE)</f>
        <v>0.19822037640967033</v>
      </c>
      <c r="E182" s="79">
        <f>VLOOKUP(D182,Drivers!$B$3:$C$7,2,TRUE)*Drivers!$O$4</f>
        <v>1.6</v>
      </c>
      <c r="F182" s="270">
        <f>VLOOKUP(B182,F196_Detail!$H:$CH,74,FALSE)/VLOOKUP(B182,F196_Detail!$H:$CH,75,FALSE)</f>
        <v>0.95890542174020532</v>
      </c>
      <c r="G182" s="18">
        <f>VLOOKUP(F182,Drivers!$B$9:$C$13,2,TRUE)*(Drivers!$O$5)</f>
        <v>1.4</v>
      </c>
      <c r="H182" s="46">
        <f>MAX(VLOOKUP(B182,'SY 1920'!$A$2:$Q$297,15,FALSE)/(VLOOKUP(B182,F196_Detail!$H:$CH,74,FALSE)/360),0)</f>
        <v>70.495005311730125</v>
      </c>
      <c r="I182" s="18">
        <f>VLOOKUP(H182,Drivers!$F$16:$G$20,2,1)*Drivers!$O$6</f>
        <v>0.44999999999999996</v>
      </c>
      <c r="J182" s="12">
        <f>VLOOKUP(B182,'4yr Budget 1920'!$B:$H,7,0)</f>
        <v>1</v>
      </c>
      <c r="K182" s="18">
        <f>VLOOKUP(J182,Drivers!$B$23:$D$27,3,TRUE)*(Drivers!$O$7)</f>
        <v>0.30000000000000004</v>
      </c>
      <c r="L182" s="80">
        <f t="shared" si="2"/>
        <v>3.75</v>
      </c>
      <c r="M182" s="9" t="str">
        <f>VLOOKUP(L182,Drivers!$N$19:$O$20,2,TRUE)</f>
        <v xml:space="preserve"> </v>
      </c>
      <c r="P182">
        <f>VLOOKUP(B178,'CCDDD List'!$A$3:$D$298,4,FALSE)</f>
        <v>11</v>
      </c>
    </row>
    <row r="183" spans="1:16">
      <c r="A183" s="31" t="str">
        <f>VLOOKUP($B183,'2015-16 Enrollment'!$A$2:$D$297,4,0)</f>
        <v>121</v>
      </c>
      <c r="B183" s="32" t="s">
        <v>270</v>
      </c>
      <c r="C183" t="str">
        <f>VLOOKUP(B183,'2017-18 Enrollment'!$A$2:$B$297,2,0)</f>
        <v>Steilacoom Hist.</v>
      </c>
      <c r="D183" s="269">
        <f>(VLOOKUP(B183,F196_Detail!$H:$CH,73,FALSE)+VLOOKUP(B183,F196_Detail!$H:$CH,76,FALSE)+VLOOKUP(B183,F196_Detail!$H:$CH,77,FALSE)+VLOOKUP(B183,F196_Detail!$H:$CH,78,FALSE))/VLOOKUP(B183,F196_Detail!$H:$CH,75,FALSE)</f>
        <v>0.11575145382116377</v>
      </c>
      <c r="E183" s="79">
        <f>VLOOKUP(D183,Drivers!$B$3:$C$7,2,TRUE)*Drivers!$O$4</f>
        <v>1.2000000000000002</v>
      </c>
      <c r="F183" s="270">
        <f>VLOOKUP(B183,F196_Detail!$H:$CH,74,FALSE)/VLOOKUP(B183,F196_Detail!$H:$CH,75,FALSE)</f>
        <v>0.97894762024809323</v>
      </c>
      <c r="G183" s="18">
        <f>VLOOKUP(F183,Drivers!$B$9:$C$13,2,TRUE)*(Drivers!$O$5)</f>
        <v>1.4</v>
      </c>
      <c r="H183" s="46">
        <f>MAX(VLOOKUP(B183,'SY 1920'!$A$2:$Q$297,15,FALSE)/(VLOOKUP(B183,F196_Detail!$H:$CH,74,FALSE)/360),0)</f>
        <v>35.108576517454644</v>
      </c>
      <c r="I183" s="18">
        <f>VLOOKUP(H183,Drivers!$F$16:$G$20,2,1)*Drivers!$O$6</f>
        <v>0.15</v>
      </c>
      <c r="J183" s="12">
        <f>VLOOKUP(B183,'4yr Budget 1920'!$B:$H,7,0)</f>
        <v>0</v>
      </c>
      <c r="K183" s="18">
        <f>VLOOKUP(J183,Drivers!$B$23:$D$27,3,TRUE)*(Drivers!$O$7)</f>
        <v>0.4</v>
      </c>
      <c r="L183" s="80">
        <f t="shared" si="2"/>
        <v>3.15</v>
      </c>
      <c r="M183" s="9" t="str">
        <f>VLOOKUP(L183,Drivers!$N$19:$O$20,2,TRUE)</f>
        <v xml:space="preserve"> </v>
      </c>
      <c r="P183">
        <f>VLOOKUP(B179,'CCDDD List'!$A$3:$D$298,4,FALSE)</f>
        <v>9</v>
      </c>
    </row>
    <row r="184" spans="1:16">
      <c r="A184" s="31" t="str">
        <f>VLOOKUP($B184,'2015-16 Enrollment'!$A$2:$D$297,4,0)</f>
        <v>121</v>
      </c>
      <c r="B184" s="32" t="s">
        <v>145</v>
      </c>
      <c r="C184" t="str">
        <f>VLOOKUP(B184,'2017-18 Enrollment'!$A$2:$B$297,2,0)</f>
        <v>Puyallup</v>
      </c>
      <c r="D184" s="269">
        <f>(VLOOKUP(B184,F196_Detail!$H:$CH,73,FALSE)+VLOOKUP(B184,F196_Detail!$H:$CH,76,FALSE)+VLOOKUP(B184,F196_Detail!$H:$CH,77,FALSE)+VLOOKUP(B184,F196_Detail!$H:$CH,78,FALSE))/VLOOKUP(B184,F196_Detail!$H:$CH,75,FALSE)</f>
        <v>0.15235384108679254</v>
      </c>
      <c r="E184" s="79">
        <f>VLOOKUP(D184,Drivers!$B$3:$C$7,2,TRUE)*Drivers!$O$4</f>
        <v>1.6</v>
      </c>
      <c r="F184" s="270">
        <f>VLOOKUP(B184,F196_Detail!$H:$CH,74,FALSE)/VLOOKUP(B184,F196_Detail!$H:$CH,75,FALSE)</f>
        <v>0.99896631922139445</v>
      </c>
      <c r="G184" s="18">
        <f>VLOOKUP(F184,Drivers!$B$9:$C$13,2,TRUE)*(Drivers!$O$5)</f>
        <v>1.4</v>
      </c>
      <c r="H184" s="46">
        <f>MAX(VLOOKUP(B184,'SY 1920'!$A$2:$Q$297,15,FALSE)/(VLOOKUP(B184,F196_Detail!$H:$CH,74,FALSE)/360),0)</f>
        <v>61.300278294915678</v>
      </c>
      <c r="I184" s="18">
        <f>VLOOKUP(H184,Drivers!$F$16:$G$20,2,1)*Drivers!$O$6</f>
        <v>0.44999999999999996</v>
      </c>
      <c r="J184" s="12">
        <f>VLOOKUP(B184,'4yr Budget 1920'!$B:$H,7,0)</f>
        <v>0</v>
      </c>
      <c r="K184" s="18">
        <f>VLOOKUP(J184,Drivers!$B$23:$D$27,3,TRUE)*(Drivers!$O$7)</f>
        <v>0.4</v>
      </c>
      <c r="L184" s="80">
        <f t="shared" si="2"/>
        <v>3.85</v>
      </c>
      <c r="M184" s="9" t="str">
        <f>VLOOKUP(L184,Drivers!$N$19:$O$20,2,TRUE)</f>
        <v xml:space="preserve"> </v>
      </c>
      <c r="P184">
        <f>VLOOKUP(B180,'CCDDD List'!$A$3:$D$298,4,FALSE)</f>
        <v>23</v>
      </c>
    </row>
    <row r="185" spans="1:16">
      <c r="A185" s="31" t="str">
        <f>VLOOKUP($B185,'2015-16 Enrollment'!$A$2:$D$297,4,0)</f>
        <v>121</v>
      </c>
      <c r="B185" s="32" t="s">
        <v>146</v>
      </c>
      <c r="C185" t="str">
        <f>VLOOKUP(B185,'2017-18 Enrollment'!$A$2:$B$297,2,0)</f>
        <v>Tacoma</v>
      </c>
      <c r="D185" s="269">
        <f>(VLOOKUP(B185,F196_Detail!$H:$CH,73,FALSE)+VLOOKUP(B185,F196_Detail!$H:$CH,76,FALSE)+VLOOKUP(B185,F196_Detail!$H:$CH,77,FALSE)+VLOOKUP(B185,F196_Detail!$H:$CH,78,FALSE))/VLOOKUP(B185,F196_Detail!$H:$CH,75,FALSE)</f>
        <v>6.3212422535888865E-2</v>
      </c>
      <c r="E185" s="79">
        <f>VLOOKUP(D185,Drivers!$B$3:$C$7,2,TRUE)*Drivers!$O$4</f>
        <v>1.2000000000000002</v>
      </c>
      <c r="F185" s="270">
        <f>VLOOKUP(B185,F196_Detail!$H:$CH,74,FALSE)/VLOOKUP(B185,F196_Detail!$H:$CH,75,FALSE)</f>
        <v>1.0064811254734005</v>
      </c>
      <c r="G185" s="18">
        <f>VLOOKUP(F185,Drivers!$B$9:$C$13,2,TRUE)*(Drivers!$O$5)</f>
        <v>1.0499999999999998</v>
      </c>
      <c r="H185" s="46">
        <f>MAX(VLOOKUP(B185,'SY 1920'!$A$2:$Q$297,15,FALSE)/(VLOOKUP(B185,F196_Detail!$H:$CH,74,FALSE)/360),0)</f>
        <v>32.638037305033087</v>
      </c>
      <c r="I185" s="18">
        <f>VLOOKUP(H185,Drivers!$F$16:$G$20,2,1)*Drivers!$O$6</f>
        <v>0.15</v>
      </c>
      <c r="J185" s="12">
        <f>VLOOKUP(B185,'4yr Budget 1920'!$B:$H,7,0)</f>
        <v>0</v>
      </c>
      <c r="K185" s="18">
        <f>VLOOKUP(J185,Drivers!$B$23:$D$27,3,TRUE)*(Drivers!$O$7)</f>
        <v>0.4</v>
      </c>
      <c r="L185" s="80">
        <f t="shared" si="2"/>
        <v>2.8</v>
      </c>
      <c r="M185" s="9" t="str">
        <f>VLOOKUP(L185,Drivers!$N$19:$O$20,2,TRUE)</f>
        <v xml:space="preserve"> </v>
      </c>
      <c r="P185">
        <f>VLOOKUP(B181,'CCDDD List'!$A$3:$D$298,4,FALSE)</f>
        <v>12</v>
      </c>
    </row>
    <row r="186" spans="1:16">
      <c r="A186" s="31" t="str">
        <f>VLOOKUP($B186,'2015-16 Enrollment'!$A$2:$D$297,4,0)</f>
        <v>121</v>
      </c>
      <c r="B186" s="32" t="s">
        <v>256</v>
      </c>
      <c r="C186" t="str">
        <f>VLOOKUP(B186,'2017-18 Enrollment'!$A$2:$B$297,2,0)</f>
        <v>Carbonado</v>
      </c>
      <c r="D186" s="269">
        <f>(VLOOKUP(B186,F196_Detail!$H:$CH,73,FALSE)+VLOOKUP(B186,F196_Detail!$H:$CH,76,FALSE)+VLOOKUP(B186,F196_Detail!$H:$CH,77,FALSE)+VLOOKUP(B186,F196_Detail!$H:$CH,78,FALSE))/VLOOKUP(B186,F196_Detail!$H:$CH,75,FALSE)</f>
        <v>0.3078962807186244</v>
      </c>
      <c r="E186" s="79">
        <f>VLOOKUP(D186,Drivers!$B$3:$C$7,2,TRUE)*Drivers!$O$4</f>
        <v>1.6</v>
      </c>
      <c r="F186" s="270">
        <f>VLOOKUP(B186,F196_Detail!$H:$CH,74,FALSE)/VLOOKUP(B186,F196_Detail!$H:$CH,75,FALSE)</f>
        <v>0.89939804889678243</v>
      </c>
      <c r="G186" s="18">
        <f>VLOOKUP(F186,Drivers!$B$9:$C$13,2,TRUE)*(Drivers!$O$5)</f>
        <v>1.4</v>
      </c>
      <c r="H186" s="46">
        <f>MAX(VLOOKUP(B186,'SY 1920'!$A$2:$Q$297,15,FALSE)/(VLOOKUP(B186,F196_Detail!$H:$CH,74,FALSE)/360),0)</f>
        <v>114.70352151491518</v>
      </c>
      <c r="I186" s="18">
        <f>VLOOKUP(H186,Drivers!$F$16:$G$20,2,1)*Drivers!$O$6</f>
        <v>0.6</v>
      </c>
      <c r="J186" s="12">
        <f>VLOOKUP(B186,'4yr Budget 1920'!$B:$H,7,0)</f>
        <v>0</v>
      </c>
      <c r="K186" s="18">
        <f>VLOOKUP(J186,Drivers!$B$23:$D$27,3,TRUE)*(Drivers!$O$7)</f>
        <v>0.4</v>
      </c>
      <c r="L186" s="80">
        <f t="shared" si="2"/>
        <v>4</v>
      </c>
      <c r="M186" s="9" t="str">
        <f>VLOOKUP(L186,Drivers!$N$19:$O$20,2,TRUE)</f>
        <v xml:space="preserve"> </v>
      </c>
      <c r="P186">
        <f>VLOOKUP(B182,'CCDDD List'!$A$3:$D$298,4,FALSE)</f>
        <v>12</v>
      </c>
    </row>
    <row r="187" spans="1:16">
      <c r="A187" s="31" t="str">
        <f>VLOOKUP($B187,'2015-16 Enrollment'!$A$2:$D$297,4,0)</f>
        <v>121</v>
      </c>
      <c r="B187" s="32" t="s">
        <v>147</v>
      </c>
      <c r="C187" t="str">
        <f>VLOOKUP(B187,'2017-18 Enrollment'!$A$2:$B$297,2,0)</f>
        <v>University Place</v>
      </c>
      <c r="D187" s="269">
        <f>(VLOOKUP(B187,F196_Detail!$H:$CH,73,FALSE)+VLOOKUP(B187,F196_Detail!$H:$CH,76,FALSE)+VLOOKUP(B187,F196_Detail!$H:$CH,77,FALSE)+VLOOKUP(B187,F196_Detail!$H:$CH,78,FALSE))/VLOOKUP(B187,F196_Detail!$H:$CH,75,FALSE)</f>
        <v>0.12369884766714244</v>
      </c>
      <c r="E187" s="79">
        <f>VLOOKUP(D187,Drivers!$B$3:$C$7,2,TRUE)*Drivers!$O$4</f>
        <v>1.2000000000000002</v>
      </c>
      <c r="F187" s="270">
        <f>VLOOKUP(B187,F196_Detail!$H:$CH,74,FALSE)/VLOOKUP(B187,F196_Detail!$H:$CH,75,FALSE)</f>
        <v>0.98511772000114528</v>
      </c>
      <c r="G187" s="18">
        <f>VLOOKUP(F187,Drivers!$B$9:$C$13,2,TRUE)*(Drivers!$O$5)</f>
        <v>1.4</v>
      </c>
      <c r="H187" s="46">
        <f>MAX(VLOOKUP(B187,'SY 1920'!$A$2:$Q$297,15,FALSE)/(VLOOKUP(B187,F196_Detail!$H:$CH,74,FALSE)/360),0)</f>
        <v>48.424346003932385</v>
      </c>
      <c r="I187" s="18">
        <f>VLOOKUP(H187,Drivers!$F$16:$G$20,2,1)*Drivers!$O$6</f>
        <v>0.3</v>
      </c>
      <c r="J187" s="12">
        <f>VLOOKUP(B187,'4yr Budget 1920'!$B:$H,7,0)</f>
        <v>0</v>
      </c>
      <c r="K187" s="18">
        <f>VLOOKUP(J187,Drivers!$B$23:$D$27,3,TRUE)*(Drivers!$O$7)</f>
        <v>0.4</v>
      </c>
      <c r="L187" s="80">
        <f t="shared" si="2"/>
        <v>3.3</v>
      </c>
      <c r="M187" s="9" t="str">
        <f>VLOOKUP(L187,Drivers!$N$19:$O$20,2,TRUE)</f>
        <v xml:space="preserve"> </v>
      </c>
      <c r="P187">
        <f>VLOOKUP(B183,'CCDDD List'!$A$3:$D$298,4,FALSE)</f>
        <v>29</v>
      </c>
    </row>
    <row r="188" spans="1:16">
      <c r="A188" s="31" t="str">
        <f>VLOOKUP($B188,'2015-16 Enrollment'!$A$2:$D$297,4,0)</f>
        <v>121</v>
      </c>
      <c r="B188" s="32" t="s">
        <v>148</v>
      </c>
      <c r="C188" t="str">
        <f>VLOOKUP(B188,'2017-18 Enrollment'!$A$2:$B$297,2,0)</f>
        <v>Sumner</v>
      </c>
      <c r="D188" s="269">
        <f>(VLOOKUP(B188,F196_Detail!$H:$CH,73,FALSE)+VLOOKUP(B188,F196_Detail!$H:$CH,76,FALSE)+VLOOKUP(B188,F196_Detail!$H:$CH,77,FALSE)+VLOOKUP(B188,F196_Detail!$H:$CH,78,FALSE))/VLOOKUP(B188,F196_Detail!$H:$CH,75,FALSE)</f>
        <v>0.1442378929770568</v>
      </c>
      <c r="E188" s="79">
        <f>VLOOKUP(D188,Drivers!$B$3:$C$7,2,TRUE)*Drivers!$O$4</f>
        <v>1.6</v>
      </c>
      <c r="F188" s="270">
        <f>VLOOKUP(B188,F196_Detail!$H:$CH,74,FALSE)/VLOOKUP(B188,F196_Detail!$H:$CH,75,FALSE)</f>
        <v>0.91263708447684866</v>
      </c>
      <c r="G188" s="18">
        <f>VLOOKUP(F188,Drivers!$B$9:$C$13,2,TRUE)*(Drivers!$O$5)</f>
        <v>1.4</v>
      </c>
      <c r="H188" s="46">
        <f>MAX(VLOOKUP(B188,'SY 1920'!$A$2:$Q$297,15,FALSE)/(VLOOKUP(B188,F196_Detail!$H:$CH,74,FALSE)/360),0)</f>
        <v>37.439552188414865</v>
      </c>
      <c r="I188" s="18">
        <f>VLOOKUP(H188,Drivers!$F$16:$G$20,2,1)*Drivers!$O$6</f>
        <v>0.15</v>
      </c>
      <c r="J188" s="12">
        <f>VLOOKUP(B188,'4yr Budget 1920'!$B:$H,7,0)</f>
        <v>0</v>
      </c>
      <c r="K188" s="18">
        <f>VLOOKUP(J188,Drivers!$B$23:$D$27,3,TRUE)*(Drivers!$O$7)</f>
        <v>0.4</v>
      </c>
      <c r="L188" s="80">
        <f t="shared" si="2"/>
        <v>3.55</v>
      </c>
      <c r="M188" s="9" t="str">
        <f>VLOOKUP(L188,Drivers!$N$19:$O$20,2,TRUE)</f>
        <v xml:space="preserve"> </v>
      </c>
      <c r="P188">
        <f>VLOOKUP(B184,'CCDDD List'!$A$3:$D$298,4,FALSE)</f>
        <v>34</v>
      </c>
    </row>
    <row r="189" spans="1:16">
      <c r="A189" s="31" t="str">
        <f>VLOOKUP($B189,'2015-16 Enrollment'!$A$2:$D$297,4,0)</f>
        <v>121</v>
      </c>
      <c r="B189" s="32" t="s">
        <v>149</v>
      </c>
      <c r="C189" t="str">
        <f>VLOOKUP(B189,'2017-18 Enrollment'!$A$2:$B$297,2,0)</f>
        <v>Dieringer</v>
      </c>
      <c r="D189" s="269">
        <f>(VLOOKUP(B189,F196_Detail!$H:$CH,73,FALSE)+VLOOKUP(B189,F196_Detail!$H:$CH,76,FALSE)+VLOOKUP(B189,F196_Detail!$H:$CH,77,FALSE)+VLOOKUP(B189,F196_Detail!$H:$CH,78,FALSE))/VLOOKUP(B189,F196_Detail!$H:$CH,75,FALSE)</f>
        <v>0.17411464792392456</v>
      </c>
      <c r="E189" s="79">
        <f>VLOOKUP(D189,Drivers!$B$3:$C$7,2,TRUE)*Drivers!$O$4</f>
        <v>1.6</v>
      </c>
      <c r="F189" s="270">
        <f>VLOOKUP(B189,F196_Detail!$H:$CH,74,FALSE)/VLOOKUP(B189,F196_Detail!$H:$CH,75,FALSE)</f>
        <v>0.95052306824296429</v>
      </c>
      <c r="G189" s="18">
        <f>VLOOKUP(F189,Drivers!$B$9:$C$13,2,TRUE)*(Drivers!$O$5)</f>
        <v>1.4</v>
      </c>
      <c r="H189" s="46">
        <f>MAX(VLOOKUP(B189,'SY 1920'!$A$2:$Q$297,15,FALSE)/(VLOOKUP(B189,F196_Detail!$H:$CH,74,FALSE)/360),0)</f>
        <v>56.15652171678235</v>
      </c>
      <c r="I189" s="18">
        <f>VLOOKUP(H189,Drivers!$F$16:$G$20,2,1)*Drivers!$O$6</f>
        <v>0.3</v>
      </c>
      <c r="J189" s="12">
        <f>VLOOKUP(B189,'4yr Budget 1920'!$B:$H,7,0)</f>
        <v>0</v>
      </c>
      <c r="K189" s="18">
        <f>VLOOKUP(J189,Drivers!$B$23:$D$27,3,TRUE)*(Drivers!$O$7)</f>
        <v>0.4</v>
      </c>
      <c r="L189" s="80">
        <f t="shared" si="2"/>
        <v>3.6999999999999997</v>
      </c>
      <c r="M189" s="9" t="str">
        <f>VLOOKUP(L189,Drivers!$N$19:$O$20,2,TRUE)</f>
        <v xml:space="preserve"> </v>
      </c>
      <c r="P189">
        <f>VLOOKUP(B185,'CCDDD List'!$A$3:$D$298,4,FALSE)</f>
        <v>37</v>
      </c>
    </row>
    <row r="190" spans="1:16">
      <c r="A190" s="31" t="str">
        <f>VLOOKUP($B190,'2015-16 Enrollment'!$A$2:$D$297,4,0)</f>
        <v>121</v>
      </c>
      <c r="B190" s="32" t="s">
        <v>152</v>
      </c>
      <c r="C190" t="str">
        <f>VLOOKUP(B190,'2017-18 Enrollment'!$A$2:$B$297,2,0)</f>
        <v>Orting</v>
      </c>
      <c r="D190" s="269">
        <f>(VLOOKUP(B190,F196_Detail!$H:$CH,73,FALSE)+VLOOKUP(B190,F196_Detail!$H:$CH,76,FALSE)+VLOOKUP(B190,F196_Detail!$H:$CH,77,FALSE)+VLOOKUP(B190,F196_Detail!$H:$CH,78,FALSE))/VLOOKUP(B190,F196_Detail!$H:$CH,75,FALSE)</f>
        <v>0.15391607814532116</v>
      </c>
      <c r="E190" s="79">
        <f>VLOOKUP(D190,Drivers!$B$3:$C$7,2,TRUE)*Drivers!$O$4</f>
        <v>1.6</v>
      </c>
      <c r="F190" s="270">
        <f>VLOOKUP(B190,F196_Detail!$H:$CH,74,FALSE)/VLOOKUP(B190,F196_Detail!$H:$CH,75,FALSE)</f>
        <v>0.94568881307513375</v>
      </c>
      <c r="G190" s="18">
        <f>VLOOKUP(F190,Drivers!$B$9:$C$13,2,TRUE)*(Drivers!$O$5)</f>
        <v>1.4</v>
      </c>
      <c r="H190" s="46">
        <f>MAX(VLOOKUP(B190,'SY 1920'!$A$2:$Q$297,15,FALSE)/(VLOOKUP(B190,F196_Detail!$H:$CH,74,FALSE)/360),0)</f>
        <v>52.384294647137224</v>
      </c>
      <c r="I190" s="18">
        <f>VLOOKUP(H190,Drivers!$F$16:$G$20,2,1)*Drivers!$O$6</f>
        <v>0.3</v>
      </c>
      <c r="J190" s="12">
        <f>VLOOKUP(B190,'4yr Budget 1920'!$B:$H,7,0)</f>
        <v>0</v>
      </c>
      <c r="K190" s="18">
        <f>VLOOKUP(J190,Drivers!$B$23:$D$27,3,TRUE)*(Drivers!$O$7)</f>
        <v>0.4</v>
      </c>
      <c r="L190" s="80">
        <f t="shared" si="2"/>
        <v>3.6999999999999997</v>
      </c>
      <c r="M190" s="9" t="str">
        <f>VLOOKUP(L190,Drivers!$N$19:$O$20,2,TRUE)</f>
        <v xml:space="preserve"> </v>
      </c>
      <c r="P190">
        <f>VLOOKUP(B186,'CCDDD List'!$A$3:$D$298,4,FALSE)</f>
        <v>3</v>
      </c>
    </row>
    <row r="191" spans="1:16">
      <c r="A191" s="31" t="str">
        <f>VLOOKUP($B191,'2015-16 Enrollment'!$A$2:$D$297,4,0)</f>
        <v>121</v>
      </c>
      <c r="B191" s="32" t="s">
        <v>150</v>
      </c>
      <c r="C191" t="str">
        <f>VLOOKUP(B191,'2017-18 Enrollment'!$A$2:$B$297,2,0)</f>
        <v>Clover Park</v>
      </c>
      <c r="D191" s="269">
        <f>(VLOOKUP(B191,F196_Detail!$H:$CH,73,FALSE)+VLOOKUP(B191,F196_Detail!$H:$CH,76,FALSE)+VLOOKUP(B191,F196_Detail!$H:$CH,77,FALSE)+VLOOKUP(B191,F196_Detail!$H:$CH,78,FALSE))/VLOOKUP(B191,F196_Detail!$H:$CH,75,FALSE)</f>
        <v>0.15761556427204076</v>
      </c>
      <c r="E191" s="79">
        <f>VLOOKUP(D191,Drivers!$B$3:$C$7,2,TRUE)*Drivers!$O$4</f>
        <v>1.6</v>
      </c>
      <c r="F191" s="270">
        <f>VLOOKUP(B191,F196_Detail!$H:$CH,74,FALSE)/VLOOKUP(B191,F196_Detail!$H:$CH,75,FALSE)</f>
        <v>0.96199111759478695</v>
      </c>
      <c r="G191" s="18">
        <f>VLOOKUP(F191,Drivers!$B$9:$C$13,2,TRUE)*(Drivers!$O$5)</f>
        <v>1.4</v>
      </c>
      <c r="H191" s="46">
        <f>MAX(VLOOKUP(B191,'SY 1920'!$A$2:$Q$297,15,FALSE)/(VLOOKUP(B191,F196_Detail!$H:$CH,74,FALSE)/360),0)</f>
        <v>50.67817053998693</v>
      </c>
      <c r="I191" s="18">
        <f>VLOOKUP(H191,Drivers!$F$16:$G$20,2,1)*Drivers!$O$6</f>
        <v>0.3</v>
      </c>
      <c r="J191" s="12">
        <f>VLOOKUP(B191,'4yr Budget 1920'!$B:$H,7,0)</f>
        <v>0</v>
      </c>
      <c r="K191" s="18">
        <f>VLOOKUP(J191,Drivers!$B$23:$D$27,3,TRUE)*(Drivers!$O$7)</f>
        <v>0.4</v>
      </c>
      <c r="L191" s="80">
        <f t="shared" si="2"/>
        <v>3.6999999999999997</v>
      </c>
      <c r="M191" s="9" t="str">
        <f>VLOOKUP(L191,Drivers!$N$19:$O$20,2,TRUE)</f>
        <v xml:space="preserve"> </v>
      </c>
      <c r="P191">
        <f>VLOOKUP(B187,'CCDDD List'!$A$3:$D$298,4,FALSE)</f>
        <v>30</v>
      </c>
    </row>
    <row r="192" spans="1:16">
      <c r="A192" s="31" t="str">
        <f>VLOOKUP($B192,'2015-16 Enrollment'!$A$2:$D$297,4,0)</f>
        <v>121</v>
      </c>
      <c r="B192" s="32" t="s">
        <v>151</v>
      </c>
      <c r="C192" t="str">
        <f>VLOOKUP(B192,'2017-18 Enrollment'!$A$2:$B$297,2,0)</f>
        <v>Peninsula</v>
      </c>
      <c r="D192" s="269">
        <f>(VLOOKUP(B192,F196_Detail!$H:$CH,73,FALSE)+VLOOKUP(B192,F196_Detail!$H:$CH,76,FALSE)+VLOOKUP(B192,F196_Detail!$H:$CH,77,FALSE)+VLOOKUP(B192,F196_Detail!$H:$CH,78,FALSE))/VLOOKUP(B192,F196_Detail!$H:$CH,75,FALSE)</f>
        <v>0.10983449237690535</v>
      </c>
      <c r="E192" s="79">
        <f>VLOOKUP(D192,Drivers!$B$3:$C$7,2,TRUE)*Drivers!$O$4</f>
        <v>1.2000000000000002</v>
      </c>
      <c r="F192" s="270">
        <f>VLOOKUP(B192,F196_Detail!$H:$CH,74,FALSE)/VLOOKUP(B192,F196_Detail!$H:$CH,75,FALSE)</f>
        <v>0.97371515158885047</v>
      </c>
      <c r="G192" s="18">
        <f>VLOOKUP(F192,Drivers!$B$9:$C$13,2,TRUE)*(Drivers!$O$5)</f>
        <v>1.4</v>
      </c>
      <c r="H192" s="46">
        <f>MAX(VLOOKUP(B192,'SY 1920'!$A$2:$Q$297,15,FALSE)/(VLOOKUP(B192,F196_Detail!$H:$CH,74,FALSE)/360),0)</f>
        <v>39.884362444484125</v>
      </c>
      <c r="I192" s="18">
        <f>VLOOKUP(H192,Drivers!$F$16:$G$20,2,1)*Drivers!$O$6</f>
        <v>0.15</v>
      </c>
      <c r="J192" s="12">
        <f>VLOOKUP(B192,'4yr Budget 1920'!$B:$H,7,0)</f>
        <v>0</v>
      </c>
      <c r="K192" s="18">
        <f>VLOOKUP(J192,Drivers!$B$23:$D$27,3,TRUE)*(Drivers!$O$7)</f>
        <v>0.4</v>
      </c>
      <c r="L192" s="80">
        <f t="shared" si="2"/>
        <v>3.15</v>
      </c>
      <c r="M192" s="9" t="str">
        <f>VLOOKUP(L192,Drivers!$N$19:$O$20,2,TRUE)</f>
        <v xml:space="preserve"> </v>
      </c>
      <c r="P192">
        <f>VLOOKUP(B188,'CCDDD List'!$A$3:$D$298,4,FALSE)</f>
        <v>32</v>
      </c>
    </row>
    <row r="193" spans="1:16">
      <c r="A193" s="31" t="str">
        <f>VLOOKUP($B193,'2015-16 Enrollment'!$A$2:$D$297,4,0)</f>
        <v>121</v>
      </c>
      <c r="B193" s="32" t="s">
        <v>153</v>
      </c>
      <c r="C193" t="str">
        <f>VLOOKUP(B193,'2017-18 Enrollment'!$A$2:$B$297,2,0)</f>
        <v>Franklin Pierce</v>
      </c>
      <c r="D193" s="269">
        <f>(VLOOKUP(B193,F196_Detail!$H:$CH,73,FALSE)+VLOOKUP(B193,F196_Detail!$H:$CH,76,FALSE)+VLOOKUP(B193,F196_Detail!$H:$CH,77,FALSE)+VLOOKUP(B193,F196_Detail!$H:$CH,78,FALSE))/VLOOKUP(B193,F196_Detail!$H:$CH,75,FALSE)</f>
        <v>0.11730410143570817</v>
      </c>
      <c r="E193" s="79">
        <f>VLOOKUP(D193,Drivers!$B$3:$C$7,2,TRUE)*Drivers!$O$4</f>
        <v>1.2000000000000002</v>
      </c>
      <c r="F193" s="270">
        <f>VLOOKUP(B193,F196_Detail!$H:$CH,74,FALSE)/VLOOKUP(B193,F196_Detail!$H:$CH,75,FALSE)</f>
        <v>1.0358542923359839</v>
      </c>
      <c r="G193" s="18">
        <f>VLOOKUP(F193,Drivers!$B$9:$C$13,2,TRUE)*(Drivers!$O$5)</f>
        <v>0.7</v>
      </c>
      <c r="H193" s="46">
        <f>MAX(VLOOKUP(B193,'SY 1920'!$A$2:$Q$297,15,FALSE)/(VLOOKUP(B193,F196_Detail!$H:$CH,74,FALSE)/360),0)</f>
        <v>43.221541616624911</v>
      </c>
      <c r="I193" s="18">
        <f>VLOOKUP(H193,Drivers!$F$16:$G$20,2,1)*Drivers!$O$6</f>
        <v>0.3</v>
      </c>
      <c r="J193" s="12">
        <f>VLOOKUP(B193,'4yr Budget 1920'!$B:$H,7,0)</f>
        <v>0</v>
      </c>
      <c r="K193" s="18">
        <f>VLOOKUP(J193,Drivers!$B$23:$D$27,3,TRUE)*(Drivers!$O$7)</f>
        <v>0.4</v>
      </c>
      <c r="L193" s="80">
        <f t="shared" si="2"/>
        <v>2.6</v>
      </c>
      <c r="M193" s="9" t="str">
        <f>VLOOKUP(L193,Drivers!$N$19:$O$20,2,TRUE)</f>
        <v xml:space="preserve"> </v>
      </c>
      <c r="P193">
        <f>VLOOKUP(B189,'CCDDD List'!$A$3:$D$298,4,FALSE)</f>
        <v>19</v>
      </c>
    </row>
    <row r="194" spans="1:16">
      <c r="A194" s="31" t="str">
        <f>VLOOKUP($B194,'2015-16 Enrollment'!$A$2:$D$297,4,0)</f>
        <v>121</v>
      </c>
      <c r="B194" s="32" t="s">
        <v>154</v>
      </c>
      <c r="C194" t="str">
        <f>VLOOKUP(B194,'2017-18 Enrollment'!$A$2:$B$297,2,0)</f>
        <v>Bethel</v>
      </c>
      <c r="D194" s="269">
        <f>(VLOOKUP(B194,F196_Detail!$H:$CH,73,FALSE)+VLOOKUP(B194,F196_Detail!$H:$CH,76,FALSE)+VLOOKUP(B194,F196_Detail!$H:$CH,77,FALSE)+VLOOKUP(B194,F196_Detail!$H:$CH,78,FALSE))/VLOOKUP(B194,F196_Detail!$H:$CH,75,FALSE)</f>
        <v>0.16630900548372993</v>
      </c>
      <c r="E194" s="79">
        <f>VLOOKUP(D194,Drivers!$B$3:$C$7,2,TRUE)*Drivers!$O$4</f>
        <v>1.6</v>
      </c>
      <c r="F194" s="270">
        <f>VLOOKUP(B194,F196_Detail!$H:$CH,74,FALSE)/VLOOKUP(B194,F196_Detail!$H:$CH,75,FALSE)</f>
        <v>0.99279406948803239</v>
      </c>
      <c r="G194" s="18">
        <f>VLOOKUP(F194,Drivers!$B$9:$C$13,2,TRUE)*(Drivers!$O$5)</f>
        <v>1.4</v>
      </c>
      <c r="H194" s="46">
        <f>MAX(VLOOKUP(B194,'SY 1920'!$A$2:$Q$297,15,FALSE)/(VLOOKUP(B194,F196_Detail!$H:$CH,74,FALSE)/360),0)</f>
        <v>74.758981678638392</v>
      </c>
      <c r="I194" s="18">
        <f>VLOOKUP(H194,Drivers!$F$16:$G$20,2,1)*Drivers!$O$6</f>
        <v>0.44999999999999996</v>
      </c>
      <c r="J194" s="12">
        <f>VLOOKUP(B194,'4yr Budget 1920'!$B:$H,7,0)</f>
        <v>0</v>
      </c>
      <c r="K194" s="18">
        <f>VLOOKUP(J194,Drivers!$B$23:$D$27,3,TRUE)*(Drivers!$O$7)</f>
        <v>0.4</v>
      </c>
      <c r="L194" s="80">
        <f t="shared" ref="L194:L257" si="3">E194+G194+I194+K194</f>
        <v>3.85</v>
      </c>
      <c r="M194" s="9" t="str">
        <f>VLOOKUP(L194,Drivers!$N$19:$O$20,2,TRUE)</f>
        <v xml:space="preserve"> </v>
      </c>
      <c r="P194">
        <f>VLOOKUP(B190,'CCDDD List'!$A$3:$D$298,4,FALSE)</f>
        <v>24</v>
      </c>
    </row>
    <row r="195" spans="1:16">
      <c r="A195" s="31" t="str">
        <f>VLOOKUP($B195,'2015-16 Enrollment'!$A$2:$D$297,4,0)</f>
        <v>121</v>
      </c>
      <c r="B195" s="32" t="s">
        <v>156</v>
      </c>
      <c r="C195" t="str">
        <f>VLOOKUP(B195,'2017-18 Enrollment'!$A$2:$B$297,2,0)</f>
        <v>White River</v>
      </c>
      <c r="D195" s="269">
        <f>(VLOOKUP(B195,F196_Detail!$H:$CH,73,FALSE)+VLOOKUP(B195,F196_Detail!$H:$CH,76,FALSE)+VLOOKUP(B195,F196_Detail!$H:$CH,77,FALSE)+VLOOKUP(B195,F196_Detail!$H:$CH,78,FALSE))/VLOOKUP(B195,F196_Detail!$H:$CH,75,FALSE)</f>
        <v>0.22591282259633136</v>
      </c>
      <c r="E195" s="79">
        <f>VLOOKUP(D195,Drivers!$B$3:$C$7,2,TRUE)*Drivers!$O$4</f>
        <v>1.6</v>
      </c>
      <c r="F195" s="270">
        <f>VLOOKUP(B195,F196_Detail!$H:$CH,74,FALSE)/VLOOKUP(B195,F196_Detail!$H:$CH,75,FALSE)</f>
        <v>1.0097940138778949</v>
      </c>
      <c r="G195" s="18">
        <f>VLOOKUP(F195,Drivers!$B$9:$C$13,2,TRUE)*(Drivers!$O$5)</f>
        <v>1.0499999999999998</v>
      </c>
      <c r="H195" s="46">
        <f>MAX(VLOOKUP(B195,'SY 1920'!$A$2:$Q$297,15,FALSE)/(VLOOKUP(B195,F196_Detail!$H:$CH,74,FALSE)/360),0)</f>
        <v>83.250492653790118</v>
      </c>
      <c r="I195" s="18">
        <f>VLOOKUP(H195,Drivers!$F$16:$G$20,2,1)*Drivers!$O$6</f>
        <v>0.44999999999999996</v>
      </c>
      <c r="J195" s="12">
        <f>VLOOKUP(B195,'4yr Budget 1920'!$B:$H,7,0)</f>
        <v>0</v>
      </c>
      <c r="K195" s="18">
        <f>VLOOKUP(J195,Drivers!$B$23:$D$27,3,TRUE)*(Drivers!$O$7)</f>
        <v>0.4</v>
      </c>
      <c r="L195" s="80">
        <f t="shared" si="3"/>
        <v>3.4999999999999996</v>
      </c>
      <c r="M195" s="9" t="str">
        <f>VLOOKUP(L195,Drivers!$N$19:$O$20,2,TRUE)</f>
        <v xml:space="preserve"> </v>
      </c>
      <c r="P195">
        <f>VLOOKUP(B191,'CCDDD List'!$A$3:$D$298,4,FALSE)</f>
        <v>36</v>
      </c>
    </row>
    <row r="196" spans="1:16">
      <c r="A196" s="31" t="str">
        <f>VLOOKUP($B196,'2015-16 Enrollment'!$A$2:$D$297,4,0)</f>
        <v>121</v>
      </c>
      <c r="B196" s="32" t="s">
        <v>157</v>
      </c>
      <c r="C196" t="str">
        <f>VLOOKUP(B196,'2017-18 Enrollment'!$A$2:$B$297,2,0)</f>
        <v>Fife</v>
      </c>
      <c r="D196" s="269">
        <f>(VLOOKUP(B196,F196_Detail!$H:$CH,73,FALSE)+VLOOKUP(B196,F196_Detail!$H:$CH,76,FALSE)+VLOOKUP(B196,F196_Detail!$H:$CH,77,FALSE)+VLOOKUP(B196,F196_Detail!$H:$CH,78,FALSE))/VLOOKUP(B196,F196_Detail!$H:$CH,75,FALSE)</f>
        <v>0.24211209074856621</v>
      </c>
      <c r="E196" s="79">
        <f>VLOOKUP(D196,Drivers!$B$3:$C$7,2,TRUE)*Drivers!$O$4</f>
        <v>1.6</v>
      </c>
      <c r="F196" s="270">
        <f>VLOOKUP(B196,F196_Detail!$H:$CH,74,FALSE)/VLOOKUP(B196,F196_Detail!$H:$CH,75,FALSE)</f>
        <v>0.95317329281933438</v>
      </c>
      <c r="G196" s="18">
        <f>VLOOKUP(F196,Drivers!$B$9:$C$13,2,TRUE)*(Drivers!$O$5)</f>
        <v>1.4</v>
      </c>
      <c r="H196" s="46">
        <f>MAX(VLOOKUP(B196,'SY 1920'!$A$2:$Q$297,15,FALSE)/(VLOOKUP(B196,F196_Detail!$H:$CH,74,FALSE)/360),0)</f>
        <v>79.430537133079127</v>
      </c>
      <c r="I196" s="18">
        <f>VLOOKUP(H196,Drivers!$F$16:$G$20,2,1)*Drivers!$O$6</f>
        <v>0.44999999999999996</v>
      </c>
      <c r="J196" s="12">
        <f>VLOOKUP(B196,'4yr Budget 1920'!$B:$H,7,0)</f>
        <v>0</v>
      </c>
      <c r="K196" s="18">
        <f>VLOOKUP(J196,Drivers!$B$23:$D$27,3,TRUE)*(Drivers!$O$7)</f>
        <v>0.4</v>
      </c>
      <c r="L196" s="80">
        <f t="shared" si="3"/>
        <v>3.85</v>
      </c>
      <c r="M196" s="9" t="str">
        <f>VLOOKUP(L196,Drivers!$N$19:$O$20,2,TRUE)</f>
        <v xml:space="preserve"> </v>
      </c>
      <c r="P196">
        <f>VLOOKUP(B192,'CCDDD List'!$A$3:$D$298,4,FALSE)</f>
        <v>32</v>
      </c>
    </row>
    <row r="197" spans="1:16">
      <c r="A197" s="31" t="str">
        <f>VLOOKUP($B197,'2015-16 Enrollment'!$A$2:$D$297,4,0)</f>
        <v>189</v>
      </c>
      <c r="B197" s="32" t="s">
        <v>294</v>
      </c>
      <c r="C197" t="str">
        <f>VLOOKUP(B197,'2017-18 Enrollment'!$A$2:$B$297,2,0)</f>
        <v>Shaw</v>
      </c>
      <c r="D197" s="269">
        <f>(VLOOKUP(B197,F196_Detail!$H:$CH,73,FALSE)+VLOOKUP(B197,F196_Detail!$H:$CH,76,FALSE)+VLOOKUP(B197,F196_Detail!$H:$CH,77,FALSE)+VLOOKUP(B197,F196_Detail!$H:$CH,78,FALSE))/VLOOKUP(B197,F196_Detail!$H:$CH,75,FALSE)</f>
        <v>1.1088011347752964</v>
      </c>
      <c r="E197" s="79">
        <f>VLOOKUP(D197,Drivers!$B$3:$C$7,2,TRUE)*Drivers!$O$4</f>
        <v>1.6</v>
      </c>
      <c r="F197" s="270">
        <f>VLOOKUP(B197,F196_Detail!$H:$CH,74,FALSE)/VLOOKUP(B197,F196_Detail!$H:$CH,75,FALSE)</f>
        <v>0.93315599230247126</v>
      </c>
      <c r="G197" s="18">
        <f>VLOOKUP(F197,Drivers!$B$9:$C$13,2,TRUE)*(Drivers!$O$5)</f>
        <v>1.4</v>
      </c>
      <c r="H197" s="46">
        <f>MAX(VLOOKUP(B197,'SY 1920'!$A$2:$Q$297,15,FALSE)/(VLOOKUP(B197,F196_Detail!$H:$CH,74,FALSE)/360),0)</f>
        <v>450.80015788544569</v>
      </c>
      <c r="I197" s="18">
        <f>VLOOKUP(H197,Drivers!$F$16:$G$20,2,1)*Drivers!$O$6</f>
        <v>0.6</v>
      </c>
      <c r="J197" s="12">
        <f>VLOOKUP(B197,'4yr Budget 1920'!$B:$H,7,0)</f>
        <v>0</v>
      </c>
      <c r="K197" s="18">
        <f>VLOOKUP(J197,Drivers!$B$23:$D$27,3,TRUE)*(Drivers!$O$7)</f>
        <v>0.4</v>
      </c>
      <c r="L197" s="80">
        <f t="shared" si="3"/>
        <v>4</v>
      </c>
      <c r="M197" s="9" t="str">
        <f>VLOOKUP(L197,Drivers!$N$19:$O$20,2,TRUE)</f>
        <v xml:space="preserve"> </v>
      </c>
      <c r="P197">
        <f>VLOOKUP(B193,'CCDDD List'!$A$3:$D$298,4,FALSE)</f>
        <v>31</v>
      </c>
    </row>
    <row r="198" spans="1:16">
      <c r="A198" s="31" t="str">
        <f>VLOOKUP($B198,'2015-16 Enrollment'!$A$2:$D$297,4,0)</f>
        <v>189</v>
      </c>
      <c r="B198" s="32" t="s">
        <v>257</v>
      </c>
      <c r="C198" t="str">
        <f>VLOOKUP(B198,'2017-18 Enrollment'!$A$2:$B$297,2,0)</f>
        <v>Orcas</v>
      </c>
      <c r="D198" s="269">
        <f>(VLOOKUP(B198,F196_Detail!$H:$CH,73,FALSE)+VLOOKUP(B198,F196_Detail!$H:$CH,76,FALSE)+VLOOKUP(B198,F196_Detail!$H:$CH,77,FALSE)+VLOOKUP(B198,F196_Detail!$H:$CH,78,FALSE))/VLOOKUP(B198,F196_Detail!$H:$CH,75,FALSE)</f>
        <v>0.2078532587172289</v>
      </c>
      <c r="E198" s="79">
        <f>VLOOKUP(D198,Drivers!$B$3:$C$7,2,TRUE)*Drivers!$O$4</f>
        <v>1.6</v>
      </c>
      <c r="F198" s="270">
        <f>VLOOKUP(B198,F196_Detail!$H:$CH,74,FALSE)/VLOOKUP(B198,F196_Detail!$H:$CH,75,FALSE)</f>
        <v>0.97164333307481987</v>
      </c>
      <c r="G198" s="18">
        <f>VLOOKUP(F198,Drivers!$B$9:$C$13,2,TRUE)*(Drivers!$O$5)</f>
        <v>1.4</v>
      </c>
      <c r="H198" s="46">
        <f>MAX(VLOOKUP(B198,'SY 1920'!$A$2:$Q$297,15,FALSE)/(VLOOKUP(B198,F196_Detail!$H:$CH,74,FALSE)/360),0)</f>
        <v>65.22137052673898</v>
      </c>
      <c r="I198" s="18">
        <f>VLOOKUP(H198,Drivers!$F$16:$G$20,2,1)*Drivers!$O$6</f>
        <v>0.44999999999999996</v>
      </c>
      <c r="J198" s="12">
        <f>VLOOKUP(B198,'4yr Budget 1920'!$B:$H,7,0)</f>
        <v>0</v>
      </c>
      <c r="K198" s="18">
        <f>VLOOKUP(J198,Drivers!$B$23:$D$27,3,TRUE)*(Drivers!$O$7)</f>
        <v>0.4</v>
      </c>
      <c r="L198" s="80">
        <f t="shared" si="3"/>
        <v>3.85</v>
      </c>
      <c r="M198" s="9" t="str">
        <f>VLOOKUP(L198,Drivers!$N$19:$O$20,2,TRUE)</f>
        <v xml:space="preserve"> </v>
      </c>
      <c r="P198">
        <f>VLOOKUP(B194,'CCDDD List'!$A$3:$D$298,4,FALSE)</f>
        <v>34</v>
      </c>
    </row>
    <row r="199" spans="1:16">
      <c r="A199" s="31" t="str">
        <f>VLOOKUP($B199,'2015-16 Enrollment'!$A$2:$D$297,4,0)</f>
        <v>189</v>
      </c>
      <c r="B199" s="32" t="s">
        <v>158</v>
      </c>
      <c r="C199" t="str">
        <f>VLOOKUP(B199,'2017-18 Enrollment'!$A$2:$B$297,2,0)</f>
        <v>Lopez</v>
      </c>
      <c r="D199" s="269">
        <f>(VLOOKUP(B199,F196_Detail!$H:$CH,73,FALSE)+VLOOKUP(B199,F196_Detail!$H:$CH,76,FALSE)+VLOOKUP(B199,F196_Detail!$H:$CH,77,FALSE)+VLOOKUP(B199,F196_Detail!$H:$CH,78,FALSE))/VLOOKUP(B199,F196_Detail!$H:$CH,75,FALSE)</f>
        <v>9.5068043881168268E-2</v>
      </c>
      <c r="E199" s="79">
        <f>VLOOKUP(D199,Drivers!$B$3:$C$7,2,TRUE)*Drivers!$O$4</f>
        <v>1.2000000000000002</v>
      </c>
      <c r="F199" s="270">
        <f>VLOOKUP(B199,F196_Detail!$H:$CH,74,FALSE)/VLOOKUP(B199,F196_Detail!$H:$CH,75,FALSE)</f>
        <v>1.0514837023288297</v>
      </c>
      <c r="G199" s="18">
        <f>VLOOKUP(F199,Drivers!$B$9:$C$13,2,TRUE)*(Drivers!$O$5)</f>
        <v>0.35</v>
      </c>
      <c r="H199" s="46">
        <f>MAX(VLOOKUP(B199,'SY 1920'!$A$2:$Q$297,15,FALSE)/(VLOOKUP(B199,F196_Detail!$H:$CH,74,FALSE)/360),0)</f>
        <v>32.721031045247976</v>
      </c>
      <c r="I199" s="18">
        <f>VLOOKUP(H199,Drivers!$F$16:$G$20,2,1)*Drivers!$O$6</f>
        <v>0.15</v>
      </c>
      <c r="J199" s="12">
        <f>VLOOKUP(B199,'4yr Budget 1920'!$B:$H,7,0)</f>
        <v>2</v>
      </c>
      <c r="K199" s="18">
        <f>VLOOKUP(J199,Drivers!$B$23:$D$27,3,TRUE)*(Drivers!$O$7)</f>
        <v>0.2</v>
      </c>
      <c r="L199" s="80">
        <f t="shared" si="3"/>
        <v>1.9000000000000001</v>
      </c>
      <c r="M199" s="9" t="str">
        <f>VLOOKUP(L199,Drivers!$N$19:$O$20,2,TRUE)</f>
        <v xml:space="preserve"> </v>
      </c>
      <c r="P199">
        <f>VLOOKUP(B195,'CCDDD List'!$A$3:$D$298,4,FALSE)</f>
        <v>24</v>
      </c>
    </row>
    <row r="200" spans="1:16">
      <c r="A200" s="31" t="str">
        <f>VLOOKUP($B200,'2015-16 Enrollment'!$A$2:$D$297,4,0)</f>
        <v>189</v>
      </c>
      <c r="B200" s="32" t="s">
        <v>160</v>
      </c>
      <c r="C200" t="str">
        <f>VLOOKUP(B200,'2017-18 Enrollment'!$A$2:$B$297,2,0)</f>
        <v>Concrete</v>
      </c>
      <c r="D200" s="269">
        <f>(VLOOKUP(B200,F196_Detail!$H:$CH,73,FALSE)+VLOOKUP(B200,F196_Detail!$H:$CH,76,FALSE)+VLOOKUP(B200,F196_Detail!$H:$CH,77,FALSE)+VLOOKUP(B200,F196_Detail!$H:$CH,78,FALSE))/VLOOKUP(B200,F196_Detail!$H:$CH,75,FALSE)</f>
        <v>0.22185896585821305</v>
      </c>
      <c r="E200" s="79">
        <f>VLOOKUP(D200,Drivers!$B$3:$C$7,2,TRUE)*Drivers!$O$4</f>
        <v>1.6</v>
      </c>
      <c r="F200" s="270">
        <f>VLOOKUP(B200,F196_Detail!$H:$CH,74,FALSE)/VLOOKUP(B200,F196_Detail!$H:$CH,75,FALSE)</f>
        <v>0.93821147512090741</v>
      </c>
      <c r="G200" s="18">
        <f>VLOOKUP(F200,Drivers!$B$9:$C$13,2,TRUE)*(Drivers!$O$5)</f>
        <v>1.4</v>
      </c>
      <c r="H200" s="46">
        <f>MAX(VLOOKUP(B200,'SY 1920'!$A$2:$Q$297,15,FALSE)/(VLOOKUP(B200,F196_Detail!$H:$CH,74,FALSE)/360),0)</f>
        <v>67.070037935212085</v>
      </c>
      <c r="I200" s="18">
        <f>VLOOKUP(H200,Drivers!$F$16:$G$20,2,1)*Drivers!$O$6</f>
        <v>0.44999999999999996</v>
      </c>
      <c r="J200" s="12">
        <f>VLOOKUP(B200,'4yr Budget 1920'!$B:$H,7,0)</f>
        <v>0</v>
      </c>
      <c r="K200" s="18">
        <f>VLOOKUP(J200,Drivers!$B$23:$D$27,3,TRUE)*(Drivers!$O$7)</f>
        <v>0.4</v>
      </c>
      <c r="L200" s="80">
        <f t="shared" si="3"/>
        <v>3.85</v>
      </c>
      <c r="M200" s="9" t="str">
        <f>VLOOKUP(L200,Drivers!$N$19:$O$20,2,TRUE)</f>
        <v xml:space="preserve"> </v>
      </c>
      <c r="P200">
        <f>VLOOKUP(B196,'CCDDD List'!$A$3:$D$298,4,FALSE)</f>
        <v>25</v>
      </c>
    </row>
    <row r="201" spans="1:16">
      <c r="A201" s="31" t="str">
        <f>VLOOKUP($B201,'2015-16 Enrollment'!$A$2:$D$297,4,0)</f>
        <v>189</v>
      </c>
      <c r="B201" s="32" t="s">
        <v>161</v>
      </c>
      <c r="C201" t="str">
        <f>VLOOKUP(B201,'2017-18 Enrollment'!$A$2:$B$297,2,0)</f>
        <v>Burlington Edison</v>
      </c>
      <c r="D201" s="269">
        <f>(VLOOKUP(B201,F196_Detail!$H:$CH,73,FALSE)+VLOOKUP(B201,F196_Detail!$H:$CH,76,FALSE)+VLOOKUP(B201,F196_Detail!$H:$CH,77,FALSE)+VLOOKUP(B201,F196_Detail!$H:$CH,78,FALSE))/VLOOKUP(B201,F196_Detail!$H:$CH,75,FALSE)</f>
        <v>9.4202600169194392E-2</v>
      </c>
      <c r="E201" s="79">
        <f>VLOOKUP(D201,Drivers!$B$3:$C$7,2,TRUE)*Drivers!$O$4</f>
        <v>1.2000000000000002</v>
      </c>
      <c r="F201" s="270">
        <f>VLOOKUP(B201,F196_Detail!$H:$CH,74,FALSE)/VLOOKUP(B201,F196_Detail!$H:$CH,75,FALSE)</f>
        <v>1.0038970520371144</v>
      </c>
      <c r="G201" s="18">
        <f>VLOOKUP(F201,Drivers!$B$9:$C$13,2,TRUE)*(Drivers!$O$5)</f>
        <v>1.0499999999999998</v>
      </c>
      <c r="H201" s="46">
        <f>MAX(VLOOKUP(B201,'SY 1920'!$A$2:$Q$297,15,FALSE)/(VLOOKUP(B201,F196_Detail!$H:$CH,74,FALSE)/360),0)</f>
        <v>38.423318858614763</v>
      </c>
      <c r="I201" s="18">
        <f>VLOOKUP(H201,Drivers!$F$16:$G$20,2,1)*Drivers!$O$6</f>
        <v>0.15</v>
      </c>
      <c r="J201" s="12">
        <f>VLOOKUP(B201,'4yr Budget 1920'!$B:$H,7,0)</f>
        <v>0</v>
      </c>
      <c r="K201" s="18">
        <f>VLOOKUP(J201,Drivers!$B$23:$D$27,3,TRUE)*(Drivers!$O$7)</f>
        <v>0.4</v>
      </c>
      <c r="L201" s="80">
        <f t="shared" si="3"/>
        <v>2.8</v>
      </c>
      <c r="M201" s="9" t="str">
        <f>VLOOKUP(L201,Drivers!$N$19:$O$20,2,TRUE)</f>
        <v xml:space="preserve"> </v>
      </c>
      <c r="P201">
        <f>VLOOKUP(B197,'CCDDD List'!$A$3:$D$298,4,FALSE)</f>
        <v>1</v>
      </c>
    </row>
    <row r="202" spans="1:16">
      <c r="A202" s="31" t="str">
        <f>VLOOKUP($B202,'2015-16 Enrollment'!$A$2:$D$297,4,0)</f>
        <v>189</v>
      </c>
      <c r="B202" s="32" t="s">
        <v>162</v>
      </c>
      <c r="C202" t="str">
        <f>VLOOKUP(B202,'2017-18 Enrollment'!$A$2:$B$297,2,0)</f>
        <v>Sedro Woolley</v>
      </c>
      <c r="D202" s="269">
        <f>(VLOOKUP(B202,F196_Detail!$H:$CH,73,FALSE)+VLOOKUP(B202,F196_Detail!$H:$CH,76,FALSE)+VLOOKUP(B202,F196_Detail!$H:$CH,77,FALSE)+VLOOKUP(B202,F196_Detail!$H:$CH,78,FALSE))/VLOOKUP(B202,F196_Detail!$H:$CH,75,FALSE)</f>
        <v>6.9898319779803708E-2</v>
      </c>
      <c r="E202" s="79">
        <f>VLOOKUP(D202,Drivers!$B$3:$C$7,2,TRUE)*Drivers!$O$4</f>
        <v>1.2000000000000002</v>
      </c>
      <c r="F202" s="270">
        <f>VLOOKUP(B202,F196_Detail!$H:$CH,74,FALSE)/VLOOKUP(B202,F196_Detail!$H:$CH,75,FALSE)</f>
        <v>0.99684170058818899</v>
      </c>
      <c r="G202" s="18">
        <f>VLOOKUP(F202,Drivers!$B$9:$C$13,2,TRUE)*(Drivers!$O$5)</f>
        <v>1.4</v>
      </c>
      <c r="H202" s="46">
        <f>MAX(VLOOKUP(B202,'SY 1920'!$A$2:$Q$297,15,FALSE)/(VLOOKUP(B202,F196_Detail!$H:$CH,74,FALSE)/360),0)</f>
        <v>19.433201031599225</v>
      </c>
      <c r="I202" s="18">
        <f>VLOOKUP(H202,Drivers!$F$16:$G$20,2,1)*Drivers!$O$6</f>
        <v>0</v>
      </c>
      <c r="J202" s="12">
        <f>VLOOKUP(B202,'4yr Budget 1920'!$B:$H,7,0)</f>
        <v>0</v>
      </c>
      <c r="K202" s="18">
        <f>VLOOKUP(J202,Drivers!$B$23:$D$27,3,TRUE)*(Drivers!$O$7)</f>
        <v>0.4</v>
      </c>
      <c r="L202" s="80">
        <f t="shared" si="3"/>
        <v>3</v>
      </c>
      <c r="M202" s="9" t="str">
        <f>VLOOKUP(L202,Drivers!$N$19:$O$20,2,TRUE)</f>
        <v xml:space="preserve"> </v>
      </c>
      <c r="P202">
        <f>VLOOKUP(B198,'CCDDD List'!$A$3:$D$298,4,FALSE)</f>
        <v>15</v>
      </c>
    </row>
    <row r="203" spans="1:16">
      <c r="A203" s="31" t="str">
        <f>VLOOKUP($B203,'2015-16 Enrollment'!$A$2:$D$297,4,0)</f>
        <v>189</v>
      </c>
      <c r="B203" s="32" t="s">
        <v>163</v>
      </c>
      <c r="C203" t="str">
        <f>VLOOKUP(B203,'2017-18 Enrollment'!$A$2:$B$297,2,0)</f>
        <v>Anacortes</v>
      </c>
      <c r="D203" s="269">
        <f>(VLOOKUP(B203,F196_Detail!$H:$CH,73,FALSE)+VLOOKUP(B203,F196_Detail!$H:$CH,76,FALSE)+VLOOKUP(B203,F196_Detail!$H:$CH,77,FALSE)+VLOOKUP(B203,F196_Detail!$H:$CH,78,FALSE))/VLOOKUP(B203,F196_Detail!$H:$CH,75,FALSE)</f>
        <v>8.0439422860240098E-2</v>
      </c>
      <c r="E203" s="79">
        <f>VLOOKUP(D203,Drivers!$B$3:$C$7,2,TRUE)*Drivers!$O$4</f>
        <v>1.2000000000000002</v>
      </c>
      <c r="F203" s="270">
        <f>VLOOKUP(B203,F196_Detail!$H:$CH,74,FALSE)/VLOOKUP(B203,F196_Detail!$H:$CH,75,FALSE)</f>
        <v>0.98657812523235455</v>
      </c>
      <c r="G203" s="18">
        <f>VLOOKUP(F203,Drivers!$B$9:$C$13,2,TRUE)*(Drivers!$O$5)</f>
        <v>1.4</v>
      </c>
      <c r="H203" s="46">
        <f>MAX(VLOOKUP(B203,'SY 1920'!$A$2:$Q$297,15,FALSE)/(VLOOKUP(B203,F196_Detail!$H:$CH,74,FALSE)/360),0)</f>
        <v>26.423630162154701</v>
      </c>
      <c r="I203" s="18">
        <f>VLOOKUP(H203,Drivers!$F$16:$G$20,2,1)*Drivers!$O$6</f>
        <v>0</v>
      </c>
      <c r="J203" s="12">
        <f>VLOOKUP(B203,'4yr Budget 1920'!$B:$H,7,0)</f>
        <v>0</v>
      </c>
      <c r="K203" s="18">
        <f>VLOOKUP(J203,Drivers!$B$23:$D$27,3,TRUE)*(Drivers!$O$7)</f>
        <v>0.4</v>
      </c>
      <c r="L203" s="80">
        <f t="shared" si="3"/>
        <v>3</v>
      </c>
      <c r="M203" s="9" t="str">
        <f>VLOOKUP(L203,Drivers!$N$19:$O$20,2,TRUE)</f>
        <v xml:space="preserve"> </v>
      </c>
      <c r="P203">
        <f>VLOOKUP(B199,'CCDDD List'!$A$3:$D$298,4,FALSE)</f>
        <v>11</v>
      </c>
    </row>
    <row r="204" spans="1:16">
      <c r="A204" s="31" t="str">
        <f>VLOOKUP($B204,'2015-16 Enrollment'!$A$2:$D$297,4,0)</f>
        <v>189</v>
      </c>
      <c r="B204" s="32" t="s">
        <v>271</v>
      </c>
      <c r="C204" t="str">
        <f>VLOOKUP(B204,'2017-18 Enrollment'!$A$2:$B$297,2,0)</f>
        <v>La Conner</v>
      </c>
      <c r="D204" s="269">
        <f>(VLOOKUP(B204,F196_Detail!$H:$CH,73,FALSE)+VLOOKUP(B204,F196_Detail!$H:$CH,76,FALSE)+VLOOKUP(B204,F196_Detail!$H:$CH,77,FALSE)+VLOOKUP(B204,F196_Detail!$H:$CH,78,FALSE))/VLOOKUP(B204,F196_Detail!$H:$CH,75,FALSE)</f>
        <v>0.11885315137306661</v>
      </c>
      <c r="E204" s="79">
        <f>VLOOKUP(D204,Drivers!$B$3:$C$7,2,TRUE)*Drivers!$O$4</f>
        <v>1.2000000000000002</v>
      </c>
      <c r="F204" s="270">
        <f>VLOOKUP(B204,F196_Detail!$H:$CH,74,FALSE)/VLOOKUP(B204,F196_Detail!$H:$CH,75,FALSE)</f>
        <v>0.97711282718677273</v>
      </c>
      <c r="G204" s="18">
        <f>VLOOKUP(F204,Drivers!$B$9:$C$13,2,TRUE)*(Drivers!$O$5)</f>
        <v>1.4</v>
      </c>
      <c r="H204" s="46">
        <f>MAX(VLOOKUP(B204,'SY 1920'!$A$2:$Q$297,15,FALSE)/(VLOOKUP(B204,F196_Detail!$H:$CH,74,FALSE)/360),0)</f>
        <v>31.92652219925364</v>
      </c>
      <c r="I204" s="18">
        <f>VLOOKUP(H204,Drivers!$F$16:$G$20,2,1)*Drivers!$O$6</f>
        <v>0.15</v>
      </c>
      <c r="J204" s="12">
        <f>VLOOKUP(B204,'4yr Budget 1920'!$B:$H,7,0)</f>
        <v>2</v>
      </c>
      <c r="K204" s="18">
        <f>VLOOKUP(J204,Drivers!$B$23:$D$27,3,TRUE)*(Drivers!$O$7)</f>
        <v>0.2</v>
      </c>
      <c r="L204" s="80">
        <f t="shared" si="3"/>
        <v>2.95</v>
      </c>
      <c r="M204" s="9" t="str">
        <f>VLOOKUP(L204,Drivers!$N$19:$O$20,2,TRUE)</f>
        <v xml:space="preserve"> </v>
      </c>
      <c r="P204">
        <f>VLOOKUP(B200,'CCDDD List'!$A$3:$D$298,4,FALSE)</f>
        <v>17</v>
      </c>
    </row>
    <row r="205" spans="1:16">
      <c r="A205" s="31" t="str">
        <f>VLOOKUP($B205,'2015-16 Enrollment'!$A$2:$D$297,4,0)</f>
        <v>189</v>
      </c>
      <c r="B205" s="32" t="s">
        <v>164</v>
      </c>
      <c r="C205" t="str">
        <f>VLOOKUP(B205,'2017-18 Enrollment'!$A$2:$B$297,2,0)</f>
        <v>Conway</v>
      </c>
      <c r="D205" s="269">
        <f>(VLOOKUP(B205,F196_Detail!$H:$CH,73,FALSE)+VLOOKUP(B205,F196_Detail!$H:$CH,76,FALSE)+VLOOKUP(B205,F196_Detail!$H:$CH,77,FALSE)+VLOOKUP(B205,F196_Detail!$H:$CH,78,FALSE))/VLOOKUP(B205,F196_Detail!$H:$CH,75,FALSE)</f>
        <v>0.24169509827617905</v>
      </c>
      <c r="E205" s="79">
        <f>VLOOKUP(D205,Drivers!$B$3:$C$7,2,TRUE)*Drivers!$O$4</f>
        <v>1.6</v>
      </c>
      <c r="F205" s="270">
        <f>VLOOKUP(B205,F196_Detail!$H:$CH,74,FALSE)/VLOOKUP(B205,F196_Detail!$H:$CH,75,FALSE)</f>
        <v>0.96558673676206008</v>
      </c>
      <c r="G205" s="18">
        <f>VLOOKUP(F205,Drivers!$B$9:$C$13,2,TRUE)*(Drivers!$O$5)</f>
        <v>1.4</v>
      </c>
      <c r="H205" s="46">
        <f>MAX(VLOOKUP(B205,'SY 1920'!$A$2:$Q$297,15,FALSE)/(VLOOKUP(B205,F196_Detail!$H:$CH,74,FALSE)/360),0)</f>
        <v>88.497713142167015</v>
      </c>
      <c r="I205" s="18">
        <f>VLOOKUP(H205,Drivers!$F$16:$G$20,2,1)*Drivers!$O$6</f>
        <v>0.44999999999999996</v>
      </c>
      <c r="J205" s="12">
        <f>VLOOKUP(B205,'4yr Budget 1920'!$B:$H,7,0)</f>
        <v>0</v>
      </c>
      <c r="K205" s="18">
        <f>VLOOKUP(J205,Drivers!$B$23:$D$27,3,TRUE)*(Drivers!$O$7)</f>
        <v>0.4</v>
      </c>
      <c r="L205" s="80">
        <f t="shared" si="3"/>
        <v>3.85</v>
      </c>
      <c r="M205" s="9" t="str">
        <f>VLOOKUP(L205,Drivers!$N$19:$O$20,2,TRUE)</f>
        <v xml:space="preserve"> </v>
      </c>
      <c r="P205">
        <f>VLOOKUP(B201,'CCDDD List'!$A$3:$D$298,4,FALSE)</f>
        <v>26</v>
      </c>
    </row>
    <row r="206" spans="1:16">
      <c r="A206" s="31" t="str">
        <f>VLOOKUP($B206,'2015-16 Enrollment'!$A$2:$D$297,4,0)</f>
        <v>189</v>
      </c>
      <c r="B206" s="32" t="s">
        <v>165</v>
      </c>
      <c r="C206" t="str">
        <f>VLOOKUP(B206,'2017-18 Enrollment'!$A$2:$B$297,2,0)</f>
        <v>Mt Vernon</v>
      </c>
      <c r="D206" s="269">
        <f>(VLOOKUP(B206,F196_Detail!$H:$CH,73,FALSE)+VLOOKUP(B206,F196_Detail!$H:$CH,76,FALSE)+VLOOKUP(B206,F196_Detail!$H:$CH,77,FALSE)+VLOOKUP(B206,F196_Detail!$H:$CH,78,FALSE))/VLOOKUP(B206,F196_Detail!$H:$CH,75,FALSE)</f>
        <v>9.7772251294272278E-2</v>
      </c>
      <c r="E206" s="79">
        <f>VLOOKUP(D206,Drivers!$B$3:$C$7,2,TRUE)*Drivers!$O$4</f>
        <v>1.2000000000000002</v>
      </c>
      <c r="F206" s="270">
        <f>VLOOKUP(B206,F196_Detail!$H:$CH,74,FALSE)/VLOOKUP(B206,F196_Detail!$H:$CH,75,FALSE)</f>
        <v>0.96543442795645273</v>
      </c>
      <c r="G206" s="18">
        <f>VLOOKUP(F206,Drivers!$B$9:$C$13,2,TRUE)*(Drivers!$O$5)</f>
        <v>1.4</v>
      </c>
      <c r="H206" s="46">
        <f>MAX(VLOOKUP(B206,'SY 1920'!$A$2:$Q$297,15,FALSE)/(VLOOKUP(B206,F196_Detail!$H:$CH,74,FALSE)/360),0)</f>
        <v>31.02856166569039</v>
      </c>
      <c r="I206" s="18">
        <f>VLOOKUP(H206,Drivers!$F$16:$G$20,2,1)*Drivers!$O$6</f>
        <v>0.15</v>
      </c>
      <c r="J206" s="12">
        <f>VLOOKUP(B206,'4yr Budget 1920'!$B:$H,7,0)</f>
        <v>0</v>
      </c>
      <c r="K206" s="18">
        <f>VLOOKUP(J206,Drivers!$B$23:$D$27,3,TRUE)*(Drivers!$O$7)</f>
        <v>0.4</v>
      </c>
      <c r="L206" s="80">
        <f t="shared" si="3"/>
        <v>3.15</v>
      </c>
      <c r="M206" s="9" t="str">
        <f>VLOOKUP(L206,Drivers!$N$19:$O$20,2,TRUE)</f>
        <v xml:space="preserve"> </v>
      </c>
      <c r="P206">
        <f>VLOOKUP(B202,'CCDDD List'!$A$3:$D$298,4,FALSE)</f>
        <v>26</v>
      </c>
    </row>
    <row r="207" spans="1:16">
      <c r="A207" s="31" t="str">
        <f>VLOOKUP($B207,'2015-16 Enrollment'!$A$2:$D$297,4,0)</f>
        <v>112</v>
      </c>
      <c r="B207" s="32" t="s">
        <v>166</v>
      </c>
      <c r="C207" t="str">
        <f>VLOOKUP(B207,'2017-18 Enrollment'!$A$2:$B$297,2,0)</f>
        <v>Skamania</v>
      </c>
      <c r="D207" s="269">
        <f>(VLOOKUP(B207,F196_Detail!$H:$CH,73,FALSE)+VLOOKUP(B207,F196_Detail!$H:$CH,76,FALSE)+VLOOKUP(B207,F196_Detail!$H:$CH,77,FALSE)+VLOOKUP(B207,F196_Detail!$H:$CH,78,FALSE))/VLOOKUP(B207,F196_Detail!$H:$CH,75,FALSE)</f>
        <v>0.29865551259126538</v>
      </c>
      <c r="E207" s="79">
        <f>VLOOKUP(D207,Drivers!$B$3:$C$7,2,TRUE)*Drivers!$O$4</f>
        <v>1.6</v>
      </c>
      <c r="F207" s="270">
        <f>VLOOKUP(B207,F196_Detail!$H:$CH,74,FALSE)/VLOOKUP(B207,F196_Detail!$H:$CH,75,FALSE)</f>
        <v>0.96708410647202003</v>
      </c>
      <c r="G207" s="18">
        <f>VLOOKUP(F207,Drivers!$B$9:$C$13,2,TRUE)*(Drivers!$O$5)</f>
        <v>1.4</v>
      </c>
      <c r="H207" s="46">
        <f>MAX(VLOOKUP(B207,'SY 1920'!$A$2:$Q$297,15,FALSE)/(VLOOKUP(B207,F196_Detail!$H:$CH,74,FALSE)/360),0)</f>
        <v>98.672681701272552</v>
      </c>
      <c r="I207" s="18">
        <f>VLOOKUP(H207,Drivers!$F$16:$G$20,2,1)*Drivers!$O$6</f>
        <v>0.6</v>
      </c>
      <c r="J207" s="12">
        <f>VLOOKUP(B207,'4yr Budget 1920'!$B:$H,7,0)</f>
        <v>1</v>
      </c>
      <c r="K207" s="18">
        <f>VLOOKUP(J207,Drivers!$B$23:$D$27,3,TRUE)*(Drivers!$O$7)</f>
        <v>0.30000000000000004</v>
      </c>
      <c r="L207" s="80">
        <f t="shared" si="3"/>
        <v>3.9000000000000004</v>
      </c>
      <c r="M207" s="9" t="str">
        <f>VLOOKUP(L207,Drivers!$N$19:$O$20,2,TRUE)</f>
        <v xml:space="preserve"> </v>
      </c>
      <c r="P207">
        <f>VLOOKUP(B203,'CCDDD List'!$A$3:$D$298,4,FALSE)</f>
        <v>24</v>
      </c>
    </row>
    <row r="208" spans="1:16">
      <c r="A208" s="31" t="str">
        <f>VLOOKUP($B208,'2015-16 Enrollment'!$A$2:$D$297,4,0)</f>
        <v>112</v>
      </c>
      <c r="B208" s="32" t="s">
        <v>295</v>
      </c>
      <c r="C208" t="str">
        <f>VLOOKUP(B208,'2017-18 Enrollment'!$A$2:$B$297,2,0)</f>
        <v>Mount Pleasant</v>
      </c>
      <c r="D208" s="269">
        <f>(VLOOKUP(B208,F196_Detail!$H:$CH,73,FALSE)+VLOOKUP(B208,F196_Detail!$H:$CH,76,FALSE)+VLOOKUP(B208,F196_Detail!$H:$CH,77,FALSE)+VLOOKUP(B208,F196_Detail!$H:$CH,78,FALSE))/VLOOKUP(B208,F196_Detail!$H:$CH,75,FALSE)</f>
        <v>0.38383790059665907</v>
      </c>
      <c r="E208" s="79">
        <f>VLOOKUP(D208,Drivers!$B$3:$C$7,2,TRUE)*Drivers!$O$4</f>
        <v>1.6</v>
      </c>
      <c r="F208" s="270">
        <f>VLOOKUP(B208,F196_Detail!$H:$CH,74,FALSE)/VLOOKUP(B208,F196_Detail!$H:$CH,75,FALSE)</f>
        <v>0.88958228309982901</v>
      </c>
      <c r="G208" s="18">
        <f>VLOOKUP(F208,Drivers!$B$9:$C$13,2,TRUE)*(Drivers!$O$5)</f>
        <v>1.4</v>
      </c>
      <c r="H208" s="46">
        <f>MAX(VLOOKUP(B208,'SY 1920'!$A$2:$Q$297,15,FALSE)/(VLOOKUP(B208,F196_Detail!$H:$CH,74,FALSE)/360),0)</f>
        <v>117.55709858655281</v>
      </c>
      <c r="I208" s="18">
        <f>VLOOKUP(H208,Drivers!$F$16:$G$20,2,1)*Drivers!$O$6</f>
        <v>0.6</v>
      </c>
      <c r="J208" s="12">
        <f>VLOOKUP(B208,'4yr Budget 1920'!$B:$H,7,0)</f>
        <v>0</v>
      </c>
      <c r="K208" s="18">
        <f>VLOOKUP(J208,Drivers!$B$23:$D$27,3,TRUE)*(Drivers!$O$7)</f>
        <v>0.4</v>
      </c>
      <c r="L208" s="80">
        <f t="shared" si="3"/>
        <v>4</v>
      </c>
      <c r="M208" s="9" t="str">
        <f>VLOOKUP(L208,Drivers!$N$19:$O$20,2,TRUE)</f>
        <v xml:space="preserve"> </v>
      </c>
      <c r="P208">
        <f>VLOOKUP(B204,'CCDDD List'!$A$3:$D$298,4,FALSE)</f>
        <v>16</v>
      </c>
    </row>
    <row r="209" spans="1:16">
      <c r="A209" s="31" t="str">
        <f>VLOOKUP($B209,'2015-16 Enrollment'!$A$2:$D$297,4,0)</f>
        <v>112</v>
      </c>
      <c r="B209" s="32" t="s">
        <v>167</v>
      </c>
      <c r="C209" t="str">
        <f>VLOOKUP(B209,'2017-18 Enrollment'!$A$2:$B$297,2,0)</f>
        <v>Mill A</v>
      </c>
      <c r="D209" s="269">
        <f>(VLOOKUP(B209,F196_Detail!$H:$CH,73,FALSE)+VLOOKUP(B209,F196_Detail!$H:$CH,76,FALSE)+VLOOKUP(B209,F196_Detail!$H:$CH,77,FALSE)+VLOOKUP(B209,F196_Detail!$H:$CH,78,FALSE))/VLOOKUP(B209,F196_Detail!$H:$CH,75,FALSE)</f>
        <v>0.38787505766094016</v>
      </c>
      <c r="E209" s="79">
        <f>VLOOKUP(D209,Drivers!$B$3:$C$7,2,TRUE)*Drivers!$O$4</f>
        <v>1.6</v>
      </c>
      <c r="F209" s="270">
        <f>VLOOKUP(B209,F196_Detail!$H:$CH,74,FALSE)/VLOOKUP(B209,F196_Detail!$H:$CH,75,FALSE)</f>
        <v>0.9501945213737466</v>
      </c>
      <c r="G209" s="18">
        <f>VLOOKUP(F209,Drivers!$B$9:$C$13,2,TRUE)*(Drivers!$O$5)</f>
        <v>1.4</v>
      </c>
      <c r="H209" s="46">
        <f>MAX(VLOOKUP(B209,'SY 1920'!$A$2:$Q$297,15,FALSE)/(VLOOKUP(B209,F196_Detail!$H:$CH,74,FALSE)/360),0)</f>
        <v>137.47795059314495</v>
      </c>
      <c r="I209" s="18">
        <f>VLOOKUP(H209,Drivers!$F$16:$G$20,2,1)*Drivers!$O$6</f>
        <v>0.6</v>
      </c>
      <c r="J209" s="12">
        <f>VLOOKUP(B209,'4yr Budget 1920'!$B:$H,7,0)</f>
        <v>0</v>
      </c>
      <c r="K209" s="18">
        <f>VLOOKUP(J209,Drivers!$B$23:$D$27,3,TRUE)*(Drivers!$O$7)</f>
        <v>0.4</v>
      </c>
      <c r="L209" s="80">
        <f t="shared" si="3"/>
        <v>4</v>
      </c>
      <c r="M209" s="9" t="str">
        <f>VLOOKUP(L209,Drivers!$N$19:$O$20,2,TRUE)</f>
        <v xml:space="preserve"> </v>
      </c>
      <c r="P209">
        <f>VLOOKUP(B205,'CCDDD List'!$A$3:$D$298,4,FALSE)</f>
        <v>5</v>
      </c>
    </row>
    <row r="210" spans="1:16">
      <c r="A210" s="31" t="str">
        <f>VLOOKUP($B210,'2015-16 Enrollment'!$A$2:$D$297,4,0)</f>
        <v>112</v>
      </c>
      <c r="B210" s="32" t="s">
        <v>168</v>
      </c>
      <c r="C210" t="str">
        <f>VLOOKUP(B210,'2017-18 Enrollment'!$A$2:$B$297,2,0)</f>
        <v>Stevenson-Carson</v>
      </c>
      <c r="D210" s="269">
        <f>(VLOOKUP(B210,F196_Detail!$H:$CH,73,FALSE)+VLOOKUP(B210,F196_Detail!$H:$CH,76,FALSE)+VLOOKUP(B210,F196_Detail!$H:$CH,77,FALSE)+VLOOKUP(B210,F196_Detail!$H:$CH,78,FALSE))/VLOOKUP(B210,F196_Detail!$H:$CH,75,FALSE)</f>
        <v>0.1811277713062722</v>
      </c>
      <c r="E210" s="79">
        <f>VLOOKUP(D210,Drivers!$B$3:$C$7,2,TRUE)*Drivers!$O$4</f>
        <v>1.6</v>
      </c>
      <c r="F210" s="270">
        <f>VLOOKUP(B210,F196_Detail!$H:$CH,74,FALSE)/VLOOKUP(B210,F196_Detail!$H:$CH,75,FALSE)</f>
        <v>0.91610307569213545</v>
      </c>
      <c r="G210" s="18">
        <f>VLOOKUP(F210,Drivers!$B$9:$C$13,2,TRUE)*(Drivers!$O$5)</f>
        <v>1.4</v>
      </c>
      <c r="H210" s="46">
        <f>MAX(VLOOKUP(B210,'SY 1920'!$A$2:$Q$297,15,FALSE)/(VLOOKUP(B210,F196_Detail!$H:$CH,74,FALSE)/360),0)</f>
        <v>54.505471378726448</v>
      </c>
      <c r="I210" s="18">
        <f>VLOOKUP(H210,Drivers!$F$16:$G$20,2,1)*Drivers!$O$6</f>
        <v>0.3</v>
      </c>
      <c r="J210" s="12">
        <f>VLOOKUP(B210,'4yr Budget 1920'!$B:$H,7,0)</f>
        <v>0</v>
      </c>
      <c r="K210" s="18">
        <f>VLOOKUP(J210,Drivers!$B$23:$D$27,3,TRUE)*(Drivers!$O$7)</f>
        <v>0.4</v>
      </c>
      <c r="L210" s="80">
        <f t="shared" si="3"/>
        <v>3.6999999999999997</v>
      </c>
      <c r="M210" s="9" t="str">
        <f>VLOOKUP(L210,Drivers!$N$19:$O$20,2,TRUE)</f>
        <v xml:space="preserve"> </v>
      </c>
      <c r="P210">
        <f>VLOOKUP(B206,'CCDDD List'!$A$3:$D$298,4,FALSE)</f>
        <v>31</v>
      </c>
    </row>
    <row r="211" spans="1:16">
      <c r="A211" s="31" t="str">
        <f>VLOOKUP($B211,'2015-16 Enrollment'!$A$2:$D$297,4,0)</f>
        <v>189</v>
      </c>
      <c r="B211" s="32" t="s">
        <v>169</v>
      </c>
      <c r="C211" t="str">
        <f>VLOOKUP(B211,'2017-18 Enrollment'!$A$2:$B$297,2,0)</f>
        <v>Everett</v>
      </c>
      <c r="D211" s="269">
        <f>(VLOOKUP(B211,F196_Detail!$H:$CH,73,FALSE)+VLOOKUP(B211,F196_Detail!$H:$CH,76,FALSE)+VLOOKUP(B211,F196_Detail!$H:$CH,77,FALSE)+VLOOKUP(B211,F196_Detail!$H:$CH,78,FALSE))/VLOOKUP(B211,F196_Detail!$H:$CH,75,FALSE)</f>
        <v>9.4213715276804444E-2</v>
      </c>
      <c r="E211" s="79">
        <f>VLOOKUP(D211,Drivers!$B$3:$C$7,2,TRUE)*Drivers!$O$4</f>
        <v>1.2000000000000002</v>
      </c>
      <c r="F211" s="270">
        <f>VLOOKUP(B211,F196_Detail!$H:$CH,74,FALSE)/VLOOKUP(B211,F196_Detail!$H:$CH,75,FALSE)</f>
        <v>0.98778453339070549</v>
      </c>
      <c r="G211" s="18">
        <f>VLOOKUP(F211,Drivers!$B$9:$C$13,2,TRUE)*(Drivers!$O$5)</f>
        <v>1.4</v>
      </c>
      <c r="H211" s="46">
        <f>MAX(VLOOKUP(B211,'SY 1920'!$A$2:$Q$297,15,FALSE)/(VLOOKUP(B211,F196_Detail!$H:$CH,74,FALSE)/360),0)</f>
        <v>35.493215742909214</v>
      </c>
      <c r="I211" s="18">
        <f>VLOOKUP(H211,Drivers!$F$16:$G$20,2,1)*Drivers!$O$6</f>
        <v>0.15</v>
      </c>
      <c r="J211" s="12">
        <f>VLOOKUP(B211,'4yr Budget 1920'!$B:$H,7,0)</f>
        <v>1</v>
      </c>
      <c r="K211" s="18">
        <f>VLOOKUP(J211,Drivers!$B$23:$D$27,3,TRUE)*(Drivers!$O$7)</f>
        <v>0.30000000000000004</v>
      </c>
      <c r="L211" s="80">
        <f t="shared" si="3"/>
        <v>3.05</v>
      </c>
      <c r="M211" s="9" t="str">
        <f>VLOOKUP(L211,Drivers!$N$19:$O$20,2,TRUE)</f>
        <v xml:space="preserve"> </v>
      </c>
      <c r="P211">
        <f>VLOOKUP(B207,'CCDDD List'!$A$3:$D$298,4,FALSE)</f>
        <v>4</v>
      </c>
    </row>
    <row r="212" spans="1:16">
      <c r="A212" s="31" t="str">
        <f>VLOOKUP($B212,'2015-16 Enrollment'!$A$2:$D$297,4,0)</f>
        <v>189</v>
      </c>
      <c r="B212" s="32" t="s">
        <v>170</v>
      </c>
      <c r="C212" t="str">
        <f>VLOOKUP(B212,'2017-18 Enrollment'!$A$2:$B$297,2,0)</f>
        <v>Lake Stevens</v>
      </c>
      <c r="D212" s="269">
        <f>(VLOOKUP(B212,F196_Detail!$H:$CH,73,FALSE)+VLOOKUP(B212,F196_Detail!$H:$CH,76,FALSE)+VLOOKUP(B212,F196_Detail!$H:$CH,77,FALSE)+VLOOKUP(B212,F196_Detail!$H:$CH,78,FALSE))/VLOOKUP(B212,F196_Detail!$H:$CH,75,FALSE)</f>
        <v>0.14621572788891762</v>
      </c>
      <c r="E212" s="79">
        <f>VLOOKUP(D212,Drivers!$B$3:$C$7,2,TRUE)*Drivers!$O$4</f>
        <v>1.6</v>
      </c>
      <c r="F212" s="270">
        <f>VLOOKUP(B212,F196_Detail!$H:$CH,74,FALSE)/VLOOKUP(B212,F196_Detail!$H:$CH,75,FALSE)</f>
        <v>0.96345718064438979</v>
      </c>
      <c r="G212" s="18">
        <f>VLOOKUP(F212,Drivers!$B$9:$C$13,2,TRUE)*(Drivers!$O$5)</f>
        <v>1.4</v>
      </c>
      <c r="H212" s="46">
        <f>MAX(VLOOKUP(B212,'SY 1920'!$A$2:$Q$297,15,FALSE)/(VLOOKUP(B212,F196_Detail!$H:$CH,74,FALSE)/360),0)</f>
        <v>48.874504195885315</v>
      </c>
      <c r="I212" s="18">
        <f>VLOOKUP(H212,Drivers!$F$16:$G$20,2,1)*Drivers!$O$6</f>
        <v>0.3</v>
      </c>
      <c r="J212" s="12">
        <f>VLOOKUP(B212,'4yr Budget 1920'!$B:$H,7,0)</f>
        <v>0</v>
      </c>
      <c r="K212" s="18">
        <f>VLOOKUP(J212,Drivers!$B$23:$D$27,3,TRUE)*(Drivers!$O$7)</f>
        <v>0.4</v>
      </c>
      <c r="L212" s="80">
        <f t="shared" si="3"/>
        <v>3.6999999999999997</v>
      </c>
      <c r="M212" s="9" t="str">
        <f>VLOOKUP(L212,Drivers!$N$19:$O$20,2,TRUE)</f>
        <v xml:space="preserve"> </v>
      </c>
      <c r="P212">
        <f>VLOOKUP(B208,'CCDDD List'!$A$3:$D$298,4,FALSE)</f>
        <v>1</v>
      </c>
    </row>
    <row r="213" spans="1:16">
      <c r="A213" s="31" t="str">
        <f>VLOOKUP($B213,'2015-16 Enrollment'!$A$2:$D$297,4,0)</f>
        <v>189</v>
      </c>
      <c r="B213" s="32" t="s">
        <v>171</v>
      </c>
      <c r="C213" t="str">
        <f>VLOOKUP(B213,'2017-18 Enrollment'!$A$2:$B$297,2,0)</f>
        <v>Mukilteo</v>
      </c>
      <c r="D213" s="269">
        <f>(VLOOKUP(B213,F196_Detail!$H:$CH,73,FALSE)+VLOOKUP(B213,F196_Detail!$H:$CH,76,FALSE)+VLOOKUP(B213,F196_Detail!$H:$CH,77,FALSE)+VLOOKUP(B213,F196_Detail!$H:$CH,78,FALSE))/VLOOKUP(B213,F196_Detail!$H:$CH,75,FALSE)</f>
        <v>0.14606590722619564</v>
      </c>
      <c r="E213" s="79">
        <f>VLOOKUP(D213,Drivers!$B$3:$C$7,2,TRUE)*Drivers!$O$4</f>
        <v>1.6</v>
      </c>
      <c r="F213" s="270">
        <f>VLOOKUP(B213,F196_Detail!$H:$CH,74,FALSE)/VLOOKUP(B213,F196_Detail!$H:$CH,75,FALSE)</f>
        <v>1.0081692505691773</v>
      </c>
      <c r="G213" s="18">
        <f>VLOOKUP(F213,Drivers!$B$9:$C$13,2,TRUE)*(Drivers!$O$5)</f>
        <v>1.0499999999999998</v>
      </c>
      <c r="H213" s="46">
        <f>MAX(VLOOKUP(B213,'SY 1920'!$A$2:$Q$297,15,FALSE)/(VLOOKUP(B213,F196_Detail!$H:$CH,74,FALSE)/360),0)</f>
        <v>53.521163167372691</v>
      </c>
      <c r="I213" s="18">
        <f>VLOOKUP(H213,Drivers!$F$16:$G$20,2,1)*Drivers!$O$6</f>
        <v>0.3</v>
      </c>
      <c r="J213" s="12">
        <f>VLOOKUP(B213,'4yr Budget 1920'!$B:$H,7,0)</f>
        <v>0</v>
      </c>
      <c r="K213" s="18">
        <f>VLOOKUP(J213,Drivers!$B$23:$D$27,3,TRUE)*(Drivers!$O$7)</f>
        <v>0.4</v>
      </c>
      <c r="L213" s="80">
        <f t="shared" si="3"/>
        <v>3.3499999999999996</v>
      </c>
      <c r="M213" s="9" t="str">
        <f>VLOOKUP(L213,Drivers!$N$19:$O$20,2,TRUE)</f>
        <v xml:space="preserve"> </v>
      </c>
      <c r="P213">
        <f>VLOOKUP(B209,'CCDDD List'!$A$3:$D$298,4,FALSE)</f>
        <v>4</v>
      </c>
    </row>
    <row r="214" spans="1:16">
      <c r="A214" s="31" t="str">
        <f>VLOOKUP($B214,'2015-16 Enrollment'!$A$2:$D$297,4,0)</f>
        <v>189</v>
      </c>
      <c r="B214" s="32" t="s">
        <v>172</v>
      </c>
      <c r="C214" t="str">
        <f>VLOOKUP(B214,'2017-18 Enrollment'!$A$2:$B$297,2,0)</f>
        <v>Edmonds</v>
      </c>
      <c r="D214" s="269">
        <f>(VLOOKUP(B214,F196_Detail!$H:$CH,73,FALSE)+VLOOKUP(B214,F196_Detail!$H:$CH,76,FALSE)+VLOOKUP(B214,F196_Detail!$H:$CH,77,FALSE)+VLOOKUP(B214,F196_Detail!$H:$CH,78,FALSE))/VLOOKUP(B214,F196_Detail!$H:$CH,75,FALSE)</f>
        <v>7.5351635634716557E-2</v>
      </c>
      <c r="E214" s="79">
        <f>VLOOKUP(D214,Drivers!$B$3:$C$7,2,TRUE)*Drivers!$O$4</f>
        <v>1.2000000000000002</v>
      </c>
      <c r="F214" s="270">
        <f>VLOOKUP(B214,F196_Detail!$H:$CH,74,FALSE)/VLOOKUP(B214,F196_Detail!$H:$CH,75,FALSE)</f>
        <v>0.97515990388789731</v>
      </c>
      <c r="G214" s="18">
        <f>VLOOKUP(F214,Drivers!$B$9:$C$13,2,TRUE)*(Drivers!$O$5)</f>
        <v>1.4</v>
      </c>
      <c r="H214" s="46">
        <f>MAX(VLOOKUP(B214,'SY 1920'!$A$2:$Q$297,15,FALSE)/(VLOOKUP(B214,F196_Detail!$H:$CH,74,FALSE)/360),0)</f>
        <v>34.05590109116438</v>
      </c>
      <c r="I214" s="18">
        <f>VLOOKUP(H214,Drivers!$F$16:$G$20,2,1)*Drivers!$O$6</f>
        <v>0.15</v>
      </c>
      <c r="J214" s="12">
        <f>VLOOKUP(B214,'4yr Budget 1920'!$B:$H,7,0)</f>
        <v>2</v>
      </c>
      <c r="K214" s="18">
        <f>VLOOKUP(J214,Drivers!$B$23:$D$27,3,TRUE)*(Drivers!$O$7)</f>
        <v>0.2</v>
      </c>
      <c r="L214" s="80">
        <f t="shared" si="3"/>
        <v>2.95</v>
      </c>
      <c r="M214" s="9" t="str">
        <f>VLOOKUP(L214,Drivers!$N$19:$O$20,2,TRUE)</f>
        <v xml:space="preserve"> </v>
      </c>
      <c r="P214">
        <f>VLOOKUP(B210,'CCDDD List'!$A$3:$D$298,4,FALSE)</f>
        <v>21</v>
      </c>
    </row>
    <row r="215" spans="1:16">
      <c r="A215" s="31" t="str">
        <f>VLOOKUP($B215,'2015-16 Enrollment'!$A$2:$D$297,4,0)</f>
        <v>189</v>
      </c>
      <c r="B215" s="32" t="s">
        <v>173</v>
      </c>
      <c r="C215" t="str">
        <f>VLOOKUP(B215,'2017-18 Enrollment'!$A$2:$B$297,2,0)</f>
        <v>Arlington</v>
      </c>
      <c r="D215" s="269">
        <f>(VLOOKUP(B215,F196_Detail!$H:$CH,73,FALSE)+VLOOKUP(B215,F196_Detail!$H:$CH,76,FALSE)+VLOOKUP(B215,F196_Detail!$H:$CH,77,FALSE)+VLOOKUP(B215,F196_Detail!$H:$CH,78,FALSE))/VLOOKUP(B215,F196_Detail!$H:$CH,75,FALSE)</f>
        <v>0.15203259592912935</v>
      </c>
      <c r="E215" s="79">
        <f>VLOOKUP(D215,Drivers!$B$3:$C$7,2,TRUE)*Drivers!$O$4</f>
        <v>1.6</v>
      </c>
      <c r="F215" s="270">
        <f>VLOOKUP(B215,F196_Detail!$H:$CH,74,FALSE)/VLOOKUP(B215,F196_Detail!$H:$CH,75,FALSE)</f>
        <v>0.9931951143442922</v>
      </c>
      <c r="G215" s="18">
        <f>VLOOKUP(F215,Drivers!$B$9:$C$13,2,TRUE)*(Drivers!$O$5)</f>
        <v>1.4</v>
      </c>
      <c r="H215" s="46">
        <f>MAX(VLOOKUP(B215,'SY 1920'!$A$2:$Q$297,15,FALSE)/(VLOOKUP(B215,F196_Detail!$H:$CH,74,FALSE)/360),0)</f>
        <v>59.530266374939018</v>
      </c>
      <c r="I215" s="18">
        <f>VLOOKUP(H215,Drivers!$F$16:$G$20,2,1)*Drivers!$O$6</f>
        <v>0.3</v>
      </c>
      <c r="J215" s="12">
        <f>VLOOKUP(B215,'4yr Budget 1920'!$B:$H,7,0)</f>
        <v>0</v>
      </c>
      <c r="K215" s="18">
        <f>VLOOKUP(J215,Drivers!$B$23:$D$27,3,TRUE)*(Drivers!$O$7)</f>
        <v>0.4</v>
      </c>
      <c r="L215" s="80">
        <f t="shared" si="3"/>
        <v>3.6999999999999997</v>
      </c>
      <c r="M215" s="9" t="str">
        <f>VLOOKUP(L215,Drivers!$N$19:$O$20,2,TRUE)</f>
        <v xml:space="preserve"> </v>
      </c>
      <c r="P215">
        <f>VLOOKUP(B211,'CCDDD List'!$A$3:$D$298,4,FALSE)</f>
        <v>34</v>
      </c>
    </row>
    <row r="216" spans="1:16">
      <c r="A216" s="31" t="str">
        <f>VLOOKUP($B216,'2015-16 Enrollment'!$A$2:$D$297,4,0)</f>
        <v>189</v>
      </c>
      <c r="B216" s="32" t="s">
        <v>174</v>
      </c>
      <c r="C216" t="str">
        <f>VLOOKUP(B216,'2017-18 Enrollment'!$A$2:$B$297,2,0)</f>
        <v>Marysville</v>
      </c>
      <c r="D216" s="269">
        <f>(VLOOKUP(B216,F196_Detail!$H:$CH,73,FALSE)+VLOOKUP(B216,F196_Detail!$H:$CH,76,FALSE)+VLOOKUP(B216,F196_Detail!$H:$CH,77,FALSE)+VLOOKUP(B216,F196_Detail!$H:$CH,78,FALSE))/VLOOKUP(B216,F196_Detail!$H:$CH,75,FALSE)</f>
        <v>8.0394904364655823E-2</v>
      </c>
      <c r="E216" s="79">
        <f>VLOOKUP(D216,Drivers!$B$3:$C$7,2,TRUE)*Drivers!$O$4</f>
        <v>1.2000000000000002</v>
      </c>
      <c r="F216" s="270">
        <f>VLOOKUP(B216,F196_Detail!$H:$CH,74,FALSE)/VLOOKUP(B216,F196_Detail!$H:$CH,75,FALSE)</f>
        <v>1.0253830973187199</v>
      </c>
      <c r="G216" s="18">
        <f>VLOOKUP(F216,Drivers!$B$9:$C$13,2,TRUE)*(Drivers!$O$5)</f>
        <v>0.7</v>
      </c>
      <c r="H216" s="46">
        <f>MAX(VLOOKUP(B216,'SY 1920'!$A$2:$Q$297,15,FALSE)/(VLOOKUP(B216,F196_Detail!$H:$CH,74,FALSE)/360),0)</f>
        <v>28.617248375529542</v>
      </c>
      <c r="I216" s="18">
        <f>VLOOKUP(H216,Drivers!$F$16:$G$20,2,1)*Drivers!$O$6</f>
        <v>0</v>
      </c>
      <c r="J216" s="12">
        <f>VLOOKUP(B216,'4yr Budget 1920'!$B:$H,7,0)</f>
        <v>0</v>
      </c>
      <c r="K216" s="18">
        <f>VLOOKUP(J216,Drivers!$B$23:$D$27,3,TRUE)*(Drivers!$O$7)</f>
        <v>0.4</v>
      </c>
      <c r="L216" s="80">
        <f t="shared" si="3"/>
        <v>2.3000000000000003</v>
      </c>
      <c r="M216" s="9" t="str">
        <f>VLOOKUP(L216,Drivers!$N$19:$O$20,2,TRUE)</f>
        <v xml:space="preserve"> </v>
      </c>
      <c r="P216">
        <f>VLOOKUP(B212,'CCDDD List'!$A$3:$D$298,4,FALSE)</f>
        <v>32</v>
      </c>
    </row>
    <row r="217" spans="1:16">
      <c r="A217" s="31" t="str">
        <f>VLOOKUP($B217,'2015-16 Enrollment'!$A$2:$D$297,4,0)</f>
        <v>189</v>
      </c>
      <c r="B217" s="32" t="s">
        <v>272</v>
      </c>
      <c r="C217" t="str">
        <f>VLOOKUP(B217,'2017-18 Enrollment'!$A$2:$B$297,2,0)</f>
        <v>Index</v>
      </c>
      <c r="D217" s="269">
        <f>(VLOOKUP(B217,F196_Detail!$H:$CH,73,FALSE)+VLOOKUP(B217,F196_Detail!$H:$CH,76,FALSE)+VLOOKUP(B217,F196_Detail!$H:$CH,77,FALSE)+VLOOKUP(B217,F196_Detail!$H:$CH,78,FALSE))/VLOOKUP(B217,F196_Detail!$H:$CH,75,FALSE)</f>
        <v>0.28859807215246791</v>
      </c>
      <c r="E217" s="79">
        <f>VLOOKUP(D217,Drivers!$B$3:$C$7,2,TRUE)*Drivers!$O$4</f>
        <v>1.6</v>
      </c>
      <c r="F217" s="270">
        <f>VLOOKUP(B217,F196_Detail!$H:$CH,74,FALSE)/VLOOKUP(B217,F196_Detail!$H:$CH,75,FALSE)</f>
        <v>1.1458369322901303</v>
      </c>
      <c r="G217" s="18">
        <f>VLOOKUP(F217,Drivers!$B$9:$C$13,2,TRUE)*(Drivers!$O$5)</f>
        <v>0</v>
      </c>
      <c r="H217" s="46">
        <f>MAX(VLOOKUP(B217,'SY 1920'!$A$2:$Q$297,15,FALSE)/(VLOOKUP(B217,F196_Detail!$H:$CH,74,FALSE)/360),0)</f>
        <v>90.429327003144607</v>
      </c>
      <c r="I217" s="18">
        <f>VLOOKUP(H217,Drivers!$F$16:$G$20,2,1)*Drivers!$O$6</f>
        <v>0.6</v>
      </c>
      <c r="J217" s="12">
        <f>VLOOKUP(B217,'4yr Budget 1920'!$B:$H,7,0)</f>
        <v>0</v>
      </c>
      <c r="K217" s="18">
        <f>VLOOKUP(J217,Drivers!$B$23:$D$27,3,TRUE)*(Drivers!$O$7)</f>
        <v>0.4</v>
      </c>
      <c r="L217" s="80">
        <f t="shared" si="3"/>
        <v>2.6</v>
      </c>
      <c r="M217" s="9" t="str">
        <f>VLOOKUP(L217,Drivers!$N$19:$O$20,2,TRUE)</f>
        <v xml:space="preserve"> </v>
      </c>
      <c r="P217">
        <f>VLOOKUP(B213,'CCDDD List'!$A$3:$D$298,4,FALSE)</f>
        <v>35</v>
      </c>
    </row>
    <row r="218" spans="1:16">
      <c r="A218" s="31" t="str">
        <f>VLOOKUP($B218,'2015-16 Enrollment'!$A$2:$D$297,4,0)</f>
        <v>189</v>
      </c>
      <c r="B218" s="32" t="s">
        <v>175</v>
      </c>
      <c r="C218" t="str">
        <f>VLOOKUP(B218,'2017-18 Enrollment'!$A$2:$B$297,2,0)</f>
        <v>Monroe</v>
      </c>
      <c r="D218" s="269">
        <f>(VLOOKUP(B218,F196_Detail!$H:$CH,73,FALSE)+VLOOKUP(B218,F196_Detail!$H:$CH,76,FALSE)+VLOOKUP(B218,F196_Detail!$H:$CH,77,FALSE)+VLOOKUP(B218,F196_Detail!$H:$CH,78,FALSE))/VLOOKUP(B218,F196_Detail!$H:$CH,75,FALSE)</f>
        <v>0.10390047973445385</v>
      </c>
      <c r="E218" s="79">
        <f>VLOOKUP(D218,Drivers!$B$3:$C$7,2,TRUE)*Drivers!$O$4</f>
        <v>1.2000000000000002</v>
      </c>
      <c r="F218" s="270">
        <f>VLOOKUP(B218,F196_Detail!$H:$CH,74,FALSE)/VLOOKUP(B218,F196_Detail!$H:$CH,75,FALSE)</f>
        <v>0.99981403944906255</v>
      </c>
      <c r="G218" s="18">
        <f>VLOOKUP(F218,Drivers!$B$9:$C$13,2,TRUE)*(Drivers!$O$5)</f>
        <v>1.4</v>
      </c>
      <c r="H218" s="46">
        <f>MAX(VLOOKUP(B218,'SY 1920'!$A$2:$Q$297,15,FALSE)/(VLOOKUP(B218,F196_Detail!$H:$CH,74,FALSE)/360),0)</f>
        <v>40.253391039456538</v>
      </c>
      <c r="I218" s="18">
        <f>VLOOKUP(H218,Drivers!$F$16:$G$20,2,1)*Drivers!$O$6</f>
        <v>0.15</v>
      </c>
      <c r="J218" s="12">
        <f>VLOOKUP(B218,'4yr Budget 1920'!$B:$H,7,0)</f>
        <v>0</v>
      </c>
      <c r="K218" s="18">
        <f>VLOOKUP(J218,Drivers!$B$23:$D$27,3,TRUE)*(Drivers!$O$7)</f>
        <v>0.4</v>
      </c>
      <c r="L218" s="80">
        <f t="shared" si="3"/>
        <v>3.15</v>
      </c>
      <c r="M218" s="9" t="str">
        <f>VLOOKUP(L218,Drivers!$N$19:$O$20,2,TRUE)</f>
        <v xml:space="preserve"> </v>
      </c>
      <c r="P218">
        <f>VLOOKUP(B214,'CCDDD List'!$A$3:$D$298,4,FALSE)</f>
        <v>34</v>
      </c>
    </row>
    <row r="219" spans="1:16">
      <c r="A219" s="31" t="str">
        <f>VLOOKUP($B219,'2015-16 Enrollment'!$A$2:$D$297,4,0)</f>
        <v>189</v>
      </c>
      <c r="B219" s="32" t="s">
        <v>176</v>
      </c>
      <c r="C219" t="str">
        <f>VLOOKUP(B219,'2017-18 Enrollment'!$A$2:$B$297,2,0)</f>
        <v>Snohomish</v>
      </c>
      <c r="D219" s="269">
        <f>(VLOOKUP(B219,F196_Detail!$H:$CH,73,FALSE)+VLOOKUP(B219,F196_Detail!$H:$CH,76,FALSE)+VLOOKUP(B219,F196_Detail!$H:$CH,77,FALSE)+VLOOKUP(B219,F196_Detail!$H:$CH,78,FALSE))/VLOOKUP(B219,F196_Detail!$H:$CH,75,FALSE)</f>
        <v>0.10337125468830377</v>
      </c>
      <c r="E219" s="79">
        <f>VLOOKUP(D219,Drivers!$B$3:$C$7,2,TRUE)*Drivers!$O$4</f>
        <v>1.2000000000000002</v>
      </c>
      <c r="F219" s="270">
        <f>VLOOKUP(B219,F196_Detail!$H:$CH,74,FALSE)/VLOOKUP(B219,F196_Detail!$H:$CH,75,FALSE)</f>
        <v>0.98401950239496094</v>
      </c>
      <c r="G219" s="18">
        <f>VLOOKUP(F219,Drivers!$B$9:$C$13,2,TRUE)*(Drivers!$O$5)</f>
        <v>1.4</v>
      </c>
      <c r="H219" s="46">
        <f>MAX(VLOOKUP(B219,'SY 1920'!$A$2:$Q$297,15,FALSE)/(VLOOKUP(B219,F196_Detail!$H:$CH,74,FALSE)/360),0)</f>
        <v>32.255247478842989</v>
      </c>
      <c r="I219" s="18">
        <f>VLOOKUP(H219,Drivers!$F$16:$G$20,2,1)*Drivers!$O$6</f>
        <v>0.15</v>
      </c>
      <c r="J219" s="12">
        <f>VLOOKUP(B219,'4yr Budget 1920'!$B:$H,7,0)</f>
        <v>2</v>
      </c>
      <c r="K219" s="18">
        <f>VLOOKUP(J219,Drivers!$B$23:$D$27,3,TRUE)*(Drivers!$O$7)</f>
        <v>0.2</v>
      </c>
      <c r="L219" s="80">
        <f t="shared" si="3"/>
        <v>2.95</v>
      </c>
      <c r="M219" s="9" t="str">
        <f>VLOOKUP(L219,Drivers!$N$19:$O$20,2,TRUE)</f>
        <v xml:space="preserve"> </v>
      </c>
      <c r="P219">
        <f>VLOOKUP(B215,'CCDDD List'!$A$3:$D$298,4,FALSE)</f>
        <v>29</v>
      </c>
    </row>
    <row r="220" spans="1:16">
      <c r="A220" s="31" t="str">
        <f>VLOOKUP($B220,'2015-16 Enrollment'!$A$2:$D$297,4,0)</f>
        <v>189</v>
      </c>
      <c r="B220" s="32" t="s">
        <v>177</v>
      </c>
      <c r="C220" t="str">
        <f>VLOOKUP(B220,'2017-18 Enrollment'!$A$2:$B$297,2,0)</f>
        <v>Lakewood</v>
      </c>
      <c r="D220" s="269">
        <f>(VLOOKUP(B220,F196_Detail!$H:$CH,73,FALSE)+VLOOKUP(B220,F196_Detail!$H:$CH,76,FALSE)+VLOOKUP(B220,F196_Detail!$H:$CH,77,FALSE)+VLOOKUP(B220,F196_Detail!$H:$CH,78,FALSE))/VLOOKUP(B220,F196_Detail!$H:$CH,75,FALSE)</f>
        <v>0.23843282705859153</v>
      </c>
      <c r="E220" s="79">
        <f>VLOOKUP(D220,Drivers!$B$3:$C$7,2,TRUE)*Drivers!$O$4</f>
        <v>1.6</v>
      </c>
      <c r="F220" s="270">
        <f>VLOOKUP(B220,F196_Detail!$H:$CH,74,FALSE)/VLOOKUP(B220,F196_Detail!$H:$CH,75,FALSE)</f>
        <v>0.94253333322061172</v>
      </c>
      <c r="G220" s="18">
        <f>VLOOKUP(F220,Drivers!$B$9:$C$13,2,TRUE)*(Drivers!$O$5)</f>
        <v>1.4</v>
      </c>
      <c r="H220" s="46">
        <f>MAX(VLOOKUP(B220,'SY 1920'!$A$2:$Q$297,15,FALSE)/(VLOOKUP(B220,F196_Detail!$H:$CH,74,FALSE)/360),0)</f>
        <v>75.648760002029917</v>
      </c>
      <c r="I220" s="18">
        <f>VLOOKUP(H220,Drivers!$F$16:$G$20,2,1)*Drivers!$O$6</f>
        <v>0.44999999999999996</v>
      </c>
      <c r="J220" s="12">
        <f>VLOOKUP(B220,'4yr Budget 1920'!$B:$H,7,0)</f>
        <v>0</v>
      </c>
      <c r="K220" s="18">
        <f>VLOOKUP(J220,Drivers!$B$23:$D$27,3,TRUE)*(Drivers!$O$7)</f>
        <v>0.4</v>
      </c>
      <c r="L220" s="80">
        <f t="shared" si="3"/>
        <v>3.85</v>
      </c>
      <c r="M220" s="9" t="str">
        <f>VLOOKUP(L220,Drivers!$N$19:$O$20,2,TRUE)</f>
        <v xml:space="preserve"> </v>
      </c>
      <c r="P220">
        <f>VLOOKUP(B216,'CCDDD List'!$A$3:$D$298,4,FALSE)</f>
        <v>35</v>
      </c>
    </row>
    <row r="221" spans="1:16">
      <c r="A221" s="31" t="str">
        <f>VLOOKUP($B221,'2015-16 Enrollment'!$A$2:$D$297,4,0)</f>
        <v>189</v>
      </c>
      <c r="B221" s="32" t="s">
        <v>178</v>
      </c>
      <c r="C221" t="str">
        <f>VLOOKUP(B221,'2017-18 Enrollment'!$A$2:$B$297,2,0)</f>
        <v>Sultan</v>
      </c>
      <c r="D221" s="269">
        <f>(VLOOKUP(B221,F196_Detail!$H:$CH,73,FALSE)+VLOOKUP(B221,F196_Detail!$H:$CH,76,FALSE)+VLOOKUP(B221,F196_Detail!$H:$CH,77,FALSE)+VLOOKUP(B221,F196_Detail!$H:$CH,78,FALSE))/VLOOKUP(B221,F196_Detail!$H:$CH,75,FALSE)</f>
        <v>6.5061122098645549E-2</v>
      </c>
      <c r="E221" s="79">
        <f>VLOOKUP(D221,Drivers!$B$3:$C$7,2,TRUE)*Drivers!$O$4</f>
        <v>1.2000000000000002</v>
      </c>
      <c r="F221" s="270">
        <f>VLOOKUP(B221,F196_Detail!$H:$CH,74,FALSE)/VLOOKUP(B221,F196_Detail!$H:$CH,75,FALSE)</f>
        <v>1.0045119902600534</v>
      </c>
      <c r="G221" s="18">
        <f>VLOOKUP(F221,Drivers!$B$9:$C$13,2,TRUE)*(Drivers!$O$5)</f>
        <v>1.0499999999999998</v>
      </c>
      <c r="H221" s="46">
        <f>MAX(VLOOKUP(B221,'SY 1920'!$A$2:$Q$297,15,FALSE)/(VLOOKUP(B221,F196_Detail!$H:$CH,74,FALSE)/360),0)</f>
        <v>23.237034412513449</v>
      </c>
      <c r="I221" s="18">
        <f>VLOOKUP(H221,Drivers!$F$16:$G$20,2,1)*Drivers!$O$6</f>
        <v>0</v>
      </c>
      <c r="J221" s="12">
        <f>VLOOKUP(B221,'4yr Budget 1920'!$B:$H,7,0)</f>
        <v>2</v>
      </c>
      <c r="K221" s="18">
        <f>VLOOKUP(J221,Drivers!$B$23:$D$27,3,TRUE)*(Drivers!$O$7)</f>
        <v>0.2</v>
      </c>
      <c r="L221" s="80">
        <f t="shared" si="3"/>
        <v>2.4500000000000002</v>
      </c>
      <c r="M221" s="9" t="str">
        <f>VLOOKUP(L221,Drivers!$N$19:$O$20,2,TRUE)</f>
        <v xml:space="preserve"> </v>
      </c>
      <c r="P221">
        <f>VLOOKUP(B217,'CCDDD List'!$A$3:$D$298,4,FALSE)</f>
        <v>2</v>
      </c>
    </row>
    <row r="222" spans="1:16">
      <c r="A222" s="31" t="str">
        <f>VLOOKUP($B222,'2015-16 Enrollment'!$A$2:$D$297,4,0)</f>
        <v>189</v>
      </c>
      <c r="B222" s="32" t="s">
        <v>179</v>
      </c>
      <c r="C222" t="str">
        <f>VLOOKUP(B222,'2017-18 Enrollment'!$A$2:$B$297,2,0)</f>
        <v>Darrington</v>
      </c>
      <c r="D222" s="269">
        <f>(VLOOKUP(B222,F196_Detail!$H:$CH,73,FALSE)+VLOOKUP(B222,F196_Detail!$H:$CH,76,FALSE)+VLOOKUP(B222,F196_Detail!$H:$CH,77,FALSE)+VLOOKUP(B222,F196_Detail!$H:$CH,78,FALSE))/VLOOKUP(B222,F196_Detail!$H:$CH,75,FALSE)</f>
        <v>0.14249100927501204</v>
      </c>
      <c r="E222" s="79">
        <f>VLOOKUP(D222,Drivers!$B$3:$C$7,2,TRUE)*Drivers!$O$4</f>
        <v>1.6</v>
      </c>
      <c r="F222" s="270">
        <f>VLOOKUP(B222,F196_Detail!$H:$CH,74,FALSE)/VLOOKUP(B222,F196_Detail!$H:$CH,75,FALSE)</f>
        <v>0.96535416412070074</v>
      </c>
      <c r="G222" s="18">
        <f>VLOOKUP(F222,Drivers!$B$9:$C$13,2,TRUE)*(Drivers!$O$5)</f>
        <v>1.4</v>
      </c>
      <c r="H222" s="46">
        <f>MAX(VLOOKUP(B222,'SY 1920'!$A$2:$Q$297,15,FALSE)/(VLOOKUP(B222,F196_Detail!$H:$CH,74,FALSE)/360),0)</f>
        <v>39.839121699548329</v>
      </c>
      <c r="I222" s="18">
        <f>VLOOKUP(H222,Drivers!$F$16:$G$20,2,1)*Drivers!$O$6</f>
        <v>0.15</v>
      </c>
      <c r="J222" s="12">
        <f>VLOOKUP(B222,'4yr Budget 1920'!$B:$H,7,0)</f>
        <v>0</v>
      </c>
      <c r="K222" s="18">
        <f>VLOOKUP(J222,Drivers!$B$23:$D$27,3,TRUE)*(Drivers!$O$7)</f>
        <v>0.4</v>
      </c>
      <c r="L222" s="80">
        <f t="shared" si="3"/>
        <v>3.55</v>
      </c>
      <c r="M222" s="9" t="str">
        <f>VLOOKUP(L222,Drivers!$N$19:$O$20,2,TRUE)</f>
        <v xml:space="preserve"> </v>
      </c>
      <c r="P222">
        <f>VLOOKUP(B218,'CCDDD List'!$A$3:$D$298,4,FALSE)</f>
        <v>32</v>
      </c>
    </row>
    <row r="223" spans="1:16">
      <c r="A223" s="31" t="str">
        <f>VLOOKUP($B223,'2015-16 Enrollment'!$A$2:$D$297,4,0)</f>
        <v>189</v>
      </c>
      <c r="B223" s="32" t="s">
        <v>181</v>
      </c>
      <c r="C223" t="str">
        <f>VLOOKUP(B223,'2017-18 Enrollment'!$A$2:$B$297,2,0)</f>
        <v>Stanwood</v>
      </c>
      <c r="D223" s="269">
        <f>(VLOOKUP(B223,F196_Detail!$H:$CH,73,FALSE)+VLOOKUP(B223,F196_Detail!$H:$CH,76,FALSE)+VLOOKUP(B223,F196_Detail!$H:$CH,77,FALSE)+VLOOKUP(B223,F196_Detail!$H:$CH,78,FALSE))/VLOOKUP(B223,F196_Detail!$H:$CH,75,FALSE)</f>
        <v>0.1542481463092514</v>
      </c>
      <c r="E223" s="79">
        <f>VLOOKUP(D223,Drivers!$B$3:$C$7,2,TRUE)*Drivers!$O$4</f>
        <v>1.6</v>
      </c>
      <c r="F223" s="270">
        <f>VLOOKUP(B223,F196_Detail!$H:$CH,74,FALSE)/VLOOKUP(B223,F196_Detail!$H:$CH,75,FALSE)</f>
        <v>0.95148732745786402</v>
      </c>
      <c r="G223" s="18">
        <f>VLOOKUP(F223,Drivers!$B$9:$C$13,2,TRUE)*(Drivers!$O$5)</f>
        <v>1.4</v>
      </c>
      <c r="H223" s="46">
        <f>MAX(VLOOKUP(B223,'SY 1920'!$A$2:$Q$297,15,FALSE)/(VLOOKUP(B223,F196_Detail!$H:$CH,74,FALSE)/360),0)</f>
        <v>47.825497994194684</v>
      </c>
      <c r="I223" s="18">
        <f>VLOOKUP(H223,Drivers!$F$16:$G$20,2,1)*Drivers!$O$6</f>
        <v>0.3</v>
      </c>
      <c r="J223" s="12">
        <f>VLOOKUP(B223,'4yr Budget 1920'!$B:$H,7,0)</f>
        <v>0</v>
      </c>
      <c r="K223" s="18">
        <f>VLOOKUP(J223,Drivers!$B$23:$D$27,3,TRUE)*(Drivers!$O$7)</f>
        <v>0.4</v>
      </c>
      <c r="L223" s="80">
        <f t="shared" si="3"/>
        <v>3.6999999999999997</v>
      </c>
      <c r="M223" s="9" t="str">
        <f>VLOOKUP(L223,Drivers!$N$19:$O$20,2,TRUE)</f>
        <v xml:space="preserve"> </v>
      </c>
      <c r="P223">
        <f>VLOOKUP(B219,'CCDDD List'!$A$3:$D$298,4,FALSE)</f>
        <v>32</v>
      </c>
    </row>
    <row r="224" spans="1:16">
      <c r="A224" s="31" t="str">
        <f>VLOOKUP($B224,'2015-16 Enrollment'!$A$2:$D$297,4,0)</f>
        <v>101</v>
      </c>
      <c r="B224" s="32" t="s">
        <v>182</v>
      </c>
      <c r="C224" t="str">
        <f>VLOOKUP(B224,'2017-18 Enrollment'!$A$2:$B$297,2,0)</f>
        <v>Spokane</v>
      </c>
      <c r="D224" s="269">
        <f>(VLOOKUP(B224,F196_Detail!$H:$CH,73,FALSE)+VLOOKUP(B224,F196_Detail!$H:$CH,76,FALSE)+VLOOKUP(B224,F196_Detail!$H:$CH,77,FALSE)+VLOOKUP(B224,F196_Detail!$H:$CH,78,FALSE))/VLOOKUP(B224,F196_Detail!$H:$CH,75,FALSE)</f>
        <v>9.4536097712885028E-2</v>
      </c>
      <c r="E224" s="79">
        <f>VLOOKUP(D224,Drivers!$B$3:$C$7,2,TRUE)*Drivers!$O$4</f>
        <v>1.2000000000000002</v>
      </c>
      <c r="F224" s="270">
        <f>VLOOKUP(B224,F196_Detail!$H:$CH,74,FALSE)/VLOOKUP(B224,F196_Detail!$H:$CH,75,FALSE)</f>
        <v>0.95338105662967332</v>
      </c>
      <c r="G224" s="18">
        <f>VLOOKUP(F224,Drivers!$B$9:$C$13,2,TRUE)*(Drivers!$O$5)</f>
        <v>1.4</v>
      </c>
      <c r="H224" s="46">
        <f>MAX(VLOOKUP(B224,'SY 1920'!$A$2:$Q$297,15,FALSE)/(VLOOKUP(B224,F196_Detail!$H:$CH,74,FALSE)/360),0)</f>
        <v>17.179042830318942</v>
      </c>
      <c r="I224" s="18">
        <f>VLOOKUP(H224,Drivers!$F$16:$G$20,2,1)*Drivers!$O$6</f>
        <v>0</v>
      </c>
      <c r="J224" s="12">
        <f>VLOOKUP(B224,'4yr Budget 1920'!$B:$H,7,0)</f>
        <v>2</v>
      </c>
      <c r="K224" s="18">
        <f>VLOOKUP(J224,Drivers!$B$23:$D$27,3,TRUE)*(Drivers!$O$7)</f>
        <v>0.2</v>
      </c>
      <c r="L224" s="80">
        <f t="shared" si="3"/>
        <v>2.8000000000000003</v>
      </c>
      <c r="M224" s="9" t="str">
        <f>VLOOKUP(L224,Drivers!$N$19:$O$20,2,TRUE)</f>
        <v xml:space="preserve"> </v>
      </c>
      <c r="P224">
        <f>VLOOKUP(B220,'CCDDD List'!$A$3:$D$298,4,FALSE)</f>
        <v>24</v>
      </c>
    </row>
    <row r="225" spans="1:16">
      <c r="A225" s="31" t="str">
        <f>VLOOKUP($B225,'2015-16 Enrollment'!$A$2:$D$297,4,0)</f>
        <v>101</v>
      </c>
      <c r="B225" s="32" t="s">
        <v>274</v>
      </c>
      <c r="C225" t="str">
        <f>VLOOKUP(B225,'2017-18 Enrollment'!$A$2:$B$297,2,0)</f>
        <v>Orchard Prairie</v>
      </c>
      <c r="D225" s="269">
        <f>(VLOOKUP(B225,F196_Detail!$H:$CH,73,FALSE)+VLOOKUP(B225,F196_Detail!$H:$CH,76,FALSE)+VLOOKUP(B225,F196_Detail!$H:$CH,77,FALSE)+VLOOKUP(B225,F196_Detail!$H:$CH,78,FALSE))/VLOOKUP(B225,F196_Detail!$H:$CH,75,FALSE)</f>
        <v>0.26964742000750175</v>
      </c>
      <c r="E225" s="79">
        <f>VLOOKUP(D225,Drivers!$B$3:$C$7,2,TRUE)*Drivers!$O$4</f>
        <v>1.6</v>
      </c>
      <c r="F225" s="270">
        <f>VLOOKUP(B225,F196_Detail!$H:$CH,74,FALSE)/VLOOKUP(B225,F196_Detail!$H:$CH,75,FALSE)</f>
        <v>1.0232268399625375</v>
      </c>
      <c r="G225" s="18">
        <f>VLOOKUP(F225,Drivers!$B$9:$C$13,2,TRUE)*(Drivers!$O$5)</f>
        <v>0.7</v>
      </c>
      <c r="H225" s="46">
        <f>MAX(VLOOKUP(B225,'SY 1920'!$A$2:$Q$297,15,FALSE)/(VLOOKUP(B225,F196_Detail!$H:$CH,74,FALSE)/360),0)</f>
        <v>104.81264047147513</v>
      </c>
      <c r="I225" s="18">
        <f>VLOOKUP(H225,Drivers!$F$16:$G$20,2,1)*Drivers!$O$6</f>
        <v>0.6</v>
      </c>
      <c r="J225" s="12">
        <f>VLOOKUP(B225,'4yr Budget 1920'!$B:$H,7,0)</f>
        <v>2</v>
      </c>
      <c r="K225" s="18">
        <f>VLOOKUP(J225,Drivers!$B$23:$D$27,3,TRUE)*(Drivers!$O$7)</f>
        <v>0.2</v>
      </c>
      <c r="L225" s="80">
        <f t="shared" si="3"/>
        <v>3.1</v>
      </c>
      <c r="M225" s="9" t="str">
        <f>VLOOKUP(L225,Drivers!$N$19:$O$20,2,TRUE)</f>
        <v xml:space="preserve"> </v>
      </c>
      <c r="P225">
        <f>VLOOKUP(B221,'CCDDD List'!$A$3:$D$298,4,FALSE)</f>
        <v>25</v>
      </c>
    </row>
    <row r="226" spans="1:16">
      <c r="A226" s="31" t="str">
        <f>VLOOKUP($B226,'2015-16 Enrollment'!$A$2:$D$297,4,0)</f>
        <v>101</v>
      </c>
      <c r="B226" s="32" t="s">
        <v>183</v>
      </c>
      <c r="C226" t="str">
        <f>VLOOKUP(B226,'2017-18 Enrollment'!$A$2:$B$297,2,0)</f>
        <v>Great Northern</v>
      </c>
      <c r="D226" s="269">
        <f>(VLOOKUP(B226,F196_Detail!$H:$CH,73,FALSE)+VLOOKUP(B226,F196_Detail!$H:$CH,76,FALSE)+VLOOKUP(B226,F196_Detail!$H:$CH,77,FALSE)+VLOOKUP(B226,F196_Detail!$H:$CH,78,FALSE))/VLOOKUP(B226,F196_Detail!$H:$CH,75,FALSE)</f>
        <v>0.43673039721644386</v>
      </c>
      <c r="E226" s="79">
        <f>VLOOKUP(D226,Drivers!$B$3:$C$7,2,TRUE)*Drivers!$O$4</f>
        <v>1.6</v>
      </c>
      <c r="F226" s="270">
        <f>VLOOKUP(B226,F196_Detail!$H:$CH,74,FALSE)/VLOOKUP(B226,F196_Detail!$H:$CH,75,FALSE)</f>
        <v>0.99024588724964802</v>
      </c>
      <c r="G226" s="18">
        <f>VLOOKUP(F226,Drivers!$B$9:$C$13,2,TRUE)*(Drivers!$O$5)</f>
        <v>1.4</v>
      </c>
      <c r="H226" s="46">
        <f>MAX(VLOOKUP(B226,'SY 1920'!$A$2:$Q$297,15,FALSE)/(VLOOKUP(B226,F196_Detail!$H:$CH,74,FALSE)/360),0)</f>
        <v>148.59401898379062</v>
      </c>
      <c r="I226" s="18">
        <f>VLOOKUP(H226,Drivers!$F$16:$G$20,2,1)*Drivers!$O$6</f>
        <v>0.6</v>
      </c>
      <c r="J226" s="12">
        <f>VLOOKUP(B226,'4yr Budget 1920'!$B:$H,7,0)</f>
        <v>2</v>
      </c>
      <c r="K226" s="18">
        <f>VLOOKUP(J226,Drivers!$B$23:$D$27,3,TRUE)*(Drivers!$O$7)</f>
        <v>0.2</v>
      </c>
      <c r="L226" s="80">
        <f t="shared" si="3"/>
        <v>3.8000000000000003</v>
      </c>
      <c r="M226" s="9" t="str">
        <f>VLOOKUP(L226,Drivers!$N$19:$O$20,2,TRUE)</f>
        <v xml:space="preserve"> </v>
      </c>
      <c r="P226">
        <f>VLOOKUP(B222,'CCDDD List'!$A$3:$D$298,4,FALSE)</f>
        <v>12</v>
      </c>
    </row>
    <row r="227" spans="1:16">
      <c r="A227" s="31" t="str">
        <f>VLOOKUP($B227,'2015-16 Enrollment'!$A$2:$D$297,4,0)</f>
        <v>101</v>
      </c>
      <c r="B227" s="32" t="s">
        <v>184</v>
      </c>
      <c r="C227" t="str">
        <f>VLOOKUP(B227,'2017-18 Enrollment'!$A$2:$B$297,2,0)</f>
        <v>Nine Mile Falls</v>
      </c>
      <c r="D227" s="269">
        <f>(VLOOKUP(B227,F196_Detail!$H:$CH,73,FALSE)+VLOOKUP(B227,F196_Detail!$H:$CH,76,FALSE)+VLOOKUP(B227,F196_Detail!$H:$CH,77,FALSE)+VLOOKUP(B227,F196_Detail!$H:$CH,78,FALSE))/VLOOKUP(B227,F196_Detail!$H:$CH,75,FALSE)</f>
        <v>0.11335344087954509</v>
      </c>
      <c r="E227" s="79">
        <f>VLOOKUP(D227,Drivers!$B$3:$C$7,2,TRUE)*Drivers!$O$4</f>
        <v>1.2000000000000002</v>
      </c>
      <c r="F227" s="270">
        <f>VLOOKUP(B227,F196_Detail!$H:$CH,74,FALSE)/VLOOKUP(B227,F196_Detail!$H:$CH,75,FALSE)</f>
        <v>0.96344058191007409</v>
      </c>
      <c r="G227" s="18">
        <f>VLOOKUP(F227,Drivers!$B$9:$C$13,2,TRUE)*(Drivers!$O$5)</f>
        <v>1.4</v>
      </c>
      <c r="H227" s="46">
        <f>MAX(VLOOKUP(B227,'SY 1920'!$A$2:$Q$297,15,FALSE)/(VLOOKUP(B227,F196_Detail!$H:$CH,74,FALSE)/360),0)</f>
        <v>28.666211652334145</v>
      </c>
      <c r="I227" s="18">
        <f>VLOOKUP(H227,Drivers!$F$16:$G$20,2,1)*Drivers!$O$6</f>
        <v>0</v>
      </c>
      <c r="J227" s="12">
        <f>VLOOKUP(B227,'4yr Budget 1920'!$B:$H,7,0)</f>
        <v>0</v>
      </c>
      <c r="K227" s="18">
        <f>VLOOKUP(J227,Drivers!$B$23:$D$27,3,TRUE)*(Drivers!$O$7)</f>
        <v>0.4</v>
      </c>
      <c r="L227" s="80">
        <f t="shared" si="3"/>
        <v>3</v>
      </c>
      <c r="M227" s="9" t="str">
        <f>VLOOKUP(L227,Drivers!$N$19:$O$20,2,TRUE)</f>
        <v xml:space="preserve"> </v>
      </c>
      <c r="P227">
        <f>VLOOKUP(B223,'CCDDD List'!$A$3:$D$298,4,FALSE)</f>
        <v>30</v>
      </c>
    </row>
    <row r="228" spans="1:16">
      <c r="A228" s="31" t="str">
        <f>VLOOKUP($B228,'2015-16 Enrollment'!$A$2:$D$297,4,0)</f>
        <v>101</v>
      </c>
      <c r="B228" s="32" t="s">
        <v>185</v>
      </c>
      <c r="C228" t="str">
        <f>VLOOKUP(B228,'2017-18 Enrollment'!$A$2:$B$297,2,0)</f>
        <v>Medical Lake</v>
      </c>
      <c r="D228" s="269">
        <f>(VLOOKUP(B228,F196_Detail!$H:$CH,73,FALSE)+VLOOKUP(B228,F196_Detail!$H:$CH,76,FALSE)+VLOOKUP(B228,F196_Detail!$H:$CH,77,FALSE)+VLOOKUP(B228,F196_Detail!$H:$CH,78,FALSE))/VLOOKUP(B228,F196_Detail!$H:$CH,75,FALSE)</f>
        <v>0.15222754784208006</v>
      </c>
      <c r="E228" s="79">
        <f>VLOOKUP(D228,Drivers!$B$3:$C$7,2,TRUE)*Drivers!$O$4</f>
        <v>1.6</v>
      </c>
      <c r="F228" s="270">
        <f>VLOOKUP(B228,F196_Detail!$H:$CH,74,FALSE)/VLOOKUP(B228,F196_Detail!$H:$CH,75,FALSE)</f>
        <v>0.95750379385980244</v>
      </c>
      <c r="G228" s="18">
        <f>VLOOKUP(F228,Drivers!$B$9:$C$13,2,TRUE)*(Drivers!$O$5)</f>
        <v>1.4</v>
      </c>
      <c r="H228" s="46">
        <f>MAX(VLOOKUP(B228,'SY 1920'!$A$2:$Q$297,15,FALSE)/(VLOOKUP(B228,F196_Detail!$H:$CH,74,FALSE)/360),0)</f>
        <v>46.387708548393285</v>
      </c>
      <c r="I228" s="18">
        <f>VLOOKUP(H228,Drivers!$F$16:$G$20,2,1)*Drivers!$O$6</f>
        <v>0.3</v>
      </c>
      <c r="J228" s="12">
        <f>VLOOKUP(B228,'4yr Budget 1920'!$B:$H,7,0)</f>
        <v>0</v>
      </c>
      <c r="K228" s="18">
        <f>VLOOKUP(J228,Drivers!$B$23:$D$27,3,TRUE)*(Drivers!$O$7)</f>
        <v>0.4</v>
      </c>
      <c r="L228" s="80">
        <f t="shared" si="3"/>
        <v>3.6999999999999997</v>
      </c>
      <c r="M228" s="9" t="str">
        <f>VLOOKUP(L228,Drivers!$N$19:$O$20,2,TRUE)</f>
        <v xml:space="preserve"> </v>
      </c>
      <c r="P228">
        <f>VLOOKUP(B224,'CCDDD List'!$A$3:$D$298,4,FALSE)</f>
        <v>37</v>
      </c>
    </row>
    <row r="229" spans="1:16">
      <c r="A229" s="31" t="str">
        <f>VLOOKUP($B229,'2015-16 Enrollment'!$A$2:$D$297,4,0)</f>
        <v>101</v>
      </c>
      <c r="B229" s="32" t="s">
        <v>186</v>
      </c>
      <c r="C229" t="str">
        <f>VLOOKUP(B229,'2017-18 Enrollment'!$A$2:$B$297,2,0)</f>
        <v>Mead</v>
      </c>
      <c r="D229" s="269">
        <f>(VLOOKUP(B229,F196_Detail!$H:$CH,73,FALSE)+VLOOKUP(B229,F196_Detail!$H:$CH,76,FALSE)+VLOOKUP(B229,F196_Detail!$H:$CH,77,FALSE)+VLOOKUP(B229,F196_Detail!$H:$CH,78,FALSE))/VLOOKUP(B229,F196_Detail!$H:$CH,75,FALSE)</f>
        <v>7.9373617423177292E-2</v>
      </c>
      <c r="E229" s="79">
        <f>VLOOKUP(D229,Drivers!$B$3:$C$7,2,TRUE)*Drivers!$O$4</f>
        <v>1.2000000000000002</v>
      </c>
      <c r="F229" s="270">
        <f>VLOOKUP(B229,F196_Detail!$H:$CH,74,FALSE)/VLOOKUP(B229,F196_Detail!$H:$CH,75,FALSE)</f>
        <v>0.96980146513314236</v>
      </c>
      <c r="G229" s="18">
        <f>VLOOKUP(F229,Drivers!$B$9:$C$13,2,TRUE)*(Drivers!$O$5)</f>
        <v>1.4</v>
      </c>
      <c r="H229" s="46">
        <f>MAX(VLOOKUP(B229,'SY 1920'!$A$2:$Q$297,15,FALSE)/(VLOOKUP(B229,F196_Detail!$H:$CH,74,FALSE)/360),0)</f>
        <v>20.228679408352981</v>
      </c>
      <c r="I229" s="18">
        <f>VLOOKUP(H229,Drivers!$F$16:$G$20,2,1)*Drivers!$O$6</f>
        <v>0</v>
      </c>
      <c r="J229" s="12">
        <f>VLOOKUP(B229,'4yr Budget 1920'!$B:$H,7,0)</f>
        <v>2</v>
      </c>
      <c r="K229" s="18">
        <f>VLOOKUP(J229,Drivers!$B$23:$D$27,3,TRUE)*(Drivers!$O$7)</f>
        <v>0.2</v>
      </c>
      <c r="L229" s="80">
        <f t="shared" si="3"/>
        <v>2.8000000000000003</v>
      </c>
      <c r="M229" s="9" t="str">
        <f>VLOOKUP(L229,Drivers!$N$19:$O$20,2,TRUE)</f>
        <v xml:space="preserve"> </v>
      </c>
      <c r="P229">
        <f>VLOOKUP(B225,'CCDDD List'!$A$3:$D$298,4,FALSE)</f>
        <v>1</v>
      </c>
    </row>
    <row r="230" spans="1:16">
      <c r="A230" s="31" t="str">
        <f>VLOOKUP($B230,'2015-16 Enrollment'!$A$2:$D$297,4,0)</f>
        <v>101</v>
      </c>
      <c r="B230" s="32" t="s">
        <v>187</v>
      </c>
      <c r="C230" t="str">
        <f>VLOOKUP(B230,'2017-18 Enrollment'!$A$2:$B$297,2,0)</f>
        <v>Central Valley</v>
      </c>
      <c r="D230" s="269">
        <f>(VLOOKUP(B230,F196_Detail!$H:$CH,73,FALSE)+VLOOKUP(B230,F196_Detail!$H:$CH,76,FALSE)+VLOOKUP(B230,F196_Detail!$H:$CH,77,FALSE)+VLOOKUP(B230,F196_Detail!$H:$CH,78,FALSE))/VLOOKUP(B230,F196_Detail!$H:$CH,75,FALSE)</f>
        <v>8.1429836348705778E-2</v>
      </c>
      <c r="E230" s="79">
        <f>VLOOKUP(D230,Drivers!$B$3:$C$7,2,TRUE)*Drivers!$O$4</f>
        <v>1.2000000000000002</v>
      </c>
      <c r="F230" s="270">
        <f>VLOOKUP(B230,F196_Detail!$H:$CH,74,FALSE)/VLOOKUP(B230,F196_Detail!$H:$CH,75,FALSE)</f>
        <v>0.97777798827304108</v>
      </c>
      <c r="G230" s="18">
        <f>VLOOKUP(F230,Drivers!$B$9:$C$13,2,TRUE)*(Drivers!$O$5)</f>
        <v>1.4</v>
      </c>
      <c r="H230" s="46">
        <f>MAX(VLOOKUP(B230,'SY 1920'!$A$2:$Q$297,15,FALSE)/(VLOOKUP(B230,F196_Detail!$H:$CH,74,FALSE)/360),0)</f>
        <v>20.712003989570533</v>
      </c>
      <c r="I230" s="18">
        <f>VLOOKUP(H230,Drivers!$F$16:$G$20,2,1)*Drivers!$O$6</f>
        <v>0</v>
      </c>
      <c r="J230" s="12">
        <f>VLOOKUP(B230,'4yr Budget 1920'!$B:$H,7,0)</f>
        <v>0</v>
      </c>
      <c r="K230" s="18">
        <f>VLOOKUP(J230,Drivers!$B$23:$D$27,3,TRUE)*(Drivers!$O$7)</f>
        <v>0.4</v>
      </c>
      <c r="L230" s="80">
        <f t="shared" si="3"/>
        <v>3</v>
      </c>
      <c r="M230" s="9" t="str">
        <f>VLOOKUP(L230,Drivers!$N$19:$O$20,2,TRUE)</f>
        <v xml:space="preserve"> </v>
      </c>
      <c r="P230">
        <f>VLOOKUP(B226,'CCDDD List'!$A$3:$D$298,4,FALSE)</f>
        <v>1</v>
      </c>
    </row>
    <row r="231" spans="1:16">
      <c r="A231" s="31" t="str">
        <f>VLOOKUP($B231,'2015-16 Enrollment'!$A$2:$D$297,4,0)</f>
        <v>101</v>
      </c>
      <c r="B231" s="32" t="s">
        <v>188</v>
      </c>
      <c r="C231" t="str">
        <f>VLOOKUP(B231,'2017-18 Enrollment'!$A$2:$B$297,2,0)</f>
        <v>Freeman</v>
      </c>
      <c r="D231" s="269">
        <f>(VLOOKUP(B231,F196_Detail!$H:$CH,73,FALSE)+VLOOKUP(B231,F196_Detail!$H:$CH,76,FALSE)+VLOOKUP(B231,F196_Detail!$H:$CH,77,FALSE)+VLOOKUP(B231,F196_Detail!$H:$CH,78,FALSE))/VLOOKUP(B231,F196_Detail!$H:$CH,75,FALSE)</f>
        <v>0.10105678114841204</v>
      </c>
      <c r="E231" s="79">
        <f>VLOOKUP(D231,Drivers!$B$3:$C$7,2,TRUE)*Drivers!$O$4</f>
        <v>1.2000000000000002</v>
      </c>
      <c r="F231" s="270">
        <f>VLOOKUP(B231,F196_Detail!$H:$CH,74,FALSE)/VLOOKUP(B231,F196_Detail!$H:$CH,75,FALSE)</f>
        <v>0.95402203453159051</v>
      </c>
      <c r="G231" s="18">
        <f>VLOOKUP(F231,Drivers!$B$9:$C$13,2,TRUE)*(Drivers!$O$5)</f>
        <v>1.4</v>
      </c>
      <c r="H231" s="46">
        <f>MAX(VLOOKUP(B231,'SY 1920'!$A$2:$Q$297,15,FALSE)/(VLOOKUP(B231,F196_Detail!$H:$CH,74,FALSE)/360),0)</f>
        <v>25.765794348718956</v>
      </c>
      <c r="I231" s="18">
        <f>VLOOKUP(H231,Drivers!$F$16:$G$20,2,1)*Drivers!$O$6</f>
        <v>0</v>
      </c>
      <c r="J231" s="12">
        <f>VLOOKUP(B231,'4yr Budget 1920'!$B:$H,7,0)</f>
        <v>0</v>
      </c>
      <c r="K231" s="18">
        <f>VLOOKUP(J231,Drivers!$B$23:$D$27,3,TRUE)*(Drivers!$O$7)</f>
        <v>0.4</v>
      </c>
      <c r="L231" s="80">
        <f t="shared" si="3"/>
        <v>3</v>
      </c>
      <c r="M231" s="9" t="str">
        <f>VLOOKUP(L231,Drivers!$N$19:$O$20,2,TRUE)</f>
        <v xml:space="preserve"> </v>
      </c>
      <c r="P231">
        <f>VLOOKUP(B227,'CCDDD List'!$A$3:$D$298,4,FALSE)</f>
        <v>20</v>
      </c>
    </row>
    <row r="232" spans="1:16">
      <c r="A232" s="31" t="str">
        <f>VLOOKUP($B232,'2015-16 Enrollment'!$A$2:$D$297,4,0)</f>
        <v>101</v>
      </c>
      <c r="B232" s="32" t="s">
        <v>189</v>
      </c>
      <c r="C232" t="str">
        <f>VLOOKUP(B232,'2017-18 Enrollment'!$A$2:$B$297,2,0)</f>
        <v>Cheney</v>
      </c>
      <c r="D232" s="269">
        <f>(VLOOKUP(B232,F196_Detail!$H:$CH,73,FALSE)+VLOOKUP(B232,F196_Detail!$H:$CH,76,FALSE)+VLOOKUP(B232,F196_Detail!$H:$CH,77,FALSE)+VLOOKUP(B232,F196_Detail!$H:$CH,78,FALSE))/VLOOKUP(B232,F196_Detail!$H:$CH,75,FALSE)</f>
        <v>9.2711219009071241E-2</v>
      </c>
      <c r="E232" s="79">
        <f>VLOOKUP(D232,Drivers!$B$3:$C$7,2,TRUE)*Drivers!$O$4</f>
        <v>1.2000000000000002</v>
      </c>
      <c r="F232" s="270">
        <f>VLOOKUP(B232,F196_Detail!$H:$CH,74,FALSE)/VLOOKUP(B232,F196_Detail!$H:$CH,75,FALSE)</f>
        <v>1.0121846642353314</v>
      </c>
      <c r="G232" s="18">
        <f>VLOOKUP(F232,Drivers!$B$9:$C$13,2,TRUE)*(Drivers!$O$5)</f>
        <v>1.0499999999999998</v>
      </c>
      <c r="H232" s="46">
        <f>MAX(VLOOKUP(B232,'SY 1920'!$A$2:$Q$297,15,FALSE)/(VLOOKUP(B232,F196_Detail!$H:$CH,74,FALSE)/360),0)</f>
        <v>28.507211307374423</v>
      </c>
      <c r="I232" s="18">
        <f>VLOOKUP(H232,Drivers!$F$16:$G$20,2,1)*Drivers!$O$6</f>
        <v>0</v>
      </c>
      <c r="J232" s="12">
        <f>VLOOKUP(B232,'4yr Budget 1920'!$B:$H,7,0)</f>
        <v>0</v>
      </c>
      <c r="K232" s="18">
        <f>VLOOKUP(J232,Drivers!$B$23:$D$27,3,TRUE)*(Drivers!$O$7)</f>
        <v>0.4</v>
      </c>
      <c r="L232" s="80">
        <f t="shared" si="3"/>
        <v>2.65</v>
      </c>
      <c r="M232" s="9" t="str">
        <f>VLOOKUP(L232,Drivers!$N$19:$O$20,2,TRUE)</f>
        <v xml:space="preserve"> </v>
      </c>
      <c r="P232">
        <f>VLOOKUP(B228,'CCDDD List'!$A$3:$D$298,4,FALSE)</f>
        <v>20</v>
      </c>
    </row>
    <row r="233" spans="1:16">
      <c r="A233" s="31" t="str">
        <f>VLOOKUP($B233,'2015-16 Enrollment'!$A$2:$D$297,4,0)</f>
        <v>101</v>
      </c>
      <c r="B233" s="32" t="s">
        <v>190</v>
      </c>
      <c r="C233" t="str">
        <f>VLOOKUP(B233,'2017-18 Enrollment'!$A$2:$B$297,2,0)</f>
        <v>East Valley (Spok</v>
      </c>
      <c r="D233" s="269">
        <f>(VLOOKUP(B233,F196_Detail!$H:$CH,73,FALSE)+VLOOKUP(B233,F196_Detail!$H:$CH,76,FALSE)+VLOOKUP(B233,F196_Detail!$H:$CH,77,FALSE)+VLOOKUP(B233,F196_Detail!$H:$CH,78,FALSE))/VLOOKUP(B233,F196_Detail!$H:$CH,75,FALSE)</f>
        <v>0.1613017532981324</v>
      </c>
      <c r="E233" s="79">
        <f>VLOOKUP(D233,Drivers!$B$3:$C$7,2,TRUE)*Drivers!$O$4</f>
        <v>1.6</v>
      </c>
      <c r="F233" s="270">
        <f>VLOOKUP(B233,F196_Detail!$H:$CH,74,FALSE)/VLOOKUP(B233,F196_Detail!$H:$CH,75,FALSE)</f>
        <v>0.94590896505360056</v>
      </c>
      <c r="G233" s="18">
        <f>VLOOKUP(F233,Drivers!$B$9:$C$13,2,TRUE)*(Drivers!$O$5)</f>
        <v>1.4</v>
      </c>
      <c r="H233" s="46">
        <f>MAX(VLOOKUP(B233,'SY 1920'!$A$2:$Q$297,15,FALSE)/(VLOOKUP(B233,F196_Detail!$H:$CH,74,FALSE)/360),0)</f>
        <v>47.397512140833356</v>
      </c>
      <c r="I233" s="18">
        <f>VLOOKUP(H233,Drivers!$F$16:$G$20,2,1)*Drivers!$O$6</f>
        <v>0.3</v>
      </c>
      <c r="J233" s="12">
        <f>VLOOKUP(B233,'4yr Budget 1920'!$B:$H,7,0)</f>
        <v>1</v>
      </c>
      <c r="K233" s="18">
        <f>VLOOKUP(J233,Drivers!$B$23:$D$27,3,TRUE)*(Drivers!$O$7)</f>
        <v>0.30000000000000004</v>
      </c>
      <c r="L233" s="80">
        <f t="shared" si="3"/>
        <v>3.5999999999999996</v>
      </c>
      <c r="M233" s="9" t="str">
        <f>VLOOKUP(L233,Drivers!$N$19:$O$20,2,TRUE)</f>
        <v xml:space="preserve"> </v>
      </c>
      <c r="P233">
        <f>VLOOKUP(B229,'CCDDD List'!$A$3:$D$298,4,FALSE)</f>
        <v>32</v>
      </c>
    </row>
    <row r="234" spans="1:16">
      <c r="A234" s="31" t="str">
        <f>VLOOKUP($B234,'2015-16 Enrollment'!$A$2:$D$297,4,0)</f>
        <v>101</v>
      </c>
      <c r="B234" s="32" t="s">
        <v>191</v>
      </c>
      <c r="C234" t="str">
        <f>VLOOKUP(B234,'2017-18 Enrollment'!$A$2:$B$297,2,0)</f>
        <v>Liberty</v>
      </c>
      <c r="D234" s="269">
        <f>(VLOOKUP(B234,F196_Detail!$H:$CH,73,FALSE)+VLOOKUP(B234,F196_Detail!$H:$CH,76,FALSE)+VLOOKUP(B234,F196_Detail!$H:$CH,77,FALSE)+VLOOKUP(B234,F196_Detail!$H:$CH,78,FALSE))/VLOOKUP(B234,F196_Detail!$H:$CH,75,FALSE)</f>
        <v>0.19909003894665186</v>
      </c>
      <c r="E234" s="79">
        <f>VLOOKUP(D234,Drivers!$B$3:$C$7,2,TRUE)*Drivers!$O$4</f>
        <v>1.6</v>
      </c>
      <c r="F234" s="270">
        <f>VLOOKUP(B234,F196_Detail!$H:$CH,74,FALSE)/VLOOKUP(B234,F196_Detail!$H:$CH,75,FALSE)</f>
        <v>0.9260669176096793</v>
      </c>
      <c r="G234" s="18">
        <f>VLOOKUP(F234,Drivers!$B$9:$C$13,2,TRUE)*(Drivers!$O$5)</f>
        <v>1.4</v>
      </c>
      <c r="H234" s="46">
        <f>MAX(VLOOKUP(B234,'SY 1920'!$A$2:$Q$297,15,FALSE)/(VLOOKUP(B234,F196_Detail!$H:$CH,74,FALSE)/360),0)</f>
        <v>57.708274083965293</v>
      </c>
      <c r="I234" s="18">
        <f>VLOOKUP(H234,Drivers!$F$16:$G$20,2,1)*Drivers!$O$6</f>
        <v>0.3</v>
      </c>
      <c r="J234" s="12">
        <f>VLOOKUP(B234,'4yr Budget 1920'!$B:$H,7,0)</f>
        <v>0</v>
      </c>
      <c r="K234" s="18">
        <f>VLOOKUP(J234,Drivers!$B$23:$D$27,3,TRUE)*(Drivers!$O$7)</f>
        <v>0.4</v>
      </c>
      <c r="L234" s="80">
        <f t="shared" si="3"/>
        <v>3.6999999999999997</v>
      </c>
      <c r="M234" s="9" t="str">
        <f>VLOOKUP(L234,Drivers!$N$19:$O$20,2,TRUE)</f>
        <v xml:space="preserve"> </v>
      </c>
      <c r="P234">
        <f>VLOOKUP(B230,'CCDDD List'!$A$3:$D$298,4,FALSE)</f>
        <v>35</v>
      </c>
    </row>
    <row r="235" spans="1:16">
      <c r="A235" s="31" t="str">
        <f>VLOOKUP($B235,'2015-16 Enrollment'!$A$2:$D$297,4,0)</f>
        <v>101</v>
      </c>
      <c r="B235" s="32" t="s">
        <v>193</v>
      </c>
      <c r="C235" t="str">
        <f>VLOOKUP(B235,'2017-18 Enrollment'!$A$2:$B$297,2,0)</f>
        <v>Deer Park</v>
      </c>
      <c r="D235" s="269">
        <f>(VLOOKUP(B235,F196_Detail!$H:$CH,73,FALSE)+VLOOKUP(B235,F196_Detail!$H:$CH,76,FALSE)+VLOOKUP(B235,F196_Detail!$H:$CH,77,FALSE)+VLOOKUP(B235,F196_Detail!$H:$CH,78,FALSE))/VLOOKUP(B235,F196_Detail!$H:$CH,75,FALSE)</f>
        <v>0.16419508152663587</v>
      </c>
      <c r="E235" s="79">
        <f>VLOOKUP(D235,Drivers!$B$3:$C$7,2,TRUE)*Drivers!$O$4</f>
        <v>1.6</v>
      </c>
      <c r="F235" s="270">
        <f>VLOOKUP(B235,F196_Detail!$H:$CH,74,FALSE)/VLOOKUP(B235,F196_Detail!$H:$CH,75,FALSE)</f>
        <v>0.93420562126335127</v>
      </c>
      <c r="G235" s="18">
        <f>VLOOKUP(F235,Drivers!$B$9:$C$13,2,TRUE)*(Drivers!$O$5)</f>
        <v>1.4</v>
      </c>
      <c r="H235" s="46">
        <f>MAX(VLOOKUP(B235,'SY 1920'!$A$2:$Q$297,15,FALSE)/(VLOOKUP(B235,F196_Detail!$H:$CH,74,FALSE)/360),0)</f>
        <v>44.203654832940543</v>
      </c>
      <c r="I235" s="18">
        <f>VLOOKUP(H235,Drivers!$F$16:$G$20,2,1)*Drivers!$O$6</f>
        <v>0.3</v>
      </c>
      <c r="J235" s="12">
        <f>VLOOKUP(B235,'4yr Budget 1920'!$B:$H,7,0)</f>
        <v>0</v>
      </c>
      <c r="K235" s="18">
        <f>VLOOKUP(J235,Drivers!$B$23:$D$27,3,TRUE)*(Drivers!$O$7)</f>
        <v>0.4</v>
      </c>
      <c r="L235" s="80">
        <f t="shared" si="3"/>
        <v>3.6999999999999997</v>
      </c>
      <c r="M235" s="9" t="str">
        <f>VLOOKUP(L235,Drivers!$N$19:$O$20,2,TRUE)</f>
        <v xml:space="preserve"> </v>
      </c>
      <c r="P235">
        <f>VLOOKUP(B231,'CCDDD List'!$A$3:$D$298,4,FALSE)</f>
        <v>15</v>
      </c>
    </row>
    <row r="236" spans="1:16">
      <c r="A236" s="31" t="str">
        <f>VLOOKUP($B236,'2015-16 Enrollment'!$A$2:$D$297,4,0)</f>
        <v>101</v>
      </c>
      <c r="B236" s="32" t="s">
        <v>275</v>
      </c>
      <c r="C236" t="str">
        <f>VLOOKUP(B236,'2017-18 Enrollment'!$A$2:$B$297,2,0)</f>
        <v>Riverside</v>
      </c>
      <c r="D236" s="269">
        <f>(VLOOKUP(B236,F196_Detail!$H:$CH,73,FALSE)+VLOOKUP(B236,F196_Detail!$H:$CH,76,FALSE)+VLOOKUP(B236,F196_Detail!$H:$CH,77,FALSE)+VLOOKUP(B236,F196_Detail!$H:$CH,78,FALSE))/VLOOKUP(B236,F196_Detail!$H:$CH,75,FALSE)</f>
        <v>0.14721292534598171</v>
      </c>
      <c r="E236" s="79">
        <f>VLOOKUP(D236,Drivers!$B$3:$C$7,2,TRUE)*Drivers!$O$4</f>
        <v>1.6</v>
      </c>
      <c r="F236" s="270">
        <f>VLOOKUP(B236,F196_Detail!$H:$CH,74,FALSE)/VLOOKUP(B236,F196_Detail!$H:$CH,75,FALSE)</f>
        <v>0.97021287779569598</v>
      </c>
      <c r="G236" s="18">
        <f>VLOOKUP(F236,Drivers!$B$9:$C$13,2,TRUE)*(Drivers!$O$5)</f>
        <v>1.4</v>
      </c>
      <c r="H236" s="46">
        <f>MAX(VLOOKUP(B236,'SY 1920'!$A$2:$Q$297,15,FALSE)/(VLOOKUP(B236,F196_Detail!$H:$CH,74,FALSE)/360),0)</f>
        <v>39.260759466633459</v>
      </c>
      <c r="I236" s="18">
        <f>VLOOKUP(H236,Drivers!$F$16:$G$20,2,1)*Drivers!$O$6</f>
        <v>0.15</v>
      </c>
      <c r="J236" s="12">
        <f>VLOOKUP(B236,'4yr Budget 1920'!$B:$H,7,0)</f>
        <v>0</v>
      </c>
      <c r="K236" s="18">
        <f>VLOOKUP(J236,Drivers!$B$23:$D$27,3,TRUE)*(Drivers!$O$7)</f>
        <v>0.4</v>
      </c>
      <c r="L236" s="80">
        <f t="shared" si="3"/>
        <v>3.55</v>
      </c>
      <c r="M236" s="9" t="str">
        <f>VLOOKUP(L236,Drivers!$N$19:$O$20,2,TRUE)</f>
        <v xml:space="preserve"> </v>
      </c>
      <c r="P236">
        <f>VLOOKUP(B232,'CCDDD List'!$A$3:$D$298,4,FALSE)</f>
        <v>25</v>
      </c>
    </row>
    <row r="237" spans="1:16">
      <c r="A237" s="31" t="str">
        <f>VLOOKUP($B237,'2015-16 Enrollment'!$A$2:$D$297,4,0)</f>
        <v>101</v>
      </c>
      <c r="B237" s="32" t="s">
        <v>194</v>
      </c>
      <c r="C237" t="str">
        <f>VLOOKUP(B237,'2017-18 Enrollment'!$A$2:$B$297,2,0)</f>
        <v>Onion Creek</v>
      </c>
      <c r="D237" s="269">
        <f>(VLOOKUP(B237,F196_Detail!$H:$CH,73,FALSE)+VLOOKUP(B237,F196_Detail!$H:$CH,76,FALSE)+VLOOKUP(B237,F196_Detail!$H:$CH,77,FALSE)+VLOOKUP(B237,F196_Detail!$H:$CH,78,FALSE))/VLOOKUP(B237,F196_Detail!$H:$CH,75,FALSE)</f>
        <v>0.21475474155784446</v>
      </c>
      <c r="E237" s="79">
        <f>VLOOKUP(D237,Drivers!$B$3:$C$7,2,TRUE)*Drivers!$O$4</f>
        <v>1.6</v>
      </c>
      <c r="F237" s="270">
        <f>VLOOKUP(B237,F196_Detail!$H:$CH,74,FALSE)/VLOOKUP(B237,F196_Detail!$H:$CH,75,FALSE)</f>
        <v>0.86682072148754685</v>
      </c>
      <c r="G237" s="18">
        <f>VLOOKUP(F237,Drivers!$B$9:$C$13,2,TRUE)*(Drivers!$O$5)</f>
        <v>1.4</v>
      </c>
      <c r="H237" s="46">
        <f>MAX(VLOOKUP(B237,'SY 1920'!$A$2:$Q$297,15,FALSE)/(VLOOKUP(B237,F196_Detail!$H:$CH,74,FALSE)/360),0)</f>
        <v>48.654954925473326</v>
      </c>
      <c r="I237" s="18">
        <f>VLOOKUP(H237,Drivers!$F$16:$G$20,2,1)*Drivers!$O$6</f>
        <v>0.3</v>
      </c>
      <c r="J237" s="12">
        <f>VLOOKUP(B237,'4yr Budget 1920'!$B:$H,7,0)</f>
        <v>1</v>
      </c>
      <c r="K237" s="18">
        <f>VLOOKUP(J237,Drivers!$B$23:$D$27,3,TRUE)*(Drivers!$O$7)</f>
        <v>0.30000000000000004</v>
      </c>
      <c r="L237" s="80">
        <f t="shared" si="3"/>
        <v>3.5999999999999996</v>
      </c>
      <c r="M237" s="9" t="str">
        <f>VLOOKUP(L237,Drivers!$N$19:$O$20,2,TRUE)</f>
        <v xml:space="preserve"> </v>
      </c>
      <c r="P237">
        <f>VLOOKUP(B233,'CCDDD List'!$A$3:$D$298,4,FALSE)</f>
        <v>26</v>
      </c>
    </row>
    <row r="238" spans="1:16">
      <c r="A238" s="31" t="str">
        <f>VLOOKUP($B238,'2015-16 Enrollment'!$A$2:$D$297,4,0)</f>
        <v>101</v>
      </c>
      <c r="B238" s="32" t="s">
        <v>195</v>
      </c>
      <c r="C238" t="str">
        <f>VLOOKUP(B238,'2017-18 Enrollment'!$A$2:$B$297,2,0)</f>
        <v>Chewelah</v>
      </c>
      <c r="D238" s="269">
        <f>(VLOOKUP(B238,F196_Detail!$H:$CH,73,FALSE)+VLOOKUP(B238,F196_Detail!$H:$CH,76,FALSE)+VLOOKUP(B238,F196_Detail!$H:$CH,77,FALSE)+VLOOKUP(B238,F196_Detail!$H:$CH,78,FALSE))/VLOOKUP(B238,F196_Detail!$H:$CH,75,FALSE)</f>
        <v>0.11794261492796573</v>
      </c>
      <c r="E238" s="79">
        <f>VLOOKUP(D238,Drivers!$B$3:$C$7,2,TRUE)*Drivers!$O$4</f>
        <v>1.2000000000000002</v>
      </c>
      <c r="F238" s="270">
        <f>VLOOKUP(B238,F196_Detail!$H:$CH,74,FALSE)/VLOOKUP(B238,F196_Detail!$H:$CH,75,FALSE)</f>
        <v>0.94582339353945388</v>
      </c>
      <c r="G238" s="18">
        <f>VLOOKUP(F238,Drivers!$B$9:$C$13,2,TRUE)*(Drivers!$O$5)</f>
        <v>1.4</v>
      </c>
      <c r="H238" s="46">
        <f>MAX(VLOOKUP(B238,'SY 1920'!$A$2:$Q$297,15,FALSE)/(VLOOKUP(B238,F196_Detail!$H:$CH,74,FALSE)/360),0)</f>
        <v>31.462283281265787</v>
      </c>
      <c r="I238" s="18">
        <f>VLOOKUP(H238,Drivers!$F$16:$G$20,2,1)*Drivers!$O$6</f>
        <v>0.15</v>
      </c>
      <c r="J238" s="12">
        <f>VLOOKUP(B238,'4yr Budget 1920'!$B:$H,7,0)</f>
        <v>0</v>
      </c>
      <c r="K238" s="18">
        <f>VLOOKUP(J238,Drivers!$B$23:$D$27,3,TRUE)*(Drivers!$O$7)</f>
        <v>0.4</v>
      </c>
      <c r="L238" s="80">
        <f t="shared" si="3"/>
        <v>3.15</v>
      </c>
      <c r="M238" s="9" t="str">
        <f>VLOOKUP(L238,Drivers!$N$19:$O$20,2,TRUE)</f>
        <v xml:space="preserve"> </v>
      </c>
      <c r="P238">
        <f>VLOOKUP(B234,'CCDDD List'!$A$3:$D$298,4,FALSE)</f>
        <v>11</v>
      </c>
    </row>
    <row r="239" spans="1:16">
      <c r="A239" s="31" t="str">
        <f>VLOOKUP($B239,'2015-16 Enrollment'!$A$2:$D$297,4,0)</f>
        <v>101</v>
      </c>
      <c r="B239" s="32" t="s">
        <v>196</v>
      </c>
      <c r="C239" t="str">
        <f>VLOOKUP(B239,'2017-18 Enrollment'!$A$2:$B$297,2,0)</f>
        <v>Wellpinit</v>
      </c>
      <c r="D239" s="269">
        <f>(VLOOKUP(B239,F196_Detail!$H:$CH,73,FALSE)+VLOOKUP(B239,F196_Detail!$H:$CH,76,FALSE)+VLOOKUP(B239,F196_Detail!$H:$CH,77,FALSE)+VLOOKUP(B239,F196_Detail!$H:$CH,78,FALSE))/VLOOKUP(B239,F196_Detail!$H:$CH,75,FALSE)</f>
        <v>0.42722087484553567</v>
      </c>
      <c r="E239" s="79">
        <f>VLOOKUP(D239,Drivers!$B$3:$C$7,2,TRUE)*Drivers!$O$4</f>
        <v>1.6</v>
      </c>
      <c r="F239" s="270">
        <f>VLOOKUP(B239,F196_Detail!$H:$CH,74,FALSE)/VLOOKUP(B239,F196_Detail!$H:$CH,75,FALSE)</f>
        <v>0.94669412398270791</v>
      </c>
      <c r="G239" s="18">
        <f>VLOOKUP(F239,Drivers!$B$9:$C$13,2,TRUE)*(Drivers!$O$5)</f>
        <v>1.4</v>
      </c>
      <c r="H239" s="46">
        <f>MAX(VLOOKUP(B239,'SY 1920'!$A$2:$Q$297,15,FALSE)/(VLOOKUP(B239,F196_Detail!$H:$CH,74,FALSE)/360),0)</f>
        <v>157.89967389446525</v>
      </c>
      <c r="I239" s="18">
        <f>VLOOKUP(H239,Drivers!$F$16:$G$20,2,1)*Drivers!$O$6</f>
        <v>0.6</v>
      </c>
      <c r="J239" s="12">
        <f>VLOOKUP(B239,'4yr Budget 1920'!$B:$H,7,0)</f>
        <v>0</v>
      </c>
      <c r="K239" s="18">
        <f>VLOOKUP(J239,Drivers!$B$23:$D$27,3,TRUE)*(Drivers!$O$7)</f>
        <v>0.4</v>
      </c>
      <c r="L239" s="80">
        <f t="shared" si="3"/>
        <v>4</v>
      </c>
      <c r="M239" s="9" t="str">
        <f>VLOOKUP(L239,Drivers!$N$19:$O$20,2,TRUE)</f>
        <v xml:space="preserve"> </v>
      </c>
      <c r="P239">
        <f>VLOOKUP(B235,'CCDDD List'!$A$3:$D$298,4,FALSE)</f>
        <v>26</v>
      </c>
    </row>
    <row r="240" spans="1:16">
      <c r="A240" s="31" t="str">
        <f>VLOOKUP($B240,'2015-16 Enrollment'!$A$2:$D$297,4,0)</f>
        <v>101</v>
      </c>
      <c r="B240" s="32" t="s">
        <v>197</v>
      </c>
      <c r="C240" t="str">
        <f>VLOOKUP(B240,'2017-18 Enrollment'!$A$2:$B$297,2,0)</f>
        <v>Valley</v>
      </c>
      <c r="D240" s="269">
        <f>(VLOOKUP(B240,F196_Detail!$H:$CH,73,FALSE)+VLOOKUP(B240,F196_Detail!$H:$CH,76,FALSE)+VLOOKUP(B240,F196_Detail!$H:$CH,77,FALSE)+VLOOKUP(B240,F196_Detail!$H:$CH,78,FALSE))/VLOOKUP(B240,F196_Detail!$H:$CH,75,FALSE)</f>
        <v>0.18760502807580293</v>
      </c>
      <c r="E240" s="79">
        <f>VLOOKUP(D240,Drivers!$B$3:$C$7,2,TRUE)*Drivers!$O$4</f>
        <v>1.6</v>
      </c>
      <c r="F240" s="270">
        <f>VLOOKUP(B240,F196_Detail!$H:$CH,74,FALSE)/VLOOKUP(B240,F196_Detail!$H:$CH,75,FALSE)</f>
        <v>0.90382932588767118</v>
      </c>
      <c r="G240" s="18">
        <f>VLOOKUP(F240,Drivers!$B$9:$C$13,2,TRUE)*(Drivers!$O$5)</f>
        <v>1.4</v>
      </c>
      <c r="H240" s="46">
        <f>MAX(VLOOKUP(B240,'SY 1920'!$A$2:$Q$297,15,FALSE)/(VLOOKUP(B240,F196_Detail!$H:$CH,74,FALSE)/360),0)</f>
        <v>50.145916662898124</v>
      </c>
      <c r="I240" s="18">
        <f>VLOOKUP(H240,Drivers!$F$16:$G$20,2,1)*Drivers!$O$6</f>
        <v>0.3</v>
      </c>
      <c r="J240" s="12">
        <f>VLOOKUP(B240,'4yr Budget 1920'!$B:$H,7,0)</f>
        <v>0</v>
      </c>
      <c r="K240" s="18">
        <f>VLOOKUP(J240,Drivers!$B$23:$D$27,3,TRUE)*(Drivers!$O$7)</f>
        <v>0.4</v>
      </c>
      <c r="L240" s="80">
        <f t="shared" si="3"/>
        <v>3.6999999999999997</v>
      </c>
      <c r="M240" s="9" t="str">
        <f>VLOOKUP(L240,Drivers!$N$19:$O$20,2,TRUE)</f>
        <v xml:space="preserve"> </v>
      </c>
      <c r="P240">
        <f>VLOOKUP(B236,'CCDDD List'!$A$3:$D$298,4,FALSE)</f>
        <v>22</v>
      </c>
    </row>
    <row r="241" spans="1:16">
      <c r="A241" s="31" t="str">
        <f>VLOOKUP($B241,'2015-16 Enrollment'!$A$2:$D$297,4,0)</f>
        <v>101</v>
      </c>
      <c r="B241" s="32" t="s">
        <v>296</v>
      </c>
      <c r="C241" t="str">
        <f>VLOOKUP(B241,'2017-18 Enrollment'!$A$2:$B$297,2,0)</f>
        <v>Colville</v>
      </c>
      <c r="D241" s="269">
        <f>(VLOOKUP(B241,F196_Detail!$H:$CH,73,FALSE)+VLOOKUP(B241,F196_Detail!$H:$CH,76,FALSE)+VLOOKUP(B241,F196_Detail!$H:$CH,77,FALSE)+VLOOKUP(B241,F196_Detail!$H:$CH,78,FALSE))/VLOOKUP(B241,F196_Detail!$H:$CH,75,FALSE)</f>
        <v>8.7935970375429162E-2</v>
      </c>
      <c r="E241" s="79">
        <f>VLOOKUP(D241,Drivers!$B$3:$C$7,2,TRUE)*Drivers!$O$4</f>
        <v>1.2000000000000002</v>
      </c>
      <c r="F241" s="270">
        <f>VLOOKUP(B241,F196_Detail!$H:$CH,74,FALSE)/VLOOKUP(B241,F196_Detail!$H:$CH,75,FALSE)</f>
        <v>0.94061857836633167</v>
      </c>
      <c r="G241" s="18">
        <f>VLOOKUP(F241,Drivers!$B$9:$C$13,2,TRUE)*(Drivers!$O$5)</f>
        <v>1.4</v>
      </c>
      <c r="H241" s="46">
        <f>MAX(VLOOKUP(B241,'SY 1920'!$A$2:$Q$297,15,FALSE)/(VLOOKUP(B241,F196_Detail!$H:$CH,74,FALSE)/360),0)</f>
        <v>18.078069771779443</v>
      </c>
      <c r="I241" s="18">
        <f>VLOOKUP(H241,Drivers!$F$16:$G$20,2,1)*Drivers!$O$6</f>
        <v>0</v>
      </c>
      <c r="J241" s="12">
        <f>VLOOKUP(B241,'4yr Budget 1920'!$B:$H,7,0)</f>
        <v>1</v>
      </c>
      <c r="K241" s="18">
        <f>VLOOKUP(J241,Drivers!$B$23:$D$27,3,TRUE)*(Drivers!$O$7)</f>
        <v>0.30000000000000004</v>
      </c>
      <c r="L241" s="80">
        <f t="shared" si="3"/>
        <v>2.9000000000000004</v>
      </c>
      <c r="M241" s="9" t="str">
        <f>VLOOKUP(L241,Drivers!$N$19:$O$20,2,TRUE)</f>
        <v xml:space="preserve"> </v>
      </c>
      <c r="P241">
        <f>VLOOKUP(B237,'CCDDD List'!$A$3:$D$298,4,FALSE)</f>
        <v>2</v>
      </c>
    </row>
    <row r="242" spans="1:16">
      <c r="A242" s="31" t="str">
        <f>VLOOKUP($B242,'2015-16 Enrollment'!$A$2:$D$297,4,0)</f>
        <v>101</v>
      </c>
      <c r="B242" s="32" t="s">
        <v>198</v>
      </c>
      <c r="C242" t="str">
        <f>VLOOKUP(B242,'2017-18 Enrollment'!$A$2:$B$297,2,0)</f>
        <v>Loon Lake</v>
      </c>
      <c r="D242" s="269">
        <f>(VLOOKUP(B242,F196_Detail!$H:$CH,73,FALSE)+VLOOKUP(B242,F196_Detail!$H:$CH,76,FALSE)+VLOOKUP(B242,F196_Detail!$H:$CH,77,FALSE)+VLOOKUP(B242,F196_Detail!$H:$CH,78,FALSE))/VLOOKUP(B242,F196_Detail!$H:$CH,75,FALSE)</f>
        <v>0.21071987757309329</v>
      </c>
      <c r="E242" s="79">
        <f>VLOOKUP(D242,Drivers!$B$3:$C$7,2,TRUE)*Drivers!$O$4</f>
        <v>1.6</v>
      </c>
      <c r="F242" s="270">
        <f>VLOOKUP(B242,F196_Detail!$H:$CH,74,FALSE)/VLOOKUP(B242,F196_Detail!$H:$CH,75,FALSE)</f>
        <v>0.98878939645607333</v>
      </c>
      <c r="G242" s="18">
        <f>VLOOKUP(F242,Drivers!$B$9:$C$13,2,TRUE)*(Drivers!$O$5)</f>
        <v>1.4</v>
      </c>
      <c r="H242" s="46">
        <f>MAX(VLOOKUP(B242,'SY 1920'!$A$2:$Q$297,15,FALSE)/(VLOOKUP(B242,F196_Detail!$H:$CH,74,FALSE)/360),0)</f>
        <v>49.952246010917271</v>
      </c>
      <c r="I242" s="18">
        <f>VLOOKUP(H242,Drivers!$F$16:$G$20,2,1)*Drivers!$O$6</f>
        <v>0.3</v>
      </c>
      <c r="J242" s="12">
        <f>VLOOKUP(B242,'4yr Budget 1920'!$B:$H,7,0)</f>
        <v>0</v>
      </c>
      <c r="K242" s="18">
        <f>VLOOKUP(J242,Drivers!$B$23:$D$27,3,TRUE)*(Drivers!$O$7)</f>
        <v>0.4</v>
      </c>
      <c r="L242" s="80">
        <f t="shared" si="3"/>
        <v>3.6999999999999997</v>
      </c>
      <c r="M242" s="9" t="str">
        <f>VLOOKUP(L242,Drivers!$N$19:$O$20,2,TRUE)</f>
        <v xml:space="preserve"> </v>
      </c>
      <c r="P242">
        <f>VLOOKUP(B238,'CCDDD List'!$A$3:$D$298,4,FALSE)</f>
        <v>18</v>
      </c>
    </row>
    <row r="243" spans="1:16">
      <c r="A243" s="31" t="str">
        <f>VLOOKUP($B243,'2015-16 Enrollment'!$A$2:$D$297,4,0)</f>
        <v>101</v>
      </c>
      <c r="B243" s="32" t="s">
        <v>199</v>
      </c>
      <c r="C243" t="str">
        <f>VLOOKUP(B243,'2017-18 Enrollment'!$A$2:$B$297,2,0)</f>
        <v>Summit Valley</v>
      </c>
      <c r="D243" s="269">
        <f>(VLOOKUP(B243,F196_Detail!$H:$CH,73,FALSE)+VLOOKUP(B243,F196_Detail!$H:$CH,76,FALSE)+VLOOKUP(B243,F196_Detail!$H:$CH,77,FALSE)+VLOOKUP(B243,F196_Detail!$H:$CH,78,FALSE))/VLOOKUP(B243,F196_Detail!$H:$CH,75,FALSE)</f>
        <v>0.59944003350291497</v>
      </c>
      <c r="E243" s="79">
        <f>VLOOKUP(D243,Drivers!$B$3:$C$7,2,TRUE)*Drivers!$O$4</f>
        <v>1.6</v>
      </c>
      <c r="F243" s="270">
        <f>VLOOKUP(B243,F196_Detail!$H:$CH,74,FALSE)/VLOOKUP(B243,F196_Detail!$H:$CH,75,FALSE)</f>
        <v>0.95528200673532659</v>
      </c>
      <c r="G243" s="18">
        <f>VLOOKUP(F243,Drivers!$B$9:$C$13,2,TRUE)*(Drivers!$O$5)</f>
        <v>1.4</v>
      </c>
      <c r="H243" s="46">
        <f>MAX(VLOOKUP(B243,'SY 1920'!$A$2:$Q$297,15,FALSE)/(VLOOKUP(B243,F196_Detail!$H:$CH,74,FALSE)/360),0)</f>
        <v>198.950076593863</v>
      </c>
      <c r="I243" s="18">
        <f>VLOOKUP(H243,Drivers!$F$16:$G$20,2,1)*Drivers!$O$6</f>
        <v>0.6</v>
      </c>
      <c r="J243" s="12">
        <f>VLOOKUP(B243,'4yr Budget 1920'!$B:$H,7,0)</f>
        <v>0</v>
      </c>
      <c r="K243" s="18">
        <f>VLOOKUP(J243,Drivers!$B$23:$D$27,3,TRUE)*(Drivers!$O$7)</f>
        <v>0.4</v>
      </c>
      <c r="L243" s="80">
        <f t="shared" si="3"/>
        <v>4</v>
      </c>
      <c r="M243" s="9" t="str">
        <f>VLOOKUP(L243,Drivers!$N$19:$O$20,2,TRUE)</f>
        <v xml:space="preserve"> </v>
      </c>
      <c r="P243">
        <f>VLOOKUP(B239,'CCDDD List'!$A$3:$D$298,4,FALSE)</f>
        <v>17</v>
      </c>
    </row>
    <row r="244" spans="1:16">
      <c r="A244" s="31" t="str">
        <f>VLOOKUP($B244,'2015-16 Enrollment'!$A$2:$D$297,4,0)</f>
        <v>101</v>
      </c>
      <c r="B244" s="32" t="s">
        <v>258</v>
      </c>
      <c r="C244" t="str">
        <f>VLOOKUP(B244,'2017-18 Enrollment'!$A$2:$B$297,2,0)</f>
        <v>Evergreen (Stev)</v>
      </c>
      <c r="D244" s="269">
        <f>(VLOOKUP(B244,F196_Detail!$H:$CH,73,FALSE)+VLOOKUP(B244,F196_Detail!$H:$CH,76,FALSE)+VLOOKUP(B244,F196_Detail!$H:$CH,77,FALSE)+VLOOKUP(B244,F196_Detail!$H:$CH,78,FALSE))/VLOOKUP(B244,F196_Detail!$H:$CH,75,FALSE)</f>
        <v>0.60684066029746331</v>
      </c>
      <c r="E244" s="79">
        <f>VLOOKUP(D244,Drivers!$B$3:$C$7,2,TRUE)*Drivers!$O$4</f>
        <v>1.6</v>
      </c>
      <c r="F244" s="270">
        <f>VLOOKUP(B244,F196_Detail!$H:$CH,74,FALSE)/VLOOKUP(B244,F196_Detail!$H:$CH,75,FALSE)</f>
        <v>1.0613914893445731</v>
      </c>
      <c r="G244" s="18">
        <f>VLOOKUP(F244,Drivers!$B$9:$C$13,2,TRUE)*(Drivers!$O$5)</f>
        <v>0.35</v>
      </c>
      <c r="H244" s="46">
        <f>MAX(VLOOKUP(B244,'SY 1920'!$A$2:$Q$297,15,FALSE)/(VLOOKUP(B244,F196_Detail!$H:$CH,74,FALSE)/360),0)</f>
        <v>209.18698215210364</v>
      </c>
      <c r="I244" s="18">
        <f>VLOOKUP(H244,Drivers!$F$16:$G$20,2,1)*Drivers!$O$6</f>
        <v>0.6</v>
      </c>
      <c r="J244" s="12">
        <f>VLOOKUP(B244,'4yr Budget 1920'!$B:$H,7,0)</f>
        <v>0</v>
      </c>
      <c r="K244" s="18">
        <f>VLOOKUP(J244,Drivers!$B$23:$D$27,3,TRUE)*(Drivers!$O$7)</f>
        <v>0.4</v>
      </c>
      <c r="L244" s="80">
        <f t="shared" si="3"/>
        <v>2.95</v>
      </c>
      <c r="M244" s="9" t="str">
        <f>VLOOKUP(L244,Drivers!$N$19:$O$20,2,TRUE)</f>
        <v xml:space="preserve"> </v>
      </c>
      <c r="P244">
        <f>VLOOKUP(B240,'CCDDD List'!$A$3:$D$298,4,FALSE)</f>
        <v>19</v>
      </c>
    </row>
    <row r="245" spans="1:16">
      <c r="A245" s="31" t="str">
        <f>VLOOKUP($B245,'2015-16 Enrollment'!$A$2:$D$297,4,0)</f>
        <v>101</v>
      </c>
      <c r="B245" s="32" t="s">
        <v>202</v>
      </c>
      <c r="C245" t="str">
        <f>VLOOKUP(B245,'2017-18 Enrollment'!$A$2:$B$297,2,0)</f>
        <v>Northport</v>
      </c>
      <c r="D245" s="269">
        <f>(VLOOKUP(B245,F196_Detail!$H:$CH,73,FALSE)+VLOOKUP(B245,F196_Detail!$H:$CH,76,FALSE)+VLOOKUP(B245,F196_Detail!$H:$CH,77,FALSE)+VLOOKUP(B245,F196_Detail!$H:$CH,78,FALSE))/VLOOKUP(B245,F196_Detail!$H:$CH,75,FALSE)</f>
        <v>0.14227904177490969</v>
      </c>
      <c r="E245" s="79">
        <f>VLOOKUP(D245,Drivers!$B$3:$C$7,2,TRUE)*Drivers!$O$4</f>
        <v>1.6</v>
      </c>
      <c r="F245" s="270">
        <f>VLOOKUP(B245,F196_Detail!$H:$CH,74,FALSE)/VLOOKUP(B245,F196_Detail!$H:$CH,75,FALSE)</f>
        <v>0.97562477114940205</v>
      </c>
      <c r="G245" s="18">
        <f>VLOOKUP(F245,Drivers!$B$9:$C$13,2,TRUE)*(Drivers!$O$5)</f>
        <v>1.4</v>
      </c>
      <c r="H245" s="46">
        <f>MAX(VLOOKUP(B245,'SY 1920'!$A$2:$Q$297,15,FALSE)/(VLOOKUP(B245,F196_Detail!$H:$CH,74,FALSE)/360),0)</f>
        <v>35.783921795217395</v>
      </c>
      <c r="I245" s="18">
        <f>VLOOKUP(H245,Drivers!$F$16:$G$20,2,1)*Drivers!$O$6</f>
        <v>0.15</v>
      </c>
      <c r="J245" s="12">
        <f>VLOOKUP(B245,'4yr Budget 1920'!$B:$H,7,0)</f>
        <v>0</v>
      </c>
      <c r="K245" s="18">
        <f>VLOOKUP(J245,Drivers!$B$23:$D$27,3,TRUE)*(Drivers!$O$7)</f>
        <v>0.4</v>
      </c>
      <c r="L245" s="80">
        <f t="shared" si="3"/>
        <v>3.55</v>
      </c>
      <c r="M245" s="9" t="str">
        <f>VLOOKUP(L245,Drivers!$N$19:$O$20,2,TRUE)</f>
        <v xml:space="preserve"> </v>
      </c>
      <c r="P245">
        <f>VLOOKUP(B241,'CCDDD List'!$A$3:$D$298,4,FALSE)</f>
        <v>25</v>
      </c>
    </row>
    <row r="246" spans="1:16">
      <c r="A246" s="31" t="str">
        <f>VLOOKUP($B246,'2015-16 Enrollment'!$A$2:$D$297,4,0)</f>
        <v>101</v>
      </c>
      <c r="B246" s="32" t="s">
        <v>203</v>
      </c>
      <c r="C246" t="str">
        <f>VLOOKUP(B246,'2017-18 Enrollment'!$A$2:$B$297,2,0)</f>
        <v>Kettle Falls</v>
      </c>
      <c r="D246" s="269">
        <f>(VLOOKUP(B246,F196_Detail!$H:$CH,73,FALSE)+VLOOKUP(B246,F196_Detail!$H:$CH,76,FALSE)+VLOOKUP(B246,F196_Detail!$H:$CH,77,FALSE)+VLOOKUP(B246,F196_Detail!$H:$CH,78,FALSE))/VLOOKUP(B246,F196_Detail!$H:$CH,75,FALSE)</f>
        <v>0.12607630284261542</v>
      </c>
      <c r="E246" s="79">
        <f>VLOOKUP(D246,Drivers!$B$3:$C$7,2,TRUE)*Drivers!$O$4</f>
        <v>1.6</v>
      </c>
      <c r="F246" s="270">
        <f>VLOOKUP(B246,F196_Detail!$H:$CH,74,FALSE)/VLOOKUP(B246,F196_Detail!$H:$CH,75,FALSE)</f>
        <v>0.95105040722563317</v>
      </c>
      <c r="G246" s="18">
        <f>VLOOKUP(F246,Drivers!$B$9:$C$13,2,TRUE)*(Drivers!$O$5)</f>
        <v>1.4</v>
      </c>
      <c r="H246" s="46">
        <f>MAX(VLOOKUP(B246,'SY 1920'!$A$2:$Q$297,15,FALSE)/(VLOOKUP(B246,F196_Detail!$H:$CH,74,FALSE)/360),0)</f>
        <v>35.43017058877787</v>
      </c>
      <c r="I246" s="18">
        <f>VLOOKUP(H246,Drivers!$F$16:$G$20,2,1)*Drivers!$O$6</f>
        <v>0.15</v>
      </c>
      <c r="J246" s="12">
        <f>VLOOKUP(B246,'4yr Budget 1920'!$B:$H,7,0)</f>
        <v>0</v>
      </c>
      <c r="K246" s="18">
        <f>VLOOKUP(J246,Drivers!$B$23:$D$27,3,TRUE)*(Drivers!$O$7)</f>
        <v>0.4</v>
      </c>
      <c r="L246" s="80">
        <f t="shared" si="3"/>
        <v>3.55</v>
      </c>
      <c r="M246" s="9" t="str">
        <f>VLOOKUP(L246,Drivers!$N$19:$O$20,2,TRUE)</f>
        <v xml:space="preserve"> </v>
      </c>
      <c r="P246">
        <f>VLOOKUP(B242,'CCDDD List'!$A$3:$D$298,4,FALSE)</f>
        <v>5</v>
      </c>
    </row>
    <row r="247" spans="1:16">
      <c r="A247" s="31" t="str">
        <f>VLOOKUP($B247,'2015-16 Enrollment'!$A$2:$D$297,4,0)</f>
        <v>113</v>
      </c>
      <c r="B247" s="32" t="s">
        <v>204</v>
      </c>
      <c r="C247" t="str">
        <f>VLOOKUP(B247,'2017-18 Enrollment'!$A$2:$B$297,2,0)</f>
        <v>Yelm</v>
      </c>
      <c r="D247" s="269">
        <f>(VLOOKUP(B247,F196_Detail!$H:$CH,73,FALSE)+VLOOKUP(B247,F196_Detail!$H:$CH,76,FALSE)+VLOOKUP(B247,F196_Detail!$H:$CH,77,FALSE)+VLOOKUP(B247,F196_Detail!$H:$CH,78,FALSE))/VLOOKUP(B247,F196_Detail!$H:$CH,75,FALSE)</f>
        <v>0.11423079892308885</v>
      </c>
      <c r="E247" s="79">
        <f>VLOOKUP(D247,Drivers!$B$3:$C$7,2,TRUE)*Drivers!$O$4</f>
        <v>1.2000000000000002</v>
      </c>
      <c r="F247" s="270">
        <f>VLOOKUP(B247,F196_Detail!$H:$CH,74,FALSE)/VLOOKUP(B247,F196_Detail!$H:$CH,75,FALSE)</f>
        <v>0.97492055175545267</v>
      </c>
      <c r="G247" s="18">
        <f>VLOOKUP(F247,Drivers!$B$9:$C$13,2,TRUE)*(Drivers!$O$5)</f>
        <v>1.4</v>
      </c>
      <c r="H247" s="46">
        <f>MAX(VLOOKUP(B247,'SY 1920'!$A$2:$Q$297,15,FALSE)/(VLOOKUP(B247,F196_Detail!$H:$CH,74,FALSE)/360),0)</f>
        <v>35.389454258885301</v>
      </c>
      <c r="I247" s="18">
        <f>VLOOKUP(H247,Drivers!$F$16:$G$20,2,1)*Drivers!$O$6</f>
        <v>0.15</v>
      </c>
      <c r="J247" s="12">
        <f>VLOOKUP(B247,'4yr Budget 1920'!$B:$H,7,0)</f>
        <v>0</v>
      </c>
      <c r="K247" s="18">
        <f>VLOOKUP(J247,Drivers!$B$23:$D$27,3,TRUE)*(Drivers!$O$7)</f>
        <v>0.4</v>
      </c>
      <c r="L247" s="80">
        <f t="shared" si="3"/>
        <v>3.15</v>
      </c>
      <c r="M247" s="9" t="str">
        <f>VLOOKUP(L247,Drivers!$N$19:$O$20,2,TRUE)</f>
        <v xml:space="preserve"> </v>
      </c>
      <c r="P247">
        <f>VLOOKUP(B243,'CCDDD List'!$A$3:$D$298,4,FALSE)</f>
        <v>3</v>
      </c>
    </row>
    <row r="248" spans="1:16">
      <c r="A248" s="31" t="str">
        <f>VLOOKUP($B248,'2015-16 Enrollment'!$A$2:$D$297,4,0)</f>
        <v>113</v>
      </c>
      <c r="B248" s="32" t="s">
        <v>205</v>
      </c>
      <c r="C248" t="str">
        <f>VLOOKUP(B248,'2017-18 Enrollment'!$A$2:$B$297,2,0)</f>
        <v>North Thurston</v>
      </c>
      <c r="D248" s="269">
        <f>(VLOOKUP(B248,F196_Detail!$H:$CH,73,FALSE)+VLOOKUP(B248,F196_Detail!$H:$CH,76,FALSE)+VLOOKUP(B248,F196_Detail!$H:$CH,77,FALSE)+VLOOKUP(B248,F196_Detail!$H:$CH,78,FALSE))/VLOOKUP(B248,F196_Detail!$H:$CH,75,FALSE)</f>
        <v>8.4580872372013435E-2</v>
      </c>
      <c r="E248" s="79">
        <f>VLOOKUP(D248,Drivers!$B$3:$C$7,2,TRUE)*Drivers!$O$4</f>
        <v>1.2000000000000002</v>
      </c>
      <c r="F248" s="270">
        <f>VLOOKUP(B248,F196_Detail!$H:$CH,74,FALSE)/VLOOKUP(B248,F196_Detail!$H:$CH,75,FALSE)</f>
        <v>0.97598627604465782</v>
      </c>
      <c r="G248" s="18">
        <f>VLOOKUP(F248,Drivers!$B$9:$C$13,2,TRUE)*(Drivers!$O$5)</f>
        <v>1.4</v>
      </c>
      <c r="H248" s="46">
        <f>MAX(VLOOKUP(B248,'SY 1920'!$A$2:$Q$297,15,FALSE)/(VLOOKUP(B248,F196_Detail!$H:$CH,74,FALSE)/360),0)</f>
        <v>31.531652665139962</v>
      </c>
      <c r="I248" s="18">
        <f>VLOOKUP(H248,Drivers!$F$16:$G$20,2,1)*Drivers!$O$6</f>
        <v>0.15</v>
      </c>
      <c r="J248" s="12">
        <f>VLOOKUP(B248,'4yr Budget 1920'!$B:$H,7,0)</f>
        <v>0</v>
      </c>
      <c r="K248" s="18">
        <f>VLOOKUP(J248,Drivers!$B$23:$D$27,3,TRUE)*(Drivers!$O$7)</f>
        <v>0.4</v>
      </c>
      <c r="L248" s="80">
        <f t="shared" si="3"/>
        <v>3.15</v>
      </c>
      <c r="M248" s="9" t="str">
        <f>VLOOKUP(L248,Drivers!$N$19:$O$20,2,TRUE)</f>
        <v xml:space="preserve"> </v>
      </c>
      <c r="P248">
        <f>VLOOKUP(B244,'CCDDD List'!$A$3:$D$298,4,FALSE)</f>
        <v>2</v>
      </c>
    </row>
    <row r="249" spans="1:16">
      <c r="A249" s="31" t="str">
        <f>VLOOKUP($B249,'2015-16 Enrollment'!$A$2:$D$297,4,0)</f>
        <v>113</v>
      </c>
      <c r="B249" s="32" t="s">
        <v>206</v>
      </c>
      <c r="C249" t="str">
        <f>VLOOKUP(B249,'2017-18 Enrollment'!$A$2:$B$297,2,0)</f>
        <v>Tumwater</v>
      </c>
      <c r="D249" s="269">
        <f>(VLOOKUP(B249,F196_Detail!$H:$CH,73,FALSE)+VLOOKUP(B249,F196_Detail!$H:$CH,76,FALSE)+VLOOKUP(B249,F196_Detail!$H:$CH,77,FALSE)+VLOOKUP(B249,F196_Detail!$H:$CH,78,FALSE))/VLOOKUP(B249,F196_Detail!$H:$CH,75,FALSE)</f>
        <v>6.9098359981695237E-2</v>
      </c>
      <c r="E249" s="79">
        <f>VLOOKUP(D249,Drivers!$B$3:$C$7,2,TRUE)*Drivers!$O$4</f>
        <v>1.2000000000000002</v>
      </c>
      <c r="F249" s="270">
        <f>VLOOKUP(B249,F196_Detail!$H:$CH,74,FALSE)/VLOOKUP(B249,F196_Detail!$H:$CH,75,FALSE)</f>
        <v>0.99973573693418138</v>
      </c>
      <c r="G249" s="18">
        <f>VLOOKUP(F249,Drivers!$B$9:$C$13,2,TRUE)*(Drivers!$O$5)</f>
        <v>1.4</v>
      </c>
      <c r="H249" s="46">
        <f>MAX(VLOOKUP(B249,'SY 1920'!$A$2:$Q$297,15,FALSE)/(VLOOKUP(B249,F196_Detail!$H:$CH,74,FALSE)/360),0)</f>
        <v>21.757303675774825</v>
      </c>
      <c r="I249" s="18">
        <f>VLOOKUP(H249,Drivers!$F$16:$G$20,2,1)*Drivers!$O$6</f>
        <v>0</v>
      </c>
      <c r="J249" s="12">
        <f>VLOOKUP(B249,'4yr Budget 1920'!$B:$H,7,0)</f>
        <v>0</v>
      </c>
      <c r="K249" s="18">
        <f>VLOOKUP(J249,Drivers!$B$23:$D$27,3,TRUE)*(Drivers!$O$7)</f>
        <v>0.4</v>
      </c>
      <c r="L249" s="80">
        <f t="shared" si="3"/>
        <v>3</v>
      </c>
      <c r="M249" s="9" t="str">
        <f>VLOOKUP(L249,Drivers!$N$19:$O$20,2,TRUE)</f>
        <v xml:space="preserve"> </v>
      </c>
      <c r="P249">
        <f>VLOOKUP(B245,'CCDDD List'!$A$3:$D$298,4,FALSE)</f>
        <v>12</v>
      </c>
    </row>
    <row r="250" spans="1:16">
      <c r="A250" s="31" t="str">
        <f>VLOOKUP($B250,'2015-16 Enrollment'!$A$2:$D$297,4,0)</f>
        <v>113</v>
      </c>
      <c r="B250" s="32" t="s">
        <v>207</v>
      </c>
      <c r="C250" t="str">
        <f>VLOOKUP(B250,'2017-18 Enrollment'!$A$2:$B$297,2,0)</f>
        <v>Olympia</v>
      </c>
      <c r="D250" s="269">
        <f>(VLOOKUP(B250,F196_Detail!$H:$CH,73,FALSE)+VLOOKUP(B250,F196_Detail!$H:$CH,76,FALSE)+VLOOKUP(B250,F196_Detail!$H:$CH,77,FALSE)+VLOOKUP(B250,F196_Detail!$H:$CH,78,FALSE))/VLOOKUP(B250,F196_Detail!$H:$CH,75,FALSE)</f>
        <v>6.861098631666851E-2</v>
      </c>
      <c r="E250" s="79">
        <f>VLOOKUP(D250,Drivers!$B$3:$C$7,2,TRUE)*Drivers!$O$4</f>
        <v>1.2000000000000002</v>
      </c>
      <c r="F250" s="270">
        <f>VLOOKUP(B250,F196_Detail!$H:$CH,74,FALSE)/VLOOKUP(B250,F196_Detail!$H:$CH,75,FALSE)</f>
        <v>0.97998758958127197</v>
      </c>
      <c r="G250" s="18">
        <f>VLOOKUP(F250,Drivers!$B$9:$C$13,2,TRUE)*(Drivers!$O$5)</f>
        <v>1.4</v>
      </c>
      <c r="H250" s="46">
        <f>MAX(VLOOKUP(B250,'SY 1920'!$A$2:$Q$297,15,FALSE)/(VLOOKUP(B250,F196_Detail!$H:$CH,74,FALSE)/360),0)</f>
        <v>20.394078805241627</v>
      </c>
      <c r="I250" s="18">
        <f>VLOOKUP(H250,Drivers!$F$16:$G$20,2,1)*Drivers!$O$6</f>
        <v>0</v>
      </c>
      <c r="J250" s="12">
        <f>VLOOKUP(B250,'4yr Budget 1920'!$B:$H,7,0)</f>
        <v>1</v>
      </c>
      <c r="K250" s="18">
        <f>VLOOKUP(J250,Drivers!$B$23:$D$27,3,TRUE)*(Drivers!$O$7)</f>
        <v>0.30000000000000004</v>
      </c>
      <c r="L250" s="80">
        <f t="shared" si="3"/>
        <v>2.9000000000000004</v>
      </c>
      <c r="M250" s="9" t="str">
        <f>VLOOKUP(L250,Drivers!$N$19:$O$20,2,TRUE)</f>
        <v xml:space="preserve"> </v>
      </c>
      <c r="P250">
        <f>VLOOKUP(B246,'CCDDD List'!$A$3:$D$298,4,FALSE)</f>
        <v>17</v>
      </c>
    </row>
    <row r="251" spans="1:16">
      <c r="A251" s="31" t="str">
        <f>VLOOKUP($B251,'2015-16 Enrollment'!$A$2:$D$297,4,0)</f>
        <v>113</v>
      </c>
      <c r="B251" s="32" t="s">
        <v>208</v>
      </c>
      <c r="C251" t="str">
        <f>VLOOKUP(B251,'2017-18 Enrollment'!$A$2:$B$297,2,0)</f>
        <v>Rainier</v>
      </c>
      <c r="D251" s="269">
        <f>(VLOOKUP(B251,F196_Detail!$H:$CH,73,FALSE)+VLOOKUP(B251,F196_Detail!$H:$CH,76,FALSE)+VLOOKUP(B251,F196_Detail!$H:$CH,77,FALSE)+VLOOKUP(B251,F196_Detail!$H:$CH,78,FALSE))/VLOOKUP(B251,F196_Detail!$H:$CH,75,FALSE)</f>
        <v>0.2575684787505646</v>
      </c>
      <c r="E251" s="79">
        <f>VLOOKUP(D251,Drivers!$B$3:$C$7,2,TRUE)*Drivers!$O$4</f>
        <v>1.6</v>
      </c>
      <c r="F251" s="270">
        <f>VLOOKUP(B251,F196_Detail!$H:$CH,74,FALSE)/VLOOKUP(B251,F196_Detail!$H:$CH,75,FALSE)</f>
        <v>0.90106281045375958</v>
      </c>
      <c r="G251" s="18">
        <f>VLOOKUP(F251,Drivers!$B$9:$C$13,2,TRUE)*(Drivers!$O$5)</f>
        <v>1.4</v>
      </c>
      <c r="H251" s="46">
        <f>MAX(VLOOKUP(B251,'SY 1920'!$A$2:$Q$297,15,FALSE)/(VLOOKUP(B251,F196_Detail!$H:$CH,74,FALSE)/360),0)</f>
        <v>74.123804709645242</v>
      </c>
      <c r="I251" s="18">
        <f>VLOOKUP(H251,Drivers!$F$16:$G$20,2,1)*Drivers!$O$6</f>
        <v>0.44999999999999996</v>
      </c>
      <c r="J251" s="12">
        <f>VLOOKUP(B251,'4yr Budget 1920'!$B:$H,7,0)</f>
        <v>0</v>
      </c>
      <c r="K251" s="18">
        <f>VLOOKUP(J251,Drivers!$B$23:$D$27,3,TRUE)*(Drivers!$O$7)</f>
        <v>0.4</v>
      </c>
      <c r="L251" s="80">
        <f t="shared" si="3"/>
        <v>3.85</v>
      </c>
      <c r="M251" s="9" t="str">
        <f>VLOOKUP(L251,Drivers!$N$19:$O$20,2,TRUE)</f>
        <v xml:space="preserve"> </v>
      </c>
      <c r="P251">
        <f>VLOOKUP(B247,'CCDDD List'!$A$3:$D$298,4,FALSE)</f>
        <v>30</v>
      </c>
    </row>
    <row r="252" spans="1:16">
      <c r="A252" s="31" t="str">
        <f>VLOOKUP($B252,'2015-16 Enrollment'!$A$2:$D$297,4,0)</f>
        <v>113</v>
      </c>
      <c r="B252" s="32" t="s">
        <v>209</v>
      </c>
      <c r="C252" t="str">
        <f>VLOOKUP(B252,'2017-18 Enrollment'!$A$2:$B$297,2,0)</f>
        <v>Griffin</v>
      </c>
      <c r="D252" s="269">
        <f>(VLOOKUP(B252,F196_Detail!$H:$CH,73,FALSE)+VLOOKUP(B252,F196_Detail!$H:$CH,76,FALSE)+VLOOKUP(B252,F196_Detail!$H:$CH,77,FALSE)+VLOOKUP(B252,F196_Detail!$H:$CH,78,FALSE))/VLOOKUP(B252,F196_Detail!$H:$CH,75,FALSE)</f>
        <v>0.29486170403970657</v>
      </c>
      <c r="E252" s="79">
        <f>VLOOKUP(D252,Drivers!$B$3:$C$7,2,TRUE)*Drivers!$O$4</f>
        <v>1.6</v>
      </c>
      <c r="F252" s="270">
        <f>VLOOKUP(B252,F196_Detail!$H:$CH,74,FALSE)/VLOOKUP(B252,F196_Detail!$H:$CH,75,FALSE)</f>
        <v>1.0059435406058879</v>
      </c>
      <c r="G252" s="18">
        <f>VLOOKUP(F252,Drivers!$B$9:$C$13,2,TRUE)*(Drivers!$O$5)</f>
        <v>1.0499999999999998</v>
      </c>
      <c r="H252" s="46">
        <f>MAX(VLOOKUP(B252,'SY 1920'!$A$2:$Q$297,15,FALSE)/(VLOOKUP(B252,F196_Detail!$H:$CH,74,FALSE)/360),0)</f>
        <v>109.71369595713277</v>
      </c>
      <c r="I252" s="18">
        <f>VLOOKUP(H252,Drivers!$F$16:$G$20,2,1)*Drivers!$O$6</f>
        <v>0.6</v>
      </c>
      <c r="J252" s="12">
        <f>VLOOKUP(B252,'4yr Budget 1920'!$B:$H,7,0)</f>
        <v>2</v>
      </c>
      <c r="K252" s="18">
        <f>VLOOKUP(J252,Drivers!$B$23:$D$27,3,TRUE)*(Drivers!$O$7)</f>
        <v>0.2</v>
      </c>
      <c r="L252" s="80">
        <f t="shared" si="3"/>
        <v>3.45</v>
      </c>
      <c r="M252" s="9" t="str">
        <f>VLOOKUP(L252,Drivers!$N$19:$O$20,2,TRUE)</f>
        <v xml:space="preserve"> </v>
      </c>
      <c r="P252">
        <f>VLOOKUP(B248,'CCDDD List'!$A$3:$D$298,4,FALSE)</f>
        <v>34</v>
      </c>
    </row>
    <row r="253" spans="1:16">
      <c r="A253" s="31" t="str">
        <f>VLOOKUP($B253,'2015-16 Enrollment'!$A$2:$D$297,4,0)</f>
        <v>113</v>
      </c>
      <c r="B253" s="32" t="s">
        <v>210</v>
      </c>
      <c r="C253" t="str">
        <f>VLOOKUP(B253,'2017-18 Enrollment'!$A$2:$B$297,2,0)</f>
        <v>Rochester</v>
      </c>
      <c r="D253" s="269">
        <f>(VLOOKUP(B253,F196_Detail!$H:$CH,73,FALSE)+VLOOKUP(B253,F196_Detail!$H:$CH,76,FALSE)+VLOOKUP(B253,F196_Detail!$H:$CH,77,FALSE)+VLOOKUP(B253,F196_Detail!$H:$CH,78,FALSE))/VLOOKUP(B253,F196_Detail!$H:$CH,75,FALSE)</f>
        <v>0.14979576196047675</v>
      </c>
      <c r="E253" s="79">
        <f>VLOOKUP(D253,Drivers!$B$3:$C$7,2,TRUE)*Drivers!$O$4</f>
        <v>1.6</v>
      </c>
      <c r="F253" s="270">
        <f>VLOOKUP(B253,F196_Detail!$H:$CH,74,FALSE)/VLOOKUP(B253,F196_Detail!$H:$CH,75,FALSE)</f>
        <v>0.98486921114681714</v>
      </c>
      <c r="G253" s="18">
        <f>VLOOKUP(F253,Drivers!$B$9:$C$13,2,TRUE)*(Drivers!$O$5)</f>
        <v>1.4</v>
      </c>
      <c r="H253" s="46">
        <f>MAX(VLOOKUP(B253,'SY 1920'!$A$2:$Q$297,15,FALSE)/(VLOOKUP(B253,F196_Detail!$H:$CH,74,FALSE)/360),0)</f>
        <v>45.521765054398074</v>
      </c>
      <c r="I253" s="18">
        <f>VLOOKUP(H253,Drivers!$F$16:$G$20,2,1)*Drivers!$O$6</f>
        <v>0.3</v>
      </c>
      <c r="J253" s="12">
        <f>VLOOKUP(B253,'4yr Budget 1920'!$B:$H,7,0)</f>
        <v>0</v>
      </c>
      <c r="K253" s="18">
        <f>VLOOKUP(J253,Drivers!$B$23:$D$27,3,TRUE)*(Drivers!$O$7)</f>
        <v>0.4</v>
      </c>
      <c r="L253" s="80">
        <f t="shared" si="3"/>
        <v>3.6999999999999997</v>
      </c>
      <c r="M253" s="9" t="str">
        <f>VLOOKUP(L253,Drivers!$N$19:$O$20,2,TRUE)</f>
        <v xml:space="preserve"> </v>
      </c>
      <c r="P253">
        <f>VLOOKUP(B249,'CCDDD List'!$A$3:$D$298,4,FALSE)</f>
        <v>30</v>
      </c>
    </row>
    <row r="254" spans="1:16">
      <c r="A254" s="31" t="str">
        <f>VLOOKUP($B254,'2015-16 Enrollment'!$A$2:$D$297,4,0)</f>
        <v>113</v>
      </c>
      <c r="B254" s="32" t="s">
        <v>211</v>
      </c>
      <c r="C254" t="str">
        <f>VLOOKUP(B254,'2017-18 Enrollment'!$A$2:$B$297,2,0)</f>
        <v>Tenino</v>
      </c>
      <c r="D254" s="269">
        <f>(VLOOKUP(B254,F196_Detail!$H:$CH,73,FALSE)+VLOOKUP(B254,F196_Detail!$H:$CH,76,FALSE)+VLOOKUP(B254,F196_Detail!$H:$CH,77,FALSE)+VLOOKUP(B254,F196_Detail!$H:$CH,78,FALSE))/VLOOKUP(B254,F196_Detail!$H:$CH,75,FALSE)</f>
        <v>0.14423531973130266</v>
      </c>
      <c r="E254" s="79">
        <f>VLOOKUP(D254,Drivers!$B$3:$C$7,2,TRUE)*Drivers!$O$4</f>
        <v>1.6</v>
      </c>
      <c r="F254" s="270">
        <f>VLOOKUP(B254,F196_Detail!$H:$CH,74,FALSE)/VLOOKUP(B254,F196_Detail!$H:$CH,75,FALSE)</f>
        <v>0.92482751630246596</v>
      </c>
      <c r="G254" s="18">
        <f>VLOOKUP(F254,Drivers!$B$9:$C$13,2,TRUE)*(Drivers!$O$5)</f>
        <v>1.4</v>
      </c>
      <c r="H254" s="46">
        <f>MAX(VLOOKUP(B254,'SY 1920'!$A$2:$Q$297,15,FALSE)/(VLOOKUP(B254,F196_Detail!$H:$CH,74,FALSE)/360),0)</f>
        <v>40.451594486088126</v>
      </c>
      <c r="I254" s="18">
        <f>VLOOKUP(H254,Drivers!$F$16:$G$20,2,1)*Drivers!$O$6</f>
        <v>0.15</v>
      </c>
      <c r="J254" s="12">
        <f>VLOOKUP(B254,'4yr Budget 1920'!$B:$H,7,0)</f>
        <v>0</v>
      </c>
      <c r="K254" s="18">
        <f>VLOOKUP(J254,Drivers!$B$23:$D$27,3,TRUE)*(Drivers!$O$7)</f>
        <v>0.4</v>
      </c>
      <c r="L254" s="80">
        <f t="shared" si="3"/>
        <v>3.55</v>
      </c>
      <c r="M254" s="9" t="str">
        <f>VLOOKUP(L254,Drivers!$N$19:$O$20,2,TRUE)</f>
        <v xml:space="preserve"> </v>
      </c>
      <c r="P254">
        <f>VLOOKUP(B250,'CCDDD List'!$A$3:$D$298,4,FALSE)</f>
        <v>32</v>
      </c>
    </row>
    <row r="255" spans="1:16">
      <c r="A255" s="31" t="str">
        <f>VLOOKUP($B255,'2015-16 Enrollment'!$A$2:$D$297,4,0)</f>
        <v>112</v>
      </c>
      <c r="B255" s="32" t="s">
        <v>212</v>
      </c>
      <c r="C255" t="str">
        <f>VLOOKUP(B255,'2017-18 Enrollment'!$A$2:$B$297,2,0)</f>
        <v>Wahkiakum</v>
      </c>
      <c r="D255" s="269">
        <f>(VLOOKUP(B255,F196_Detail!$H:$CH,73,FALSE)+VLOOKUP(B255,F196_Detail!$H:$CH,76,FALSE)+VLOOKUP(B255,F196_Detail!$H:$CH,77,FALSE)+VLOOKUP(B255,F196_Detail!$H:$CH,78,FALSE))/VLOOKUP(B255,F196_Detail!$H:$CH,75,FALSE)</f>
        <v>0.17177269805298181</v>
      </c>
      <c r="E255" s="79">
        <f>VLOOKUP(D255,Drivers!$B$3:$C$7,2,TRUE)*Drivers!$O$4</f>
        <v>1.6</v>
      </c>
      <c r="F255" s="270">
        <f>VLOOKUP(B255,F196_Detail!$H:$CH,74,FALSE)/VLOOKUP(B255,F196_Detail!$H:$CH,75,FALSE)</f>
        <v>0.96259105924626343</v>
      </c>
      <c r="G255" s="18">
        <f>VLOOKUP(F255,Drivers!$B$9:$C$13,2,TRUE)*(Drivers!$O$5)</f>
        <v>1.4</v>
      </c>
      <c r="H255" s="46">
        <f>MAX(VLOOKUP(B255,'SY 1920'!$A$2:$Q$297,15,FALSE)/(VLOOKUP(B255,F196_Detail!$H:$CH,74,FALSE)/360),0)</f>
        <v>59.563274869914189</v>
      </c>
      <c r="I255" s="18">
        <f>VLOOKUP(H255,Drivers!$F$16:$G$20,2,1)*Drivers!$O$6</f>
        <v>0.3</v>
      </c>
      <c r="J255" s="12">
        <f>VLOOKUP(B255,'4yr Budget 1920'!$B:$H,7,0)</f>
        <v>0</v>
      </c>
      <c r="K255" s="18">
        <f>VLOOKUP(J255,Drivers!$B$23:$D$27,3,TRUE)*(Drivers!$O$7)</f>
        <v>0.4</v>
      </c>
      <c r="L255" s="80">
        <f t="shared" si="3"/>
        <v>3.6999999999999997</v>
      </c>
      <c r="M255" s="9" t="str">
        <f>VLOOKUP(L255,Drivers!$N$19:$O$20,2,TRUE)</f>
        <v xml:space="preserve"> </v>
      </c>
      <c r="P255">
        <f>VLOOKUP(B251,'CCDDD List'!$A$3:$D$298,4,FALSE)</f>
        <v>16</v>
      </c>
    </row>
    <row r="256" spans="1:16">
      <c r="A256" s="31" t="str">
        <f>VLOOKUP($B256,'2015-16 Enrollment'!$A$2:$D$297,4,0)</f>
        <v>123</v>
      </c>
      <c r="B256" s="32" t="s">
        <v>297</v>
      </c>
      <c r="C256" t="str">
        <f>VLOOKUP(B256,'2017-18 Enrollment'!$A$2:$B$297,2,0)</f>
        <v>Dixie</v>
      </c>
      <c r="D256" s="269">
        <f>(VLOOKUP(B256,F196_Detail!$H:$CH,73,FALSE)+VLOOKUP(B256,F196_Detail!$H:$CH,76,FALSE)+VLOOKUP(B256,F196_Detail!$H:$CH,77,FALSE)+VLOOKUP(B256,F196_Detail!$H:$CH,78,FALSE))/VLOOKUP(B256,F196_Detail!$H:$CH,75,FALSE)</f>
        <v>0.46366718780959432</v>
      </c>
      <c r="E256" s="79">
        <f>VLOOKUP(D256,Drivers!$B$3:$C$7,2,TRUE)*Drivers!$O$4</f>
        <v>1.6</v>
      </c>
      <c r="F256" s="270">
        <f>VLOOKUP(B256,F196_Detail!$H:$CH,74,FALSE)/VLOOKUP(B256,F196_Detail!$H:$CH,75,FALSE)</f>
        <v>0.9762570560390148</v>
      </c>
      <c r="G256" s="18">
        <f>VLOOKUP(F256,Drivers!$B$9:$C$13,2,TRUE)*(Drivers!$O$5)</f>
        <v>1.4</v>
      </c>
      <c r="H256" s="46">
        <f>MAX(VLOOKUP(B256,'SY 1920'!$A$2:$Q$297,15,FALSE)/(VLOOKUP(B256,F196_Detail!$H:$CH,74,FALSE)/360),0)</f>
        <v>158.16174691536057</v>
      </c>
      <c r="I256" s="18">
        <f>VLOOKUP(H256,Drivers!$F$16:$G$20,2,1)*Drivers!$O$6</f>
        <v>0.6</v>
      </c>
      <c r="J256" s="12">
        <f>VLOOKUP(B256,'4yr Budget 1920'!$B:$H,7,0)</f>
        <v>1</v>
      </c>
      <c r="K256" s="18">
        <f>VLOOKUP(J256,Drivers!$B$23:$D$27,3,TRUE)*(Drivers!$O$7)</f>
        <v>0.30000000000000004</v>
      </c>
      <c r="L256" s="80">
        <f t="shared" si="3"/>
        <v>3.9000000000000004</v>
      </c>
      <c r="M256" s="9" t="str">
        <f>VLOOKUP(L256,Drivers!$N$19:$O$20,2,TRUE)</f>
        <v xml:space="preserve"> </v>
      </c>
      <c r="P256">
        <f>VLOOKUP(B252,'CCDDD List'!$A$3:$D$298,4,FALSE)</f>
        <v>5</v>
      </c>
    </row>
    <row r="257" spans="1:16">
      <c r="A257" s="31" t="str">
        <f>VLOOKUP($B257,'2015-16 Enrollment'!$A$2:$D$297,4,0)</f>
        <v>123</v>
      </c>
      <c r="B257" s="32" t="s">
        <v>213</v>
      </c>
      <c r="C257" t="str">
        <f>VLOOKUP(B257,'2017-18 Enrollment'!$A$2:$B$297,2,0)</f>
        <v>Walla Walla</v>
      </c>
      <c r="D257" s="269">
        <f>(VLOOKUP(B257,F196_Detail!$H:$CH,73,FALSE)+VLOOKUP(B257,F196_Detail!$H:$CH,76,FALSE)+VLOOKUP(B257,F196_Detail!$H:$CH,77,FALSE)+VLOOKUP(B257,F196_Detail!$H:$CH,78,FALSE))/VLOOKUP(B257,F196_Detail!$H:$CH,75,FALSE)</f>
        <v>0.10701272543438771</v>
      </c>
      <c r="E257" s="79">
        <f>VLOOKUP(D257,Drivers!$B$3:$C$7,2,TRUE)*Drivers!$O$4</f>
        <v>1.2000000000000002</v>
      </c>
      <c r="F257" s="270">
        <f>VLOOKUP(B257,F196_Detail!$H:$CH,74,FALSE)/VLOOKUP(B257,F196_Detail!$H:$CH,75,FALSE)</f>
        <v>0.97527962256447642</v>
      </c>
      <c r="G257" s="18">
        <f>VLOOKUP(F257,Drivers!$B$9:$C$13,2,TRUE)*(Drivers!$O$5)</f>
        <v>1.4</v>
      </c>
      <c r="H257" s="46">
        <f>MAX(VLOOKUP(B257,'SY 1920'!$A$2:$Q$297,15,FALSE)/(VLOOKUP(B257,F196_Detail!$H:$CH,74,FALSE)/360),0)</f>
        <v>45.254752677328973</v>
      </c>
      <c r="I257" s="18">
        <f>VLOOKUP(H257,Drivers!$F$16:$G$20,2,1)*Drivers!$O$6</f>
        <v>0.3</v>
      </c>
      <c r="J257" s="12">
        <f>VLOOKUP(B257,'4yr Budget 1920'!$B:$H,7,0)</f>
        <v>0</v>
      </c>
      <c r="K257" s="18">
        <f>VLOOKUP(J257,Drivers!$B$23:$D$27,3,TRUE)*(Drivers!$O$7)</f>
        <v>0.4</v>
      </c>
      <c r="L257" s="80">
        <f t="shared" si="3"/>
        <v>3.3</v>
      </c>
      <c r="M257" s="9" t="str">
        <f>VLOOKUP(L257,Drivers!$N$19:$O$20,2,TRUE)</f>
        <v xml:space="preserve"> </v>
      </c>
      <c r="P257">
        <f>VLOOKUP(B253,'CCDDD List'!$A$3:$D$298,4,FALSE)</f>
        <v>26</v>
      </c>
    </row>
    <row r="258" spans="1:16">
      <c r="A258" s="31" t="str">
        <f>VLOOKUP($B258,'2015-16 Enrollment'!$A$2:$D$297,4,0)</f>
        <v>123</v>
      </c>
      <c r="B258" s="32" t="s">
        <v>214</v>
      </c>
      <c r="C258" t="str">
        <f>VLOOKUP(B258,'2017-18 Enrollment'!$A$2:$B$297,2,0)</f>
        <v>College Place</v>
      </c>
      <c r="D258" s="269">
        <f>(VLOOKUP(B258,F196_Detail!$H:$CH,73,FALSE)+VLOOKUP(B258,F196_Detail!$H:$CH,76,FALSE)+VLOOKUP(B258,F196_Detail!$H:$CH,77,FALSE)+VLOOKUP(B258,F196_Detail!$H:$CH,78,FALSE))/VLOOKUP(B258,F196_Detail!$H:$CH,75,FALSE)</f>
        <v>0.18042898157383586</v>
      </c>
      <c r="E258" s="79">
        <f>VLOOKUP(D258,Drivers!$B$3:$C$7,2,TRUE)*Drivers!$O$4</f>
        <v>1.6</v>
      </c>
      <c r="F258" s="270">
        <f>VLOOKUP(B258,F196_Detail!$H:$CH,74,FALSE)/VLOOKUP(B258,F196_Detail!$H:$CH,75,FALSE)</f>
        <v>0.90326595383277186</v>
      </c>
      <c r="G258" s="18">
        <f>VLOOKUP(F258,Drivers!$B$9:$C$13,2,TRUE)*(Drivers!$O$5)</f>
        <v>1.4</v>
      </c>
      <c r="H258" s="46">
        <f>MAX(VLOOKUP(B258,'SY 1920'!$A$2:$Q$297,15,FALSE)/(VLOOKUP(B258,F196_Detail!$H:$CH,74,FALSE)/360),0)</f>
        <v>55.389728167082822</v>
      </c>
      <c r="I258" s="18">
        <f>VLOOKUP(H258,Drivers!$F$16:$G$20,2,1)*Drivers!$O$6</f>
        <v>0.3</v>
      </c>
      <c r="J258" s="12">
        <f>VLOOKUP(B258,'4yr Budget 1920'!$B:$H,7,0)</f>
        <v>0</v>
      </c>
      <c r="K258" s="18">
        <f>VLOOKUP(J258,Drivers!$B$23:$D$27,3,TRUE)*(Drivers!$O$7)</f>
        <v>0.4</v>
      </c>
      <c r="L258" s="80">
        <f t="shared" ref="L258:L296" si="4">E258+G258+I258+K258</f>
        <v>3.6999999999999997</v>
      </c>
      <c r="M258" s="9" t="str">
        <f>VLOOKUP(L258,Drivers!$N$19:$O$20,2,TRUE)</f>
        <v xml:space="preserve"> </v>
      </c>
      <c r="P258">
        <f>VLOOKUP(B254,'CCDDD List'!$A$3:$D$298,4,FALSE)</f>
        <v>21</v>
      </c>
    </row>
    <row r="259" spans="1:16">
      <c r="A259" s="31" t="str">
        <f>VLOOKUP($B259,'2015-16 Enrollment'!$A$2:$D$297,4,0)</f>
        <v>123</v>
      </c>
      <c r="B259" s="32" t="s">
        <v>216</v>
      </c>
      <c r="C259" t="str">
        <f>VLOOKUP(B259,'2017-18 Enrollment'!$A$2:$B$297,2,0)</f>
        <v>Columbia (Walla)</v>
      </c>
      <c r="D259" s="269">
        <f>(VLOOKUP(B259,F196_Detail!$H:$CH,73,FALSE)+VLOOKUP(B259,F196_Detail!$H:$CH,76,FALSE)+VLOOKUP(B259,F196_Detail!$H:$CH,77,FALSE)+VLOOKUP(B259,F196_Detail!$H:$CH,78,FALSE))/VLOOKUP(B259,F196_Detail!$H:$CH,75,FALSE)</f>
        <v>0.16115807033856633</v>
      </c>
      <c r="E259" s="79">
        <f>VLOOKUP(D259,Drivers!$B$3:$C$7,2,TRUE)*Drivers!$O$4</f>
        <v>1.6</v>
      </c>
      <c r="F259" s="270">
        <f>VLOOKUP(B259,F196_Detail!$H:$CH,74,FALSE)/VLOOKUP(B259,F196_Detail!$H:$CH,75,FALSE)</f>
        <v>0.92910623326766417</v>
      </c>
      <c r="G259" s="18">
        <f>VLOOKUP(F259,Drivers!$B$9:$C$13,2,TRUE)*(Drivers!$O$5)</f>
        <v>1.4</v>
      </c>
      <c r="H259" s="46">
        <f>MAX(VLOOKUP(B259,'SY 1920'!$A$2:$Q$297,15,FALSE)/(VLOOKUP(B259,F196_Detail!$H:$CH,74,FALSE)/360),0)</f>
        <v>49.860267248235516</v>
      </c>
      <c r="I259" s="18">
        <f>VLOOKUP(H259,Drivers!$F$16:$G$20,2,1)*Drivers!$O$6</f>
        <v>0.3</v>
      </c>
      <c r="J259" s="12">
        <f>VLOOKUP(B259,'4yr Budget 1920'!$B:$H,7,0)</f>
        <v>0</v>
      </c>
      <c r="K259" s="18">
        <f>VLOOKUP(J259,Drivers!$B$23:$D$27,3,TRUE)*(Drivers!$O$7)</f>
        <v>0.4</v>
      </c>
      <c r="L259" s="80">
        <f t="shared" si="4"/>
        <v>3.6999999999999997</v>
      </c>
      <c r="M259" s="9" t="str">
        <f>VLOOKUP(L259,Drivers!$N$19:$O$20,2,TRUE)</f>
        <v xml:space="preserve"> </v>
      </c>
      <c r="P259">
        <f>VLOOKUP(B255,'CCDDD List'!$A$3:$D$298,4,FALSE)</f>
        <v>12</v>
      </c>
    </row>
    <row r="260" spans="1:16">
      <c r="A260" s="31" t="str">
        <f>VLOOKUP($B260,'2015-16 Enrollment'!$A$2:$D$297,4,0)</f>
        <v>123</v>
      </c>
      <c r="B260" s="32" t="s">
        <v>217</v>
      </c>
      <c r="C260" t="str">
        <f>VLOOKUP(B260,'2017-18 Enrollment'!$A$2:$B$297,2,0)</f>
        <v>Waitsburg</v>
      </c>
      <c r="D260" s="269">
        <f>(VLOOKUP(B260,F196_Detail!$H:$CH,73,FALSE)+VLOOKUP(B260,F196_Detail!$H:$CH,76,FALSE)+VLOOKUP(B260,F196_Detail!$H:$CH,77,FALSE)+VLOOKUP(B260,F196_Detail!$H:$CH,78,FALSE))/VLOOKUP(B260,F196_Detail!$H:$CH,75,FALSE)</f>
        <v>0.18291780883491829</v>
      </c>
      <c r="E260" s="79">
        <f>VLOOKUP(D260,Drivers!$B$3:$C$7,2,TRUE)*Drivers!$O$4</f>
        <v>1.6</v>
      </c>
      <c r="F260" s="270">
        <f>VLOOKUP(B260,F196_Detail!$H:$CH,74,FALSE)/VLOOKUP(B260,F196_Detail!$H:$CH,75,FALSE)</f>
        <v>1.0118078036601006</v>
      </c>
      <c r="G260" s="18">
        <f>VLOOKUP(F260,Drivers!$B$9:$C$13,2,TRUE)*(Drivers!$O$5)</f>
        <v>1.0499999999999998</v>
      </c>
      <c r="H260" s="46">
        <f>MAX(VLOOKUP(B260,'SY 1920'!$A$2:$Q$297,15,FALSE)/(VLOOKUP(B260,F196_Detail!$H:$CH,74,FALSE)/360),0)</f>
        <v>57.833733467076293</v>
      </c>
      <c r="I260" s="18">
        <f>VLOOKUP(H260,Drivers!$F$16:$G$20,2,1)*Drivers!$O$6</f>
        <v>0.3</v>
      </c>
      <c r="J260" s="12">
        <f>VLOOKUP(B260,'4yr Budget 1920'!$B:$H,7,0)</f>
        <v>2</v>
      </c>
      <c r="K260" s="18">
        <f>VLOOKUP(J260,Drivers!$B$23:$D$27,3,TRUE)*(Drivers!$O$7)</f>
        <v>0.2</v>
      </c>
      <c r="L260" s="80">
        <f t="shared" si="4"/>
        <v>3.15</v>
      </c>
      <c r="M260" s="9" t="str">
        <f>VLOOKUP(L260,Drivers!$N$19:$O$20,2,TRUE)</f>
        <v xml:space="preserve"> </v>
      </c>
      <c r="P260" t="e">
        <f>VLOOKUP(#REF!,'CCDDD List'!$A$3:$D$298,4,FALSE)</f>
        <v>#REF!</v>
      </c>
    </row>
    <row r="261" spans="1:16">
      <c r="A261" s="31" t="str">
        <f>VLOOKUP($B261,'2015-16 Enrollment'!$A$2:$D$297,4,0)</f>
        <v>123</v>
      </c>
      <c r="B261" s="32" t="s">
        <v>218</v>
      </c>
      <c r="C261" t="str">
        <f>VLOOKUP(B261,'2017-18 Enrollment'!$A$2:$B$297,2,0)</f>
        <v>Prescott</v>
      </c>
      <c r="D261" s="269">
        <f>(VLOOKUP(B261,F196_Detail!$H:$CH,73,FALSE)+VLOOKUP(B261,F196_Detail!$H:$CH,76,FALSE)+VLOOKUP(B261,F196_Detail!$H:$CH,77,FALSE)+VLOOKUP(B261,F196_Detail!$H:$CH,78,FALSE))/VLOOKUP(B261,F196_Detail!$H:$CH,75,FALSE)</f>
        <v>0.45933161050437127</v>
      </c>
      <c r="E261" s="79">
        <f>VLOOKUP(D261,Drivers!$B$3:$C$7,2,TRUE)*Drivers!$O$4</f>
        <v>1.6</v>
      </c>
      <c r="F261" s="270">
        <f>VLOOKUP(B261,F196_Detail!$H:$CH,74,FALSE)/VLOOKUP(B261,F196_Detail!$H:$CH,75,FALSE)</f>
        <v>0.8903442342953406</v>
      </c>
      <c r="G261" s="18">
        <f>VLOOKUP(F261,Drivers!$B$9:$C$13,2,TRUE)*(Drivers!$O$5)</f>
        <v>1.4</v>
      </c>
      <c r="H261" s="46">
        <f>MAX(VLOOKUP(B261,'SY 1920'!$A$2:$Q$297,15,FALSE)/(VLOOKUP(B261,F196_Detail!$H:$CH,74,FALSE)/360),0)</f>
        <v>164.21044828638009</v>
      </c>
      <c r="I261" s="18">
        <f>VLOOKUP(H261,Drivers!$F$16:$G$20,2,1)*Drivers!$O$6</f>
        <v>0.6</v>
      </c>
      <c r="J261" s="12">
        <f>VLOOKUP(B261,'4yr Budget 1920'!$B:$H,7,0)</f>
        <v>0</v>
      </c>
      <c r="K261" s="18">
        <f>VLOOKUP(J261,Drivers!$B$23:$D$27,3,TRUE)*(Drivers!$O$7)</f>
        <v>0.4</v>
      </c>
      <c r="L261" s="80">
        <f t="shared" si="4"/>
        <v>4</v>
      </c>
      <c r="M261" s="9" t="str">
        <f>VLOOKUP(L261,Drivers!$N$19:$O$20,2,TRUE)</f>
        <v xml:space="preserve"> </v>
      </c>
      <c r="P261">
        <f>VLOOKUP(B257,'CCDDD List'!$A$3:$D$298,4,FALSE)</f>
        <v>31</v>
      </c>
    </row>
    <row r="262" spans="1:16">
      <c r="A262" s="31" t="str">
        <f>VLOOKUP($B262,'2015-16 Enrollment'!$A$2:$D$297,4,0)</f>
        <v>189</v>
      </c>
      <c r="B262" s="32" t="s">
        <v>219</v>
      </c>
      <c r="C262" t="str">
        <f>VLOOKUP(B262,'2017-18 Enrollment'!$A$2:$B$297,2,0)</f>
        <v>Bellingham</v>
      </c>
      <c r="D262" s="269">
        <f>(VLOOKUP(B262,F196_Detail!$H:$CH,73,FALSE)+VLOOKUP(B262,F196_Detail!$H:$CH,76,FALSE)+VLOOKUP(B262,F196_Detail!$H:$CH,77,FALSE)+VLOOKUP(B262,F196_Detail!$H:$CH,78,FALSE))/VLOOKUP(B262,F196_Detail!$H:$CH,75,FALSE)</f>
        <v>0.12664236894443812</v>
      </c>
      <c r="E262" s="79">
        <f>VLOOKUP(D262,Drivers!$B$3:$C$7,2,TRUE)*Drivers!$O$4</f>
        <v>1.6</v>
      </c>
      <c r="F262" s="270">
        <f>VLOOKUP(B262,F196_Detail!$H:$CH,74,FALSE)/VLOOKUP(B262,F196_Detail!$H:$CH,75,FALSE)</f>
        <v>0.96447808987509465</v>
      </c>
      <c r="G262" s="18">
        <f>VLOOKUP(F262,Drivers!$B$9:$C$13,2,TRUE)*(Drivers!$O$5)</f>
        <v>1.4</v>
      </c>
      <c r="H262" s="46">
        <f>MAX(VLOOKUP(B262,'SY 1920'!$A$2:$Q$297,15,FALSE)/(VLOOKUP(B262,F196_Detail!$H:$CH,74,FALSE)/360),0)</f>
        <v>40.852896071466695</v>
      </c>
      <c r="I262" s="18">
        <f>VLOOKUP(H262,Drivers!$F$16:$G$20,2,1)*Drivers!$O$6</f>
        <v>0.15</v>
      </c>
      <c r="J262" s="12">
        <f>VLOOKUP(B262,'4yr Budget 1920'!$B:$H,7,0)</f>
        <v>1</v>
      </c>
      <c r="K262" s="18">
        <f>VLOOKUP(J262,Drivers!$B$23:$D$27,3,TRUE)*(Drivers!$O$7)</f>
        <v>0.30000000000000004</v>
      </c>
      <c r="L262" s="80">
        <f t="shared" si="4"/>
        <v>3.45</v>
      </c>
      <c r="M262" s="9" t="str">
        <f>VLOOKUP(L262,Drivers!$N$19:$O$20,2,TRUE)</f>
        <v xml:space="preserve"> </v>
      </c>
      <c r="P262">
        <f>VLOOKUP(B258,'CCDDD List'!$A$3:$D$298,4,FALSE)</f>
        <v>6</v>
      </c>
    </row>
    <row r="263" spans="1:16">
      <c r="A263" s="31" t="str">
        <f>VLOOKUP($B263,'2015-16 Enrollment'!$A$2:$D$297,4,0)</f>
        <v>189</v>
      </c>
      <c r="B263" s="32" t="s">
        <v>220</v>
      </c>
      <c r="C263" t="str">
        <f>VLOOKUP(B263,'2017-18 Enrollment'!$A$2:$B$297,2,0)</f>
        <v>Ferndale</v>
      </c>
      <c r="D263" s="269">
        <f>(VLOOKUP(B263,F196_Detail!$H:$CH,73,FALSE)+VLOOKUP(B263,F196_Detail!$H:$CH,76,FALSE)+VLOOKUP(B263,F196_Detail!$H:$CH,77,FALSE)+VLOOKUP(B263,F196_Detail!$H:$CH,78,FALSE))/VLOOKUP(B263,F196_Detail!$H:$CH,75,FALSE)</f>
        <v>0.19265625968662387</v>
      </c>
      <c r="E263" s="79">
        <f>VLOOKUP(D263,Drivers!$B$3:$C$7,2,TRUE)*Drivers!$O$4</f>
        <v>1.6</v>
      </c>
      <c r="F263" s="270">
        <f>VLOOKUP(B263,F196_Detail!$H:$CH,74,FALSE)/VLOOKUP(B263,F196_Detail!$H:$CH,75,FALSE)</f>
        <v>0.99072928443430186</v>
      </c>
      <c r="G263" s="18">
        <f>VLOOKUP(F263,Drivers!$B$9:$C$13,2,TRUE)*(Drivers!$O$5)</f>
        <v>1.4</v>
      </c>
      <c r="H263" s="46">
        <f>MAX(VLOOKUP(B263,'SY 1920'!$A$2:$Q$297,15,FALSE)/(VLOOKUP(B263,F196_Detail!$H:$CH,74,FALSE)/360),0)</f>
        <v>64.935945559438309</v>
      </c>
      <c r="I263" s="18">
        <f>VLOOKUP(H263,Drivers!$F$16:$G$20,2,1)*Drivers!$O$6</f>
        <v>0.44999999999999996</v>
      </c>
      <c r="J263" s="12">
        <f>VLOOKUP(B263,'4yr Budget 1920'!$B:$H,7,0)</f>
        <v>3</v>
      </c>
      <c r="K263" s="18">
        <f>VLOOKUP(J263,Drivers!$B$23:$D$27,3,TRUE)*(Drivers!$O$7)</f>
        <v>0.1</v>
      </c>
      <c r="L263" s="80">
        <f t="shared" si="4"/>
        <v>3.5500000000000003</v>
      </c>
      <c r="M263" s="9" t="str">
        <f>VLOOKUP(L263,Drivers!$N$19:$O$20,2,TRUE)</f>
        <v xml:space="preserve"> </v>
      </c>
      <c r="P263">
        <f>VLOOKUP(B259,'CCDDD List'!$A$3:$D$298,4,FALSE)</f>
        <v>16</v>
      </c>
    </row>
    <row r="264" spans="1:16">
      <c r="A264" s="31" t="str">
        <f>VLOOKUP($B264,'2015-16 Enrollment'!$A$2:$D$297,4,0)</f>
        <v>189</v>
      </c>
      <c r="B264" s="32" t="s">
        <v>221</v>
      </c>
      <c r="C264" t="str">
        <f>VLOOKUP(B264,'2017-18 Enrollment'!$A$2:$B$297,2,0)</f>
        <v>Blaine</v>
      </c>
      <c r="D264" s="269">
        <f>(VLOOKUP(B264,F196_Detail!$H:$CH,73,FALSE)+VLOOKUP(B264,F196_Detail!$H:$CH,76,FALSE)+VLOOKUP(B264,F196_Detail!$H:$CH,77,FALSE)+VLOOKUP(B264,F196_Detail!$H:$CH,78,FALSE))/VLOOKUP(B264,F196_Detail!$H:$CH,75,FALSE)</f>
        <v>8.6377903863517555E-2</v>
      </c>
      <c r="E264" s="79">
        <f>VLOOKUP(D264,Drivers!$B$3:$C$7,2,TRUE)*Drivers!$O$4</f>
        <v>1.2000000000000002</v>
      </c>
      <c r="F264" s="270">
        <f>VLOOKUP(B264,F196_Detail!$H:$CH,74,FALSE)/VLOOKUP(B264,F196_Detail!$H:$CH,75,FALSE)</f>
        <v>0.98127053615391047</v>
      </c>
      <c r="G264" s="18">
        <f>VLOOKUP(F264,Drivers!$B$9:$C$13,2,TRUE)*(Drivers!$O$5)</f>
        <v>1.4</v>
      </c>
      <c r="H264" s="46">
        <f>MAX(VLOOKUP(B264,'SY 1920'!$A$2:$Q$297,15,FALSE)/(VLOOKUP(B264,F196_Detail!$H:$CH,74,FALSE)/360),0)</f>
        <v>26.845866919740132</v>
      </c>
      <c r="I264" s="18">
        <f>VLOOKUP(H264,Drivers!$F$16:$G$20,2,1)*Drivers!$O$6</f>
        <v>0</v>
      </c>
      <c r="J264" s="12">
        <f>VLOOKUP(B264,'4yr Budget 1920'!$B:$H,7,0)</f>
        <v>0</v>
      </c>
      <c r="K264" s="18">
        <f>VLOOKUP(J264,Drivers!$B$23:$D$27,3,TRUE)*(Drivers!$O$7)</f>
        <v>0.4</v>
      </c>
      <c r="L264" s="80">
        <f t="shared" si="4"/>
        <v>3</v>
      </c>
      <c r="M264" s="9" t="str">
        <f>VLOOKUP(L264,Drivers!$N$19:$O$20,2,TRUE)</f>
        <v xml:space="preserve"> </v>
      </c>
      <c r="P264">
        <f>VLOOKUP(B260,'CCDDD List'!$A$3:$D$298,4,FALSE)</f>
        <v>10</v>
      </c>
    </row>
    <row r="265" spans="1:16">
      <c r="A265" s="31" t="str">
        <f>VLOOKUP($B265,'2015-16 Enrollment'!$A$2:$D$297,4,0)</f>
        <v>189</v>
      </c>
      <c r="B265" s="32" t="s">
        <v>222</v>
      </c>
      <c r="C265" t="str">
        <f>VLOOKUP(B265,'2017-18 Enrollment'!$A$2:$B$297,2,0)</f>
        <v>Lynden</v>
      </c>
      <c r="D265" s="269">
        <f>(VLOOKUP(B265,F196_Detail!$H:$CH,73,FALSE)+VLOOKUP(B265,F196_Detail!$H:$CH,76,FALSE)+VLOOKUP(B265,F196_Detail!$H:$CH,77,FALSE)+VLOOKUP(B265,F196_Detail!$H:$CH,78,FALSE))/VLOOKUP(B265,F196_Detail!$H:$CH,75,FALSE)</f>
        <v>0.11180842022389598</v>
      </c>
      <c r="E265" s="79">
        <f>VLOOKUP(D265,Drivers!$B$3:$C$7,2,TRUE)*Drivers!$O$4</f>
        <v>1.2000000000000002</v>
      </c>
      <c r="F265" s="270">
        <f>VLOOKUP(B265,F196_Detail!$H:$CH,74,FALSE)/VLOOKUP(B265,F196_Detail!$H:$CH,75,FALSE)</f>
        <v>0.96624844396663856</v>
      </c>
      <c r="G265" s="18">
        <f>VLOOKUP(F265,Drivers!$B$9:$C$13,2,TRUE)*(Drivers!$O$5)</f>
        <v>1.4</v>
      </c>
      <c r="H265" s="46">
        <f>MAX(VLOOKUP(B265,'SY 1920'!$A$2:$Q$297,15,FALSE)/(VLOOKUP(B265,F196_Detail!$H:$CH,74,FALSE)/360),0)</f>
        <v>33.459166275007092</v>
      </c>
      <c r="I265" s="18">
        <f>VLOOKUP(H265,Drivers!$F$16:$G$20,2,1)*Drivers!$O$6</f>
        <v>0.15</v>
      </c>
      <c r="J265" s="12">
        <f>VLOOKUP(B265,'4yr Budget 1920'!$B:$H,7,0)</f>
        <v>0</v>
      </c>
      <c r="K265" s="18">
        <f>VLOOKUP(J265,Drivers!$B$23:$D$27,3,TRUE)*(Drivers!$O$7)</f>
        <v>0.4</v>
      </c>
      <c r="L265" s="80">
        <f t="shared" si="4"/>
        <v>3.15</v>
      </c>
      <c r="M265" s="9" t="str">
        <f>VLOOKUP(L265,Drivers!$N$19:$O$20,2,TRUE)</f>
        <v xml:space="preserve"> </v>
      </c>
      <c r="P265">
        <f>VLOOKUP(B261,'CCDDD List'!$A$3:$D$298,4,FALSE)</f>
        <v>14</v>
      </c>
    </row>
    <row r="266" spans="1:16">
      <c r="A266" s="31" t="str">
        <f>VLOOKUP($B266,'2015-16 Enrollment'!$A$2:$D$297,4,0)</f>
        <v>189</v>
      </c>
      <c r="B266" s="32" t="s">
        <v>223</v>
      </c>
      <c r="C266" t="str">
        <f>VLOOKUP(B266,'2017-18 Enrollment'!$A$2:$B$297,2,0)</f>
        <v>Meridian</v>
      </c>
      <c r="D266" s="269">
        <f>(VLOOKUP(B266,F196_Detail!$H:$CH,73,FALSE)+VLOOKUP(B266,F196_Detail!$H:$CH,76,FALSE)+VLOOKUP(B266,F196_Detail!$H:$CH,77,FALSE)+VLOOKUP(B266,F196_Detail!$H:$CH,78,FALSE))/VLOOKUP(B266,F196_Detail!$H:$CH,75,FALSE)</f>
        <v>0.10882115229644403</v>
      </c>
      <c r="E266" s="79">
        <f>VLOOKUP(D266,Drivers!$B$3:$C$7,2,TRUE)*Drivers!$O$4</f>
        <v>1.2000000000000002</v>
      </c>
      <c r="F266" s="270">
        <f>VLOOKUP(B266,F196_Detail!$H:$CH,74,FALSE)/VLOOKUP(B266,F196_Detail!$H:$CH,75,FALSE)</f>
        <v>0.99343539092399058</v>
      </c>
      <c r="G266" s="18">
        <f>VLOOKUP(F266,Drivers!$B$9:$C$13,2,TRUE)*(Drivers!$O$5)</f>
        <v>1.4</v>
      </c>
      <c r="H266" s="46">
        <f>MAX(VLOOKUP(B266,'SY 1920'!$A$2:$Q$297,15,FALSE)/(VLOOKUP(B266,F196_Detail!$H:$CH,74,FALSE)/360),0)</f>
        <v>38.353757545417544</v>
      </c>
      <c r="I266" s="18">
        <f>VLOOKUP(H266,Drivers!$F$16:$G$20,2,1)*Drivers!$O$6</f>
        <v>0.15</v>
      </c>
      <c r="J266" s="12">
        <f>VLOOKUP(B266,'4yr Budget 1920'!$B:$H,7,0)</f>
        <v>0</v>
      </c>
      <c r="K266" s="18">
        <f>VLOOKUP(J266,Drivers!$B$23:$D$27,3,TRUE)*(Drivers!$O$7)</f>
        <v>0.4</v>
      </c>
      <c r="L266" s="80">
        <f t="shared" si="4"/>
        <v>3.15</v>
      </c>
      <c r="M266" s="9" t="str">
        <f>VLOOKUP(L266,Drivers!$N$19:$O$20,2,TRUE)</f>
        <v xml:space="preserve"> </v>
      </c>
      <c r="P266">
        <f>VLOOKUP(B262,'CCDDD List'!$A$3:$D$298,4,FALSE)</f>
        <v>34</v>
      </c>
    </row>
    <row r="267" spans="1:16">
      <c r="A267" s="31" t="str">
        <f>VLOOKUP($B267,'2015-16 Enrollment'!$A$2:$D$297,4,0)</f>
        <v>189</v>
      </c>
      <c r="B267" s="32" t="s">
        <v>224</v>
      </c>
      <c r="C267" t="str">
        <f>VLOOKUP(B267,'2017-18 Enrollment'!$A$2:$B$297,2,0)</f>
        <v>Nooksack Valley</v>
      </c>
      <c r="D267" s="269">
        <f>(VLOOKUP(B267,F196_Detail!$H:$CH,73,FALSE)+VLOOKUP(B267,F196_Detail!$H:$CH,76,FALSE)+VLOOKUP(B267,F196_Detail!$H:$CH,77,FALSE)+VLOOKUP(B267,F196_Detail!$H:$CH,78,FALSE))/VLOOKUP(B267,F196_Detail!$H:$CH,75,FALSE)</f>
        <v>0.14727665296523429</v>
      </c>
      <c r="E267" s="79">
        <f>VLOOKUP(D267,Drivers!$B$3:$C$7,2,TRUE)*Drivers!$O$4</f>
        <v>1.6</v>
      </c>
      <c r="F267" s="270">
        <f>VLOOKUP(B267,F196_Detail!$H:$CH,74,FALSE)/VLOOKUP(B267,F196_Detail!$H:$CH,75,FALSE)</f>
        <v>0.95746625740999081</v>
      </c>
      <c r="G267" s="18">
        <f>VLOOKUP(F267,Drivers!$B$9:$C$13,2,TRUE)*(Drivers!$O$5)</f>
        <v>1.4</v>
      </c>
      <c r="H267" s="46">
        <f>MAX(VLOOKUP(B267,'SY 1920'!$A$2:$Q$297,15,FALSE)/(VLOOKUP(B267,F196_Detail!$H:$CH,74,FALSE)/360),0)</f>
        <v>43.334651214704188</v>
      </c>
      <c r="I267" s="18">
        <f>VLOOKUP(H267,Drivers!$F$16:$G$20,2,1)*Drivers!$O$6</f>
        <v>0.3</v>
      </c>
      <c r="J267" s="12">
        <f>VLOOKUP(B267,'4yr Budget 1920'!$B:$H,7,0)</f>
        <v>0</v>
      </c>
      <c r="K267" s="18">
        <f>VLOOKUP(J267,Drivers!$B$23:$D$27,3,TRUE)*(Drivers!$O$7)</f>
        <v>0.4</v>
      </c>
      <c r="L267" s="80">
        <f t="shared" si="4"/>
        <v>3.6999999999999997</v>
      </c>
      <c r="M267" s="9" t="str">
        <f>VLOOKUP(L267,Drivers!$N$19:$O$20,2,TRUE)</f>
        <v xml:space="preserve"> </v>
      </c>
      <c r="P267">
        <f>VLOOKUP(B263,'CCDDD List'!$A$3:$D$298,4,FALSE)</f>
        <v>31</v>
      </c>
    </row>
    <row r="268" spans="1:16">
      <c r="A268" s="31" t="str">
        <f>VLOOKUP($B268,'2015-16 Enrollment'!$A$2:$D$297,4,0)</f>
        <v>189</v>
      </c>
      <c r="B268" s="32" t="s">
        <v>259</v>
      </c>
      <c r="C268" t="str">
        <f>VLOOKUP(B268,'2017-18 Enrollment'!$A$2:$B$297,2,0)</f>
        <v>Mount Baker</v>
      </c>
      <c r="D268" s="269">
        <f>(VLOOKUP(B268,F196_Detail!$H:$CH,73,FALSE)+VLOOKUP(B268,F196_Detail!$H:$CH,76,FALSE)+VLOOKUP(B268,F196_Detail!$H:$CH,77,FALSE)+VLOOKUP(B268,F196_Detail!$H:$CH,78,FALSE))/VLOOKUP(B268,F196_Detail!$H:$CH,75,FALSE)</f>
        <v>8.5896886572911696E-2</v>
      </c>
      <c r="E268" s="79">
        <f>VLOOKUP(D268,Drivers!$B$3:$C$7,2,TRUE)*Drivers!$O$4</f>
        <v>1.2000000000000002</v>
      </c>
      <c r="F268" s="270">
        <f>VLOOKUP(B268,F196_Detail!$H:$CH,74,FALSE)/VLOOKUP(B268,F196_Detail!$H:$CH,75,FALSE)</f>
        <v>1.0086381661040924</v>
      </c>
      <c r="G268" s="18">
        <f>VLOOKUP(F268,Drivers!$B$9:$C$13,2,TRUE)*(Drivers!$O$5)</f>
        <v>1.0499999999999998</v>
      </c>
      <c r="H268" s="46">
        <f>MAX(VLOOKUP(B268,'SY 1920'!$A$2:$Q$297,15,FALSE)/(VLOOKUP(B268,F196_Detail!$H:$CH,74,FALSE)/360),0)</f>
        <v>21.02181073316051</v>
      </c>
      <c r="I268" s="18">
        <f>VLOOKUP(H268,Drivers!$F$16:$G$20,2,1)*Drivers!$O$6</f>
        <v>0</v>
      </c>
      <c r="J268" s="12">
        <f>VLOOKUP(B268,'4yr Budget 1920'!$B:$H,7,0)</f>
        <v>2</v>
      </c>
      <c r="K268" s="18">
        <f>VLOOKUP(J268,Drivers!$B$23:$D$27,3,TRUE)*(Drivers!$O$7)</f>
        <v>0.2</v>
      </c>
      <c r="L268" s="80">
        <f t="shared" si="4"/>
        <v>2.4500000000000002</v>
      </c>
      <c r="M268" s="9" t="str">
        <f>VLOOKUP(L268,Drivers!$N$19:$O$20,2,TRUE)</f>
        <v xml:space="preserve"> </v>
      </c>
      <c r="P268">
        <f>VLOOKUP(B264,'CCDDD List'!$A$3:$D$298,4,FALSE)</f>
        <v>24</v>
      </c>
    </row>
    <row r="269" spans="1:16">
      <c r="A269" s="31" t="str">
        <f>VLOOKUP($B269,'2015-16 Enrollment'!$A$2:$D$297,4,0)</f>
        <v>101</v>
      </c>
      <c r="B269" s="32" t="s">
        <v>225</v>
      </c>
      <c r="C269" t="str">
        <f>VLOOKUP(B269,'2017-18 Enrollment'!$A$2:$B$297,2,0)</f>
        <v>Lacrosse Joint</v>
      </c>
      <c r="D269" s="269">
        <f>(VLOOKUP(B269,F196_Detail!$H:$CH,73,FALSE)+VLOOKUP(B269,F196_Detail!$H:$CH,76,FALSE)+VLOOKUP(B269,F196_Detail!$H:$CH,77,FALSE)+VLOOKUP(B269,F196_Detail!$H:$CH,78,FALSE))/VLOOKUP(B269,F196_Detail!$H:$CH,75,FALSE)</f>
        <v>0.35474633464832173</v>
      </c>
      <c r="E269" s="79">
        <f>VLOOKUP(D269,Drivers!$B$3:$C$7,2,TRUE)*Drivers!$O$4</f>
        <v>1.6</v>
      </c>
      <c r="F269" s="270">
        <f>VLOOKUP(B269,F196_Detail!$H:$CH,74,FALSE)/VLOOKUP(B269,F196_Detail!$H:$CH,75,FALSE)</f>
        <v>0.95971335963062543</v>
      </c>
      <c r="G269" s="18">
        <f>VLOOKUP(F269,Drivers!$B$9:$C$13,2,TRUE)*(Drivers!$O$5)</f>
        <v>1.4</v>
      </c>
      <c r="H269" s="46">
        <f>MAX(VLOOKUP(B269,'SY 1920'!$A$2:$Q$297,15,FALSE)/(VLOOKUP(B269,F196_Detail!$H:$CH,74,FALSE)/360),0)</f>
        <v>118.36888694595966</v>
      </c>
      <c r="I269" s="18">
        <f>VLOOKUP(H269,Drivers!$F$16:$G$20,2,1)*Drivers!$O$6</f>
        <v>0.6</v>
      </c>
      <c r="J269" s="12">
        <f>VLOOKUP(B269,'4yr Budget 1920'!$B:$H,7,0)</f>
        <v>1</v>
      </c>
      <c r="K269" s="18">
        <f>VLOOKUP(J269,Drivers!$B$23:$D$27,3,TRUE)*(Drivers!$O$7)</f>
        <v>0.30000000000000004</v>
      </c>
      <c r="L269" s="80">
        <f t="shared" si="4"/>
        <v>3.9000000000000004</v>
      </c>
      <c r="M269" s="9" t="str">
        <f>VLOOKUP(L269,Drivers!$N$19:$O$20,2,TRUE)</f>
        <v xml:space="preserve"> </v>
      </c>
      <c r="P269">
        <f>VLOOKUP(B265,'CCDDD List'!$A$3:$D$298,4,FALSE)</f>
        <v>24</v>
      </c>
    </row>
    <row r="270" spans="1:16">
      <c r="A270" s="31" t="str">
        <f>VLOOKUP($B270,'2015-16 Enrollment'!$A$2:$D$297,4,0)</f>
        <v>101</v>
      </c>
      <c r="B270" s="32" t="s">
        <v>226</v>
      </c>
      <c r="C270" t="str">
        <f>VLOOKUP(B270,'2017-18 Enrollment'!$A$2:$B$297,2,0)</f>
        <v>Lamont</v>
      </c>
      <c r="D270" s="269">
        <f>(VLOOKUP(B270,F196_Detail!$H:$CH,73,FALSE)+VLOOKUP(B270,F196_Detail!$H:$CH,76,FALSE)+VLOOKUP(B270,F196_Detail!$H:$CH,77,FALSE)+VLOOKUP(B270,F196_Detail!$H:$CH,78,FALSE))/VLOOKUP(B270,F196_Detail!$H:$CH,75,FALSE)</f>
        <v>0.3116438953302384</v>
      </c>
      <c r="E270" s="79">
        <f>VLOOKUP(D270,Drivers!$B$3:$C$7,2,TRUE)*Drivers!$O$4</f>
        <v>1.6</v>
      </c>
      <c r="F270" s="270">
        <f>VLOOKUP(B270,F196_Detail!$H:$CH,74,FALSE)/VLOOKUP(B270,F196_Detail!$H:$CH,75,FALSE)</f>
        <v>0.80862036765174861</v>
      </c>
      <c r="G270" s="18">
        <f>VLOOKUP(F270,Drivers!$B$9:$C$13,2,TRUE)*(Drivers!$O$5)</f>
        <v>1.4</v>
      </c>
      <c r="H270" s="46">
        <f>MAX(VLOOKUP(B270,'SY 1920'!$A$2:$Q$297,15,FALSE)/(VLOOKUP(B270,F196_Detail!$H:$CH,74,FALSE)/360),0)</f>
        <v>93.574439817178686</v>
      </c>
      <c r="I270" s="18">
        <f>VLOOKUP(H270,Drivers!$F$16:$G$20,2,1)*Drivers!$O$6</f>
        <v>0.6</v>
      </c>
      <c r="J270" s="12">
        <f>VLOOKUP(B270,'4yr Budget 1920'!$B:$H,7,0)</f>
        <v>2</v>
      </c>
      <c r="K270" s="18">
        <f>VLOOKUP(J270,Drivers!$B$23:$D$27,3,TRUE)*(Drivers!$O$7)</f>
        <v>0.2</v>
      </c>
      <c r="L270" s="80">
        <f t="shared" si="4"/>
        <v>3.8000000000000003</v>
      </c>
      <c r="M270" s="9" t="str">
        <f>VLOOKUP(L270,Drivers!$N$19:$O$20,2,TRUE)</f>
        <v xml:space="preserve"> </v>
      </c>
      <c r="P270">
        <f>VLOOKUP(B266,'CCDDD List'!$A$3:$D$298,4,FALSE)</f>
        <v>19</v>
      </c>
    </row>
    <row r="271" spans="1:16">
      <c r="A271" s="31" t="str">
        <f>VLOOKUP($B271,'2015-16 Enrollment'!$A$2:$D$297,4,0)</f>
        <v>101</v>
      </c>
      <c r="B271" s="32" t="s">
        <v>227</v>
      </c>
      <c r="C271" t="str">
        <f>VLOOKUP(B271,'2017-18 Enrollment'!$A$2:$B$297,2,0)</f>
        <v>Tekoa</v>
      </c>
      <c r="D271" s="269">
        <f>(VLOOKUP(B271,F196_Detail!$H:$CH,73,FALSE)+VLOOKUP(B271,F196_Detail!$H:$CH,76,FALSE)+VLOOKUP(B271,F196_Detail!$H:$CH,77,FALSE)+VLOOKUP(B271,F196_Detail!$H:$CH,78,FALSE))/VLOOKUP(B271,F196_Detail!$H:$CH,75,FALSE)</f>
        <v>0.11491298237788582</v>
      </c>
      <c r="E271" s="79">
        <f>VLOOKUP(D271,Drivers!$B$3:$C$7,2,TRUE)*Drivers!$O$4</f>
        <v>1.2000000000000002</v>
      </c>
      <c r="F271" s="270">
        <f>VLOOKUP(B271,F196_Detail!$H:$CH,74,FALSE)/VLOOKUP(B271,F196_Detail!$H:$CH,75,FALSE)</f>
        <v>1.0002092507262714</v>
      </c>
      <c r="G271" s="18">
        <f>VLOOKUP(F271,Drivers!$B$9:$C$13,2,TRUE)*(Drivers!$O$5)</f>
        <v>1.0499999999999998</v>
      </c>
      <c r="H271" s="46">
        <f>MAX(VLOOKUP(B271,'SY 1920'!$A$2:$Q$297,15,FALSE)/(VLOOKUP(B271,F196_Detail!$H:$CH,74,FALSE)/360),0)</f>
        <v>35.510383288898026</v>
      </c>
      <c r="I271" s="18">
        <f>VLOOKUP(H271,Drivers!$F$16:$G$20,2,1)*Drivers!$O$6</f>
        <v>0.15</v>
      </c>
      <c r="J271" s="12">
        <f>VLOOKUP(B271,'4yr Budget 1920'!$B:$H,7,0)</f>
        <v>0</v>
      </c>
      <c r="K271" s="18">
        <f>VLOOKUP(J271,Drivers!$B$23:$D$27,3,TRUE)*(Drivers!$O$7)</f>
        <v>0.4</v>
      </c>
      <c r="L271" s="80">
        <f t="shared" si="4"/>
        <v>2.8</v>
      </c>
      <c r="M271" s="9" t="str">
        <f>VLOOKUP(L271,Drivers!$N$19:$O$20,2,TRUE)</f>
        <v xml:space="preserve"> </v>
      </c>
      <c r="P271">
        <f>VLOOKUP(B267,'CCDDD List'!$A$3:$D$298,4,FALSE)</f>
        <v>22</v>
      </c>
    </row>
    <row r="272" spans="1:16">
      <c r="A272" s="31" t="str">
        <f>VLOOKUP($B272,'2015-16 Enrollment'!$A$2:$D$297,4,0)</f>
        <v>101</v>
      </c>
      <c r="B272" s="32" t="s">
        <v>228</v>
      </c>
      <c r="C272" t="str">
        <f>VLOOKUP(B272,'2017-18 Enrollment'!$A$2:$B$297,2,0)</f>
        <v>Pullman</v>
      </c>
      <c r="D272" s="269">
        <f>(VLOOKUP(B272,F196_Detail!$H:$CH,73,FALSE)+VLOOKUP(B272,F196_Detail!$H:$CH,76,FALSE)+VLOOKUP(B272,F196_Detail!$H:$CH,77,FALSE)+VLOOKUP(B272,F196_Detail!$H:$CH,78,FALSE))/VLOOKUP(B272,F196_Detail!$H:$CH,75,FALSE)</f>
        <v>0.20541670880225055</v>
      </c>
      <c r="E272" s="79">
        <f>VLOOKUP(D272,Drivers!$B$3:$C$7,2,TRUE)*Drivers!$O$4</f>
        <v>1.6</v>
      </c>
      <c r="F272" s="270">
        <f>VLOOKUP(B272,F196_Detail!$H:$CH,74,FALSE)/VLOOKUP(B272,F196_Detail!$H:$CH,75,FALSE)</f>
        <v>0.97049692999535475</v>
      </c>
      <c r="G272" s="18">
        <f>VLOOKUP(F272,Drivers!$B$9:$C$13,2,TRUE)*(Drivers!$O$5)</f>
        <v>1.4</v>
      </c>
      <c r="H272" s="46">
        <f>MAX(VLOOKUP(B272,'SY 1920'!$A$2:$Q$297,15,FALSE)/(VLOOKUP(B272,F196_Detail!$H:$CH,74,FALSE)/360),0)</f>
        <v>65.867015104824546</v>
      </c>
      <c r="I272" s="18">
        <f>VLOOKUP(H272,Drivers!$F$16:$G$20,2,1)*Drivers!$O$6</f>
        <v>0.44999999999999996</v>
      </c>
      <c r="J272" s="12">
        <f>VLOOKUP(B272,'4yr Budget 1920'!$B:$H,7,0)</f>
        <v>0</v>
      </c>
      <c r="K272" s="18">
        <f>VLOOKUP(J272,Drivers!$B$23:$D$27,3,TRUE)*(Drivers!$O$7)</f>
        <v>0.4</v>
      </c>
      <c r="L272" s="80">
        <f t="shared" si="4"/>
        <v>3.85</v>
      </c>
      <c r="M272" s="9" t="str">
        <f>VLOOKUP(L272,Drivers!$N$19:$O$20,2,TRUE)</f>
        <v xml:space="preserve"> </v>
      </c>
      <c r="P272">
        <f>VLOOKUP(B268,'CCDDD List'!$A$3:$D$298,4,FALSE)</f>
        <v>26</v>
      </c>
    </row>
    <row r="273" spans="1:16">
      <c r="A273" s="31" t="str">
        <f>VLOOKUP($B273,'2015-16 Enrollment'!$A$2:$D$297,4,0)</f>
        <v>101</v>
      </c>
      <c r="B273" s="32" t="s">
        <v>229</v>
      </c>
      <c r="C273" t="str">
        <f>VLOOKUP(B273,'2017-18 Enrollment'!$A$2:$B$297,2,0)</f>
        <v>Colfax</v>
      </c>
      <c r="D273" s="269">
        <f>(VLOOKUP(B273,F196_Detail!$H:$CH,73,FALSE)+VLOOKUP(B273,F196_Detail!$H:$CH,76,FALSE)+VLOOKUP(B273,F196_Detail!$H:$CH,77,FALSE)+VLOOKUP(B273,F196_Detail!$H:$CH,78,FALSE))/VLOOKUP(B273,F196_Detail!$H:$CH,75,FALSE)</f>
        <v>0.14834986116126231</v>
      </c>
      <c r="E273" s="79">
        <f>VLOOKUP(D273,Drivers!$B$3:$C$7,2,TRUE)*Drivers!$O$4</f>
        <v>1.6</v>
      </c>
      <c r="F273" s="270">
        <f>VLOOKUP(B273,F196_Detail!$H:$CH,74,FALSE)/VLOOKUP(B273,F196_Detail!$H:$CH,75,FALSE)</f>
        <v>1.0035214841655811</v>
      </c>
      <c r="G273" s="18">
        <f>VLOOKUP(F273,Drivers!$B$9:$C$13,2,TRUE)*(Drivers!$O$5)</f>
        <v>1.0499999999999998</v>
      </c>
      <c r="H273" s="46">
        <f>MAX(VLOOKUP(B273,'SY 1920'!$A$2:$Q$297,15,FALSE)/(VLOOKUP(B273,F196_Detail!$H:$CH,74,FALSE)/360),0)</f>
        <v>63.47030859699246</v>
      </c>
      <c r="I273" s="18">
        <f>VLOOKUP(H273,Drivers!$F$16:$G$20,2,1)*Drivers!$O$6</f>
        <v>0.44999999999999996</v>
      </c>
      <c r="J273" s="12">
        <f>VLOOKUP(B273,'4yr Budget 1920'!$B:$H,7,0)</f>
        <v>0</v>
      </c>
      <c r="K273" s="18">
        <f>VLOOKUP(J273,Drivers!$B$23:$D$27,3,TRUE)*(Drivers!$O$7)</f>
        <v>0.4</v>
      </c>
      <c r="L273" s="80">
        <f t="shared" si="4"/>
        <v>3.4999999999999996</v>
      </c>
      <c r="M273" s="9" t="str">
        <f>VLOOKUP(L273,Drivers!$N$19:$O$20,2,TRUE)</f>
        <v xml:space="preserve"> </v>
      </c>
      <c r="P273" t="e">
        <f>VLOOKUP(#REF!,'CCDDD List'!$A$3:$D$298,4,FALSE)</f>
        <v>#REF!</v>
      </c>
    </row>
    <row r="274" spans="1:16">
      <c r="A274" s="31" t="str">
        <f>VLOOKUP($B274,'2015-16 Enrollment'!$A$2:$D$297,4,0)</f>
        <v>101</v>
      </c>
      <c r="B274" s="32" t="s">
        <v>298</v>
      </c>
      <c r="C274" t="str">
        <f>VLOOKUP(B274,'2017-18 Enrollment'!$A$2:$B$297,2,0)</f>
        <v>Palouse</v>
      </c>
      <c r="D274" s="269">
        <f>(VLOOKUP(B274,F196_Detail!$H:$CH,73,FALSE)+VLOOKUP(B274,F196_Detail!$H:$CH,76,FALSE)+VLOOKUP(B274,F196_Detail!$H:$CH,77,FALSE)+VLOOKUP(B274,F196_Detail!$H:$CH,78,FALSE))/VLOOKUP(B274,F196_Detail!$H:$CH,75,FALSE)</f>
        <v>0.2025152293991882</v>
      </c>
      <c r="E274" s="79">
        <f>VLOOKUP(D274,Drivers!$B$3:$C$7,2,TRUE)*Drivers!$O$4</f>
        <v>1.6</v>
      </c>
      <c r="F274" s="270">
        <f>VLOOKUP(B274,F196_Detail!$H:$CH,74,FALSE)/VLOOKUP(B274,F196_Detail!$H:$CH,75,FALSE)</f>
        <v>0.99930475781352723</v>
      </c>
      <c r="G274" s="18">
        <f>VLOOKUP(F274,Drivers!$B$9:$C$13,2,TRUE)*(Drivers!$O$5)</f>
        <v>1.4</v>
      </c>
      <c r="H274" s="46">
        <f>MAX(VLOOKUP(B274,'SY 1920'!$A$2:$Q$297,15,FALSE)/(VLOOKUP(B274,F196_Detail!$H:$CH,74,FALSE)/360),0)</f>
        <v>61.701562666198711</v>
      </c>
      <c r="I274" s="18">
        <f>VLOOKUP(H274,Drivers!$F$16:$G$20,2,1)*Drivers!$O$6</f>
        <v>0.44999999999999996</v>
      </c>
      <c r="J274" s="12">
        <f>VLOOKUP(B274,'4yr Budget 1920'!$B:$H,7,0)</f>
        <v>1</v>
      </c>
      <c r="K274" s="18">
        <f>VLOOKUP(J274,Drivers!$B$23:$D$27,3,TRUE)*(Drivers!$O$7)</f>
        <v>0.30000000000000004</v>
      </c>
      <c r="L274" s="80">
        <f t="shared" si="4"/>
        <v>3.75</v>
      </c>
      <c r="M274" s="9" t="str">
        <f>VLOOKUP(L274,Drivers!$N$19:$O$20,2,TRUE)</f>
        <v xml:space="preserve"> </v>
      </c>
      <c r="P274">
        <f>VLOOKUP(B269,'CCDDD List'!$A$3:$D$298,4,FALSE)</f>
        <v>7</v>
      </c>
    </row>
    <row r="275" spans="1:16">
      <c r="A275" s="31" t="str">
        <f>VLOOKUP($B275,'2015-16 Enrollment'!$A$2:$D$297,4,0)</f>
        <v>101</v>
      </c>
      <c r="B275" s="32" t="s">
        <v>230</v>
      </c>
      <c r="C275" t="str">
        <f>VLOOKUP(B275,'2017-18 Enrollment'!$A$2:$B$297,2,0)</f>
        <v>Garfield</v>
      </c>
      <c r="D275" s="269">
        <f>(VLOOKUP(B275,F196_Detail!$H:$CH,73,FALSE)+VLOOKUP(B275,F196_Detail!$H:$CH,76,FALSE)+VLOOKUP(B275,F196_Detail!$H:$CH,77,FALSE)+VLOOKUP(B275,F196_Detail!$H:$CH,78,FALSE))/VLOOKUP(B275,F196_Detail!$H:$CH,75,FALSE)</f>
        <v>0.42838857627882748</v>
      </c>
      <c r="E275" s="79">
        <f>VLOOKUP(D275,Drivers!$B$3:$C$7,2,TRUE)*Drivers!$O$4</f>
        <v>1.6</v>
      </c>
      <c r="F275" s="270">
        <f>VLOOKUP(B275,F196_Detail!$H:$CH,74,FALSE)/VLOOKUP(B275,F196_Detail!$H:$CH,75,FALSE)</f>
        <v>0.95897236710540323</v>
      </c>
      <c r="G275" s="18">
        <f>VLOOKUP(F275,Drivers!$B$9:$C$13,2,TRUE)*(Drivers!$O$5)</f>
        <v>1.4</v>
      </c>
      <c r="H275" s="46">
        <f>MAX(VLOOKUP(B275,'SY 1920'!$A$2:$Q$297,15,FALSE)/(VLOOKUP(B275,F196_Detail!$H:$CH,74,FALSE)/360),0)</f>
        <v>147.05733945390949</v>
      </c>
      <c r="I275" s="18">
        <f>VLOOKUP(H275,Drivers!$F$16:$G$20,2,1)*Drivers!$O$6</f>
        <v>0.6</v>
      </c>
      <c r="J275" s="12">
        <f>VLOOKUP(B275,'4yr Budget 1920'!$B:$H,7,0)</f>
        <v>0</v>
      </c>
      <c r="K275" s="18">
        <f>VLOOKUP(J275,Drivers!$B$23:$D$27,3,TRUE)*(Drivers!$O$7)</f>
        <v>0.4</v>
      </c>
      <c r="L275" s="80">
        <f t="shared" si="4"/>
        <v>4</v>
      </c>
      <c r="M275" s="9" t="str">
        <f>VLOOKUP(L275,Drivers!$N$19:$O$20,2,TRUE)</f>
        <v xml:space="preserve"> </v>
      </c>
      <c r="P275">
        <f>VLOOKUP(B270,'CCDDD List'!$A$3:$D$298,4,FALSE)</f>
        <v>2</v>
      </c>
    </row>
    <row r="276" spans="1:16">
      <c r="A276" s="31" t="str">
        <f>VLOOKUP($B276,'2015-16 Enrollment'!$A$2:$D$297,4,0)</f>
        <v>101</v>
      </c>
      <c r="B276" s="32" t="s">
        <v>231</v>
      </c>
      <c r="C276" t="str">
        <f>VLOOKUP(B276,'2017-18 Enrollment'!$A$2:$B$297,2,0)</f>
        <v>Steptoe</v>
      </c>
      <c r="D276" s="269">
        <f>(VLOOKUP(B276,F196_Detail!$H:$CH,73,FALSE)+VLOOKUP(B276,F196_Detail!$H:$CH,76,FALSE)+VLOOKUP(B276,F196_Detail!$H:$CH,77,FALSE)+VLOOKUP(B276,F196_Detail!$H:$CH,78,FALSE))/VLOOKUP(B276,F196_Detail!$H:$CH,75,FALSE)</f>
        <v>0.35455298913448735</v>
      </c>
      <c r="E276" s="79">
        <f>VLOOKUP(D276,Drivers!$B$3:$C$7,2,TRUE)*Drivers!$O$4</f>
        <v>1.6</v>
      </c>
      <c r="F276" s="270">
        <f>VLOOKUP(B276,F196_Detail!$H:$CH,74,FALSE)/VLOOKUP(B276,F196_Detail!$H:$CH,75,FALSE)</f>
        <v>0.92373382334264775</v>
      </c>
      <c r="G276" s="18">
        <f>VLOOKUP(F276,Drivers!$B$9:$C$13,2,TRUE)*(Drivers!$O$5)</f>
        <v>1.4</v>
      </c>
      <c r="H276" s="46">
        <f>MAX(VLOOKUP(B276,'SY 1920'!$A$2:$Q$297,15,FALSE)/(VLOOKUP(B276,F196_Detail!$H:$CH,74,FALSE)/360),0)</f>
        <v>121.16502134434313</v>
      </c>
      <c r="I276" s="18">
        <f>VLOOKUP(H276,Drivers!$F$16:$G$20,2,1)*Drivers!$O$6</f>
        <v>0.6</v>
      </c>
      <c r="J276" s="12">
        <f>VLOOKUP(B276,'4yr Budget 1920'!$B:$H,7,0)</f>
        <v>3</v>
      </c>
      <c r="K276" s="18">
        <f>VLOOKUP(J276,Drivers!$B$23:$D$27,3,TRUE)*(Drivers!$O$7)</f>
        <v>0.1</v>
      </c>
      <c r="L276" s="80">
        <f t="shared" si="4"/>
        <v>3.7</v>
      </c>
      <c r="M276" s="9" t="str">
        <f>VLOOKUP(L276,Drivers!$N$19:$O$20,2,TRUE)</f>
        <v xml:space="preserve"> </v>
      </c>
      <c r="P276">
        <f>VLOOKUP(B271,'CCDDD List'!$A$3:$D$298,4,FALSE)</f>
        <v>8</v>
      </c>
    </row>
    <row r="277" spans="1:16">
      <c r="A277" s="31" t="str">
        <f>VLOOKUP($B277,'2015-16 Enrollment'!$A$2:$D$297,4,0)</f>
        <v>101</v>
      </c>
      <c r="B277" s="32" t="s">
        <v>232</v>
      </c>
      <c r="C277" t="str">
        <f>VLOOKUP(B277,'2017-18 Enrollment'!$A$2:$B$297,2,0)</f>
        <v>Colton</v>
      </c>
      <c r="D277" s="269">
        <f>(VLOOKUP(B277,F196_Detail!$H:$CH,73,FALSE)+VLOOKUP(B277,F196_Detail!$H:$CH,76,FALSE)+VLOOKUP(B277,F196_Detail!$H:$CH,77,FALSE)+VLOOKUP(B277,F196_Detail!$H:$CH,78,FALSE))/VLOOKUP(B277,F196_Detail!$H:$CH,75,FALSE)</f>
        <v>0.46181769966474329</v>
      </c>
      <c r="E277" s="79">
        <f>VLOOKUP(D277,Drivers!$B$3:$C$7,2,TRUE)*Drivers!$O$4</f>
        <v>1.6</v>
      </c>
      <c r="F277" s="270">
        <f>VLOOKUP(B277,F196_Detail!$H:$CH,74,FALSE)/VLOOKUP(B277,F196_Detail!$H:$CH,75,FALSE)</f>
        <v>0.89695401977409217</v>
      </c>
      <c r="G277" s="18">
        <f>VLOOKUP(F277,Drivers!$B$9:$C$13,2,TRUE)*(Drivers!$O$5)</f>
        <v>1.4</v>
      </c>
      <c r="H277" s="46">
        <f>MAX(VLOOKUP(B277,'SY 1920'!$A$2:$Q$297,15,FALSE)/(VLOOKUP(B277,F196_Detail!$H:$CH,74,FALSE)/360),0)</f>
        <v>152.84048614722559</v>
      </c>
      <c r="I277" s="18">
        <f>VLOOKUP(H277,Drivers!$F$16:$G$20,2,1)*Drivers!$O$6</f>
        <v>0.6</v>
      </c>
      <c r="J277" s="12">
        <f>VLOOKUP(B277,'4yr Budget 1920'!$B:$H,7,0)</f>
        <v>0</v>
      </c>
      <c r="K277" s="18">
        <f>VLOOKUP(J277,Drivers!$B$23:$D$27,3,TRUE)*(Drivers!$O$7)</f>
        <v>0.4</v>
      </c>
      <c r="L277" s="80">
        <f t="shared" si="4"/>
        <v>4</v>
      </c>
      <c r="M277" s="9" t="str">
        <f>VLOOKUP(L277,Drivers!$N$19:$O$20,2,TRUE)</f>
        <v xml:space="preserve"> </v>
      </c>
      <c r="P277">
        <f>VLOOKUP(B272,'CCDDD List'!$A$3:$D$298,4,FALSE)</f>
        <v>24</v>
      </c>
    </row>
    <row r="278" spans="1:16">
      <c r="A278" s="31" t="str">
        <f>VLOOKUP($B278,'2015-16 Enrollment'!$A$2:$D$297,4,0)</f>
        <v>101</v>
      </c>
      <c r="B278" s="32" t="s">
        <v>233</v>
      </c>
      <c r="C278" t="str">
        <f>VLOOKUP(B278,'2017-18 Enrollment'!$A$2:$B$297,2,0)</f>
        <v>Endicott</v>
      </c>
      <c r="D278" s="269">
        <f>(VLOOKUP(B278,F196_Detail!$H:$CH,73,FALSE)+VLOOKUP(B278,F196_Detail!$H:$CH,76,FALSE)+VLOOKUP(B278,F196_Detail!$H:$CH,77,FALSE)+VLOOKUP(B278,F196_Detail!$H:$CH,78,FALSE))/VLOOKUP(B278,F196_Detail!$H:$CH,75,FALSE)</f>
        <v>0.29488089159407155</v>
      </c>
      <c r="E278" s="79">
        <f>VLOOKUP(D278,Drivers!$B$3:$C$7,2,TRUE)*Drivers!$O$4</f>
        <v>1.6</v>
      </c>
      <c r="F278" s="270">
        <f>VLOOKUP(B278,F196_Detail!$H:$CH,74,FALSE)/VLOOKUP(B278,F196_Detail!$H:$CH,75,FALSE)</f>
        <v>0.98615909982820682</v>
      </c>
      <c r="G278" s="18">
        <f>VLOOKUP(F278,Drivers!$B$9:$C$13,2,TRUE)*(Drivers!$O$5)</f>
        <v>1.4</v>
      </c>
      <c r="H278" s="46">
        <f>MAX(VLOOKUP(B278,'SY 1920'!$A$2:$Q$297,15,FALSE)/(VLOOKUP(B278,F196_Detail!$H:$CH,74,FALSE)/360),0)</f>
        <v>104.91664236145397</v>
      </c>
      <c r="I278" s="18">
        <f>VLOOKUP(H278,Drivers!$F$16:$G$20,2,1)*Drivers!$O$6</f>
        <v>0.6</v>
      </c>
      <c r="J278" s="12">
        <f>VLOOKUP(B278,'4yr Budget 1920'!$B:$H,7,0)</f>
        <v>0</v>
      </c>
      <c r="K278" s="18">
        <f>VLOOKUP(J278,Drivers!$B$23:$D$27,3,TRUE)*(Drivers!$O$7)</f>
        <v>0.4</v>
      </c>
      <c r="L278" s="80">
        <f t="shared" si="4"/>
        <v>4</v>
      </c>
      <c r="M278" s="9" t="str">
        <f>VLOOKUP(L278,Drivers!$N$19:$O$20,2,TRUE)</f>
        <v xml:space="preserve"> </v>
      </c>
      <c r="P278">
        <f>VLOOKUP(B273,'CCDDD List'!$A$3:$D$298,4,FALSE)</f>
        <v>16</v>
      </c>
    </row>
    <row r="279" spans="1:16">
      <c r="A279" s="31" t="str">
        <f>VLOOKUP($B279,'2015-16 Enrollment'!$A$2:$D$297,4,0)</f>
        <v>101</v>
      </c>
      <c r="B279" s="32" t="s">
        <v>234</v>
      </c>
      <c r="C279" t="str">
        <f>VLOOKUP(B279,'2017-18 Enrollment'!$A$2:$B$297,2,0)</f>
        <v>Rosalia</v>
      </c>
      <c r="D279" s="269">
        <f>(VLOOKUP(B279,F196_Detail!$H:$CH,73,FALSE)+VLOOKUP(B279,F196_Detail!$H:$CH,76,FALSE)+VLOOKUP(B279,F196_Detail!$H:$CH,77,FALSE)+VLOOKUP(B279,F196_Detail!$H:$CH,78,FALSE))/VLOOKUP(B279,F196_Detail!$H:$CH,75,FALSE)</f>
        <v>0.18955832190327168</v>
      </c>
      <c r="E279" s="79">
        <f>VLOOKUP(D279,Drivers!$B$3:$C$7,2,TRUE)*Drivers!$O$4</f>
        <v>1.6</v>
      </c>
      <c r="F279" s="270">
        <f>VLOOKUP(B279,F196_Detail!$H:$CH,74,FALSE)/VLOOKUP(B279,F196_Detail!$H:$CH,75,FALSE)</f>
        <v>0.94860573670009229</v>
      </c>
      <c r="G279" s="18">
        <f>VLOOKUP(F279,Drivers!$B$9:$C$13,2,TRUE)*(Drivers!$O$5)</f>
        <v>1.4</v>
      </c>
      <c r="H279" s="46">
        <f>MAX(VLOOKUP(B279,'SY 1920'!$A$2:$Q$297,15,FALSE)/(VLOOKUP(B279,F196_Detail!$H:$CH,74,FALSE)/360),0)</f>
        <v>53.535737706745962</v>
      </c>
      <c r="I279" s="18">
        <f>VLOOKUP(H279,Drivers!$F$16:$G$20,2,1)*Drivers!$O$6</f>
        <v>0.3</v>
      </c>
      <c r="J279" s="12">
        <f>VLOOKUP(B279,'4yr Budget 1920'!$B:$H,7,0)</f>
        <v>0</v>
      </c>
      <c r="K279" s="18">
        <f>VLOOKUP(J279,Drivers!$B$23:$D$27,3,TRUE)*(Drivers!$O$7)</f>
        <v>0.4</v>
      </c>
      <c r="L279" s="80">
        <f t="shared" si="4"/>
        <v>3.6999999999999997</v>
      </c>
      <c r="M279" s="9" t="str">
        <f>VLOOKUP(L279,Drivers!$N$19:$O$20,2,TRUE)</f>
        <v xml:space="preserve"> </v>
      </c>
      <c r="P279">
        <f>VLOOKUP(B274,'CCDDD List'!$A$3:$D$298,4,FALSE)</f>
        <v>7</v>
      </c>
    </row>
    <row r="280" spans="1:16">
      <c r="A280" s="31" t="str">
        <f>VLOOKUP($B280,'2015-16 Enrollment'!$A$2:$D$297,4,0)</f>
        <v>101</v>
      </c>
      <c r="B280" s="32" t="s">
        <v>235</v>
      </c>
      <c r="C280" t="str">
        <f>VLOOKUP(B280,'2017-18 Enrollment'!$A$2:$B$297,2,0)</f>
        <v>St John</v>
      </c>
      <c r="D280" s="269">
        <f>(VLOOKUP(B280,F196_Detail!$H:$CH,73,FALSE)+VLOOKUP(B280,F196_Detail!$H:$CH,76,FALSE)+VLOOKUP(B280,F196_Detail!$H:$CH,77,FALSE)+VLOOKUP(B280,F196_Detail!$H:$CH,78,FALSE))/VLOOKUP(B280,F196_Detail!$H:$CH,75,FALSE)</f>
        <v>0.25121354417964348</v>
      </c>
      <c r="E280" s="79">
        <f>VLOOKUP(D280,Drivers!$B$3:$C$7,2,TRUE)*Drivers!$O$4</f>
        <v>1.6</v>
      </c>
      <c r="F280" s="270">
        <f>VLOOKUP(B280,F196_Detail!$H:$CH,74,FALSE)/VLOOKUP(B280,F196_Detail!$H:$CH,75,FALSE)</f>
        <v>0.97453792014108243</v>
      </c>
      <c r="G280" s="18">
        <f>VLOOKUP(F280,Drivers!$B$9:$C$13,2,TRUE)*(Drivers!$O$5)</f>
        <v>1.4</v>
      </c>
      <c r="H280" s="46">
        <f>MAX(VLOOKUP(B280,'SY 1920'!$A$2:$Q$297,15,FALSE)/(VLOOKUP(B280,F196_Detail!$H:$CH,74,FALSE)/360),0)</f>
        <v>88.538421993759158</v>
      </c>
      <c r="I280" s="18">
        <f>VLOOKUP(H280,Drivers!$F$16:$G$20,2,1)*Drivers!$O$6</f>
        <v>0.44999999999999996</v>
      </c>
      <c r="J280" s="12">
        <f>VLOOKUP(B280,'4yr Budget 1920'!$B:$H,7,0)</f>
        <v>0</v>
      </c>
      <c r="K280" s="18">
        <f>VLOOKUP(J280,Drivers!$B$23:$D$27,3,TRUE)*(Drivers!$O$7)</f>
        <v>0.4</v>
      </c>
      <c r="L280" s="80">
        <f t="shared" si="4"/>
        <v>3.85</v>
      </c>
      <c r="M280" s="9" t="str">
        <f>VLOOKUP(L280,Drivers!$N$19:$O$20,2,TRUE)</f>
        <v xml:space="preserve"> </v>
      </c>
      <c r="P280">
        <f>VLOOKUP(B275,'CCDDD List'!$A$3:$D$298,4,FALSE)</f>
        <v>8</v>
      </c>
    </row>
    <row r="281" spans="1:16">
      <c r="A281" s="31" t="str">
        <f>VLOOKUP($B281,'2015-16 Enrollment'!$A$2:$D$297,4,0)</f>
        <v>101</v>
      </c>
      <c r="B281" s="32" t="s">
        <v>236</v>
      </c>
      <c r="C281" t="str">
        <f>VLOOKUP(B281,'2017-18 Enrollment'!$A$2:$B$297,2,0)</f>
        <v>Oakesdale</v>
      </c>
      <c r="D281" s="269">
        <f>(VLOOKUP(B281,F196_Detail!$H:$CH,73,FALSE)+VLOOKUP(B281,F196_Detail!$H:$CH,76,FALSE)+VLOOKUP(B281,F196_Detail!$H:$CH,77,FALSE)+VLOOKUP(B281,F196_Detail!$H:$CH,78,FALSE))/VLOOKUP(B281,F196_Detail!$H:$CH,75,FALSE)</f>
        <v>0.14376548096986833</v>
      </c>
      <c r="E281" s="79">
        <f>VLOOKUP(D281,Drivers!$B$3:$C$7,2,TRUE)*Drivers!$O$4</f>
        <v>1.6</v>
      </c>
      <c r="F281" s="270">
        <f>VLOOKUP(B281,F196_Detail!$H:$CH,74,FALSE)/VLOOKUP(B281,F196_Detail!$H:$CH,75,FALSE)</f>
        <v>1.0003978666485664</v>
      </c>
      <c r="G281" s="18">
        <f>VLOOKUP(F281,Drivers!$B$9:$C$13,2,TRUE)*(Drivers!$O$5)</f>
        <v>1.0499999999999998</v>
      </c>
      <c r="H281" s="46">
        <f>MAX(VLOOKUP(B281,'SY 1920'!$A$2:$Q$297,15,FALSE)/(VLOOKUP(B281,F196_Detail!$H:$CH,74,FALSE)/360),0)</f>
        <v>41.192597748133828</v>
      </c>
      <c r="I281" s="18">
        <f>VLOOKUP(H281,Drivers!$F$16:$G$20,2,1)*Drivers!$O$6</f>
        <v>0.15</v>
      </c>
      <c r="J281" s="12">
        <f>VLOOKUP(B281,'4yr Budget 1920'!$B:$H,7,0)</f>
        <v>0</v>
      </c>
      <c r="K281" s="18">
        <f>VLOOKUP(J281,Drivers!$B$23:$D$27,3,TRUE)*(Drivers!$O$7)</f>
        <v>0.4</v>
      </c>
      <c r="L281" s="80">
        <f t="shared" si="4"/>
        <v>3.1999999999999997</v>
      </c>
      <c r="M281" s="9" t="str">
        <f>VLOOKUP(L281,Drivers!$N$19:$O$20,2,TRUE)</f>
        <v xml:space="preserve"> </v>
      </c>
      <c r="P281">
        <f>VLOOKUP(B276,'CCDDD List'!$A$3:$D$298,4,FALSE)</f>
        <v>1</v>
      </c>
    </row>
    <row r="282" spans="1:16">
      <c r="A282" s="31" t="str">
        <f>VLOOKUP($B282,'2015-16 Enrollment'!$A$2:$D$297,4,0)</f>
        <v>105</v>
      </c>
      <c r="B282" s="32" t="s">
        <v>237</v>
      </c>
      <c r="C282" t="str">
        <f>VLOOKUP(B282,'2017-18 Enrollment'!$A$2:$B$297,2,0)</f>
        <v>Union Gap</v>
      </c>
      <c r="D282" s="269">
        <f>(VLOOKUP(B282,F196_Detail!$H:$CH,73,FALSE)+VLOOKUP(B282,F196_Detail!$H:$CH,76,FALSE)+VLOOKUP(B282,F196_Detail!$H:$CH,77,FALSE)+VLOOKUP(B282,F196_Detail!$H:$CH,78,FALSE))/VLOOKUP(B282,F196_Detail!$H:$CH,75,FALSE)</f>
        <v>0.41446443743059352</v>
      </c>
      <c r="E282" s="79">
        <f>VLOOKUP(D282,Drivers!$B$3:$C$7,2,TRUE)*Drivers!$O$4</f>
        <v>1.6</v>
      </c>
      <c r="F282" s="270">
        <f>VLOOKUP(B282,F196_Detail!$H:$CH,74,FALSE)/VLOOKUP(B282,F196_Detail!$H:$CH,75,FALSE)</f>
        <v>0.91377925855949338</v>
      </c>
      <c r="G282" s="18">
        <f>VLOOKUP(F282,Drivers!$B$9:$C$13,2,TRUE)*(Drivers!$O$5)</f>
        <v>1.4</v>
      </c>
      <c r="H282" s="46">
        <f>MAX(VLOOKUP(B282,'SY 1920'!$A$2:$Q$297,15,FALSE)/(VLOOKUP(B282,F196_Detail!$H:$CH,74,FALSE)/360),0)</f>
        <v>154.79036480866765</v>
      </c>
      <c r="I282" s="18">
        <f>VLOOKUP(H282,Drivers!$F$16:$G$20,2,1)*Drivers!$O$6</f>
        <v>0.6</v>
      </c>
      <c r="J282" s="12">
        <f>VLOOKUP(B282,'4yr Budget 1920'!$B:$H,7,0)</f>
        <v>0</v>
      </c>
      <c r="K282" s="18">
        <f>VLOOKUP(J282,Drivers!$B$23:$D$27,3,TRUE)*(Drivers!$O$7)</f>
        <v>0.4</v>
      </c>
      <c r="L282" s="80">
        <f t="shared" si="4"/>
        <v>4</v>
      </c>
      <c r="M282" s="9" t="str">
        <f>VLOOKUP(L282,Drivers!$N$19:$O$20,2,TRUE)</f>
        <v xml:space="preserve"> </v>
      </c>
      <c r="P282">
        <f>VLOOKUP(B277,'CCDDD List'!$A$3:$D$298,4,FALSE)</f>
        <v>7</v>
      </c>
    </row>
    <row r="283" spans="1:16">
      <c r="A283" s="31" t="str">
        <f>VLOOKUP($B283,'2015-16 Enrollment'!$A$2:$D$297,4,0)</f>
        <v>105</v>
      </c>
      <c r="B283" s="32" t="s">
        <v>238</v>
      </c>
      <c r="C283" t="str">
        <f>VLOOKUP(B283,'2017-18 Enrollment'!$A$2:$B$297,2,0)</f>
        <v>Naches Valley</v>
      </c>
      <c r="D283" s="269">
        <f>(VLOOKUP(B283,F196_Detail!$H:$CH,73,FALSE)+VLOOKUP(B283,F196_Detail!$H:$CH,76,FALSE)+VLOOKUP(B283,F196_Detail!$H:$CH,77,FALSE)+VLOOKUP(B283,F196_Detail!$H:$CH,78,FALSE))/VLOOKUP(B283,F196_Detail!$H:$CH,75,FALSE)</f>
        <v>0.12863228073960303</v>
      </c>
      <c r="E283" s="79">
        <f>VLOOKUP(D283,Drivers!$B$3:$C$7,2,TRUE)*Drivers!$O$4</f>
        <v>1.6</v>
      </c>
      <c r="F283" s="270">
        <f>VLOOKUP(B283,F196_Detail!$H:$CH,74,FALSE)/VLOOKUP(B283,F196_Detail!$H:$CH,75,FALSE)</f>
        <v>0.95405911792189346</v>
      </c>
      <c r="G283" s="18">
        <f>VLOOKUP(F283,Drivers!$B$9:$C$13,2,TRUE)*(Drivers!$O$5)</f>
        <v>1.4</v>
      </c>
      <c r="H283" s="46">
        <f>MAX(VLOOKUP(B283,'SY 1920'!$A$2:$Q$297,15,FALSE)/(VLOOKUP(B283,F196_Detail!$H:$CH,74,FALSE)/360),0)</f>
        <v>38.220450246720574</v>
      </c>
      <c r="I283" s="18">
        <f>VLOOKUP(H283,Drivers!$F$16:$G$20,2,1)*Drivers!$O$6</f>
        <v>0.15</v>
      </c>
      <c r="J283" s="12">
        <f>VLOOKUP(B283,'4yr Budget 1920'!$B:$H,7,0)</f>
        <v>2</v>
      </c>
      <c r="K283" s="18">
        <f>VLOOKUP(J283,Drivers!$B$23:$D$27,3,TRUE)*(Drivers!$O$7)</f>
        <v>0.2</v>
      </c>
      <c r="L283" s="80">
        <f t="shared" si="4"/>
        <v>3.35</v>
      </c>
      <c r="M283" s="9" t="str">
        <f>VLOOKUP(L283,Drivers!$N$19:$O$20,2,TRUE)</f>
        <v xml:space="preserve"> </v>
      </c>
      <c r="P283">
        <f>VLOOKUP(B278,'CCDDD List'!$A$3:$D$298,4,FALSE)</f>
        <v>8</v>
      </c>
    </row>
    <row r="284" spans="1:16">
      <c r="A284" s="31" t="str">
        <f>VLOOKUP($B284,'2015-16 Enrollment'!$A$2:$D$297,4,0)</f>
        <v>105</v>
      </c>
      <c r="B284" s="32" t="s">
        <v>239</v>
      </c>
      <c r="C284" t="str">
        <f>VLOOKUP(B284,'2017-18 Enrollment'!$A$2:$B$297,2,0)</f>
        <v>Yakima</v>
      </c>
      <c r="D284" s="269">
        <f>(VLOOKUP(B284,F196_Detail!$H:$CH,73,FALSE)+VLOOKUP(B284,F196_Detail!$H:$CH,76,FALSE)+VLOOKUP(B284,F196_Detail!$H:$CH,77,FALSE)+VLOOKUP(B284,F196_Detail!$H:$CH,78,FALSE))/VLOOKUP(B284,F196_Detail!$H:$CH,75,FALSE)</f>
        <v>8.9674396675330295E-2</v>
      </c>
      <c r="E284" s="79">
        <f>VLOOKUP(D284,Drivers!$B$3:$C$7,2,TRUE)*Drivers!$O$4</f>
        <v>1.2000000000000002</v>
      </c>
      <c r="F284" s="270">
        <f>VLOOKUP(B284,F196_Detail!$H:$CH,74,FALSE)/VLOOKUP(B284,F196_Detail!$H:$CH,75,FALSE)</f>
        <v>0.97886362977488039</v>
      </c>
      <c r="G284" s="18">
        <f>VLOOKUP(F284,Drivers!$B$9:$C$13,2,TRUE)*(Drivers!$O$5)</f>
        <v>1.4</v>
      </c>
      <c r="H284" s="46">
        <f>MAX(VLOOKUP(B284,'SY 1920'!$A$2:$Q$297,15,FALSE)/(VLOOKUP(B284,F196_Detail!$H:$CH,74,FALSE)/360),0)</f>
        <v>38.344981576155305</v>
      </c>
      <c r="I284" s="18">
        <f>VLOOKUP(H284,Drivers!$F$16:$G$20,2,1)*Drivers!$O$6</f>
        <v>0.15</v>
      </c>
      <c r="J284" s="12">
        <f>VLOOKUP(B284,'4yr Budget 1920'!$B:$H,7,0)</f>
        <v>3</v>
      </c>
      <c r="K284" s="18">
        <f>VLOOKUP(J284,Drivers!$B$23:$D$27,3,TRUE)*(Drivers!$O$7)</f>
        <v>0.1</v>
      </c>
      <c r="L284" s="80">
        <f t="shared" si="4"/>
        <v>2.85</v>
      </c>
      <c r="M284" s="9" t="str">
        <f>VLOOKUP(L284,Drivers!$N$19:$O$20,2,TRUE)</f>
        <v xml:space="preserve"> </v>
      </c>
      <c r="P284">
        <f>VLOOKUP(B279,'CCDDD List'!$A$3:$D$298,4,FALSE)</f>
        <v>12</v>
      </c>
    </row>
    <row r="285" spans="1:16">
      <c r="A285" s="31" t="str">
        <f>VLOOKUP($B285,'2015-16 Enrollment'!$A$2:$D$297,4,0)</f>
        <v>105</v>
      </c>
      <c r="B285" s="32" t="s">
        <v>240</v>
      </c>
      <c r="C285" t="str">
        <f>VLOOKUP(B285,'2017-18 Enrollment'!$A$2:$B$297,2,0)</f>
        <v>East Valley (Yak)</v>
      </c>
      <c r="D285" s="269">
        <f>(VLOOKUP(B285,F196_Detail!$H:$CH,73,FALSE)+VLOOKUP(B285,F196_Detail!$H:$CH,76,FALSE)+VLOOKUP(B285,F196_Detail!$H:$CH,77,FALSE)+VLOOKUP(B285,F196_Detail!$H:$CH,78,FALSE))/VLOOKUP(B285,F196_Detail!$H:$CH,75,FALSE)</f>
        <v>0.15702515791994384</v>
      </c>
      <c r="E285" s="79">
        <f>VLOOKUP(D285,Drivers!$B$3:$C$7,2,TRUE)*Drivers!$O$4</f>
        <v>1.6</v>
      </c>
      <c r="F285" s="270">
        <f>VLOOKUP(B285,F196_Detail!$H:$CH,74,FALSE)/VLOOKUP(B285,F196_Detail!$H:$CH,75,FALSE)</f>
        <v>0.97209928236500565</v>
      </c>
      <c r="G285" s="18">
        <f>VLOOKUP(F285,Drivers!$B$9:$C$13,2,TRUE)*(Drivers!$O$5)</f>
        <v>1.4</v>
      </c>
      <c r="H285" s="46">
        <f>MAX(VLOOKUP(B285,'SY 1920'!$A$2:$Q$297,15,FALSE)/(VLOOKUP(B285,F196_Detail!$H:$CH,74,FALSE)/360),0)</f>
        <v>53.173098504177439</v>
      </c>
      <c r="I285" s="18">
        <f>VLOOKUP(H285,Drivers!$F$16:$G$20,2,1)*Drivers!$O$6</f>
        <v>0.3</v>
      </c>
      <c r="J285" s="12">
        <f>VLOOKUP(B285,'4yr Budget 1920'!$B:$H,7,0)</f>
        <v>0</v>
      </c>
      <c r="K285" s="18">
        <f>VLOOKUP(J285,Drivers!$B$23:$D$27,3,TRUE)*(Drivers!$O$7)</f>
        <v>0.4</v>
      </c>
      <c r="L285" s="80">
        <f t="shared" si="4"/>
        <v>3.6999999999999997</v>
      </c>
      <c r="M285" s="9" t="str">
        <f>VLOOKUP(L285,Drivers!$N$19:$O$20,2,TRUE)</f>
        <v xml:space="preserve"> </v>
      </c>
      <c r="P285">
        <f>VLOOKUP(B280,'CCDDD List'!$A$3:$D$298,4,FALSE)</f>
        <v>7</v>
      </c>
    </row>
    <row r="286" spans="1:16">
      <c r="A286" s="31" t="str">
        <f>VLOOKUP($B286,'2015-16 Enrollment'!$A$2:$D$297,4,0)</f>
        <v>105</v>
      </c>
      <c r="B286" s="32" t="s">
        <v>241</v>
      </c>
      <c r="C286" t="str">
        <f>VLOOKUP(B286,'2017-18 Enrollment'!$A$2:$B$297,2,0)</f>
        <v>Selah</v>
      </c>
      <c r="D286" s="269">
        <f>(VLOOKUP(B286,F196_Detail!$H:$CH,73,FALSE)+VLOOKUP(B286,F196_Detail!$H:$CH,76,FALSE)+VLOOKUP(B286,F196_Detail!$H:$CH,77,FALSE)+VLOOKUP(B286,F196_Detail!$H:$CH,78,FALSE))/VLOOKUP(B286,F196_Detail!$H:$CH,75,FALSE)</f>
        <v>0.20596661496303659</v>
      </c>
      <c r="E286" s="79">
        <f>VLOOKUP(D286,Drivers!$B$3:$C$7,2,TRUE)*Drivers!$O$4</f>
        <v>1.6</v>
      </c>
      <c r="F286" s="270">
        <f>VLOOKUP(B286,F196_Detail!$H:$CH,74,FALSE)/VLOOKUP(B286,F196_Detail!$H:$CH,75,FALSE)</f>
        <v>0.9529821803560079</v>
      </c>
      <c r="G286" s="18">
        <f>VLOOKUP(F286,Drivers!$B$9:$C$13,2,TRUE)*(Drivers!$O$5)</f>
        <v>1.4</v>
      </c>
      <c r="H286" s="46">
        <f>MAX(VLOOKUP(B286,'SY 1920'!$A$2:$Q$297,15,FALSE)/(VLOOKUP(B286,F196_Detail!$H:$CH,74,FALSE)/360),0)</f>
        <v>65.922403316494254</v>
      </c>
      <c r="I286" s="18">
        <f>VLOOKUP(H286,Drivers!$F$16:$G$20,2,1)*Drivers!$O$6</f>
        <v>0.44999999999999996</v>
      </c>
      <c r="J286" s="12">
        <f>VLOOKUP(B286,'4yr Budget 1920'!$B:$H,7,0)</f>
        <v>0</v>
      </c>
      <c r="K286" s="18">
        <f>VLOOKUP(J286,Drivers!$B$23:$D$27,3,TRUE)*(Drivers!$O$7)</f>
        <v>0.4</v>
      </c>
      <c r="L286" s="80">
        <f t="shared" si="4"/>
        <v>3.85</v>
      </c>
      <c r="M286" s="9" t="str">
        <f>VLOOKUP(L286,Drivers!$N$19:$O$20,2,TRUE)</f>
        <v xml:space="preserve"> </v>
      </c>
      <c r="P286">
        <f>VLOOKUP(B281,'CCDDD List'!$A$3:$D$298,4,FALSE)</f>
        <v>7</v>
      </c>
    </row>
    <row r="287" spans="1:16">
      <c r="A287" s="31" t="str">
        <f>VLOOKUP($B287,'2015-16 Enrollment'!$A$2:$D$297,4,0)</f>
        <v>105</v>
      </c>
      <c r="B287" s="32" t="s">
        <v>242</v>
      </c>
      <c r="C287" t="str">
        <f>VLOOKUP(B287,'2017-18 Enrollment'!$A$2:$B$297,2,0)</f>
        <v>Mabton</v>
      </c>
      <c r="D287" s="269">
        <f>(VLOOKUP(B287,F196_Detail!$H:$CH,73,FALSE)+VLOOKUP(B287,F196_Detail!$H:$CH,76,FALSE)+VLOOKUP(B287,F196_Detail!$H:$CH,77,FALSE)+VLOOKUP(B287,F196_Detail!$H:$CH,78,FALSE))/VLOOKUP(B287,F196_Detail!$H:$CH,75,FALSE)</f>
        <v>0.12212236750891878</v>
      </c>
      <c r="E287" s="79">
        <f>VLOOKUP(D287,Drivers!$B$3:$C$7,2,TRUE)*Drivers!$O$4</f>
        <v>1.2000000000000002</v>
      </c>
      <c r="F287" s="270">
        <f>VLOOKUP(B287,F196_Detail!$H:$CH,74,FALSE)/VLOOKUP(B287,F196_Detail!$H:$CH,75,FALSE)</f>
        <v>0.97150239517211623</v>
      </c>
      <c r="G287" s="18">
        <f>VLOOKUP(F287,Drivers!$B$9:$C$13,2,TRUE)*(Drivers!$O$5)</f>
        <v>1.4</v>
      </c>
      <c r="H287" s="46">
        <f>MAX(VLOOKUP(B287,'SY 1920'!$A$2:$Q$297,15,FALSE)/(VLOOKUP(B287,F196_Detail!$H:$CH,74,FALSE)/360),0)</f>
        <v>35.349270026623479</v>
      </c>
      <c r="I287" s="18">
        <f>VLOOKUP(H287,Drivers!$F$16:$G$20,2,1)*Drivers!$O$6</f>
        <v>0.15</v>
      </c>
      <c r="J287" s="12">
        <f>VLOOKUP(B287,'4yr Budget 1920'!$B:$H,7,0)</f>
        <v>0</v>
      </c>
      <c r="K287" s="18">
        <f>VLOOKUP(J287,Drivers!$B$23:$D$27,3,TRUE)*(Drivers!$O$7)</f>
        <v>0.4</v>
      </c>
      <c r="L287" s="80">
        <f t="shared" si="4"/>
        <v>3.15</v>
      </c>
      <c r="M287" s="9" t="str">
        <f>VLOOKUP(L287,Drivers!$N$19:$O$20,2,TRUE)</f>
        <v xml:space="preserve"> </v>
      </c>
      <c r="P287">
        <f>VLOOKUP(B282,'CCDDD List'!$A$3:$D$298,4,FALSE)</f>
        <v>6</v>
      </c>
    </row>
    <row r="288" spans="1:16">
      <c r="A288" s="31" t="str">
        <f>VLOOKUP($B288,'2015-16 Enrollment'!$A$2:$D$297,4,0)</f>
        <v>105</v>
      </c>
      <c r="B288" s="32" t="s">
        <v>243</v>
      </c>
      <c r="C288" t="str">
        <f>VLOOKUP(B288,'2017-18 Enrollment'!$A$2:$B$297,2,0)</f>
        <v>Grandview</v>
      </c>
      <c r="D288" s="269">
        <f>(VLOOKUP(B288,F196_Detail!$H:$CH,73,FALSE)+VLOOKUP(B288,F196_Detail!$H:$CH,76,FALSE)+VLOOKUP(B288,F196_Detail!$H:$CH,77,FALSE)+VLOOKUP(B288,F196_Detail!$H:$CH,78,FALSE))/VLOOKUP(B288,F196_Detail!$H:$CH,75,FALSE)</f>
        <v>0.19638289954024596</v>
      </c>
      <c r="E288" s="79">
        <f>VLOOKUP(D288,Drivers!$B$3:$C$7,2,TRUE)*Drivers!$O$4</f>
        <v>1.6</v>
      </c>
      <c r="F288" s="270">
        <f>VLOOKUP(B288,F196_Detail!$H:$CH,74,FALSE)/VLOOKUP(B288,F196_Detail!$H:$CH,75,FALSE)</f>
        <v>0.96378389330367964</v>
      </c>
      <c r="G288" s="18">
        <f>VLOOKUP(F288,Drivers!$B$9:$C$13,2,TRUE)*(Drivers!$O$5)</f>
        <v>1.4</v>
      </c>
      <c r="H288" s="46">
        <f>MAX(VLOOKUP(B288,'SY 1920'!$A$2:$Q$297,15,FALSE)/(VLOOKUP(B288,F196_Detail!$H:$CH,74,FALSE)/360),0)</f>
        <v>59.175000908626465</v>
      </c>
      <c r="I288" s="18">
        <f>VLOOKUP(H288,Drivers!$F$16:$G$20,2,1)*Drivers!$O$6</f>
        <v>0.3</v>
      </c>
      <c r="J288" s="12">
        <f>VLOOKUP(B288,'4yr Budget 1920'!$B:$H,7,0)</f>
        <v>0</v>
      </c>
      <c r="K288" s="18">
        <f>VLOOKUP(J288,Drivers!$B$23:$D$27,3,TRUE)*(Drivers!$O$7)</f>
        <v>0.4</v>
      </c>
      <c r="L288" s="80">
        <f t="shared" si="4"/>
        <v>3.6999999999999997</v>
      </c>
      <c r="M288" s="9" t="str">
        <f>VLOOKUP(L288,Drivers!$N$19:$O$20,2,TRUE)</f>
        <v xml:space="preserve"> </v>
      </c>
      <c r="P288">
        <f>VLOOKUP(B283,'CCDDD List'!$A$3:$D$298,4,FALSE)</f>
        <v>21</v>
      </c>
    </row>
    <row r="289" spans="1:16">
      <c r="A289" s="31" t="str">
        <f>VLOOKUP($B289,'2015-16 Enrollment'!$A$2:$D$297,4,0)</f>
        <v>105</v>
      </c>
      <c r="B289" s="32" t="s">
        <v>244</v>
      </c>
      <c r="C289" t="str">
        <f>VLOOKUP(B289,'2017-18 Enrollment'!$A$2:$B$297,2,0)</f>
        <v>Sunnyside</v>
      </c>
      <c r="D289" s="269">
        <f>(VLOOKUP(B289,F196_Detail!$H:$CH,73,FALSE)+VLOOKUP(B289,F196_Detail!$H:$CH,76,FALSE)+VLOOKUP(B289,F196_Detail!$H:$CH,77,FALSE)+VLOOKUP(B289,F196_Detail!$H:$CH,78,FALSE))/VLOOKUP(B289,F196_Detail!$H:$CH,75,FALSE)</f>
        <v>0.14900853845889991</v>
      </c>
      <c r="E289" s="79">
        <f>VLOOKUP(D289,Drivers!$B$3:$C$7,2,TRUE)*Drivers!$O$4</f>
        <v>1.6</v>
      </c>
      <c r="F289" s="270">
        <f>VLOOKUP(B289,F196_Detail!$H:$CH,74,FALSE)/VLOOKUP(B289,F196_Detail!$H:$CH,75,FALSE)</f>
        <v>0.95647394548076792</v>
      </c>
      <c r="G289" s="18">
        <f>VLOOKUP(F289,Drivers!$B$9:$C$13,2,TRUE)*(Drivers!$O$5)</f>
        <v>1.4</v>
      </c>
      <c r="H289" s="46">
        <f>MAX(VLOOKUP(B289,'SY 1920'!$A$2:$Q$297,15,FALSE)/(VLOOKUP(B289,F196_Detail!$H:$CH,74,FALSE)/360),0)</f>
        <v>50.131332744176774</v>
      </c>
      <c r="I289" s="18">
        <f>VLOOKUP(H289,Drivers!$F$16:$G$20,2,1)*Drivers!$O$6</f>
        <v>0.3</v>
      </c>
      <c r="J289" s="12">
        <f>VLOOKUP(B289,'4yr Budget 1920'!$B:$H,7,0)</f>
        <v>2</v>
      </c>
      <c r="K289" s="18">
        <f>VLOOKUP(J289,Drivers!$B$23:$D$27,3,TRUE)*(Drivers!$O$7)</f>
        <v>0.2</v>
      </c>
      <c r="L289" s="80">
        <f t="shared" si="4"/>
        <v>3.5</v>
      </c>
      <c r="M289" s="9" t="str">
        <f>VLOOKUP(L289,Drivers!$N$19:$O$20,2,TRUE)</f>
        <v xml:space="preserve"> </v>
      </c>
      <c r="P289">
        <f>VLOOKUP(B284,'CCDDD List'!$A$3:$D$298,4,FALSE)</f>
        <v>36</v>
      </c>
    </row>
    <row r="290" spans="1:16">
      <c r="A290" s="31" t="str">
        <f>VLOOKUP($B290,'2015-16 Enrollment'!$A$2:$D$297,4,0)</f>
        <v>105</v>
      </c>
      <c r="B290" s="32" t="s">
        <v>245</v>
      </c>
      <c r="C290" t="str">
        <f>VLOOKUP(B290,'2017-18 Enrollment'!$A$2:$B$297,2,0)</f>
        <v>Toppenish</v>
      </c>
      <c r="D290" s="269">
        <f>(VLOOKUP(B290,F196_Detail!$H:$CH,73,FALSE)+VLOOKUP(B290,F196_Detail!$H:$CH,76,FALSE)+VLOOKUP(B290,F196_Detail!$H:$CH,77,FALSE)+VLOOKUP(B290,F196_Detail!$H:$CH,78,FALSE))/VLOOKUP(B290,F196_Detail!$H:$CH,75,FALSE)</f>
        <v>0.13549638720699458</v>
      </c>
      <c r="E290" s="79">
        <f>VLOOKUP(D290,Drivers!$B$3:$C$7,2,TRUE)*Drivers!$O$4</f>
        <v>1.6</v>
      </c>
      <c r="F290" s="270">
        <f>VLOOKUP(B290,F196_Detail!$H:$CH,74,FALSE)/VLOOKUP(B290,F196_Detail!$H:$CH,75,FALSE)</f>
        <v>0.96794301789460735</v>
      </c>
      <c r="G290" s="18">
        <f>VLOOKUP(F290,Drivers!$B$9:$C$13,2,TRUE)*(Drivers!$O$5)</f>
        <v>1.4</v>
      </c>
      <c r="H290" s="46">
        <f>MAX(VLOOKUP(B290,'SY 1920'!$A$2:$Q$297,15,FALSE)/(VLOOKUP(B290,F196_Detail!$H:$CH,74,FALSE)/360),0)</f>
        <v>38.982965706471148</v>
      </c>
      <c r="I290" s="18">
        <f>VLOOKUP(H290,Drivers!$F$16:$G$20,2,1)*Drivers!$O$6</f>
        <v>0.15</v>
      </c>
      <c r="J290" s="12">
        <f>VLOOKUP(B290,'4yr Budget 1920'!$B:$H,7,0)</f>
        <v>0</v>
      </c>
      <c r="K290" s="18">
        <f>VLOOKUP(J290,Drivers!$B$23:$D$27,3,TRUE)*(Drivers!$O$7)</f>
        <v>0.4</v>
      </c>
      <c r="L290" s="80">
        <f t="shared" si="4"/>
        <v>3.55</v>
      </c>
      <c r="M290" s="9" t="str">
        <f>VLOOKUP(L290,Drivers!$N$19:$O$20,2,TRUE)</f>
        <v xml:space="preserve"> </v>
      </c>
      <c r="P290">
        <f>VLOOKUP(B285,'CCDDD List'!$A$3:$D$298,4,FALSE)</f>
        <v>31</v>
      </c>
    </row>
    <row r="291" spans="1:16">
      <c r="A291" s="31" t="str">
        <f>VLOOKUP($B291,'2015-16 Enrollment'!$A$2:$D$297,4,0)</f>
        <v>105</v>
      </c>
      <c r="B291" s="32" t="s">
        <v>246</v>
      </c>
      <c r="C291" t="str">
        <f>VLOOKUP(B291,'2017-18 Enrollment'!$A$2:$B$297,2,0)</f>
        <v>Highland</v>
      </c>
      <c r="D291" s="269">
        <f>(VLOOKUP(B291,F196_Detail!$H:$CH,73,FALSE)+VLOOKUP(B291,F196_Detail!$H:$CH,76,FALSE)+VLOOKUP(B291,F196_Detail!$H:$CH,77,FALSE)+VLOOKUP(B291,F196_Detail!$H:$CH,78,FALSE))/VLOOKUP(B291,F196_Detail!$H:$CH,75,FALSE)</f>
        <v>0.13935440962349391</v>
      </c>
      <c r="E291" s="79">
        <f>VLOOKUP(D291,Drivers!$B$3:$C$7,2,TRUE)*Drivers!$O$4</f>
        <v>1.6</v>
      </c>
      <c r="F291" s="270">
        <f>VLOOKUP(B291,F196_Detail!$H:$CH,74,FALSE)/VLOOKUP(B291,F196_Detail!$H:$CH,75,FALSE)</f>
        <v>0.96591445104448947</v>
      </c>
      <c r="G291" s="18">
        <f>VLOOKUP(F291,Drivers!$B$9:$C$13,2,TRUE)*(Drivers!$O$5)</f>
        <v>1.4</v>
      </c>
      <c r="H291" s="46">
        <f>MAX(VLOOKUP(B291,'SY 1920'!$A$2:$Q$297,15,FALSE)/(VLOOKUP(B291,F196_Detail!$H:$CH,74,FALSE)/360),0)</f>
        <v>35.001171651971823</v>
      </c>
      <c r="I291" s="18">
        <f>VLOOKUP(H291,Drivers!$F$16:$G$20,2,1)*Drivers!$O$6</f>
        <v>0.15</v>
      </c>
      <c r="J291" s="12">
        <f>VLOOKUP(B291,'4yr Budget 1920'!$B:$H,7,0)</f>
        <v>0</v>
      </c>
      <c r="K291" s="18">
        <f>VLOOKUP(J291,Drivers!$B$23:$D$27,3,TRUE)*(Drivers!$O$7)</f>
        <v>0.4</v>
      </c>
      <c r="L291" s="80">
        <f t="shared" si="4"/>
        <v>3.55</v>
      </c>
      <c r="M291" s="9" t="str">
        <f>VLOOKUP(L291,Drivers!$N$19:$O$20,2,TRUE)</f>
        <v xml:space="preserve"> </v>
      </c>
      <c r="P291">
        <f>VLOOKUP(B286,'CCDDD List'!$A$3:$D$298,4,FALSE)</f>
        <v>25</v>
      </c>
    </row>
    <row r="292" spans="1:16">
      <c r="A292" s="31" t="str">
        <f>VLOOKUP($B292,'2015-16 Enrollment'!$A$2:$D$297,4,0)</f>
        <v>105</v>
      </c>
      <c r="B292" s="32" t="s">
        <v>247</v>
      </c>
      <c r="C292" t="str">
        <f>VLOOKUP(B292,'2017-18 Enrollment'!$A$2:$B$297,2,0)</f>
        <v>Granger</v>
      </c>
      <c r="D292" s="269">
        <f>(VLOOKUP(B292,F196_Detail!$H:$CH,73,FALSE)+VLOOKUP(B292,F196_Detail!$H:$CH,76,FALSE)+VLOOKUP(B292,F196_Detail!$H:$CH,77,FALSE)+VLOOKUP(B292,F196_Detail!$H:$CH,78,FALSE))/VLOOKUP(B292,F196_Detail!$H:$CH,75,FALSE)</f>
        <v>0.10618953838534112</v>
      </c>
      <c r="E292" s="79">
        <f>VLOOKUP(D292,Drivers!$B$3:$C$7,2,TRUE)*Drivers!$O$4</f>
        <v>1.2000000000000002</v>
      </c>
      <c r="F292" s="270">
        <f>VLOOKUP(B292,F196_Detail!$H:$CH,74,FALSE)/VLOOKUP(B292,F196_Detail!$H:$CH,75,FALSE)</f>
        <v>0.97192049006326886</v>
      </c>
      <c r="G292" s="18">
        <f>VLOOKUP(F292,Drivers!$B$9:$C$13,2,TRUE)*(Drivers!$O$5)</f>
        <v>1.4</v>
      </c>
      <c r="H292" s="46">
        <f>MAX(VLOOKUP(B292,'SY 1920'!$A$2:$Q$297,15,FALSE)/(VLOOKUP(B292,F196_Detail!$H:$CH,74,FALSE)/360),0)</f>
        <v>27.442939758079195</v>
      </c>
      <c r="I292" s="18">
        <f>VLOOKUP(H292,Drivers!$F$16:$G$20,2,1)*Drivers!$O$6</f>
        <v>0</v>
      </c>
      <c r="J292" s="12">
        <f>VLOOKUP(B292,'4yr Budget 1920'!$B:$H,7,0)</f>
        <v>0</v>
      </c>
      <c r="K292" s="18">
        <f>VLOOKUP(J292,Drivers!$B$23:$D$27,3,TRUE)*(Drivers!$O$7)</f>
        <v>0.4</v>
      </c>
      <c r="L292" s="80">
        <f t="shared" si="4"/>
        <v>3</v>
      </c>
      <c r="M292" s="9" t="str">
        <f>VLOOKUP(L292,Drivers!$N$19:$O$20,2,TRUE)</f>
        <v xml:space="preserve"> </v>
      </c>
      <c r="P292">
        <f>VLOOKUP(B287,'CCDDD List'!$A$3:$D$298,4,FALSE)</f>
        <v>14</v>
      </c>
    </row>
    <row r="293" spans="1:16">
      <c r="A293" s="31" t="str">
        <f>VLOOKUP($B293,'2015-16 Enrollment'!$A$2:$D$297,4,0)</f>
        <v>105</v>
      </c>
      <c r="B293" s="32" t="s">
        <v>248</v>
      </c>
      <c r="C293" t="str">
        <f>VLOOKUP(B293,'2017-18 Enrollment'!$A$2:$B$297,2,0)</f>
        <v>Zillah</v>
      </c>
      <c r="D293" s="269">
        <f>(VLOOKUP(B293,F196_Detail!$H:$CH,73,FALSE)+VLOOKUP(B293,F196_Detail!$H:$CH,76,FALSE)+VLOOKUP(B293,F196_Detail!$H:$CH,77,FALSE)+VLOOKUP(B293,F196_Detail!$H:$CH,78,FALSE))/VLOOKUP(B293,F196_Detail!$H:$CH,75,FALSE)</f>
        <v>0.24896060321282687</v>
      </c>
      <c r="E293" s="79">
        <f>VLOOKUP(D293,Drivers!$B$3:$C$7,2,TRUE)*Drivers!$O$4</f>
        <v>1.6</v>
      </c>
      <c r="F293" s="270">
        <f>VLOOKUP(B293,F196_Detail!$H:$CH,74,FALSE)/VLOOKUP(B293,F196_Detail!$H:$CH,75,FALSE)</f>
        <v>0.94108315991248004</v>
      </c>
      <c r="G293" s="18">
        <f>VLOOKUP(F293,Drivers!$B$9:$C$13,2,TRUE)*(Drivers!$O$5)</f>
        <v>1.4</v>
      </c>
      <c r="H293" s="46">
        <f>MAX(VLOOKUP(B293,'SY 1920'!$A$2:$Q$297,15,FALSE)/(VLOOKUP(B293,F196_Detail!$H:$CH,74,FALSE)/360),0)</f>
        <v>71.5460960051482</v>
      </c>
      <c r="I293" s="18">
        <f>VLOOKUP(H293,Drivers!$F$16:$G$20,2,1)*Drivers!$O$6</f>
        <v>0.44999999999999996</v>
      </c>
      <c r="J293" s="12">
        <f>VLOOKUP(B293,'4yr Budget 1920'!$B:$H,7,0)</f>
        <v>1</v>
      </c>
      <c r="K293" s="18">
        <f>VLOOKUP(J293,Drivers!$B$23:$D$27,3,TRUE)*(Drivers!$O$7)</f>
        <v>0.30000000000000004</v>
      </c>
      <c r="L293" s="80">
        <f t="shared" si="4"/>
        <v>3.75</v>
      </c>
      <c r="M293" s="9" t="str">
        <f>VLOOKUP(L293,Drivers!$N$19:$O$20,2,TRUE)</f>
        <v xml:space="preserve"> </v>
      </c>
      <c r="P293">
        <f>VLOOKUP(B288,'CCDDD List'!$A$3:$D$298,4,FALSE)</f>
        <v>28</v>
      </c>
    </row>
    <row r="294" spans="1:16">
      <c r="A294" s="31" t="str">
        <f>VLOOKUP($B294,'2015-16 Enrollment'!$A$2:$D$297,4,0)</f>
        <v>105</v>
      </c>
      <c r="B294" s="32" t="s">
        <v>249</v>
      </c>
      <c r="C294" t="str">
        <f>VLOOKUP(B294,'2017-18 Enrollment'!$A$2:$B$297,2,0)</f>
        <v>Wapato</v>
      </c>
      <c r="D294" s="269">
        <f>(VLOOKUP(B294,F196_Detail!$H:$CH,73,FALSE)+VLOOKUP(B294,F196_Detail!$H:$CH,76,FALSE)+VLOOKUP(B294,F196_Detail!$H:$CH,77,FALSE)+VLOOKUP(B294,F196_Detail!$H:$CH,78,FALSE))/VLOOKUP(B294,F196_Detail!$H:$CH,75,FALSE)</f>
        <v>0.23232119872125448</v>
      </c>
      <c r="E294" s="79">
        <f>VLOOKUP(D294,Drivers!$B$3:$C$7,2,TRUE)*Drivers!$O$4</f>
        <v>1.6</v>
      </c>
      <c r="F294" s="270">
        <f>VLOOKUP(B294,F196_Detail!$H:$CH,74,FALSE)/VLOOKUP(B294,F196_Detail!$H:$CH,75,FALSE)</f>
        <v>0.9418239038003996</v>
      </c>
      <c r="G294" s="18">
        <f>VLOOKUP(F294,Drivers!$B$9:$C$13,2,TRUE)*(Drivers!$O$5)</f>
        <v>1.4</v>
      </c>
      <c r="H294" s="46">
        <f>MAX(VLOOKUP(B294,'SY 1920'!$A$2:$Q$297,15,FALSE)/(VLOOKUP(B294,F196_Detail!$H:$CH,74,FALSE)/360),0)</f>
        <v>76.317629794374938</v>
      </c>
      <c r="I294" s="18">
        <f>VLOOKUP(H294,Drivers!$F$16:$G$20,2,1)*Drivers!$O$6</f>
        <v>0.44999999999999996</v>
      </c>
      <c r="J294" s="12">
        <f>VLOOKUP(B294,'4yr Budget 1920'!$B:$H,7,0)</f>
        <v>0</v>
      </c>
      <c r="K294" s="18">
        <f>VLOOKUP(J294,Drivers!$B$23:$D$27,3,TRUE)*(Drivers!$O$7)</f>
        <v>0.4</v>
      </c>
      <c r="L294" s="80">
        <f t="shared" si="4"/>
        <v>3.85</v>
      </c>
      <c r="M294" s="9" t="str">
        <f>VLOOKUP(L294,Drivers!$N$19:$O$20,2,TRUE)</f>
        <v xml:space="preserve"> </v>
      </c>
      <c r="P294">
        <f>VLOOKUP(B289,'CCDDD List'!$A$3:$D$298,4,FALSE)</f>
        <v>28</v>
      </c>
    </row>
    <row r="295" spans="1:16">
      <c r="A295" s="31" t="str">
        <f>VLOOKUP($B295,'2015-16 Enrollment'!$A$2:$D$297,4,0)</f>
        <v>105</v>
      </c>
      <c r="B295" s="32" t="s">
        <v>250</v>
      </c>
      <c r="C295" t="str">
        <f>VLOOKUP(B295,'2017-18 Enrollment'!$A$2:$B$297,2,0)</f>
        <v>West Valley (Yak)</v>
      </c>
      <c r="D295" s="269">
        <f>(VLOOKUP(B295,F196_Detail!$H:$CH,73,FALSE)+VLOOKUP(B295,F196_Detail!$H:$CH,76,FALSE)+VLOOKUP(B295,F196_Detail!$H:$CH,77,FALSE)+VLOOKUP(B295,F196_Detail!$H:$CH,78,FALSE))/VLOOKUP(B295,F196_Detail!$H:$CH,75,FALSE)</f>
        <v>0.14489628012353711</v>
      </c>
      <c r="E295" s="79">
        <f>VLOOKUP(D295,Drivers!$B$3:$C$7,2,TRUE)*Drivers!$O$4</f>
        <v>1.6</v>
      </c>
      <c r="F295" s="270">
        <f>VLOOKUP(B295,F196_Detail!$H:$CH,74,FALSE)/VLOOKUP(B295,F196_Detail!$H:$CH,75,FALSE)</f>
        <v>0.95568092800243321</v>
      </c>
      <c r="G295" s="18">
        <f>VLOOKUP(F295,Drivers!$B$9:$C$13,2,TRUE)*(Drivers!$O$5)</f>
        <v>1.4</v>
      </c>
      <c r="H295" s="46">
        <f>MAX(VLOOKUP(B295,'SY 1920'!$A$2:$Q$297,15,FALSE)/(VLOOKUP(B295,F196_Detail!$H:$CH,74,FALSE)/360),0)</f>
        <v>57.407026894172752</v>
      </c>
      <c r="I295" s="18">
        <f>VLOOKUP(H295,Drivers!$F$16:$G$20,2,1)*Drivers!$O$6</f>
        <v>0.3</v>
      </c>
      <c r="J295" s="12">
        <f>VLOOKUP(B295,'4yr Budget 1920'!$B:$H,7,0)</f>
        <v>0</v>
      </c>
      <c r="K295" s="18">
        <f>VLOOKUP(J295,Drivers!$B$23:$D$27,3,TRUE)*(Drivers!$O$7)</f>
        <v>0.4</v>
      </c>
      <c r="L295" s="80">
        <f t="shared" si="4"/>
        <v>3.6999999999999997</v>
      </c>
      <c r="M295" s="9" t="str">
        <f>VLOOKUP(L295,Drivers!$N$19:$O$20,2,TRUE)</f>
        <v xml:space="preserve"> </v>
      </c>
      <c r="P295">
        <f>VLOOKUP(B290,'CCDDD List'!$A$3:$D$298,4,FALSE)</f>
        <v>28</v>
      </c>
    </row>
    <row r="296" spans="1:16">
      <c r="A296" s="31" t="str">
        <f>VLOOKUP($B296,'2015-16 Enrollment'!$A$2:$D$297,4,0)</f>
        <v>105</v>
      </c>
      <c r="B296" s="32" t="s">
        <v>260</v>
      </c>
      <c r="C296" t="str">
        <f>VLOOKUP(B296,'2017-18 Enrollment'!$A$2:$B$297,2,0)</f>
        <v>Mount Adams</v>
      </c>
      <c r="D296" s="269">
        <f>(VLOOKUP(B296,F196_Detail!$H:$CH,73,FALSE)+VLOOKUP(B296,F196_Detail!$H:$CH,76,FALSE)+VLOOKUP(B296,F196_Detail!$H:$CH,77,FALSE)+VLOOKUP(B296,F196_Detail!$H:$CH,78,FALSE))/VLOOKUP(B296,F196_Detail!$H:$CH,75,FALSE)</f>
        <v>0.17224198924413822</v>
      </c>
      <c r="E296" s="79">
        <f>VLOOKUP(D296,Drivers!$B$3:$C$7,2,TRUE)*Drivers!$O$4</f>
        <v>1.6</v>
      </c>
      <c r="F296" s="270">
        <f>VLOOKUP(B296,F196_Detail!$H:$CH,74,FALSE)/VLOOKUP(B296,F196_Detail!$H:$CH,75,FALSE)</f>
        <v>0.89703181685998568</v>
      </c>
      <c r="G296" s="18">
        <f>VLOOKUP(F296,Drivers!$B$9:$C$13,2,TRUE)*(Drivers!$O$5)</f>
        <v>1.4</v>
      </c>
      <c r="H296" s="46">
        <f>MAX(VLOOKUP(B296,'SY 1920'!$A$2:$Q$297,15,FALSE)/(VLOOKUP(B296,F196_Detail!$H:$CH,74,FALSE)/360),0)</f>
        <v>55.874639241704912</v>
      </c>
      <c r="I296" s="18">
        <f>VLOOKUP(H296,Drivers!$F$16:$G$20,2,1)*Drivers!$O$6</f>
        <v>0.3</v>
      </c>
      <c r="J296" s="12">
        <f>VLOOKUP(B296,'4yr Budget 1920'!$B:$H,7,0)</f>
        <v>2</v>
      </c>
      <c r="K296" s="18">
        <f>VLOOKUP(J296,Drivers!$B$23:$D$27,3,TRUE)*(Drivers!$O$7)</f>
        <v>0.2</v>
      </c>
      <c r="L296" s="80">
        <f t="shared" si="4"/>
        <v>3.5</v>
      </c>
      <c r="M296" s="9" t="str">
        <f>VLOOKUP(L296,Drivers!$N$19:$O$20,2,TRUE)</f>
        <v xml:space="preserve"> </v>
      </c>
      <c r="P296">
        <f>VLOOKUP(B291,'CCDDD List'!$A$3:$D$298,4,FALSE)</f>
        <v>23</v>
      </c>
    </row>
  </sheetData>
  <autoFilter ref="A1:M296" xr:uid="{00000000-0009-0000-0000-000012000000}">
    <sortState xmlns:xlrd2="http://schemas.microsoft.com/office/spreadsheetml/2017/richdata2" ref="A2:M296">
      <sortCondition descending="1" ref="M1:M296"/>
    </sortState>
  </autoFilter>
  <mergeCells count="9">
    <mergeCell ref="R38:R42"/>
    <mergeCell ref="R44:R48"/>
    <mergeCell ref="R50:R54"/>
    <mergeCell ref="R2:R6"/>
    <mergeCell ref="R8:R12"/>
    <mergeCell ref="R14:R18"/>
    <mergeCell ref="R20:R24"/>
    <mergeCell ref="R26:R30"/>
    <mergeCell ref="R32:R36"/>
  </mergeCells>
  <conditionalFormatting sqref="B2:B296">
    <cfRule type="cellIs" dxfId="47" priority="1" operator="equal">
      <formula>11054</formula>
    </cfRule>
  </conditionalFormatting>
  <conditionalFormatting sqref="D1:H1 M1:W1 Z1:XFD1">
    <cfRule type="cellIs" dxfId="46" priority="3" operator="equal">
      <formula>11054</formula>
    </cfRule>
  </conditionalFormatting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D5500C-78C4-41AC-926A-75D29F6A036F}">
  <dimension ref="A1:Q298"/>
  <sheetViews>
    <sheetView workbookViewId="0"/>
  </sheetViews>
  <sheetFormatPr defaultColWidth="9.140625" defaultRowHeight="12" customHeight="1"/>
  <cols>
    <col min="1" max="1" width="6.7109375" style="197" bestFit="1" customWidth="1"/>
    <col min="2" max="2" width="26.85546875" style="197" customWidth="1"/>
    <col min="3" max="3" width="20.42578125" style="197" bestFit="1" customWidth="1"/>
    <col min="4" max="15" width="16.28515625" style="197" bestFit="1" customWidth="1"/>
    <col min="16" max="16" width="13.85546875" style="197" bestFit="1" customWidth="1"/>
    <col min="17" max="17" width="9.140625" style="197" bestFit="1" customWidth="1"/>
    <col min="18" max="16384" width="9.140625" style="197"/>
  </cols>
  <sheetData>
    <row r="1" spans="1:17" ht="12" customHeight="1">
      <c r="A1" s="195" t="s">
        <v>0</v>
      </c>
      <c r="B1" s="195" t="s">
        <v>608</v>
      </c>
      <c r="C1" s="196" t="s">
        <v>2245</v>
      </c>
      <c r="D1" s="196" t="s">
        <v>2246</v>
      </c>
      <c r="E1" s="196" t="s">
        <v>2247</v>
      </c>
      <c r="F1" s="196" t="s">
        <v>2248</v>
      </c>
      <c r="G1" s="196" t="s">
        <v>2249</v>
      </c>
      <c r="H1" s="196" t="s">
        <v>2250</v>
      </c>
      <c r="I1" s="196" t="s">
        <v>2251</v>
      </c>
      <c r="J1" s="196" t="s">
        <v>2252</v>
      </c>
      <c r="K1" s="196" t="s">
        <v>2253</v>
      </c>
      <c r="L1" s="196" t="s">
        <v>2254</v>
      </c>
      <c r="M1" s="196" t="s">
        <v>2255</v>
      </c>
      <c r="N1" s="196" t="s">
        <v>2256</v>
      </c>
      <c r="O1" s="195" t="s">
        <v>972</v>
      </c>
      <c r="P1" s="195" t="s">
        <v>1350</v>
      </c>
      <c r="Q1" s="195" t="s">
        <v>970</v>
      </c>
    </row>
    <row r="2" spans="1:17" ht="12" customHeight="1">
      <c r="A2" s="337" t="s">
        <v>3</v>
      </c>
      <c r="B2" s="222" t="s">
        <v>633</v>
      </c>
      <c r="C2" s="330">
        <v>1666668.27</v>
      </c>
      <c r="D2" s="331">
        <v>1718032.71</v>
      </c>
      <c r="E2" s="338">
        <v>1656071.08</v>
      </c>
      <c r="F2" s="338">
        <v>1684889.83</v>
      </c>
      <c r="G2" s="338">
        <v>1717152.85</v>
      </c>
      <c r="H2" s="338">
        <v>1743360.84</v>
      </c>
      <c r="I2" s="338">
        <v>1767266.07</v>
      </c>
      <c r="J2" s="338">
        <v>1819664.64</v>
      </c>
      <c r="K2" s="338">
        <v>1790602.83</v>
      </c>
      <c r="L2" s="338">
        <v>1718336.52</v>
      </c>
      <c r="M2" s="338">
        <v>1841623.17</v>
      </c>
      <c r="N2" s="338">
        <v>1788918.14</v>
      </c>
      <c r="O2" s="167">
        <f>AVERAGE(C2:N2)</f>
        <v>1742715.5791666668</v>
      </c>
      <c r="P2" s="167">
        <f>VLOOKUP(A2,F196_Detail!$H$4:$CH$312,75,FALSE)/360</f>
        <v>6494.2875277777775</v>
      </c>
      <c r="Q2" s="167">
        <f>O2/P2</f>
        <v>268.34592273788519</v>
      </c>
    </row>
    <row r="3" spans="1:17" ht="12" customHeight="1">
      <c r="A3" s="337" t="s">
        <v>261</v>
      </c>
      <c r="B3" s="222" t="s">
        <v>634</v>
      </c>
      <c r="C3" s="330">
        <v>253583.73</v>
      </c>
      <c r="D3" s="331">
        <v>224969.39</v>
      </c>
      <c r="E3" s="338">
        <v>206666.28</v>
      </c>
      <c r="F3" s="338">
        <v>251866.73</v>
      </c>
      <c r="G3" s="338">
        <v>280976.39</v>
      </c>
      <c r="H3" s="338">
        <v>292404.01</v>
      </c>
      <c r="I3" s="338">
        <v>295745.03000000003</v>
      </c>
      <c r="J3" s="338">
        <v>320246.65000000002</v>
      </c>
      <c r="K3" s="338">
        <v>319661.19</v>
      </c>
      <c r="L3" s="338">
        <v>305896.90999999997</v>
      </c>
      <c r="M3" s="338">
        <v>331529.96999999997</v>
      </c>
      <c r="N3" s="338">
        <v>305955.31</v>
      </c>
      <c r="O3" s="167">
        <f>AVERAGE(C3:N3)</f>
        <v>282458.46583333338</v>
      </c>
      <c r="P3" s="167">
        <f>VLOOKUP(A3,F196_Detail!$H$4:$CH$312,75,FALSE)/360</f>
        <v>1523.8352222222225</v>
      </c>
      <c r="Q3" s="167">
        <f t="shared" ref="Q3:Q66" si="0">O3/P3</f>
        <v>185.36024217987406</v>
      </c>
    </row>
    <row r="4" spans="1:17" ht="12" customHeight="1">
      <c r="A4" s="337" t="s">
        <v>4</v>
      </c>
      <c r="B4" s="222" t="s">
        <v>635</v>
      </c>
      <c r="C4" s="330">
        <v>14230045.859999999</v>
      </c>
      <c r="D4" s="331">
        <v>13567691.99</v>
      </c>
      <c r="E4" s="338">
        <v>12034029.689999999</v>
      </c>
      <c r="F4" s="338">
        <v>14427460.92</v>
      </c>
      <c r="G4" s="338">
        <v>13374175.35</v>
      </c>
      <c r="H4" s="338">
        <v>13688329.289999999</v>
      </c>
      <c r="I4" s="338">
        <v>13597878.220000001</v>
      </c>
      <c r="J4" s="338">
        <v>15159382</v>
      </c>
      <c r="K4" s="338">
        <v>15021884.039999999</v>
      </c>
      <c r="L4" s="338">
        <v>14028062.460000001</v>
      </c>
      <c r="M4" s="338">
        <v>15936624.17</v>
      </c>
      <c r="N4" s="338">
        <v>16015450.060000001</v>
      </c>
      <c r="O4" s="167">
        <f t="shared" ref="O4:O67" si="1">AVERAGE(C4:N4)</f>
        <v>14256751.170833332</v>
      </c>
      <c r="P4" s="167">
        <f>VLOOKUP(A4,F196_Detail!$H$4:$CH$312,75,FALSE)/360</f>
        <v>186486.34611111108</v>
      </c>
      <c r="Q4" s="167">
        <f t="shared" si="0"/>
        <v>76.449302955075154</v>
      </c>
    </row>
    <row r="5" spans="1:17" ht="12" customHeight="1">
      <c r="A5" s="337" t="s">
        <v>5</v>
      </c>
      <c r="B5" s="222" t="s">
        <v>636</v>
      </c>
      <c r="C5" s="330">
        <v>975433.36</v>
      </c>
      <c r="D5" s="331">
        <v>1029279.77</v>
      </c>
      <c r="E5" s="338">
        <v>867378.43</v>
      </c>
      <c r="F5" s="338">
        <v>864385.03</v>
      </c>
      <c r="G5" s="338">
        <v>904338.77</v>
      </c>
      <c r="H5" s="338">
        <v>884244.32</v>
      </c>
      <c r="I5" s="338">
        <v>848173.09</v>
      </c>
      <c r="J5" s="338">
        <v>924803.74</v>
      </c>
      <c r="K5" s="338">
        <v>988004.59</v>
      </c>
      <c r="L5" s="338">
        <v>892756.01</v>
      </c>
      <c r="M5" s="338">
        <v>1075572.57</v>
      </c>
      <c r="N5" s="338">
        <v>1097894.72</v>
      </c>
      <c r="O5" s="167">
        <f t="shared" si="1"/>
        <v>946022.03333333333</v>
      </c>
      <c r="P5" s="167">
        <f>VLOOKUP(A5,F196_Detail!$H$4:$CH$312,75,FALSE)/360</f>
        <v>13414.093166666667</v>
      </c>
      <c r="Q5" s="167">
        <f t="shared" si="0"/>
        <v>70.524486566423249</v>
      </c>
    </row>
    <row r="6" spans="1:17" ht="12" customHeight="1">
      <c r="A6" s="337" t="s">
        <v>6</v>
      </c>
      <c r="B6" s="222" t="s">
        <v>637</v>
      </c>
      <c r="C6" s="330">
        <v>71986.960000000006</v>
      </c>
      <c r="D6" s="331">
        <v>206992.47</v>
      </c>
      <c r="E6" s="338">
        <v>20890.97</v>
      </c>
      <c r="F6" s="338">
        <v>83095.62</v>
      </c>
      <c r="G6" s="338">
        <v>72681.789999999994</v>
      </c>
      <c r="H6" s="338">
        <v>50457.32</v>
      </c>
      <c r="I6" s="338">
        <v>41162.449999999997</v>
      </c>
      <c r="J6" s="338">
        <v>249050.42</v>
      </c>
      <c r="K6" s="338">
        <v>202484.84</v>
      </c>
      <c r="L6" s="338">
        <v>122689.43</v>
      </c>
      <c r="M6" s="338">
        <v>206530.24</v>
      </c>
      <c r="N6" s="338">
        <v>265318.03999999998</v>
      </c>
      <c r="O6" s="167">
        <f t="shared" si="1"/>
        <v>132778.37916666668</v>
      </c>
      <c r="P6" s="167">
        <f>VLOOKUP(A6,F196_Detail!$H$4:$CH$312,75,FALSE)/360</f>
        <v>14821.419861111111</v>
      </c>
      <c r="Q6" s="167">
        <f t="shared" si="0"/>
        <v>8.9585465097749903</v>
      </c>
    </row>
    <row r="7" spans="1:17" ht="12" customHeight="1">
      <c r="A7" s="337" t="s">
        <v>7</v>
      </c>
      <c r="B7" s="222" t="s">
        <v>638</v>
      </c>
      <c r="C7" s="330">
        <v>1286742.83</v>
      </c>
      <c r="D7" s="331">
        <v>1673577.8</v>
      </c>
      <c r="E7" s="338">
        <v>1046803.11</v>
      </c>
      <c r="F7" s="338">
        <v>1236654.73</v>
      </c>
      <c r="G7" s="338">
        <v>889505.3</v>
      </c>
      <c r="H7" s="338">
        <v>835174.11</v>
      </c>
      <c r="I7" s="338">
        <v>1003874.39</v>
      </c>
      <c r="J7" s="338">
        <v>2430447.67</v>
      </c>
      <c r="K7" s="338">
        <v>2019262.45</v>
      </c>
      <c r="L7" s="338">
        <v>1227799.76</v>
      </c>
      <c r="M7" s="338">
        <v>2459923.61</v>
      </c>
      <c r="N7" s="338">
        <v>2255982.6800000002</v>
      </c>
      <c r="O7" s="167">
        <f t="shared" si="1"/>
        <v>1530479.0366666664</v>
      </c>
      <c r="P7" s="167">
        <f>VLOOKUP(A7,F196_Detail!$H$4:$CH$312,75,FALSE)/360</f>
        <v>100329.92050000001</v>
      </c>
      <c r="Q7" s="167">
        <f t="shared" si="0"/>
        <v>15.25446276683401</v>
      </c>
    </row>
    <row r="8" spans="1:17" ht="12" customHeight="1">
      <c r="A8" s="337" t="s">
        <v>8</v>
      </c>
      <c r="B8" s="222" t="s">
        <v>639</v>
      </c>
      <c r="C8" s="330">
        <v>1689077.12</v>
      </c>
      <c r="D8" s="331">
        <v>1845328.65</v>
      </c>
      <c r="E8" s="338">
        <v>1785886.81</v>
      </c>
      <c r="F8" s="338">
        <v>1909612.52</v>
      </c>
      <c r="G8" s="338">
        <v>1813343.17</v>
      </c>
      <c r="H8" s="338">
        <v>1828579.63</v>
      </c>
      <c r="I8" s="338">
        <v>2007755.83</v>
      </c>
      <c r="J8" s="338">
        <v>2467516.88</v>
      </c>
      <c r="K8" s="338">
        <v>2389668.14</v>
      </c>
      <c r="L8" s="338">
        <v>2221376.29</v>
      </c>
      <c r="M8" s="338">
        <v>2510854.58</v>
      </c>
      <c r="N8" s="338">
        <v>2534028.06</v>
      </c>
      <c r="O8" s="167">
        <f t="shared" si="1"/>
        <v>2083585.6399999997</v>
      </c>
      <c r="P8" s="167">
        <f>VLOOKUP(A8,F196_Detail!$H$4:$CH$312,75,FALSE)/360</f>
        <v>24617.654499999997</v>
      </c>
      <c r="Q8" s="167">
        <f t="shared" si="0"/>
        <v>84.637861823919906</v>
      </c>
    </row>
    <row r="9" spans="1:17" ht="12" customHeight="1">
      <c r="A9" s="337" t="s">
        <v>9</v>
      </c>
      <c r="B9" s="222" t="s">
        <v>640</v>
      </c>
      <c r="C9" s="330">
        <v>29497423.460000001</v>
      </c>
      <c r="D9" s="331">
        <v>32182121.609999999</v>
      </c>
      <c r="E9" s="338">
        <v>28348679.359999999</v>
      </c>
      <c r="F9" s="338">
        <v>30378057.84</v>
      </c>
      <c r="G9" s="338">
        <v>27569370.27</v>
      </c>
      <c r="H9" s="338">
        <v>28069341.239999998</v>
      </c>
      <c r="I9" s="338">
        <v>28511022.510000002</v>
      </c>
      <c r="J9" s="338">
        <v>40329170.920000002</v>
      </c>
      <c r="K9" s="338">
        <v>37718742.880000003</v>
      </c>
      <c r="L9" s="338">
        <v>30768937.84</v>
      </c>
      <c r="M9" s="338">
        <v>39666741.920000002</v>
      </c>
      <c r="N9" s="338">
        <v>41554678.159999996</v>
      </c>
      <c r="O9" s="167">
        <f t="shared" si="1"/>
        <v>32882857.334166665</v>
      </c>
      <c r="P9" s="167">
        <f>VLOOKUP(A9,F196_Detail!$H$4:$CH$312,75,FALSE)/360</f>
        <v>732222.13302777777</v>
      </c>
      <c r="Q9" s="167">
        <f t="shared" si="0"/>
        <v>44.908308354726024</v>
      </c>
    </row>
    <row r="10" spans="1:17" ht="12" customHeight="1">
      <c r="A10" s="337" t="s">
        <v>262</v>
      </c>
      <c r="B10" s="222" t="s">
        <v>641</v>
      </c>
      <c r="C10" s="330">
        <v>384334.07</v>
      </c>
      <c r="D10" s="331">
        <v>444373.14</v>
      </c>
      <c r="E10" s="338">
        <v>336074.77</v>
      </c>
      <c r="F10" s="338">
        <v>410178.03</v>
      </c>
      <c r="G10" s="338">
        <v>332145.19</v>
      </c>
      <c r="H10" s="338">
        <v>328767.62</v>
      </c>
      <c r="I10" s="338">
        <v>326633.38</v>
      </c>
      <c r="J10" s="338">
        <v>466682.04</v>
      </c>
      <c r="K10" s="338">
        <v>456562.57</v>
      </c>
      <c r="L10" s="338">
        <v>370020.68</v>
      </c>
      <c r="M10" s="338">
        <v>410540.95</v>
      </c>
      <c r="N10" s="338">
        <v>339594.06</v>
      </c>
      <c r="O10" s="167">
        <f t="shared" si="1"/>
        <v>383825.54166666657</v>
      </c>
      <c r="P10" s="167">
        <f>VLOOKUP(A10,F196_Detail!$H$4:$CH$312,75,FALSE)/360</f>
        <v>5871.1189999999997</v>
      </c>
      <c r="Q10" s="167">
        <f t="shared" si="0"/>
        <v>65.375193666942636</v>
      </c>
    </row>
    <row r="11" spans="1:17" ht="12" customHeight="1">
      <c r="A11" s="337" t="s">
        <v>10</v>
      </c>
      <c r="B11" s="222" t="s">
        <v>642</v>
      </c>
      <c r="C11" s="330">
        <v>1399915.47</v>
      </c>
      <c r="D11" s="331">
        <v>1429887.26</v>
      </c>
      <c r="E11" s="338">
        <v>725205.06</v>
      </c>
      <c r="F11" s="338">
        <v>1153776.1599999999</v>
      </c>
      <c r="G11" s="338">
        <v>918921.67</v>
      </c>
      <c r="H11" s="338">
        <v>874331.27</v>
      </c>
      <c r="I11" s="338">
        <v>798286.44</v>
      </c>
      <c r="J11" s="338">
        <v>1607084.08</v>
      </c>
      <c r="K11" s="338">
        <v>1524710.31</v>
      </c>
      <c r="L11" s="338">
        <v>1069099.76</v>
      </c>
      <c r="M11" s="338">
        <v>1447646.98</v>
      </c>
      <c r="N11" s="338">
        <v>1844012.24</v>
      </c>
      <c r="O11" s="167">
        <f t="shared" si="1"/>
        <v>1232739.7250000001</v>
      </c>
      <c r="P11" s="167">
        <f>VLOOKUP(A11,F196_Detail!$H$4:$CH$312,75,FALSE)/360</f>
        <v>58371.393055555556</v>
      </c>
      <c r="Q11" s="167">
        <f t="shared" si="0"/>
        <v>21.118901922157789</v>
      </c>
    </row>
    <row r="12" spans="1:17" ht="12" customHeight="1">
      <c r="A12" s="337" t="s">
        <v>11</v>
      </c>
      <c r="B12" s="222" t="s">
        <v>643</v>
      </c>
      <c r="C12" s="330">
        <v>386806.4</v>
      </c>
      <c r="D12" s="331">
        <v>594041.43000000005</v>
      </c>
      <c r="E12" s="338">
        <v>272513.44</v>
      </c>
      <c r="F12" s="338">
        <v>400300.56</v>
      </c>
      <c r="G12" s="338">
        <v>361083.64</v>
      </c>
      <c r="H12" s="338">
        <v>340405.28</v>
      </c>
      <c r="I12" s="338">
        <v>372217.24</v>
      </c>
      <c r="J12" s="338">
        <v>916266.99</v>
      </c>
      <c r="K12" s="338">
        <v>708858.14</v>
      </c>
      <c r="L12" s="338">
        <v>346395.25</v>
      </c>
      <c r="M12" s="338">
        <v>892376.45</v>
      </c>
      <c r="N12" s="338">
        <v>970766.45</v>
      </c>
      <c r="O12" s="167">
        <f t="shared" si="1"/>
        <v>546835.93916666671</v>
      </c>
      <c r="P12" s="167">
        <f>VLOOKUP(A12,F196_Detail!$H$4:$CH$312,75,FALSE)/360</f>
        <v>37443.962222222224</v>
      </c>
      <c r="Q12" s="167">
        <f t="shared" si="0"/>
        <v>14.604115235489976</v>
      </c>
    </row>
    <row r="13" spans="1:17" ht="12" customHeight="1">
      <c r="A13" s="337" t="s">
        <v>12</v>
      </c>
      <c r="B13" s="222" t="s">
        <v>644</v>
      </c>
      <c r="C13" s="330">
        <v>3612977.44</v>
      </c>
      <c r="D13" s="331">
        <v>2734994.67</v>
      </c>
      <c r="E13" s="338">
        <v>1622589.92</v>
      </c>
      <c r="F13" s="338">
        <v>2248804.5</v>
      </c>
      <c r="G13" s="338">
        <v>2306326.64</v>
      </c>
      <c r="H13" s="338">
        <v>2120286.27</v>
      </c>
      <c r="I13" s="338">
        <v>2068848.49</v>
      </c>
      <c r="J13" s="338">
        <v>3420983.63</v>
      </c>
      <c r="K13" s="338">
        <v>3271638.13</v>
      </c>
      <c r="L13" s="338">
        <v>2418533.02</v>
      </c>
      <c r="M13" s="338">
        <v>3477499.48</v>
      </c>
      <c r="N13" s="338">
        <v>3753209.21</v>
      </c>
      <c r="O13" s="167">
        <f t="shared" si="1"/>
        <v>2754724.2833333332</v>
      </c>
      <c r="P13" s="167">
        <f>VLOOKUP(A13,F196_Detail!$H$4:$CH$312,75,FALSE)/360</f>
        <v>105412.30080555555</v>
      </c>
      <c r="Q13" s="167">
        <f t="shared" si="0"/>
        <v>26.132854157265019</v>
      </c>
    </row>
    <row r="14" spans="1:17" ht="12" customHeight="1">
      <c r="A14" s="337" t="s">
        <v>13</v>
      </c>
      <c r="B14" s="222" t="s">
        <v>645</v>
      </c>
      <c r="C14" s="330">
        <v>7428845.1100000003</v>
      </c>
      <c r="D14" s="331">
        <v>9460701.4499999993</v>
      </c>
      <c r="E14" s="338">
        <v>4936223.34</v>
      </c>
      <c r="F14" s="338">
        <v>6800508.8899999997</v>
      </c>
      <c r="G14" s="338">
        <v>5447616.7400000002</v>
      </c>
      <c r="H14" s="338">
        <v>4331286.9400000004</v>
      </c>
      <c r="I14" s="338">
        <v>4918548.0999999996</v>
      </c>
      <c r="J14" s="338">
        <v>16577397.279999999</v>
      </c>
      <c r="K14" s="338">
        <v>13218331.5</v>
      </c>
      <c r="L14" s="338">
        <v>8998670.1500000004</v>
      </c>
      <c r="M14" s="338">
        <v>13338165.59</v>
      </c>
      <c r="N14" s="338">
        <v>14896101.289999999</v>
      </c>
      <c r="O14" s="167">
        <f t="shared" si="1"/>
        <v>9196033.0316666663</v>
      </c>
      <c r="P14" s="167">
        <f>VLOOKUP(A14,F196_Detail!$H$4:$CH$312,75,FALSE)/360</f>
        <v>508157.42197222222</v>
      </c>
      <c r="Q14" s="167">
        <f t="shared" si="0"/>
        <v>18.096819280875042</v>
      </c>
    </row>
    <row r="15" spans="1:17" ht="12" customHeight="1">
      <c r="A15" s="337" t="s">
        <v>14</v>
      </c>
      <c r="B15" s="222" t="s">
        <v>646</v>
      </c>
      <c r="C15" s="330">
        <v>120838.12</v>
      </c>
      <c r="D15" s="331">
        <v>281057.84999999998</v>
      </c>
      <c r="E15" s="338">
        <v>146012.01999999999</v>
      </c>
      <c r="F15" s="338">
        <v>273965.84000000003</v>
      </c>
      <c r="G15" s="338">
        <v>354875.56</v>
      </c>
      <c r="H15" s="338">
        <v>310746.57</v>
      </c>
      <c r="I15" s="338">
        <v>373464.85</v>
      </c>
      <c r="J15" s="338">
        <v>914922.15</v>
      </c>
      <c r="K15" s="338">
        <v>925091.78</v>
      </c>
      <c r="L15" s="338">
        <v>729813.87</v>
      </c>
      <c r="M15" s="338">
        <v>1177992.25</v>
      </c>
      <c r="N15" s="338">
        <v>955765.51</v>
      </c>
      <c r="O15" s="167">
        <f t="shared" si="1"/>
        <v>547045.53083333338</v>
      </c>
      <c r="P15" s="167">
        <f>VLOOKUP(A15,F196_Detail!$H$4:$CH$312,75,FALSE)/360</f>
        <v>29845.242916666666</v>
      </c>
      <c r="Q15" s="167">
        <f t="shared" si="0"/>
        <v>18.329404533941432</v>
      </c>
    </row>
    <row r="16" spans="1:17" ht="12" customHeight="1">
      <c r="A16" s="337" t="s">
        <v>281</v>
      </c>
      <c r="B16" s="222" t="s">
        <v>647</v>
      </c>
      <c r="C16" s="330">
        <v>613651.93000000005</v>
      </c>
      <c r="D16" s="331">
        <v>623481.57999999996</v>
      </c>
      <c r="E16" s="338">
        <v>617962.93999999994</v>
      </c>
      <c r="F16" s="338">
        <v>631771.66</v>
      </c>
      <c r="G16" s="338">
        <v>671496.1</v>
      </c>
      <c r="H16" s="338">
        <v>687118.49</v>
      </c>
      <c r="I16" s="338">
        <v>708352.76</v>
      </c>
      <c r="J16" s="338">
        <v>726824.34</v>
      </c>
      <c r="K16" s="338">
        <v>738240.66</v>
      </c>
      <c r="L16" s="338">
        <v>743421.88</v>
      </c>
      <c r="M16" s="338">
        <v>774753.92</v>
      </c>
      <c r="N16" s="338">
        <v>775570.3</v>
      </c>
      <c r="O16" s="167">
        <f t="shared" si="1"/>
        <v>692720.54666666663</v>
      </c>
      <c r="P16" s="167">
        <f>VLOOKUP(A16,F196_Detail!$H$4:$CH$312,75,FALSE)/360</f>
        <v>1027.9347500000001</v>
      </c>
      <c r="Q16" s="167">
        <f t="shared" si="0"/>
        <v>673.89544586041723</v>
      </c>
    </row>
    <row r="17" spans="1:17" ht="12" customHeight="1">
      <c r="A17" s="337" t="s">
        <v>15</v>
      </c>
      <c r="B17" s="222" t="s">
        <v>648</v>
      </c>
      <c r="C17" s="330">
        <v>1168418.58</v>
      </c>
      <c r="D17" s="331">
        <v>1272844.83</v>
      </c>
      <c r="E17" s="338">
        <v>1151881.98</v>
      </c>
      <c r="F17" s="338">
        <v>1248648.73</v>
      </c>
      <c r="G17" s="338">
        <v>1298566.82</v>
      </c>
      <c r="H17" s="338">
        <v>1334489.4099999999</v>
      </c>
      <c r="I17" s="338">
        <v>1326768.47</v>
      </c>
      <c r="J17" s="338">
        <v>1570080.66</v>
      </c>
      <c r="K17" s="338">
        <v>1490731.32</v>
      </c>
      <c r="L17" s="338">
        <v>1387351.18</v>
      </c>
      <c r="M17" s="338">
        <v>1583851.04</v>
      </c>
      <c r="N17" s="338">
        <v>1639795.12</v>
      </c>
      <c r="O17" s="167">
        <f t="shared" si="1"/>
        <v>1372785.6783333335</v>
      </c>
      <c r="P17" s="167">
        <f>VLOOKUP(A17,F196_Detail!$H$4:$CH$312,75,FALSE)/360</f>
        <v>15962.293055555556</v>
      </c>
      <c r="Q17" s="167">
        <f t="shared" si="0"/>
        <v>86.001783926373022</v>
      </c>
    </row>
    <row r="18" spans="1:17" ht="12" customHeight="1">
      <c r="A18" s="337" t="s">
        <v>16</v>
      </c>
      <c r="B18" s="222" t="s">
        <v>649</v>
      </c>
      <c r="C18" s="330">
        <v>2270389.02</v>
      </c>
      <c r="D18" s="331">
        <v>2492270.41</v>
      </c>
      <c r="E18" s="338">
        <v>1913432.12</v>
      </c>
      <c r="F18" s="338">
        <v>2300752.62</v>
      </c>
      <c r="G18" s="338">
        <v>2134967.66</v>
      </c>
      <c r="H18" s="338">
        <v>1955086.9</v>
      </c>
      <c r="I18" s="338">
        <v>1959699.64</v>
      </c>
      <c r="J18" s="338">
        <v>3030202.84</v>
      </c>
      <c r="K18" s="338">
        <v>2797658.98</v>
      </c>
      <c r="L18" s="338">
        <v>2166628.56</v>
      </c>
      <c r="M18" s="338">
        <v>2842323.09</v>
      </c>
      <c r="N18" s="338">
        <v>2644758.5</v>
      </c>
      <c r="O18" s="167">
        <f t="shared" si="1"/>
        <v>2375680.8616666668</v>
      </c>
      <c r="P18" s="167">
        <f>VLOOKUP(A18,F196_Detail!$H$4:$CH$312,75,FALSE)/360</f>
        <v>59795.770694444444</v>
      </c>
      <c r="Q18" s="167">
        <f t="shared" si="0"/>
        <v>39.729914575503393</v>
      </c>
    </row>
    <row r="19" spans="1:17" ht="12" customHeight="1">
      <c r="A19" s="337" t="s">
        <v>17</v>
      </c>
      <c r="B19" s="222" t="s">
        <v>1795</v>
      </c>
      <c r="C19" s="330">
        <v>2081984.27</v>
      </c>
      <c r="D19" s="331">
        <v>2092628.14</v>
      </c>
      <c r="E19" s="338">
        <v>1516907.32</v>
      </c>
      <c r="F19" s="338">
        <v>1623369.02</v>
      </c>
      <c r="G19" s="338">
        <v>1914155.04</v>
      </c>
      <c r="H19" s="338">
        <v>1875178.61</v>
      </c>
      <c r="I19" s="338">
        <v>1692768.19</v>
      </c>
      <c r="J19" s="338">
        <v>2561128.12</v>
      </c>
      <c r="K19" s="338">
        <v>2170475.09</v>
      </c>
      <c r="L19" s="338">
        <v>1340928.43</v>
      </c>
      <c r="M19" s="338">
        <v>2053069.44</v>
      </c>
      <c r="N19" s="338">
        <v>2170440.73</v>
      </c>
      <c r="O19" s="167">
        <f t="shared" si="1"/>
        <v>1924419.3666666665</v>
      </c>
      <c r="P19" s="167">
        <f>VLOOKUP(A19,F196_Detail!$H$4:$CH$312,75,FALSE)/360</f>
        <v>60876.569166666661</v>
      </c>
      <c r="Q19" s="167">
        <f t="shared" si="0"/>
        <v>31.611823613088795</v>
      </c>
    </row>
    <row r="20" spans="1:17" ht="12" customHeight="1">
      <c r="A20" s="337" t="s">
        <v>18</v>
      </c>
      <c r="B20" s="222" t="s">
        <v>651</v>
      </c>
      <c r="C20" s="330">
        <v>460581.14</v>
      </c>
      <c r="D20" s="331">
        <v>802096</v>
      </c>
      <c r="E20" s="338">
        <v>289951.93</v>
      </c>
      <c r="F20" s="338">
        <v>268841.99</v>
      </c>
      <c r="G20" s="338">
        <v>166563.24</v>
      </c>
      <c r="H20" s="338">
        <v>17807.47</v>
      </c>
      <c r="I20" s="338">
        <v>269253.26</v>
      </c>
      <c r="J20" s="338">
        <v>813264.48</v>
      </c>
      <c r="K20" s="338">
        <v>580508.21</v>
      </c>
      <c r="L20" s="338">
        <v>235058.36</v>
      </c>
      <c r="M20" s="338">
        <v>502080.41</v>
      </c>
      <c r="N20" s="338">
        <v>609676.91</v>
      </c>
      <c r="O20" s="167">
        <f t="shared" si="1"/>
        <v>417973.6166666667</v>
      </c>
      <c r="P20" s="167">
        <f>VLOOKUP(A20,F196_Detail!$H$4:$CH$312,75,FALSE)/360</f>
        <v>53155.929277777774</v>
      </c>
      <c r="Q20" s="167">
        <f t="shared" si="0"/>
        <v>7.8631607488687747</v>
      </c>
    </row>
    <row r="21" spans="1:17" ht="12" customHeight="1">
      <c r="A21" s="337" t="s">
        <v>19</v>
      </c>
      <c r="B21" s="222" t="s">
        <v>652</v>
      </c>
      <c r="C21" s="330">
        <v>9749989.2699999996</v>
      </c>
      <c r="D21" s="331">
        <v>11760566.640000001</v>
      </c>
      <c r="E21" s="338">
        <v>8796708.9800000004</v>
      </c>
      <c r="F21" s="338">
        <v>8914012.9399999995</v>
      </c>
      <c r="G21" s="338">
        <v>9658200.5899999999</v>
      </c>
      <c r="H21" s="338">
        <v>9463550.7400000002</v>
      </c>
      <c r="I21" s="338">
        <v>9249215.4800000004</v>
      </c>
      <c r="J21" s="338">
        <v>14227663.92</v>
      </c>
      <c r="K21" s="338">
        <v>12967640.289999999</v>
      </c>
      <c r="L21" s="338">
        <v>10076537.58</v>
      </c>
      <c r="M21" s="338">
        <v>13695619.75</v>
      </c>
      <c r="N21" s="338">
        <v>14576856.560000001</v>
      </c>
      <c r="O21" s="167">
        <f t="shared" si="1"/>
        <v>11094713.561666666</v>
      </c>
      <c r="P21" s="167">
        <f>VLOOKUP(A21,F196_Detail!$H$4:$CH$312,75,FALSE)/360</f>
        <v>315771.99352777778</v>
      </c>
      <c r="Q21" s="167">
        <f t="shared" si="0"/>
        <v>35.135204480034695</v>
      </c>
    </row>
    <row r="22" spans="1:17" ht="12" customHeight="1">
      <c r="A22" s="337" t="s">
        <v>20</v>
      </c>
      <c r="B22" s="222" t="s">
        <v>653</v>
      </c>
      <c r="C22" s="330">
        <v>4953902.6900000004</v>
      </c>
      <c r="D22" s="331">
        <v>6239283.8399999999</v>
      </c>
      <c r="E22" s="338">
        <v>4533578.96</v>
      </c>
      <c r="F22" s="338">
        <v>4958571.5</v>
      </c>
      <c r="G22" s="338">
        <v>4350759.84</v>
      </c>
      <c r="H22" s="338">
        <v>3834039.65</v>
      </c>
      <c r="I22" s="338">
        <v>3780931.31</v>
      </c>
      <c r="J22" s="338">
        <v>5665291.7000000002</v>
      </c>
      <c r="K22" s="338">
        <v>4612671.6900000004</v>
      </c>
      <c r="L22" s="338">
        <v>2957862.75</v>
      </c>
      <c r="M22" s="338">
        <v>4254598.2</v>
      </c>
      <c r="N22" s="338">
        <v>4751205.05</v>
      </c>
      <c r="O22" s="167">
        <f t="shared" si="1"/>
        <v>4574391.4316666666</v>
      </c>
      <c r="P22" s="167">
        <f>VLOOKUP(A22,F196_Detail!$H$4:$CH$312,75,FALSE)/360</f>
        <v>146897.95497222221</v>
      </c>
      <c r="Q22" s="167">
        <f t="shared" si="0"/>
        <v>31.139925892989218</v>
      </c>
    </row>
    <row r="23" spans="1:17" ht="12" customHeight="1">
      <c r="A23" s="337" t="s">
        <v>21</v>
      </c>
      <c r="B23" s="222" t="s">
        <v>654</v>
      </c>
      <c r="C23" s="330">
        <v>1679775.01</v>
      </c>
      <c r="D23" s="331">
        <v>1773519.33</v>
      </c>
      <c r="E23" s="338">
        <v>1662994.01</v>
      </c>
      <c r="F23" s="338">
        <v>1709485.54</v>
      </c>
      <c r="G23" s="338">
        <v>1788542.75</v>
      </c>
      <c r="H23" s="338">
        <v>1840872.65</v>
      </c>
      <c r="I23" s="338">
        <v>1873566.37</v>
      </c>
      <c r="J23" s="338">
        <v>2119313.5499999998</v>
      </c>
      <c r="K23" s="338">
        <v>2036031.73</v>
      </c>
      <c r="L23" s="338">
        <v>1951427.43</v>
      </c>
      <c r="M23" s="338">
        <v>2196676.54</v>
      </c>
      <c r="N23" s="338">
        <v>2261207.9</v>
      </c>
      <c r="O23" s="167">
        <f t="shared" si="1"/>
        <v>1907784.4008333331</v>
      </c>
      <c r="P23" s="167">
        <f>VLOOKUP(A23,F196_Detail!$H$4:$CH$312,75,FALSE)/360</f>
        <v>15801.660972222222</v>
      </c>
      <c r="Q23" s="167">
        <f t="shared" si="0"/>
        <v>120.73315610219913</v>
      </c>
    </row>
    <row r="24" spans="1:17" ht="12" customHeight="1">
      <c r="A24" s="337" t="s">
        <v>22</v>
      </c>
      <c r="B24" s="222" t="s">
        <v>655</v>
      </c>
      <c r="C24" s="330">
        <v>1938009.67</v>
      </c>
      <c r="D24" s="331">
        <v>4145427.93</v>
      </c>
      <c r="E24" s="338">
        <v>2286165.94</v>
      </c>
      <c r="F24" s="338">
        <v>2281603.17</v>
      </c>
      <c r="G24" s="338">
        <v>1837286.31</v>
      </c>
      <c r="H24" s="338">
        <v>1591660</v>
      </c>
      <c r="I24" s="338">
        <v>1700417.3</v>
      </c>
      <c r="J24" s="338">
        <v>4144118.94</v>
      </c>
      <c r="K24" s="338">
        <v>3625000.37</v>
      </c>
      <c r="L24" s="338">
        <v>2414784.73</v>
      </c>
      <c r="M24" s="338">
        <v>3136798.86</v>
      </c>
      <c r="N24" s="338">
        <v>3241815.6</v>
      </c>
      <c r="O24" s="167">
        <f t="shared" si="1"/>
        <v>2695257.4016666668</v>
      </c>
      <c r="P24" s="167">
        <f>VLOOKUP(A24,F196_Detail!$H$4:$CH$312,75,FALSE)/360</f>
        <v>113155.00369444444</v>
      </c>
      <c r="Q24" s="167">
        <f t="shared" si="0"/>
        <v>23.819162331917237</v>
      </c>
    </row>
    <row r="25" spans="1:17" ht="12" customHeight="1">
      <c r="A25" s="337" t="s">
        <v>23</v>
      </c>
      <c r="B25" s="222" t="s">
        <v>656</v>
      </c>
      <c r="C25" s="330">
        <v>4004530.58</v>
      </c>
      <c r="D25" s="331">
        <v>4015559.04</v>
      </c>
      <c r="E25" s="338">
        <v>3515762.64</v>
      </c>
      <c r="F25" s="338">
        <v>4959516.5</v>
      </c>
      <c r="G25" s="338">
        <v>4909996.0599999996</v>
      </c>
      <c r="H25" s="338">
        <v>5992298.9299999997</v>
      </c>
      <c r="I25" s="338">
        <v>5893445.7699999996</v>
      </c>
      <c r="J25" s="338">
        <v>6259036.7400000002</v>
      </c>
      <c r="K25" s="338">
        <v>5953292.1699999999</v>
      </c>
      <c r="L25" s="338">
        <v>5595297.2800000003</v>
      </c>
      <c r="M25" s="338">
        <v>5875884.0099999998</v>
      </c>
      <c r="N25" s="338">
        <v>5745526.21</v>
      </c>
      <c r="O25" s="167">
        <f t="shared" si="1"/>
        <v>5226678.8274999997</v>
      </c>
      <c r="P25" s="167">
        <f>VLOOKUP(A25,F196_Detail!$H$4:$CH$312,75,FALSE)/360</f>
        <v>35183.565222222227</v>
      </c>
      <c r="Q25" s="167">
        <f t="shared" si="0"/>
        <v>148.55455365276021</v>
      </c>
    </row>
    <row r="26" spans="1:17" ht="12" customHeight="1">
      <c r="A26" s="337" t="s">
        <v>24</v>
      </c>
      <c r="B26" s="222" t="s">
        <v>657</v>
      </c>
      <c r="C26" s="330">
        <v>4335406.33</v>
      </c>
      <c r="D26" s="331">
        <v>4023261.92</v>
      </c>
      <c r="E26" s="338">
        <v>4012953.63</v>
      </c>
      <c r="F26" s="338">
        <v>4473213.66</v>
      </c>
      <c r="G26" s="338">
        <v>4065323.3</v>
      </c>
      <c r="H26" s="338">
        <v>3924879.96</v>
      </c>
      <c r="I26" s="338">
        <v>3680143.98</v>
      </c>
      <c r="J26" s="338">
        <v>5059059.4400000004</v>
      </c>
      <c r="K26" s="338">
        <v>5681325.3099999996</v>
      </c>
      <c r="L26" s="338">
        <v>5938364.3099999996</v>
      </c>
      <c r="M26" s="338">
        <v>5381376.2999999998</v>
      </c>
      <c r="N26" s="338">
        <v>6243351.2000000002</v>
      </c>
      <c r="O26" s="167">
        <f t="shared" si="1"/>
        <v>4734888.2783333333</v>
      </c>
      <c r="P26" s="167">
        <f>VLOOKUP(A26,F196_Detail!$H$4:$CH$312,75,FALSE)/360</f>
        <v>120131.33158333333</v>
      </c>
      <c r="Q26" s="167">
        <f t="shared" si="0"/>
        <v>39.414266169594661</v>
      </c>
    </row>
    <row r="27" spans="1:17" ht="12" customHeight="1">
      <c r="A27" s="337" t="s">
        <v>25</v>
      </c>
      <c r="B27" s="222" t="s">
        <v>658</v>
      </c>
      <c r="C27" s="330">
        <v>31568510.300000001</v>
      </c>
      <c r="D27" s="331">
        <v>36397856.770000003</v>
      </c>
      <c r="E27" s="338">
        <v>28684207.719999999</v>
      </c>
      <c r="F27" s="338">
        <v>23733804.050000001</v>
      </c>
      <c r="G27" s="338">
        <v>20577008.920000002</v>
      </c>
      <c r="H27" s="338">
        <v>18838643.350000001</v>
      </c>
      <c r="I27" s="338">
        <v>18014945.210000001</v>
      </c>
      <c r="J27" s="338">
        <v>31737635.210000001</v>
      </c>
      <c r="K27" s="338">
        <v>23070633.370000001</v>
      </c>
      <c r="L27" s="338">
        <v>14086269.66</v>
      </c>
      <c r="M27" s="338">
        <v>22100095.780000001</v>
      </c>
      <c r="N27" s="338">
        <v>26208438.09</v>
      </c>
      <c r="O27" s="167">
        <f t="shared" si="1"/>
        <v>24584837.369166669</v>
      </c>
      <c r="P27" s="167">
        <f>VLOOKUP(A27,F196_Detail!$H$4:$CH$312,75,FALSE)/360</f>
        <v>949306.4604166667</v>
      </c>
      <c r="Q27" s="167">
        <f t="shared" si="0"/>
        <v>25.897682565413035</v>
      </c>
    </row>
    <row r="28" spans="1:17" ht="12" customHeight="1">
      <c r="A28" s="337" t="s">
        <v>282</v>
      </c>
      <c r="B28" s="222" t="s">
        <v>659</v>
      </c>
      <c r="C28" s="330">
        <v>2873904.37</v>
      </c>
      <c r="D28" s="331">
        <v>3383871.43</v>
      </c>
      <c r="E28" s="338">
        <v>2509404.37</v>
      </c>
      <c r="F28" s="338">
        <v>2408138.62</v>
      </c>
      <c r="G28" s="338">
        <v>2267823.0299999998</v>
      </c>
      <c r="H28" s="338">
        <v>2054616.75</v>
      </c>
      <c r="I28" s="338">
        <v>1958835.81</v>
      </c>
      <c r="J28" s="338">
        <v>3104596.02</v>
      </c>
      <c r="K28" s="338">
        <v>2404040.59</v>
      </c>
      <c r="L28" s="338">
        <v>1680339.66</v>
      </c>
      <c r="M28" s="338">
        <v>2450588.5499999998</v>
      </c>
      <c r="N28" s="338">
        <v>2690728.32</v>
      </c>
      <c r="O28" s="167">
        <f t="shared" si="1"/>
        <v>2482240.6266666669</v>
      </c>
      <c r="P28" s="167">
        <f>VLOOKUP(A28,F196_Detail!$H$4:$CH$312,75,FALSE)/360</f>
        <v>72257.472638888881</v>
      </c>
      <c r="Q28" s="167">
        <f t="shared" si="0"/>
        <v>34.352718632601722</v>
      </c>
    </row>
    <row r="29" spans="1:17" ht="12" customHeight="1">
      <c r="A29" s="337" t="s">
        <v>283</v>
      </c>
      <c r="B29" s="222" t="s">
        <v>660</v>
      </c>
      <c r="C29" s="330">
        <v>2572905.38</v>
      </c>
      <c r="D29" s="331">
        <v>2885511.98</v>
      </c>
      <c r="E29" s="338">
        <v>2380794.39</v>
      </c>
      <c r="F29" s="338">
        <v>2332721.66</v>
      </c>
      <c r="G29" s="338">
        <v>2167657.7599999998</v>
      </c>
      <c r="H29" s="338">
        <v>2184745.21</v>
      </c>
      <c r="I29" s="338">
        <v>2180101.63</v>
      </c>
      <c r="J29" s="338">
        <v>3052440.35</v>
      </c>
      <c r="K29" s="338">
        <v>2652528.41</v>
      </c>
      <c r="L29" s="338">
        <v>2085208.39</v>
      </c>
      <c r="M29" s="338">
        <v>2585128.61</v>
      </c>
      <c r="N29" s="338">
        <v>3047456.21</v>
      </c>
      <c r="O29" s="167">
        <f t="shared" si="1"/>
        <v>2510599.9983333335</v>
      </c>
      <c r="P29" s="167">
        <f>VLOOKUP(A29,F196_Detail!$H$4:$CH$312,75,FALSE)/360</f>
        <v>62578.453333333331</v>
      </c>
      <c r="Q29" s="167">
        <f t="shared" si="0"/>
        <v>40.119240163387445</v>
      </c>
    </row>
    <row r="30" spans="1:17" ht="12" customHeight="1">
      <c r="A30" s="337" t="s">
        <v>284</v>
      </c>
      <c r="B30" s="222" t="s">
        <v>661</v>
      </c>
      <c r="C30" s="330">
        <v>690566.15</v>
      </c>
      <c r="D30" s="331">
        <v>748307.81</v>
      </c>
      <c r="E30" s="338">
        <v>695474.94</v>
      </c>
      <c r="F30" s="338">
        <v>853486.74</v>
      </c>
      <c r="G30" s="338">
        <v>844202.14</v>
      </c>
      <c r="H30" s="338">
        <v>861622.19</v>
      </c>
      <c r="I30" s="338">
        <v>899315.49</v>
      </c>
      <c r="J30" s="338">
        <v>981595.84</v>
      </c>
      <c r="K30" s="338">
        <v>980615.68000000005</v>
      </c>
      <c r="L30" s="338">
        <v>926101.88</v>
      </c>
      <c r="M30" s="338">
        <v>1006972.04</v>
      </c>
      <c r="N30" s="338">
        <v>983835.63</v>
      </c>
      <c r="O30" s="167">
        <f t="shared" si="1"/>
        <v>872674.71083333332</v>
      </c>
      <c r="P30" s="167">
        <f>VLOOKUP(A30,F196_Detail!$H$4:$CH$312,75,FALSE)/360</f>
        <v>7249.481277777777</v>
      </c>
      <c r="Q30" s="167">
        <f t="shared" si="0"/>
        <v>120.37753839138668</v>
      </c>
    </row>
    <row r="31" spans="1:17" ht="12" customHeight="1">
      <c r="A31" s="337" t="s">
        <v>263</v>
      </c>
      <c r="B31" s="222" t="s">
        <v>662</v>
      </c>
      <c r="C31" s="330">
        <v>5593657.7800000003</v>
      </c>
      <c r="D31" s="331">
        <v>6235475.9400000004</v>
      </c>
      <c r="E31" s="338">
        <v>4531168.54</v>
      </c>
      <c r="F31" s="338">
        <v>4415685.4400000004</v>
      </c>
      <c r="G31" s="338">
        <v>4502859.8099999996</v>
      </c>
      <c r="H31" s="338">
        <v>4515976.8600000003</v>
      </c>
      <c r="I31" s="338">
        <v>4431126.49</v>
      </c>
      <c r="J31" s="338">
        <v>6286604.3799999999</v>
      </c>
      <c r="K31" s="338">
        <v>5546212.3200000003</v>
      </c>
      <c r="L31" s="338">
        <v>3841954.83</v>
      </c>
      <c r="M31" s="338">
        <v>4740984.99</v>
      </c>
      <c r="N31" s="338">
        <v>5831123.6699999999</v>
      </c>
      <c r="O31" s="167">
        <f t="shared" si="1"/>
        <v>5039402.5875000004</v>
      </c>
      <c r="P31" s="167">
        <f>VLOOKUP(A31,F196_Detail!$H$4:$CH$312,75,FALSE)/360</f>
        <v>127853.84022222221</v>
      </c>
      <c r="Q31" s="167">
        <f t="shared" si="0"/>
        <v>39.41534003782003</v>
      </c>
    </row>
    <row r="32" spans="1:17" ht="12" customHeight="1">
      <c r="A32" s="337" t="s">
        <v>26</v>
      </c>
      <c r="B32" s="222" t="s">
        <v>663</v>
      </c>
      <c r="C32" s="330">
        <v>15584406.83</v>
      </c>
      <c r="D32" s="331">
        <v>20277596.98</v>
      </c>
      <c r="E32" s="338">
        <v>6618308.9500000002</v>
      </c>
      <c r="F32" s="338">
        <v>10183227.93</v>
      </c>
      <c r="G32" s="338">
        <v>7261640.2199999997</v>
      </c>
      <c r="H32" s="338">
        <v>5940319.2000000002</v>
      </c>
      <c r="I32" s="338">
        <v>5075541.09</v>
      </c>
      <c r="J32" s="338">
        <v>20225635.75</v>
      </c>
      <c r="K32" s="338">
        <v>13614873.52</v>
      </c>
      <c r="L32" s="338">
        <v>2753393.83</v>
      </c>
      <c r="M32" s="338">
        <v>14927174.33</v>
      </c>
      <c r="N32" s="338">
        <v>19815231.609999999</v>
      </c>
      <c r="O32" s="167">
        <f t="shared" si="1"/>
        <v>11856445.853333334</v>
      </c>
      <c r="P32" s="167">
        <f>VLOOKUP(A32,F196_Detail!$H$4:$CH$312,75,FALSE)/360</f>
        <v>1036303.2079166668</v>
      </c>
      <c r="Q32" s="167">
        <f t="shared" si="0"/>
        <v>11.441097318582031</v>
      </c>
    </row>
    <row r="33" spans="1:17" ht="12" customHeight="1">
      <c r="A33" s="337" t="s">
        <v>27</v>
      </c>
      <c r="B33" s="222" t="s">
        <v>664</v>
      </c>
      <c r="C33" s="330">
        <v>12680780.880000001</v>
      </c>
      <c r="D33" s="331">
        <v>14677382.32</v>
      </c>
      <c r="E33" s="338">
        <v>12189944.560000001</v>
      </c>
      <c r="F33" s="338">
        <v>12108678.869999999</v>
      </c>
      <c r="G33" s="338">
        <v>11479719.92</v>
      </c>
      <c r="H33" s="338">
        <v>11014762.9</v>
      </c>
      <c r="I33" s="338">
        <v>10884097.890000001</v>
      </c>
      <c r="J33" s="338">
        <v>16418206.619999999</v>
      </c>
      <c r="K33" s="338">
        <v>14383349.24</v>
      </c>
      <c r="L33" s="338">
        <v>11686606.92</v>
      </c>
      <c r="M33" s="338">
        <v>14695974.039999999</v>
      </c>
      <c r="N33" s="338">
        <v>16237785.73</v>
      </c>
      <c r="O33" s="167">
        <f t="shared" si="1"/>
        <v>13204774.157499999</v>
      </c>
      <c r="P33" s="167">
        <f>VLOOKUP(A33,F196_Detail!$H$4:$CH$312,75,FALSE)/360</f>
        <v>282238.04697222222</v>
      </c>
      <c r="Q33" s="167">
        <f t="shared" si="0"/>
        <v>46.785946470213524</v>
      </c>
    </row>
    <row r="34" spans="1:17" ht="12" customHeight="1">
      <c r="A34" s="337" t="s">
        <v>28</v>
      </c>
      <c r="B34" s="222" t="s">
        <v>665</v>
      </c>
      <c r="C34" s="330">
        <v>25551248.199999999</v>
      </c>
      <c r="D34" s="331">
        <v>29206295.550000001</v>
      </c>
      <c r="E34" s="338">
        <v>23950998.34</v>
      </c>
      <c r="F34" s="338">
        <v>23123439.969999999</v>
      </c>
      <c r="G34" s="338">
        <v>21674431.649999999</v>
      </c>
      <c r="H34" s="338">
        <v>19980919.719999999</v>
      </c>
      <c r="I34" s="338">
        <v>20873125.280000001</v>
      </c>
      <c r="J34" s="338">
        <v>33198145.73</v>
      </c>
      <c r="K34" s="338">
        <v>25945401.98</v>
      </c>
      <c r="L34" s="338">
        <v>21257225.629999999</v>
      </c>
      <c r="M34" s="338">
        <v>26288090.870000001</v>
      </c>
      <c r="N34" s="338">
        <v>29324445.219999999</v>
      </c>
      <c r="O34" s="167">
        <f t="shared" si="1"/>
        <v>25031147.344999999</v>
      </c>
      <c r="P34" s="167">
        <f>VLOOKUP(A34,F196_Detail!$H$4:$CH$312,75,FALSE)/360</f>
        <v>516410.58891666663</v>
      </c>
      <c r="Q34" s="167">
        <f t="shared" si="0"/>
        <v>48.471406052131293</v>
      </c>
    </row>
    <row r="35" spans="1:17" ht="12" customHeight="1">
      <c r="A35" s="337" t="s">
        <v>29</v>
      </c>
      <c r="B35" s="222" t="s">
        <v>666</v>
      </c>
      <c r="C35" s="330">
        <v>5261993.6900000004</v>
      </c>
      <c r="D35" s="331">
        <v>7042356.3799999999</v>
      </c>
      <c r="E35" s="338">
        <v>5927921.8799999999</v>
      </c>
      <c r="F35" s="338">
        <v>5734626.0700000003</v>
      </c>
      <c r="G35" s="338">
        <v>5448103.9699999997</v>
      </c>
      <c r="H35" s="338">
        <v>5215801.3</v>
      </c>
      <c r="I35" s="338">
        <v>5279364.8</v>
      </c>
      <c r="J35" s="338">
        <v>7243212.0800000001</v>
      </c>
      <c r="K35" s="338">
        <v>6528596.1299999999</v>
      </c>
      <c r="L35" s="338">
        <v>5559041.8899999997</v>
      </c>
      <c r="M35" s="338">
        <v>7210168.9299999997</v>
      </c>
      <c r="N35" s="338">
        <v>6086492.1399999997</v>
      </c>
      <c r="O35" s="167">
        <f t="shared" si="1"/>
        <v>6044806.6049999995</v>
      </c>
      <c r="P35" s="167">
        <f>VLOOKUP(A35,F196_Detail!$H$4:$CH$312,75,FALSE)/360</f>
        <v>124401.58986111112</v>
      </c>
      <c r="Q35" s="167">
        <f t="shared" si="0"/>
        <v>48.591071960967376</v>
      </c>
    </row>
    <row r="36" spans="1:17" ht="12" customHeight="1">
      <c r="A36" s="337" t="s">
        <v>30</v>
      </c>
      <c r="B36" s="222" t="s">
        <v>667</v>
      </c>
      <c r="C36" s="330">
        <v>483920.8</v>
      </c>
      <c r="D36" s="331">
        <v>664625.28</v>
      </c>
      <c r="E36" s="338">
        <v>560507.17000000004</v>
      </c>
      <c r="F36" s="338">
        <v>568992.49</v>
      </c>
      <c r="G36" s="338">
        <v>563713.62</v>
      </c>
      <c r="H36" s="338">
        <v>512621.97</v>
      </c>
      <c r="I36" s="338">
        <v>500433.82</v>
      </c>
      <c r="J36" s="338">
        <v>770336.29</v>
      </c>
      <c r="K36" s="338">
        <v>787129.94</v>
      </c>
      <c r="L36" s="338">
        <v>647198.51</v>
      </c>
      <c r="M36" s="338">
        <v>804978.78</v>
      </c>
      <c r="N36" s="338">
        <v>638929.30000000005</v>
      </c>
      <c r="O36" s="167">
        <f t="shared" si="1"/>
        <v>625282.3308333332</v>
      </c>
      <c r="P36" s="167">
        <f>VLOOKUP(A36,F196_Detail!$H$4:$CH$312,75,FALSE)/360</f>
        <v>19388.282999999999</v>
      </c>
      <c r="Q36" s="167">
        <f t="shared" si="0"/>
        <v>32.250526301546827</v>
      </c>
    </row>
    <row r="37" spans="1:17" ht="12" customHeight="1">
      <c r="A37" s="337" t="s">
        <v>285</v>
      </c>
      <c r="B37" s="222" t="s">
        <v>668</v>
      </c>
      <c r="C37" s="330">
        <v>328920.42</v>
      </c>
      <c r="D37" s="331">
        <v>294997.53000000003</v>
      </c>
      <c r="E37" s="338">
        <v>268895.46999999997</v>
      </c>
      <c r="F37" s="338">
        <v>252712.42</v>
      </c>
      <c r="G37" s="338">
        <v>288720.09999999998</v>
      </c>
      <c r="H37" s="338">
        <v>287683.83</v>
      </c>
      <c r="I37" s="338">
        <v>257035.72</v>
      </c>
      <c r="J37" s="338">
        <v>248119.86</v>
      </c>
      <c r="K37" s="338">
        <v>230356.75</v>
      </c>
      <c r="L37" s="338">
        <v>225040.42</v>
      </c>
      <c r="M37" s="338">
        <v>250968.3</v>
      </c>
      <c r="N37" s="338">
        <v>287790.15000000002</v>
      </c>
      <c r="O37" s="167">
        <f t="shared" si="1"/>
        <v>268436.7475</v>
      </c>
      <c r="P37" s="167">
        <f>VLOOKUP(A37,F196_Detail!$H$4:$CH$312,75,FALSE)/360</f>
        <v>2087.9392222222223</v>
      </c>
      <c r="Q37" s="167">
        <f t="shared" si="0"/>
        <v>128.56540297868398</v>
      </c>
    </row>
    <row r="38" spans="1:17" ht="12" customHeight="1">
      <c r="A38" s="337" t="s">
        <v>31</v>
      </c>
      <c r="B38" s="222" t="s">
        <v>669</v>
      </c>
      <c r="C38" s="330">
        <v>7537229.5599999996</v>
      </c>
      <c r="D38" s="331">
        <v>8853140.9499999993</v>
      </c>
      <c r="E38" s="338">
        <v>6057913.8200000003</v>
      </c>
      <c r="F38" s="338">
        <v>6624725.6600000001</v>
      </c>
      <c r="G38" s="338">
        <v>6128013.7800000003</v>
      </c>
      <c r="H38" s="338">
        <v>5235050.74</v>
      </c>
      <c r="I38" s="338">
        <v>5110964.92</v>
      </c>
      <c r="J38" s="338">
        <v>9095019.8599999994</v>
      </c>
      <c r="K38" s="338">
        <v>8007105.7699999996</v>
      </c>
      <c r="L38" s="338">
        <v>5031948.95</v>
      </c>
      <c r="M38" s="338">
        <v>6846303.8300000001</v>
      </c>
      <c r="N38" s="338">
        <v>8851964.9199999999</v>
      </c>
      <c r="O38" s="167">
        <f t="shared" si="1"/>
        <v>6948281.8966666674</v>
      </c>
      <c r="P38" s="167">
        <f>VLOOKUP(A38,F196_Detail!$H$4:$CH$312,75,FALSE)/360</f>
        <v>261041.2778888889</v>
      </c>
      <c r="Q38" s="167">
        <f t="shared" si="0"/>
        <v>26.617560076549172</v>
      </c>
    </row>
    <row r="39" spans="1:17" ht="12" customHeight="1">
      <c r="A39" s="337" t="s">
        <v>32</v>
      </c>
      <c r="B39" s="222" t="s">
        <v>670</v>
      </c>
      <c r="C39" s="330">
        <v>1560789.29</v>
      </c>
      <c r="D39" s="331">
        <v>1606319.11</v>
      </c>
      <c r="E39" s="338">
        <v>1347163.1</v>
      </c>
      <c r="F39" s="338">
        <v>1402062.11</v>
      </c>
      <c r="G39" s="338">
        <v>1250672.3</v>
      </c>
      <c r="H39" s="338">
        <v>1356518.25</v>
      </c>
      <c r="I39" s="338">
        <v>1403425.32</v>
      </c>
      <c r="J39" s="338">
        <v>1835768.95</v>
      </c>
      <c r="K39" s="338">
        <v>1381613.79</v>
      </c>
      <c r="L39" s="338">
        <v>1168548.8</v>
      </c>
      <c r="M39" s="338">
        <v>1551449.86</v>
      </c>
      <c r="N39" s="338">
        <v>1578800.64</v>
      </c>
      <c r="O39" s="167">
        <f t="shared" si="1"/>
        <v>1453594.2933333332</v>
      </c>
      <c r="P39" s="167">
        <f>VLOOKUP(A39,F196_Detail!$H$4:$CH$312,75,FALSE)/360</f>
        <v>27738.802527777778</v>
      </c>
      <c r="Q39" s="167">
        <f t="shared" si="0"/>
        <v>52.402921570882398</v>
      </c>
    </row>
    <row r="40" spans="1:17" ht="12" customHeight="1">
      <c r="A40" s="337" t="s">
        <v>264</v>
      </c>
      <c r="B40" s="222" t="s">
        <v>671</v>
      </c>
      <c r="C40" s="330">
        <v>2225068.79</v>
      </c>
      <c r="D40" s="331">
        <v>2304042.41</v>
      </c>
      <c r="E40" s="338">
        <v>1399766.59</v>
      </c>
      <c r="F40" s="338">
        <v>1691455.99</v>
      </c>
      <c r="G40" s="338">
        <v>1738110.49</v>
      </c>
      <c r="H40" s="338">
        <v>1601087.7</v>
      </c>
      <c r="I40" s="338">
        <v>1588474.82</v>
      </c>
      <c r="J40" s="338">
        <v>2235406.44</v>
      </c>
      <c r="K40" s="338">
        <v>2183409.08</v>
      </c>
      <c r="L40" s="338">
        <v>1475516.24</v>
      </c>
      <c r="M40" s="338">
        <v>2001148.33</v>
      </c>
      <c r="N40" s="338">
        <v>2281994.0299999998</v>
      </c>
      <c r="O40" s="167">
        <f t="shared" si="1"/>
        <v>1893790.075833333</v>
      </c>
      <c r="P40" s="167">
        <f>VLOOKUP(A40,F196_Detail!$H$4:$CH$312,75,FALSE)/360</f>
        <v>53478.503083333329</v>
      </c>
      <c r="Q40" s="167">
        <f t="shared" si="0"/>
        <v>35.412174362515692</v>
      </c>
    </row>
    <row r="41" spans="1:17" ht="12" customHeight="1">
      <c r="A41" s="337" t="s">
        <v>286</v>
      </c>
      <c r="B41" s="222" t="s">
        <v>672</v>
      </c>
      <c r="C41" s="330">
        <v>2917390.41</v>
      </c>
      <c r="D41" s="331">
        <v>3392524.26</v>
      </c>
      <c r="E41" s="338">
        <v>2981094.66</v>
      </c>
      <c r="F41" s="338">
        <v>2902297.52</v>
      </c>
      <c r="G41" s="338">
        <v>2833474.65</v>
      </c>
      <c r="H41" s="338">
        <v>2755972.52</v>
      </c>
      <c r="I41" s="338">
        <v>2740597.76</v>
      </c>
      <c r="J41" s="338">
        <v>3600630.48</v>
      </c>
      <c r="K41" s="338">
        <v>3316982.31</v>
      </c>
      <c r="L41" s="338">
        <v>3116536.06</v>
      </c>
      <c r="M41" s="338">
        <v>3092447.07</v>
      </c>
      <c r="N41" s="338">
        <v>3164624.77</v>
      </c>
      <c r="O41" s="167">
        <f t="shared" si="1"/>
        <v>3067881.0391666666</v>
      </c>
      <c r="P41" s="167">
        <f>VLOOKUP(A41,F196_Detail!$H$4:$CH$312,75,FALSE)/360</f>
        <v>38830.542444444443</v>
      </c>
      <c r="Q41" s="167">
        <f t="shared" si="0"/>
        <v>79.00690657504822</v>
      </c>
    </row>
    <row r="42" spans="1:17" ht="12" customHeight="1">
      <c r="A42" s="337" t="s">
        <v>33</v>
      </c>
      <c r="B42" s="222" t="s">
        <v>673</v>
      </c>
      <c r="C42" s="330">
        <v>1185906.1599999999</v>
      </c>
      <c r="D42" s="331">
        <v>1383701.44</v>
      </c>
      <c r="E42" s="338">
        <v>436112.5</v>
      </c>
      <c r="F42" s="338">
        <v>843641.06</v>
      </c>
      <c r="G42" s="338">
        <v>800169</v>
      </c>
      <c r="H42" s="338">
        <v>775110.67</v>
      </c>
      <c r="I42" s="338">
        <v>929233.43</v>
      </c>
      <c r="J42" s="338">
        <v>2833869.18</v>
      </c>
      <c r="K42" s="338">
        <v>2606108.3199999998</v>
      </c>
      <c r="L42" s="338">
        <v>1635515.26</v>
      </c>
      <c r="M42" s="338">
        <v>3103432.25</v>
      </c>
      <c r="N42" s="338">
        <v>3581669.36</v>
      </c>
      <c r="O42" s="167">
        <f t="shared" si="1"/>
        <v>1676205.7191666665</v>
      </c>
      <c r="P42" s="167">
        <f>VLOOKUP(A42,F196_Detail!$H$4:$CH$312,75,FALSE)/360</f>
        <v>111975.57586111112</v>
      </c>
      <c r="Q42" s="167">
        <f t="shared" si="0"/>
        <v>14.969386906710334</v>
      </c>
    </row>
    <row r="43" spans="1:17" ht="12" customHeight="1">
      <c r="A43" s="337" t="s">
        <v>34</v>
      </c>
      <c r="B43" s="222" t="s">
        <v>674</v>
      </c>
      <c r="C43" s="330">
        <v>3157453.79</v>
      </c>
      <c r="D43" s="331">
        <v>3528600.25</v>
      </c>
      <c r="E43" s="338">
        <v>2431616.08</v>
      </c>
      <c r="F43" s="338">
        <v>2908007.46</v>
      </c>
      <c r="G43" s="338">
        <v>2353231.9500000002</v>
      </c>
      <c r="H43" s="338">
        <v>2369577.7200000002</v>
      </c>
      <c r="I43" s="338">
        <v>2066896.17</v>
      </c>
      <c r="J43" s="338">
        <v>4409320.4000000004</v>
      </c>
      <c r="K43" s="338">
        <v>3859283.48</v>
      </c>
      <c r="L43" s="338">
        <v>1284316.9099999999</v>
      </c>
      <c r="M43" s="338">
        <v>3238456.6</v>
      </c>
      <c r="N43" s="338">
        <v>4340555.3899999997</v>
      </c>
      <c r="O43" s="167">
        <f t="shared" si="1"/>
        <v>2995609.6833333336</v>
      </c>
      <c r="P43" s="167">
        <f>VLOOKUP(A43,F196_Detail!$H$4:$CH$312,75,FALSE)/360</f>
        <v>193901.83777777775</v>
      </c>
      <c r="Q43" s="167">
        <f t="shared" si="0"/>
        <v>15.449104132609966</v>
      </c>
    </row>
    <row r="44" spans="1:17" ht="12" customHeight="1">
      <c r="A44" s="337" t="s">
        <v>35</v>
      </c>
      <c r="B44" s="222" t="s">
        <v>675</v>
      </c>
      <c r="C44" s="330">
        <v>1056625.52</v>
      </c>
      <c r="D44" s="331">
        <v>1140388.58</v>
      </c>
      <c r="E44" s="338">
        <v>1039096.68</v>
      </c>
      <c r="F44" s="338">
        <v>1031607.41</v>
      </c>
      <c r="G44" s="338">
        <v>1056842.3600000001</v>
      </c>
      <c r="H44" s="338">
        <v>1040404.2</v>
      </c>
      <c r="I44" s="338">
        <v>1085023.8</v>
      </c>
      <c r="J44" s="338">
        <v>1243083.58</v>
      </c>
      <c r="K44" s="338">
        <v>1149814.3</v>
      </c>
      <c r="L44" s="338">
        <v>1025662.11</v>
      </c>
      <c r="M44" s="338">
        <v>1063230.3400000001</v>
      </c>
      <c r="N44" s="338">
        <v>1035515.12</v>
      </c>
      <c r="O44" s="167">
        <f t="shared" si="1"/>
        <v>1080607.8333333333</v>
      </c>
      <c r="P44" s="167">
        <f>VLOOKUP(A44,F196_Detail!$H$4:$CH$312,75,FALSE)/360</f>
        <v>11135.809333333333</v>
      </c>
      <c r="Q44" s="167">
        <f t="shared" si="0"/>
        <v>97.039002822965003</v>
      </c>
    </row>
    <row r="45" spans="1:17" ht="12" customHeight="1">
      <c r="A45" s="337" t="s">
        <v>36</v>
      </c>
      <c r="B45" s="222" t="s">
        <v>676</v>
      </c>
      <c r="C45" s="330">
        <v>264836.15000000002</v>
      </c>
      <c r="D45" s="331">
        <v>595934.67000000004</v>
      </c>
      <c r="E45" s="338">
        <v>247339.21</v>
      </c>
      <c r="F45" s="338">
        <v>340335.88</v>
      </c>
      <c r="G45" s="338">
        <v>287942.18</v>
      </c>
      <c r="H45" s="338">
        <v>333894.90000000002</v>
      </c>
      <c r="I45" s="338">
        <v>241271.01</v>
      </c>
      <c r="J45" s="338">
        <v>651534.27</v>
      </c>
      <c r="K45" s="338">
        <v>521876.74</v>
      </c>
      <c r="L45" s="338">
        <v>254087.31</v>
      </c>
      <c r="M45" s="338">
        <v>600891.07999999996</v>
      </c>
      <c r="N45" s="338">
        <v>912751.93</v>
      </c>
      <c r="O45" s="167">
        <f t="shared" si="1"/>
        <v>437724.61083333328</v>
      </c>
      <c r="P45" s="167">
        <f>VLOOKUP(A45,F196_Detail!$H$4:$CH$312,75,FALSE)/360</f>
        <v>32813.369777777778</v>
      </c>
      <c r="Q45" s="167">
        <f t="shared" si="0"/>
        <v>13.339825010285102</v>
      </c>
    </row>
    <row r="46" spans="1:17" ht="12" customHeight="1">
      <c r="A46" s="337" t="s">
        <v>37</v>
      </c>
      <c r="B46" s="222" t="s">
        <v>677</v>
      </c>
      <c r="C46" s="330">
        <v>241167.82</v>
      </c>
      <c r="D46" s="331">
        <v>275689.57</v>
      </c>
      <c r="E46" s="338">
        <v>259124.37</v>
      </c>
      <c r="F46" s="338">
        <v>288929.09999999998</v>
      </c>
      <c r="G46" s="338">
        <v>292530.21000000002</v>
      </c>
      <c r="H46" s="338">
        <v>239039.72</v>
      </c>
      <c r="I46" s="338">
        <v>289862.11</v>
      </c>
      <c r="J46" s="338">
        <v>308041.21999999997</v>
      </c>
      <c r="K46" s="338">
        <v>342393.28</v>
      </c>
      <c r="L46" s="338">
        <v>295995.38</v>
      </c>
      <c r="M46" s="338">
        <v>337122.78</v>
      </c>
      <c r="N46" s="338">
        <v>330646.73</v>
      </c>
      <c r="O46" s="167">
        <f t="shared" si="1"/>
        <v>291711.85750000004</v>
      </c>
      <c r="P46" s="167">
        <f>VLOOKUP(A46,F196_Detail!$H$4:$CH$312,75,FALSE)/360</f>
        <v>2252.6205</v>
      </c>
      <c r="Q46" s="167">
        <f t="shared" si="0"/>
        <v>129.49889140225795</v>
      </c>
    </row>
    <row r="47" spans="1:17" ht="12" customHeight="1">
      <c r="A47" s="337" t="s">
        <v>38</v>
      </c>
      <c r="B47" s="222" t="s">
        <v>678</v>
      </c>
      <c r="C47" s="330">
        <v>14360883.82</v>
      </c>
      <c r="D47" s="331">
        <v>16741989.5</v>
      </c>
      <c r="E47" s="338">
        <v>14412004.039999999</v>
      </c>
      <c r="F47" s="338">
        <v>14976028.77</v>
      </c>
      <c r="G47" s="338">
        <v>15086067.970000001</v>
      </c>
      <c r="H47" s="338">
        <v>15226218.119999999</v>
      </c>
      <c r="I47" s="338">
        <v>15409273.57</v>
      </c>
      <c r="J47" s="338">
        <v>20007041.600000001</v>
      </c>
      <c r="K47" s="338">
        <v>17958357.809999999</v>
      </c>
      <c r="L47" s="338">
        <v>15403897.880000001</v>
      </c>
      <c r="M47" s="338">
        <v>17611255.73</v>
      </c>
      <c r="N47" s="338">
        <v>18835362.579999998</v>
      </c>
      <c r="O47" s="167">
        <f t="shared" si="1"/>
        <v>16335698.449166665</v>
      </c>
      <c r="P47" s="167">
        <f>VLOOKUP(A47,F196_Detail!$H$4:$CH$312,75,FALSE)/360</f>
        <v>236176.54741666664</v>
      </c>
      <c r="Q47" s="167">
        <f t="shared" si="0"/>
        <v>69.167318380461168</v>
      </c>
    </row>
    <row r="48" spans="1:17" ht="12" customHeight="1">
      <c r="A48" s="337" t="s">
        <v>39</v>
      </c>
      <c r="B48" s="222" t="s">
        <v>679</v>
      </c>
      <c r="C48" s="330">
        <v>783929.77</v>
      </c>
      <c r="D48" s="331">
        <v>740818.75</v>
      </c>
      <c r="E48" s="338">
        <v>649536.68999999994</v>
      </c>
      <c r="F48" s="338">
        <v>658415.30000000005</v>
      </c>
      <c r="G48" s="338">
        <v>690199.6</v>
      </c>
      <c r="H48" s="338">
        <v>602148.81999999995</v>
      </c>
      <c r="I48" s="338">
        <v>620574.34</v>
      </c>
      <c r="J48" s="338">
        <v>698892.08</v>
      </c>
      <c r="K48" s="338">
        <v>643889.43999999994</v>
      </c>
      <c r="L48" s="338">
        <v>604486.66</v>
      </c>
      <c r="M48" s="338">
        <v>794381.76</v>
      </c>
      <c r="N48" s="338">
        <v>850652.17</v>
      </c>
      <c r="O48" s="167">
        <f t="shared" si="1"/>
        <v>694827.11499999987</v>
      </c>
      <c r="P48" s="167">
        <f>VLOOKUP(A48,F196_Detail!$H$4:$CH$312,75,FALSE)/360</f>
        <v>7054.6544444444444</v>
      </c>
      <c r="Q48" s="167">
        <f t="shared" si="0"/>
        <v>98.492012680674634</v>
      </c>
    </row>
    <row r="49" spans="1:17" ht="12" customHeight="1">
      <c r="A49" s="337" t="s">
        <v>40</v>
      </c>
      <c r="B49" s="222" t="s">
        <v>680</v>
      </c>
      <c r="C49" s="330">
        <v>605862</v>
      </c>
      <c r="D49" s="331">
        <v>796402.35</v>
      </c>
      <c r="E49" s="338">
        <v>631763.43999999994</v>
      </c>
      <c r="F49" s="338">
        <v>680504.63</v>
      </c>
      <c r="G49" s="338">
        <v>600036.66</v>
      </c>
      <c r="H49" s="338">
        <v>557234.89</v>
      </c>
      <c r="I49" s="338">
        <v>382039.45</v>
      </c>
      <c r="J49" s="338">
        <v>549879.43000000005</v>
      </c>
      <c r="K49" s="338">
        <v>431958.03</v>
      </c>
      <c r="L49" s="338">
        <v>318372.08</v>
      </c>
      <c r="M49" s="338">
        <v>532326.24</v>
      </c>
      <c r="N49" s="338">
        <v>572907.67000000004</v>
      </c>
      <c r="O49" s="167">
        <f t="shared" si="1"/>
        <v>554940.57250000001</v>
      </c>
      <c r="P49" s="167">
        <f>VLOOKUP(A49,F196_Detail!$H$4:$CH$312,75,FALSE)/360</f>
        <v>13307.324055555557</v>
      </c>
      <c r="Q49" s="167">
        <f t="shared" si="0"/>
        <v>41.701890641817116</v>
      </c>
    </row>
    <row r="50" spans="1:17" ht="12" customHeight="1">
      <c r="A50" s="337" t="s">
        <v>41</v>
      </c>
      <c r="B50" s="222" t="s">
        <v>681</v>
      </c>
      <c r="C50" s="330">
        <v>314214.68</v>
      </c>
      <c r="D50" s="331">
        <v>281312.71999999997</v>
      </c>
      <c r="E50" s="338">
        <v>249535.24</v>
      </c>
      <c r="F50" s="338">
        <v>192178.4</v>
      </c>
      <c r="G50" s="338">
        <v>168503.09</v>
      </c>
      <c r="H50" s="338">
        <v>162344.71</v>
      </c>
      <c r="I50" s="338">
        <v>517886.65</v>
      </c>
      <c r="J50" s="338">
        <v>283805.88</v>
      </c>
      <c r="K50" s="338">
        <v>262368.34000000003</v>
      </c>
      <c r="L50" s="338">
        <v>249221.16</v>
      </c>
      <c r="M50" s="338">
        <v>206622.38</v>
      </c>
      <c r="N50" s="338">
        <v>185935.51</v>
      </c>
      <c r="O50" s="167">
        <f t="shared" si="1"/>
        <v>256160.72999999998</v>
      </c>
      <c r="P50" s="167">
        <f>VLOOKUP(A50,F196_Detail!$H$4:$CH$312,75,FALSE)/360</f>
        <v>3450.558694444444</v>
      </c>
      <c r="Q50" s="167">
        <f t="shared" si="0"/>
        <v>74.237464910372452</v>
      </c>
    </row>
    <row r="51" spans="1:17" ht="12" customHeight="1">
      <c r="A51" s="337" t="s">
        <v>42</v>
      </c>
      <c r="B51" s="222" t="s">
        <v>682</v>
      </c>
      <c r="C51" s="330">
        <v>1166783.1000000001</v>
      </c>
      <c r="D51" s="331">
        <v>1168789.3</v>
      </c>
      <c r="E51" s="338">
        <v>1076232.94</v>
      </c>
      <c r="F51" s="338">
        <v>1142617.8600000001</v>
      </c>
      <c r="G51" s="338">
        <v>1177937.94</v>
      </c>
      <c r="H51" s="338">
        <v>1122791.6399999999</v>
      </c>
      <c r="I51" s="338">
        <v>1132852.3999999999</v>
      </c>
      <c r="J51" s="338">
        <v>1363294.64</v>
      </c>
      <c r="K51" s="338">
        <v>1365096.89</v>
      </c>
      <c r="L51" s="338">
        <v>1334279.51</v>
      </c>
      <c r="M51" s="338">
        <v>1499463.03</v>
      </c>
      <c r="N51" s="338">
        <v>1333729.95</v>
      </c>
      <c r="O51" s="167">
        <f t="shared" si="1"/>
        <v>1240322.4333333333</v>
      </c>
      <c r="P51" s="167">
        <f>VLOOKUP(A51,F196_Detail!$H$4:$CH$312,75,FALSE)/360</f>
        <v>11998.695305555555</v>
      </c>
      <c r="Q51" s="167">
        <f t="shared" si="0"/>
        <v>103.37144178992925</v>
      </c>
    </row>
    <row r="52" spans="1:17" ht="12" customHeight="1">
      <c r="A52" s="337" t="s">
        <v>43</v>
      </c>
      <c r="B52" s="222" t="s">
        <v>683</v>
      </c>
      <c r="C52" s="330">
        <v>465144.15</v>
      </c>
      <c r="D52" s="331">
        <v>485943.59</v>
      </c>
      <c r="E52" s="338">
        <v>460236.64</v>
      </c>
      <c r="F52" s="338">
        <v>428331.19</v>
      </c>
      <c r="G52" s="338">
        <v>440980.84</v>
      </c>
      <c r="H52" s="338">
        <v>438413.79</v>
      </c>
      <c r="I52" s="338">
        <v>397784.79</v>
      </c>
      <c r="J52" s="338">
        <v>437995.28</v>
      </c>
      <c r="K52" s="338">
        <v>431768.35</v>
      </c>
      <c r="L52" s="338">
        <v>469626.8</v>
      </c>
      <c r="M52" s="338">
        <v>529783.91</v>
      </c>
      <c r="N52" s="338">
        <v>562041.15</v>
      </c>
      <c r="O52" s="167">
        <f t="shared" si="1"/>
        <v>462337.54000000004</v>
      </c>
      <c r="P52" s="167">
        <f>VLOOKUP(A52,F196_Detail!$H$4:$CH$312,75,FALSE)/360</f>
        <v>3808.7809166666661</v>
      </c>
      <c r="Q52" s="167">
        <f t="shared" si="0"/>
        <v>121.38727590680756</v>
      </c>
    </row>
    <row r="53" spans="1:17" ht="12" customHeight="1">
      <c r="A53" s="337" t="s">
        <v>44</v>
      </c>
      <c r="B53" s="222" t="s">
        <v>684</v>
      </c>
      <c r="C53" s="330">
        <v>1364091.08</v>
      </c>
      <c r="D53" s="331">
        <v>1109745.6000000001</v>
      </c>
      <c r="E53" s="338">
        <v>945678.31</v>
      </c>
      <c r="F53" s="338">
        <v>782151.58</v>
      </c>
      <c r="G53" s="338">
        <v>704086.49</v>
      </c>
      <c r="H53" s="338">
        <v>594725.55000000005</v>
      </c>
      <c r="I53" s="338">
        <v>509017.03</v>
      </c>
      <c r="J53" s="338">
        <v>1793223.84</v>
      </c>
      <c r="K53" s="338">
        <v>1757280.41</v>
      </c>
      <c r="L53" s="338">
        <v>1529696.61</v>
      </c>
      <c r="M53" s="338">
        <v>1599906.46</v>
      </c>
      <c r="N53" s="338">
        <v>1535993.67</v>
      </c>
      <c r="O53" s="167">
        <f t="shared" si="1"/>
        <v>1185466.3858333335</v>
      </c>
      <c r="P53" s="167">
        <f>VLOOKUP(A53,F196_Detail!$H$4:$CH$312,75,FALSE)/360</f>
        <v>15163.557888888889</v>
      </c>
      <c r="Q53" s="167">
        <f t="shared" si="0"/>
        <v>78.178643463483269</v>
      </c>
    </row>
    <row r="54" spans="1:17" ht="12" customHeight="1">
      <c r="A54" s="337" t="s">
        <v>45</v>
      </c>
      <c r="B54" s="222" t="s">
        <v>685</v>
      </c>
      <c r="C54" s="330">
        <v>10617.33</v>
      </c>
      <c r="D54" s="331">
        <v>121522.32</v>
      </c>
      <c r="E54" s="338">
        <v>-4122.7299999999996</v>
      </c>
      <c r="F54" s="338">
        <v>-24264.15</v>
      </c>
      <c r="G54" s="338">
        <v>77216.81</v>
      </c>
      <c r="H54" s="338">
        <v>120323.24</v>
      </c>
      <c r="I54" s="338">
        <v>159093.88</v>
      </c>
      <c r="J54" s="338">
        <v>554402.51</v>
      </c>
      <c r="K54" s="338">
        <v>504881.02</v>
      </c>
      <c r="L54" s="338">
        <v>245625.98</v>
      </c>
      <c r="M54" s="338">
        <v>433834.43</v>
      </c>
      <c r="N54" s="338">
        <v>360289.41</v>
      </c>
      <c r="O54" s="167">
        <f t="shared" si="1"/>
        <v>213285.00416666668</v>
      </c>
      <c r="P54" s="167">
        <f>VLOOKUP(A54,F196_Detail!$H$4:$CH$312,75,FALSE)/360</f>
        <v>16898.671805555554</v>
      </c>
      <c r="Q54" s="167">
        <f t="shared" si="0"/>
        <v>12.621406381568271</v>
      </c>
    </row>
    <row r="55" spans="1:17" ht="12" customHeight="1">
      <c r="A55" s="337" t="s">
        <v>46</v>
      </c>
      <c r="B55" s="222" t="s">
        <v>686</v>
      </c>
      <c r="C55" s="330">
        <v>22838599.100000001</v>
      </c>
      <c r="D55" s="331">
        <v>23307275.649999999</v>
      </c>
      <c r="E55" s="338">
        <v>14470391.67</v>
      </c>
      <c r="F55" s="338">
        <v>22551908.66</v>
      </c>
      <c r="G55" s="338">
        <v>20877703.52</v>
      </c>
      <c r="H55" s="338">
        <v>20466312.449999999</v>
      </c>
      <c r="I55" s="338">
        <v>20019249.66</v>
      </c>
      <c r="J55" s="338">
        <v>30270594.870000001</v>
      </c>
      <c r="K55" s="338">
        <v>26542997.530000001</v>
      </c>
      <c r="L55" s="338">
        <v>21490381.690000001</v>
      </c>
      <c r="M55" s="338">
        <v>27540252.050000001</v>
      </c>
      <c r="N55" s="338">
        <v>31282831.960000001</v>
      </c>
      <c r="O55" s="167">
        <f t="shared" si="1"/>
        <v>23471541.567499999</v>
      </c>
      <c r="P55" s="167">
        <f>VLOOKUP(A55,F196_Detail!$H$4:$CH$312,75,FALSE)/360</f>
        <v>717369.77030555555</v>
      </c>
      <c r="Q55" s="167">
        <f t="shared" si="0"/>
        <v>32.71888855520433</v>
      </c>
    </row>
    <row r="56" spans="1:17" ht="12" customHeight="1">
      <c r="A56" s="337" t="s">
        <v>47</v>
      </c>
      <c r="B56" s="222" t="s">
        <v>687</v>
      </c>
      <c r="C56" s="330">
        <v>3491639.14</v>
      </c>
      <c r="D56" s="331">
        <v>4090003.59</v>
      </c>
      <c r="E56" s="338">
        <v>3575413.18</v>
      </c>
      <c r="F56" s="338">
        <v>4212488.92</v>
      </c>
      <c r="G56" s="338">
        <v>3873794.98</v>
      </c>
      <c r="H56" s="338">
        <v>3745752.81</v>
      </c>
      <c r="I56" s="338">
        <v>3662387.13</v>
      </c>
      <c r="J56" s="338">
        <v>4672596.18</v>
      </c>
      <c r="K56" s="338">
        <v>4323247.13</v>
      </c>
      <c r="L56" s="338">
        <v>3764789.87</v>
      </c>
      <c r="M56" s="338">
        <v>4767422.91</v>
      </c>
      <c r="N56" s="338">
        <v>5128055.84</v>
      </c>
      <c r="O56" s="167">
        <f t="shared" si="1"/>
        <v>4108965.9733333327</v>
      </c>
      <c r="P56" s="167">
        <f>VLOOKUP(A56,F196_Detail!$H$4:$CH$312,75,FALSE)/360</f>
        <v>86282.079305555555</v>
      </c>
      <c r="Q56" s="167">
        <f t="shared" si="0"/>
        <v>47.622472782349412</v>
      </c>
    </row>
    <row r="57" spans="1:17" ht="12" customHeight="1">
      <c r="A57" s="337" t="s">
        <v>48</v>
      </c>
      <c r="B57" s="222" t="s">
        <v>1796</v>
      </c>
      <c r="C57" s="330">
        <v>407610.1</v>
      </c>
      <c r="D57" s="331">
        <v>401999.66</v>
      </c>
      <c r="E57" s="338">
        <v>393545.98</v>
      </c>
      <c r="F57" s="338">
        <v>405224.72</v>
      </c>
      <c r="G57" s="338">
        <v>419558.26</v>
      </c>
      <c r="H57" s="338">
        <v>418054.35</v>
      </c>
      <c r="I57" s="338">
        <v>427822.33</v>
      </c>
      <c r="J57" s="338">
        <v>453421.86</v>
      </c>
      <c r="K57" s="338">
        <v>398280.72</v>
      </c>
      <c r="L57" s="338">
        <v>398348.07</v>
      </c>
      <c r="M57" s="338">
        <v>459421.84</v>
      </c>
      <c r="N57" s="338">
        <v>465881.96</v>
      </c>
      <c r="O57" s="167">
        <f t="shared" si="1"/>
        <v>420764.15416666662</v>
      </c>
      <c r="P57" s="167">
        <f>VLOOKUP(A57,F196_Detail!$H$4:$CH$312,75,FALSE)/360</f>
        <v>1322.6709722222222</v>
      </c>
      <c r="Q57" s="167">
        <f t="shared" si="0"/>
        <v>318.11702456865737</v>
      </c>
    </row>
    <row r="58" spans="1:17" ht="12" customHeight="1">
      <c r="A58" s="337" t="s">
        <v>49</v>
      </c>
      <c r="B58" s="222" t="s">
        <v>689</v>
      </c>
      <c r="C58" s="330">
        <v>665149.9</v>
      </c>
      <c r="D58" s="331">
        <v>688691.19999999995</v>
      </c>
      <c r="E58" s="338">
        <v>604701.35</v>
      </c>
      <c r="F58" s="338">
        <v>623947.09</v>
      </c>
      <c r="G58" s="338">
        <v>643109.68999999994</v>
      </c>
      <c r="H58" s="338">
        <v>671330.14</v>
      </c>
      <c r="I58" s="338">
        <v>723166.09</v>
      </c>
      <c r="J58" s="338">
        <v>874740.27</v>
      </c>
      <c r="K58" s="338">
        <v>763103.85</v>
      </c>
      <c r="L58" s="338">
        <v>796466.09</v>
      </c>
      <c r="M58" s="338">
        <v>907461.26</v>
      </c>
      <c r="N58" s="338">
        <v>945262.62</v>
      </c>
      <c r="O58" s="167">
        <f t="shared" si="1"/>
        <v>742260.79583333328</v>
      </c>
      <c r="P58" s="167">
        <f>VLOOKUP(A58,F196_Detail!$H$4:$CH$312,75,FALSE)/360</f>
        <v>6383.5577222222219</v>
      </c>
      <c r="Q58" s="167">
        <f t="shared" si="0"/>
        <v>116.27697721748493</v>
      </c>
    </row>
    <row r="59" spans="1:17" ht="12" customHeight="1">
      <c r="A59" s="337" t="s">
        <v>50</v>
      </c>
      <c r="B59" s="222" t="s">
        <v>690</v>
      </c>
      <c r="C59" s="330">
        <v>1066308.46</v>
      </c>
      <c r="D59" s="331">
        <v>1057670.32</v>
      </c>
      <c r="E59" s="338">
        <v>930664.77</v>
      </c>
      <c r="F59" s="338">
        <v>1005908.11</v>
      </c>
      <c r="G59" s="338">
        <v>1005059.13</v>
      </c>
      <c r="H59" s="338">
        <v>977954.68</v>
      </c>
      <c r="I59" s="338">
        <v>1018689.96</v>
      </c>
      <c r="J59" s="338">
        <v>1443644.55</v>
      </c>
      <c r="K59" s="338">
        <v>1321903.51</v>
      </c>
      <c r="L59" s="338">
        <v>1239965.6399999999</v>
      </c>
      <c r="M59" s="338">
        <v>1324819.52</v>
      </c>
      <c r="N59" s="338">
        <v>1335526.8799999999</v>
      </c>
      <c r="O59" s="167">
        <f t="shared" si="1"/>
        <v>1144009.6275000002</v>
      </c>
      <c r="P59" s="167">
        <f>VLOOKUP(A59,F196_Detail!$H$4:$CH$312,75,FALSE)/360</f>
        <v>15783.313805555556</v>
      </c>
      <c r="Q59" s="167">
        <f t="shared" si="0"/>
        <v>72.482220248153538</v>
      </c>
    </row>
    <row r="60" spans="1:17" ht="12" customHeight="1">
      <c r="A60" s="337" t="s">
        <v>51</v>
      </c>
      <c r="B60" s="222" t="s">
        <v>691</v>
      </c>
      <c r="C60" s="330">
        <v>3084124.39</v>
      </c>
      <c r="D60" s="331">
        <v>2891340.97</v>
      </c>
      <c r="E60" s="338">
        <v>1152221.33</v>
      </c>
      <c r="F60" s="338">
        <v>2393245.9</v>
      </c>
      <c r="G60" s="338">
        <v>2789403.35</v>
      </c>
      <c r="H60" s="338">
        <v>2177766.7999999998</v>
      </c>
      <c r="I60" s="338">
        <v>2291645.89</v>
      </c>
      <c r="J60" s="338">
        <v>3750500.08</v>
      </c>
      <c r="K60" s="338">
        <v>3641433.33</v>
      </c>
      <c r="L60" s="338">
        <v>2610348.8199999998</v>
      </c>
      <c r="M60" s="338">
        <v>3547336.99</v>
      </c>
      <c r="N60" s="338">
        <v>4350777.1900000004</v>
      </c>
      <c r="O60" s="167">
        <f t="shared" si="1"/>
        <v>2890012.0866666664</v>
      </c>
      <c r="P60" s="167">
        <f>VLOOKUP(A60,F196_Detail!$H$4:$CH$312,75,FALSE)/360</f>
        <v>110117.78463888889</v>
      </c>
      <c r="Q60" s="167">
        <f t="shared" si="0"/>
        <v>26.244735091102058</v>
      </c>
    </row>
    <row r="61" spans="1:17" ht="12" customHeight="1">
      <c r="A61" s="337" t="s">
        <v>52</v>
      </c>
      <c r="B61" s="222" t="s">
        <v>692</v>
      </c>
      <c r="C61" s="330">
        <v>5394189.9100000001</v>
      </c>
      <c r="D61" s="331">
        <v>6214032.5599999996</v>
      </c>
      <c r="E61" s="338">
        <v>4922787.6900000004</v>
      </c>
      <c r="F61" s="338">
        <v>5141239.07</v>
      </c>
      <c r="G61" s="338">
        <v>4360184.07</v>
      </c>
      <c r="H61" s="338">
        <v>3932470.92</v>
      </c>
      <c r="I61" s="338">
        <v>3603832.87</v>
      </c>
      <c r="J61" s="338">
        <v>6031647.4100000001</v>
      </c>
      <c r="K61" s="338">
        <v>4892607.58</v>
      </c>
      <c r="L61" s="338">
        <v>3337431.74</v>
      </c>
      <c r="M61" s="338">
        <v>4418824.0999999996</v>
      </c>
      <c r="N61" s="338">
        <v>4320124.59</v>
      </c>
      <c r="O61" s="167">
        <f t="shared" si="1"/>
        <v>4714114.3758333335</v>
      </c>
      <c r="P61" s="167">
        <f>VLOOKUP(A61,F196_Detail!$H$4:$CH$312,75,FALSE)/360</f>
        <v>127937.04375</v>
      </c>
      <c r="Q61" s="167">
        <f t="shared" si="0"/>
        <v>36.847141669500502</v>
      </c>
    </row>
    <row r="62" spans="1:17" ht="12" customHeight="1">
      <c r="A62" s="337" t="s">
        <v>53</v>
      </c>
      <c r="B62" s="222" t="s">
        <v>693</v>
      </c>
      <c r="C62" s="330">
        <v>2465582.96</v>
      </c>
      <c r="D62" s="331">
        <v>2534073.9700000002</v>
      </c>
      <c r="E62" s="338">
        <v>2306574.29</v>
      </c>
      <c r="F62" s="338">
        <v>2387546.06</v>
      </c>
      <c r="G62" s="338">
        <v>2283612.4</v>
      </c>
      <c r="H62" s="338">
        <v>2277403.67</v>
      </c>
      <c r="I62" s="338">
        <v>2279926.41</v>
      </c>
      <c r="J62" s="338">
        <v>3381317.98</v>
      </c>
      <c r="K62" s="338">
        <v>2472871.4300000002</v>
      </c>
      <c r="L62" s="338">
        <v>2143231.5499999998</v>
      </c>
      <c r="M62" s="338">
        <v>2554883.89</v>
      </c>
      <c r="N62" s="338">
        <v>3090646.81</v>
      </c>
      <c r="O62" s="167">
        <f t="shared" si="1"/>
        <v>2514805.9516666667</v>
      </c>
      <c r="P62" s="167">
        <f>VLOOKUP(A62,F196_Detail!$H$4:$CH$312,75,FALSE)/360</f>
        <v>38995.193805555551</v>
      </c>
      <c r="Q62" s="167">
        <f t="shared" si="0"/>
        <v>64.490151381383527</v>
      </c>
    </row>
    <row r="63" spans="1:17" ht="12" customHeight="1">
      <c r="A63" s="337" t="s">
        <v>54</v>
      </c>
      <c r="B63" s="222" t="s">
        <v>694</v>
      </c>
      <c r="C63" s="330">
        <v>2360053.87</v>
      </c>
      <c r="D63" s="331">
        <v>2419593.44</v>
      </c>
      <c r="E63" s="338">
        <v>2363817.4700000002</v>
      </c>
      <c r="F63" s="338">
        <v>2412735.11</v>
      </c>
      <c r="G63" s="338">
        <v>2488723.85</v>
      </c>
      <c r="H63" s="338">
        <v>2511099.44</v>
      </c>
      <c r="I63" s="338">
        <v>2555705.04</v>
      </c>
      <c r="J63" s="338">
        <v>2824008.97</v>
      </c>
      <c r="K63" s="338">
        <v>2832339.88</v>
      </c>
      <c r="L63" s="338">
        <v>2849451.02</v>
      </c>
      <c r="M63" s="338">
        <v>2779285.56</v>
      </c>
      <c r="N63" s="338">
        <v>2819979.2</v>
      </c>
      <c r="O63" s="167">
        <f t="shared" si="1"/>
        <v>2601399.4041666663</v>
      </c>
      <c r="P63" s="167">
        <f>VLOOKUP(A63,F196_Detail!$H$4:$CH$312,75,FALSE)/360</f>
        <v>11318.608694444443</v>
      </c>
      <c r="Q63" s="167">
        <f t="shared" si="0"/>
        <v>229.83384922950125</v>
      </c>
    </row>
    <row r="64" spans="1:17" ht="12" customHeight="1">
      <c r="A64" s="337" t="s">
        <v>55</v>
      </c>
      <c r="B64" s="222" t="s">
        <v>695</v>
      </c>
      <c r="C64" s="330">
        <v>1217812.96</v>
      </c>
      <c r="D64" s="331">
        <v>1117466.18</v>
      </c>
      <c r="E64" s="338">
        <v>900836.77</v>
      </c>
      <c r="F64" s="338">
        <v>1093437.8500000001</v>
      </c>
      <c r="G64" s="338">
        <v>1040544.04</v>
      </c>
      <c r="H64" s="338">
        <v>1055092.73</v>
      </c>
      <c r="I64" s="338">
        <v>1132747.1399999999</v>
      </c>
      <c r="J64" s="338">
        <v>1469997.28</v>
      </c>
      <c r="K64" s="338">
        <v>1431575.65</v>
      </c>
      <c r="L64" s="338">
        <v>1257598.4099999999</v>
      </c>
      <c r="M64" s="338">
        <v>1411443.9</v>
      </c>
      <c r="N64" s="338">
        <v>1602426.65</v>
      </c>
      <c r="O64" s="167">
        <f t="shared" si="1"/>
        <v>1227581.6300000001</v>
      </c>
      <c r="P64" s="167">
        <f>VLOOKUP(A64,F196_Detail!$H$4:$CH$312,75,FALSE)/360</f>
        <v>23807.539277777778</v>
      </c>
      <c r="Q64" s="167">
        <f t="shared" si="0"/>
        <v>51.562726230418889</v>
      </c>
    </row>
    <row r="65" spans="1:17" ht="12" customHeight="1">
      <c r="A65" s="337" t="s">
        <v>56</v>
      </c>
      <c r="B65" s="222" t="s">
        <v>696</v>
      </c>
      <c r="C65" s="330">
        <v>1927097.23</v>
      </c>
      <c r="D65" s="331">
        <v>1665361.4</v>
      </c>
      <c r="E65" s="338">
        <v>1886031.19</v>
      </c>
      <c r="F65" s="338">
        <v>2263711.52</v>
      </c>
      <c r="G65" s="338">
        <v>1720437.89</v>
      </c>
      <c r="H65" s="338">
        <v>1630956.37</v>
      </c>
      <c r="I65" s="338">
        <v>1690046.57</v>
      </c>
      <c r="J65" s="338">
        <v>2547462.7999999998</v>
      </c>
      <c r="K65" s="338">
        <v>2887724.56</v>
      </c>
      <c r="L65" s="338">
        <v>1997758.53</v>
      </c>
      <c r="M65" s="338">
        <v>2751864.28</v>
      </c>
      <c r="N65" s="338">
        <v>3358195.7</v>
      </c>
      <c r="O65" s="167">
        <f t="shared" si="1"/>
        <v>2193887.3366666669</v>
      </c>
      <c r="P65" s="167">
        <f>VLOOKUP(A65,F196_Detail!$H$4:$CH$312,75,FALSE)/360</f>
        <v>71288.746083333332</v>
      </c>
      <c r="Q65" s="167">
        <f t="shared" si="0"/>
        <v>30.774665809132223</v>
      </c>
    </row>
    <row r="66" spans="1:17" ht="12" customHeight="1">
      <c r="A66" s="337" t="s">
        <v>57</v>
      </c>
      <c r="B66" s="222" t="s">
        <v>697</v>
      </c>
      <c r="C66" s="330">
        <v>12814638.82</v>
      </c>
      <c r="D66" s="331">
        <v>12995928.970000001</v>
      </c>
      <c r="E66" s="338">
        <v>10351022.890000001</v>
      </c>
      <c r="F66" s="338">
        <v>12110048.58</v>
      </c>
      <c r="G66" s="338">
        <v>11208476.619999999</v>
      </c>
      <c r="H66" s="338">
        <v>11217145.609999999</v>
      </c>
      <c r="I66" s="338">
        <v>11307643.01</v>
      </c>
      <c r="J66" s="338">
        <v>15869810.199999999</v>
      </c>
      <c r="K66" s="338">
        <v>13999020.800000001</v>
      </c>
      <c r="L66" s="338">
        <v>11451973.91</v>
      </c>
      <c r="M66" s="338">
        <v>14200773.07</v>
      </c>
      <c r="N66" s="338">
        <v>16238687.859999999</v>
      </c>
      <c r="O66" s="167">
        <f t="shared" si="1"/>
        <v>12813764.194999998</v>
      </c>
      <c r="P66" s="167">
        <f>VLOOKUP(A66,F196_Detail!$H$4:$CH$312,75,FALSE)/360</f>
        <v>338603.00580555556</v>
      </c>
      <c r="Q66" s="167">
        <f t="shared" si="0"/>
        <v>37.843031441836537</v>
      </c>
    </row>
    <row r="67" spans="1:17" ht="12" customHeight="1">
      <c r="A67" s="337" t="s">
        <v>58</v>
      </c>
      <c r="B67" s="222" t="s">
        <v>698</v>
      </c>
      <c r="C67" s="330">
        <v>6169969.8499999996</v>
      </c>
      <c r="D67" s="331">
        <v>6293581.4500000002</v>
      </c>
      <c r="E67" s="338">
        <v>5713898.9400000004</v>
      </c>
      <c r="F67" s="338">
        <v>6253772.1200000001</v>
      </c>
      <c r="G67" s="338">
        <v>6240649.5800000001</v>
      </c>
      <c r="H67" s="338">
        <v>6469098.0099999998</v>
      </c>
      <c r="I67" s="338">
        <v>6613259.8799999999</v>
      </c>
      <c r="J67" s="338">
        <v>8323139.0499999998</v>
      </c>
      <c r="K67" s="338">
        <v>7756522.29</v>
      </c>
      <c r="L67" s="338">
        <v>6311177.1500000004</v>
      </c>
      <c r="M67" s="338">
        <v>7235997.4500000002</v>
      </c>
      <c r="N67" s="338">
        <v>8235079.6299999999</v>
      </c>
      <c r="O67" s="167">
        <f t="shared" si="1"/>
        <v>6801345.4499999993</v>
      </c>
      <c r="P67" s="167">
        <f>VLOOKUP(A67,F196_Detail!$H$4:$CH$312,75,FALSE)/360</f>
        <v>103039.90188888888</v>
      </c>
      <c r="Q67" s="167">
        <f t="shared" ref="Q67:Q130" si="2">O67/P67</f>
        <v>66.00690921982924</v>
      </c>
    </row>
    <row r="68" spans="1:17" ht="12" customHeight="1">
      <c r="A68" s="337" t="s">
        <v>59</v>
      </c>
      <c r="B68" s="222" t="s">
        <v>699</v>
      </c>
      <c r="C68" s="330">
        <v>668443.04</v>
      </c>
      <c r="D68" s="331">
        <v>667700.68000000005</v>
      </c>
      <c r="E68" s="338">
        <v>563866.38</v>
      </c>
      <c r="F68" s="338">
        <v>582820.31999999995</v>
      </c>
      <c r="G68" s="338">
        <v>572950.93000000005</v>
      </c>
      <c r="H68" s="338">
        <v>608402.92000000004</v>
      </c>
      <c r="I68" s="338">
        <v>640569.37</v>
      </c>
      <c r="J68" s="338">
        <v>733968.28</v>
      </c>
      <c r="K68" s="338">
        <v>692595.05</v>
      </c>
      <c r="L68" s="338">
        <v>604021.21</v>
      </c>
      <c r="M68" s="338">
        <v>781575.52</v>
      </c>
      <c r="N68" s="338">
        <v>786412.1</v>
      </c>
      <c r="O68" s="167">
        <f t="shared" ref="O68:O131" si="3">AVERAGE(C68:N68)</f>
        <v>658610.48333333328</v>
      </c>
      <c r="P68" s="167">
        <f>VLOOKUP(A68,F196_Detail!$H$4:$CH$312,75,FALSE)/360</f>
        <v>8997.6139999999996</v>
      </c>
      <c r="Q68" s="167">
        <f t="shared" si="2"/>
        <v>73.19834828803873</v>
      </c>
    </row>
    <row r="69" spans="1:17" ht="12" customHeight="1">
      <c r="A69" s="337" t="s">
        <v>60</v>
      </c>
      <c r="B69" s="222" t="s">
        <v>700</v>
      </c>
      <c r="C69" s="330">
        <v>1370170.82</v>
      </c>
      <c r="D69" s="331">
        <v>1168839.97</v>
      </c>
      <c r="E69" s="338">
        <v>890165.2</v>
      </c>
      <c r="F69" s="338">
        <v>914249.64</v>
      </c>
      <c r="G69" s="338">
        <v>698063.31</v>
      </c>
      <c r="H69" s="338">
        <v>701481.49</v>
      </c>
      <c r="I69" s="338">
        <v>1164483.78</v>
      </c>
      <c r="J69" s="338">
        <v>1372032.14</v>
      </c>
      <c r="K69" s="338">
        <v>1467871.9</v>
      </c>
      <c r="L69" s="338">
        <v>1137500.67</v>
      </c>
      <c r="M69" s="338">
        <v>1519565.36</v>
      </c>
      <c r="N69" s="338">
        <v>1531380.82</v>
      </c>
      <c r="O69" s="167">
        <f t="shared" si="3"/>
        <v>1161317.0916666666</v>
      </c>
      <c r="P69" s="167">
        <f>VLOOKUP(A69,F196_Detail!$H$4:$CH$312,75,FALSE)/360</f>
        <v>32625.951444444443</v>
      </c>
      <c r="Q69" s="167">
        <f t="shared" si="2"/>
        <v>35.594888125919034</v>
      </c>
    </row>
    <row r="70" spans="1:17" ht="12" customHeight="1">
      <c r="A70" s="337" t="s">
        <v>61</v>
      </c>
      <c r="B70" s="222" t="s">
        <v>701</v>
      </c>
      <c r="C70" s="330">
        <v>961926.02</v>
      </c>
      <c r="D70" s="331">
        <v>907570.85</v>
      </c>
      <c r="E70" s="338">
        <v>-303013.64</v>
      </c>
      <c r="F70" s="338">
        <v>676172.28</v>
      </c>
      <c r="G70" s="338">
        <v>454690.92</v>
      </c>
      <c r="H70" s="338">
        <v>523095.22</v>
      </c>
      <c r="I70" s="338">
        <v>731288.17</v>
      </c>
      <c r="J70" s="338">
        <v>2775591.54</v>
      </c>
      <c r="K70" s="338">
        <v>2149530.14</v>
      </c>
      <c r="L70" s="338">
        <v>711888.47</v>
      </c>
      <c r="M70" s="338">
        <v>2422094.19</v>
      </c>
      <c r="N70" s="338">
        <v>2375885</v>
      </c>
      <c r="O70" s="167">
        <f t="shared" si="3"/>
        <v>1198893.2633333334</v>
      </c>
      <c r="P70" s="167">
        <f>VLOOKUP(A70,F196_Detail!$H$4:$CH$312,75,FALSE)/360</f>
        <v>146355.32091666668</v>
      </c>
      <c r="Q70" s="167">
        <f t="shared" si="2"/>
        <v>8.1916616070007588</v>
      </c>
    </row>
    <row r="71" spans="1:17" ht="12" customHeight="1">
      <c r="A71" s="337" t="s">
        <v>62</v>
      </c>
      <c r="B71" s="222" t="s">
        <v>702</v>
      </c>
      <c r="C71" s="330">
        <v>4229045.8499999996</v>
      </c>
      <c r="D71" s="331">
        <v>4826707.84</v>
      </c>
      <c r="E71" s="338">
        <v>4519425.26</v>
      </c>
      <c r="F71" s="338">
        <v>4769467.16</v>
      </c>
      <c r="G71" s="338">
        <v>4602417.22</v>
      </c>
      <c r="H71" s="338">
        <v>4637744.84</v>
      </c>
      <c r="I71" s="338">
        <v>4677432.99</v>
      </c>
      <c r="J71" s="338">
        <v>5679452.79</v>
      </c>
      <c r="K71" s="338">
        <v>5795801.6500000004</v>
      </c>
      <c r="L71" s="338">
        <v>5471951.8300000001</v>
      </c>
      <c r="M71" s="338">
        <v>6435819.5300000003</v>
      </c>
      <c r="N71" s="338">
        <v>6970211.1399999997</v>
      </c>
      <c r="O71" s="167">
        <f t="shared" si="3"/>
        <v>5217956.5083333328</v>
      </c>
      <c r="P71" s="167">
        <f>VLOOKUP(A71,F196_Detail!$H$4:$CH$312,75,FALSE)/360</f>
        <v>70842.945250000004</v>
      </c>
      <c r="Q71" s="167">
        <f t="shared" si="2"/>
        <v>73.655273505632977</v>
      </c>
    </row>
    <row r="72" spans="1:17" ht="12" customHeight="1">
      <c r="A72" s="337" t="s">
        <v>63</v>
      </c>
      <c r="B72" s="222" t="s">
        <v>703</v>
      </c>
      <c r="C72" s="330">
        <v>1882130.7</v>
      </c>
      <c r="D72" s="331">
        <v>2108024</v>
      </c>
      <c r="E72" s="338">
        <v>1697636.07</v>
      </c>
      <c r="F72" s="338">
        <v>1710928.08</v>
      </c>
      <c r="G72" s="338">
        <v>1650722.6</v>
      </c>
      <c r="H72" s="338">
        <v>1501835.72</v>
      </c>
      <c r="I72" s="338">
        <v>1635390.7</v>
      </c>
      <c r="J72" s="338">
        <v>2164485.63</v>
      </c>
      <c r="K72" s="338">
        <v>1950326.65</v>
      </c>
      <c r="L72" s="338">
        <v>1713927.62</v>
      </c>
      <c r="M72" s="338">
        <v>1839105.27</v>
      </c>
      <c r="N72" s="338">
        <v>2029046.01</v>
      </c>
      <c r="O72" s="167">
        <f t="shared" si="3"/>
        <v>1823629.9208333334</v>
      </c>
      <c r="P72" s="167">
        <f>VLOOKUP(A72,F196_Detail!$H$4:$CH$312,75,FALSE)/360</f>
        <v>32882.035444444446</v>
      </c>
      <c r="Q72" s="167">
        <f t="shared" si="2"/>
        <v>55.459763855386363</v>
      </c>
    </row>
    <row r="73" spans="1:17" ht="12" customHeight="1">
      <c r="A73" s="337" t="s">
        <v>64</v>
      </c>
      <c r="B73" s="222" t="s">
        <v>704</v>
      </c>
      <c r="C73" s="330">
        <v>354993.63</v>
      </c>
      <c r="D73" s="331">
        <v>512406.13</v>
      </c>
      <c r="E73" s="338">
        <v>291494.43</v>
      </c>
      <c r="F73" s="338">
        <v>466944.82</v>
      </c>
      <c r="G73" s="338">
        <v>551386.13</v>
      </c>
      <c r="H73" s="338">
        <v>561463.68999999994</v>
      </c>
      <c r="I73" s="338">
        <v>517533.28</v>
      </c>
      <c r="J73" s="338">
        <v>852293.13</v>
      </c>
      <c r="K73" s="338">
        <v>681203.5</v>
      </c>
      <c r="L73" s="338">
        <v>596842.80000000005</v>
      </c>
      <c r="M73" s="338">
        <v>739002.71</v>
      </c>
      <c r="N73" s="338">
        <v>808473.18</v>
      </c>
      <c r="O73" s="167">
        <f t="shared" si="3"/>
        <v>577836.45250000001</v>
      </c>
      <c r="P73" s="167">
        <f>VLOOKUP(A73,F196_Detail!$H$4:$CH$312,75,FALSE)/360</f>
        <v>14991.594305555556</v>
      </c>
      <c r="Q73" s="167">
        <f t="shared" si="2"/>
        <v>38.544029455617441</v>
      </c>
    </row>
    <row r="74" spans="1:17" ht="12" customHeight="1">
      <c r="A74" s="337" t="s">
        <v>65</v>
      </c>
      <c r="B74" s="222" t="s">
        <v>705</v>
      </c>
      <c r="C74" s="330">
        <v>1599258.28</v>
      </c>
      <c r="D74" s="331">
        <v>1763136.31</v>
      </c>
      <c r="E74" s="338">
        <v>1202717.81</v>
      </c>
      <c r="F74" s="338">
        <v>1305272.8700000001</v>
      </c>
      <c r="G74" s="338">
        <v>1343780.11</v>
      </c>
      <c r="H74" s="338">
        <v>1128981.54</v>
      </c>
      <c r="I74" s="338">
        <v>1180680.6599999999</v>
      </c>
      <c r="J74" s="338">
        <v>2276510.1800000002</v>
      </c>
      <c r="K74" s="338">
        <v>2014926.35</v>
      </c>
      <c r="L74" s="338">
        <v>1620894.24</v>
      </c>
      <c r="M74" s="338">
        <v>2202023.33</v>
      </c>
      <c r="N74" s="338">
        <v>2416087.83</v>
      </c>
      <c r="O74" s="167">
        <f t="shared" si="3"/>
        <v>1671189.1258333332</v>
      </c>
      <c r="P74" s="167">
        <f>VLOOKUP(A74,F196_Detail!$H$4:$CH$312,75,FALSE)/360</f>
        <v>55015.510583333329</v>
      </c>
      <c r="Q74" s="167">
        <f t="shared" si="2"/>
        <v>30.376690284496089</v>
      </c>
    </row>
    <row r="75" spans="1:17" ht="12" customHeight="1">
      <c r="A75" s="337" t="s">
        <v>66</v>
      </c>
      <c r="B75" s="222" t="s">
        <v>706</v>
      </c>
      <c r="C75" s="330">
        <v>4688361.32</v>
      </c>
      <c r="D75" s="331">
        <v>5113207.18</v>
      </c>
      <c r="E75" s="338">
        <v>4156526.74</v>
      </c>
      <c r="F75" s="338">
        <v>4323654.68</v>
      </c>
      <c r="G75" s="338">
        <v>4209421.3099999996</v>
      </c>
      <c r="H75" s="338">
        <v>4132699.18</v>
      </c>
      <c r="I75" s="338">
        <v>3596074.15</v>
      </c>
      <c r="J75" s="338">
        <v>4851724.16</v>
      </c>
      <c r="K75" s="338">
        <v>4642839.28</v>
      </c>
      <c r="L75" s="338">
        <v>4234492.71</v>
      </c>
      <c r="M75" s="338">
        <v>5038618.67</v>
      </c>
      <c r="N75" s="338">
        <v>4799145.16</v>
      </c>
      <c r="O75" s="167">
        <f t="shared" si="3"/>
        <v>4482230.3783333339</v>
      </c>
      <c r="P75" s="167">
        <f>VLOOKUP(A75,F196_Detail!$H$4:$CH$312,75,FALSE)/360</f>
        <v>68213.089388888882</v>
      </c>
      <c r="Q75" s="167">
        <f t="shared" si="2"/>
        <v>65.709241708431364</v>
      </c>
    </row>
    <row r="76" spans="1:17" ht="12" customHeight="1">
      <c r="A76" s="337" t="s">
        <v>287</v>
      </c>
      <c r="B76" s="222" t="s">
        <v>707</v>
      </c>
      <c r="C76" s="330">
        <v>1126837.19</v>
      </c>
      <c r="D76" s="331">
        <v>969135.18</v>
      </c>
      <c r="E76" s="338">
        <v>762046.76</v>
      </c>
      <c r="F76" s="338">
        <v>764154.75</v>
      </c>
      <c r="G76" s="338">
        <v>780909.33</v>
      </c>
      <c r="H76" s="338">
        <v>1819248.18</v>
      </c>
      <c r="I76" s="338">
        <v>1756614.5</v>
      </c>
      <c r="J76" s="338">
        <v>1872304.73</v>
      </c>
      <c r="K76" s="338">
        <v>1687830.9</v>
      </c>
      <c r="L76" s="338">
        <v>1481125.46</v>
      </c>
      <c r="M76" s="338">
        <v>1353423.27</v>
      </c>
      <c r="N76" s="338">
        <v>1296948.22</v>
      </c>
      <c r="O76" s="167">
        <f t="shared" si="3"/>
        <v>1305881.5391666668</v>
      </c>
      <c r="P76" s="167">
        <f>VLOOKUP(A76,F196_Detail!$H$4:$CH$312,75,FALSE)/360</f>
        <v>13654.793472222223</v>
      </c>
      <c r="Q76" s="167">
        <f t="shared" si="2"/>
        <v>95.635392935323807</v>
      </c>
    </row>
    <row r="77" spans="1:17" ht="12" customHeight="1">
      <c r="A77" s="337" t="s">
        <v>67</v>
      </c>
      <c r="B77" s="222" t="s">
        <v>708</v>
      </c>
      <c r="C77" s="330">
        <v>916876.19</v>
      </c>
      <c r="D77" s="331">
        <v>976175.58</v>
      </c>
      <c r="E77" s="338">
        <v>870070.77</v>
      </c>
      <c r="F77" s="338">
        <v>884803.22</v>
      </c>
      <c r="G77" s="338">
        <v>1007715.46</v>
      </c>
      <c r="H77" s="338">
        <v>1173647.24</v>
      </c>
      <c r="I77" s="338">
        <v>1219567.6599999999</v>
      </c>
      <c r="J77" s="338">
        <v>1363897.71</v>
      </c>
      <c r="K77" s="338">
        <v>1321163.8</v>
      </c>
      <c r="L77" s="338">
        <v>1271488.44</v>
      </c>
      <c r="M77" s="338">
        <v>1509042.24</v>
      </c>
      <c r="N77" s="338">
        <v>1553430.43</v>
      </c>
      <c r="O77" s="167">
        <f t="shared" si="3"/>
        <v>1172323.2283333333</v>
      </c>
      <c r="P77" s="167">
        <f>VLOOKUP(A77,F196_Detail!$H$4:$CH$312,75,FALSE)/360</f>
        <v>12955.493361111112</v>
      </c>
      <c r="Q77" s="167">
        <f t="shared" si="2"/>
        <v>90.48850519674771</v>
      </c>
    </row>
    <row r="78" spans="1:17" ht="12" customHeight="1">
      <c r="A78" s="337" t="s">
        <v>68</v>
      </c>
      <c r="B78" s="222" t="s">
        <v>709</v>
      </c>
      <c r="C78" s="330">
        <v>914112.77</v>
      </c>
      <c r="D78" s="331">
        <v>1009520.23</v>
      </c>
      <c r="E78" s="338">
        <v>902089.37</v>
      </c>
      <c r="F78" s="338">
        <v>904058.48</v>
      </c>
      <c r="G78" s="338">
        <v>999973.43</v>
      </c>
      <c r="H78" s="338">
        <v>1007929.16</v>
      </c>
      <c r="I78" s="338">
        <v>1064300.45</v>
      </c>
      <c r="J78" s="338">
        <v>1295226.21</v>
      </c>
      <c r="K78" s="338">
        <v>1209019.6200000001</v>
      </c>
      <c r="L78" s="338">
        <v>1129132.54</v>
      </c>
      <c r="M78" s="338">
        <v>1244256.53</v>
      </c>
      <c r="N78" s="338">
        <v>1357017.12</v>
      </c>
      <c r="O78" s="167">
        <f t="shared" si="3"/>
        <v>1086386.3258333334</v>
      </c>
      <c r="P78" s="167">
        <f>VLOOKUP(A78,F196_Detail!$H$4:$CH$312,75,FALSE)/360</f>
        <v>9225.9761944444454</v>
      </c>
      <c r="Q78" s="167">
        <f t="shared" si="2"/>
        <v>117.75299468987538</v>
      </c>
    </row>
    <row r="79" spans="1:17" ht="12" customHeight="1">
      <c r="A79" s="337" t="s">
        <v>288</v>
      </c>
      <c r="B79" s="222" t="s">
        <v>710</v>
      </c>
      <c r="C79" s="330">
        <v>800046.71</v>
      </c>
      <c r="D79" s="331">
        <v>839839.74</v>
      </c>
      <c r="E79" s="338">
        <v>841170.27</v>
      </c>
      <c r="F79" s="338">
        <v>872098.41</v>
      </c>
      <c r="G79" s="338">
        <v>893712.91</v>
      </c>
      <c r="H79" s="338">
        <v>909374.76</v>
      </c>
      <c r="I79" s="338">
        <v>917716.19</v>
      </c>
      <c r="J79" s="338">
        <v>977972.29</v>
      </c>
      <c r="K79" s="338">
        <v>988558.7</v>
      </c>
      <c r="L79" s="338">
        <v>980026.19</v>
      </c>
      <c r="M79" s="338">
        <v>1021116.35</v>
      </c>
      <c r="N79" s="338">
        <v>1047340.14</v>
      </c>
      <c r="O79" s="167">
        <f t="shared" si="3"/>
        <v>924081.05500000005</v>
      </c>
      <c r="P79" s="167">
        <f>VLOOKUP(A79,F196_Detail!$H$4:$CH$312,75,FALSE)/360</f>
        <v>2892.9460833333333</v>
      </c>
      <c r="Q79" s="167">
        <f t="shared" si="2"/>
        <v>319.42560572551287</v>
      </c>
    </row>
    <row r="80" spans="1:17" ht="12" customHeight="1">
      <c r="A80" s="337" t="s">
        <v>251</v>
      </c>
      <c r="B80" s="222" t="s">
        <v>711</v>
      </c>
      <c r="C80" s="330">
        <v>1855636.59</v>
      </c>
      <c r="D80" s="331">
        <v>1838167.74</v>
      </c>
      <c r="E80" s="338">
        <v>1860491.71</v>
      </c>
      <c r="F80" s="338">
        <v>1862599.78</v>
      </c>
      <c r="G80" s="338">
        <v>1896021.36</v>
      </c>
      <c r="H80" s="338">
        <v>2034004.02</v>
      </c>
      <c r="I80" s="338">
        <v>2188346.2599999998</v>
      </c>
      <c r="J80" s="338">
        <v>2251682.0499999998</v>
      </c>
      <c r="K80" s="338">
        <v>2172307.7599999998</v>
      </c>
      <c r="L80" s="338">
        <v>2083121.84</v>
      </c>
      <c r="M80" s="338">
        <v>2300485.27</v>
      </c>
      <c r="N80" s="338">
        <v>2370797.62</v>
      </c>
      <c r="O80" s="167">
        <f t="shared" si="3"/>
        <v>2059471.833333333</v>
      </c>
      <c r="P80" s="167">
        <f>VLOOKUP(A80,F196_Detail!$H$4:$CH$312,75,FALSE)/360</f>
        <v>11250.60925</v>
      </c>
      <c r="Q80" s="167">
        <f t="shared" si="2"/>
        <v>183.05424955838131</v>
      </c>
    </row>
    <row r="81" spans="1:17" ht="12" customHeight="1">
      <c r="A81" s="337" t="s">
        <v>69</v>
      </c>
      <c r="B81" s="222" t="s">
        <v>712</v>
      </c>
      <c r="C81" s="330">
        <v>1804105.37</v>
      </c>
      <c r="D81" s="331">
        <v>1933654.97</v>
      </c>
      <c r="E81" s="338">
        <v>1784790.83</v>
      </c>
      <c r="F81" s="338">
        <v>1634040.4</v>
      </c>
      <c r="G81" s="338">
        <v>1873746.04</v>
      </c>
      <c r="H81" s="338">
        <v>2036580.41</v>
      </c>
      <c r="I81" s="338">
        <v>2233448.5299999998</v>
      </c>
      <c r="J81" s="338">
        <v>2657668.92</v>
      </c>
      <c r="K81" s="338">
        <v>2709881.36</v>
      </c>
      <c r="L81" s="338">
        <v>2676323.52</v>
      </c>
      <c r="M81" s="338">
        <v>3136931.22</v>
      </c>
      <c r="N81" s="338">
        <v>3093021.54</v>
      </c>
      <c r="O81" s="167">
        <f t="shared" si="3"/>
        <v>2297849.4258333328</v>
      </c>
      <c r="P81" s="167">
        <f>VLOOKUP(A81,F196_Detail!$H$4:$CH$312,75,FALSE)/360</f>
        <v>31281.954694444445</v>
      </c>
      <c r="Q81" s="167">
        <f t="shared" si="2"/>
        <v>73.456069106877834</v>
      </c>
    </row>
    <row r="82" spans="1:17" ht="12" customHeight="1">
      <c r="A82" s="337" t="s">
        <v>70</v>
      </c>
      <c r="B82" s="222" t="s">
        <v>713</v>
      </c>
      <c r="C82" s="330">
        <v>1189747.2</v>
      </c>
      <c r="D82" s="331">
        <v>1347141.98</v>
      </c>
      <c r="E82" s="338">
        <v>1226063.01</v>
      </c>
      <c r="F82" s="338">
        <v>1540545.83</v>
      </c>
      <c r="G82" s="338">
        <v>1572951.83</v>
      </c>
      <c r="H82" s="338">
        <v>1467050.04</v>
      </c>
      <c r="I82" s="338">
        <v>1774480.41</v>
      </c>
      <c r="J82" s="338">
        <v>2006204.19</v>
      </c>
      <c r="K82" s="338">
        <v>2392815.5499999998</v>
      </c>
      <c r="L82" s="338">
        <v>2059789.36</v>
      </c>
      <c r="M82" s="338">
        <v>2194731.27</v>
      </c>
      <c r="N82" s="338">
        <v>2455020.83</v>
      </c>
      <c r="O82" s="167">
        <f t="shared" si="3"/>
        <v>1768878.4583333333</v>
      </c>
      <c r="P82" s="167">
        <f>VLOOKUP(A82,F196_Detail!$H$4:$CH$312,75,FALSE)/360</f>
        <v>16702.049166666668</v>
      </c>
      <c r="Q82" s="167">
        <f t="shared" si="2"/>
        <v>105.90787038656283</v>
      </c>
    </row>
    <row r="83" spans="1:17" ht="12" customHeight="1">
      <c r="A83" s="337" t="s">
        <v>71</v>
      </c>
      <c r="B83" s="222" t="s">
        <v>714</v>
      </c>
      <c r="C83" s="330">
        <v>5295141.7300000004</v>
      </c>
      <c r="D83" s="331">
        <v>6153305.3300000001</v>
      </c>
      <c r="E83" s="338">
        <v>2548680.21</v>
      </c>
      <c r="F83" s="338">
        <v>5478822.1600000001</v>
      </c>
      <c r="G83" s="338">
        <v>4816306.33</v>
      </c>
      <c r="H83" s="338">
        <v>6186609.3499999996</v>
      </c>
      <c r="I83" s="338">
        <v>5732607.9299999997</v>
      </c>
      <c r="J83" s="338">
        <v>10597253.439999999</v>
      </c>
      <c r="K83" s="338">
        <v>9243911.6300000008</v>
      </c>
      <c r="L83" s="338">
        <v>6033173.7400000002</v>
      </c>
      <c r="M83" s="338">
        <v>8045915.79</v>
      </c>
      <c r="N83" s="338">
        <v>8875608</v>
      </c>
      <c r="O83" s="167">
        <f t="shared" si="3"/>
        <v>6583944.6366666667</v>
      </c>
      <c r="P83" s="167">
        <f>VLOOKUP(A83,F196_Detail!$H$4:$CH$312,75,FALSE)/360</f>
        <v>258545.16205555556</v>
      </c>
      <c r="Q83" s="167">
        <f t="shared" si="2"/>
        <v>25.465356165712837</v>
      </c>
    </row>
    <row r="84" spans="1:17" ht="12" customHeight="1">
      <c r="A84" s="337" t="s">
        <v>72</v>
      </c>
      <c r="B84" s="222" t="s">
        <v>715</v>
      </c>
      <c r="C84" s="330">
        <v>117821.8</v>
      </c>
      <c r="D84" s="331">
        <v>592104.82999999996</v>
      </c>
      <c r="E84" s="338">
        <v>111730.39</v>
      </c>
      <c r="F84" s="338">
        <v>15535.03</v>
      </c>
      <c r="G84" s="338">
        <v>45721.65</v>
      </c>
      <c r="H84" s="338">
        <v>29744.35</v>
      </c>
      <c r="I84" s="338">
        <v>120018.76</v>
      </c>
      <c r="J84" s="338">
        <v>913000.08</v>
      </c>
      <c r="K84" s="338">
        <v>522742.9</v>
      </c>
      <c r="L84" s="338">
        <v>309703.69</v>
      </c>
      <c r="M84" s="338">
        <v>798162.24</v>
      </c>
      <c r="N84" s="338">
        <v>853050.43</v>
      </c>
      <c r="O84" s="167">
        <f t="shared" si="3"/>
        <v>369111.34583333327</v>
      </c>
      <c r="P84" s="167">
        <f>VLOOKUP(A84,F196_Detail!$H$4:$CH$312,75,FALSE)/360</f>
        <v>44388.760611111109</v>
      </c>
      <c r="Q84" s="167">
        <f t="shared" si="2"/>
        <v>8.3154235610926186</v>
      </c>
    </row>
    <row r="85" spans="1:17" ht="12" customHeight="1">
      <c r="A85" s="337" t="s">
        <v>73</v>
      </c>
      <c r="B85" s="222" t="s">
        <v>716</v>
      </c>
      <c r="C85" s="330">
        <v>1667108.98</v>
      </c>
      <c r="D85" s="331">
        <v>2503379.52</v>
      </c>
      <c r="E85" s="338">
        <v>1983333.12</v>
      </c>
      <c r="F85" s="338">
        <v>2488774.5699999998</v>
      </c>
      <c r="G85" s="338">
        <v>2440053.02</v>
      </c>
      <c r="H85" s="338">
        <v>2345164.27</v>
      </c>
      <c r="I85" s="338">
        <v>2281261.0099999998</v>
      </c>
      <c r="J85" s="338">
        <v>3430443.36</v>
      </c>
      <c r="K85" s="338">
        <v>3023451.42</v>
      </c>
      <c r="L85" s="338">
        <v>2471782.2200000002</v>
      </c>
      <c r="M85" s="338">
        <v>2909502.64</v>
      </c>
      <c r="N85" s="338">
        <v>3202214.65</v>
      </c>
      <c r="O85" s="167">
        <f t="shared" si="3"/>
        <v>2562205.731666666</v>
      </c>
      <c r="P85" s="167">
        <f>VLOOKUP(A85,F196_Detail!$H$4:$CH$312,75,FALSE)/360</f>
        <v>59216.09608333333</v>
      </c>
      <c r="Q85" s="167">
        <f t="shared" si="2"/>
        <v>43.26873774422647</v>
      </c>
    </row>
    <row r="86" spans="1:17" ht="12" customHeight="1">
      <c r="A86" s="337" t="s">
        <v>265</v>
      </c>
      <c r="B86" s="222" t="s">
        <v>717</v>
      </c>
      <c r="C86" s="330">
        <v>50633.279999999999</v>
      </c>
      <c r="D86" s="331">
        <v>43280.480000000003</v>
      </c>
      <c r="E86" s="338">
        <v>-6611.02</v>
      </c>
      <c r="F86" s="338">
        <v>10431.08</v>
      </c>
      <c r="G86" s="338">
        <v>-5181.25</v>
      </c>
      <c r="H86" s="338">
        <v>124732.34</v>
      </c>
      <c r="I86" s="338">
        <v>124736.76</v>
      </c>
      <c r="J86" s="338">
        <v>190762.01</v>
      </c>
      <c r="K86" s="338">
        <v>165784.34</v>
      </c>
      <c r="L86" s="338">
        <v>139254.68</v>
      </c>
      <c r="M86" s="338">
        <v>181402.6</v>
      </c>
      <c r="N86" s="338">
        <v>246913.56</v>
      </c>
      <c r="O86" s="167">
        <f t="shared" si="3"/>
        <v>105511.57166666666</v>
      </c>
      <c r="P86" s="167">
        <f>VLOOKUP(A86,F196_Detail!$H$4:$CH$312,75,FALSE)/360</f>
        <v>2933.8558333333335</v>
      </c>
      <c r="Q86" s="167">
        <f t="shared" si="2"/>
        <v>35.963447988099844</v>
      </c>
    </row>
    <row r="87" spans="1:17" ht="12" customHeight="1">
      <c r="A87" s="337" t="s">
        <v>74</v>
      </c>
      <c r="B87" s="222" t="s">
        <v>718</v>
      </c>
      <c r="C87" s="330">
        <v>359568.97</v>
      </c>
      <c r="D87" s="331">
        <v>410571.34</v>
      </c>
      <c r="E87" s="338">
        <v>358435.73</v>
      </c>
      <c r="F87" s="338">
        <v>427480.88</v>
      </c>
      <c r="G87" s="338">
        <v>415420.63</v>
      </c>
      <c r="H87" s="338">
        <v>396701.82</v>
      </c>
      <c r="I87" s="338">
        <v>398641.72</v>
      </c>
      <c r="J87" s="338">
        <v>472814.19</v>
      </c>
      <c r="K87" s="338">
        <v>411792.29</v>
      </c>
      <c r="L87" s="338">
        <v>445963.17</v>
      </c>
      <c r="M87" s="338">
        <v>473185.58</v>
      </c>
      <c r="N87" s="338">
        <v>500762.06</v>
      </c>
      <c r="O87" s="167">
        <f t="shared" si="3"/>
        <v>422611.53166666656</v>
      </c>
      <c r="P87" s="167">
        <f>VLOOKUP(A87,F196_Detail!$H$4:$CH$312,75,FALSE)/360</f>
        <v>4020.9987222222221</v>
      </c>
      <c r="Q87" s="167">
        <f t="shared" si="2"/>
        <v>105.10113552911265</v>
      </c>
    </row>
    <row r="88" spans="1:17" ht="12" customHeight="1">
      <c r="A88" s="337" t="s">
        <v>75</v>
      </c>
      <c r="B88" s="222" t="s">
        <v>719</v>
      </c>
      <c r="C88" s="330">
        <v>1137894.25</v>
      </c>
      <c r="D88" s="331">
        <v>1131893.74</v>
      </c>
      <c r="E88" s="338">
        <v>1022816.55</v>
      </c>
      <c r="F88" s="338">
        <v>1221086.3700000001</v>
      </c>
      <c r="G88" s="338">
        <v>1217259.8</v>
      </c>
      <c r="H88" s="338">
        <v>1336272.74</v>
      </c>
      <c r="I88" s="338">
        <v>1392371.12</v>
      </c>
      <c r="J88" s="338">
        <v>1742438.63</v>
      </c>
      <c r="K88" s="338">
        <v>1710771.49</v>
      </c>
      <c r="L88" s="338">
        <v>1630372.46</v>
      </c>
      <c r="M88" s="338">
        <v>2036051.26</v>
      </c>
      <c r="N88" s="338">
        <v>2171185.0699999998</v>
      </c>
      <c r="O88" s="167">
        <f t="shared" si="3"/>
        <v>1479201.1233333331</v>
      </c>
      <c r="P88" s="167">
        <f>VLOOKUP(A88,F196_Detail!$H$4:$CH$312,75,FALSE)/360</f>
        <v>25115.103611111113</v>
      </c>
      <c r="Q88" s="167">
        <f t="shared" si="2"/>
        <v>58.896875212528414</v>
      </c>
    </row>
    <row r="89" spans="1:17" ht="12" customHeight="1">
      <c r="A89" s="337" t="s">
        <v>76</v>
      </c>
      <c r="B89" s="222" t="s">
        <v>720</v>
      </c>
      <c r="C89" s="330">
        <v>2273312.4500000002</v>
      </c>
      <c r="D89" s="331">
        <v>2691784.51</v>
      </c>
      <c r="E89" s="338">
        <v>2339580.4</v>
      </c>
      <c r="F89" s="338">
        <v>2402049.8199999998</v>
      </c>
      <c r="G89" s="338">
        <v>2403960.06</v>
      </c>
      <c r="H89" s="338">
        <v>2326894.5299999998</v>
      </c>
      <c r="I89" s="338">
        <v>2244812.9500000002</v>
      </c>
      <c r="J89" s="338">
        <v>2957029.52</v>
      </c>
      <c r="K89" s="338">
        <v>2741498.74</v>
      </c>
      <c r="L89" s="338">
        <v>2312683.4</v>
      </c>
      <c r="M89" s="338">
        <v>2645802.2400000002</v>
      </c>
      <c r="N89" s="338">
        <v>2763435.32</v>
      </c>
      <c r="O89" s="167">
        <f t="shared" si="3"/>
        <v>2508570.3283333331</v>
      </c>
      <c r="P89" s="167">
        <f>VLOOKUP(A89,F196_Detail!$H$4:$CH$312,75,FALSE)/360</f>
        <v>38729.512555555557</v>
      </c>
      <c r="Q89" s="167">
        <f t="shared" si="2"/>
        <v>64.771544044994471</v>
      </c>
    </row>
    <row r="90" spans="1:17" ht="12" customHeight="1">
      <c r="A90" s="337" t="s">
        <v>77</v>
      </c>
      <c r="B90" s="222" t="s">
        <v>721</v>
      </c>
      <c r="C90" s="330">
        <v>1806966.67</v>
      </c>
      <c r="D90" s="331">
        <v>2375773.41</v>
      </c>
      <c r="E90" s="338">
        <v>1863430.76</v>
      </c>
      <c r="F90" s="338">
        <v>1724061.95</v>
      </c>
      <c r="G90" s="338">
        <v>1600283.63</v>
      </c>
      <c r="H90" s="338">
        <v>1508312.23</v>
      </c>
      <c r="I90" s="338">
        <v>1470300.77</v>
      </c>
      <c r="J90" s="338">
        <v>2686211.39</v>
      </c>
      <c r="K90" s="338">
        <v>2343566.0499999998</v>
      </c>
      <c r="L90" s="338">
        <v>1827160.78</v>
      </c>
      <c r="M90" s="338">
        <v>2184022.31</v>
      </c>
      <c r="N90" s="338">
        <v>2292136.23</v>
      </c>
      <c r="O90" s="167">
        <f t="shared" si="3"/>
        <v>1973518.8483333334</v>
      </c>
      <c r="P90" s="167">
        <f>VLOOKUP(A90,F196_Detail!$H$4:$CH$312,75,FALSE)/360</f>
        <v>53357.448833333328</v>
      </c>
      <c r="Q90" s="167">
        <f t="shared" si="2"/>
        <v>36.986754267389969</v>
      </c>
    </row>
    <row r="91" spans="1:17" ht="12" customHeight="1">
      <c r="A91" s="337" t="s">
        <v>78</v>
      </c>
      <c r="B91" s="222" t="s">
        <v>722</v>
      </c>
      <c r="C91" s="330">
        <v>182408020.41</v>
      </c>
      <c r="D91" s="331">
        <v>212598734.59999999</v>
      </c>
      <c r="E91" s="338">
        <v>187198596.78999999</v>
      </c>
      <c r="F91" s="338">
        <v>207589909.99000001</v>
      </c>
      <c r="G91" s="338">
        <v>189230734.28</v>
      </c>
      <c r="H91" s="338">
        <v>185768280.5</v>
      </c>
      <c r="I91" s="338">
        <v>165871758.74000001</v>
      </c>
      <c r="J91" s="338">
        <v>201414487.31999999</v>
      </c>
      <c r="K91" s="338">
        <v>189050650.93000001</v>
      </c>
      <c r="L91" s="338">
        <v>185115517.59999999</v>
      </c>
      <c r="M91" s="338">
        <v>186551992.44</v>
      </c>
      <c r="N91" s="338">
        <v>185041952.69999999</v>
      </c>
      <c r="O91" s="167">
        <f t="shared" si="3"/>
        <v>189820053.02499998</v>
      </c>
      <c r="P91" s="167">
        <f>VLOOKUP(A91,F196_Detail!$H$4:$CH$312,75,FALSE)/360</f>
        <v>2674822.8035555556</v>
      </c>
      <c r="Q91" s="167">
        <f t="shared" si="2"/>
        <v>70.965468356512559</v>
      </c>
    </row>
    <row r="92" spans="1:17" ht="12" customHeight="1">
      <c r="A92" s="337" t="s">
        <v>79</v>
      </c>
      <c r="B92" s="222" t="s">
        <v>723</v>
      </c>
      <c r="C92" s="330">
        <v>25168462.219999999</v>
      </c>
      <c r="D92" s="331">
        <v>31374619.32</v>
      </c>
      <c r="E92" s="338">
        <v>18379176.300000001</v>
      </c>
      <c r="F92" s="338">
        <v>24797438.18</v>
      </c>
      <c r="G92" s="338">
        <v>20709656.390000001</v>
      </c>
      <c r="H92" s="338">
        <v>21611854.600000001</v>
      </c>
      <c r="I92" s="338">
        <v>23766829.75</v>
      </c>
      <c r="J92" s="338">
        <v>34765775.060000002</v>
      </c>
      <c r="K92" s="338">
        <v>30571168.359999999</v>
      </c>
      <c r="L92" s="338">
        <v>17383224.420000002</v>
      </c>
      <c r="M92" s="338">
        <v>27616178.66</v>
      </c>
      <c r="N92" s="338">
        <v>35472042.990000002</v>
      </c>
      <c r="O92" s="167">
        <f t="shared" si="3"/>
        <v>25968035.52083334</v>
      </c>
      <c r="P92" s="167">
        <f>VLOOKUP(A92,F196_Detail!$H$4:$CH$312,75,FALSE)/360</f>
        <v>957765.68738888879</v>
      </c>
      <c r="Q92" s="167">
        <f t="shared" si="2"/>
        <v>27.113140366960486</v>
      </c>
    </row>
    <row r="93" spans="1:17" ht="12" customHeight="1">
      <c r="A93" s="337" t="s">
        <v>80</v>
      </c>
      <c r="B93" s="222" t="s">
        <v>724</v>
      </c>
      <c r="C93" s="330">
        <v>7069658.6299999999</v>
      </c>
      <c r="D93" s="331">
        <v>7919354.2300000004</v>
      </c>
      <c r="E93" s="338">
        <v>6247872.1299999999</v>
      </c>
      <c r="F93" s="338">
        <v>6544450.5</v>
      </c>
      <c r="G93" s="338">
        <v>6759852.0499999998</v>
      </c>
      <c r="H93" s="338">
        <v>6101898.6699999999</v>
      </c>
      <c r="I93" s="338">
        <v>6206887.8099999996</v>
      </c>
      <c r="J93" s="338">
        <v>8809347.8800000008</v>
      </c>
      <c r="K93" s="338">
        <v>7593926.0800000001</v>
      </c>
      <c r="L93" s="338">
        <v>5495134.6500000004</v>
      </c>
      <c r="M93" s="338">
        <v>7225778.04</v>
      </c>
      <c r="N93" s="338">
        <v>7119435.54</v>
      </c>
      <c r="O93" s="167">
        <f t="shared" si="3"/>
        <v>6924466.350833335</v>
      </c>
      <c r="P93" s="167">
        <f>VLOOKUP(A93,F196_Detail!$H$4:$CH$312,75,FALSE)/360</f>
        <v>173007.95091666665</v>
      </c>
      <c r="Q93" s="167">
        <f t="shared" si="2"/>
        <v>40.023977592617506</v>
      </c>
    </row>
    <row r="94" spans="1:17" ht="12" customHeight="1">
      <c r="A94" s="337" t="s">
        <v>81</v>
      </c>
      <c r="B94" s="222" t="s">
        <v>725</v>
      </c>
      <c r="C94" s="330">
        <v>7653931.54</v>
      </c>
      <c r="D94" s="331">
        <v>10007420.619999999</v>
      </c>
      <c r="E94" s="338">
        <v>7938346.5</v>
      </c>
      <c r="F94" s="338">
        <v>7131268.5300000003</v>
      </c>
      <c r="G94" s="338">
        <v>6293818.71</v>
      </c>
      <c r="H94" s="338">
        <v>5262054.3499999996</v>
      </c>
      <c r="I94" s="338">
        <v>5827684.7999999998</v>
      </c>
      <c r="J94" s="338">
        <v>9019332.8800000008</v>
      </c>
      <c r="K94" s="338">
        <v>7534527.79</v>
      </c>
      <c r="L94" s="338">
        <v>5775735.7999999998</v>
      </c>
      <c r="M94" s="338">
        <v>6621232.96</v>
      </c>
      <c r="N94" s="338">
        <v>7269620.04</v>
      </c>
      <c r="O94" s="167">
        <f t="shared" si="3"/>
        <v>7194581.21</v>
      </c>
      <c r="P94" s="167">
        <f>VLOOKUP(A94,F196_Detail!$H$4:$CH$312,75,FALSE)/360</f>
        <v>182557.04591666668</v>
      </c>
      <c r="Q94" s="167">
        <f t="shared" si="2"/>
        <v>39.41004398857423</v>
      </c>
    </row>
    <row r="95" spans="1:17" ht="12" customHeight="1">
      <c r="A95" s="337" t="s">
        <v>82</v>
      </c>
      <c r="B95" s="222" t="s">
        <v>726</v>
      </c>
      <c r="C95" s="330">
        <v>27466796.18</v>
      </c>
      <c r="D95" s="331">
        <v>34096389.439999998</v>
      </c>
      <c r="E95" s="338">
        <v>28628378.859999999</v>
      </c>
      <c r="F95" s="338">
        <v>31091900.899999999</v>
      </c>
      <c r="G95" s="338">
        <v>28900236.870000001</v>
      </c>
      <c r="H95" s="338">
        <v>25073315.699999999</v>
      </c>
      <c r="I95" s="338">
        <v>25485903.559999999</v>
      </c>
      <c r="J95" s="338">
        <v>38550179.619999997</v>
      </c>
      <c r="K95" s="338">
        <v>32834282.120000001</v>
      </c>
      <c r="L95" s="338">
        <v>24902550.41</v>
      </c>
      <c r="M95" s="338">
        <v>31093002.039999999</v>
      </c>
      <c r="N95" s="338">
        <v>35624522.270000003</v>
      </c>
      <c r="O95" s="167">
        <f t="shared" si="3"/>
        <v>30312288.16416667</v>
      </c>
      <c r="P95" s="167">
        <f>VLOOKUP(A95,F196_Detail!$H$4:$CH$312,75,FALSE)/360</f>
        <v>884621.07700000005</v>
      </c>
      <c r="Q95" s="167">
        <f t="shared" si="2"/>
        <v>34.265844384992725</v>
      </c>
    </row>
    <row r="96" spans="1:17" ht="12" customHeight="1">
      <c r="A96" s="337" t="s">
        <v>83</v>
      </c>
      <c r="B96" s="222" t="s">
        <v>727</v>
      </c>
      <c r="C96" s="330">
        <v>1446586.81</v>
      </c>
      <c r="D96" s="331">
        <v>2325055.89</v>
      </c>
      <c r="E96" s="338">
        <v>2127474.88</v>
      </c>
      <c r="F96" s="338">
        <v>1757871.49</v>
      </c>
      <c r="G96" s="338">
        <v>1494380.3</v>
      </c>
      <c r="H96" s="338">
        <v>1296249.08</v>
      </c>
      <c r="I96" s="338">
        <v>1486706.9</v>
      </c>
      <c r="J96" s="338">
        <v>2031855.16</v>
      </c>
      <c r="K96" s="338">
        <v>1591898.79</v>
      </c>
      <c r="L96" s="338">
        <v>985617.78</v>
      </c>
      <c r="M96" s="338">
        <v>1352849.01</v>
      </c>
      <c r="N96" s="338">
        <v>1613615.7</v>
      </c>
      <c r="O96" s="167">
        <f t="shared" si="3"/>
        <v>1625846.8158333332</v>
      </c>
      <c r="P96" s="167">
        <f>VLOOKUP(A96,F196_Detail!$H$4:$CH$312,75,FALSE)/360</f>
        <v>67005.146277777778</v>
      </c>
      <c r="Q96" s="167">
        <f t="shared" si="2"/>
        <v>24.264506626001417</v>
      </c>
    </row>
    <row r="97" spans="1:17" ht="12" customHeight="1">
      <c r="A97" s="337" t="s">
        <v>84</v>
      </c>
      <c r="B97" s="222" t="s">
        <v>728</v>
      </c>
      <c r="C97" s="330">
        <v>26622597.559999999</v>
      </c>
      <c r="D97" s="331">
        <v>39249690.079999998</v>
      </c>
      <c r="E97" s="338">
        <v>29721677.059999999</v>
      </c>
      <c r="F97" s="338">
        <v>29059681.719999999</v>
      </c>
      <c r="G97" s="338">
        <v>26492833.789999999</v>
      </c>
      <c r="H97" s="338">
        <v>21865220.109999999</v>
      </c>
      <c r="I97" s="338">
        <v>20348260.48</v>
      </c>
      <c r="J97" s="338">
        <v>30417822.210000001</v>
      </c>
      <c r="K97" s="338">
        <v>25034280.460000001</v>
      </c>
      <c r="L97" s="338">
        <v>18201366.93</v>
      </c>
      <c r="M97" s="338">
        <v>24131295.140000001</v>
      </c>
      <c r="N97" s="338">
        <v>25574613.390000001</v>
      </c>
      <c r="O97" s="167">
        <f t="shared" si="3"/>
        <v>26393278.244166669</v>
      </c>
      <c r="P97" s="167">
        <f>VLOOKUP(A97,F196_Detail!$H$4:$CH$312,75,FALSE)/360</f>
        <v>723280.3725277778</v>
      </c>
      <c r="Q97" s="167">
        <f t="shared" si="2"/>
        <v>36.491074895237844</v>
      </c>
    </row>
    <row r="98" spans="1:17" ht="12" customHeight="1">
      <c r="A98" s="337" t="s">
        <v>266</v>
      </c>
      <c r="B98" s="222" t="s">
        <v>729</v>
      </c>
      <c r="C98" s="330">
        <v>1076655.8</v>
      </c>
      <c r="D98" s="331">
        <v>1098338.68</v>
      </c>
      <c r="E98" s="338">
        <v>1036624.72</v>
      </c>
      <c r="F98" s="338">
        <v>1067838.22</v>
      </c>
      <c r="G98" s="338">
        <v>994904.69</v>
      </c>
      <c r="H98" s="338">
        <v>1002156.92</v>
      </c>
      <c r="I98" s="338">
        <v>999063.99</v>
      </c>
      <c r="J98" s="338">
        <v>1049454.42</v>
      </c>
      <c r="K98" s="338">
        <v>993904.76</v>
      </c>
      <c r="L98" s="338">
        <v>941643.7</v>
      </c>
      <c r="M98" s="338">
        <v>1019246.69</v>
      </c>
      <c r="N98" s="338">
        <v>1088174.8799999999</v>
      </c>
      <c r="O98" s="167">
        <f t="shared" si="3"/>
        <v>1030667.2891666666</v>
      </c>
      <c r="P98" s="167">
        <f>VLOOKUP(A98,F196_Detail!$H$4:$CH$312,75,FALSE)/360</f>
        <v>7380.1243333333323</v>
      </c>
      <c r="Q98" s="167">
        <f t="shared" si="2"/>
        <v>139.65446144471008</v>
      </c>
    </row>
    <row r="99" spans="1:17" ht="12" customHeight="1">
      <c r="A99" s="337" t="s">
        <v>85</v>
      </c>
      <c r="B99" s="222" t="s">
        <v>730</v>
      </c>
      <c r="C99" s="330">
        <v>40177900.640000001</v>
      </c>
      <c r="D99" s="331">
        <v>51708640.530000001</v>
      </c>
      <c r="E99" s="338">
        <v>46647242.299999997</v>
      </c>
      <c r="F99" s="338">
        <v>45806838.850000001</v>
      </c>
      <c r="G99" s="338">
        <v>45360719.5</v>
      </c>
      <c r="H99" s="338">
        <v>40908791.649999999</v>
      </c>
      <c r="I99" s="338">
        <v>38330975.109999999</v>
      </c>
      <c r="J99" s="338">
        <v>45782021.659999996</v>
      </c>
      <c r="K99" s="338">
        <v>37161496.079999998</v>
      </c>
      <c r="L99" s="338">
        <v>28513863.079999998</v>
      </c>
      <c r="M99" s="338">
        <v>30293748.030000001</v>
      </c>
      <c r="N99" s="338">
        <v>30754609.629999999</v>
      </c>
      <c r="O99" s="167">
        <f t="shared" si="3"/>
        <v>40120570.588333331</v>
      </c>
      <c r="P99" s="167">
        <f>VLOOKUP(A99,F196_Detail!$H$4:$CH$312,75,FALSE)/360</f>
        <v>958857.7086388889</v>
      </c>
      <c r="Q99" s="167">
        <f t="shared" si="2"/>
        <v>41.842048331952199</v>
      </c>
    </row>
    <row r="100" spans="1:17" ht="12" customHeight="1">
      <c r="A100" s="337" t="s">
        <v>86</v>
      </c>
      <c r="B100" s="222" t="s">
        <v>731</v>
      </c>
      <c r="C100" s="330">
        <v>3819809.52</v>
      </c>
      <c r="D100" s="331">
        <v>4831199.53</v>
      </c>
      <c r="E100" s="338">
        <v>3984541.28</v>
      </c>
      <c r="F100" s="338">
        <v>4458325.9800000004</v>
      </c>
      <c r="G100" s="338">
        <v>4035859.61</v>
      </c>
      <c r="H100" s="338">
        <v>3892160.23</v>
      </c>
      <c r="I100" s="338">
        <v>2637145.4</v>
      </c>
      <c r="J100" s="338">
        <v>4846604.5199999996</v>
      </c>
      <c r="K100" s="338">
        <v>4130889.87</v>
      </c>
      <c r="L100" s="338">
        <v>5101541.66</v>
      </c>
      <c r="M100" s="338">
        <v>4429051.76</v>
      </c>
      <c r="N100" s="338">
        <v>4744956.3600000003</v>
      </c>
      <c r="O100" s="167">
        <f t="shared" si="3"/>
        <v>4242673.8099999996</v>
      </c>
      <c r="P100" s="167">
        <f>VLOOKUP(A100,F196_Detail!$H$4:$CH$312,75,FALSE)/360</f>
        <v>136630.49266666666</v>
      </c>
      <c r="Q100" s="167">
        <f t="shared" si="2"/>
        <v>31.052173839047221</v>
      </c>
    </row>
    <row r="101" spans="1:17" ht="12" customHeight="1">
      <c r="A101" s="337" t="s">
        <v>87</v>
      </c>
      <c r="B101" s="222" t="s">
        <v>732</v>
      </c>
      <c r="C101" s="330">
        <v>7650727.04</v>
      </c>
      <c r="D101" s="331">
        <v>9733428.4900000002</v>
      </c>
      <c r="E101" s="338">
        <v>8168941.4699999997</v>
      </c>
      <c r="F101" s="338">
        <v>8679570.1400000006</v>
      </c>
      <c r="G101" s="338">
        <v>8469574</v>
      </c>
      <c r="H101" s="338">
        <v>6727118.9299999997</v>
      </c>
      <c r="I101" s="338">
        <v>6468848.3200000003</v>
      </c>
      <c r="J101" s="338">
        <v>8962852.1300000008</v>
      </c>
      <c r="K101" s="338">
        <v>7587812.9699999997</v>
      </c>
      <c r="L101" s="338">
        <v>6152359.6399999997</v>
      </c>
      <c r="M101" s="338">
        <v>7642274.6900000004</v>
      </c>
      <c r="N101" s="338">
        <v>8126762.96</v>
      </c>
      <c r="O101" s="167">
        <f t="shared" si="3"/>
        <v>7864189.2316666665</v>
      </c>
      <c r="P101" s="167">
        <f>VLOOKUP(A101,F196_Detail!$H$4:$CH$312,75,FALSE)/360</f>
        <v>137720.69769444445</v>
      </c>
      <c r="Q101" s="167">
        <f t="shared" si="2"/>
        <v>57.102449837384917</v>
      </c>
    </row>
    <row r="102" spans="1:17" ht="12" customHeight="1">
      <c r="A102" s="337" t="s">
        <v>88</v>
      </c>
      <c r="B102" s="222" t="s">
        <v>733</v>
      </c>
      <c r="C102" s="330">
        <v>38010312.939999998</v>
      </c>
      <c r="D102" s="331">
        <v>39636564.210000001</v>
      </c>
      <c r="E102" s="338">
        <v>35593207.289999999</v>
      </c>
      <c r="F102" s="338">
        <v>36656482.130000003</v>
      </c>
      <c r="G102" s="338">
        <v>38245573.710000001</v>
      </c>
      <c r="H102" s="338">
        <v>34747544.109999999</v>
      </c>
      <c r="I102" s="338">
        <v>33764358.840000004</v>
      </c>
      <c r="J102" s="338">
        <v>43739381</v>
      </c>
      <c r="K102" s="338">
        <v>39873807.07</v>
      </c>
      <c r="L102" s="338">
        <v>36910568.280000001</v>
      </c>
      <c r="M102" s="338">
        <v>43065136.630000003</v>
      </c>
      <c r="N102" s="338">
        <v>44348989.420000002</v>
      </c>
      <c r="O102" s="167">
        <f t="shared" si="3"/>
        <v>38715993.802500002</v>
      </c>
      <c r="P102" s="167">
        <f>VLOOKUP(A102,F196_Detail!$H$4:$CH$312,75,FALSE)/360</f>
        <v>738823.5668055556</v>
      </c>
      <c r="Q102" s="167">
        <f t="shared" si="2"/>
        <v>52.402218258813768</v>
      </c>
    </row>
    <row r="103" spans="1:17" ht="12" customHeight="1">
      <c r="A103" s="337" t="s">
        <v>89</v>
      </c>
      <c r="B103" s="222" t="s">
        <v>734</v>
      </c>
      <c r="C103" s="330">
        <v>36127658.759999998</v>
      </c>
      <c r="D103" s="331">
        <v>37980469.950000003</v>
      </c>
      <c r="E103" s="338">
        <v>36298772.340000004</v>
      </c>
      <c r="F103" s="338">
        <v>36014635</v>
      </c>
      <c r="G103" s="338">
        <v>35183758.689999998</v>
      </c>
      <c r="H103" s="338">
        <v>35478172.899999999</v>
      </c>
      <c r="I103" s="338">
        <v>35431521.829999998</v>
      </c>
      <c r="J103" s="338">
        <v>41519069.490000002</v>
      </c>
      <c r="K103" s="338">
        <v>39935989.729999997</v>
      </c>
      <c r="L103" s="338">
        <v>35948843.329999998</v>
      </c>
      <c r="M103" s="338">
        <v>39530869.270000003</v>
      </c>
      <c r="N103" s="338">
        <v>41116798.049999997</v>
      </c>
      <c r="O103" s="167">
        <f t="shared" si="3"/>
        <v>37547213.278333336</v>
      </c>
      <c r="P103" s="167">
        <f>VLOOKUP(A103,F196_Detail!$H$4:$CH$312,75,FALSE)/360</f>
        <v>351767.2761388889</v>
      </c>
      <c r="Q103" s="167">
        <f t="shared" si="2"/>
        <v>106.73878960676406</v>
      </c>
    </row>
    <row r="104" spans="1:17" ht="12" customHeight="1">
      <c r="A104" s="337" t="s">
        <v>90</v>
      </c>
      <c r="B104" s="222" t="s">
        <v>735</v>
      </c>
      <c r="C104" s="330">
        <v>13157739.26</v>
      </c>
      <c r="D104" s="331">
        <v>17563299.32</v>
      </c>
      <c r="E104" s="338">
        <v>14603138.560000001</v>
      </c>
      <c r="F104" s="338">
        <v>15204935.880000001</v>
      </c>
      <c r="G104" s="338">
        <v>14280883.140000001</v>
      </c>
      <c r="H104" s="338">
        <v>13911028.109999999</v>
      </c>
      <c r="I104" s="338">
        <v>13752719.9</v>
      </c>
      <c r="J104" s="338">
        <v>19020875.620000001</v>
      </c>
      <c r="K104" s="338">
        <v>17175215.640000001</v>
      </c>
      <c r="L104" s="338">
        <v>14528012.98</v>
      </c>
      <c r="M104" s="338">
        <v>17326388.940000001</v>
      </c>
      <c r="N104" s="338">
        <v>18942888.350000001</v>
      </c>
      <c r="O104" s="167">
        <f t="shared" si="3"/>
        <v>15788927.141666666</v>
      </c>
      <c r="P104" s="167">
        <f>VLOOKUP(A104,F196_Detail!$H$4:$CH$312,75,FALSE)/360</f>
        <v>289552.75794444443</v>
      </c>
      <c r="Q104" s="167">
        <f t="shared" si="2"/>
        <v>54.52867122991119</v>
      </c>
    </row>
    <row r="105" spans="1:17" ht="12" customHeight="1">
      <c r="A105" s="337" t="s">
        <v>91</v>
      </c>
      <c r="B105" s="222" t="s">
        <v>736</v>
      </c>
      <c r="C105" s="330">
        <v>42570112.719999999</v>
      </c>
      <c r="D105" s="331">
        <v>51135952.759999998</v>
      </c>
      <c r="E105" s="338">
        <v>47843988.549999997</v>
      </c>
      <c r="F105" s="338">
        <v>50018109.399999999</v>
      </c>
      <c r="G105" s="338">
        <v>39895551.710000001</v>
      </c>
      <c r="H105" s="338">
        <v>45103065.840000004</v>
      </c>
      <c r="I105" s="338">
        <v>45891001.789999999</v>
      </c>
      <c r="J105" s="338">
        <v>56943138.729999997</v>
      </c>
      <c r="K105" s="338">
        <v>48398767.960000001</v>
      </c>
      <c r="L105" s="338">
        <v>35116162.039999999</v>
      </c>
      <c r="M105" s="338">
        <v>39966202.920000002</v>
      </c>
      <c r="N105" s="338">
        <v>37239786.899999999</v>
      </c>
      <c r="O105" s="167">
        <f t="shared" si="3"/>
        <v>45010153.443333335</v>
      </c>
      <c r="P105" s="167">
        <f>VLOOKUP(A105,F196_Detail!$H$4:$CH$312,75,FALSE)/360</f>
        <v>838158.5784722222</v>
      </c>
      <c r="Q105" s="167">
        <f t="shared" si="2"/>
        <v>53.701238165905188</v>
      </c>
    </row>
    <row r="106" spans="1:17" ht="12" customHeight="1">
      <c r="A106" s="337" t="s">
        <v>92</v>
      </c>
      <c r="B106" s="222" t="s">
        <v>737</v>
      </c>
      <c r="C106" s="330">
        <v>14039599.98</v>
      </c>
      <c r="D106" s="331">
        <v>20209405.399999999</v>
      </c>
      <c r="E106" s="338">
        <v>15852053.449999999</v>
      </c>
      <c r="F106" s="338">
        <v>21164784.07</v>
      </c>
      <c r="G106" s="338">
        <v>14032629.4</v>
      </c>
      <c r="H106" s="338">
        <v>12395904.17</v>
      </c>
      <c r="I106" s="338">
        <v>12244247.99</v>
      </c>
      <c r="J106" s="338">
        <v>19987575.670000002</v>
      </c>
      <c r="K106" s="338">
        <v>16165834.41</v>
      </c>
      <c r="L106" s="338">
        <v>11584934.25</v>
      </c>
      <c r="M106" s="338">
        <v>11669936.210000001</v>
      </c>
      <c r="N106" s="338">
        <v>11953382.529999999</v>
      </c>
      <c r="O106" s="167">
        <f t="shared" si="3"/>
        <v>15108357.294166669</v>
      </c>
      <c r="P106" s="167">
        <f>VLOOKUP(A106,F196_Detail!$H$4:$CH$312,75,FALSE)/360</f>
        <v>432213.21044444444</v>
      </c>
      <c r="Q106" s="167">
        <f t="shared" si="2"/>
        <v>34.955797113722554</v>
      </c>
    </row>
    <row r="107" spans="1:17" ht="12" customHeight="1">
      <c r="A107" s="337" t="s">
        <v>93</v>
      </c>
      <c r="B107" s="222" t="s">
        <v>738</v>
      </c>
      <c r="C107" s="330">
        <v>99772110.439999998</v>
      </c>
      <c r="D107" s="331">
        <v>117862320.15000001</v>
      </c>
      <c r="E107" s="338">
        <v>96700627.890000001</v>
      </c>
      <c r="F107" s="338">
        <v>100177362.09999999</v>
      </c>
      <c r="G107" s="338">
        <v>106346726.84999999</v>
      </c>
      <c r="H107" s="338">
        <v>103963839.64</v>
      </c>
      <c r="I107" s="338">
        <v>103539617.2</v>
      </c>
      <c r="J107" s="338">
        <v>121913310.39</v>
      </c>
      <c r="K107" s="338">
        <v>113007643.28</v>
      </c>
      <c r="L107" s="338">
        <v>105950488.06999999</v>
      </c>
      <c r="M107" s="338">
        <v>118024256.98</v>
      </c>
      <c r="N107" s="338">
        <v>125770383.16</v>
      </c>
      <c r="O107" s="167">
        <f t="shared" si="3"/>
        <v>109419057.17916667</v>
      </c>
      <c r="P107" s="167">
        <f>VLOOKUP(A107,F196_Detail!$H$4:$CH$312,75,FALSE)/360</f>
        <v>1280784.5784166667</v>
      </c>
      <c r="Q107" s="167">
        <f t="shared" si="2"/>
        <v>85.431273161043876</v>
      </c>
    </row>
    <row r="108" spans="1:17" ht="12" customHeight="1">
      <c r="A108" s="337" t="s">
        <v>94</v>
      </c>
      <c r="B108" s="222" t="s">
        <v>739</v>
      </c>
      <c r="C108" s="330">
        <v>50915073.850000001</v>
      </c>
      <c r="D108" s="331">
        <v>61321728.990000002</v>
      </c>
      <c r="E108" s="338">
        <v>44923554.770000003</v>
      </c>
      <c r="F108" s="338">
        <v>46136748.579999998</v>
      </c>
      <c r="G108" s="338">
        <v>48167041.210000001</v>
      </c>
      <c r="H108" s="338">
        <v>50333693.270000003</v>
      </c>
      <c r="I108" s="338">
        <v>53661107.359999999</v>
      </c>
      <c r="J108" s="338">
        <v>66170223.560000002</v>
      </c>
      <c r="K108" s="338">
        <v>61849244.799999997</v>
      </c>
      <c r="L108" s="338">
        <v>62021094.009999998</v>
      </c>
      <c r="M108" s="338">
        <v>69655367.010000005</v>
      </c>
      <c r="N108" s="338">
        <v>77205537.980000004</v>
      </c>
      <c r="O108" s="167">
        <f t="shared" si="3"/>
        <v>57696701.282500006</v>
      </c>
      <c r="P108" s="167">
        <f>VLOOKUP(A108,F196_Detail!$H$4:$CH$312,75,FALSE)/360</f>
        <v>1134102.6482500001</v>
      </c>
      <c r="Q108" s="167">
        <f t="shared" si="2"/>
        <v>50.874320213897803</v>
      </c>
    </row>
    <row r="109" spans="1:17" ht="12" customHeight="1">
      <c r="A109" s="337" t="s">
        <v>95</v>
      </c>
      <c r="B109" s="222" t="s">
        <v>740</v>
      </c>
      <c r="C109" s="330">
        <v>58174719.619999997</v>
      </c>
      <c r="D109" s="331">
        <v>65086691.5</v>
      </c>
      <c r="E109" s="338">
        <v>61740628.469999999</v>
      </c>
      <c r="F109" s="338">
        <v>56944360.140000001</v>
      </c>
      <c r="G109" s="338">
        <v>55382578.359999999</v>
      </c>
      <c r="H109" s="338">
        <v>52195804.549999997</v>
      </c>
      <c r="I109" s="338">
        <v>50031520.43</v>
      </c>
      <c r="J109" s="338">
        <v>58452666.280000001</v>
      </c>
      <c r="K109" s="338">
        <v>56793771.240000002</v>
      </c>
      <c r="L109" s="338">
        <v>38925904.909999996</v>
      </c>
      <c r="M109" s="338">
        <v>47261022.630000003</v>
      </c>
      <c r="N109" s="338">
        <v>57879849.579999998</v>
      </c>
      <c r="O109" s="167">
        <f t="shared" si="3"/>
        <v>54905793.142500006</v>
      </c>
      <c r="P109" s="167">
        <f>VLOOKUP(A109,F196_Detail!$H$4:$CH$312,75,FALSE)/360</f>
        <v>992777.44930555555</v>
      </c>
      <c r="Q109" s="167">
        <f t="shared" si="2"/>
        <v>55.305238027824281</v>
      </c>
    </row>
    <row r="110" spans="1:17" ht="12" customHeight="1">
      <c r="A110" s="337" t="s">
        <v>96</v>
      </c>
      <c r="B110" s="222" t="s">
        <v>741</v>
      </c>
      <c r="C110" s="330">
        <v>11361047.220000001</v>
      </c>
      <c r="D110" s="331">
        <v>11343077.82</v>
      </c>
      <c r="E110" s="338">
        <v>9159272.1799999997</v>
      </c>
      <c r="F110" s="338">
        <v>9724351.7300000004</v>
      </c>
      <c r="G110" s="338">
        <v>9175794.7400000002</v>
      </c>
      <c r="H110" s="338">
        <v>8630604.1099999994</v>
      </c>
      <c r="I110" s="338">
        <v>8643215.5500000007</v>
      </c>
      <c r="J110" s="338">
        <v>12283006.789999999</v>
      </c>
      <c r="K110" s="338">
        <v>10611232.880000001</v>
      </c>
      <c r="L110" s="338">
        <v>8523901.7100000009</v>
      </c>
      <c r="M110" s="338">
        <v>10827155.789999999</v>
      </c>
      <c r="N110" s="338">
        <v>11917516.1</v>
      </c>
      <c r="O110" s="167">
        <f t="shared" si="3"/>
        <v>10183348.051666668</v>
      </c>
      <c r="P110" s="167">
        <f>VLOOKUP(A110,F196_Detail!$H$4:$CH$312,75,FALSE)/360</f>
        <v>228946.98977777775</v>
      </c>
      <c r="Q110" s="167">
        <f t="shared" si="2"/>
        <v>44.479065051481591</v>
      </c>
    </row>
    <row r="111" spans="1:17" ht="12" customHeight="1">
      <c r="A111" s="337" t="s">
        <v>97</v>
      </c>
      <c r="B111" s="222" t="s">
        <v>742</v>
      </c>
      <c r="C111" s="330">
        <v>2965547.71</v>
      </c>
      <c r="D111" s="331">
        <v>5202797.03</v>
      </c>
      <c r="E111" s="338">
        <v>3784918.13</v>
      </c>
      <c r="F111" s="338">
        <v>4412814.09</v>
      </c>
      <c r="G111" s="338">
        <v>3953588.14</v>
      </c>
      <c r="H111" s="338">
        <v>3500076.38</v>
      </c>
      <c r="I111" s="338">
        <v>3440687.38</v>
      </c>
      <c r="J111" s="338">
        <v>6397212.3300000001</v>
      </c>
      <c r="K111" s="338">
        <v>4901506.18</v>
      </c>
      <c r="L111" s="338">
        <v>3837391.32</v>
      </c>
      <c r="M111" s="338">
        <v>4690067.4000000004</v>
      </c>
      <c r="N111" s="338">
        <v>6025902.9800000004</v>
      </c>
      <c r="O111" s="167">
        <f t="shared" si="3"/>
        <v>4426042.4224999994</v>
      </c>
      <c r="P111" s="167">
        <f>VLOOKUP(A111,F196_Detail!$H$4:$CH$312,75,FALSE)/360</f>
        <v>160322.57466666668</v>
      </c>
      <c r="Q111" s="167">
        <f t="shared" si="2"/>
        <v>27.60710668290082</v>
      </c>
    </row>
    <row r="112" spans="1:17" ht="12" customHeight="1">
      <c r="A112" s="337" t="s">
        <v>98</v>
      </c>
      <c r="B112" s="222" t="s">
        <v>743</v>
      </c>
      <c r="C112" s="330">
        <v>10263649.25</v>
      </c>
      <c r="D112" s="331">
        <v>12190290.58</v>
      </c>
      <c r="E112" s="338">
        <v>10012438.050000001</v>
      </c>
      <c r="F112" s="338">
        <v>10496178.289999999</v>
      </c>
      <c r="G112" s="338">
        <v>9433254.8800000008</v>
      </c>
      <c r="H112" s="338">
        <v>9887799.7599999998</v>
      </c>
      <c r="I112" s="338">
        <v>10912245.560000001</v>
      </c>
      <c r="J112" s="338">
        <v>15312570.41</v>
      </c>
      <c r="K112" s="338">
        <v>13525497.859999999</v>
      </c>
      <c r="L112" s="338">
        <v>10810684.93</v>
      </c>
      <c r="M112" s="338">
        <v>13126545.880000001</v>
      </c>
      <c r="N112" s="338">
        <v>14517785.18</v>
      </c>
      <c r="O112" s="167">
        <f t="shared" si="3"/>
        <v>11707411.719166666</v>
      </c>
      <c r="P112" s="167">
        <f>VLOOKUP(A112,F196_Detail!$H$4:$CH$312,75,FALSE)/360</f>
        <v>251743.45052777778</v>
      </c>
      <c r="Q112" s="167">
        <f t="shared" si="2"/>
        <v>46.505327922621966</v>
      </c>
    </row>
    <row r="113" spans="1:17" ht="12" customHeight="1">
      <c r="A113" s="337" t="s">
        <v>99</v>
      </c>
      <c r="B113" s="222" t="s">
        <v>744</v>
      </c>
      <c r="C113" s="330">
        <v>9262887.5999999996</v>
      </c>
      <c r="D113" s="331">
        <v>10375687.289999999</v>
      </c>
      <c r="E113" s="338">
        <v>5945878.2699999996</v>
      </c>
      <c r="F113" s="338">
        <v>9628054.9800000004</v>
      </c>
      <c r="G113" s="338">
        <v>9307024.0399999991</v>
      </c>
      <c r="H113" s="338">
        <v>10669003.460000001</v>
      </c>
      <c r="I113" s="338">
        <v>10375605.02</v>
      </c>
      <c r="J113" s="338">
        <v>16156411.57</v>
      </c>
      <c r="K113" s="338">
        <v>12343702.449999999</v>
      </c>
      <c r="L113" s="338">
        <v>7352308.9199999999</v>
      </c>
      <c r="M113" s="338">
        <v>12015444.75</v>
      </c>
      <c r="N113" s="338">
        <v>11567364.48</v>
      </c>
      <c r="O113" s="167">
        <f t="shared" si="3"/>
        <v>10416614.4025</v>
      </c>
      <c r="P113" s="167">
        <f>VLOOKUP(A113,F196_Detail!$H$4:$CH$312,75,FALSE)/360</f>
        <v>480850.69602777774</v>
      </c>
      <c r="Q113" s="167">
        <f t="shared" si="2"/>
        <v>21.662887229965147</v>
      </c>
    </row>
    <row r="114" spans="1:17" ht="12" customHeight="1">
      <c r="A114" s="337" t="s">
        <v>100</v>
      </c>
      <c r="B114" s="222" t="s">
        <v>745</v>
      </c>
      <c r="C114" s="330">
        <v>16240682.130000001</v>
      </c>
      <c r="D114" s="331">
        <v>19440071.84</v>
      </c>
      <c r="E114" s="338">
        <v>14601143.109999999</v>
      </c>
      <c r="F114" s="338">
        <v>17750068.920000002</v>
      </c>
      <c r="G114" s="338">
        <v>17330293.84</v>
      </c>
      <c r="H114" s="338">
        <v>16829376.989999998</v>
      </c>
      <c r="I114" s="338">
        <v>17164995.190000001</v>
      </c>
      <c r="J114" s="338">
        <v>27372732.170000002</v>
      </c>
      <c r="K114" s="338">
        <v>24056427.129999999</v>
      </c>
      <c r="L114" s="338">
        <v>20314787.899999999</v>
      </c>
      <c r="M114" s="338">
        <v>23099154.879999999</v>
      </c>
      <c r="N114" s="338">
        <v>22420916.809999999</v>
      </c>
      <c r="O114" s="167">
        <f t="shared" si="3"/>
        <v>19718387.575833332</v>
      </c>
      <c r="P114" s="167">
        <f>VLOOKUP(A114,F196_Detail!$H$4:$CH$312,75,FALSE)/360</f>
        <v>426490.93111111107</v>
      </c>
      <c r="Q114" s="167">
        <f t="shared" si="2"/>
        <v>46.234013756077317</v>
      </c>
    </row>
    <row r="115" spans="1:17" ht="12" customHeight="1">
      <c r="A115" s="337" t="s">
        <v>289</v>
      </c>
      <c r="B115" s="222" t="s">
        <v>746</v>
      </c>
      <c r="C115" s="330">
        <v>496736.44</v>
      </c>
      <c r="D115" s="331">
        <v>520989.05</v>
      </c>
      <c r="E115" s="338">
        <v>493257.37</v>
      </c>
      <c r="F115" s="338">
        <v>497456.6</v>
      </c>
      <c r="G115" s="338">
        <v>501723.36</v>
      </c>
      <c r="H115" s="338">
        <v>499089.07</v>
      </c>
      <c r="I115" s="338">
        <v>511051.9</v>
      </c>
      <c r="J115" s="338">
        <v>565034.41</v>
      </c>
      <c r="K115" s="338">
        <v>396284.89</v>
      </c>
      <c r="L115" s="338">
        <v>280361.24</v>
      </c>
      <c r="M115" s="338">
        <v>309896.89</v>
      </c>
      <c r="N115" s="338">
        <v>259699.68</v>
      </c>
      <c r="O115" s="167">
        <f t="shared" si="3"/>
        <v>444298.40833333327</v>
      </c>
      <c r="P115" s="167">
        <f>VLOOKUP(A115,F196_Detail!$H$4:$CH$312,75,FALSE)/360</f>
        <v>2918.1880277777777</v>
      </c>
      <c r="Q115" s="167">
        <f t="shared" si="2"/>
        <v>152.2514670419198</v>
      </c>
    </row>
    <row r="116" spans="1:17" ht="12" customHeight="1">
      <c r="A116" s="337" t="s">
        <v>101</v>
      </c>
      <c r="B116" s="222" t="s">
        <v>747</v>
      </c>
      <c r="C116" s="330">
        <v>525870.43999999994</v>
      </c>
      <c r="D116" s="331">
        <v>547830.41</v>
      </c>
      <c r="E116" s="338">
        <v>489659.87</v>
      </c>
      <c r="F116" s="338">
        <v>468423.3</v>
      </c>
      <c r="G116" s="338">
        <v>439943.56</v>
      </c>
      <c r="H116" s="338">
        <v>436787.27</v>
      </c>
      <c r="I116" s="338">
        <v>413998.19</v>
      </c>
      <c r="J116" s="338">
        <v>526417.56000000006</v>
      </c>
      <c r="K116" s="338">
        <v>432931.96</v>
      </c>
      <c r="L116" s="338">
        <v>355377.81</v>
      </c>
      <c r="M116" s="338">
        <v>448733.94</v>
      </c>
      <c r="N116" s="338">
        <v>477283.15</v>
      </c>
      <c r="O116" s="167">
        <f t="shared" si="3"/>
        <v>463604.78833333339</v>
      </c>
      <c r="P116" s="167">
        <f>VLOOKUP(A116,F196_Detail!$H$4:$CH$312,75,FALSE)/360</f>
        <v>7625.4493888888883</v>
      </c>
      <c r="Q116" s="167">
        <f t="shared" si="2"/>
        <v>60.797044828447248</v>
      </c>
    </row>
    <row r="117" spans="1:17" ht="12" customHeight="1">
      <c r="A117" s="337" t="s">
        <v>102</v>
      </c>
      <c r="B117" s="222" t="s">
        <v>748</v>
      </c>
      <c r="C117" s="330">
        <v>410935.59</v>
      </c>
      <c r="D117" s="331">
        <v>426578.82</v>
      </c>
      <c r="E117" s="338">
        <v>288485.09000000003</v>
      </c>
      <c r="F117" s="338">
        <v>238623.32</v>
      </c>
      <c r="G117" s="338">
        <v>386559.35</v>
      </c>
      <c r="H117" s="338">
        <v>455431.54</v>
      </c>
      <c r="I117" s="338">
        <v>421349.53</v>
      </c>
      <c r="J117" s="338">
        <v>584574.93000000005</v>
      </c>
      <c r="K117" s="338">
        <v>577584.05000000005</v>
      </c>
      <c r="L117" s="338">
        <v>432154.54</v>
      </c>
      <c r="M117" s="338">
        <v>527146.01</v>
      </c>
      <c r="N117" s="338">
        <v>621656.68000000005</v>
      </c>
      <c r="O117" s="167">
        <f t="shared" si="3"/>
        <v>447589.95416666666</v>
      </c>
      <c r="P117" s="167">
        <f>VLOOKUP(A117,F196_Detail!$H$4:$CH$312,75,FALSE)/360</f>
        <v>11775.214777777779</v>
      </c>
      <c r="Q117" s="167">
        <f t="shared" si="2"/>
        <v>38.01119237428771</v>
      </c>
    </row>
    <row r="118" spans="1:17" ht="12" customHeight="1">
      <c r="A118" s="337" t="s">
        <v>103</v>
      </c>
      <c r="B118" s="222" t="s">
        <v>749</v>
      </c>
      <c r="C118" s="330">
        <v>6713240.0499999998</v>
      </c>
      <c r="D118" s="331">
        <v>7192846.7300000004</v>
      </c>
      <c r="E118" s="338">
        <v>6072591.46</v>
      </c>
      <c r="F118" s="338">
        <v>6292539.2199999997</v>
      </c>
      <c r="G118" s="338">
        <v>6040670.8799999999</v>
      </c>
      <c r="H118" s="338">
        <v>6012488.5700000003</v>
      </c>
      <c r="I118" s="338">
        <v>5811439.5800000001</v>
      </c>
      <c r="J118" s="338">
        <v>7237249.6299999999</v>
      </c>
      <c r="K118" s="338">
        <v>7073348.21</v>
      </c>
      <c r="L118" s="338">
        <v>6144335.25</v>
      </c>
      <c r="M118" s="338">
        <v>7319591.4500000002</v>
      </c>
      <c r="N118" s="338">
        <v>7878615.5700000003</v>
      </c>
      <c r="O118" s="167">
        <f t="shared" si="3"/>
        <v>6649079.7166666659</v>
      </c>
      <c r="P118" s="167">
        <f>VLOOKUP(A118,F196_Detail!$H$4:$CH$312,75,FALSE)/360</f>
        <v>127220.82783333334</v>
      </c>
      <c r="Q118" s="167">
        <f t="shared" si="2"/>
        <v>52.264081517983406</v>
      </c>
    </row>
    <row r="119" spans="1:17" ht="12" customHeight="1">
      <c r="A119" s="337" t="s">
        <v>104</v>
      </c>
      <c r="B119" s="222" t="s">
        <v>750</v>
      </c>
      <c r="C119" s="330">
        <v>595846.68000000005</v>
      </c>
      <c r="D119" s="331">
        <v>527573.68999999994</v>
      </c>
      <c r="E119" s="338">
        <v>292070.15999999997</v>
      </c>
      <c r="F119" s="338">
        <v>270695.09999999998</v>
      </c>
      <c r="G119" s="338">
        <v>192448.25</v>
      </c>
      <c r="H119" s="338">
        <v>46958.37</v>
      </c>
      <c r="I119" s="338">
        <v>227670.74</v>
      </c>
      <c r="J119" s="338">
        <v>470723.65</v>
      </c>
      <c r="K119" s="338">
        <v>606233.43999999994</v>
      </c>
      <c r="L119" s="338">
        <v>331037.31</v>
      </c>
      <c r="M119" s="338">
        <v>480610.95</v>
      </c>
      <c r="N119" s="338">
        <v>430720.42</v>
      </c>
      <c r="O119" s="167">
        <f t="shared" si="3"/>
        <v>372715.73000000004</v>
      </c>
      <c r="P119" s="167">
        <f>VLOOKUP(A119,F196_Detail!$H$4:$CH$312,75,FALSE)/360</f>
        <v>26559.737388888891</v>
      </c>
      <c r="Q119" s="167">
        <f t="shared" si="2"/>
        <v>14.033110513958752</v>
      </c>
    </row>
    <row r="120" spans="1:17" ht="12" customHeight="1">
      <c r="A120" s="337" t="s">
        <v>105</v>
      </c>
      <c r="B120" s="222" t="s">
        <v>751</v>
      </c>
      <c r="C120" s="330">
        <v>2318458.65</v>
      </c>
      <c r="D120" s="331">
        <v>2603499.36</v>
      </c>
      <c r="E120" s="338">
        <v>2368791.94</v>
      </c>
      <c r="F120" s="338">
        <v>2600188.9</v>
      </c>
      <c r="G120" s="338">
        <v>2424983.9900000002</v>
      </c>
      <c r="H120" s="338">
        <v>2425023.12</v>
      </c>
      <c r="I120" s="338">
        <v>2434004.2999999998</v>
      </c>
      <c r="J120" s="338">
        <v>2937329.42</v>
      </c>
      <c r="K120" s="338">
        <v>3133547.59</v>
      </c>
      <c r="L120" s="338">
        <v>2761717.37</v>
      </c>
      <c r="M120" s="338">
        <v>3052485.82</v>
      </c>
      <c r="N120" s="338">
        <v>3243741.8</v>
      </c>
      <c r="O120" s="167">
        <f t="shared" si="3"/>
        <v>2691981.021666667</v>
      </c>
      <c r="P120" s="167">
        <f>VLOOKUP(A120,F196_Detail!$H$4:$CH$312,75,FALSE)/360</f>
        <v>35664.224638888889</v>
      </c>
      <c r="Q120" s="167">
        <f t="shared" si="2"/>
        <v>75.481271468083008</v>
      </c>
    </row>
    <row r="121" spans="1:17" ht="12" customHeight="1">
      <c r="A121" s="337" t="s">
        <v>290</v>
      </c>
      <c r="B121" s="222" t="s">
        <v>752</v>
      </c>
      <c r="C121" s="330">
        <v>670899.35</v>
      </c>
      <c r="D121" s="331">
        <v>699187.59</v>
      </c>
      <c r="E121" s="338">
        <v>625518.17000000004</v>
      </c>
      <c r="F121" s="338">
        <v>689248.12</v>
      </c>
      <c r="G121" s="338">
        <v>697358.37</v>
      </c>
      <c r="H121" s="338">
        <v>699420.98</v>
      </c>
      <c r="I121" s="338">
        <v>711252.49</v>
      </c>
      <c r="J121" s="338">
        <v>743143.56</v>
      </c>
      <c r="K121" s="338">
        <v>731042.73</v>
      </c>
      <c r="L121" s="338">
        <v>657738.78</v>
      </c>
      <c r="M121" s="338">
        <v>750209.23</v>
      </c>
      <c r="N121" s="338">
        <v>717681.86</v>
      </c>
      <c r="O121" s="167">
        <f t="shared" si="3"/>
        <v>699391.76916666667</v>
      </c>
      <c r="P121" s="167">
        <f>VLOOKUP(A121,F196_Detail!$H$4:$CH$312,75,FALSE)/360</f>
        <v>6535.2245277777783</v>
      </c>
      <c r="Q121" s="167">
        <f t="shared" si="2"/>
        <v>107.01878201642846</v>
      </c>
    </row>
    <row r="122" spans="1:17" ht="12" customHeight="1">
      <c r="A122" s="337" t="s">
        <v>291</v>
      </c>
      <c r="B122" s="222" t="s">
        <v>753</v>
      </c>
      <c r="C122" s="330">
        <v>915671.63</v>
      </c>
      <c r="D122" s="331">
        <v>927410.93</v>
      </c>
      <c r="E122" s="338">
        <v>834342.86</v>
      </c>
      <c r="F122" s="338">
        <v>875378.51</v>
      </c>
      <c r="G122" s="338">
        <v>865365.9</v>
      </c>
      <c r="H122" s="338">
        <v>875526.89</v>
      </c>
      <c r="I122" s="338">
        <v>895838.19</v>
      </c>
      <c r="J122" s="338">
        <v>971894.13</v>
      </c>
      <c r="K122" s="338">
        <v>1005315.3</v>
      </c>
      <c r="L122" s="338">
        <v>968674.3</v>
      </c>
      <c r="M122" s="338">
        <v>1081458.3999999999</v>
      </c>
      <c r="N122" s="338">
        <v>1114120.1200000001</v>
      </c>
      <c r="O122" s="167">
        <f t="shared" si="3"/>
        <v>944249.76333333331</v>
      </c>
      <c r="P122" s="167">
        <f>VLOOKUP(A122,F196_Detail!$H$4:$CH$312,75,FALSE)/360</f>
        <v>7641.4486388888881</v>
      </c>
      <c r="Q122" s="167">
        <f t="shared" si="2"/>
        <v>123.56947065349023</v>
      </c>
    </row>
    <row r="123" spans="1:17" ht="12" customHeight="1">
      <c r="A123" s="337" t="s">
        <v>292</v>
      </c>
      <c r="B123" s="222" t="s">
        <v>754</v>
      </c>
      <c r="C123" s="330">
        <v>386721.41</v>
      </c>
      <c r="D123" s="331">
        <v>468097.28000000003</v>
      </c>
      <c r="E123" s="338">
        <v>414436.55</v>
      </c>
      <c r="F123" s="338">
        <v>434338.12</v>
      </c>
      <c r="G123" s="338">
        <v>420128.06</v>
      </c>
      <c r="H123" s="338">
        <v>388487.84</v>
      </c>
      <c r="I123" s="338">
        <v>398340.19</v>
      </c>
      <c r="J123" s="338">
        <v>496897.02</v>
      </c>
      <c r="K123" s="338">
        <v>465515.61</v>
      </c>
      <c r="L123" s="338">
        <v>449357.13</v>
      </c>
      <c r="M123" s="338">
        <v>499168.85</v>
      </c>
      <c r="N123" s="338">
        <v>513755.51</v>
      </c>
      <c r="O123" s="167">
        <f t="shared" si="3"/>
        <v>444603.6308333333</v>
      </c>
      <c r="P123" s="167">
        <f>VLOOKUP(A123,F196_Detail!$H$4:$CH$312,75,FALSE)/360</f>
        <v>4170.2936388888884</v>
      </c>
      <c r="Q123" s="167">
        <f t="shared" si="2"/>
        <v>106.61206843741373</v>
      </c>
    </row>
    <row r="124" spans="1:17" ht="12" customHeight="1">
      <c r="A124" s="337" t="s">
        <v>267</v>
      </c>
      <c r="B124" s="222" t="s">
        <v>755</v>
      </c>
      <c r="C124" s="330">
        <v>785396.19</v>
      </c>
      <c r="D124" s="331">
        <v>780789.68</v>
      </c>
      <c r="E124" s="338">
        <v>641258.49</v>
      </c>
      <c r="F124" s="338">
        <v>627895.67000000004</v>
      </c>
      <c r="G124" s="338">
        <v>606988.92000000004</v>
      </c>
      <c r="H124" s="338">
        <v>622146.93000000005</v>
      </c>
      <c r="I124" s="338">
        <v>658640.54</v>
      </c>
      <c r="J124" s="338">
        <v>798517.67</v>
      </c>
      <c r="K124" s="338">
        <v>764980.29</v>
      </c>
      <c r="L124" s="338">
        <v>703258.31</v>
      </c>
      <c r="M124" s="338">
        <v>825823.68</v>
      </c>
      <c r="N124" s="338">
        <v>922094.19</v>
      </c>
      <c r="O124" s="167">
        <f t="shared" si="3"/>
        <v>728149.21333333326</v>
      </c>
      <c r="P124" s="167">
        <f>VLOOKUP(A124,F196_Detail!$H$4:$CH$312,75,FALSE)/360</f>
        <v>10128.184194444444</v>
      </c>
      <c r="Q124" s="167">
        <f t="shared" si="2"/>
        <v>71.893362063136735</v>
      </c>
    </row>
    <row r="125" spans="1:17" ht="12" customHeight="1">
      <c r="A125" s="337" t="s">
        <v>1</v>
      </c>
      <c r="B125" s="222" t="s">
        <v>756</v>
      </c>
      <c r="C125" s="330">
        <v>1090479.0900000001</v>
      </c>
      <c r="D125" s="331">
        <v>1112092.8799999999</v>
      </c>
      <c r="E125" s="338">
        <v>1061506.2</v>
      </c>
      <c r="F125" s="338">
        <v>1085313.3500000001</v>
      </c>
      <c r="G125" s="338">
        <v>1060464.1000000001</v>
      </c>
      <c r="H125" s="338">
        <v>1049068.6299999999</v>
      </c>
      <c r="I125" s="338">
        <v>1085936.53</v>
      </c>
      <c r="J125" s="338">
        <v>1165607.97</v>
      </c>
      <c r="K125" s="338">
        <v>1146786.49</v>
      </c>
      <c r="L125" s="338">
        <v>1134673.48</v>
      </c>
      <c r="M125" s="338">
        <v>1264122.03</v>
      </c>
      <c r="N125" s="338">
        <v>1314007.21</v>
      </c>
      <c r="O125" s="167">
        <f t="shared" si="3"/>
        <v>1130838.1633333333</v>
      </c>
      <c r="P125" s="167">
        <f>VLOOKUP(A125,F196_Detail!$H$4:$CH$312,75,FALSE)/360</f>
        <v>6746.9444722222215</v>
      </c>
      <c r="Q125" s="167">
        <f t="shared" si="2"/>
        <v>167.60745074886802</v>
      </c>
    </row>
    <row r="126" spans="1:17" ht="12" customHeight="1">
      <c r="A126" s="337" t="s">
        <v>106</v>
      </c>
      <c r="B126" s="222" t="s">
        <v>757</v>
      </c>
      <c r="C126" s="330">
        <v>1316239.01</v>
      </c>
      <c r="D126" s="331">
        <v>1313671.1200000001</v>
      </c>
      <c r="E126" s="338">
        <v>1246782.9099999999</v>
      </c>
      <c r="F126" s="338">
        <v>1228547.24</v>
      </c>
      <c r="G126" s="338">
        <v>1134613.1100000001</v>
      </c>
      <c r="H126" s="338">
        <v>1089686.05</v>
      </c>
      <c r="I126" s="338">
        <v>1065930.6599999999</v>
      </c>
      <c r="J126" s="338">
        <v>1129879.49</v>
      </c>
      <c r="K126" s="338">
        <v>1112734.93</v>
      </c>
      <c r="L126" s="338">
        <v>1075779.6599999999</v>
      </c>
      <c r="M126" s="338">
        <v>1137308.46</v>
      </c>
      <c r="N126" s="338">
        <v>1218817.6299999999</v>
      </c>
      <c r="O126" s="167">
        <f t="shared" si="3"/>
        <v>1172499.1891666667</v>
      </c>
      <c r="P126" s="167">
        <f>VLOOKUP(A126,F196_Detail!$H$4:$CH$312,75,FALSE)/360</f>
        <v>7166.0015000000003</v>
      </c>
      <c r="Q126" s="167">
        <f t="shared" si="2"/>
        <v>163.61972421672905</v>
      </c>
    </row>
    <row r="127" spans="1:17" ht="12" customHeight="1">
      <c r="A127" s="337" t="s">
        <v>280</v>
      </c>
      <c r="B127" s="222" t="s">
        <v>758</v>
      </c>
      <c r="C127" s="330">
        <v>152316.26</v>
      </c>
      <c r="D127" s="331">
        <v>169672.13</v>
      </c>
      <c r="E127" s="338">
        <v>180349.95</v>
      </c>
      <c r="F127" s="338">
        <v>198788</v>
      </c>
      <c r="G127" s="338">
        <v>203347.53</v>
      </c>
      <c r="H127" s="338">
        <v>207036.75</v>
      </c>
      <c r="I127" s="338">
        <v>218425.25</v>
      </c>
      <c r="J127" s="338">
        <v>249078.41</v>
      </c>
      <c r="K127" s="338">
        <v>253112.43</v>
      </c>
      <c r="L127" s="338">
        <v>249377.77</v>
      </c>
      <c r="M127" s="338">
        <v>273069.05</v>
      </c>
      <c r="N127" s="338">
        <v>276797.73</v>
      </c>
      <c r="O127" s="167">
        <f t="shared" si="3"/>
        <v>219280.93833333332</v>
      </c>
      <c r="P127" s="167">
        <f>VLOOKUP(A127,F196_Detail!$H$4:$CH$312,75,FALSE)/360</f>
        <v>2034.249638888889</v>
      </c>
      <c r="Q127" s="167">
        <f t="shared" si="2"/>
        <v>107.79450768545054</v>
      </c>
    </row>
    <row r="128" spans="1:17" ht="12" customHeight="1">
      <c r="A128" s="337" t="s">
        <v>2</v>
      </c>
      <c r="B128" s="222" t="s">
        <v>759</v>
      </c>
      <c r="C128" s="330">
        <v>978420.48</v>
      </c>
      <c r="D128" s="331">
        <v>1321524.23</v>
      </c>
      <c r="E128" s="338">
        <v>988498.23</v>
      </c>
      <c r="F128" s="338">
        <v>1144986.6299999999</v>
      </c>
      <c r="G128" s="338">
        <v>1090727.94</v>
      </c>
      <c r="H128" s="338">
        <v>959773.41</v>
      </c>
      <c r="I128" s="338">
        <v>1013333.06</v>
      </c>
      <c r="J128" s="338">
        <v>1690380.96</v>
      </c>
      <c r="K128" s="338">
        <v>1586061.73</v>
      </c>
      <c r="L128" s="338">
        <v>1302370.18</v>
      </c>
      <c r="M128" s="338">
        <v>1645045.87</v>
      </c>
      <c r="N128" s="338">
        <v>1689851.14</v>
      </c>
      <c r="O128" s="167">
        <f t="shared" si="3"/>
        <v>1284247.821666667</v>
      </c>
      <c r="P128" s="167">
        <f>VLOOKUP(A128,F196_Detail!$H$4:$CH$312,75,FALSE)/360</f>
        <v>38914.842277777781</v>
      </c>
      <c r="Q128" s="167">
        <f t="shared" si="2"/>
        <v>33.001491114870412</v>
      </c>
    </row>
    <row r="129" spans="1:17" ht="12" customHeight="1">
      <c r="A129" s="337" t="s">
        <v>107</v>
      </c>
      <c r="B129" s="222" t="s">
        <v>760</v>
      </c>
      <c r="C129" s="330">
        <v>2269957.4300000002</v>
      </c>
      <c r="D129" s="331">
        <v>2557304.16</v>
      </c>
      <c r="E129" s="338">
        <v>2095438.56</v>
      </c>
      <c r="F129" s="338">
        <v>2173324.6</v>
      </c>
      <c r="G129" s="338">
        <v>1994805.79</v>
      </c>
      <c r="H129" s="338">
        <v>1816272.46</v>
      </c>
      <c r="I129" s="338">
        <v>1887298.19</v>
      </c>
      <c r="J129" s="338">
        <v>2836523.54</v>
      </c>
      <c r="K129" s="338">
        <v>2724624.02</v>
      </c>
      <c r="L129" s="338">
        <v>2330578.37</v>
      </c>
      <c r="M129" s="338">
        <v>2715159.52</v>
      </c>
      <c r="N129" s="338">
        <v>2670635.61</v>
      </c>
      <c r="O129" s="167">
        <f t="shared" si="3"/>
        <v>2339326.8541666665</v>
      </c>
      <c r="P129" s="167">
        <f>VLOOKUP(A129,F196_Detail!$H$4:$CH$312,75,FALSE)/360</f>
        <v>49761.208249999996</v>
      </c>
      <c r="Q129" s="167">
        <f t="shared" si="2"/>
        <v>47.011054120991261</v>
      </c>
    </row>
    <row r="130" spans="1:17" ht="12" customHeight="1">
      <c r="A130" s="337" t="s">
        <v>268</v>
      </c>
      <c r="B130" s="222" t="s">
        <v>761</v>
      </c>
      <c r="C130" s="330">
        <v>919073.15</v>
      </c>
      <c r="D130" s="331">
        <v>1023525.45</v>
      </c>
      <c r="E130" s="338">
        <v>890745.89</v>
      </c>
      <c r="F130" s="338">
        <v>982663.3</v>
      </c>
      <c r="G130" s="338">
        <v>984878.69</v>
      </c>
      <c r="H130" s="338">
        <v>926683.28</v>
      </c>
      <c r="I130" s="338">
        <v>1001786.95</v>
      </c>
      <c r="J130" s="338">
        <v>1288108.6299999999</v>
      </c>
      <c r="K130" s="338">
        <v>1278539.04</v>
      </c>
      <c r="L130" s="338">
        <v>1208012.72</v>
      </c>
      <c r="M130" s="338">
        <v>1307637.72</v>
      </c>
      <c r="N130" s="338">
        <v>1393073.96</v>
      </c>
      <c r="O130" s="167">
        <f t="shared" si="3"/>
        <v>1100394.0650000002</v>
      </c>
      <c r="P130" s="167">
        <f>VLOOKUP(A130,F196_Detail!$H$4:$CH$312,75,FALSE)/360</f>
        <v>12615.440111111113</v>
      </c>
      <c r="Q130" s="167">
        <f t="shared" si="2"/>
        <v>87.225975099419841</v>
      </c>
    </row>
    <row r="131" spans="1:17" ht="12" customHeight="1">
      <c r="A131" s="337" t="s">
        <v>108</v>
      </c>
      <c r="B131" s="222" t="s">
        <v>762</v>
      </c>
      <c r="C131" s="330">
        <v>2128048.33</v>
      </c>
      <c r="D131" s="331">
        <v>2282489.73</v>
      </c>
      <c r="E131" s="338">
        <v>2036845.32</v>
      </c>
      <c r="F131" s="338">
        <v>2138949.71</v>
      </c>
      <c r="G131" s="338">
        <v>1862498.48</v>
      </c>
      <c r="H131" s="338">
        <v>1835821.25</v>
      </c>
      <c r="I131" s="338">
        <v>1827671.6</v>
      </c>
      <c r="J131" s="338">
        <v>2208705.1800000002</v>
      </c>
      <c r="K131" s="338">
        <v>2191215.19</v>
      </c>
      <c r="L131" s="338">
        <v>1842875.42</v>
      </c>
      <c r="M131" s="338">
        <v>2282530.69</v>
      </c>
      <c r="N131" s="338">
        <v>2569534.7200000002</v>
      </c>
      <c r="O131" s="167">
        <f t="shared" si="3"/>
        <v>2100598.8016666668</v>
      </c>
      <c r="P131" s="167">
        <f>VLOOKUP(A131,F196_Detail!$H$4:$CH$312,75,FALSE)/360</f>
        <v>31248.05916666667</v>
      </c>
      <c r="Q131" s="167">
        <f t="shared" ref="Q131:Q194" si="4">O131/P131</f>
        <v>67.223336670696156</v>
      </c>
    </row>
    <row r="132" spans="1:17" ht="12" customHeight="1">
      <c r="A132" s="337" t="s">
        <v>277</v>
      </c>
      <c r="B132" s="222" t="s">
        <v>763</v>
      </c>
      <c r="C132" s="330">
        <v>413835.57</v>
      </c>
      <c r="D132" s="331">
        <v>483344.39</v>
      </c>
      <c r="E132" s="338">
        <v>443553.56</v>
      </c>
      <c r="F132" s="338">
        <v>435565.82</v>
      </c>
      <c r="G132" s="338">
        <v>378679.06</v>
      </c>
      <c r="H132" s="338">
        <v>388875.98</v>
      </c>
      <c r="I132" s="338">
        <v>390972.74</v>
      </c>
      <c r="J132" s="338">
        <v>536362.21</v>
      </c>
      <c r="K132" s="338">
        <v>500101.47</v>
      </c>
      <c r="L132" s="338">
        <v>489133.7</v>
      </c>
      <c r="M132" s="338">
        <v>511945.69</v>
      </c>
      <c r="N132" s="338">
        <v>520454.58</v>
      </c>
      <c r="O132" s="167">
        <f t="shared" ref="O132:O195" si="5">AVERAGE(C132:N132)</f>
        <v>457735.39750000002</v>
      </c>
      <c r="P132" s="167">
        <f>VLOOKUP(A132,F196_Detail!$H$4:$CH$312,75,FALSE)/360</f>
        <v>3011.13625</v>
      </c>
      <c r="Q132" s="167">
        <f t="shared" si="4"/>
        <v>152.01417654216078</v>
      </c>
    </row>
    <row r="133" spans="1:17" ht="12" customHeight="1">
      <c r="A133" s="337" t="s">
        <v>109</v>
      </c>
      <c r="B133" s="222" t="s">
        <v>764</v>
      </c>
      <c r="C133" s="330">
        <v>1561049.58</v>
      </c>
      <c r="D133" s="331">
        <v>1555584.21</v>
      </c>
      <c r="E133" s="338">
        <v>1244535</v>
      </c>
      <c r="F133" s="338">
        <v>1886198.25</v>
      </c>
      <c r="G133" s="338">
        <v>1943107.76</v>
      </c>
      <c r="H133" s="338">
        <v>2123237.4900000002</v>
      </c>
      <c r="I133" s="338">
        <v>2014659.79</v>
      </c>
      <c r="J133" s="338">
        <v>2346012.87</v>
      </c>
      <c r="K133" s="338">
        <v>2445763.9500000002</v>
      </c>
      <c r="L133" s="338">
        <v>2164054.46</v>
      </c>
      <c r="M133" s="338">
        <v>1796415.35</v>
      </c>
      <c r="N133" s="338">
        <v>1834425.32</v>
      </c>
      <c r="O133" s="167">
        <f t="shared" si="5"/>
        <v>1909587.0025000002</v>
      </c>
      <c r="P133" s="167">
        <f>VLOOKUP(A133,F196_Detail!$H$4:$CH$312,75,FALSE)/360</f>
        <v>24937.486555555555</v>
      </c>
      <c r="Q133" s="167">
        <f t="shared" si="4"/>
        <v>76.574958677003622</v>
      </c>
    </row>
    <row r="134" spans="1:17" ht="12" customHeight="1">
      <c r="A134" s="337" t="s">
        <v>110</v>
      </c>
      <c r="B134" s="222" t="s">
        <v>765</v>
      </c>
      <c r="C134" s="330">
        <v>690301.28</v>
      </c>
      <c r="D134" s="331">
        <v>779796.88</v>
      </c>
      <c r="E134" s="338">
        <v>588012.30000000005</v>
      </c>
      <c r="F134" s="338">
        <v>533592.06999999995</v>
      </c>
      <c r="G134" s="338">
        <v>613911.92000000004</v>
      </c>
      <c r="H134" s="338">
        <v>679871.31</v>
      </c>
      <c r="I134" s="338">
        <v>642945.49</v>
      </c>
      <c r="J134" s="338">
        <v>843901.55</v>
      </c>
      <c r="K134" s="338">
        <v>917593.61</v>
      </c>
      <c r="L134" s="338">
        <v>794130.06</v>
      </c>
      <c r="M134" s="338">
        <v>1086204.6000000001</v>
      </c>
      <c r="N134" s="338">
        <v>1226772.23</v>
      </c>
      <c r="O134" s="167">
        <f t="shared" si="5"/>
        <v>783086.1083333334</v>
      </c>
      <c r="P134" s="167">
        <f>VLOOKUP(A134,F196_Detail!$H$4:$CH$312,75,FALSE)/360</f>
        <v>16805.931861111112</v>
      </c>
      <c r="Q134" s="167">
        <f t="shared" si="4"/>
        <v>46.595815977654468</v>
      </c>
    </row>
    <row r="135" spans="1:17" ht="12" customHeight="1">
      <c r="A135" s="337" t="s">
        <v>111</v>
      </c>
      <c r="B135" s="222" t="s">
        <v>766</v>
      </c>
      <c r="C135" s="330">
        <v>1766438.95</v>
      </c>
      <c r="D135" s="331">
        <v>1915469.39</v>
      </c>
      <c r="E135" s="338">
        <v>1635991.25</v>
      </c>
      <c r="F135" s="338">
        <v>1647397.04</v>
      </c>
      <c r="G135" s="338">
        <v>1673353.6</v>
      </c>
      <c r="H135" s="338">
        <v>1686385.39</v>
      </c>
      <c r="I135" s="338">
        <v>1703796.31</v>
      </c>
      <c r="J135" s="338">
        <v>2168865.52</v>
      </c>
      <c r="K135" s="338">
        <v>2180746.9</v>
      </c>
      <c r="L135" s="338">
        <v>1981012.71</v>
      </c>
      <c r="M135" s="338">
        <v>2286113.75</v>
      </c>
      <c r="N135" s="338">
        <v>2558546.7200000002</v>
      </c>
      <c r="O135" s="167">
        <f t="shared" si="5"/>
        <v>1933676.4608333334</v>
      </c>
      <c r="P135" s="167">
        <f>VLOOKUP(A135,F196_Detail!$H$4:$CH$312,75,FALSE)/360</f>
        <v>25237.910444444446</v>
      </c>
      <c r="Q135" s="167">
        <f t="shared" si="4"/>
        <v>76.617930200278863</v>
      </c>
    </row>
    <row r="136" spans="1:17" ht="12" customHeight="1">
      <c r="A136" s="337" t="s">
        <v>112</v>
      </c>
      <c r="B136" s="222" t="s">
        <v>767</v>
      </c>
      <c r="C136" s="330">
        <v>1130647.8500000001</v>
      </c>
      <c r="D136" s="331">
        <v>1258447.43</v>
      </c>
      <c r="E136" s="338">
        <v>1001450.7</v>
      </c>
      <c r="F136" s="338">
        <v>1266192.1599999999</v>
      </c>
      <c r="G136" s="338">
        <v>1230243.4099999999</v>
      </c>
      <c r="H136" s="338">
        <v>1176457.32</v>
      </c>
      <c r="I136" s="338">
        <v>1195724.6100000001</v>
      </c>
      <c r="J136" s="338">
        <v>1689863.87</v>
      </c>
      <c r="K136" s="338">
        <v>1588078.52</v>
      </c>
      <c r="L136" s="338">
        <v>1354590.23</v>
      </c>
      <c r="M136" s="338">
        <v>1700041.96</v>
      </c>
      <c r="N136" s="338">
        <v>1942684.39</v>
      </c>
      <c r="O136" s="167">
        <f t="shared" si="5"/>
        <v>1377868.5375000003</v>
      </c>
      <c r="P136" s="167">
        <f>VLOOKUP(A136,F196_Detail!$H$4:$CH$312,75,FALSE)/360</f>
        <v>30920.040972222221</v>
      </c>
      <c r="Q136" s="167">
        <f t="shared" si="4"/>
        <v>44.562312796992813</v>
      </c>
    </row>
    <row r="137" spans="1:17" ht="12" customHeight="1">
      <c r="A137" s="337" t="s">
        <v>113</v>
      </c>
      <c r="B137" s="222" t="s">
        <v>768</v>
      </c>
      <c r="C137" s="330">
        <v>265491.28000000003</v>
      </c>
      <c r="D137" s="331">
        <v>271489.68</v>
      </c>
      <c r="E137" s="338">
        <v>234196.55</v>
      </c>
      <c r="F137" s="338">
        <v>256521.3</v>
      </c>
      <c r="G137" s="338">
        <v>258612.82</v>
      </c>
      <c r="H137" s="338">
        <v>222037.27</v>
      </c>
      <c r="I137" s="338">
        <v>239817.87</v>
      </c>
      <c r="J137" s="338">
        <v>308404.94</v>
      </c>
      <c r="K137" s="338">
        <v>369163.72</v>
      </c>
      <c r="L137" s="338">
        <v>344943.2</v>
      </c>
      <c r="M137" s="338">
        <v>392045.96</v>
      </c>
      <c r="N137" s="338">
        <v>371507.84</v>
      </c>
      <c r="O137" s="167">
        <f t="shared" si="5"/>
        <v>294519.36916666664</v>
      </c>
      <c r="P137" s="167">
        <f>VLOOKUP(A137,F196_Detail!$H$4:$CH$312,75,FALSE)/360</f>
        <v>4901.2504444444439</v>
      </c>
      <c r="Q137" s="167">
        <f t="shared" si="4"/>
        <v>60.090659007336313</v>
      </c>
    </row>
    <row r="138" spans="1:17" ht="12" customHeight="1">
      <c r="A138" s="337" t="s">
        <v>114</v>
      </c>
      <c r="B138" s="222" t="s">
        <v>769</v>
      </c>
      <c r="C138" s="330">
        <v>531386.16</v>
      </c>
      <c r="D138" s="331">
        <v>546773.93999999994</v>
      </c>
      <c r="E138" s="338">
        <v>284720.86</v>
      </c>
      <c r="F138" s="338">
        <v>338050.51</v>
      </c>
      <c r="G138" s="338">
        <v>460523.6</v>
      </c>
      <c r="H138" s="338">
        <v>446327.5</v>
      </c>
      <c r="I138" s="338">
        <v>399023.29</v>
      </c>
      <c r="J138" s="338">
        <v>900996.78</v>
      </c>
      <c r="K138" s="338">
        <v>1143904.0900000001</v>
      </c>
      <c r="L138" s="338">
        <v>1009045.33</v>
      </c>
      <c r="M138" s="338">
        <v>1349862.01</v>
      </c>
      <c r="N138" s="338">
        <v>1469037.12</v>
      </c>
      <c r="O138" s="167">
        <f t="shared" si="5"/>
        <v>739970.9325</v>
      </c>
      <c r="P138" s="167">
        <f>VLOOKUP(A138,F196_Detail!$H$4:$CH$312,75,FALSE)/360</f>
        <v>33080.607833333335</v>
      </c>
      <c r="Q138" s="167">
        <f t="shared" si="4"/>
        <v>22.368722371369969</v>
      </c>
    </row>
    <row r="139" spans="1:17" ht="12" customHeight="1">
      <c r="A139" s="337" t="s">
        <v>115</v>
      </c>
      <c r="B139" s="222" t="s">
        <v>770</v>
      </c>
      <c r="C139" s="330">
        <v>1370757.93</v>
      </c>
      <c r="D139" s="331">
        <v>1489619.65</v>
      </c>
      <c r="E139" s="338">
        <v>1075503.1399999999</v>
      </c>
      <c r="F139" s="338">
        <v>1248608.02</v>
      </c>
      <c r="G139" s="338">
        <v>1193982</v>
      </c>
      <c r="H139" s="338">
        <v>1201233.25</v>
      </c>
      <c r="I139" s="338">
        <v>1235828.78</v>
      </c>
      <c r="J139" s="338">
        <v>1665111.77</v>
      </c>
      <c r="K139" s="338">
        <v>1230489.54</v>
      </c>
      <c r="L139" s="338">
        <v>1071074.42</v>
      </c>
      <c r="M139" s="338">
        <v>1495015.39</v>
      </c>
      <c r="N139" s="338">
        <v>1482088.5</v>
      </c>
      <c r="O139" s="167">
        <f t="shared" si="5"/>
        <v>1313276.0325</v>
      </c>
      <c r="P139" s="167">
        <f>VLOOKUP(A139,F196_Detail!$H$4:$CH$312,75,FALSE)/360</f>
        <v>33356.198472222219</v>
      </c>
      <c r="Q139" s="167">
        <f t="shared" si="4"/>
        <v>39.371274085494086</v>
      </c>
    </row>
    <row r="140" spans="1:17" ht="12" customHeight="1">
      <c r="A140" s="337" t="s">
        <v>116</v>
      </c>
      <c r="B140" s="222" t="s">
        <v>771</v>
      </c>
      <c r="C140" s="330">
        <v>2033096.76</v>
      </c>
      <c r="D140" s="331">
        <v>2012442.89</v>
      </c>
      <c r="E140" s="338">
        <v>1817133.07</v>
      </c>
      <c r="F140" s="338">
        <v>2059554.96</v>
      </c>
      <c r="G140" s="338">
        <v>2015678.27</v>
      </c>
      <c r="H140" s="338">
        <v>1971776.39</v>
      </c>
      <c r="I140" s="338">
        <v>1981247.32</v>
      </c>
      <c r="J140" s="338">
        <v>2110875.5699999998</v>
      </c>
      <c r="K140" s="338">
        <v>2187033.73</v>
      </c>
      <c r="L140" s="338">
        <v>2044477.92</v>
      </c>
      <c r="M140" s="338">
        <v>2186238.14</v>
      </c>
      <c r="N140" s="338">
        <v>2256684.42</v>
      </c>
      <c r="O140" s="167">
        <f t="shared" si="5"/>
        <v>2056353.2866666671</v>
      </c>
      <c r="P140" s="167">
        <f>VLOOKUP(A140,F196_Detail!$H$4:$CH$312,75,FALSE)/360</f>
        <v>14811.854527777778</v>
      </c>
      <c r="Q140" s="167">
        <f t="shared" si="4"/>
        <v>138.83158809116267</v>
      </c>
    </row>
    <row r="141" spans="1:17" ht="12" customHeight="1">
      <c r="A141" s="337" t="s">
        <v>117</v>
      </c>
      <c r="B141" s="222" t="s">
        <v>772</v>
      </c>
      <c r="C141" s="330">
        <v>3386255.96</v>
      </c>
      <c r="D141" s="331">
        <v>4444181.1399999997</v>
      </c>
      <c r="E141" s="338">
        <v>3475528.31</v>
      </c>
      <c r="F141" s="338">
        <v>3636462.96</v>
      </c>
      <c r="G141" s="338">
        <v>3456394.91</v>
      </c>
      <c r="H141" s="338">
        <v>3138256.11</v>
      </c>
      <c r="I141" s="338">
        <v>3122528.8</v>
      </c>
      <c r="J141" s="338">
        <v>5203579.09</v>
      </c>
      <c r="K141" s="338">
        <v>4607736.92</v>
      </c>
      <c r="L141" s="338">
        <v>3355326.57</v>
      </c>
      <c r="M141" s="338">
        <v>4504320.7</v>
      </c>
      <c r="N141" s="338">
        <v>4658696.2300000004</v>
      </c>
      <c r="O141" s="167">
        <f t="shared" si="5"/>
        <v>3915772.3083333336</v>
      </c>
      <c r="P141" s="167">
        <f>VLOOKUP(A141,F196_Detail!$H$4:$CH$312,75,FALSE)/360</f>
        <v>126690.03288888891</v>
      </c>
      <c r="Q141" s="167">
        <f t="shared" si="4"/>
        <v>30.908290250169777</v>
      </c>
    </row>
    <row r="142" spans="1:17" ht="12" customHeight="1">
      <c r="A142" s="337" t="s">
        <v>118</v>
      </c>
      <c r="B142" s="222" t="s">
        <v>773</v>
      </c>
      <c r="C142" s="330">
        <v>1319422.8</v>
      </c>
      <c r="D142" s="331">
        <v>1241527.0900000001</v>
      </c>
      <c r="E142" s="338">
        <v>1089877.5900000001</v>
      </c>
      <c r="F142" s="338">
        <v>1139681.1200000001</v>
      </c>
      <c r="G142" s="338">
        <v>1107212.6100000001</v>
      </c>
      <c r="H142" s="338">
        <v>1125809.6100000001</v>
      </c>
      <c r="I142" s="338">
        <v>1180668.25</v>
      </c>
      <c r="J142" s="338">
        <v>1405047.61</v>
      </c>
      <c r="K142" s="338">
        <v>1458095.14</v>
      </c>
      <c r="L142" s="338">
        <v>1296315.6299999999</v>
      </c>
      <c r="M142" s="338">
        <v>1544986.17</v>
      </c>
      <c r="N142" s="338">
        <v>1488536.8</v>
      </c>
      <c r="O142" s="167">
        <f t="shared" si="5"/>
        <v>1283098.3683333336</v>
      </c>
      <c r="P142" s="167">
        <f>VLOOKUP(A142,F196_Detail!$H$4:$CH$312,75,FALSE)/360</f>
        <v>18793.438666666665</v>
      </c>
      <c r="Q142" s="167">
        <f t="shared" si="4"/>
        <v>68.273741229119778</v>
      </c>
    </row>
    <row r="143" spans="1:17" ht="12" customHeight="1">
      <c r="A143" s="337" t="s">
        <v>119</v>
      </c>
      <c r="B143" s="222" t="s">
        <v>774</v>
      </c>
      <c r="C143" s="330">
        <v>5421063.6799999997</v>
      </c>
      <c r="D143" s="331">
        <v>5865498.0300000003</v>
      </c>
      <c r="E143" s="338">
        <v>4879620.4800000004</v>
      </c>
      <c r="F143" s="338">
        <v>5113152.59</v>
      </c>
      <c r="G143" s="338">
        <v>5076464.3</v>
      </c>
      <c r="H143" s="338">
        <v>3437518.93</v>
      </c>
      <c r="I143" s="338">
        <v>2819538.72</v>
      </c>
      <c r="J143" s="338">
        <v>4154229.56</v>
      </c>
      <c r="K143" s="338">
        <v>3525756.18</v>
      </c>
      <c r="L143" s="338">
        <v>1672638.76</v>
      </c>
      <c r="M143" s="338">
        <v>4012625.09</v>
      </c>
      <c r="N143" s="338">
        <v>4682140.16</v>
      </c>
      <c r="O143" s="167">
        <f t="shared" si="5"/>
        <v>4221687.2066666661</v>
      </c>
      <c r="P143" s="167">
        <f>VLOOKUP(A143,F196_Detail!$H$4:$CH$312,75,FALSE)/360</f>
        <v>144799.41327777778</v>
      </c>
      <c r="Q143" s="167">
        <f t="shared" si="4"/>
        <v>29.155416524844192</v>
      </c>
    </row>
    <row r="144" spans="1:17" ht="12" customHeight="1">
      <c r="A144" s="337" t="s">
        <v>252</v>
      </c>
      <c r="B144" s="222" t="s">
        <v>775</v>
      </c>
      <c r="C144" s="330">
        <v>1004847.4</v>
      </c>
      <c r="D144" s="331">
        <v>965468.88</v>
      </c>
      <c r="E144" s="338">
        <v>938493.62</v>
      </c>
      <c r="F144" s="338">
        <v>976279.74</v>
      </c>
      <c r="G144" s="338">
        <v>968311.01</v>
      </c>
      <c r="H144" s="338">
        <v>965800.82</v>
      </c>
      <c r="I144" s="338">
        <v>938383.43</v>
      </c>
      <c r="J144" s="338">
        <v>964230.61</v>
      </c>
      <c r="K144" s="338">
        <v>992621.57</v>
      </c>
      <c r="L144" s="338">
        <v>949447.61</v>
      </c>
      <c r="M144" s="338">
        <v>1034989.43</v>
      </c>
      <c r="N144" s="338">
        <v>1055924.43</v>
      </c>
      <c r="O144" s="167">
        <f t="shared" si="5"/>
        <v>979566.54583333328</v>
      </c>
      <c r="P144" s="167">
        <f>VLOOKUP(A144,F196_Detail!$H$4:$CH$312,75,FALSE)/360</f>
        <v>6594.3155555555559</v>
      </c>
      <c r="Q144" s="167">
        <f t="shared" si="4"/>
        <v>148.54711418959494</v>
      </c>
    </row>
    <row r="145" spans="1:17" ht="12" customHeight="1">
      <c r="A145" s="337" t="s">
        <v>253</v>
      </c>
      <c r="B145" s="222" t="s">
        <v>776</v>
      </c>
      <c r="C145" s="330">
        <v>1404658.83</v>
      </c>
      <c r="D145" s="331">
        <v>1289885.48</v>
      </c>
      <c r="E145" s="338">
        <v>1243658.69</v>
      </c>
      <c r="F145" s="338">
        <v>1463336.88</v>
      </c>
      <c r="G145" s="338">
        <v>1530161.07</v>
      </c>
      <c r="H145" s="338">
        <v>1485015.97</v>
      </c>
      <c r="I145" s="338">
        <v>1635402.54</v>
      </c>
      <c r="J145" s="338">
        <v>1867073.89</v>
      </c>
      <c r="K145" s="338">
        <v>2132977.9300000002</v>
      </c>
      <c r="L145" s="338">
        <v>2044575.56</v>
      </c>
      <c r="M145" s="338">
        <v>2386529.12</v>
      </c>
      <c r="N145" s="338">
        <v>2487917.3199999998</v>
      </c>
      <c r="O145" s="167">
        <f t="shared" si="5"/>
        <v>1747599.4400000002</v>
      </c>
      <c r="P145" s="167">
        <f>VLOOKUP(A145,F196_Detail!$H$4:$CH$312,75,FALSE)/360</f>
        <v>26089.629499999999</v>
      </c>
      <c r="Q145" s="167">
        <f t="shared" si="4"/>
        <v>66.984448360985738</v>
      </c>
    </row>
    <row r="146" spans="1:17" ht="12" customHeight="1">
      <c r="A146" s="337" t="s">
        <v>120</v>
      </c>
      <c r="B146" s="222" t="s">
        <v>777</v>
      </c>
      <c r="C146" s="330">
        <v>1085257.83</v>
      </c>
      <c r="D146" s="331">
        <v>1090310.8799999999</v>
      </c>
      <c r="E146" s="338">
        <v>1060522.45</v>
      </c>
      <c r="F146" s="338">
        <v>1102269.45</v>
      </c>
      <c r="G146" s="338">
        <v>1125834.83</v>
      </c>
      <c r="H146" s="338">
        <v>1153599.53</v>
      </c>
      <c r="I146" s="338">
        <v>1173826.78</v>
      </c>
      <c r="J146" s="338">
        <v>1262018.0900000001</v>
      </c>
      <c r="K146" s="338">
        <v>1326707.58</v>
      </c>
      <c r="L146" s="338">
        <v>1325929.03</v>
      </c>
      <c r="M146" s="338">
        <v>1410862.95</v>
      </c>
      <c r="N146" s="338">
        <v>1477207.99</v>
      </c>
      <c r="O146" s="167">
        <f t="shared" si="5"/>
        <v>1216195.6158333335</v>
      </c>
      <c r="P146" s="167">
        <f>VLOOKUP(A146,F196_Detail!$H$4:$CH$312,75,FALSE)/360</f>
        <v>7483.0434444444445</v>
      </c>
      <c r="Q146" s="167">
        <f t="shared" si="4"/>
        <v>162.5268682271597</v>
      </c>
    </row>
    <row r="147" spans="1:17" ht="12" customHeight="1">
      <c r="A147" s="337" t="s">
        <v>121</v>
      </c>
      <c r="B147" s="222" t="s">
        <v>778</v>
      </c>
      <c r="C147" s="330">
        <v>512665.46</v>
      </c>
      <c r="D147" s="331">
        <v>563097.31000000006</v>
      </c>
      <c r="E147" s="338">
        <v>535357.24</v>
      </c>
      <c r="F147" s="338">
        <v>568280.21</v>
      </c>
      <c r="G147" s="338">
        <v>584158.48</v>
      </c>
      <c r="H147" s="338">
        <v>575545.59</v>
      </c>
      <c r="I147" s="338">
        <v>575353.74</v>
      </c>
      <c r="J147" s="338">
        <v>653535.84</v>
      </c>
      <c r="K147" s="338">
        <v>685850.82</v>
      </c>
      <c r="L147" s="338">
        <v>639860.55000000005</v>
      </c>
      <c r="M147" s="338">
        <v>808507.21</v>
      </c>
      <c r="N147" s="338">
        <v>858433.5</v>
      </c>
      <c r="O147" s="167">
        <f t="shared" si="5"/>
        <v>630053.8291666666</v>
      </c>
      <c r="P147" s="167">
        <f>VLOOKUP(A147,F196_Detail!$H$4:$CH$312,75,FALSE)/360</f>
        <v>8448.343277777778</v>
      </c>
      <c r="Q147" s="167">
        <f t="shared" si="4"/>
        <v>74.577205074507077</v>
      </c>
    </row>
    <row r="148" spans="1:17" ht="12" customHeight="1">
      <c r="A148" s="337" t="s">
        <v>122</v>
      </c>
      <c r="B148" s="222" t="s">
        <v>779</v>
      </c>
      <c r="C148" s="330">
        <v>1037417.61</v>
      </c>
      <c r="D148" s="331">
        <v>1050758.33</v>
      </c>
      <c r="E148" s="338">
        <v>1032485.5</v>
      </c>
      <c r="F148" s="338">
        <v>1109538.3700000001</v>
      </c>
      <c r="G148" s="338">
        <v>1109770.57</v>
      </c>
      <c r="H148" s="338">
        <v>1077402.8999999999</v>
      </c>
      <c r="I148" s="338">
        <v>1055277.76</v>
      </c>
      <c r="J148" s="338">
        <v>1161854.22</v>
      </c>
      <c r="K148" s="338">
        <v>1171069.06</v>
      </c>
      <c r="L148" s="338">
        <v>1124976.8400000001</v>
      </c>
      <c r="M148" s="338">
        <v>1282822.49</v>
      </c>
      <c r="N148" s="338">
        <v>1300075.67</v>
      </c>
      <c r="O148" s="167">
        <f t="shared" si="5"/>
        <v>1126120.7766666668</v>
      </c>
      <c r="P148" s="167">
        <f>VLOOKUP(A148,F196_Detail!$H$4:$CH$312,75,FALSE)/360</f>
        <v>12309.996527777777</v>
      </c>
      <c r="Q148" s="167">
        <f t="shared" si="4"/>
        <v>91.480186377433213</v>
      </c>
    </row>
    <row r="149" spans="1:17" ht="12" customHeight="1">
      <c r="A149" s="337" t="s">
        <v>123</v>
      </c>
      <c r="B149" s="222" t="s">
        <v>780</v>
      </c>
      <c r="C149" s="330">
        <v>521040.4</v>
      </c>
      <c r="D149" s="331">
        <v>488864.35</v>
      </c>
      <c r="E149" s="338">
        <v>367508.8</v>
      </c>
      <c r="F149" s="338">
        <v>489276.19</v>
      </c>
      <c r="G149" s="338">
        <v>529178.68999999994</v>
      </c>
      <c r="H149" s="338">
        <v>555282.18999999994</v>
      </c>
      <c r="I149" s="338">
        <v>519665.51</v>
      </c>
      <c r="J149" s="338">
        <v>762700.52</v>
      </c>
      <c r="K149" s="338">
        <v>815765.88</v>
      </c>
      <c r="L149" s="338">
        <v>768242.62</v>
      </c>
      <c r="M149" s="338">
        <v>972461.16</v>
      </c>
      <c r="N149" s="338">
        <v>992332.39</v>
      </c>
      <c r="O149" s="167">
        <f t="shared" si="5"/>
        <v>648526.55833333335</v>
      </c>
      <c r="P149" s="167">
        <f>VLOOKUP(A149,F196_Detail!$H$4:$CH$312,75,FALSE)/360</f>
        <v>11792.232861111112</v>
      </c>
      <c r="Q149" s="167">
        <f t="shared" si="4"/>
        <v>54.996078009286066</v>
      </c>
    </row>
    <row r="150" spans="1:17" ht="12" customHeight="1">
      <c r="A150" s="337" t="s">
        <v>124</v>
      </c>
      <c r="B150" s="222" t="s">
        <v>781</v>
      </c>
      <c r="C150" s="330">
        <v>358911.95</v>
      </c>
      <c r="D150" s="331">
        <v>364796.75</v>
      </c>
      <c r="E150" s="338">
        <v>276287.98</v>
      </c>
      <c r="F150" s="338">
        <v>296246.40000000002</v>
      </c>
      <c r="G150" s="338">
        <v>325421.28000000003</v>
      </c>
      <c r="H150" s="338">
        <v>319104.49</v>
      </c>
      <c r="I150" s="338">
        <v>288059.58</v>
      </c>
      <c r="J150" s="338">
        <v>341773.97</v>
      </c>
      <c r="K150" s="338">
        <v>386460.54</v>
      </c>
      <c r="L150" s="338">
        <v>377302.65</v>
      </c>
      <c r="M150" s="338">
        <v>511165.22</v>
      </c>
      <c r="N150" s="338">
        <v>571506.37</v>
      </c>
      <c r="O150" s="167">
        <f t="shared" si="5"/>
        <v>368086.4316666667</v>
      </c>
      <c r="P150" s="167">
        <f>VLOOKUP(A150,F196_Detail!$H$4:$CH$312,75,FALSE)/360</f>
        <v>9492.2770833333325</v>
      </c>
      <c r="Q150" s="167">
        <f t="shared" si="4"/>
        <v>38.7774638724946</v>
      </c>
    </row>
    <row r="151" spans="1:17" ht="12" customHeight="1">
      <c r="A151" s="337" t="s">
        <v>125</v>
      </c>
      <c r="B151" s="222" t="s">
        <v>782</v>
      </c>
      <c r="C151" s="330">
        <v>500167.8</v>
      </c>
      <c r="D151" s="331">
        <v>381136.98</v>
      </c>
      <c r="E151" s="338">
        <v>377687.63</v>
      </c>
      <c r="F151" s="338">
        <v>457907.92</v>
      </c>
      <c r="G151" s="338">
        <v>434917.57</v>
      </c>
      <c r="H151" s="338">
        <v>353504.29</v>
      </c>
      <c r="I151" s="338">
        <v>232218.18</v>
      </c>
      <c r="J151" s="338">
        <v>420182.3</v>
      </c>
      <c r="K151" s="338">
        <v>574305.28000000003</v>
      </c>
      <c r="L151" s="338">
        <v>387694.08000000002</v>
      </c>
      <c r="M151" s="338">
        <v>815623.52</v>
      </c>
      <c r="N151" s="338">
        <v>921657.99</v>
      </c>
      <c r="O151" s="167">
        <f t="shared" si="5"/>
        <v>488083.62833333341</v>
      </c>
      <c r="P151" s="167">
        <f>VLOOKUP(A151,F196_Detail!$H$4:$CH$312,75,FALSE)/360</f>
        <v>24220.160888888888</v>
      </c>
      <c r="Q151" s="167">
        <f t="shared" si="4"/>
        <v>20.151956486682302</v>
      </c>
    </row>
    <row r="152" spans="1:17" ht="12" customHeight="1">
      <c r="A152" s="337" t="s">
        <v>269</v>
      </c>
      <c r="B152" s="222" t="s">
        <v>783</v>
      </c>
      <c r="C152" s="330">
        <v>1054765.71</v>
      </c>
      <c r="D152" s="331">
        <v>1172680.68</v>
      </c>
      <c r="E152" s="338">
        <v>1086168.8799999999</v>
      </c>
      <c r="F152" s="338">
        <v>1056113.67</v>
      </c>
      <c r="G152" s="338">
        <v>1069507.67</v>
      </c>
      <c r="H152" s="338">
        <v>1004680.78</v>
      </c>
      <c r="I152" s="338">
        <v>1030482.42</v>
      </c>
      <c r="J152" s="338">
        <v>1235566.8</v>
      </c>
      <c r="K152" s="338">
        <v>1183625.3700000001</v>
      </c>
      <c r="L152" s="338">
        <v>1062984.82</v>
      </c>
      <c r="M152" s="338">
        <v>1064569.23</v>
      </c>
      <c r="N152" s="338">
        <v>1004750.41</v>
      </c>
      <c r="O152" s="167">
        <f t="shared" si="5"/>
        <v>1085491.3700000001</v>
      </c>
      <c r="P152" s="167">
        <f>VLOOKUP(A152,F196_Detail!$H$4:$CH$312,75,FALSE)/360</f>
        <v>8315.2061111111125</v>
      </c>
      <c r="Q152" s="167">
        <f t="shared" si="4"/>
        <v>130.54293008438154</v>
      </c>
    </row>
    <row r="153" spans="1:17" ht="12" customHeight="1">
      <c r="A153" s="337" t="s">
        <v>126</v>
      </c>
      <c r="B153" s="222" t="s">
        <v>784</v>
      </c>
      <c r="C153" s="330">
        <v>421132.18</v>
      </c>
      <c r="D153" s="331">
        <v>576099.25</v>
      </c>
      <c r="E153" s="338">
        <v>515772.83</v>
      </c>
      <c r="F153" s="338">
        <v>525627.32999999996</v>
      </c>
      <c r="G153" s="338">
        <v>419628.22</v>
      </c>
      <c r="H153" s="338">
        <v>376549.72</v>
      </c>
      <c r="I153" s="338">
        <v>370855.56</v>
      </c>
      <c r="J153" s="338">
        <v>564065.73</v>
      </c>
      <c r="K153" s="338">
        <v>544573.99</v>
      </c>
      <c r="L153" s="338">
        <v>439886.27</v>
      </c>
      <c r="M153" s="338">
        <v>520124.01</v>
      </c>
      <c r="N153" s="338">
        <v>494567.99</v>
      </c>
      <c r="O153" s="167">
        <f t="shared" si="5"/>
        <v>480740.25666666665</v>
      </c>
      <c r="P153" s="167">
        <f>VLOOKUP(A153,F196_Detail!$H$4:$CH$312,75,FALSE)/360</f>
        <v>8852.8533333333344</v>
      </c>
      <c r="Q153" s="167">
        <f t="shared" si="4"/>
        <v>54.303424959786966</v>
      </c>
    </row>
    <row r="154" spans="1:17" ht="12" customHeight="1">
      <c r="A154" s="337" t="s">
        <v>127</v>
      </c>
      <c r="B154" s="222" t="s">
        <v>785</v>
      </c>
      <c r="C154" s="330">
        <v>1644587.75</v>
      </c>
      <c r="D154" s="331">
        <v>1215148.3400000001</v>
      </c>
      <c r="E154" s="338">
        <v>90586.57</v>
      </c>
      <c r="F154" s="338">
        <v>-325919.71999999997</v>
      </c>
      <c r="G154" s="338">
        <v>218575.53</v>
      </c>
      <c r="H154" s="338">
        <v>152819.51</v>
      </c>
      <c r="I154" s="338">
        <v>50188.33</v>
      </c>
      <c r="J154" s="338">
        <v>2347428.16</v>
      </c>
      <c r="K154" s="338">
        <v>1311381.0900000001</v>
      </c>
      <c r="L154" s="338">
        <v>-57586.31</v>
      </c>
      <c r="M154" s="338">
        <v>2105846.64</v>
      </c>
      <c r="N154" s="338">
        <v>2893338.32</v>
      </c>
      <c r="O154" s="167">
        <f t="shared" si="5"/>
        <v>970532.85083333345</v>
      </c>
      <c r="P154" s="167">
        <f>VLOOKUP(A154,F196_Detail!$H$4:$CH$312,75,FALSE)/360</f>
        <v>184171.54347222223</v>
      </c>
      <c r="Q154" s="167">
        <f t="shared" si="4"/>
        <v>5.2697220891766845</v>
      </c>
    </row>
    <row r="155" spans="1:17" ht="12" customHeight="1">
      <c r="A155" s="337" t="s">
        <v>128</v>
      </c>
      <c r="B155" s="222" t="s">
        <v>786</v>
      </c>
      <c r="C155" s="330">
        <v>2707895.66</v>
      </c>
      <c r="D155" s="331">
        <v>2728820.22</v>
      </c>
      <c r="E155" s="338">
        <v>2334663</v>
      </c>
      <c r="F155" s="338">
        <v>3000641.53</v>
      </c>
      <c r="G155" s="338">
        <v>2333260.27</v>
      </c>
      <c r="H155" s="338">
        <v>2372778.08</v>
      </c>
      <c r="I155" s="338">
        <v>2797629.15</v>
      </c>
      <c r="J155" s="338">
        <v>3590226</v>
      </c>
      <c r="K155" s="338">
        <v>3472835.5</v>
      </c>
      <c r="L155" s="338">
        <v>3183142.52</v>
      </c>
      <c r="M155" s="338">
        <v>4216945.82</v>
      </c>
      <c r="N155" s="338">
        <v>4600911.55</v>
      </c>
      <c r="O155" s="167">
        <f t="shared" si="5"/>
        <v>3111645.7749999999</v>
      </c>
      <c r="P155" s="167">
        <f>VLOOKUP(A155,F196_Detail!$H$4:$CH$312,75,FALSE)/360</f>
        <v>55948.842138888896</v>
      </c>
      <c r="Q155" s="167">
        <f t="shared" si="4"/>
        <v>55.615910107229162</v>
      </c>
    </row>
    <row r="156" spans="1:17" ht="12" customHeight="1">
      <c r="A156" s="337" t="s">
        <v>254</v>
      </c>
      <c r="B156" s="222" t="s">
        <v>787</v>
      </c>
      <c r="C156" s="330">
        <v>2720038.37</v>
      </c>
      <c r="D156" s="331">
        <v>3185860.5</v>
      </c>
      <c r="E156" s="338">
        <v>2755948.8</v>
      </c>
      <c r="F156" s="338">
        <v>2716826.94</v>
      </c>
      <c r="G156" s="338">
        <v>2632905.31</v>
      </c>
      <c r="H156" s="338">
        <v>2530452.81</v>
      </c>
      <c r="I156" s="338">
        <v>2575234.5299999998</v>
      </c>
      <c r="J156" s="338">
        <v>3394708.71</v>
      </c>
      <c r="K156" s="338">
        <v>3134525.17</v>
      </c>
      <c r="L156" s="338">
        <v>2548120.83</v>
      </c>
      <c r="M156" s="338">
        <v>2645560.3199999998</v>
      </c>
      <c r="N156" s="338">
        <v>3048129.08</v>
      </c>
      <c r="O156" s="167">
        <f t="shared" si="5"/>
        <v>2824025.9474999998</v>
      </c>
      <c r="P156" s="167">
        <f>VLOOKUP(A156,F196_Detail!$H$4:$CH$312,75,FALSE)/360</f>
        <v>34994.756361111111</v>
      </c>
      <c r="Q156" s="167">
        <f t="shared" si="4"/>
        <v>80.698545758080385</v>
      </c>
    </row>
    <row r="157" spans="1:17" ht="12" customHeight="1">
      <c r="A157" s="337" t="s">
        <v>129</v>
      </c>
      <c r="B157" s="222" t="s">
        <v>788</v>
      </c>
      <c r="C157" s="330">
        <v>1229298.92</v>
      </c>
      <c r="D157" s="331">
        <v>2062147.89</v>
      </c>
      <c r="E157" s="338">
        <v>905213.7</v>
      </c>
      <c r="F157" s="338">
        <v>811193.16</v>
      </c>
      <c r="G157" s="338">
        <v>494602.62</v>
      </c>
      <c r="H157" s="338">
        <v>550650.06999999995</v>
      </c>
      <c r="I157" s="338">
        <v>1216431.04</v>
      </c>
      <c r="J157" s="338">
        <v>2467845.29</v>
      </c>
      <c r="K157" s="338">
        <v>2020380.99</v>
      </c>
      <c r="L157" s="338">
        <v>1340792.54</v>
      </c>
      <c r="M157" s="338">
        <v>2536162.75</v>
      </c>
      <c r="N157" s="338">
        <v>2818063.36</v>
      </c>
      <c r="O157" s="167">
        <f t="shared" si="5"/>
        <v>1537731.8608333336</v>
      </c>
      <c r="P157" s="167">
        <f>VLOOKUP(A157,F196_Detail!$H$4:$CH$312,75,FALSE)/360</f>
        <v>102025.55175000001</v>
      </c>
      <c r="Q157" s="167">
        <f t="shared" si="4"/>
        <v>15.072026903626456</v>
      </c>
    </row>
    <row r="158" spans="1:17" ht="12" customHeight="1">
      <c r="A158" s="337" t="s">
        <v>130</v>
      </c>
      <c r="B158" s="222" t="s">
        <v>789</v>
      </c>
      <c r="C158" s="330">
        <v>1910700.33</v>
      </c>
      <c r="D158" s="331">
        <v>2082115.43</v>
      </c>
      <c r="E158" s="338">
        <v>1864027.11</v>
      </c>
      <c r="F158" s="338">
        <v>1873455.84</v>
      </c>
      <c r="G158" s="338">
        <v>1873103.91</v>
      </c>
      <c r="H158" s="338">
        <v>2363006.38</v>
      </c>
      <c r="I158" s="338">
        <v>2380433.71</v>
      </c>
      <c r="J158" s="338">
        <v>2745982.12</v>
      </c>
      <c r="K158" s="338">
        <v>2588946.11</v>
      </c>
      <c r="L158" s="338">
        <v>2365622.04</v>
      </c>
      <c r="M158" s="338">
        <v>2454840.25</v>
      </c>
      <c r="N158" s="338">
        <v>1937112.62</v>
      </c>
      <c r="O158" s="167">
        <f t="shared" si="5"/>
        <v>2203278.8208333333</v>
      </c>
      <c r="P158" s="167">
        <f>VLOOKUP(A158,F196_Detail!$H$4:$CH$312,75,FALSE)/360</f>
        <v>19013.337833333335</v>
      </c>
      <c r="Q158" s="167">
        <f t="shared" si="4"/>
        <v>115.88069596968099</v>
      </c>
    </row>
    <row r="159" spans="1:17" ht="12" customHeight="1">
      <c r="A159" s="337" t="s">
        <v>255</v>
      </c>
      <c r="B159" s="222" t="s">
        <v>2258</v>
      </c>
      <c r="C159" s="330">
        <v>1067217.07</v>
      </c>
      <c r="D159" s="331">
        <v>1003108.84</v>
      </c>
      <c r="E159" s="338">
        <v>893485.67</v>
      </c>
      <c r="F159" s="338">
        <v>855372.35</v>
      </c>
      <c r="G159" s="338">
        <v>968340.83</v>
      </c>
      <c r="H159" s="338">
        <v>1697949.31</v>
      </c>
      <c r="I159" s="338">
        <v>1540954.8</v>
      </c>
      <c r="J159" s="338">
        <v>1690407.19</v>
      </c>
      <c r="K159" s="338">
        <v>1588169.07</v>
      </c>
      <c r="L159" s="338">
        <v>1482585.83</v>
      </c>
      <c r="M159" s="338">
        <v>1533004.4</v>
      </c>
      <c r="N159" s="338">
        <v>1482931.51</v>
      </c>
      <c r="O159" s="167">
        <f t="shared" si="5"/>
        <v>1316960.5725</v>
      </c>
      <c r="P159" s="167">
        <f>VLOOKUP(A159,F196_Detail!$H$4:$CH$312,75,FALSE)/360</f>
        <v>12340.232944444446</v>
      </c>
      <c r="Q159" s="167">
        <f t="shared" si="4"/>
        <v>106.72088431627975</v>
      </c>
    </row>
    <row r="160" spans="1:17" ht="12" customHeight="1">
      <c r="A160" s="337" t="s">
        <v>131</v>
      </c>
      <c r="B160" s="222" t="s">
        <v>791</v>
      </c>
      <c r="C160" s="330">
        <v>8834842.5700000003</v>
      </c>
      <c r="D160" s="331">
        <v>8653965.7300000004</v>
      </c>
      <c r="E160" s="338">
        <v>8323938.1399999997</v>
      </c>
      <c r="F160" s="338">
        <v>9628745.4800000004</v>
      </c>
      <c r="G160" s="338">
        <v>6883590.5899999999</v>
      </c>
      <c r="H160" s="338">
        <v>6593608.6600000001</v>
      </c>
      <c r="I160" s="338">
        <v>6578354.1299999999</v>
      </c>
      <c r="J160" s="338">
        <v>9505424.2100000009</v>
      </c>
      <c r="K160" s="338">
        <v>8776272.6099999994</v>
      </c>
      <c r="L160" s="338">
        <v>8133009.5800000001</v>
      </c>
      <c r="M160" s="338">
        <v>11499158.130000001</v>
      </c>
      <c r="N160" s="338">
        <v>11912631.26</v>
      </c>
      <c r="O160" s="167">
        <f t="shared" si="5"/>
        <v>8776961.7575000003</v>
      </c>
      <c r="P160" s="167">
        <f>VLOOKUP(A160,F196_Detail!$H$4:$CH$312,75,FALSE)/360</f>
        <v>188643.42902777778</v>
      </c>
      <c r="Q160" s="167">
        <f t="shared" si="4"/>
        <v>46.526729304775259</v>
      </c>
    </row>
    <row r="161" spans="1:17" ht="12" customHeight="1">
      <c r="A161" s="337" t="s">
        <v>132</v>
      </c>
      <c r="B161" s="222" t="s">
        <v>792</v>
      </c>
      <c r="C161" s="330">
        <v>3106136.27</v>
      </c>
      <c r="D161" s="331">
        <v>2843601.75</v>
      </c>
      <c r="E161" s="338">
        <v>2596126.66</v>
      </c>
      <c r="F161" s="338">
        <v>2655601.4300000002</v>
      </c>
      <c r="G161" s="338">
        <v>2656514.15</v>
      </c>
      <c r="H161" s="338">
        <v>2546275.71</v>
      </c>
      <c r="I161" s="338">
        <v>2627736.92</v>
      </c>
      <c r="J161" s="338">
        <v>3439174.4</v>
      </c>
      <c r="K161" s="338">
        <v>3286442.19</v>
      </c>
      <c r="L161" s="338">
        <v>2928110.53</v>
      </c>
      <c r="M161" s="338">
        <v>3407152.2</v>
      </c>
      <c r="N161" s="338">
        <v>3562060.03</v>
      </c>
      <c r="O161" s="167">
        <f t="shared" si="5"/>
        <v>2971244.3533333335</v>
      </c>
      <c r="P161" s="167">
        <f>VLOOKUP(A161,F196_Detail!$H$4:$CH$312,75,FALSE)/360</f>
        <v>45003.119083333331</v>
      </c>
      <c r="Q161" s="167">
        <f t="shared" si="4"/>
        <v>66.023076041271949</v>
      </c>
    </row>
    <row r="162" spans="1:17" ht="12" customHeight="1">
      <c r="A162" s="337" t="s">
        <v>133</v>
      </c>
      <c r="B162" s="222" t="s">
        <v>793</v>
      </c>
      <c r="C162" s="330">
        <v>3896962.71</v>
      </c>
      <c r="D162" s="331">
        <v>3836877.91</v>
      </c>
      <c r="E162" s="338">
        <v>3581251.01</v>
      </c>
      <c r="F162" s="338">
        <v>3740125.86</v>
      </c>
      <c r="G162" s="338">
        <v>3886484.65</v>
      </c>
      <c r="H162" s="338">
        <v>3881002.55</v>
      </c>
      <c r="I162" s="338">
        <v>3854003.79</v>
      </c>
      <c r="J162" s="338">
        <v>4381010.68</v>
      </c>
      <c r="K162" s="338">
        <v>4294437.5999999996</v>
      </c>
      <c r="L162" s="338">
        <v>3970504.24</v>
      </c>
      <c r="M162" s="338">
        <v>4404693.34</v>
      </c>
      <c r="N162" s="338">
        <v>4716897.12</v>
      </c>
      <c r="O162" s="167">
        <f t="shared" si="5"/>
        <v>4037020.9550000001</v>
      </c>
      <c r="P162" s="167">
        <f>VLOOKUP(A162,F196_Detail!$H$4:$CH$312,75,FALSE)/360</f>
        <v>39518.911944444444</v>
      </c>
      <c r="Q162" s="167">
        <f t="shared" si="4"/>
        <v>102.15415243909626</v>
      </c>
    </row>
    <row r="163" spans="1:17" ht="12" customHeight="1">
      <c r="A163" s="337" t="s">
        <v>134</v>
      </c>
      <c r="B163" s="222" t="s">
        <v>794</v>
      </c>
      <c r="C163" s="330">
        <v>357327.43</v>
      </c>
      <c r="D163" s="331">
        <v>352911.09</v>
      </c>
      <c r="E163" s="338">
        <v>240220.05</v>
      </c>
      <c r="F163" s="338">
        <v>226336.92</v>
      </c>
      <c r="G163" s="338">
        <v>191745.29</v>
      </c>
      <c r="H163" s="338">
        <v>216453.85</v>
      </c>
      <c r="I163" s="338">
        <v>204045.29</v>
      </c>
      <c r="J163" s="338">
        <v>397894.01</v>
      </c>
      <c r="K163" s="338">
        <v>311088.84000000003</v>
      </c>
      <c r="L163" s="338">
        <v>211194.77</v>
      </c>
      <c r="M163" s="338">
        <v>326160.86</v>
      </c>
      <c r="N163" s="338">
        <v>383478.11</v>
      </c>
      <c r="O163" s="167">
        <f t="shared" si="5"/>
        <v>284904.70916666667</v>
      </c>
      <c r="P163" s="167">
        <f>VLOOKUP(A163,F196_Detail!$H$4:$CH$312,75,FALSE)/360</f>
        <v>15057.992361111112</v>
      </c>
      <c r="Q163" s="167">
        <f t="shared" si="4"/>
        <v>18.920497655614689</v>
      </c>
    </row>
    <row r="164" spans="1:17" ht="12" customHeight="1">
      <c r="A164" s="337" t="s">
        <v>135</v>
      </c>
      <c r="B164" s="222" t="s">
        <v>795</v>
      </c>
      <c r="C164" s="330">
        <v>821357.85</v>
      </c>
      <c r="D164" s="331">
        <v>976332.22</v>
      </c>
      <c r="E164" s="338">
        <v>654854.97</v>
      </c>
      <c r="F164" s="338">
        <v>757200.38</v>
      </c>
      <c r="G164" s="338">
        <v>724795.27</v>
      </c>
      <c r="H164" s="338">
        <v>738130.54</v>
      </c>
      <c r="I164" s="338">
        <v>793788.65</v>
      </c>
      <c r="J164" s="338">
        <v>1318612.05</v>
      </c>
      <c r="K164" s="338">
        <v>1225754.56</v>
      </c>
      <c r="L164" s="338">
        <v>1015510.34</v>
      </c>
      <c r="M164" s="338">
        <v>1263535.29</v>
      </c>
      <c r="N164" s="338">
        <v>1373954.22</v>
      </c>
      <c r="O164" s="167">
        <f t="shared" si="5"/>
        <v>971985.52833333344</v>
      </c>
      <c r="P164" s="167">
        <f>VLOOKUP(A164,F196_Detail!$H$4:$CH$312,75,FALSE)/360</f>
        <v>30169.31963888889</v>
      </c>
      <c r="Q164" s="167">
        <f t="shared" si="4"/>
        <v>32.217681405066344</v>
      </c>
    </row>
    <row r="165" spans="1:17" ht="12" customHeight="1">
      <c r="A165" s="337" t="s">
        <v>136</v>
      </c>
      <c r="B165" s="222" t="s">
        <v>796</v>
      </c>
      <c r="C165" s="330">
        <v>1263131.1399999999</v>
      </c>
      <c r="D165" s="331">
        <v>1239684.78</v>
      </c>
      <c r="E165" s="338">
        <v>780032.92</v>
      </c>
      <c r="F165" s="338">
        <v>1288542.9099999999</v>
      </c>
      <c r="G165" s="338">
        <v>1370949.65</v>
      </c>
      <c r="H165" s="338">
        <v>1461007.02</v>
      </c>
      <c r="I165" s="338">
        <v>1423577.22</v>
      </c>
      <c r="J165" s="338">
        <v>2168725.86</v>
      </c>
      <c r="K165" s="338">
        <v>2105820.29</v>
      </c>
      <c r="L165" s="338">
        <v>1570938.05</v>
      </c>
      <c r="M165" s="338">
        <v>2169309.91</v>
      </c>
      <c r="N165" s="338">
        <v>2239153.23</v>
      </c>
      <c r="O165" s="167">
        <f t="shared" si="5"/>
        <v>1590072.7483333333</v>
      </c>
      <c r="P165" s="167">
        <f>VLOOKUP(A165,F196_Detail!$H$4:$CH$312,75,FALSE)/360</f>
        <v>46044.001277777781</v>
      </c>
      <c r="Q165" s="167">
        <f t="shared" si="4"/>
        <v>34.533765619990767</v>
      </c>
    </row>
    <row r="166" spans="1:17" ht="12" customHeight="1">
      <c r="A166" s="337" t="s">
        <v>137</v>
      </c>
      <c r="B166" s="222" t="s">
        <v>797</v>
      </c>
      <c r="C166" s="330">
        <v>1461282.06</v>
      </c>
      <c r="D166" s="331">
        <v>1530224.62</v>
      </c>
      <c r="E166" s="338">
        <v>1323272.07</v>
      </c>
      <c r="F166" s="338">
        <v>1376895.95</v>
      </c>
      <c r="G166" s="338">
        <v>1416383.99</v>
      </c>
      <c r="H166" s="338">
        <v>1433928.28</v>
      </c>
      <c r="I166" s="338">
        <v>1460871.64</v>
      </c>
      <c r="J166" s="338">
        <v>1800180.26</v>
      </c>
      <c r="K166" s="338">
        <v>1817500.05</v>
      </c>
      <c r="L166" s="338">
        <v>1511417.94</v>
      </c>
      <c r="M166" s="338">
        <v>1748623.62</v>
      </c>
      <c r="N166" s="338">
        <v>1813523.68</v>
      </c>
      <c r="O166" s="167">
        <f t="shared" si="5"/>
        <v>1557842.0133333334</v>
      </c>
      <c r="P166" s="167">
        <f>VLOOKUP(A166,F196_Detail!$H$4:$CH$312,75,FALSE)/360</f>
        <v>25158.554</v>
      </c>
      <c r="Q166" s="167">
        <f t="shared" si="4"/>
        <v>61.920967847887184</v>
      </c>
    </row>
    <row r="167" spans="1:17" ht="12" customHeight="1">
      <c r="A167" s="337" t="s">
        <v>138</v>
      </c>
      <c r="B167" s="222" t="s">
        <v>798</v>
      </c>
      <c r="C167" s="330">
        <v>1056814.1499999999</v>
      </c>
      <c r="D167" s="331">
        <v>1369237.14</v>
      </c>
      <c r="E167" s="338">
        <v>1240033.1100000001</v>
      </c>
      <c r="F167" s="338">
        <v>997296.54</v>
      </c>
      <c r="G167" s="338">
        <v>1394187.98</v>
      </c>
      <c r="H167" s="338">
        <v>1278665.03</v>
      </c>
      <c r="I167" s="338">
        <v>1437023.48</v>
      </c>
      <c r="J167" s="338">
        <v>2051873.12</v>
      </c>
      <c r="K167" s="338">
        <v>1889560.75</v>
      </c>
      <c r="L167" s="338">
        <v>1337093.47</v>
      </c>
      <c r="M167" s="338">
        <v>1381597.42</v>
      </c>
      <c r="N167" s="338">
        <v>1520291.71</v>
      </c>
      <c r="O167" s="167">
        <f t="shared" si="5"/>
        <v>1412806.1583333334</v>
      </c>
      <c r="P167" s="167">
        <f>VLOOKUP(A167,F196_Detail!$H$4:$CH$312,75,FALSE)/360</f>
        <v>46357.404333333332</v>
      </c>
      <c r="Q167" s="167">
        <f t="shared" si="4"/>
        <v>30.476386213829791</v>
      </c>
    </row>
    <row r="168" spans="1:17" ht="12" customHeight="1">
      <c r="A168" s="337" t="s">
        <v>139</v>
      </c>
      <c r="B168" s="222" t="s">
        <v>799</v>
      </c>
      <c r="C168" s="330">
        <v>1390730.14</v>
      </c>
      <c r="D168" s="331">
        <v>1464311.06</v>
      </c>
      <c r="E168" s="338">
        <v>1190500.6599999999</v>
      </c>
      <c r="F168" s="338">
        <v>1207039.96</v>
      </c>
      <c r="G168" s="338">
        <v>1224829.94</v>
      </c>
      <c r="H168" s="338">
        <v>1204208.83</v>
      </c>
      <c r="I168" s="338">
        <v>1204118.45</v>
      </c>
      <c r="J168" s="338">
        <v>1561897.47</v>
      </c>
      <c r="K168" s="338">
        <v>1368890.66</v>
      </c>
      <c r="L168" s="338">
        <v>1243104.43</v>
      </c>
      <c r="M168" s="338">
        <v>1563056.17</v>
      </c>
      <c r="N168" s="338">
        <v>1774520.18</v>
      </c>
      <c r="O168" s="167">
        <f t="shared" si="5"/>
        <v>1366433.9958333333</v>
      </c>
      <c r="P168" s="167">
        <f>VLOOKUP(A168,F196_Detail!$H$4:$CH$312,75,FALSE)/360</f>
        <v>25326.054249999997</v>
      </c>
      <c r="Q168" s="167">
        <f t="shared" si="4"/>
        <v>53.953686679532147</v>
      </c>
    </row>
    <row r="169" spans="1:17" ht="12" customHeight="1">
      <c r="A169" s="337" t="s">
        <v>140</v>
      </c>
      <c r="B169" s="222" t="s">
        <v>800</v>
      </c>
      <c r="C169" s="330">
        <v>1096451.3700000001</v>
      </c>
      <c r="D169" s="331">
        <v>1009966.27</v>
      </c>
      <c r="E169" s="338">
        <v>758054.18</v>
      </c>
      <c r="F169" s="338">
        <v>1036796.72</v>
      </c>
      <c r="G169" s="338">
        <v>1086469.71</v>
      </c>
      <c r="H169" s="338">
        <v>1047276.13</v>
      </c>
      <c r="I169" s="338">
        <v>1388236.12</v>
      </c>
      <c r="J169" s="338">
        <v>1621238.15</v>
      </c>
      <c r="K169" s="338">
        <v>1579414.17</v>
      </c>
      <c r="L169" s="338">
        <v>1419767.76</v>
      </c>
      <c r="M169" s="338">
        <v>1415688.75</v>
      </c>
      <c r="N169" s="338">
        <v>1470356.53</v>
      </c>
      <c r="O169" s="167">
        <f t="shared" si="5"/>
        <v>1244142.9883333333</v>
      </c>
      <c r="P169" s="167">
        <f>VLOOKUP(A169,F196_Detail!$H$4:$CH$312,75,FALSE)/360</f>
        <v>28571.505527777779</v>
      </c>
      <c r="Q169" s="167">
        <f t="shared" si="4"/>
        <v>43.544887304722288</v>
      </c>
    </row>
    <row r="170" spans="1:17" ht="12" customHeight="1">
      <c r="A170" s="337" t="s">
        <v>141</v>
      </c>
      <c r="B170" s="222" t="s">
        <v>801</v>
      </c>
      <c r="C170" s="330">
        <v>1613847.95</v>
      </c>
      <c r="D170" s="331">
        <v>1621037.25</v>
      </c>
      <c r="E170" s="338">
        <v>1511622.11</v>
      </c>
      <c r="F170" s="338">
        <v>1526902.1</v>
      </c>
      <c r="G170" s="338">
        <v>1759544.51</v>
      </c>
      <c r="H170" s="338">
        <v>1824154.66</v>
      </c>
      <c r="I170" s="338">
        <v>1859504.45</v>
      </c>
      <c r="J170" s="338">
        <v>2007598.73</v>
      </c>
      <c r="K170" s="338">
        <v>2056646.59</v>
      </c>
      <c r="L170" s="338">
        <v>1966640.01</v>
      </c>
      <c r="M170" s="338">
        <v>2070637.37</v>
      </c>
      <c r="N170" s="338">
        <v>2165695.61</v>
      </c>
      <c r="O170" s="167">
        <f t="shared" si="5"/>
        <v>1831985.9450000001</v>
      </c>
      <c r="P170" s="167">
        <f>VLOOKUP(A170,F196_Detail!$H$4:$CH$312,75,FALSE)/360</f>
        <v>20488.699416666666</v>
      </c>
      <c r="Q170" s="167">
        <f t="shared" si="4"/>
        <v>89.414457586788501</v>
      </c>
    </row>
    <row r="171" spans="1:17" ht="12" customHeight="1">
      <c r="A171" s="337" t="s">
        <v>142</v>
      </c>
      <c r="B171" s="222" t="s">
        <v>802</v>
      </c>
      <c r="C171" s="330">
        <v>2211265.15</v>
      </c>
      <c r="D171" s="331">
        <v>2248417.9300000002</v>
      </c>
      <c r="E171" s="338">
        <v>2006939.95</v>
      </c>
      <c r="F171" s="338">
        <v>2083039.2</v>
      </c>
      <c r="G171" s="338">
        <v>2146728.41</v>
      </c>
      <c r="H171" s="338">
        <v>2144419.2599999998</v>
      </c>
      <c r="I171" s="338">
        <v>2140614.7799999998</v>
      </c>
      <c r="J171" s="338">
        <v>2327428.54</v>
      </c>
      <c r="K171" s="338">
        <v>1545734.58</v>
      </c>
      <c r="L171" s="338">
        <v>1459800.14</v>
      </c>
      <c r="M171" s="338">
        <v>1602720.83</v>
      </c>
      <c r="N171" s="338">
        <v>1708537</v>
      </c>
      <c r="O171" s="167">
        <f t="shared" si="5"/>
        <v>1968803.8141666662</v>
      </c>
      <c r="P171" s="167">
        <f>VLOOKUP(A171,F196_Detail!$H$4:$CH$312,75,FALSE)/360</f>
        <v>18300.273611111112</v>
      </c>
      <c r="Q171" s="167">
        <f t="shared" si="4"/>
        <v>107.58329935413076</v>
      </c>
    </row>
    <row r="172" spans="1:17" ht="12" customHeight="1">
      <c r="A172" s="337" t="s">
        <v>278</v>
      </c>
      <c r="B172" s="222" t="s">
        <v>803</v>
      </c>
      <c r="C172" s="330">
        <v>407161.49</v>
      </c>
      <c r="D172" s="331">
        <v>394815.88</v>
      </c>
      <c r="E172" s="338">
        <v>319062.59000000003</v>
      </c>
      <c r="F172" s="338">
        <v>369879.84</v>
      </c>
      <c r="G172" s="338">
        <v>382421.93</v>
      </c>
      <c r="H172" s="338">
        <v>389063.39</v>
      </c>
      <c r="I172" s="338">
        <v>366347.23</v>
      </c>
      <c r="J172" s="338">
        <v>386059.51</v>
      </c>
      <c r="K172" s="338">
        <v>313198.39</v>
      </c>
      <c r="L172" s="338">
        <v>258943.32</v>
      </c>
      <c r="M172" s="338">
        <v>337603.33</v>
      </c>
      <c r="N172" s="338">
        <v>360356.36</v>
      </c>
      <c r="O172" s="167">
        <f t="shared" si="5"/>
        <v>357076.10500000004</v>
      </c>
      <c r="P172" s="167">
        <f>VLOOKUP(A172,F196_Detail!$H$4:$CH$312,75,FALSE)/360</f>
        <v>6148.8932777777782</v>
      </c>
      <c r="Q172" s="167">
        <f t="shared" si="4"/>
        <v>58.071605550624881</v>
      </c>
    </row>
    <row r="173" spans="1:17" ht="12" customHeight="1">
      <c r="A173" s="337" t="s">
        <v>293</v>
      </c>
      <c r="B173" s="222" t="s">
        <v>804</v>
      </c>
      <c r="C173" s="330">
        <v>2234129.1800000002</v>
      </c>
      <c r="D173" s="331">
        <v>2288881.56</v>
      </c>
      <c r="E173" s="338">
        <v>1942225.81</v>
      </c>
      <c r="F173" s="338">
        <v>2126002.0699999998</v>
      </c>
      <c r="G173" s="338">
        <v>2045364.05</v>
      </c>
      <c r="H173" s="338">
        <v>2117216.2599999998</v>
      </c>
      <c r="I173" s="338">
        <v>2143629.98</v>
      </c>
      <c r="J173" s="338">
        <v>2983164.28</v>
      </c>
      <c r="K173" s="338">
        <v>2876811.93</v>
      </c>
      <c r="L173" s="338">
        <v>2448593.87</v>
      </c>
      <c r="M173" s="338">
        <v>3022802.75</v>
      </c>
      <c r="N173" s="338">
        <v>3288051.7</v>
      </c>
      <c r="O173" s="167">
        <f t="shared" si="5"/>
        <v>2459739.4533333336</v>
      </c>
      <c r="P173" s="167">
        <f>VLOOKUP(A173,F196_Detail!$H$4:$CH$312,75,FALSE)/360</f>
        <v>45472.352305555556</v>
      </c>
      <c r="Q173" s="167">
        <f t="shared" si="4"/>
        <v>54.093076971362585</v>
      </c>
    </row>
    <row r="174" spans="1:17" ht="12" customHeight="1">
      <c r="A174" s="337" t="s">
        <v>143</v>
      </c>
      <c r="B174" s="222" t="s">
        <v>805</v>
      </c>
      <c r="C174" s="330">
        <v>1099369.82</v>
      </c>
      <c r="D174" s="331">
        <v>1107695.96</v>
      </c>
      <c r="E174" s="338">
        <v>1046025.09</v>
      </c>
      <c r="F174" s="338">
        <v>1042247.47</v>
      </c>
      <c r="G174" s="338">
        <v>1024671.16</v>
      </c>
      <c r="H174" s="338">
        <v>1356835.63</v>
      </c>
      <c r="I174" s="338">
        <v>1335318.57</v>
      </c>
      <c r="J174" s="338">
        <v>1471462.34</v>
      </c>
      <c r="K174" s="338">
        <v>1419814.94</v>
      </c>
      <c r="L174" s="338">
        <v>1285449.6299999999</v>
      </c>
      <c r="M174" s="338">
        <v>1408677.56</v>
      </c>
      <c r="N174" s="338">
        <v>1426057.33</v>
      </c>
      <c r="O174" s="167">
        <f t="shared" si="5"/>
        <v>1251968.7916666667</v>
      </c>
      <c r="P174" s="167">
        <f>VLOOKUP(A174,F196_Detail!$H$4:$CH$312,75,FALSE)/360</f>
        <v>13350.316944444443</v>
      </c>
      <c r="Q174" s="167">
        <f t="shared" si="4"/>
        <v>93.778207429573939</v>
      </c>
    </row>
    <row r="175" spans="1:17" ht="12" customHeight="1">
      <c r="A175" s="337" t="s">
        <v>144</v>
      </c>
      <c r="B175" s="222" t="s">
        <v>806</v>
      </c>
      <c r="C175" s="330">
        <v>791138.21</v>
      </c>
      <c r="D175" s="331">
        <v>836120.54</v>
      </c>
      <c r="E175" s="338">
        <v>708481.86</v>
      </c>
      <c r="F175" s="338">
        <v>788175.91</v>
      </c>
      <c r="G175" s="338">
        <v>869629.23</v>
      </c>
      <c r="H175" s="338">
        <v>898847.29</v>
      </c>
      <c r="I175" s="338">
        <v>952508.9</v>
      </c>
      <c r="J175" s="338">
        <v>1224071.19</v>
      </c>
      <c r="K175" s="338">
        <v>1132758.23</v>
      </c>
      <c r="L175" s="338">
        <v>1000901.01</v>
      </c>
      <c r="M175" s="338">
        <v>1208923.69</v>
      </c>
      <c r="N175" s="338">
        <v>1004273.58</v>
      </c>
      <c r="O175" s="167">
        <f t="shared" si="5"/>
        <v>951319.13666666672</v>
      </c>
      <c r="P175" s="167">
        <f>VLOOKUP(A175,F196_Detail!$H$4:$CH$312,75,FALSE)/360</f>
        <v>14073.175749999999</v>
      </c>
      <c r="Q175" s="167">
        <f t="shared" si="4"/>
        <v>67.598042799022593</v>
      </c>
    </row>
    <row r="176" spans="1:17" ht="12" customHeight="1">
      <c r="A176" s="337" t="s">
        <v>270</v>
      </c>
      <c r="B176" s="222" t="s">
        <v>807</v>
      </c>
      <c r="C176" s="330">
        <v>4475504.92</v>
      </c>
      <c r="D176" s="331">
        <v>5801196</v>
      </c>
      <c r="E176" s="338">
        <v>3724817.1</v>
      </c>
      <c r="F176" s="338">
        <v>3787505.58</v>
      </c>
      <c r="G176" s="338">
        <v>3582809.3</v>
      </c>
      <c r="H176" s="338">
        <v>3965430.25</v>
      </c>
      <c r="I176" s="338">
        <v>4079504.6</v>
      </c>
      <c r="J176" s="338">
        <v>5710252.7300000004</v>
      </c>
      <c r="K176" s="338">
        <v>4795332.38</v>
      </c>
      <c r="L176" s="338">
        <v>3517488.19</v>
      </c>
      <c r="M176" s="338">
        <v>5074964.96</v>
      </c>
      <c r="N176" s="338">
        <v>5491688.9400000004</v>
      </c>
      <c r="O176" s="167">
        <f t="shared" si="5"/>
        <v>4500541.2458333336</v>
      </c>
      <c r="P176" s="167">
        <f>VLOOKUP(A176,F196_Detail!$H$4:$CH$312,75,FALSE)/360</f>
        <v>130945.94974999999</v>
      </c>
      <c r="Q176" s="167">
        <f t="shared" si="4"/>
        <v>34.369457432060315</v>
      </c>
    </row>
    <row r="177" spans="1:17" ht="12" customHeight="1">
      <c r="A177" s="337" t="s">
        <v>145</v>
      </c>
      <c r="B177" s="222" t="s">
        <v>808</v>
      </c>
      <c r="C177" s="330">
        <v>50233839.020000003</v>
      </c>
      <c r="D177" s="331">
        <v>58474781.060000002</v>
      </c>
      <c r="E177" s="338">
        <v>51679931.880000003</v>
      </c>
      <c r="F177" s="338">
        <v>55623096.649999999</v>
      </c>
      <c r="G177" s="338">
        <v>53218447.789999999</v>
      </c>
      <c r="H177" s="338">
        <v>52839030.590000004</v>
      </c>
      <c r="I177" s="338">
        <v>53562961.759999998</v>
      </c>
      <c r="J177" s="338">
        <v>65426740.200000003</v>
      </c>
      <c r="K177" s="338">
        <v>56931768.020000003</v>
      </c>
      <c r="L177" s="338">
        <v>44944430.899999999</v>
      </c>
      <c r="M177" s="338">
        <v>53721059.130000003</v>
      </c>
      <c r="N177" s="338">
        <v>54406084.979999997</v>
      </c>
      <c r="O177" s="167">
        <f t="shared" si="5"/>
        <v>54255180.998333335</v>
      </c>
      <c r="P177" s="167">
        <f>VLOOKUP(A177,F196_Detail!$H$4:$CH$312,75,FALSE)/360</f>
        <v>885988.17294444446</v>
      </c>
      <c r="Q177" s="167">
        <f t="shared" si="4"/>
        <v>61.236913375519045</v>
      </c>
    </row>
    <row r="178" spans="1:17" ht="12" customHeight="1">
      <c r="A178" s="337" t="s">
        <v>146</v>
      </c>
      <c r="B178" s="222" t="s">
        <v>809</v>
      </c>
      <c r="C178" s="330">
        <v>45130201.789999999</v>
      </c>
      <c r="D178" s="331">
        <v>48711604.509999998</v>
      </c>
      <c r="E178" s="338">
        <v>35461569.789999999</v>
      </c>
      <c r="F178" s="338">
        <v>42040626.590000004</v>
      </c>
      <c r="G178" s="338">
        <v>34959428.399999999</v>
      </c>
      <c r="H178" s="338">
        <v>35363574.43</v>
      </c>
      <c r="I178" s="338">
        <v>35139081.240000002</v>
      </c>
      <c r="J178" s="338">
        <v>59881762.649999999</v>
      </c>
      <c r="K178" s="338">
        <v>48900617.380000003</v>
      </c>
      <c r="L178" s="338">
        <v>38231299.549999997</v>
      </c>
      <c r="M178" s="338">
        <v>41856674.710000001</v>
      </c>
      <c r="N178" s="338">
        <v>49921438.369999997</v>
      </c>
      <c r="O178" s="167">
        <f t="shared" si="5"/>
        <v>42966489.950833328</v>
      </c>
      <c r="P178" s="167">
        <f>VLOOKUP(A178,F196_Detail!$H$4:$CH$312,75,FALSE)/360</f>
        <v>1307977.3003611111</v>
      </c>
      <c r="Q178" s="167">
        <f t="shared" si="4"/>
        <v>32.849568520012532</v>
      </c>
    </row>
    <row r="179" spans="1:17" ht="12" customHeight="1">
      <c r="A179" s="337" t="s">
        <v>256</v>
      </c>
      <c r="B179" s="222" t="s">
        <v>810</v>
      </c>
      <c r="C179" s="330">
        <v>961624.67</v>
      </c>
      <c r="D179" s="331">
        <v>1028528.14</v>
      </c>
      <c r="E179" s="338">
        <v>863710.47</v>
      </c>
      <c r="F179" s="338">
        <v>855598.69</v>
      </c>
      <c r="G179" s="338">
        <v>886932.87</v>
      </c>
      <c r="H179" s="338">
        <v>675349.99</v>
      </c>
      <c r="I179" s="338">
        <v>677648.34</v>
      </c>
      <c r="J179" s="338">
        <v>848035.41</v>
      </c>
      <c r="K179" s="338">
        <v>829653.06</v>
      </c>
      <c r="L179" s="338">
        <v>748693.31</v>
      </c>
      <c r="M179" s="338">
        <v>860272.48</v>
      </c>
      <c r="N179" s="338">
        <v>906809.4</v>
      </c>
      <c r="O179" s="167">
        <f t="shared" si="5"/>
        <v>845238.06916666683</v>
      </c>
      <c r="P179" s="167">
        <f>VLOOKUP(A179,F196_Detail!$H$4:$CH$312,75,FALSE)/360</f>
        <v>8193.1396388888897</v>
      </c>
      <c r="Q179" s="167">
        <f t="shared" si="4"/>
        <v>103.1641234521048</v>
      </c>
    </row>
    <row r="180" spans="1:17" ht="12" customHeight="1">
      <c r="A180" s="337" t="s">
        <v>147</v>
      </c>
      <c r="B180" s="222" t="s">
        <v>811</v>
      </c>
      <c r="C180" s="330">
        <v>10254960.91</v>
      </c>
      <c r="D180" s="331">
        <v>11924729.27</v>
      </c>
      <c r="E180" s="338">
        <v>9784308.9100000001</v>
      </c>
      <c r="F180" s="338">
        <v>10121904.300000001</v>
      </c>
      <c r="G180" s="338">
        <v>11265003.380000001</v>
      </c>
      <c r="H180" s="338">
        <v>9101865.0500000007</v>
      </c>
      <c r="I180" s="338">
        <v>6347698.75</v>
      </c>
      <c r="J180" s="338">
        <v>12208402.17</v>
      </c>
      <c r="K180" s="338">
        <v>10962744.189999999</v>
      </c>
      <c r="L180" s="338">
        <v>9102937.1500000004</v>
      </c>
      <c r="M180" s="338">
        <v>11047407.77</v>
      </c>
      <c r="N180" s="338">
        <v>11321044.66</v>
      </c>
      <c r="O180" s="167">
        <f t="shared" si="5"/>
        <v>10286917.209166666</v>
      </c>
      <c r="P180" s="167">
        <f>VLOOKUP(A180,F196_Detail!$H$4:$CH$312,75,FALSE)/360</f>
        <v>215641.99916666668</v>
      </c>
      <c r="Q180" s="167">
        <f t="shared" si="4"/>
        <v>47.703681327940444</v>
      </c>
    </row>
    <row r="181" spans="1:17" ht="12" customHeight="1">
      <c r="A181" s="337" t="s">
        <v>148</v>
      </c>
      <c r="B181" s="222" t="s">
        <v>812</v>
      </c>
      <c r="C181" s="330">
        <v>8850110.1500000004</v>
      </c>
      <c r="D181" s="331">
        <v>12294895.9</v>
      </c>
      <c r="E181" s="338">
        <v>8842069.0700000003</v>
      </c>
      <c r="F181" s="338">
        <v>10595191.09</v>
      </c>
      <c r="G181" s="338">
        <v>10264597.470000001</v>
      </c>
      <c r="H181" s="338">
        <v>9876017.6699999999</v>
      </c>
      <c r="I181" s="338">
        <v>10099911.23</v>
      </c>
      <c r="J181" s="338">
        <v>18845811.699999999</v>
      </c>
      <c r="K181" s="338">
        <v>17701755.379999999</v>
      </c>
      <c r="L181" s="338">
        <v>15565402.210000001</v>
      </c>
      <c r="M181" s="338">
        <v>19302372.02</v>
      </c>
      <c r="N181" s="338">
        <v>20403360.280000001</v>
      </c>
      <c r="O181" s="167">
        <f t="shared" si="5"/>
        <v>13553457.847500002</v>
      </c>
      <c r="P181" s="167">
        <f>VLOOKUP(A181,F196_Detail!$H$4:$CH$312,75,FALSE)/360</f>
        <v>396662.68911111116</v>
      </c>
      <c r="Q181" s="167">
        <f t="shared" si="4"/>
        <v>34.16872375335376</v>
      </c>
    </row>
    <row r="182" spans="1:17" ht="12" customHeight="1">
      <c r="A182" s="337" t="s">
        <v>149</v>
      </c>
      <c r="B182" s="222" t="s">
        <v>813</v>
      </c>
      <c r="C182" s="330">
        <v>3127156.05</v>
      </c>
      <c r="D182" s="331">
        <v>4293016.03</v>
      </c>
      <c r="E182" s="338">
        <v>3353310.41</v>
      </c>
      <c r="F182" s="338">
        <v>3490813.42</v>
      </c>
      <c r="G182" s="338">
        <v>3448805.9</v>
      </c>
      <c r="H182" s="338">
        <v>3453373.1</v>
      </c>
      <c r="I182" s="338">
        <v>4054123.22</v>
      </c>
      <c r="J182" s="338">
        <v>4637415.13</v>
      </c>
      <c r="K182" s="338">
        <v>3678919.79</v>
      </c>
      <c r="L182" s="338">
        <v>3274721</v>
      </c>
      <c r="M182" s="338">
        <v>4746758.16</v>
      </c>
      <c r="N182" s="338">
        <v>4750166.8099999996</v>
      </c>
      <c r="O182" s="167">
        <f t="shared" si="5"/>
        <v>3859048.2516666665</v>
      </c>
      <c r="P182" s="167">
        <f>VLOOKUP(A182,F196_Detail!$H$4:$CH$312,75,FALSE)/360</f>
        <v>72296.512416666665</v>
      </c>
      <c r="Q182" s="167">
        <f t="shared" si="4"/>
        <v>53.378069324088614</v>
      </c>
    </row>
    <row r="183" spans="1:17" ht="12" customHeight="1">
      <c r="A183" s="337" t="s">
        <v>152</v>
      </c>
      <c r="B183" s="222" t="s">
        <v>814</v>
      </c>
      <c r="C183" s="330">
        <v>4965388.95</v>
      </c>
      <c r="D183" s="331">
        <v>5592979.6799999997</v>
      </c>
      <c r="E183" s="338">
        <v>4396801.87</v>
      </c>
      <c r="F183" s="338">
        <v>4647807.24</v>
      </c>
      <c r="G183" s="338">
        <v>4405705.71</v>
      </c>
      <c r="H183" s="338">
        <v>4265040.82</v>
      </c>
      <c r="I183" s="338">
        <v>4023433.77</v>
      </c>
      <c r="J183" s="338">
        <v>5926365.7000000002</v>
      </c>
      <c r="K183" s="338">
        <v>5615112.7000000002</v>
      </c>
      <c r="L183" s="338">
        <v>4800851.51</v>
      </c>
      <c r="M183" s="338">
        <v>5922757.6799999997</v>
      </c>
      <c r="N183" s="338">
        <v>6663807.6399999997</v>
      </c>
      <c r="O183" s="167">
        <f t="shared" si="5"/>
        <v>5102171.1058333339</v>
      </c>
      <c r="P183" s="167">
        <f>VLOOKUP(A183,F196_Detail!$H$4:$CH$312,75,FALSE)/360</f>
        <v>102992.51580555555</v>
      </c>
      <c r="Q183" s="167">
        <f t="shared" si="4"/>
        <v>49.539241428629282</v>
      </c>
    </row>
    <row r="184" spans="1:17" ht="12" customHeight="1">
      <c r="A184" s="337" t="s">
        <v>150</v>
      </c>
      <c r="B184" s="222" t="s">
        <v>815</v>
      </c>
      <c r="C184" s="330">
        <v>29422335.079999998</v>
      </c>
      <c r="D184" s="331">
        <v>25833750.16</v>
      </c>
      <c r="E184" s="338">
        <v>19563033.609999999</v>
      </c>
      <c r="F184" s="338">
        <v>20670852.300000001</v>
      </c>
      <c r="G184" s="338">
        <v>21112809.039999999</v>
      </c>
      <c r="H184" s="338">
        <v>24319993.25</v>
      </c>
      <c r="I184" s="338">
        <v>22592746.43</v>
      </c>
      <c r="J184" s="338">
        <v>39544341.799999997</v>
      </c>
      <c r="K184" s="338">
        <v>36656972.82</v>
      </c>
      <c r="L184" s="338">
        <v>31365985.100000001</v>
      </c>
      <c r="M184" s="338">
        <v>39737235.780000001</v>
      </c>
      <c r="N184" s="338">
        <v>36670851.979999997</v>
      </c>
      <c r="O184" s="167">
        <f t="shared" si="5"/>
        <v>28957575.612500001</v>
      </c>
      <c r="P184" s="167">
        <f>VLOOKUP(A184,F196_Detail!$H$4:$CH$312,75,FALSE)/360</f>
        <v>593977.79294444446</v>
      </c>
      <c r="Q184" s="167">
        <f t="shared" si="4"/>
        <v>48.751949915421235</v>
      </c>
    </row>
    <row r="185" spans="1:17" ht="12" customHeight="1">
      <c r="A185" s="337" t="s">
        <v>151</v>
      </c>
      <c r="B185" s="222" t="s">
        <v>816</v>
      </c>
      <c r="C185" s="330">
        <v>12420770.42</v>
      </c>
      <c r="D185" s="331">
        <v>17880461.190000001</v>
      </c>
      <c r="E185" s="338">
        <v>15412687.77</v>
      </c>
      <c r="F185" s="338">
        <v>14465453.74</v>
      </c>
      <c r="G185" s="338">
        <v>13244373.26</v>
      </c>
      <c r="H185" s="338">
        <v>12300224.74</v>
      </c>
      <c r="I185" s="338">
        <v>12627653.67</v>
      </c>
      <c r="J185" s="338">
        <v>19319384.699999999</v>
      </c>
      <c r="K185" s="338">
        <v>16518035.9</v>
      </c>
      <c r="L185" s="338">
        <v>13514263.300000001</v>
      </c>
      <c r="M185" s="338">
        <v>16528052.16</v>
      </c>
      <c r="N185" s="338">
        <v>18146142.170000002</v>
      </c>
      <c r="O185" s="167">
        <f t="shared" si="5"/>
        <v>15198125.251666665</v>
      </c>
      <c r="P185" s="167">
        <f>VLOOKUP(A185,F196_Detail!$H$4:$CH$312,75,FALSE)/360</f>
        <v>391341.07816666662</v>
      </c>
      <c r="Q185" s="167">
        <f t="shared" si="4"/>
        <v>38.836008023655516</v>
      </c>
    </row>
    <row r="186" spans="1:17" ht="12" customHeight="1">
      <c r="A186" s="337" t="s">
        <v>153</v>
      </c>
      <c r="B186" s="222" t="s">
        <v>817</v>
      </c>
      <c r="C186" s="330">
        <v>18471631.859999999</v>
      </c>
      <c r="D186" s="331">
        <v>19583851.98</v>
      </c>
      <c r="E186" s="338">
        <v>15231286.57</v>
      </c>
      <c r="F186" s="338">
        <v>16555687.939999999</v>
      </c>
      <c r="G186" s="338">
        <v>14277732.67</v>
      </c>
      <c r="H186" s="338">
        <v>12940627.02</v>
      </c>
      <c r="I186" s="338">
        <v>11553691.84</v>
      </c>
      <c r="J186" s="338">
        <v>17736899.75</v>
      </c>
      <c r="K186" s="338">
        <v>16145833.390000001</v>
      </c>
      <c r="L186" s="338">
        <v>11546606.77</v>
      </c>
      <c r="M186" s="338">
        <v>14233266.83</v>
      </c>
      <c r="N186" s="338">
        <v>15533954.800000001</v>
      </c>
      <c r="O186" s="167">
        <f t="shared" si="5"/>
        <v>15317589.285000004</v>
      </c>
      <c r="P186" s="167">
        <f>VLOOKUP(A186,F196_Detail!$H$4:$CH$312,75,FALSE)/360</f>
        <v>342130.26780555554</v>
      </c>
      <c r="Q186" s="167">
        <f t="shared" si="4"/>
        <v>44.771219404959282</v>
      </c>
    </row>
    <row r="187" spans="1:17" ht="12" customHeight="1">
      <c r="A187" s="337" t="s">
        <v>154</v>
      </c>
      <c r="B187" s="222" t="s">
        <v>818</v>
      </c>
      <c r="C187" s="330">
        <v>67072198.549999997</v>
      </c>
      <c r="D187" s="331">
        <v>69945049.659999996</v>
      </c>
      <c r="E187" s="338">
        <v>62371140.039999999</v>
      </c>
      <c r="F187" s="338">
        <v>59292257.659999996</v>
      </c>
      <c r="G187" s="338">
        <v>58961617.270000003</v>
      </c>
      <c r="H187" s="338">
        <v>55049077.490000002</v>
      </c>
      <c r="I187" s="338">
        <v>57699795.869999997</v>
      </c>
      <c r="J187" s="338">
        <v>66070204.240000002</v>
      </c>
      <c r="K187" s="338">
        <v>61579303.939999998</v>
      </c>
      <c r="L187" s="338">
        <v>54368650.530000001</v>
      </c>
      <c r="M187" s="338">
        <v>58578993.579999998</v>
      </c>
      <c r="N187" s="338">
        <v>62509791.789999999</v>
      </c>
      <c r="O187" s="167">
        <f t="shared" si="5"/>
        <v>61124840.05166667</v>
      </c>
      <c r="P187" s="167">
        <f>VLOOKUP(A187,F196_Detail!$H$4:$CH$312,75,FALSE)/360</f>
        <v>823559.88525000005</v>
      </c>
      <c r="Q187" s="167">
        <f t="shared" si="4"/>
        <v>74.220273651516663</v>
      </c>
    </row>
    <row r="188" spans="1:17" ht="12" customHeight="1">
      <c r="A188" s="337" t="s">
        <v>155</v>
      </c>
      <c r="B188" s="222" t="s">
        <v>819</v>
      </c>
      <c r="C188" s="330">
        <v>2479220.2999999998</v>
      </c>
      <c r="D188" s="331">
        <v>3011961.15</v>
      </c>
      <c r="E188" s="338">
        <v>2348832.92</v>
      </c>
      <c r="F188" s="338">
        <v>2186977.15</v>
      </c>
      <c r="G188" s="338">
        <v>2450207.0299999998</v>
      </c>
      <c r="H188" s="338">
        <v>2427590.33</v>
      </c>
      <c r="I188" s="338">
        <v>3471184.41</v>
      </c>
      <c r="J188" s="338">
        <v>3115542.11</v>
      </c>
      <c r="K188" s="338">
        <v>3502901.54</v>
      </c>
      <c r="L188" s="338">
        <v>2962198.41</v>
      </c>
      <c r="M188" s="338">
        <v>3945123.86</v>
      </c>
      <c r="N188" s="338">
        <v>4032616.76</v>
      </c>
      <c r="O188" s="167">
        <f t="shared" si="5"/>
        <v>2994529.6641666666</v>
      </c>
      <c r="P188" s="167">
        <f>VLOOKUP(A188,F196_Detail!$H$4:$CH$312,75,FALSE)/360</f>
        <v>75553.187388888895</v>
      </c>
      <c r="Q188" s="167">
        <f t="shared" si="4"/>
        <v>39.634723135546395</v>
      </c>
    </row>
    <row r="189" spans="1:17" ht="12" customHeight="1">
      <c r="A189" s="337" t="s">
        <v>156</v>
      </c>
      <c r="B189" s="222" t="s">
        <v>820</v>
      </c>
      <c r="C189" s="330">
        <v>13184595.58</v>
      </c>
      <c r="D189" s="331">
        <v>14145171.66</v>
      </c>
      <c r="E189" s="338">
        <v>12511359.529999999</v>
      </c>
      <c r="F189" s="338">
        <v>12993025.74</v>
      </c>
      <c r="G189" s="338">
        <v>12241813.800000001</v>
      </c>
      <c r="H189" s="338">
        <v>11969473.58</v>
      </c>
      <c r="I189" s="338">
        <v>11634359.529999999</v>
      </c>
      <c r="J189" s="338">
        <v>13407668.359999999</v>
      </c>
      <c r="K189" s="338">
        <v>12583882.83</v>
      </c>
      <c r="L189" s="338">
        <v>11433634.67</v>
      </c>
      <c r="M189" s="338">
        <v>12436314.99</v>
      </c>
      <c r="N189" s="338">
        <v>12765580.68</v>
      </c>
      <c r="O189" s="167">
        <f t="shared" si="5"/>
        <v>12608906.745833335</v>
      </c>
      <c r="P189" s="167">
        <f>VLOOKUP(A189,F196_Detail!$H$4:$CH$312,75,FALSE)/360</f>
        <v>149988.454</v>
      </c>
      <c r="Q189" s="167">
        <f t="shared" si="4"/>
        <v>84.065849134182926</v>
      </c>
    </row>
    <row r="190" spans="1:17" ht="12" customHeight="1">
      <c r="A190" s="337" t="s">
        <v>157</v>
      </c>
      <c r="B190" s="222" t="s">
        <v>821</v>
      </c>
      <c r="C190" s="330">
        <v>10618999.41</v>
      </c>
      <c r="D190" s="331">
        <v>12353345.15</v>
      </c>
      <c r="E190" s="338">
        <v>11019666.810000001</v>
      </c>
      <c r="F190" s="338">
        <v>11304703.07</v>
      </c>
      <c r="G190" s="338">
        <v>10768060.359999999</v>
      </c>
      <c r="H190" s="338">
        <v>10368006.58</v>
      </c>
      <c r="I190" s="338">
        <v>9954673.5500000007</v>
      </c>
      <c r="J190" s="338">
        <v>12561150.029999999</v>
      </c>
      <c r="K190" s="338">
        <v>12851452.369999999</v>
      </c>
      <c r="L190" s="338">
        <v>12038209.23</v>
      </c>
      <c r="M190" s="338">
        <v>13719341.960000001</v>
      </c>
      <c r="N190" s="338">
        <v>13979619.210000001</v>
      </c>
      <c r="O190" s="167">
        <f t="shared" si="5"/>
        <v>11794768.977500001</v>
      </c>
      <c r="P190" s="167">
        <f>VLOOKUP(A190,F196_Detail!$H$4:$CH$312,75,FALSE)/360</f>
        <v>155786.59108333333</v>
      </c>
      <c r="Q190" s="167">
        <f t="shared" si="4"/>
        <v>75.711066629545456</v>
      </c>
    </row>
    <row r="191" spans="1:17" ht="12" customHeight="1">
      <c r="A191" s="337" t="s">
        <v>294</v>
      </c>
      <c r="B191" s="222" t="s">
        <v>822</v>
      </c>
      <c r="C191" s="330">
        <v>392657.8</v>
      </c>
      <c r="D191" s="331">
        <v>393259.7</v>
      </c>
      <c r="E191" s="338">
        <v>380657.13</v>
      </c>
      <c r="F191" s="338">
        <v>382580.1</v>
      </c>
      <c r="G191" s="338">
        <v>386443.18</v>
      </c>
      <c r="H191" s="338">
        <v>392376.72</v>
      </c>
      <c r="I191" s="338">
        <v>396922.63</v>
      </c>
      <c r="J191" s="338">
        <v>401833.4</v>
      </c>
      <c r="K191" s="338">
        <v>348193.62</v>
      </c>
      <c r="L191" s="338">
        <v>344321.3</v>
      </c>
      <c r="M191" s="338">
        <v>364298.08</v>
      </c>
      <c r="N191" s="338">
        <v>361991.54</v>
      </c>
      <c r="O191" s="167">
        <f t="shared" si="5"/>
        <v>378794.59999999992</v>
      </c>
      <c r="P191" s="167">
        <f>VLOOKUP(A191,F196_Detail!$H$4:$CH$312,75,FALSE)/360</f>
        <v>900.46216666666669</v>
      </c>
      <c r="Q191" s="167">
        <f t="shared" si="4"/>
        <v>420.6668686617038</v>
      </c>
    </row>
    <row r="192" spans="1:17" ht="12" customHeight="1">
      <c r="A192" s="337" t="s">
        <v>257</v>
      </c>
      <c r="B192" s="222" t="s">
        <v>823</v>
      </c>
      <c r="C192" s="330">
        <v>2007463.8</v>
      </c>
      <c r="D192" s="331">
        <v>2247587.61</v>
      </c>
      <c r="E192" s="338">
        <v>1813183.32</v>
      </c>
      <c r="F192" s="338">
        <v>1882185.5</v>
      </c>
      <c r="G192" s="338">
        <v>1844639.97</v>
      </c>
      <c r="H192" s="338">
        <v>1747879.24</v>
      </c>
      <c r="I192" s="338">
        <v>1889972.29</v>
      </c>
      <c r="J192" s="338">
        <v>2582926.9</v>
      </c>
      <c r="K192" s="338">
        <v>2468952.5699999998</v>
      </c>
      <c r="L192" s="338">
        <v>2304918.2799999998</v>
      </c>
      <c r="M192" s="338">
        <v>2578832.2599999998</v>
      </c>
      <c r="N192" s="338">
        <v>2666120.27</v>
      </c>
      <c r="O192" s="167">
        <f t="shared" si="5"/>
        <v>2169555.1675</v>
      </c>
      <c r="P192" s="167">
        <f>VLOOKUP(A192,F196_Detail!$H$4:$CH$312,75,FALSE)/360</f>
        <v>34235.281416666665</v>
      </c>
      <c r="Q192" s="167">
        <f t="shared" si="4"/>
        <v>63.371909846308483</v>
      </c>
    </row>
    <row r="193" spans="1:17" ht="12" customHeight="1">
      <c r="A193" s="337" t="s">
        <v>158</v>
      </c>
      <c r="B193" s="222" t="s">
        <v>824</v>
      </c>
      <c r="C193" s="330">
        <v>676248.15</v>
      </c>
      <c r="D193" s="331">
        <v>626503.67000000004</v>
      </c>
      <c r="E193" s="338">
        <v>456297.42</v>
      </c>
      <c r="F193" s="338">
        <v>477906.96</v>
      </c>
      <c r="G193" s="338">
        <v>511853.77</v>
      </c>
      <c r="H193" s="338">
        <v>405532.36</v>
      </c>
      <c r="I193" s="338">
        <v>446181.02</v>
      </c>
      <c r="J193" s="338">
        <v>560250.17000000004</v>
      </c>
      <c r="K193" s="338">
        <v>377449.13</v>
      </c>
      <c r="L193" s="338">
        <v>302527.52</v>
      </c>
      <c r="M193" s="338">
        <v>432172.26</v>
      </c>
      <c r="N193" s="338">
        <v>559087.59</v>
      </c>
      <c r="O193" s="167">
        <f t="shared" si="5"/>
        <v>486000.83499999996</v>
      </c>
      <c r="P193" s="167">
        <f>VLOOKUP(A193,F196_Detail!$H$4:$CH$312,75,FALSE)/360</f>
        <v>14125.619055555557</v>
      </c>
      <c r="Q193" s="167">
        <f t="shared" si="4"/>
        <v>34.40563086747391</v>
      </c>
    </row>
    <row r="194" spans="1:17" ht="12" customHeight="1">
      <c r="A194" s="337" t="s">
        <v>159</v>
      </c>
      <c r="B194" s="222" t="s">
        <v>825</v>
      </c>
      <c r="C194" s="330">
        <v>417164.87</v>
      </c>
      <c r="D194" s="331">
        <v>1051948.29</v>
      </c>
      <c r="E194" s="338">
        <v>621106.85</v>
      </c>
      <c r="F194" s="338">
        <v>580149.12</v>
      </c>
      <c r="G194" s="338">
        <v>643405.46</v>
      </c>
      <c r="H194" s="338">
        <v>497629.03</v>
      </c>
      <c r="I194" s="338">
        <v>577352.75</v>
      </c>
      <c r="J194" s="338">
        <v>1070245.2</v>
      </c>
      <c r="K194" s="338">
        <v>704139.34</v>
      </c>
      <c r="L194" s="338">
        <v>394906.14</v>
      </c>
      <c r="M194" s="338">
        <v>665789.62</v>
      </c>
      <c r="N194" s="338">
        <v>955328.86</v>
      </c>
      <c r="O194" s="167">
        <f t="shared" si="5"/>
        <v>681597.12750000006</v>
      </c>
      <c r="P194" s="167">
        <f>VLOOKUP(A194,F196_Detail!$H$4:$CH$312,75,FALSE)/360</f>
        <v>36460.404555555557</v>
      </c>
      <c r="Q194" s="167">
        <f t="shared" si="4"/>
        <v>18.694173468685321</v>
      </c>
    </row>
    <row r="195" spans="1:17" ht="12" customHeight="1">
      <c r="A195" s="337" t="s">
        <v>160</v>
      </c>
      <c r="B195" s="222" t="s">
        <v>826</v>
      </c>
      <c r="C195" s="330">
        <v>2168640.98</v>
      </c>
      <c r="D195" s="331">
        <v>2209627.69</v>
      </c>
      <c r="E195" s="338">
        <v>1912791.5</v>
      </c>
      <c r="F195" s="338">
        <v>1437798.97</v>
      </c>
      <c r="G195" s="338">
        <v>1351909.16</v>
      </c>
      <c r="H195" s="338">
        <v>1289942.07</v>
      </c>
      <c r="I195" s="338">
        <v>1289538.77</v>
      </c>
      <c r="J195" s="338">
        <v>1663883.35</v>
      </c>
      <c r="K195" s="338">
        <v>1759380.31</v>
      </c>
      <c r="L195" s="338">
        <v>1506190.11</v>
      </c>
      <c r="M195" s="338">
        <v>1870888.82</v>
      </c>
      <c r="N195" s="338">
        <v>2228906.79</v>
      </c>
      <c r="O195" s="167">
        <f t="shared" si="5"/>
        <v>1724124.8766666662</v>
      </c>
      <c r="P195" s="167">
        <f>VLOOKUP(A195,F196_Detail!$H$4:$CH$312,75,FALSE)/360</f>
        <v>27399.297361111112</v>
      </c>
      <c r="Q195" s="167">
        <f t="shared" ref="Q195:Q258" si="6">O195/P195</f>
        <v>62.925879227610551</v>
      </c>
    </row>
    <row r="196" spans="1:17" ht="12" customHeight="1">
      <c r="A196" s="337" t="s">
        <v>161</v>
      </c>
      <c r="B196" s="222" t="s">
        <v>827</v>
      </c>
      <c r="C196" s="330">
        <v>5772966.7999999998</v>
      </c>
      <c r="D196" s="331">
        <v>6991128.5700000003</v>
      </c>
      <c r="E196" s="338">
        <v>6408163.4100000001</v>
      </c>
      <c r="F196" s="338">
        <v>6038004.9100000001</v>
      </c>
      <c r="G196" s="338">
        <v>6018244.3200000003</v>
      </c>
      <c r="H196" s="338">
        <v>4924872.6100000003</v>
      </c>
      <c r="I196" s="338">
        <v>5247942.8600000003</v>
      </c>
      <c r="J196" s="338">
        <v>7685648.6900000004</v>
      </c>
      <c r="K196" s="338">
        <v>6709146.7699999996</v>
      </c>
      <c r="L196" s="338">
        <v>5046067.84</v>
      </c>
      <c r="M196" s="338">
        <v>5443428.2599999998</v>
      </c>
      <c r="N196" s="338">
        <v>6294397.2199999997</v>
      </c>
      <c r="O196" s="167">
        <f t="shared" ref="O196:O259" si="7">AVERAGE(C196:N196)</f>
        <v>6048334.3550000004</v>
      </c>
      <c r="P196" s="167">
        <f>VLOOKUP(A196,F196_Detail!$H$4:$CH$312,75,FALSE)/360</f>
        <v>156802.05041666667</v>
      </c>
      <c r="Q196" s="167">
        <f t="shared" si="6"/>
        <v>38.573056531645435</v>
      </c>
    </row>
    <row r="197" spans="1:17" ht="12" customHeight="1">
      <c r="A197" s="337" t="s">
        <v>162</v>
      </c>
      <c r="B197" s="222" t="s">
        <v>828</v>
      </c>
      <c r="C197" s="330">
        <v>3862350.28</v>
      </c>
      <c r="D197" s="331">
        <v>4855074.88</v>
      </c>
      <c r="E197" s="338">
        <v>2423866.21</v>
      </c>
      <c r="F197" s="338">
        <v>4824031.6399999997</v>
      </c>
      <c r="G197" s="338">
        <v>3664379.8</v>
      </c>
      <c r="H197" s="338">
        <v>3399064.34</v>
      </c>
      <c r="I197" s="338">
        <v>3099452.58</v>
      </c>
      <c r="J197" s="338">
        <v>5886850.6600000001</v>
      </c>
      <c r="K197" s="338">
        <v>4468097.28</v>
      </c>
      <c r="L197" s="338">
        <v>2459578.4500000002</v>
      </c>
      <c r="M197" s="338">
        <v>4369934.0599999996</v>
      </c>
      <c r="N197" s="338">
        <v>4823596.0999999996</v>
      </c>
      <c r="O197" s="167">
        <f t="shared" si="7"/>
        <v>4011356.3566666674</v>
      </c>
      <c r="P197" s="167">
        <f>VLOOKUP(A197,F196_Detail!$H$4:$CH$312,75,FALSE)/360</f>
        <v>207071.67872222222</v>
      </c>
      <c r="Q197" s="167">
        <f t="shared" si="6"/>
        <v>19.371825164211518</v>
      </c>
    </row>
    <row r="198" spans="1:17" ht="12" customHeight="1">
      <c r="A198" s="337" t="s">
        <v>163</v>
      </c>
      <c r="B198" s="222" t="s">
        <v>829</v>
      </c>
      <c r="C198" s="330">
        <v>2831019.05</v>
      </c>
      <c r="D198" s="331">
        <v>3936499.64</v>
      </c>
      <c r="E198" s="338">
        <v>2574752.7999999998</v>
      </c>
      <c r="F198" s="338">
        <v>2964550.88</v>
      </c>
      <c r="G198" s="338">
        <v>3258213.46</v>
      </c>
      <c r="H198" s="338">
        <v>2691454.23</v>
      </c>
      <c r="I198" s="338">
        <v>2353292.7000000002</v>
      </c>
      <c r="J198" s="338">
        <v>3269503.96</v>
      </c>
      <c r="K198" s="338">
        <v>2830474.23</v>
      </c>
      <c r="L198" s="338">
        <v>3073761.85</v>
      </c>
      <c r="M198" s="338">
        <v>2946498.43</v>
      </c>
      <c r="N198" s="338">
        <v>3182841.54</v>
      </c>
      <c r="O198" s="167">
        <f t="shared" si="7"/>
        <v>2992738.5641666669</v>
      </c>
      <c r="P198" s="167">
        <f>VLOOKUP(A198,F196_Detail!$H$4:$CH$312,75,FALSE)/360</f>
        <v>114800.77394444443</v>
      </c>
      <c r="Q198" s="167">
        <f t="shared" si="6"/>
        <v>26.068975507211682</v>
      </c>
    </row>
    <row r="199" spans="1:17" ht="12" customHeight="1">
      <c r="A199" s="337" t="s">
        <v>271</v>
      </c>
      <c r="B199" s="222" t="s">
        <v>830</v>
      </c>
      <c r="C199" s="330">
        <v>717152.42</v>
      </c>
      <c r="D199" s="331">
        <v>555891.29</v>
      </c>
      <c r="E199" s="338">
        <v>174080.03</v>
      </c>
      <c r="F199" s="338">
        <v>424858.8</v>
      </c>
      <c r="G199" s="338">
        <v>2102935.0299999998</v>
      </c>
      <c r="H199" s="338">
        <v>1831954.46</v>
      </c>
      <c r="I199" s="338">
        <v>1520506.37</v>
      </c>
      <c r="J199" s="338">
        <v>1708181.38</v>
      </c>
      <c r="K199" s="338">
        <v>1485603.23</v>
      </c>
      <c r="L199" s="338">
        <v>1159904.99</v>
      </c>
      <c r="M199" s="338">
        <v>1457103.79</v>
      </c>
      <c r="N199" s="338">
        <v>444736.07</v>
      </c>
      <c r="O199" s="167">
        <f t="shared" si="7"/>
        <v>1131908.9883333333</v>
      </c>
      <c r="P199" s="167">
        <f>VLOOKUP(A199,F196_Detail!$H$4:$CH$312,75,FALSE)/360</f>
        <v>36284.001916666668</v>
      </c>
      <c r="Q199" s="167">
        <f t="shared" si="6"/>
        <v>31.195814368353979</v>
      </c>
    </row>
    <row r="200" spans="1:17" ht="12" customHeight="1">
      <c r="A200" s="337" t="s">
        <v>164</v>
      </c>
      <c r="B200" s="222" t="s">
        <v>831</v>
      </c>
      <c r="C200" s="330">
        <v>1441690.99</v>
      </c>
      <c r="D200" s="331">
        <v>1639368.99</v>
      </c>
      <c r="E200" s="338">
        <v>1465502.98</v>
      </c>
      <c r="F200" s="338">
        <v>1521656.17</v>
      </c>
      <c r="G200" s="338">
        <v>1519595.08</v>
      </c>
      <c r="H200" s="338">
        <v>1570346.06</v>
      </c>
      <c r="I200" s="338">
        <v>1564149.49</v>
      </c>
      <c r="J200" s="338">
        <v>1905460.16</v>
      </c>
      <c r="K200" s="338">
        <v>1768663.74</v>
      </c>
      <c r="L200" s="338">
        <v>1427123.57</v>
      </c>
      <c r="M200" s="338">
        <v>1591397.66</v>
      </c>
      <c r="N200" s="338">
        <v>1830024.66</v>
      </c>
      <c r="O200" s="167">
        <f t="shared" si="7"/>
        <v>1603748.2958333334</v>
      </c>
      <c r="P200" s="167">
        <f>VLOOKUP(A200,F196_Detail!$H$4:$CH$312,75,FALSE)/360</f>
        <v>18767.778444444444</v>
      </c>
      <c r="Q200" s="167">
        <f t="shared" si="6"/>
        <v>85.452218043849939</v>
      </c>
    </row>
    <row r="201" spans="1:17" ht="12" customHeight="1">
      <c r="A201" s="337" t="s">
        <v>165</v>
      </c>
      <c r="B201" s="222" t="s">
        <v>832</v>
      </c>
      <c r="C201" s="330">
        <v>9083159.7400000002</v>
      </c>
      <c r="D201" s="331">
        <v>9674465.9600000009</v>
      </c>
      <c r="E201" s="338">
        <v>5671470.5899999999</v>
      </c>
      <c r="F201" s="338">
        <v>7304634.4699999997</v>
      </c>
      <c r="G201" s="338">
        <v>7808645.4100000001</v>
      </c>
      <c r="H201" s="338">
        <v>6338637.0099999998</v>
      </c>
      <c r="I201" s="338">
        <v>7432245.8399999999</v>
      </c>
      <c r="J201" s="338">
        <v>12460010.33</v>
      </c>
      <c r="K201" s="338">
        <v>11493497.539999999</v>
      </c>
      <c r="L201" s="338">
        <v>8463387.7799999993</v>
      </c>
      <c r="M201" s="338">
        <v>12476860.380000001</v>
      </c>
      <c r="N201" s="338">
        <v>12725678.470000001</v>
      </c>
      <c r="O201" s="167">
        <f t="shared" si="7"/>
        <v>9244391.1266666651</v>
      </c>
      <c r="P201" s="167">
        <f>VLOOKUP(A201,F196_Detail!$H$4:$CH$312,75,FALSE)/360</f>
        <v>308598.55333333334</v>
      </c>
      <c r="Q201" s="167">
        <f t="shared" si="6"/>
        <v>29.956041682027323</v>
      </c>
    </row>
    <row r="202" spans="1:17" ht="12" customHeight="1">
      <c r="A202" s="337" t="s">
        <v>166</v>
      </c>
      <c r="B202" s="222" t="s">
        <v>833</v>
      </c>
      <c r="C202" s="330">
        <v>349552.68</v>
      </c>
      <c r="D202" s="331">
        <v>377180.43</v>
      </c>
      <c r="E202" s="338">
        <v>333370.53999999998</v>
      </c>
      <c r="F202" s="338">
        <v>303136.67</v>
      </c>
      <c r="G202" s="338">
        <v>304712.48</v>
      </c>
      <c r="H202" s="338">
        <v>288845.38</v>
      </c>
      <c r="I202" s="338">
        <v>324201.40999999997</v>
      </c>
      <c r="J202" s="338">
        <v>450705.48</v>
      </c>
      <c r="K202" s="338">
        <v>428906.45</v>
      </c>
      <c r="L202" s="338">
        <v>411436.98</v>
      </c>
      <c r="M202" s="338">
        <v>419295.55</v>
      </c>
      <c r="N202" s="338">
        <v>411592.14</v>
      </c>
      <c r="O202" s="167">
        <f t="shared" si="7"/>
        <v>366911.34916666662</v>
      </c>
      <c r="P202" s="167">
        <f>VLOOKUP(A202,F196_Detail!$H$4:$CH$312,75,FALSE)/360</f>
        <v>3845.0320833333335</v>
      </c>
      <c r="Q202" s="167">
        <f t="shared" si="6"/>
        <v>95.424782216273215</v>
      </c>
    </row>
    <row r="203" spans="1:17" ht="12" customHeight="1">
      <c r="A203" s="337" t="s">
        <v>295</v>
      </c>
      <c r="B203" s="222" t="s">
        <v>834</v>
      </c>
      <c r="C203" s="330">
        <v>324754.73</v>
      </c>
      <c r="D203" s="331">
        <v>338948.59</v>
      </c>
      <c r="E203" s="338">
        <v>317653.95</v>
      </c>
      <c r="F203" s="338">
        <v>294957.63</v>
      </c>
      <c r="G203" s="338">
        <v>282216.96999999997</v>
      </c>
      <c r="H203" s="338">
        <v>244575.03</v>
      </c>
      <c r="I203" s="338">
        <v>209840.2</v>
      </c>
      <c r="J203" s="338">
        <v>341066.12</v>
      </c>
      <c r="K203" s="338">
        <v>340494.25</v>
      </c>
      <c r="L203" s="338">
        <v>368653.28</v>
      </c>
      <c r="M203" s="338">
        <v>410073.36</v>
      </c>
      <c r="N203" s="338">
        <v>428642.97</v>
      </c>
      <c r="O203" s="167">
        <f t="shared" si="7"/>
        <v>325156.42333333334</v>
      </c>
      <c r="P203" s="167">
        <f>VLOOKUP(A203,F196_Detail!$H$4:$CH$312,75,FALSE)/360</f>
        <v>3109.2622499999998</v>
      </c>
      <c r="Q203" s="167">
        <f t="shared" si="6"/>
        <v>104.57671215521732</v>
      </c>
    </row>
    <row r="204" spans="1:17" ht="12" customHeight="1">
      <c r="A204" s="337" t="s">
        <v>167</v>
      </c>
      <c r="B204" s="222" t="s">
        <v>835</v>
      </c>
      <c r="C204" s="330">
        <v>814500.62</v>
      </c>
      <c r="D204" s="331">
        <v>839746.12</v>
      </c>
      <c r="E204" s="338">
        <v>766579.57</v>
      </c>
      <c r="F204" s="338">
        <v>716998.67</v>
      </c>
      <c r="G204" s="338">
        <v>728795.24</v>
      </c>
      <c r="H204" s="338">
        <v>710467.04</v>
      </c>
      <c r="I204" s="338">
        <v>747347.68</v>
      </c>
      <c r="J204" s="338">
        <v>826302.63</v>
      </c>
      <c r="K204" s="338">
        <v>776119.7</v>
      </c>
      <c r="L204" s="338">
        <v>760343.78</v>
      </c>
      <c r="M204" s="338">
        <v>840541.22</v>
      </c>
      <c r="N204" s="338">
        <v>861901.03</v>
      </c>
      <c r="O204" s="167">
        <f t="shared" si="7"/>
        <v>782470.27499999991</v>
      </c>
      <c r="P204" s="167">
        <f>VLOOKUP(A204,F196_Detail!$H$4:$CH$312,75,FALSE)/360</f>
        <v>5989.9373055555561</v>
      </c>
      <c r="Q204" s="167">
        <f t="shared" si="6"/>
        <v>130.63079546329695</v>
      </c>
    </row>
    <row r="205" spans="1:17" ht="12" customHeight="1">
      <c r="A205" s="337" t="s">
        <v>168</v>
      </c>
      <c r="B205" s="222" t="s">
        <v>836</v>
      </c>
      <c r="C205" s="330">
        <v>1768832.17</v>
      </c>
      <c r="D205" s="331">
        <v>1967231.83</v>
      </c>
      <c r="E205" s="338">
        <v>1689596.62</v>
      </c>
      <c r="F205" s="338">
        <v>1615862.45</v>
      </c>
      <c r="G205" s="338">
        <v>1508211.6</v>
      </c>
      <c r="H205" s="338">
        <v>1432175.82</v>
      </c>
      <c r="I205" s="338">
        <v>1512331.9</v>
      </c>
      <c r="J205" s="338">
        <v>3050412.93</v>
      </c>
      <c r="K205" s="338">
        <v>2336874.36</v>
      </c>
      <c r="L205" s="338">
        <v>2350460.7599999998</v>
      </c>
      <c r="M205" s="338">
        <v>2585714.79</v>
      </c>
      <c r="N205" s="338">
        <v>2722849.25</v>
      </c>
      <c r="O205" s="167">
        <f t="shared" si="7"/>
        <v>2045046.2066666663</v>
      </c>
      <c r="P205" s="167">
        <f>VLOOKUP(A205,F196_Detail!$H$4:$CH$312,75,FALSE)/360</f>
        <v>40956.108416666662</v>
      </c>
      <c r="Q205" s="167">
        <f t="shared" si="6"/>
        <v>49.932629972100962</v>
      </c>
    </row>
    <row r="206" spans="1:17" ht="12" customHeight="1">
      <c r="A206" s="337" t="s">
        <v>169</v>
      </c>
      <c r="B206" s="222" t="s">
        <v>837</v>
      </c>
      <c r="C206" s="330">
        <v>29497758.809999999</v>
      </c>
      <c r="D206" s="331">
        <v>42133133.649999999</v>
      </c>
      <c r="E206" s="338">
        <v>34718820.409999996</v>
      </c>
      <c r="F206" s="338">
        <v>31255696.649999999</v>
      </c>
      <c r="G206" s="338">
        <v>28768437.640000001</v>
      </c>
      <c r="H206" s="338">
        <v>27609124.140000001</v>
      </c>
      <c r="I206" s="338">
        <v>25666101.289999999</v>
      </c>
      <c r="J206" s="338">
        <v>40974644.890000001</v>
      </c>
      <c r="K206" s="338">
        <v>32092309.609999999</v>
      </c>
      <c r="L206" s="338">
        <v>24984984.989999998</v>
      </c>
      <c r="M206" s="338">
        <v>31411119.390000001</v>
      </c>
      <c r="N206" s="338">
        <v>34655154.579999998</v>
      </c>
      <c r="O206" s="167">
        <f t="shared" si="7"/>
        <v>31980607.170833331</v>
      </c>
      <c r="P206" s="167">
        <f>VLOOKUP(A206,F196_Detail!$H$4:$CH$312,75,FALSE)/360</f>
        <v>912177.0348611112</v>
      </c>
      <c r="Q206" s="167">
        <f t="shared" si="6"/>
        <v>35.059649551145213</v>
      </c>
    </row>
    <row r="207" spans="1:17" ht="12" customHeight="1">
      <c r="A207" s="337" t="s">
        <v>170</v>
      </c>
      <c r="B207" s="222" t="s">
        <v>838</v>
      </c>
      <c r="C207" s="330">
        <v>14572746.08</v>
      </c>
      <c r="D207" s="331">
        <v>19863500.140000001</v>
      </c>
      <c r="E207" s="338">
        <v>16244966.1</v>
      </c>
      <c r="F207" s="338">
        <v>15702503.050000001</v>
      </c>
      <c r="G207" s="338">
        <v>17340600.489999998</v>
      </c>
      <c r="H207" s="338">
        <v>17244732.629999999</v>
      </c>
      <c r="I207" s="338">
        <v>15765846.74</v>
      </c>
      <c r="J207" s="338">
        <v>22875859.789999999</v>
      </c>
      <c r="K207" s="338">
        <v>19088708.239999998</v>
      </c>
      <c r="L207" s="338">
        <v>15096015.390000001</v>
      </c>
      <c r="M207" s="338">
        <v>18770275.219999999</v>
      </c>
      <c r="N207" s="338">
        <v>20976815.670000002</v>
      </c>
      <c r="O207" s="167">
        <f t="shared" si="7"/>
        <v>17795214.12833333</v>
      </c>
      <c r="P207" s="167">
        <f>VLOOKUP(A207,F196_Detail!$H$4:$CH$312,75,FALSE)/360</f>
        <v>377910.04480555555</v>
      </c>
      <c r="Q207" s="167">
        <f t="shared" si="6"/>
        <v>47.088492017960057</v>
      </c>
    </row>
    <row r="208" spans="1:17" ht="12" customHeight="1">
      <c r="A208" s="337" t="s">
        <v>171</v>
      </c>
      <c r="B208" s="222" t="s">
        <v>839</v>
      </c>
      <c r="C208" s="330">
        <v>39294605.960000001</v>
      </c>
      <c r="D208" s="331">
        <v>46473653.659999996</v>
      </c>
      <c r="E208" s="338">
        <v>39830564.240000002</v>
      </c>
      <c r="F208" s="338">
        <v>41953450.030000001</v>
      </c>
      <c r="G208" s="338">
        <v>37873054.490000002</v>
      </c>
      <c r="H208" s="338">
        <v>35798354.670000002</v>
      </c>
      <c r="I208" s="338">
        <v>34277513.460000001</v>
      </c>
      <c r="J208" s="338">
        <v>43316406.729999997</v>
      </c>
      <c r="K208" s="338">
        <v>36646319.759999998</v>
      </c>
      <c r="L208" s="338">
        <v>34020808.240000002</v>
      </c>
      <c r="M208" s="338">
        <v>37514999.439999998</v>
      </c>
      <c r="N208" s="338">
        <v>38866646.390000001</v>
      </c>
      <c r="O208" s="167">
        <f t="shared" si="7"/>
        <v>38822198.089166664</v>
      </c>
      <c r="P208" s="167">
        <f>VLOOKUP(A208,F196_Detail!$H$4:$CH$312,75,FALSE)/360</f>
        <v>719483.98383333336</v>
      </c>
      <c r="Q208" s="167">
        <f t="shared" si="6"/>
        <v>53.958390960040781</v>
      </c>
    </row>
    <row r="209" spans="1:17" ht="12" customHeight="1">
      <c r="A209" s="337" t="s">
        <v>172</v>
      </c>
      <c r="B209" s="222" t="s">
        <v>840</v>
      </c>
      <c r="C209" s="330">
        <v>24552336.239999998</v>
      </c>
      <c r="D209" s="331">
        <v>36886319.450000003</v>
      </c>
      <c r="E209" s="338">
        <v>23264811.629999999</v>
      </c>
      <c r="F209" s="338">
        <v>27814105.280000001</v>
      </c>
      <c r="G209" s="338">
        <v>29137602.609999999</v>
      </c>
      <c r="H209" s="338">
        <v>26560848.879999999</v>
      </c>
      <c r="I209" s="338">
        <v>27854642.129999999</v>
      </c>
      <c r="J209" s="338">
        <v>41919007.460000001</v>
      </c>
      <c r="K209" s="338">
        <v>35180181.460000001</v>
      </c>
      <c r="L209" s="338">
        <v>27822746.25</v>
      </c>
      <c r="M209" s="338">
        <v>34346901.25</v>
      </c>
      <c r="N209" s="338">
        <v>35817297.210000001</v>
      </c>
      <c r="O209" s="167">
        <f t="shared" si="7"/>
        <v>30929733.320833329</v>
      </c>
      <c r="P209" s="167">
        <f>VLOOKUP(A209,F196_Detail!$H$4:$CH$312,75,FALSE)/360</f>
        <v>931339.37369444431</v>
      </c>
      <c r="Q209" s="167">
        <f t="shared" si="6"/>
        <v>33.209949234875594</v>
      </c>
    </row>
    <row r="210" spans="1:17" ht="12" customHeight="1">
      <c r="A210" s="337" t="s">
        <v>173</v>
      </c>
      <c r="B210" s="222" t="s">
        <v>841</v>
      </c>
      <c r="C210" s="330">
        <v>14642396.890000001</v>
      </c>
      <c r="D210" s="331">
        <v>15623389.029999999</v>
      </c>
      <c r="E210" s="338">
        <v>12372328.529999999</v>
      </c>
      <c r="F210" s="338">
        <v>13606482.9</v>
      </c>
      <c r="G210" s="338">
        <v>12901077.380000001</v>
      </c>
      <c r="H210" s="338">
        <v>12769410.9</v>
      </c>
      <c r="I210" s="338">
        <v>12516555.060000001</v>
      </c>
      <c r="J210" s="338">
        <v>15139457.73</v>
      </c>
      <c r="K210" s="338">
        <v>13331926.26</v>
      </c>
      <c r="L210" s="338">
        <v>11625752.119999999</v>
      </c>
      <c r="M210" s="338">
        <v>13513789.039999999</v>
      </c>
      <c r="N210" s="338">
        <v>14558466.66</v>
      </c>
      <c r="O210" s="167">
        <f t="shared" si="7"/>
        <v>13550086.041666666</v>
      </c>
      <c r="P210" s="167">
        <f>VLOOKUP(A210,F196_Detail!$H$4:$CH$312,75,FALSE)/360</f>
        <v>229176.27308333333</v>
      </c>
      <c r="Q210" s="167">
        <f t="shared" si="6"/>
        <v>59.125169719203733</v>
      </c>
    </row>
    <row r="211" spans="1:17" ht="12" customHeight="1">
      <c r="A211" s="337" t="s">
        <v>174</v>
      </c>
      <c r="B211" s="222" t="s">
        <v>842</v>
      </c>
      <c r="C211" s="330">
        <v>16463030.66</v>
      </c>
      <c r="D211" s="331">
        <v>20084768.300000001</v>
      </c>
      <c r="E211" s="338">
        <v>13257928.810000001</v>
      </c>
      <c r="F211" s="338">
        <v>14727771.76</v>
      </c>
      <c r="G211" s="338">
        <v>13660837.98</v>
      </c>
      <c r="H211" s="338">
        <v>11895909.85</v>
      </c>
      <c r="I211" s="338">
        <v>10783034.52</v>
      </c>
      <c r="J211" s="338">
        <v>18755605.129999999</v>
      </c>
      <c r="K211" s="338">
        <v>13692616.23</v>
      </c>
      <c r="L211" s="338">
        <v>8730829.3800000008</v>
      </c>
      <c r="M211" s="338">
        <v>12802739.439999999</v>
      </c>
      <c r="N211" s="338">
        <v>13127537.32</v>
      </c>
      <c r="O211" s="167">
        <f t="shared" si="7"/>
        <v>13998550.781666666</v>
      </c>
      <c r="P211" s="167">
        <f>VLOOKUP(A211,F196_Detail!$H$4:$CH$312,75,FALSE)/360</f>
        <v>477055.65694444446</v>
      </c>
      <c r="Q211" s="167">
        <f t="shared" si="6"/>
        <v>29.343642776039584</v>
      </c>
    </row>
    <row r="212" spans="1:17" ht="12" customHeight="1">
      <c r="A212" s="337" t="s">
        <v>272</v>
      </c>
      <c r="B212" s="222" t="s">
        <v>843</v>
      </c>
      <c r="C212" s="330">
        <v>405082.16</v>
      </c>
      <c r="D212" s="331">
        <v>298817.84000000003</v>
      </c>
      <c r="E212" s="338">
        <v>268953.98</v>
      </c>
      <c r="F212" s="338">
        <v>258397.53</v>
      </c>
      <c r="G212" s="338">
        <v>244562.82</v>
      </c>
      <c r="H212" s="338">
        <v>224790.97</v>
      </c>
      <c r="I212" s="338">
        <v>223793.92000000001</v>
      </c>
      <c r="J212" s="338">
        <v>251720.03</v>
      </c>
      <c r="K212" s="338">
        <v>218148.31</v>
      </c>
      <c r="L212" s="338">
        <v>187820.55</v>
      </c>
      <c r="M212" s="338">
        <v>294776.96999999997</v>
      </c>
      <c r="N212" s="338">
        <v>307930.06</v>
      </c>
      <c r="O212" s="167">
        <f t="shared" si="7"/>
        <v>265399.59500000003</v>
      </c>
      <c r="P212" s="167">
        <f>VLOOKUP(A212,F196_Detail!$H$4:$CH$312,75,FALSE)/360</f>
        <v>2561.3453611111108</v>
      </c>
      <c r="Q212" s="167">
        <f t="shared" si="6"/>
        <v>103.61726264234424</v>
      </c>
    </row>
    <row r="213" spans="1:17" ht="12" customHeight="1">
      <c r="A213" s="337" t="s">
        <v>175</v>
      </c>
      <c r="B213" s="222" t="s">
        <v>844</v>
      </c>
      <c r="C213" s="330">
        <v>10940440.82</v>
      </c>
      <c r="D213" s="331">
        <v>13128073.49</v>
      </c>
      <c r="E213" s="338">
        <v>10760926.49</v>
      </c>
      <c r="F213" s="338">
        <v>11902278.359999999</v>
      </c>
      <c r="G213" s="338">
        <v>9717093.7400000002</v>
      </c>
      <c r="H213" s="338">
        <v>9016946.3599999994</v>
      </c>
      <c r="I213" s="338">
        <v>8119956.4100000001</v>
      </c>
      <c r="J213" s="338">
        <v>12791799.380000001</v>
      </c>
      <c r="K213" s="338">
        <v>10304643.66</v>
      </c>
      <c r="L213" s="338">
        <v>7635038.8200000003</v>
      </c>
      <c r="M213" s="338">
        <v>10238647.5</v>
      </c>
      <c r="N213" s="338">
        <v>10507351.439999999</v>
      </c>
      <c r="O213" s="167">
        <f t="shared" si="7"/>
        <v>10421933.039166667</v>
      </c>
      <c r="P213" s="167">
        <f>VLOOKUP(A213,F196_Detail!$H$4:$CH$312,75,FALSE)/360</f>
        <v>258956.35619444447</v>
      </c>
      <c r="Q213" s="167">
        <f t="shared" si="6"/>
        <v>40.245905496681736</v>
      </c>
    </row>
    <row r="214" spans="1:17" ht="12" customHeight="1">
      <c r="A214" s="337" t="s">
        <v>176</v>
      </c>
      <c r="B214" s="222" t="s">
        <v>845</v>
      </c>
      <c r="C214" s="330">
        <v>12605875.24</v>
      </c>
      <c r="D214" s="331">
        <v>15928855.880000001</v>
      </c>
      <c r="E214" s="338">
        <v>11356444.439999999</v>
      </c>
      <c r="F214" s="338">
        <v>11788645.58</v>
      </c>
      <c r="G214" s="338">
        <v>10161460.960000001</v>
      </c>
      <c r="H214" s="338">
        <v>9609810.9199999999</v>
      </c>
      <c r="I214" s="338">
        <v>11888548.720000001</v>
      </c>
      <c r="J214" s="338">
        <v>17306981.390000001</v>
      </c>
      <c r="K214" s="338">
        <v>13531298.369999999</v>
      </c>
      <c r="L214" s="338">
        <v>11759521.310000001</v>
      </c>
      <c r="M214" s="338">
        <v>15353746.800000001</v>
      </c>
      <c r="N214" s="338">
        <v>16894285.170000002</v>
      </c>
      <c r="O214" s="167">
        <f t="shared" si="7"/>
        <v>13182122.898333335</v>
      </c>
      <c r="P214" s="167">
        <f>VLOOKUP(A214,F196_Detail!$H$4:$CH$312,75,FALSE)/360</f>
        <v>415318.49547222222</v>
      </c>
      <c r="Q214" s="167">
        <f t="shared" si="6"/>
        <v>31.739792573757402</v>
      </c>
    </row>
    <row r="215" spans="1:17" ht="12" customHeight="1">
      <c r="A215" s="337" t="s">
        <v>177</v>
      </c>
      <c r="B215" s="222" t="s">
        <v>846</v>
      </c>
      <c r="C215" s="330">
        <v>6665256.4900000002</v>
      </c>
      <c r="D215" s="331">
        <v>7871694.8600000003</v>
      </c>
      <c r="E215" s="338">
        <v>6855452.2000000002</v>
      </c>
      <c r="F215" s="338">
        <v>6983739.5199999996</v>
      </c>
      <c r="G215" s="338">
        <v>7024923.7199999997</v>
      </c>
      <c r="H215" s="338">
        <v>7028946.2699999996</v>
      </c>
      <c r="I215" s="338">
        <v>6857555.4500000002</v>
      </c>
      <c r="J215" s="338">
        <v>8918104.5399999991</v>
      </c>
      <c r="K215" s="338">
        <v>8247977.9000000004</v>
      </c>
      <c r="L215" s="338">
        <v>7305852.8200000003</v>
      </c>
      <c r="M215" s="338">
        <v>8576373.5299999993</v>
      </c>
      <c r="N215" s="338">
        <v>9425313.8599999994</v>
      </c>
      <c r="O215" s="167">
        <f t="shared" si="7"/>
        <v>7646765.9300000006</v>
      </c>
      <c r="P215" s="167">
        <f>VLOOKUP(A215,F196_Detail!$H$4:$CH$312,75,FALSE)/360</f>
        <v>107245.546</v>
      </c>
      <c r="Q215" s="167">
        <f t="shared" si="6"/>
        <v>71.301477918719357</v>
      </c>
    </row>
    <row r="216" spans="1:17" ht="12" customHeight="1">
      <c r="A216" s="337" t="s">
        <v>178</v>
      </c>
      <c r="B216" s="222" t="s">
        <v>847</v>
      </c>
      <c r="C216" s="330">
        <v>2830018.49</v>
      </c>
      <c r="D216" s="331">
        <v>2969705.15</v>
      </c>
      <c r="E216" s="338">
        <v>1936410.93</v>
      </c>
      <c r="F216" s="338">
        <v>1736984.53</v>
      </c>
      <c r="G216" s="338">
        <v>2708396.28</v>
      </c>
      <c r="H216" s="338">
        <v>1302320.57</v>
      </c>
      <c r="I216" s="338">
        <v>1394816.56</v>
      </c>
      <c r="J216" s="338">
        <v>2390076.2200000002</v>
      </c>
      <c r="K216" s="338">
        <v>1568824.29</v>
      </c>
      <c r="L216" s="338">
        <v>1112444.83</v>
      </c>
      <c r="M216" s="338">
        <v>1809948.79</v>
      </c>
      <c r="N216" s="338">
        <v>2320953.14</v>
      </c>
      <c r="O216" s="167">
        <f t="shared" si="7"/>
        <v>2006741.6483333334</v>
      </c>
      <c r="P216" s="167">
        <f>VLOOKUP(A216,F196_Detail!$H$4:$CH$312,75,FALSE)/360</f>
        <v>85971.724444444451</v>
      </c>
      <c r="Q216" s="167">
        <f t="shared" si="6"/>
        <v>23.341879685455236</v>
      </c>
    </row>
    <row r="217" spans="1:17" ht="12" customHeight="1">
      <c r="A217" s="337" t="s">
        <v>179</v>
      </c>
      <c r="B217" s="222" t="s">
        <v>848</v>
      </c>
      <c r="C217" s="330">
        <v>649402.61</v>
      </c>
      <c r="D217" s="331">
        <v>746650.93</v>
      </c>
      <c r="E217" s="338">
        <v>570293.04</v>
      </c>
      <c r="F217" s="338">
        <v>652266.72</v>
      </c>
      <c r="G217" s="338">
        <v>658438.03</v>
      </c>
      <c r="H217" s="338">
        <v>677279.31</v>
      </c>
      <c r="I217" s="338">
        <v>760296.08</v>
      </c>
      <c r="J217" s="338">
        <v>917182.52</v>
      </c>
      <c r="K217" s="338">
        <v>802089.44</v>
      </c>
      <c r="L217" s="338">
        <v>686386.11</v>
      </c>
      <c r="M217" s="338">
        <v>1044357.78</v>
      </c>
      <c r="N217" s="338">
        <v>963563.73</v>
      </c>
      <c r="O217" s="167">
        <f t="shared" si="7"/>
        <v>760683.8583333334</v>
      </c>
      <c r="P217" s="167">
        <f>VLOOKUP(A217,F196_Detail!$H$4:$CH$312,75,FALSE)/360</f>
        <v>19779.156694444446</v>
      </c>
      <c r="Q217" s="167">
        <f t="shared" si="6"/>
        <v>38.458862027570348</v>
      </c>
    </row>
    <row r="218" spans="1:17" ht="12" customHeight="1">
      <c r="A218" s="337" t="s">
        <v>180</v>
      </c>
      <c r="B218" s="222" t="s">
        <v>849</v>
      </c>
      <c r="C218" s="330">
        <v>-503354.28</v>
      </c>
      <c r="D218" s="331">
        <v>-169816.02</v>
      </c>
      <c r="E218" s="338">
        <v>-768192.88</v>
      </c>
      <c r="F218" s="338">
        <v>-367326.01</v>
      </c>
      <c r="G218" s="338">
        <v>-1621103.7</v>
      </c>
      <c r="H218" s="338">
        <v>-924442.41</v>
      </c>
      <c r="I218" s="338">
        <v>-1169823.75</v>
      </c>
      <c r="J218" s="338">
        <v>-182324.49</v>
      </c>
      <c r="K218" s="338">
        <v>-965186.06</v>
      </c>
      <c r="L218" s="338">
        <v>-1431960.89</v>
      </c>
      <c r="M218" s="338">
        <v>-690441.64</v>
      </c>
      <c r="N218" s="338">
        <v>553629.71</v>
      </c>
      <c r="O218" s="167">
        <f t="shared" si="7"/>
        <v>-686695.20166666654</v>
      </c>
      <c r="P218" s="167">
        <f>VLOOKUP(A218,F196_Detail!$H$4:$CH$312,75,FALSE)/360</f>
        <v>91043.912611111111</v>
      </c>
      <c r="Q218" s="167">
        <f t="shared" si="6"/>
        <v>-7.5424614559333145</v>
      </c>
    </row>
    <row r="219" spans="1:17" ht="12" customHeight="1">
      <c r="A219" s="337" t="s">
        <v>181</v>
      </c>
      <c r="B219" s="222" t="s">
        <v>850</v>
      </c>
      <c r="C219" s="330">
        <v>7579810.2999999998</v>
      </c>
      <c r="D219" s="331">
        <v>8398152.4299999997</v>
      </c>
      <c r="E219" s="338">
        <v>7993123.5099999998</v>
      </c>
      <c r="F219" s="338">
        <v>8829901.7300000004</v>
      </c>
      <c r="G219" s="338">
        <v>8676194.5899999999</v>
      </c>
      <c r="H219" s="338">
        <v>8418801.6799999997</v>
      </c>
      <c r="I219" s="338">
        <v>8317193.4800000004</v>
      </c>
      <c r="J219" s="338">
        <v>10359458.720000001</v>
      </c>
      <c r="K219" s="338">
        <v>10965304.949999999</v>
      </c>
      <c r="L219" s="338">
        <v>9333848.6300000008</v>
      </c>
      <c r="M219" s="338">
        <v>10989406.5</v>
      </c>
      <c r="N219" s="338">
        <v>11484722.51</v>
      </c>
      <c r="O219" s="167">
        <f t="shared" si="7"/>
        <v>9278826.5858333334</v>
      </c>
      <c r="P219" s="167">
        <f>VLOOKUP(A219,F196_Detail!$H$4:$CH$312,75,FALSE)/360</f>
        <v>203906.25522222221</v>
      </c>
      <c r="Q219" s="167">
        <f t="shared" si="6"/>
        <v>45.505355270837732</v>
      </c>
    </row>
    <row r="220" spans="1:17" ht="12" customHeight="1">
      <c r="A220" s="337" t="s">
        <v>182</v>
      </c>
      <c r="B220" s="222" t="s">
        <v>851</v>
      </c>
      <c r="C220" s="330">
        <v>16004705.119999999</v>
      </c>
      <c r="D220" s="331">
        <v>23212647.969999999</v>
      </c>
      <c r="E220" s="338">
        <v>7053324.3799999999</v>
      </c>
      <c r="F220" s="338">
        <v>11482277.26</v>
      </c>
      <c r="G220" s="338">
        <v>17145762.68</v>
      </c>
      <c r="H220" s="338">
        <v>14379800.93</v>
      </c>
      <c r="I220" s="338">
        <v>17393584.350000001</v>
      </c>
      <c r="J220" s="338">
        <v>32870636.789999999</v>
      </c>
      <c r="K220" s="338">
        <v>26355924.969999999</v>
      </c>
      <c r="L220" s="338">
        <v>10126362.720000001</v>
      </c>
      <c r="M220" s="338">
        <v>30526367.780000001</v>
      </c>
      <c r="N220" s="338">
        <v>40990282.850000001</v>
      </c>
      <c r="O220" s="167">
        <f t="shared" si="7"/>
        <v>20628473.149999999</v>
      </c>
      <c r="P220" s="167">
        <f>VLOOKUP(A220,F196_Detail!$H$4:$CH$312,75,FALSE)/360</f>
        <v>1259509.9516666667</v>
      </c>
      <c r="Q220" s="167">
        <f t="shared" si="6"/>
        <v>16.378174005455886</v>
      </c>
    </row>
    <row r="221" spans="1:17" ht="12" customHeight="1">
      <c r="A221" s="337" t="s">
        <v>274</v>
      </c>
      <c r="B221" s="222" t="s">
        <v>852</v>
      </c>
      <c r="C221" s="330">
        <v>312077.39</v>
      </c>
      <c r="D221" s="331">
        <v>331659.07</v>
      </c>
      <c r="E221" s="338">
        <v>325495.12</v>
      </c>
      <c r="F221" s="338">
        <v>333224.09000000003</v>
      </c>
      <c r="G221" s="338">
        <v>328470.31</v>
      </c>
      <c r="H221" s="338">
        <v>331062.46000000002</v>
      </c>
      <c r="I221" s="338">
        <v>337678.13</v>
      </c>
      <c r="J221" s="338">
        <v>363340.03</v>
      </c>
      <c r="K221" s="338">
        <v>333598.69</v>
      </c>
      <c r="L221" s="338">
        <v>278295.89</v>
      </c>
      <c r="M221" s="338">
        <v>314058.68</v>
      </c>
      <c r="N221" s="338">
        <v>316663.43</v>
      </c>
      <c r="O221" s="167">
        <f t="shared" si="7"/>
        <v>325468.60749999998</v>
      </c>
      <c r="P221" s="167">
        <f>VLOOKUP(A221,F196_Detail!$H$4:$CH$312,75,FALSE)/360</f>
        <v>3034.7541944444447</v>
      </c>
      <c r="Q221" s="167">
        <f t="shared" si="6"/>
        <v>107.24710689775706</v>
      </c>
    </row>
    <row r="222" spans="1:17" ht="12" customHeight="1">
      <c r="A222" s="337" t="s">
        <v>183</v>
      </c>
      <c r="B222" s="222" t="s">
        <v>853</v>
      </c>
      <c r="C222" s="330">
        <v>369344.39</v>
      </c>
      <c r="D222" s="331">
        <v>411671.22</v>
      </c>
      <c r="E222" s="338">
        <v>386297.71</v>
      </c>
      <c r="F222" s="338">
        <v>384875.73</v>
      </c>
      <c r="G222" s="338">
        <v>346828.61</v>
      </c>
      <c r="H222" s="338">
        <v>353724.24</v>
      </c>
      <c r="I222" s="338">
        <v>351670.37</v>
      </c>
      <c r="J222" s="338">
        <v>417200.67</v>
      </c>
      <c r="K222" s="338">
        <v>399481.82</v>
      </c>
      <c r="L222" s="338">
        <v>386091.92</v>
      </c>
      <c r="M222" s="338">
        <v>423312.23</v>
      </c>
      <c r="N222" s="338">
        <v>416883</v>
      </c>
      <c r="O222" s="167">
        <f t="shared" si="7"/>
        <v>387281.82583333337</v>
      </c>
      <c r="P222" s="167">
        <f>VLOOKUP(A222,F196_Detail!$H$4:$CH$312,75,FALSE)/360</f>
        <v>2631.9809444444445</v>
      </c>
      <c r="Q222" s="167">
        <f t="shared" si="6"/>
        <v>147.14461616859478</v>
      </c>
    </row>
    <row r="223" spans="1:17" ht="12" customHeight="1">
      <c r="A223" s="337" t="s">
        <v>184</v>
      </c>
      <c r="B223" s="222" t="s">
        <v>854</v>
      </c>
      <c r="C223" s="330">
        <v>1315755.01</v>
      </c>
      <c r="D223" s="331">
        <v>1437118.83</v>
      </c>
      <c r="E223" s="338">
        <v>1312078.58</v>
      </c>
      <c r="F223" s="338">
        <v>1301905.44</v>
      </c>
      <c r="G223" s="338">
        <v>1252212.1299999999</v>
      </c>
      <c r="H223" s="338">
        <v>1124425.21</v>
      </c>
      <c r="I223" s="338">
        <v>1167910.51</v>
      </c>
      <c r="J223" s="338">
        <v>1691655.95</v>
      </c>
      <c r="K223" s="338">
        <v>1792397.33</v>
      </c>
      <c r="L223" s="338">
        <v>1532745.75</v>
      </c>
      <c r="M223" s="338">
        <v>2088312.3</v>
      </c>
      <c r="N223" s="338">
        <v>2150638.6</v>
      </c>
      <c r="O223" s="167">
        <f t="shared" si="7"/>
        <v>1513929.6366666667</v>
      </c>
      <c r="P223" s="167">
        <f>VLOOKUP(A223,F196_Detail!$H$4:$CH$312,75,FALSE)/360</f>
        <v>54816.392638888894</v>
      </c>
      <c r="Q223" s="167">
        <f t="shared" si="6"/>
        <v>27.618191635482152</v>
      </c>
    </row>
    <row r="224" spans="1:17" ht="12" customHeight="1">
      <c r="A224" s="337" t="s">
        <v>185</v>
      </c>
      <c r="B224" s="222" t="s">
        <v>855</v>
      </c>
      <c r="C224" s="330">
        <v>2707620.5</v>
      </c>
      <c r="D224" s="331">
        <v>2778985.4</v>
      </c>
      <c r="E224" s="338">
        <v>2001212.83</v>
      </c>
      <c r="F224" s="338">
        <v>2085327.12</v>
      </c>
      <c r="G224" s="338">
        <v>1950570.75</v>
      </c>
      <c r="H224" s="338">
        <v>3384991.88</v>
      </c>
      <c r="I224" s="338">
        <v>3329311.86</v>
      </c>
      <c r="J224" s="338">
        <v>5404828.96</v>
      </c>
      <c r="K224" s="338">
        <v>3955263.76</v>
      </c>
      <c r="L224" s="338">
        <v>3369479.74</v>
      </c>
      <c r="M224" s="338">
        <v>5007075.8600000003</v>
      </c>
      <c r="N224" s="338">
        <v>3856831.74</v>
      </c>
      <c r="O224" s="167">
        <f t="shared" si="7"/>
        <v>3319291.7000000007</v>
      </c>
      <c r="P224" s="167">
        <f>VLOOKUP(A224,F196_Detail!$H$4:$CH$312,75,FALSE)/360</f>
        <v>74731.206999999995</v>
      </c>
      <c r="Q224" s="167">
        <f t="shared" si="6"/>
        <v>44.416406923549367</v>
      </c>
    </row>
    <row r="225" spans="1:17" ht="12" customHeight="1">
      <c r="A225" s="337" t="s">
        <v>186</v>
      </c>
      <c r="B225" s="222" t="s">
        <v>856</v>
      </c>
      <c r="C225" s="330">
        <v>7117478.6799999997</v>
      </c>
      <c r="D225" s="331">
        <v>8248633.4199999999</v>
      </c>
      <c r="E225" s="338">
        <v>5041563.66</v>
      </c>
      <c r="F225" s="338">
        <v>6745922.4199999999</v>
      </c>
      <c r="G225" s="338">
        <v>5761507.6799999997</v>
      </c>
      <c r="H225" s="338">
        <v>5283526.17</v>
      </c>
      <c r="I225" s="338">
        <v>5685259</v>
      </c>
      <c r="J225" s="338">
        <v>10586599.619999999</v>
      </c>
      <c r="K225" s="338">
        <v>9090619.8599999994</v>
      </c>
      <c r="L225" s="338">
        <v>6616047.5599999996</v>
      </c>
      <c r="M225" s="338">
        <v>11071367.890000001</v>
      </c>
      <c r="N225" s="338">
        <v>10960107.789999999</v>
      </c>
      <c r="O225" s="167">
        <f t="shared" si="7"/>
        <v>7684052.8125</v>
      </c>
      <c r="P225" s="167">
        <f>VLOOKUP(A225,F196_Detail!$H$4:$CH$312,75,FALSE)/360</f>
        <v>391687.73591666669</v>
      </c>
      <c r="Q225" s="167">
        <f t="shared" si="6"/>
        <v>19.617802927929347</v>
      </c>
    </row>
    <row r="226" spans="1:17" ht="12" customHeight="1">
      <c r="A226" s="337" t="s">
        <v>187</v>
      </c>
      <c r="B226" s="222" t="s">
        <v>857</v>
      </c>
      <c r="C226" s="330">
        <v>12052963.800000001</v>
      </c>
      <c r="D226" s="331">
        <v>13218256.76</v>
      </c>
      <c r="E226" s="338">
        <v>7864063.0899999999</v>
      </c>
      <c r="F226" s="338">
        <v>10916713.029999999</v>
      </c>
      <c r="G226" s="338">
        <v>7851486.9199999999</v>
      </c>
      <c r="H226" s="338">
        <v>6486331.7800000003</v>
      </c>
      <c r="I226" s="338">
        <v>7636517.8200000003</v>
      </c>
      <c r="J226" s="338">
        <v>14959124.289999999</v>
      </c>
      <c r="K226" s="338">
        <v>12877393.59</v>
      </c>
      <c r="L226" s="338">
        <v>8138741.79</v>
      </c>
      <c r="M226" s="338">
        <v>13133775.310000001</v>
      </c>
      <c r="N226" s="338">
        <v>16967325.649999999</v>
      </c>
      <c r="O226" s="167">
        <f t="shared" si="7"/>
        <v>11008557.819166668</v>
      </c>
      <c r="P226" s="167">
        <f>VLOOKUP(A226,F196_Detail!$H$4:$CH$312,75,FALSE)/360</f>
        <v>543585.73400000005</v>
      </c>
      <c r="Q226" s="167">
        <f t="shared" si="6"/>
        <v>20.251741594025471</v>
      </c>
    </row>
    <row r="227" spans="1:17" ht="12" customHeight="1">
      <c r="A227" s="337" t="s">
        <v>188</v>
      </c>
      <c r="B227" s="222" t="s">
        <v>858</v>
      </c>
      <c r="C227" s="330">
        <v>599974.49</v>
      </c>
      <c r="D227" s="331">
        <v>790946.92</v>
      </c>
      <c r="E227" s="338">
        <v>516279.55</v>
      </c>
      <c r="F227" s="338">
        <v>620757.41</v>
      </c>
      <c r="G227" s="338">
        <v>654242.09</v>
      </c>
      <c r="H227" s="338">
        <v>654804.63</v>
      </c>
      <c r="I227" s="338">
        <v>724525.51</v>
      </c>
      <c r="J227" s="338">
        <v>1190561.1299999999</v>
      </c>
      <c r="K227" s="338">
        <v>1097108.8799999999</v>
      </c>
      <c r="L227" s="338">
        <v>867970.7</v>
      </c>
      <c r="M227" s="338">
        <v>1115868.1200000001</v>
      </c>
      <c r="N227" s="338">
        <v>1388793.79</v>
      </c>
      <c r="O227" s="167">
        <f t="shared" si="7"/>
        <v>851819.43499999994</v>
      </c>
      <c r="P227" s="167">
        <f>VLOOKUP(A227,F196_Detail!$H$4:$CH$312,75,FALSE)/360</f>
        <v>34653.380166666662</v>
      </c>
      <c r="Q227" s="167">
        <f t="shared" si="6"/>
        <v>24.581135545887417</v>
      </c>
    </row>
    <row r="228" spans="1:17" ht="12" customHeight="1">
      <c r="A228" s="337" t="s">
        <v>189</v>
      </c>
      <c r="B228" s="222" t="s">
        <v>859</v>
      </c>
      <c r="C228" s="330">
        <v>5835035.0300000003</v>
      </c>
      <c r="D228" s="331">
        <v>7240200.2699999996</v>
      </c>
      <c r="E228" s="338">
        <v>5594702.2199999997</v>
      </c>
      <c r="F228" s="338">
        <v>6097798.7000000002</v>
      </c>
      <c r="G228" s="338">
        <v>5593161.5800000001</v>
      </c>
      <c r="H228" s="338">
        <v>4303137.68</v>
      </c>
      <c r="I228" s="338">
        <v>4358919.41</v>
      </c>
      <c r="J228" s="338">
        <v>6446749.4100000001</v>
      </c>
      <c r="K228" s="338">
        <v>5285772.22</v>
      </c>
      <c r="L228" s="338">
        <v>3905509.48</v>
      </c>
      <c r="M228" s="338">
        <v>5193316.1399999997</v>
      </c>
      <c r="N228" s="338">
        <v>6176920.6900000004</v>
      </c>
      <c r="O228" s="167">
        <f t="shared" si="7"/>
        <v>5502601.9024999989</v>
      </c>
      <c r="P228" s="167">
        <f>VLOOKUP(A228,F196_Detail!$H$4:$CH$312,75,FALSE)/360</f>
        <v>190701.27913888887</v>
      </c>
      <c r="Q228" s="167">
        <f t="shared" si="6"/>
        <v>28.854562105440422</v>
      </c>
    </row>
    <row r="229" spans="1:17" ht="12" customHeight="1">
      <c r="A229" s="337" t="s">
        <v>190</v>
      </c>
      <c r="B229" s="222" t="s">
        <v>860</v>
      </c>
      <c r="C229" s="330">
        <v>6156557.6799999997</v>
      </c>
      <c r="D229" s="331">
        <v>8116965.9500000002</v>
      </c>
      <c r="E229" s="338">
        <v>6240467.8799999999</v>
      </c>
      <c r="F229" s="338">
        <v>6817187.8600000003</v>
      </c>
      <c r="G229" s="338">
        <v>6874113.7400000002</v>
      </c>
      <c r="H229" s="338">
        <v>7105662.9000000004</v>
      </c>
      <c r="I229" s="338">
        <v>7435077.3399999999</v>
      </c>
      <c r="J229" s="338">
        <v>10031818.9</v>
      </c>
      <c r="K229" s="338">
        <v>8720184.2599999998</v>
      </c>
      <c r="L229" s="338">
        <v>7553243.4299999997</v>
      </c>
      <c r="M229" s="338">
        <v>8718724.9000000004</v>
      </c>
      <c r="N229" s="338">
        <v>9381758.0600000005</v>
      </c>
      <c r="O229" s="167">
        <f t="shared" si="7"/>
        <v>7762646.9083333341</v>
      </c>
      <c r="P229" s="167">
        <f>VLOOKUP(A229,F196_Detail!$H$4:$CH$312,75,FALSE)/360</f>
        <v>173143.00241666666</v>
      </c>
      <c r="Q229" s="167">
        <f t="shared" si="6"/>
        <v>44.83373165525115</v>
      </c>
    </row>
    <row r="230" spans="1:17" ht="12" customHeight="1">
      <c r="A230" s="337" t="s">
        <v>191</v>
      </c>
      <c r="B230" s="222" t="s">
        <v>861</v>
      </c>
      <c r="C230" s="330">
        <v>917175.7</v>
      </c>
      <c r="D230" s="331">
        <v>1189942.82</v>
      </c>
      <c r="E230" s="338">
        <v>909952.12</v>
      </c>
      <c r="F230" s="338">
        <v>1000145.74</v>
      </c>
      <c r="G230" s="338">
        <v>1006999.27</v>
      </c>
      <c r="H230" s="338">
        <v>1025800.17</v>
      </c>
      <c r="I230" s="338">
        <v>1119581.05</v>
      </c>
      <c r="J230" s="338">
        <v>1577014.34</v>
      </c>
      <c r="K230" s="338">
        <v>1484435.79</v>
      </c>
      <c r="L230" s="338">
        <v>1305573.75</v>
      </c>
      <c r="M230" s="338">
        <v>1572748.97</v>
      </c>
      <c r="N230" s="338">
        <v>1688239.32</v>
      </c>
      <c r="O230" s="167">
        <f t="shared" si="7"/>
        <v>1233134.0866666667</v>
      </c>
      <c r="P230" s="167">
        <f>VLOOKUP(A230,F196_Detail!$H$4:$CH$312,75,FALSE)/360</f>
        <v>23074.369722222222</v>
      </c>
      <c r="Q230" s="167">
        <f t="shared" si="6"/>
        <v>53.441723501512278</v>
      </c>
    </row>
    <row r="231" spans="1:17" ht="12" customHeight="1">
      <c r="A231" s="337" t="s">
        <v>192</v>
      </c>
      <c r="B231" s="222" t="s">
        <v>862</v>
      </c>
      <c r="C231" s="330">
        <v>3887941.68</v>
      </c>
      <c r="D231" s="331">
        <v>4846940.49</v>
      </c>
      <c r="E231" s="338">
        <v>3763479.95</v>
      </c>
      <c r="F231" s="338">
        <v>3702010.59</v>
      </c>
      <c r="G231" s="338">
        <v>3110733.93</v>
      </c>
      <c r="H231" s="338">
        <v>3121152.42</v>
      </c>
      <c r="I231" s="338">
        <v>3339960.87</v>
      </c>
      <c r="J231" s="338">
        <v>6038336.8499999996</v>
      </c>
      <c r="K231" s="338">
        <v>5794414.8200000003</v>
      </c>
      <c r="L231" s="338">
        <v>3734962.03</v>
      </c>
      <c r="M231" s="338">
        <v>4897930.96</v>
      </c>
      <c r="N231" s="338">
        <v>5907217.2400000002</v>
      </c>
      <c r="O231" s="167">
        <f t="shared" si="7"/>
        <v>4345423.4858333338</v>
      </c>
      <c r="P231" s="167">
        <f>VLOOKUP(A231,F196_Detail!$H$4:$CH$312,75,FALSE)/360</f>
        <v>143456.51469444443</v>
      </c>
      <c r="Q231" s="167">
        <f t="shared" si="6"/>
        <v>30.290875915178056</v>
      </c>
    </row>
    <row r="232" spans="1:17" ht="12" customHeight="1">
      <c r="A232" s="337" t="s">
        <v>193</v>
      </c>
      <c r="B232" s="222" t="s">
        <v>863</v>
      </c>
      <c r="C232" s="330">
        <v>3486241.74</v>
      </c>
      <c r="D232" s="331">
        <v>3775907.61</v>
      </c>
      <c r="E232" s="338">
        <v>3079847.45</v>
      </c>
      <c r="F232" s="338">
        <v>3833815.07</v>
      </c>
      <c r="G232" s="338">
        <v>3493681.73</v>
      </c>
      <c r="H232" s="338">
        <v>3082501.3</v>
      </c>
      <c r="I232" s="338">
        <v>3020516.27</v>
      </c>
      <c r="J232" s="338">
        <v>4212432.01</v>
      </c>
      <c r="K232" s="338">
        <v>4188206.03</v>
      </c>
      <c r="L232" s="338">
        <v>3537537.35</v>
      </c>
      <c r="M232" s="338">
        <v>4861016.0599999996</v>
      </c>
      <c r="N232" s="338">
        <v>5574900.6100000003</v>
      </c>
      <c r="O232" s="167">
        <f t="shared" si="7"/>
        <v>3845550.269166667</v>
      </c>
      <c r="P232" s="167">
        <f>VLOOKUP(A232,F196_Detail!$H$4:$CH$312,75,FALSE)/360</f>
        <v>93123.188500000004</v>
      </c>
      <c r="Q232" s="167">
        <f t="shared" si="6"/>
        <v>41.295302825317961</v>
      </c>
    </row>
    <row r="233" spans="1:17" ht="12" customHeight="1">
      <c r="A233" s="337" t="s">
        <v>275</v>
      </c>
      <c r="B233" s="222" t="s">
        <v>864</v>
      </c>
      <c r="C233" s="330">
        <v>2156093.56</v>
      </c>
      <c r="D233" s="331">
        <v>2463859.19</v>
      </c>
      <c r="E233" s="338">
        <v>1804579.68</v>
      </c>
      <c r="F233" s="338">
        <v>1945259.71</v>
      </c>
      <c r="G233" s="338">
        <v>2141121.1800000002</v>
      </c>
      <c r="H233" s="338">
        <v>2010372.13</v>
      </c>
      <c r="I233" s="338">
        <v>1939235.4</v>
      </c>
      <c r="J233" s="338">
        <v>2706832.8</v>
      </c>
      <c r="K233" s="338">
        <v>2351904.63</v>
      </c>
      <c r="L233" s="338">
        <v>1761908.48</v>
      </c>
      <c r="M233" s="338">
        <v>2630840.36</v>
      </c>
      <c r="N233" s="338">
        <v>2904476.82</v>
      </c>
      <c r="O233" s="167">
        <f t="shared" si="7"/>
        <v>2234706.9949999996</v>
      </c>
      <c r="P233" s="167">
        <f>VLOOKUP(A233,F196_Detail!$H$4:$CH$312,75,FALSE)/360</f>
        <v>58667.131916666665</v>
      </c>
      <c r="Q233" s="167">
        <f t="shared" si="6"/>
        <v>38.09129442656706</v>
      </c>
    </row>
    <row r="234" spans="1:17" ht="12" customHeight="1">
      <c r="A234" s="337" t="s">
        <v>194</v>
      </c>
      <c r="B234" s="222" t="s">
        <v>865</v>
      </c>
      <c r="C234" s="330">
        <v>61695.55</v>
      </c>
      <c r="D234" s="331">
        <v>91117.7</v>
      </c>
      <c r="E234" s="338">
        <v>80522.58</v>
      </c>
      <c r="F234" s="338">
        <v>84156.17</v>
      </c>
      <c r="G234" s="338">
        <v>83169.460000000006</v>
      </c>
      <c r="H234" s="338">
        <v>132214.01999999999</v>
      </c>
      <c r="I234" s="338">
        <v>126778.46</v>
      </c>
      <c r="J234" s="338">
        <v>168810.5</v>
      </c>
      <c r="K234" s="338">
        <v>165565.63</v>
      </c>
      <c r="L234" s="338">
        <v>122677.29</v>
      </c>
      <c r="M234" s="338">
        <v>176755.8</v>
      </c>
      <c r="N234" s="338">
        <v>218612.71</v>
      </c>
      <c r="O234" s="167">
        <f t="shared" si="7"/>
        <v>126006.32249999999</v>
      </c>
      <c r="P234" s="167">
        <f>VLOOKUP(A234,F196_Detail!$H$4:$CH$312,75,FALSE)/360</f>
        <v>2987.6930555555555</v>
      </c>
      <c r="Q234" s="167">
        <f t="shared" si="6"/>
        <v>42.175123132442856</v>
      </c>
    </row>
    <row r="235" spans="1:17" ht="12" customHeight="1">
      <c r="A235" s="337" t="s">
        <v>195</v>
      </c>
      <c r="B235" s="222" t="s">
        <v>866</v>
      </c>
      <c r="C235" s="330">
        <v>729621.47</v>
      </c>
      <c r="D235" s="331">
        <v>897701.7</v>
      </c>
      <c r="E235" s="338">
        <v>690564.88</v>
      </c>
      <c r="F235" s="338">
        <v>825477.61</v>
      </c>
      <c r="G235" s="338">
        <v>696923.14</v>
      </c>
      <c r="H235" s="338">
        <v>711933.16</v>
      </c>
      <c r="I235" s="338">
        <v>830200.17</v>
      </c>
      <c r="J235" s="338">
        <v>1271000.43</v>
      </c>
      <c r="K235" s="338">
        <v>1156011.5900000001</v>
      </c>
      <c r="L235" s="338">
        <v>847502.15</v>
      </c>
      <c r="M235" s="338">
        <v>1265319.49</v>
      </c>
      <c r="N235" s="338">
        <v>1305233.44</v>
      </c>
      <c r="O235" s="167">
        <f t="shared" si="7"/>
        <v>935624.10249999992</v>
      </c>
      <c r="P235" s="167">
        <f>VLOOKUP(A235,F196_Detail!$H$4:$CH$312,75,FALSE)/360</f>
        <v>31441.344749999997</v>
      </c>
      <c r="Q235" s="167">
        <f t="shared" si="6"/>
        <v>29.757763541586435</v>
      </c>
    </row>
    <row r="236" spans="1:17" ht="12" customHeight="1">
      <c r="A236" s="337" t="s">
        <v>196</v>
      </c>
      <c r="B236" s="222" t="s">
        <v>867</v>
      </c>
      <c r="C236" s="330">
        <v>3534416.8</v>
      </c>
      <c r="D236" s="331">
        <v>3316756.2</v>
      </c>
      <c r="E236" s="338">
        <v>3150000.09</v>
      </c>
      <c r="F236" s="338">
        <v>3062594.42</v>
      </c>
      <c r="G236" s="338">
        <v>5514108.7699999996</v>
      </c>
      <c r="H236" s="338">
        <v>5073894.9400000004</v>
      </c>
      <c r="I236" s="338">
        <v>4895262.58</v>
      </c>
      <c r="J236" s="338">
        <v>5177961.2300000004</v>
      </c>
      <c r="K236" s="338">
        <v>4885471.41</v>
      </c>
      <c r="L236" s="338">
        <v>4504386.71</v>
      </c>
      <c r="M236" s="338">
        <v>4614187.12</v>
      </c>
      <c r="N236" s="338">
        <v>4462154.33</v>
      </c>
      <c r="O236" s="167">
        <f t="shared" si="7"/>
        <v>4349266.2166666659</v>
      </c>
      <c r="P236" s="167">
        <f>VLOOKUP(A236,F196_Detail!$H$4:$CH$312,75,FALSE)/360</f>
        <v>29095.449888888892</v>
      </c>
      <c r="Q236" s="167">
        <f t="shared" si="6"/>
        <v>149.48269345467602</v>
      </c>
    </row>
    <row r="237" spans="1:17" ht="12" customHeight="1">
      <c r="A237" s="337" t="s">
        <v>197</v>
      </c>
      <c r="B237" s="222" t="s">
        <v>868</v>
      </c>
      <c r="C237" s="330">
        <v>1196246.67</v>
      </c>
      <c r="D237" s="331">
        <v>1219055.43</v>
      </c>
      <c r="E237" s="338">
        <v>891133.21</v>
      </c>
      <c r="F237" s="338">
        <v>1073391.21</v>
      </c>
      <c r="G237" s="338">
        <v>1417463.14</v>
      </c>
      <c r="H237" s="338">
        <v>1651222.82</v>
      </c>
      <c r="I237" s="338">
        <v>1789352.94</v>
      </c>
      <c r="J237" s="338">
        <v>2310672.8199999998</v>
      </c>
      <c r="K237" s="338">
        <v>2378431.42</v>
      </c>
      <c r="L237" s="338">
        <v>2157276.12</v>
      </c>
      <c r="M237" s="338">
        <v>2289127.31</v>
      </c>
      <c r="N237" s="338">
        <v>2708802.48</v>
      </c>
      <c r="O237" s="167">
        <f t="shared" si="7"/>
        <v>1756847.9641666666</v>
      </c>
      <c r="P237" s="167">
        <f>VLOOKUP(A237,F196_Detail!$H$4:$CH$312,75,FALSE)/360</f>
        <v>38762.535472222218</v>
      </c>
      <c r="Q237" s="167">
        <f t="shared" si="6"/>
        <v>45.323350053446546</v>
      </c>
    </row>
    <row r="238" spans="1:17" ht="12" customHeight="1">
      <c r="A238" s="337" t="s">
        <v>296</v>
      </c>
      <c r="B238" s="222" t="s">
        <v>869</v>
      </c>
      <c r="C238" s="330">
        <v>1261814.33</v>
      </c>
      <c r="D238" s="331">
        <v>1290500.49</v>
      </c>
      <c r="E238" s="338">
        <v>1017366.87</v>
      </c>
      <c r="F238" s="338">
        <v>1152280.58</v>
      </c>
      <c r="G238" s="338">
        <v>684151.63</v>
      </c>
      <c r="H238" s="338">
        <v>567949.02</v>
      </c>
      <c r="I238" s="338">
        <v>538634.77</v>
      </c>
      <c r="J238" s="338">
        <v>1393962.92</v>
      </c>
      <c r="K238" s="338">
        <v>1412594.07</v>
      </c>
      <c r="L238" s="338">
        <v>910791.38</v>
      </c>
      <c r="M238" s="338">
        <v>1685490.04</v>
      </c>
      <c r="N238" s="338">
        <v>2630395.5299999998</v>
      </c>
      <c r="O238" s="167">
        <f t="shared" si="7"/>
        <v>1212160.9691666667</v>
      </c>
      <c r="P238" s="167">
        <f>VLOOKUP(A238,F196_Detail!$H$4:$CH$312,75,FALSE)/360</f>
        <v>71284.430666666667</v>
      </c>
      <c r="Q238" s="167">
        <f t="shared" si="6"/>
        <v>17.004568288338533</v>
      </c>
    </row>
    <row r="239" spans="1:17" ht="12" customHeight="1">
      <c r="A239" s="337" t="s">
        <v>198</v>
      </c>
      <c r="B239" s="222" t="s">
        <v>870</v>
      </c>
      <c r="C239" s="330">
        <v>430051.66</v>
      </c>
      <c r="D239" s="331">
        <v>382932.4</v>
      </c>
      <c r="E239" s="338">
        <v>272504.51</v>
      </c>
      <c r="F239" s="338">
        <v>283126.84999999998</v>
      </c>
      <c r="G239" s="338">
        <v>327933.5</v>
      </c>
      <c r="H239" s="338">
        <v>353490.52</v>
      </c>
      <c r="I239" s="338">
        <v>355527.57</v>
      </c>
      <c r="J239" s="338">
        <v>492414.12</v>
      </c>
      <c r="K239" s="338">
        <v>378942.26</v>
      </c>
      <c r="L239" s="338">
        <v>323604.99</v>
      </c>
      <c r="M239" s="338">
        <v>431510.29</v>
      </c>
      <c r="N239" s="338">
        <v>474815.21</v>
      </c>
      <c r="O239" s="167">
        <f t="shared" si="7"/>
        <v>375571.15666666668</v>
      </c>
      <c r="P239" s="167">
        <f>VLOOKUP(A239,F196_Detail!$H$4:$CH$312,75,FALSE)/360</f>
        <v>7603.8477222222227</v>
      </c>
      <c r="Q239" s="167">
        <f t="shared" si="6"/>
        <v>49.392251184760191</v>
      </c>
    </row>
    <row r="240" spans="1:17" ht="12" customHeight="1">
      <c r="A240" s="337" t="s">
        <v>199</v>
      </c>
      <c r="B240" s="222" t="s">
        <v>871</v>
      </c>
      <c r="C240" s="330">
        <v>536151.78</v>
      </c>
      <c r="D240" s="331">
        <v>550170.62</v>
      </c>
      <c r="E240" s="338">
        <v>569133.56000000006</v>
      </c>
      <c r="F240" s="338">
        <v>567943.77</v>
      </c>
      <c r="G240" s="338">
        <v>586320.72</v>
      </c>
      <c r="H240" s="338">
        <v>589080.91</v>
      </c>
      <c r="I240" s="338">
        <v>571459.86</v>
      </c>
      <c r="J240" s="338">
        <v>635819.43999999994</v>
      </c>
      <c r="K240" s="338">
        <v>628885.26</v>
      </c>
      <c r="L240" s="338">
        <v>590625.81999999995</v>
      </c>
      <c r="M240" s="338">
        <v>640171.21</v>
      </c>
      <c r="N240" s="338">
        <v>674632.16</v>
      </c>
      <c r="O240" s="167">
        <f t="shared" si="7"/>
        <v>595032.9258333334</v>
      </c>
      <c r="P240" s="167">
        <f>VLOOKUP(A240,F196_Detail!$H$4:$CH$312,75,FALSE)/360</f>
        <v>3130.8718333333336</v>
      </c>
      <c r="Q240" s="167">
        <f t="shared" si="6"/>
        <v>190.05342840873237</v>
      </c>
    </row>
    <row r="241" spans="1:17" ht="12" customHeight="1">
      <c r="A241" s="337" t="s">
        <v>258</v>
      </c>
      <c r="B241" s="222" t="s">
        <v>872</v>
      </c>
      <c r="C241" s="330">
        <v>359129.54</v>
      </c>
      <c r="D241" s="331">
        <v>356451.38</v>
      </c>
      <c r="E241" s="338">
        <v>356872.46</v>
      </c>
      <c r="F241" s="338">
        <v>350984.47</v>
      </c>
      <c r="G241" s="338">
        <v>355308.69</v>
      </c>
      <c r="H241" s="338">
        <v>357790.35</v>
      </c>
      <c r="I241" s="338">
        <v>345294.96</v>
      </c>
      <c r="J241" s="338">
        <v>362303.44</v>
      </c>
      <c r="K241" s="338">
        <v>353242.32</v>
      </c>
      <c r="L241" s="338">
        <v>340403.92</v>
      </c>
      <c r="M241" s="338">
        <v>345284.86</v>
      </c>
      <c r="N241" s="338">
        <v>345739.59</v>
      </c>
      <c r="O241" s="167">
        <f t="shared" si="7"/>
        <v>352400.49833333329</v>
      </c>
      <c r="P241" s="167">
        <f>VLOOKUP(A241,F196_Detail!$H$4:$CH$312,75,FALSE)/360</f>
        <v>1587.1802777777777</v>
      </c>
      <c r="Q241" s="167">
        <f t="shared" si="6"/>
        <v>222.02928253791794</v>
      </c>
    </row>
    <row r="242" spans="1:17" ht="12" customHeight="1">
      <c r="A242" s="337" t="s">
        <v>200</v>
      </c>
      <c r="B242" s="222" t="s">
        <v>873</v>
      </c>
      <c r="C242" s="330">
        <v>200675.26</v>
      </c>
      <c r="D242" s="331">
        <v>211824.73</v>
      </c>
      <c r="E242" s="338">
        <v>137622.82</v>
      </c>
      <c r="F242" s="338">
        <v>194779.07</v>
      </c>
      <c r="G242" s="338">
        <v>153917.62</v>
      </c>
      <c r="H242" s="338">
        <v>137955.96</v>
      </c>
      <c r="I242" s="338">
        <v>315858.21000000002</v>
      </c>
      <c r="J242" s="338">
        <v>443224.17</v>
      </c>
      <c r="K242" s="338">
        <v>389663.41</v>
      </c>
      <c r="L242" s="338">
        <v>310116.76</v>
      </c>
      <c r="M242" s="338">
        <v>363368.66</v>
      </c>
      <c r="N242" s="338">
        <v>372573.74</v>
      </c>
      <c r="O242" s="167">
        <f t="shared" si="7"/>
        <v>269298.36749999999</v>
      </c>
      <c r="P242" s="167">
        <f>VLOOKUP(A242,F196_Detail!$H$4:$CH$312,75,FALSE)/360</f>
        <v>8680.865749999999</v>
      </c>
      <c r="Q242" s="167">
        <f t="shared" si="6"/>
        <v>31.022063381178313</v>
      </c>
    </row>
    <row r="243" spans="1:17" ht="12" customHeight="1">
      <c r="A243" s="337" t="s">
        <v>201</v>
      </c>
      <c r="B243" s="222" t="s">
        <v>874</v>
      </c>
      <c r="C243" s="330">
        <v>64669.11</v>
      </c>
      <c r="D243" s="331">
        <v>4412.03</v>
      </c>
      <c r="E243" s="338">
        <v>-123221.14</v>
      </c>
      <c r="F243" s="338">
        <v>133625.85</v>
      </c>
      <c r="G243" s="338">
        <v>73816.72</v>
      </c>
      <c r="H243" s="338">
        <v>74179.039999999994</v>
      </c>
      <c r="I243" s="338">
        <v>108570.81</v>
      </c>
      <c r="J243" s="338">
        <v>273520.63</v>
      </c>
      <c r="K243" s="338">
        <v>223139.38</v>
      </c>
      <c r="L243" s="338">
        <v>2273.83</v>
      </c>
      <c r="M243" s="338">
        <v>201167.45</v>
      </c>
      <c r="N243" s="338">
        <v>299880.45</v>
      </c>
      <c r="O243" s="167">
        <f t="shared" si="7"/>
        <v>111336.18</v>
      </c>
      <c r="P243" s="167">
        <f>VLOOKUP(A243,F196_Detail!$H$4:$CH$312,75,FALSE)/360</f>
        <v>19743.442027777779</v>
      </c>
      <c r="Q243" s="167">
        <f t="shared" si="6"/>
        <v>5.6391474112445543</v>
      </c>
    </row>
    <row r="244" spans="1:17" ht="12" customHeight="1">
      <c r="A244" s="337" t="s">
        <v>202</v>
      </c>
      <c r="B244" s="222" t="s">
        <v>875</v>
      </c>
      <c r="C244" s="330">
        <v>342348.83</v>
      </c>
      <c r="D244" s="331">
        <v>380354.2</v>
      </c>
      <c r="E244" s="338">
        <v>321332.86</v>
      </c>
      <c r="F244" s="338">
        <v>392644.61</v>
      </c>
      <c r="G244" s="338">
        <v>309115.68</v>
      </c>
      <c r="H244" s="338">
        <v>312754.96999999997</v>
      </c>
      <c r="I244" s="338">
        <v>327476.14</v>
      </c>
      <c r="J244" s="338">
        <v>444185.61</v>
      </c>
      <c r="K244" s="338">
        <v>398602.11</v>
      </c>
      <c r="L244" s="338">
        <v>325535.64</v>
      </c>
      <c r="M244" s="338">
        <v>484667.28</v>
      </c>
      <c r="N244" s="338">
        <v>566821.43999999994</v>
      </c>
      <c r="O244" s="167">
        <f t="shared" si="7"/>
        <v>383819.94749999995</v>
      </c>
      <c r="P244" s="167">
        <f>VLOOKUP(A244,F196_Detail!$H$4:$CH$312,75,FALSE)/360</f>
        <v>10994.026694444445</v>
      </c>
      <c r="Q244" s="167">
        <f t="shared" si="6"/>
        <v>34.91168051228707</v>
      </c>
    </row>
    <row r="245" spans="1:17" ht="12" customHeight="1">
      <c r="A245" s="337" t="s">
        <v>203</v>
      </c>
      <c r="B245" s="222" t="s">
        <v>876</v>
      </c>
      <c r="C245" s="330">
        <v>1242167.67</v>
      </c>
      <c r="D245" s="331">
        <v>1339607.42</v>
      </c>
      <c r="E245" s="338">
        <v>1051380.8600000001</v>
      </c>
      <c r="F245" s="338">
        <v>1093912.6499999999</v>
      </c>
      <c r="G245" s="338">
        <v>1138686.79</v>
      </c>
      <c r="H245" s="338">
        <v>1117292.8799999999</v>
      </c>
      <c r="I245" s="338">
        <v>1135372.56</v>
      </c>
      <c r="J245" s="338">
        <v>1699227.43</v>
      </c>
      <c r="K245" s="338">
        <v>1530515.77</v>
      </c>
      <c r="L245" s="338">
        <v>1357200.21</v>
      </c>
      <c r="M245" s="338">
        <v>1995948.19</v>
      </c>
      <c r="N245" s="338">
        <v>2080448.6</v>
      </c>
      <c r="O245" s="167">
        <f t="shared" si="7"/>
        <v>1398480.0858333332</v>
      </c>
      <c r="P245" s="167">
        <f>VLOOKUP(A245,F196_Detail!$H$4:$CH$312,75,FALSE)/360</f>
        <v>41503.001611111111</v>
      </c>
      <c r="Q245" s="167">
        <f t="shared" si="6"/>
        <v>33.695878166530839</v>
      </c>
    </row>
    <row r="246" spans="1:17" ht="12" customHeight="1">
      <c r="A246" s="337" t="s">
        <v>204</v>
      </c>
      <c r="B246" s="222" t="s">
        <v>877</v>
      </c>
      <c r="C246" s="330">
        <v>7353403.7599999998</v>
      </c>
      <c r="D246" s="331">
        <v>7672754.0700000003</v>
      </c>
      <c r="E246" s="338">
        <v>6472080.8399999999</v>
      </c>
      <c r="F246" s="338">
        <v>6560744.5700000003</v>
      </c>
      <c r="G246" s="338">
        <v>6427734.8499999996</v>
      </c>
      <c r="H246" s="338">
        <v>6568447.6200000001</v>
      </c>
      <c r="I246" s="338">
        <v>6256725.1100000003</v>
      </c>
      <c r="J246" s="338">
        <v>9590021.5099999998</v>
      </c>
      <c r="K246" s="338">
        <v>8862651.1300000008</v>
      </c>
      <c r="L246" s="338">
        <v>6807481.2999999998</v>
      </c>
      <c r="M246" s="338">
        <v>9020511.0399999991</v>
      </c>
      <c r="N246" s="338">
        <v>10235363.029999999</v>
      </c>
      <c r="O246" s="167">
        <f t="shared" si="7"/>
        <v>7652326.5691666678</v>
      </c>
      <c r="P246" s="167">
        <f>VLOOKUP(A246,F196_Detail!$H$4:$CH$312,75,FALSE)/360</f>
        <v>221794.3121388889</v>
      </c>
      <c r="Q246" s="167">
        <f t="shared" si="6"/>
        <v>34.501906272396816</v>
      </c>
    </row>
    <row r="247" spans="1:17" ht="12" customHeight="1">
      <c r="A247" s="337" t="s">
        <v>205</v>
      </c>
      <c r="B247" s="222" t="s">
        <v>878</v>
      </c>
      <c r="C247" s="330">
        <v>15612829.51</v>
      </c>
      <c r="D247" s="331">
        <v>20894154.879999999</v>
      </c>
      <c r="E247" s="338">
        <v>14003292.82</v>
      </c>
      <c r="F247" s="338">
        <v>15662307.119999999</v>
      </c>
      <c r="G247" s="338">
        <v>15213836.83</v>
      </c>
      <c r="H247" s="338">
        <v>14871987.619999999</v>
      </c>
      <c r="I247" s="338">
        <v>15851588.93</v>
      </c>
      <c r="J247" s="338">
        <v>28904592.699999999</v>
      </c>
      <c r="K247" s="338">
        <v>24413409.359999999</v>
      </c>
      <c r="L247" s="338">
        <v>19110946.879999999</v>
      </c>
      <c r="M247" s="338">
        <v>23178065.25</v>
      </c>
      <c r="N247" s="338">
        <v>22858552.02</v>
      </c>
      <c r="O247" s="167">
        <f t="shared" si="7"/>
        <v>19214630.326666664</v>
      </c>
      <c r="P247" s="167">
        <f>VLOOKUP(A247,F196_Detail!$H$4:$CH$312,75,FALSE)/360</f>
        <v>624369.36872222228</v>
      </c>
      <c r="Q247" s="167">
        <f t="shared" si="6"/>
        <v>30.77446026218356</v>
      </c>
    </row>
    <row r="248" spans="1:17" ht="12" customHeight="1">
      <c r="A248" s="337" t="s">
        <v>206</v>
      </c>
      <c r="B248" s="222" t="s">
        <v>879</v>
      </c>
      <c r="C248" s="330">
        <v>5828690.3600000003</v>
      </c>
      <c r="D248" s="331">
        <v>7619028.8300000001</v>
      </c>
      <c r="E248" s="338">
        <v>4567616.4800000004</v>
      </c>
      <c r="F248" s="338">
        <v>4617032.22</v>
      </c>
      <c r="G248" s="338">
        <v>3656592.38</v>
      </c>
      <c r="H248" s="338">
        <v>2997628.89</v>
      </c>
      <c r="I248" s="338">
        <v>3021284.65</v>
      </c>
      <c r="J248" s="338">
        <v>8180947.6500000004</v>
      </c>
      <c r="K248" s="338">
        <v>6896828.6100000003</v>
      </c>
      <c r="L248" s="338">
        <v>4046207.3</v>
      </c>
      <c r="M248" s="338">
        <v>6999283.4500000002</v>
      </c>
      <c r="N248" s="338">
        <v>8238774.5499999998</v>
      </c>
      <c r="O248" s="167">
        <f t="shared" si="7"/>
        <v>5555826.2808333328</v>
      </c>
      <c r="P248" s="167">
        <f>VLOOKUP(A248,F196_Detail!$H$4:$CH$312,75,FALSE)/360</f>
        <v>255422.03902777776</v>
      </c>
      <c r="Q248" s="167">
        <f t="shared" si="6"/>
        <v>21.751554024001521</v>
      </c>
    </row>
    <row r="249" spans="1:17" ht="12" customHeight="1">
      <c r="A249" s="337" t="s">
        <v>207</v>
      </c>
      <c r="B249" s="222" t="s">
        <v>880</v>
      </c>
      <c r="C249" s="330">
        <v>8096530.0499999998</v>
      </c>
      <c r="D249" s="331">
        <v>10056307.130000001</v>
      </c>
      <c r="E249" s="338">
        <v>6853893.9400000004</v>
      </c>
      <c r="F249" s="338">
        <v>6417062.21</v>
      </c>
      <c r="G249" s="338">
        <v>5309083.24</v>
      </c>
      <c r="H249" s="338">
        <v>5371556.9100000001</v>
      </c>
      <c r="I249" s="338">
        <v>4766081.34</v>
      </c>
      <c r="J249" s="338">
        <v>12562855.439999999</v>
      </c>
      <c r="K249" s="338">
        <v>9476869.8000000007</v>
      </c>
      <c r="L249" s="338">
        <v>5917210.7999999998</v>
      </c>
      <c r="M249" s="338">
        <v>9889133.3100000005</v>
      </c>
      <c r="N249" s="338">
        <v>11588077.52</v>
      </c>
      <c r="O249" s="167">
        <f t="shared" si="7"/>
        <v>8025388.4741666662</v>
      </c>
      <c r="P249" s="167">
        <f>VLOOKUP(A249,F196_Detail!$H$4:$CH$312,75,FALSE)/360</f>
        <v>401551.63158333336</v>
      </c>
      <c r="Q249" s="167">
        <f t="shared" si="6"/>
        <v>19.985944130079247</v>
      </c>
    </row>
    <row r="250" spans="1:17" ht="12" customHeight="1">
      <c r="A250" s="337" t="s">
        <v>208</v>
      </c>
      <c r="B250" s="222" t="s">
        <v>881</v>
      </c>
      <c r="C250" s="330">
        <v>1980328.16</v>
      </c>
      <c r="D250" s="331">
        <v>2144544.92</v>
      </c>
      <c r="E250" s="338">
        <v>1738474.35</v>
      </c>
      <c r="F250" s="338">
        <v>1818889.21</v>
      </c>
      <c r="G250" s="338">
        <v>1923968.26</v>
      </c>
      <c r="H250" s="338">
        <v>1994002.57</v>
      </c>
      <c r="I250" s="338">
        <v>2044667.51</v>
      </c>
      <c r="J250" s="338">
        <v>2884496.5</v>
      </c>
      <c r="K250" s="338">
        <v>2779724.36</v>
      </c>
      <c r="L250" s="338">
        <v>2694585.69</v>
      </c>
      <c r="M250" s="338">
        <v>3211971.61</v>
      </c>
      <c r="N250" s="338">
        <v>3321533.97</v>
      </c>
      <c r="O250" s="167">
        <f t="shared" si="7"/>
        <v>2378098.9258333333</v>
      </c>
      <c r="P250" s="167">
        <f>VLOOKUP(A250,F196_Detail!$H$4:$CH$312,75,FALSE)/360</f>
        <v>35605.504861111112</v>
      </c>
      <c r="Q250" s="167">
        <f t="shared" si="6"/>
        <v>66.790203793198557</v>
      </c>
    </row>
    <row r="251" spans="1:17" ht="12" customHeight="1">
      <c r="A251" s="337" t="s">
        <v>209</v>
      </c>
      <c r="B251" s="222" t="s">
        <v>882</v>
      </c>
      <c r="C251" s="330">
        <v>2845526.41</v>
      </c>
      <c r="D251" s="331">
        <v>3285567.45</v>
      </c>
      <c r="E251" s="338">
        <v>2896823.81</v>
      </c>
      <c r="F251" s="338">
        <v>2894131.12</v>
      </c>
      <c r="G251" s="338">
        <v>2877826.58</v>
      </c>
      <c r="H251" s="338">
        <v>2769558.15</v>
      </c>
      <c r="I251" s="338">
        <v>2703934.03</v>
      </c>
      <c r="J251" s="338">
        <v>3364671.08</v>
      </c>
      <c r="K251" s="338">
        <v>2959891.97</v>
      </c>
      <c r="L251" s="338">
        <v>2793796.9</v>
      </c>
      <c r="M251" s="338">
        <v>3037356.77</v>
      </c>
      <c r="N251" s="338">
        <v>2840454.69</v>
      </c>
      <c r="O251" s="167">
        <f t="shared" si="7"/>
        <v>2939128.2466666666</v>
      </c>
      <c r="P251" s="167">
        <f>VLOOKUP(A251,F196_Detail!$H$4:$CH$312,75,FALSE)/360</f>
        <v>26630.79213888889</v>
      </c>
      <c r="Q251" s="167">
        <f t="shared" si="6"/>
        <v>110.36578376407601</v>
      </c>
    </row>
    <row r="252" spans="1:17" ht="12" customHeight="1">
      <c r="A252" s="337" t="s">
        <v>210</v>
      </c>
      <c r="B252" s="222" t="s">
        <v>883</v>
      </c>
      <c r="C252" s="330">
        <v>4259156.0599999996</v>
      </c>
      <c r="D252" s="331">
        <v>4678719.62</v>
      </c>
      <c r="E252" s="338">
        <v>3899785.69</v>
      </c>
      <c r="F252" s="338">
        <v>3918629.51</v>
      </c>
      <c r="G252" s="338">
        <v>3312863.97</v>
      </c>
      <c r="H252" s="338">
        <v>3194710.47</v>
      </c>
      <c r="I252" s="338">
        <v>3127914.48</v>
      </c>
      <c r="J252" s="338">
        <v>4782238.03</v>
      </c>
      <c r="K252" s="338">
        <v>4226509.2300000004</v>
      </c>
      <c r="L252" s="338">
        <v>3300142.17</v>
      </c>
      <c r="M252" s="338">
        <v>4259135.33</v>
      </c>
      <c r="N252" s="338">
        <v>4960836</v>
      </c>
      <c r="O252" s="167">
        <f t="shared" si="7"/>
        <v>3993386.7133333334</v>
      </c>
      <c r="P252" s="167">
        <f>VLOOKUP(A252,F196_Detail!$H$4:$CH$312,75,FALSE)/360</f>
        <v>89072.514972222227</v>
      </c>
      <c r="Q252" s="167">
        <f t="shared" si="6"/>
        <v>44.832984839135776</v>
      </c>
    </row>
    <row r="253" spans="1:17" ht="12" customHeight="1">
      <c r="A253" s="337" t="s">
        <v>211</v>
      </c>
      <c r="B253" s="222" t="s">
        <v>884</v>
      </c>
      <c r="C253" s="330">
        <v>1576780.06</v>
      </c>
      <c r="D253" s="331">
        <v>1864811.41</v>
      </c>
      <c r="E253" s="338">
        <v>1299914.4099999999</v>
      </c>
      <c r="F253" s="338">
        <v>1345607.55</v>
      </c>
      <c r="G253" s="338">
        <v>1563227.7</v>
      </c>
      <c r="H253" s="338">
        <v>1608520.17</v>
      </c>
      <c r="I253" s="338">
        <v>1561780.87</v>
      </c>
      <c r="J253" s="338">
        <v>2745050.47</v>
      </c>
      <c r="K253" s="338">
        <v>2393721.37</v>
      </c>
      <c r="L253" s="338">
        <v>2018679.31</v>
      </c>
      <c r="M253" s="338">
        <v>2818426.24</v>
      </c>
      <c r="N253" s="338">
        <v>3007468.86</v>
      </c>
      <c r="O253" s="167">
        <f t="shared" si="7"/>
        <v>1983665.7016666669</v>
      </c>
      <c r="P253" s="167">
        <f>VLOOKUP(A253,F196_Detail!$H$4:$CH$312,75,FALSE)/360</f>
        <v>53023.952361111114</v>
      </c>
      <c r="Q253" s="167">
        <f t="shared" si="6"/>
        <v>37.410747659043409</v>
      </c>
    </row>
    <row r="254" spans="1:17" ht="12" customHeight="1">
      <c r="A254" s="337" t="s">
        <v>212</v>
      </c>
      <c r="B254" s="222" t="s">
        <v>885</v>
      </c>
      <c r="C254" s="330">
        <v>1168212.23</v>
      </c>
      <c r="D254" s="331">
        <v>1247747.6000000001</v>
      </c>
      <c r="E254" s="338">
        <v>1164502.2</v>
      </c>
      <c r="F254" s="338">
        <v>1160094.22</v>
      </c>
      <c r="G254" s="338">
        <v>1111297.8400000001</v>
      </c>
      <c r="H254" s="338">
        <v>1257634.6599999999</v>
      </c>
      <c r="I254" s="338">
        <v>1047032.27</v>
      </c>
      <c r="J254" s="338">
        <v>1346080.46</v>
      </c>
      <c r="K254" s="338">
        <v>1315136.3700000001</v>
      </c>
      <c r="L254" s="338">
        <v>1206555.05</v>
      </c>
      <c r="M254" s="338">
        <v>1339470.3700000001</v>
      </c>
      <c r="N254" s="338">
        <v>1424350.85</v>
      </c>
      <c r="O254" s="167">
        <f t="shared" si="7"/>
        <v>1232342.8433333335</v>
      </c>
      <c r="P254" s="167">
        <f>VLOOKUP(A254,F196_Detail!$H$4:$CH$312,75,FALSE)/360</f>
        <v>21493.698666666667</v>
      </c>
      <c r="Q254" s="167">
        <f t="shared" si="6"/>
        <v>57.335075849207037</v>
      </c>
    </row>
    <row r="255" spans="1:17" ht="12" customHeight="1">
      <c r="A255" s="337" t="s">
        <v>297</v>
      </c>
      <c r="B255" s="222" t="s">
        <v>886</v>
      </c>
      <c r="C255" s="330">
        <v>278114.65999999997</v>
      </c>
      <c r="D255" s="331">
        <v>311659.09000000003</v>
      </c>
      <c r="E255" s="338">
        <v>272226.24</v>
      </c>
      <c r="F255" s="338">
        <v>274106.03000000003</v>
      </c>
      <c r="G255" s="338">
        <v>290347.83</v>
      </c>
      <c r="H255" s="338">
        <v>294229.03999999998</v>
      </c>
      <c r="I255" s="338">
        <v>301269.59000000003</v>
      </c>
      <c r="J255" s="338">
        <v>323570.40000000002</v>
      </c>
      <c r="K255" s="338">
        <v>296145.17</v>
      </c>
      <c r="L255" s="338">
        <v>281492.65999999997</v>
      </c>
      <c r="M255" s="338">
        <v>315551.24</v>
      </c>
      <c r="N255" s="338">
        <v>319992.94</v>
      </c>
      <c r="O255" s="167">
        <f t="shared" si="7"/>
        <v>296558.74083333334</v>
      </c>
      <c r="P255" s="167">
        <f>VLOOKUP(A255,F196_Detail!$H$4:$CH$312,75,FALSE)/360</f>
        <v>1920.6361111111112</v>
      </c>
      <c r="Q255" s="167">
        <f t="shared" si="6"/>
        <v>154.40652142157762</v>
      </c>
    </row>
    <row r="256" spans="1:17" ht="12" customHeight="1">
      <c r="A256" s="337" t="s">
        <v>213</v>
      </c>
      <c r="B256" s="222" t="s">
        <v>887</v>
      </c>
      <c r="C256" s="330">
        <v>10354540.039999999</v>
      </c>
      <c r="D256" s="331">
        <v>11390438.43</v>
      </c>
      <c r="E256" s="338">
        <v>8583769.3900000006</v>
      </c>
      <c r="F256" s="338">
        <v>9428010.4399999995</v>
      </c>
      <c r="G256" s="338">
        <v>8763799.4900000002</v>
      </c>
      <c r="H256" s="338">
        <v>8880609.7599999998</v>
      </c>
      <c r="I256" s="338">
        <v>9725427.6300000008</v>
      </c>
      <c r="J256" s="338">
        <v>13779694.5</v>
      </c>
      <c r="K256" s="338">
        <v>12405781.9</v>
      </c>
      <c r="L256" s="338">
        <v>10290577.15</v>
      </c>
      <c r="M256" s="338">
        <v>12388687.060000001</v>
      </c>
      <c r="N256" s="338">
        <v>11711072.720000001</v>
      </c>
      <c r="O256" s="167">
        <f t="shared" si="7"/>
        <v>10641867.375833334</v>
      </c>
      <c r="P256" s="167">
        <f>VLOOKUP(A256,F196_Detail!$H$4:$CH$312,75,FALSE)/360</f>
        <v>241115.14833333335</v>
      </c>
      <c r="Q256" s="167">
        <f t="shared" si="6"/>
        <v>44.136038110394132</v>
      </c>
    </row>
    <row r="257" spans="1:17" ht="12" customHeight="1">
      <c r="A257" s="337" t="s">
        <v>214</v>
      </c>
      <c r="B257" s="222" t="s">
        <v>888</v>
      </c>
      <c r="C257" s="330">
        <v>4173818.29</v>
      </c>
      <c r="D257" s="331">
        <v>2498122.16</v>
      </c>
      <c r="E257" s="338">
        <v>1881064.01</v>
      </c>
      <c r="F257" s="338">
        <v>2033983.55</v>
      </c>
      <c r="G257" s="338">
        <v>2412682.2599999998</v>
      </c>
      <c r="H257" s="338">
        <v>2495761.79</v>
      </c>
      <c r="I257" s="338">
        <v>2762536.9</v>
      </c>
      <c r="J257" s="338">
        <v>3768477.55</v>
      </c>
      <c r="K257" s="338">
        <v>3499889.28</v>
      </c>
      <c r="L257" s="338">
        <v>3341211.11</v>
      </c>
      <c r="M257" s="338">
        <v>3947675.06</v>
      </c>
      <c r="N257" s="338">
        <v>4121695.9</v>
      </c>
      <c r="O257" s="167">
        <f t="shared" si="7"/>
        <v>3078076.4883333333</v>
      </c>
      <c r="P257" s="167">
        <f>VLOOKUP(A257,F196_Detail!$H$4:$CH$312,75,FALSE)/360</f>
        <v>61522.579027777778</v>
      </c>
      <c r="Q257" s="167">
        <f t="shared" si="6"/>
        <v>50.031655645378017</v>
      </c>
    </row>
    <row r="258" spans="1:17" ht="12" customHeight="1">
      <c r="A258" s="337" t="s">
        <v>215</v>
      </c>
      <c r="B258" s="222" t="s">
        <v>889</v>
      </c>
      <c r="C258" s="330">
        <v>429915.37</v>
      </c>
      <c r="D258" s="331">
        <v>500190.51</v>
      </c>
      <c r="E258" s="338">
        <v>406921.01</v>
      </c>
      <c r="F258" s="338">
        <v>465304.47</v>
      </c>
      <c r="G258" s="338">
        <v>430716.96</v>
      </c>
      <c r="H258" s="338">
        <v>376478.25</v>
      </c>
      <c r="I258" s="338">
        <v>416403.82</v>
      </c>
      <c r="J258" s="338">
        <v>584939.41</v>
      </c>
      <c r="K258" s="338">
        <v>490741.18</v>
      </c>
      <c r="L258" s="338">
        <v>378863.5</v>
      </c>
      <c r="M258" s="338">
        <v>471860.84</v>
      </c>
      <c r="N258" s="338">
        <v>495207.65</v>
      </c>
      <c r="O258" s="167">
        <f t="shared" si="7"/>
        <v>453961.91416666674</v>
      </c>
      <c r="P258" s="167">
        <f>VLOOKUP(A258,F196_Detail!$H$4:$CH$312,75,FALSE)/360</f>
        <v>11565.842555555555</v>
      </c>
      <c r="Q258" s="167">
        <f t="shared" si="6"/>
        <v>39.250224269100912</v>
      </c>
    </row>
    <row r="259" spans="1:17" ht="12" customHeight="1">
      <c r="A259" s="337" t="s">
        <v>216</v>
      </c>
      <c r="B259" s="222" t="s">
        <v>890</v>
      </c>
      <c r="C259" s="330">
        <v>1315379.56</v>
      </c>
      <c r="D259" s="331">
        <v>1512073.48</v>
      </c>
      <c r="E259" s="338">
        <v>1115855.5900000001</v>
      </c>
      <c r="F259" s="338">
        <v>1210760.8899999999</v>
      </c>
      <c r="G259" s="338">
        <v>1218225.68</v>
      </c>
      <c r="H259" s="338">
        <v>1241811.25</v>
      </c>
      <c r="I259" s="338">
        <v>1301599.05</v>
      </c>
      <c r="J259" s="338">
        <v>2176520.73</v>
      </c>
      <c r="K259" s="338">
        <v>2015548.12</v>
      </c>
      <c r="L259" s="338">
        <v>1712580.96</v>
      </c>
      <c r="M259" s="338">
        <v>2061568.68</v>
      </c>
      <c r="N259" s="338">
        <v>2119521.14</v>
      </c>
      <c r="O259" s="167">
        <f t="shared" si="7"/>
        <v>1583453.7608333335</v>
      </c>
      <c r="P259" s="167">
        <f>VLOOKUP(A259,F196_Detail!$H$4:$CH$312,75,FALSE)/360</f>
        <v>34181.050833333335</v>
      </c>
      <c r="Q259" s="167">
        <f t="shared" ref="Q259:Q296" si="8">O259/P259</f>
        <v>46.325485092727185</v>
      </c>
    </row>
    <row r="260" spans="1:17" ht="12" customHeight="1">
      <c r="A260" s="337" t="s">
        <v>217</v>
      </c>
      <c r="B260" s="222" t="s">
        <v>891</v>
      </c>
      <c r="C260" s="330">
        <v>729778.18</v>
      </c>
      <c r="D260" s="331">
        <v>747794.01</v>
      </c>
      <c r="E260" s="338">
        <v>648057.55000000005</v>
      </c>
      <c r="F260" s="338">
        <v>699496.38</v>
      </c>
      <c r="G260" s="338">
        <v>679792.26</v>
      </c>
      <c r="H260" s="338">
        <v>603414.17000000004</v>
      </c>
      <c r="I260" s="338">
        <v>629284.37</v>
      </c>
      <c r="J260" s="338">
        <v>788932.29</v>
      </c>
      <c r="K260" s="338">
        <v>738867.12</v>
      </c>
      <c r="L260" s="338">
        <v>643078.63</v>
      </c>
      <c r="M260" s="338">
        <v>841042.35</v>
      </c>
      <c r="N260" s="338">
        <v>820500.39</v>
      </c>
      <c r="O260" s="167">
        <f t="shared" ref="O260:O296" si="9">AVERAGE(C260:N260)</f>
        <v>714169.80833333323</v>
      </c>
      <c r="P260" s="167">
        <f>VLOOKUP(A260,F196_Detail!$H$4:$CH$312,75,FALSE)/360</f>
        <v>12204.562972222222</v>
      </c>
      <c r="Q260" s="167">
        <f t="shared" si="8"/>
        <v>58.516622836786127</v>
      </c>
    </row>
    <row r="261" spans="1:17" ht="12" customHeight="1">
      <c r="A261" s="337" t="s">
        <v>218</v>
      </c>
      <c r="B261" s="222" t="s">
        <v>892</v>
      </c>
      <c r="C261" s="330">
        <v>1728546.36</v>
      </c>
      <c r="D261" s="331">
        <v>1880943.83</v>
      </c>
      <c r="E261" s="338">
        <v>1807541.16</v>
      </c>
      <c r="F261" s="338">
        <v>1865153.3</v>
      </c>
      <c r="G261" s="338">
        <v>1867855.49</v>
      </c>
      <c r="H261" s="338">
        <v>1903169.3</v>
      </c>
      <c r="I261" s="338">
        <v>1967627.09</v>
      </c>
      <c r="J261" s="338">
        <v>2300203.21</v>
      </c>
      <c r="K261" s="338">
        <v>2228758.36</v>
      </c>
      <c r="L261" s="338">
        <v>2130334.7799999998</v>
      </c>
      <c r="M261" s="338">
        <v>2298881.0099999998</v>
      </c>
      <c r="N261" s="338">
        <v>2358612.6</v>
      </c>
      <c r="O261" s="167">
        <f t="shared" si="9"/>
        <v>2028135.5408333335</v>
      </c>
      <c r="P261" s="167">
        <f>VLOOKUP(A261,F196_Detail!$H$4:$CH$312,75,FALSE)/360</f>
        <v>13871.973111111112</v>
      </c>
      <c r="Q261" s="167">
        <f t="shared" si="8"/>
        <v>146.20382584283172</v>
      </c>
    </row>
    <row r="262" spans="1:17" ht="12" customHeight="1">
      <c r="A262" s="337" t="s">
        <v>219</v>
      </c>
      <c r="B262" s="222" t="s">
        <v>893</v>
      </c>
      <c r="C262" s="330">
        <v>15155350.560000001</v>
      </c>
      <c r="D262" s="331">
        <v>21632477.690000001</v>
      </c>
      <c r="E262" s="338">
        <v>18050374.780000001</v>
      </c>
      <c r="F262" s="338">
        <v>18551366.449999999</v>
      </c>
      <c r="G262" s="338">
        <v>16776136.210000001</v>
      </c>
      <c r="H262" s="338">
        <v>15952291.039999999</v>
      </c>
      <c r="I262" s="338">
        <v>16267141.800000001</v>
      </c>
      <c r="J262" s="338">
        <v>24662206.710000001</v>
      </c>
      <c r="K262" s="338">
        <v>21320703.609999999</v>
      </c>
      <c r="L262" s="338">
        <v>17914289.289999999</v>
      </c>
      <c r="M262" s="338">
        <v>22389013.16</v>
      </c>
      <c r="N262" s="338">
        <v>23430496.309999999</v>
      </c>
      <c r="O262" s="167">
        <f t="shared" si="9"/>
        <v>19341820.634166662</v>
      </c>
      <c r="P262" s="167">
        <f>VLOOKUP(A262,F196_Detail!$H$4:$CH$312,75,FALSE)/360</f>
        <v>490887.68405555555</v>
      </c>
      <c r="Q262" s="167">
        <f t="shared" si="8"/>
        <v>39.401723168873957</v>
      </c>
    </row>
    <row r="263" spans="1:17" ht="12" customHeight="1">
      <c r="A263" s="337" t="s">
        <v>220</v>
      </c>
      <c r="B263" s="222" t="s">
        <v>894</v>
      </c>
      <c r="C263" s="330">
        <v>13032143.02</v>
      </c>
      <c r="D263" s="331">
        <v>13374212.4</v>
      </c>
      <c r="E263" s="338">
        <v>11418244.25</v>
      </c>
      <c r="F263" s="338">
        <v>11977206.77</v>
      </c>
      <c r="G263" s="338">
        <v>11306017.189999999</v>
      </c>
      <c r="H263" s="338">
        <v>11189558.279999999</v>
      </c>
      <c r="I263" s="338">
        <v>11270270.029999999</v>
      </c>
      <c r="J263" s="338">
        <v>15502730.43</v>
      </c>
      <c r="K263" s="338">
        <v>14200768.25</v>
      </c>
      <c r="L263" s="338">
        <v>12641060.289999999</v>
      </c>
      <c r="M263" s="338">
        <v>13606144.380000001</v>
      </c>
      <c r="N263" s="338">
        <v>14383737.859999999</v>
      </c>
      <c r="O263" s="167">
        <f t="shared" si="9"/>
        <v>12825174.429166665</v>
      </c>
      <c r="P263" s="167">
        <f>VLOOKUP(A263,F196_Detail!$H$4:$CH$312,75,FALSE)/360</f>
        <v>199353.15411111113</v>
      </c>
      <c r="Q263" s="167">
        <f t="shared" si="8"/>
        <v>64.333942878167093</v>
      </c>
    </row>
    <row r="264" spans="1:17" ht="12" customHeight="1">
      <c r="A264" s="337" t="s">
        <v>221</v>
      </c>
      <c r="B264" s="222" t="s">
        <v>895</v>
      </c>
      <c r="C264" s="330">
        <v>2110068.12</v>
      </c>
      <c r="D264" s="331">
        <v>2857185.34</v>
      </c>
      <c r="E264" s="338">
        <v>2428994.9</v>
      </c>
      <c r="F264" s="338">
        <v>2754898.34</v>
      </c>
      <c r="G264" s="338">
        <v>2280911.15</v>
      </c>
      <c r="H264" s="338">
        <v>2071508.48</v>
      </c>
      <c r="I264" s="338">
        <v>2115972.69</v>
      </c>
      <c r="J264" s="338">
        <v>3623468.78</v>
      </c>
      <c r="K264" s="338">
        <v>3026660.09</v>
      </c>
      <c r="L264" s="338">
        <v>2276013.77</v>
      </c>
      <c r="M264" s="338">
        <v>2732828.1</v>
      </c>
      <c r="N264" s="338">
        <v>3377338.93</v>
      </c>
      <c r="O264" s="167">
        <f t="shared" si="9"/>
        <v>2637987.3908333336</v>
      </c>
      <c r="P264" s="167">
        <f>VLOOKUP(A264,F196_Detail!$H$4:$CH$312,75,FALSE)/360</f>
        <v>100139.75477777778</v>
      </c>
      <c r="Q264" s="167">
        <f t="shared" si="8"/>
        <v>26.34305822584993</v>
      </c>
    </row>
    <row r="265" spans="1:17" ht="12" customHeight="1">
      <c r="A265" s="337" t="s">
        <v>222</v>
      </c>
      <c r="B265" s="222" t="s">
        <v>896</v>
      </c>
      <c r="C265" s="330">
        <v>4259988.3099999996</v>
      </c>
      <c r="D265" s="331">
        <v>4888444.0599999996</v>
      </c>
      <c r="E265" s="338">
        <v>3541774.52</v>
      </c>
      <c r="F265" s="338">
        <v>3834819.28</v>
      </c>
      <c r="G265" s="338">
        <v>3843369.61</v>
      </c>
      <c r="H265" s="338">
        <v>3723082.49</v>
      </c>
      <c r="I265" s="338">
        <v>3673751.6</v>
      </c>
      <c r="J265" s="338">
        <v>4961003.09</v>
      </c>
      <c r="K265" s="338">
        <v>4707499.84</v>
      </c>
      <c r="L265" s="338">
        <v>3972723.54</v>
      </c>
      <c r="M265" s="338">
        <v>5149263.1900000004</v>
      </c>
      <c r="N265" s="338">
        <v>5616680.0099999998</v>
      </c>
      <c r="O265" s="167">
        <f t="shared" si="9"/>
        <v>4347699.961666666</v>
      </c>
      <c r="P265" s="167">
        <f>VLOOKUP(A265,F196_Detail!$H$4:$CH$312,75,FALSE)/360</f>
        <v>134479.36283333332</v>
      </c>
      <c r="Q265" s="167">
        <f t="shared" si="8"/>
        <v>32.329867349646634</v>
      </c>
    </row>
    <row r="266" spans="1:17" ht="12" customHeight="1">
      <c r="A266" s="337" t="s">
        <v>223</v>
      </c>
      <c r="B266" s="222" t="s">
        <v>897</v>
      </c>
      <c r="C266" s="330">
        <v>2425640.33</v>
      </c>
      <c r="D266" s="331">
        <v>2853801.57</v>
      </c>
      <c r="E266" s="338">
        <v>2332097.34</v>
      </c>
      <c r="F266" s="338">
        <v>2556542.34</v>
      </c>
      <c r="G266" s="338">
        <v>2329600.59</v>
      </c>
      <c r="H266" s="338">
        <v>2178786</v>
      </c>
      <c r="I266" s="338">
        <v>2230078.83</v>
      </c>
      <c r="J266" s="338">
        <v>3204860.72</v>
      </c>
      <c r="K266" s="338">
        <v>2990464.46</v>
      </c>
      <c r="L266" s="338">
        <v>2454983.67</v>
      </c>
      <c r="M266" s="338">
        <v>3050771.6</v>
      </c>
      <c r="N266" s="338">
        <v>2901392.34</v>
      </c>
      <c r="O266" s="167">
        <f t="shared" si="9"/>
        <v>2625751.6491666669</v>
      </c>
      <c r="P266" s="167">
        <f>VLOOKUP(A266,F196_Detail!$H$4:$CH$312,75,FALSE)/360</f>
        <v>68913.784555555554</v>
      </c>
      <c r="Q266" s="167">
        <f t="shared" si="8"/>
        <v>38.101980120535828</v>
      </c>
    </row>
    <row r="267" spans="1:17" ht="12" customHeight="1">
      <c r="A267" s="337" t="s">
        <v>224</v>
      </c>
      <c r="B267" s="222" t="s">
        <v>898</v>
      </c>
      <c r="C267" s="330">
        <v>2941443.48</v>
      </c>
      <c r="D267" s="331">
        <v>3374379.8</v>
      </c>
      <c r="E267" s="338">
        <v>2851814.59</v>
      </c>
      <c r="F267" s="338">
        <v>3374093.77</v>
      </c>
      <c r="G267" s="338">
        <v>3082437.49</v>
      </c>
      <c r="H267" s="338">
        <v>3175620.23</v>
      </c>
      <c r="I267" s="338">
        <v>2979607.48</v>
      </c>
      <c r="J267" s="338">
        <v>3761727.32</v>
      </c>
      <c r="K267" s="338">
        <v>3440075.91</v>
      </c>
      <c r="L267" s="338">
        <v>3006111.43</v>
      </c>
      <c r="M267" s="338">
        <v>3751244.14</v>
      </c>
      <c r="N267" s="338">
        <v>4490449.76</v>
      </c>
      <c r="O267" s="167">
        <f t="shared" si="9"/>
        <v>3352417.1166666667</v>
      </c>
      <c r="P267" s="167">
        <f>VLOOKUP(A267,F196_Detail!$H$4:$CH$312,75,FALSE)/360</f>
        <v>80797.749861111108</v>
      </c>
      <c r="Q267" s="167">
        <f t="shared" si="8"/>
        <v>41.491466314710131</v>
      </c>
    </row>
    <row r="268" spans="1:17" ht="12" customHeight="1">
      <c r="A268" s="337" t="s">
        <v>259</v>
      </c>
      <c r="B268" s="222" t="s">
        <v>899</v>
      </c>
      <c r="C268" s="330">
        <v>2016655.71</v>
      </c>
      <c r="D268" s="331">
        <v>2661447.0299999998</v>
      </c>
      <c r="E268" s="338">
        <v>1885786.03</v>
      </c>
      <c r="F268" s="338">
        <v>2063083.89</v>
      </c>
      <c r="G268" s="338">
        <v>1617718.99</v>
      </c>
      <c r="H268" s="338">
        <v>1176471.9099999999</v>
      </c>
      <c r="I268" s="338">
        <v>1224728.1599999999</v>
      </c>
      <c r="J268" s="338">
        <v>2183736.5699999998</v>
      </c>
      <c r="K268" s="338">
        <v>1849183.55</v>
      </c>
      <c r="L268" s="338">
        <v>1274401.2</v>
      </c>
      <c r="M268" s="338">
        <v>2013215.71</v>
      </c>
      <c r="N268" s="338">
        <v>2135927.2999999998</v>
      </c>
      <c r="O268" s="167">
        <f t="shared" si="9"/>
        <v>1841863.0041666671</v>
      </c>
      <c r="P268" s="167">
        <f>VLOOKUP(A268,F196_Detail!$H$4:$CH$312,75,FALSE)/360</f>
        <v>86866.39641666667</v>
      </c>
      <c r="Q268" s="167">
        <f t="shared" si="8"/>
        <v>21.203400626082342</v>
      </c>
    </row>
    <row r="269" spans="1:17" ht="12" customHeight="1">
      <c r="A269" s="337" t="s">
        <v>225</v>
      </c>
      <c r="B269" s="222" t="s">
        <v>900</v>
      </c>
      <c r="C269" s="330">
        <v>867110.86</v>
      </c>
      <c r="D269" s="331">
        <v>907248.59</v>
      </c>
      <c r="E269" s="338">
        <v>809520.31</v>
      </c>
      <c r="F269" s="338">
        <v>840983.93</v>
      </c>
      <c r="G269" s="338">
        <v>872907.12</v>
      </c>
      <c r="H269" s="338">
        <v>903172.2</v>
      </c>
      <c r="I269" s="338">
        <v>910220.02</v>
      </c>
      <c r="J269" s="338">
        <v>951819.21</v>
      </c>
      <c r="K269" s="338">
        <v>925648.31</v>
      </c>
      <c r="L269" s="338">
        <v>852722.66</v>
      </c>
      <c r="M269" s="338">
        <v>947966.38</v>
      </c>
      <c r="N269" s="338">
        <v>1023547.79</v>
      </c>
      <c r="O269" s="167">
        <f t="shared" si="9"/>
        <v>901072.28166666662</v>
      </c>
      <c r="P269" s="167">
        <f>VLOOKUP(A269,F196_Detail!$H$4:$CH$312,75,FALSE)/360</f>
        <v>7931.9601944444439</v>
      </c>
      <c r="Q269" s="167">
        <f t="shared" si="8"/>
        <v>113.60020216664462</v>
      </c>
    </row>
    <row r="270" spans="1:17" ht="12" customHeight="1">
      <c r="A270" s="337" t="s">
        <v>226</v>
      </c>
      <c r="B270" s="222" t="s">
        <v>901</v>
      </c>
      <c r="C270" s="330">
        <v>120161.37</v>
      </c>
      <c r="D270" s="331">
        <v>158628.21</v>
      </c>
      <c r="E270" s="338">
        <v>131634.19</v>
      </c>
      <c r="F270" s="338">
        <v>148515.01</v>
      </c>
      <c r="G270" s="338">
        <v>167058.72</v>
      </c>
      <c r="H270" s="338">
        <v>181323.72</v>
      </c>
      <c r="I270" s="338">
        <v>218318.74</v>
      </c>
      <c r="J270" s="338">
        <v>269053.14</v>
      </c>
      <c r="K270" s="338">
        <v>263852.96999999997</v>
      </c>
      <c r="L270" s="338">
        <v>255753.81</v>
      </c>
      <c r="M270" s="338">
        <v>304889.64</v>
      </c>
      <c r="N270" s="338">
        <v>313659.15000000002</v>
      </c>
      <c r="O270" s="167">
        <f t="shared" si="9"/>
        <v>211070.7225</v>
      </c>
      <c r="P270" s="167">
        <f>VLOOKUP(A270,F196_Detail!$H$4:$CH$312,75,FALSE)/360</f>
        <v>2789.4981944444444</v>
      </c>
      <c r="Q270" s="167">
        <f t="shared" si="8"/>
        <v>75.666197927773453</v>
      </c>
    </row>
    <row r="271" spans="1:17" ht="12" customHeight="1">
      <c r="A271" s="337" t="s">
        <v>227</v>
      </c>
      <c r="B271" s="222" t="s">
        <v>902</v>
      </c>
      <c r="C271" s="330">
        <v>433904.97</v>
      </c>
      <c r="D271" s="331">
        <v>413594.23</v>
      </c>
      <c r="E271" s="338">
        <v>306335.33</v>
      </c>
      <c r="F271" s="338">
        <v>372391.41</v>
      </c>
      <c r="G271" s="338">
        <v>383940.63</v>
      </c>
      <c r="H271" s="338">
        <v>365832.68</v>
      </c>
      <c r="I271" s="338">
        <v>323502.74</v>
      </c>
      <c r="J271" s="338">
        <v>462935.28</v>
      </c>
      <c r="K271" s="338">
        <v>402255.73</v>
      </c>
      <c r="L271" s="338">
        <v>287113.71999999997</v>
      </c>
      <c r="M271" s="338">
        <v>420654.75</v>
      </c>
      <c r="N271" s="338">
        <v>535846.19999999995</v>
      </c>
      <c r="O271" s="167">
        <f t="shared" si="9"/>
        <v>392358.97250000009</v>
      </c>
      <c r="P271" s="167">
        <f>VLOOKUP(A271,F196_Detail!$H$4:$CH$312,75,FALSE)/360</f>
        <v>11046.822138888889</v>
      </c>
      <c r="Q271" s="167">
        <f t="shared" si="8"/>
        <v>35.517813862391407</v>
      </c>
    </row>
    <row r="272" spans="1:17" ht="12" customHeight="1">
      <c r="A272" s="337" t="s">
        <v>228</v>
      </c>
      <c r="B272" s="222" t="s">
        <v>903</v>
      </c>
      <c r="C272" s="330">
        <v>5962602.2000000002</v>
      </c>
      <c r="D272" s="331">
        <v>6664027.9500000002</v>
      </c>
      <c r="E272" s="338">
        <v>5798807.0199999996</v>
      </c>
      <c r="F272" s="338">
        <v>6152498.8399999999</v>
      </c>
      <c r="G272" s="338">
        <v>5733371.3700000001</v>
      </c>
      <c r="H272" s="338">
        <v>5411249.71</v>
      </c>
      <c r="I272" s="338">
        <v>5708651.3600000003</v>
      </c>
      <c r="J272" s="338">
        <v>7964060.4500000002</v>
      </c>
      <c r="K272" s="338">
        <v>7355651.0899999999</v>
      </c>
      <c r="L272" s="338">
        <v>6430978.0700000003</v>
      </c>
      <c r="M272" s="338">
        <v>7297124.8200000003</v>
      </c>
      <c r="N272" s="338">
        <v>7649958.5800000001</v>
      </c>
      <c r="O272" s="167">
        <f t="shared" si="9"/>
        <v>6510748.455000001</v>
      </c>
      <c r="P272" s="167">
        <f>VLOOKUP(A272,F196_Detail!$H$4:$CH$312,75,FALSE)/360</f>
        <v>101851.81386111112</v>
      </c>
      <c r="Q272" s="167">
        <f t="shared" si="8"/>
        <v>63.923735947189876</v>
      </c>
    </row>
    <row r="273" spans="1:17" ht="12" customHeight="1">
      <c r="A273" s="337" t="s">
        <v>229</v>
      </c>
      <c r="B273" s="222" t="s">
        <v>904</v>
      </c>
      <c r="C273" s="330">
        <v>1423027.52</v>
      </c>
      <c r="D273" s="331">
        <v>1551855.42</v>
      </c>
      <c r="E273" s="338">
        <v>1300272.21</v>
      </c>
      <c r="F273" s="338">
        <v>1411158.21</v>
      </c>
      <c r="G273" s="338">
        <v>1311980.51</v>
      </c>
      <c r="H273" s="338">
        <v>1310807.5900000001</v>
      </c>
      <c r="I273" s="338">
        <v>1315527.22</v>
      </c>
      <c r="J273" s="338">
        <v>1658375.74</v>
      </c>
      <c r="K273" s="338">
        <v>1526078.62</v>
      </c>
      <c r="L273" s="338">
        <v>1311691.3799999999</v>
      </c>
      <c r="M273" s="338">
        <v>1437156.1</v>
      </c>
      <c r="N273" s="338">
        <v>1280163.29</v>
      </c>
      <c r="O273" s="167">
        <f t="shared" si="9"/>
        <v>1403174.4841666666</v>
      </c>
      <c r="P273" s="167">
        <f>VLOOKUP(A273,F196_Detail!$H$4:$CH$312,75,FALSE)/360</f>
        <v>22029.994777777778</v>
      </c>
      <c r="Q273" s="167">
        <f t="shared" si="8"/>
        <v>63.693818283701312</v>
      </c>
    </row>
    <row r="274" spans="1:17" ht="12" customHeight="1">
      <c r="A274" s="337" t="s">
        <v>298</v>
      </c>
      <c r="B274" s="222" t="s">
        <v>905</v>
      </c>
      <c r="C274" s="330">
        <v>586092.91</v>
      </c>
      <c r="D274" s="331">
        <v>614783.16</v>
      </c>
      <c r="E274" s="338">
        <v>509531.63</v>
      </c>
      <c r="F274" s="338">
        <v>547412.37</v>
      </c>
      <c r="G274" s="338">
        <v>497927.88</v>
      </c>
      <c r="H274" s="338">
        <v>545082.55000000005</v>
      </c>
      <c r="I274" s="338">
        <v>484029.55</v>
      </c>
      <c r="J274" s="338">
        <v>621206.69999999995</v>
      </c>
      <c r="K274" s="338">
        <v>563492.37</v>
      </c>
      <c r="L274" s="338">
        <v>532953.59999999998</v>
      </c>
      <c r="M274" s="338">
        <v>654164.87</v>
      </c>
      <c r="N274" s="338">
        <v>694657.82</v>
      </c>
      <c r="O274" s="167">
        <f t="shared" si="9"/>
        <v>570944.61750000005</v>
      </c>
      <c r="P274" s="167">
        <f>VLOOKUP(A274,F196_Detail!$H$4:$CH$312,75,FALSE)/360</f>
        <v>9259.7628611111104</v>
      </c>
      <c r="Q274" s="167">
        <f t="shared" si="8"/>
        <v>61.658665136861885</v>
      </c>
    </row>
    <row r="275" spans="1:17" ht="12" customHeight="1">
      <c r="A275" s="337" t="s">
        <v>230</v>
      </c>
      <c r="B275" s="222" t="s">
        <v>906</v>
      </c>
      <c r="C275" s="330">
        <v>1138964.49</v>
      </c>
      <c r="D275" s="331">
        <v>1169699.46</v>
      </c>
      <c r="E275" s="338">
        <v>1078996.1200000001</v>
      </c>
      <c r="F275" s="338">
        <v>1137165.3400000001</v>
      </c>
      <c r="G275" s="338">
        <v>1150300.8600000001</v>
      </c>
      <c r="H275" s="338">
        <v>1208639.3899999999</v>
      </c>
      <c r="I275" s="338">
        <v>1188925.71</v>
      </c>
      <c r="J275" s="338">
        <v>1279445.79</v>
      </c>
      <c r="K275" s="338">
        <v>1184580.04</v>
      </c>
      <c r="L275" s="338">
        <v>1119656.1399999999</v>
      </c>
      <c r="M275" s="338">
        <v>1248932.26</v>
      </c>
      <c r="N275" s="338">
        <v>1327874.83</v>
      </c>
      <c r="O275" s="167">
        <f t="shared" si="9"/>
        <v>1186098.3691666666</v>
      </c>
      <c r="P275" s="167">
        <f>VLOOKUP(A275,F196_Detail!$H$4:$CH$312,75,FALSE)/360</f>
        <v>8410.6180555555547</v>
      </c>
      <c r="Q275" s="167">
        <f t="shared" si="8"/>
        <v>141.02392491633842</v>
      </c>
    </row>
    <row r="276" spans="1:17" ht="12" customHeight="1">
      <c r="A276" s="337" t="s">
        <v>231</v>
      </c>
      <c r="B276" s="222" t="s">
        <v>907</v>
      </c>
      <c r="C276" s="330">
        <v>268838.07</v>
      </c>
      <c r="D276" s="331">
        <v>261753.16</v>
      </c>
      <c r="E276" s="338">
        <v>243777.94</v>
      </c>
      <c r="F276" s="338">
        <v>256666.71</v>
      </c>
      <c r="G276" s="338">
        <v>236426.34</v>
      </c>
      <c r="H276" s="338">
        <v>247387.27</v>
      </c>
      <c r="I276" s="338">
        <v>247312.6</v>
      </c>
      <c r="J276" s="338">
        <v>315780.26</v>
      </c>
      <c r="K276" s="338">
        <v>300489.64</v>
      </c>
      <c r="L276" s="338">
        <v>289084.02</v>
      </c>
      <c r="M276" s="338">
        <v>313332.71999999997</v>
      </c>
      <c r="N276" s="338">
        <v>346339</v>
      </c>
      <c r="O276" s="167">
        <f t="shared" si="9"/>
        <v>277265.64416666672</v>
      </c>
      <c r="P276" s="167">
        <f>VLOOKUP(A276,F196_Detail!$H$4:$CH$312,75,FALSE)/360</f>
        <v>2477.2620555555554</v>
      </c>
      <c r="Q276" s="167">
        <f t="shared" si="8"/>
        <v>111.9242284218036</v>
      </c>
    </row>
    <row r="277" spans="1:17" ht="12" customHeight="1">
      <c r="A277" s="337" t="s">
        <v>232</v>
      </c>
      <c r="B277" s="222" t="s">
        <v>908</v>
      </c>
      <c r="C277" s="330">
        <v>1320370.05</v>
      </c>
      <c r="D277" s="331">
        <v>1332495.28</v>
      </c>
      <c r="E277" s="338">
        <v>1245754.5900000001</v>
      </c>
      <c r="F277" s="338">
        <v>1246771.57</v>
      </c>
      <c r="G277" s="338">
        <v>1318472.8600000001</v>
      </c>
      <c r="H277" s="338">
        <v>1336521.1499999999</v>
      </c>
      <c r="I277" s="338">
        <v>1376295.5</v>
      </c>
      <c r="J277" s="338">
        <v>1633256.74</v>
      </c>
      <c r="K277" s="338">
        <v>1590896.21</v>
      </c>
      <c r="L277" s="338">
        <v>1571641.21</v>
      </c>
      <c r="M277" s="338">
        <v>1718923.39</v>
      </c>
      <c r="N277" s="338">
        <v>1788890.87</v>
      </c>
      <c r="O277" s="167">
        <f t="shared" si="9"/>
        <v>1456690.7850000001</v>
      </c>
      <c r="P277" s="167">
        <f>VLOOKUP(A277,F196_Detail!$H$4:$CH$312,75,FALSE)/360</f>
        <v>10625.73013888889</v>
      </c>
      <c r="Q277" s="167">
        <f t="shared" si="8"/>
        <v>137.09088843398044</v>
      </c>
    </row>
    <row r="278" spans="1:17" ht="12" customHeight="1">
      <c r="A278" s="337" t="s">
        <v>233</v>
      </c>
      <c r="B278" s="222" t="s">
        <v>909</v>
      </c>
      <c r="C278" s="330">
        <v>713367.01</v>
      </c>
      <c r="D278" s="331">
        <v>744056.43</v>
      </c>
      <c r="E278" s="338">
        <v>668955.94999999995</v>
      </c>
      <c r="F278" s="338">
        <v>708911.61</v>
      </c>
      <c r="G278" s="338">
        <v>714780.91</v>
      </c>
      <c r="H278" s="338">
        <v>716152.31999999995</v>
      </c>
      <c r="I278" s="338">
        <v>757299.76</v>
      </c>
      <c r="J278" s="338">
        <v>861911.16</v>
      </c>
      <c r="K278" s="338">
        <v>809441.95</v>
      </c>
      <c r="L278" s="338">
        <v>744965.55</v>
      </c>
      <c r="M278" s="338">
        <v>847869.4</v>
      </c>
      <c r="N278" s="338">
        <v>785487.26</v>
      </c>
      <c r="O278" s="167">
        <f t="shared" si="9"/>
        <v>756099.9425</v>
      </c>
      <c r="P278" s="167">
        <f>VLOOKUP(A278,F196_Detail!$H$4:$CH$312,75,FALSE)/360</f>
        <v>7307.8198888888892</v>
      </c>
      <c r="Q278" s="167">
        <f t="shared" si="8"/>
        <v>103.46450158816934</v>
      </c>
    </row>
    <row r="279" spans="1:17" ht="12" customHeight="1">
      <c r="A279" s="337" t="s">
        <v>234</v>
      </c>
      <c r="B279" s="222" t="s">
        <v>910</v>
      </c>
      <c r="C279" s="330">
        <v>499242.25</v>
      </c>
      <c r="D279" s="331">
        <v>548287.51</v>
      </c>
      <c r="E279" s="338">
        <v>479175.86</v>
      </c>
      <c r="F279" s="338">
        <v>522149.33</v>
      </c>
      <c r="G279" s="338">
        <v>506770.66</v>
      </c>
      <c r="H279" s="338">
        <v>514699.25</v>
      </c>
      <c r="I279" s="338">
        <v>528862.06000000006</v>
      </c>
      <c r="J279" s="338">
        <v>688070.28</v>
      </c>
      <c r="K279" s="338">
        <v>635648.39</v>
      </c>
      <c r="L279" s="338">
        <v>549985.43000000005</v>
      </c>
      <c r="M279" s="338">
        <v>731314.19</v>
      </c>
      <c r="N279" s="338">
        <v>786362.47</v>
      </c>
      <c r="O279" s="167">
        <f t="shared" si="9"/>
        <v>582547.30666666653</v>
      </c>
      <c r="P279" s="167">
        <f>VLOOKUP(A279,F196_Detail!$H$4:$CH$312,75,FALSE)/360</f>
        <v>11471.010055555556</v>
      </c>
      <c r="Q279" s="167">
        <f t="shared" si="8"/>
        <v>50.784307907090664</v>
      </c>
    </row>
    <row r="280" spans="1:17" ht="12" customHeight="1">
      <c r="A280" s="337" t="s">
        <v>235</v>
      </c>
      <c r="B280" s="222" t="s">
        <v>911</v>
      </c>
      <c r="C280" s="330">
        <v>724863.53</v>
      </c>
      <c r="D280" s="331">
        <v>771013.94</v>
      </c>
      <c r="E280" s="338">
        <v>673872.86</v>
      </c>
      <c r="F280" s="338">
        <v>731562.69</v>
      </c>
      <c r="G280" s="338">
        <v>714087.92</v>
      </c>
      <c r="H280" s="338">
        <v>715671.3</v>
      </c>
      <c r="I280" s="338">
        <v>768357.64</v>
      </c>
      <c r="J280" s="338">
        <v>892192.38</v>
      </c>
      <c r="K280" s="338">
        <v>833441.36</v>
      </c>
      <c r="L280" s="338">
        <v>806280.15</v>
      </c>
      <c r="M280" s="338">
        <v>924098.02</v>
      </c>
      <c r="N280" s="338">
        <v>817643.99</v>
      </c>
      <c r="O280" s="167">
        <f t="shared" si="9"/>
        <v>781090.4816666668</v>
      </c>
      <c r="P280" s="167">
        <f>VLOOKUP(A280,F196_Detail!$H$4:$CH$312,75,FALSE)/360</f>
        <v>9052.5477777777778</v>
      </c>
      <c r="Q280" s="167">
        <f t="shared" si="8"/>
        <v>86.284049622371512</v>
      </c>
    </row>
    <row r="281" spans="1:17" ht="12" customHeight="1">
      <c r="A281" s="337" t="s">
        <v>236</v>
      </c>
      <c r="B281" s="222" t="s">
        <v>912</v>
      </c>
      <c r="C281" s="330">
        <v>375921.14</v>
      </c>
      <c r="D281" s="331">
        <v>369950.63</v>
      </c>
      <c r="E281" s="338">
        <v>328978.06</v>
      </c>
      <c r="F281" s="338">
        <v>320786.3</v>
      </c>
      <c r="G281" s="338">
        <v>315366.23</v>
      </c>
      <c r="H281" s="338">
        <v>344984.03</v>
      </c>
      <c r="I281" s="338">
        <v>357352.58</v>
      </c>
      <c r="J281" s="338">
        <v>483796.87</v>
      </c>
      <c r="K281" s="338">
        <v>410952.95</v>
      </c>
      <c r="L281" s="338">
        <v>318595.96999999997</v>
      </c>
      <c r="M281" s="338">
        <v>426028.72</v>
      </c>
      <c r="N281" s="338">
        <v>473197.67</v>
      </c>
      <c r="O281" s="167">
        <f t="shared" si="9"/>
        <v>377159.26250000001</v>
      </c>
      <c r="P281" s="167">
        <f>VLOOKUP(A281,F196_Detail!$H$4:$CH$312,75,FALSE)/360</f>
        <v>9152.3546388888881</v>
      </c>
      <c r="Q281" s="167">
        <f t="shared" si="8"/>
        <v>41.208986908945633</v>
      </c>
    </row>
    <row r="282" spans="1:17" ht="12" customHeight="1">
      <c r="A282" s="337" t="s">
        <v>237</v>
      </c>
      <c r="B282" s="222" t="s">
        <v>913</v>
      </c>
      <c r="C282" s="330">
        <v>3151792.25</v>
      </c>
      <c r="D282" s="331">
        <v>3380324.39</v>
      </c>
      <c r="E282" s="338">
        <v>3305512.28</v>
      </c>
      <c r="F282" s="338">
        <v>3448056.8</v>
      </c>
      <c r="G282" s="338">
        <v>3479992.18</v>
      </c>
      <c r="H282" s="338">
        <v>3464985.49</v>
      </c>
      <c r="I282" s="338">
        <v>3556563.81</v>
      </c>
      <c r="J282" s="338">
        <v>4076752.32</v>
      </c>
      <c r="K282" s="338">
        <v>3880421.71</v>
      </c>
      <c r="L282" s="338">
        <v>3777219.63</v>
      </c>
      <c r="M282" s="338">
        <v>4009471.94</v>
      </c>
      <c r="N282" s="338">
        <v>4032126.72</v>
      </c>
      <c r="O282" s="167">
        <f t="shared" si="9"/>
        <v>3630268.293333333</v>
      </c>
      <c r="P282" s="167">
        <f>VLOOKUP(A282,F196_Detail!$H$4:$CH$312,75,FALSE)/360</f>
        <v>25665.722999999998</v>
      </c>
      <c r="Q282" s="167">
        <f t="shared" si="8"/>
        <v>141.44422478701782</v>
      </c>
    </row>
    <row r="283" spans="1:17" ht="12" customHeight="1">
      <c r="A283" s="337" t="s">
        <v>238</v>
      </c>
      <c r="B283" s="222" t="s">
        <v>914</v>
      </c>
      <c r="C283" s="330">
        <v>1320792.67</v>
      </c>
      <c r="D283" s="331">
        <v>1778251.88</v>
      </c>
      <c r="E283" s="338">
        <v>1318747.6200000001</v>
      </c>
      <c r="F283" s="338">
        <v>1421676.89</v>
      </c>
      <c r="G283" s="338">
        <v>1378113.99</v>
      </c>
      <c r="H283" s="338">
        <v>1433349.92</v>
      </c>
      <c r="I283" s="338">
        <v>1365210.11</v>
      </c>
      <c r="J283" s="338">
        <v>2642977.04</v>
      </c>
      <c r="K283" s="338">
        <v>2445528.33</v>
      </c>
      <c r="L283" s="338">
        <v>2049127.8</v>
      </c>
      <c r="M283" s="338">
        <v>2477224.77</v>
      </c>
      <c r="N283" s="338">
        <v>2573436.75</v>
      </c>
      <c r="O283" s="167">
        <f t="shared" si="9"/>
        <v>1850369.8141666662</v>
      </c>
      <c r="P283" s="167">
        <f>VLOOKUP(A283,F196_Detail!$H$4:$CH$312,75,FALSE)/360</f>
        <v>50744.321472222226</v>
      </c>
      <c r="Q283" s="167">
        <f t="shared" si="8"/>
        <v>36.464569048963853</v>
      </c>
    </row>
    <row r="284" spans="1:17" ht="12" customHeight="1">
      <c r="A284" s="337" t="s">
        <v>239</v>
      </c>
      <c r="B284" s="222" t="s">
        <v>915</v>
      </c>
      <c r="C284" s="330">
        <v>21750490.469999999</v>
      </c>
      <c r="D284" s="331">
        <v>26355528.809999999</v>
      </c>
      <c r="E284" s="338">
        <v>19808592.879999999</v>
      </c>
      <c r="F284" s="338">
        <v>24088034.170000002</v>
      </c>
      <c r="G284" s="338">
        <v>22560785.469999999</v>
      </c>
      <c r="H284" s="338">
        <v>20790390.77</v>
      </c>
      <c r="I284" s="338">
        <v>20667522.809999999</v>
      </c>
      <c r="J284" s="338">
        <v>31830889.530000001</v>
      </c>
      <c r="K284" s="338">
        <v>28514669.640000001</v>
      </c>
      <c r="L284" s="338">
        <v>20244210.440000001</v>
      </c>
      <c r="M284" s="338">
        <v>27768006.969999999</v>
      </c>
      <c r="N284" s="338">
        <v>29163281.530000001</v>
      </c>
      <c r="O284" s="167">
        <f t="shared" si="9"/>
        <v>24461866.9575</v>
      </c>
      <c r="P284" s="167">
        <f>VLOOKUP(A284,F196_Detail!$H$4:$CH$312,75,FALSE)/360</f>
        <v>651716.73638888891</v>
      </c>
      <c r="Q284" s="167">
        <f t="shared" si="8"/>
        <v>37.5345078492863</v>
      </c>
    </row>
    <row r="285" spans="1:17" ht="12" customHeight="1">
      <c r="A285" s="337" t="s">
        <v>240</v>
      </c>
      <c r="B285" s="222" t="s">
        <v>916</v>
      </c>
      <c r="C285" s="330">
        <v>5765050.9199999999</v>
      </c>
      <c r="D285" s="331">
        <v>6383666.2800000003</v>
      </c>
      <c r="E285" s="338">
        <v>5460650.4199999999</v>
      </c>
      <c r="F285" s="338">
        <v>5711054.8899999997</v>
      </c>
      <c r="G285" s="338">
        <v>5465340.3399999999</v>
      </c>
      <c r="H285" s="338">
        <v>5544278.8099999996</v>
      </c>
      <c r="I285" s="338">
        <v>5521011.1200000001</v>
      </c>
      <c r="J285" s="338">
        <v>7732714.9199999999</v>
      </c>
      <c r="K285" s="338">
        <v>7499585.8499999996</v>
      </c>
      <c r="L285" s="338">
        <v>6385907.75</v>
      </c>
      <c r="M285" s="338">
        <v>7225606.8600000003</v>
      </c>
      <c r="N285" s="338">
        <v>7896688.2800000003</v>
      </c>
      <c r="O285" s="167">
        <f t="shared" si="9"/>
        <v>6382629.7033333331</v>
      </c>
      <c r="P285" s="167">
        <f>VLOOKUP(A285,F196_Detail!$H$4:$CH$312,75,FALSE)/360</f>
        <v>123480.12436111111</v>
      </c>
      <c r="Q285" s="167">
        <f t="shared" si="8"/>
        <v>51.689530897034643</v>
      </c>
    </row>
    <row r="286" spans="1:17" ht="12" customHeight="1">
      <c r="A286" s="337" t="s">
        <v>241</v>
      </c>
      <c r="B286" s="222" t="s">
        <v>917</v>
      </c>
      <c r="C286" s="330">
        <v>8073647.5599999996</v>
      </c>
      <c r="D286" s="331">
        <v>8611921.6600000001</v>
      </c>
      <c r="E286" s="338">
        <v>7930527.4699999997</v>
      </c>
      <c r="F286" s="338">
        <v>8174442.6500000004</v>
      </c>
      <c r="G286" s="338">
        <v>8321434.8300000001</v>
      </c>
      <c r="H286" s="338">
        <v>8314301.1299999999</v>
      </c>
      <c r="I286" s="338">
        <v>8255465.3399999999</v>
      </c>
      <c r="J286" s="338">
        <v>10144327.119999999</v>
      </c>
      <c r="K286" s="338">
        <v>10114662.57</v>
      </c>
      <c r="L286" s="338">
        <v>8784086.6999999993</v>
      </c>
      <c r="M286" s="338">
        <v>10323756.460000001</v>
      </c>
      <c r="N286" s="338">
        <v>10680382.109999999</v>
      </c>
      <c r="O286" s="167">
        <f t="shared" si="9"/>
        <v>8977412.9666666668</v>
      </c>
      <c r="P286" s="167">
        <f>VLOOKUP(A286,F196_Detail!$H$4:$CH$312,75,FALSE)/360</f>
        <v>142900.38261111113</v>
      </c>
      <c r="Q286" s="167">
        <f t="shared" si="8"/>
        <v>62.822875646860822</v>
      </c>
    </row>
    <row r="287" spans="1:17" ht="12" customHeight="1">
      <c r="A287" s="337" t="s">
        <v>242</v>
      </c>
      <c r="B287" s="222" t="s">
        <v>918</v>
      </c>
      <c r="C287" s="330">
        <v>1176887.33</v>
      </c>
      <c r="D287" s="331">
        <v>1231438.79</v>
      </c>
      <c r="E287" s="338">
        <v>927599.76</v>
      </c>
      <c r="F287" s="338">
        <v>916019.56</v>
      </c>
      <c r="G287" s="338">
        <v>1044972.79</v>
      </c>
      <c r="H287" s="338">
        <v>1051624.1200000001</v>
      </c>
      <c r="I287" s="338">
        <v>1038185.22</v>
      </c>
      <c r="J287" s="338">
        <v>1519122.6</v>
      </c>
      <c r="K287" s="338">
        <v>1505276.78</v>
      </c>
      <c r="L287" s="338">
        <v>1271192.24</v>
      </c>
      <c r="M287" s="338">
        <v>1704414.24</v>
      </c>
      <c r="N287" s="338">
        <v>1795771.66</v>
      </c>
      <c r="O287" s="167">
        <f t="shared" si="9"/>
        <v>1265208.7575000001</v>
      </c>
      <c r="P287" s="167">
        <f>VLOOKUP(A287,F196_Detail!$H$4:$CH$312,75,FALSE)/360</f>
        <v>36841.547472222221</v>
      </c>
      <c r="Q287" s="167">
        <f t="shared" si="8"/>
        <v>34.341900498450606</v>
      </c>
    </row>
    <row r="288" spans="1:17" ht="12" customHeight="1">
      <c r="A288" s="337" t="s">
        <v>243</v>
      </c>
      <c r="B288" s="222" t="s">
        <v>919</v>
      </c>
      <c r="C288" s="330">
        <v>7739946.2000000002</v>
      </c>
      <c r="D288" s="331">
        <v>7903459.8200000003</v>
      </c>
      <c r="E288" s="338">
        <v>7093580.6600000001</v>
      </c>
      <c r="F288" s="338">
        <v>8254506.1500000004</v>
      </c>
      <c r="G288" s="338">
        <v>8268090.8300000001</v>
      </c>
      <c r="H288" s="338">
        <v>8394911.5099999998</v>
      </c>
      <c r="I288" s="338">
        <v>7942329.4699999997</v>
      </c>
      <c r="J288" s="338">
        <v>10154103.970000001</v>
      </c>
      <c r="K288" s="338">
        <v>9803968.8499999996</v>
      </c>
      <c r="L288" s="338">
        <v>8645058.8699999992</v>
      </c>
      <c r="M288" s="338">
        <v>9951792.0700000003</v>
      </c>
      <c r="N288" s="338">
        <v>10570493.720000001</v>
      </c>
      <c r="O288" s="167">
        <f t="shared" si="9"/>
        <v>8726853.5099999998</v>
      </c>
      <c r="P288" s="167">
        <f>VLOOKUP(A288,F196_Detail!$H$4:$CH$312,75,FALSE)/360</f>
        <v>153017.02305555556</v>
      </c>
      <c r="Q288" s="167">
        <f t="shared" si="8"/>
        <v>57.03191276196479</v>
      </c>
    </row>
    <row r="289" spans="1:17" ht="12" customHeight="1">
      <c r="A289" s="337" t="s">
        <v>244</v>
      </c>
      <c r="B289" s="222" t="s">
        <v>920</v>
      </c>
      <c r="C289" s="330">
        <v>13304158.6</v>
      </c>
      <c r="D289" s="331">
        <v>14348347.41</v>
      </c>
      <c r="E289" s="338">
        <v>9175996.0299999993</v>
      </c>
      <c r="F289" s="338">
        <v>10802180.109999999</v>
      </c>
      <c r="G289" s="338">
        <v>11202689.76</v>
      </c>
      <c r="H289" s="338">
        <v>11850111.98</v>
      </c>
      <c r="I289" s="338">
        <v>11897568.01</v>
      </c>
      <c r="J289" s="338">
        <v>15449596.77</v>
      </c>
      <c r="K289" s="338">
        <v>15691266.74</v>
      </c>
      <c r="L289" s="338">
        <v>13215500.310000001</v>
      </c>
      <c r="M289" s="338">
        <v>16683895.59</v>
      </c>
      <c r="N289" s="338">
        <v>19013118.800000001</v>
      </c>
      <c r="O289" s="167">
        <f t="shared" si="9"/>
        <v>13552869.175833335</v>
      </c>
      <c r="P289" s="167">
        <f>VLOOKUP(A289,F196_Detail!$H$4:$CH$312,75,FALSE)/360</f>
        <v>282649.90991666663</v>
      </c>
      <c r="Q289" s="167">
        <f t="shared" si="8"/>
        <v>47.94931362203198</v>
      </c>
    </row>
    <row r="290" spans="1:17" ht="12" customHeight="1">
      <c r="A290" s="337" t="s">
        <v>245</v>
      </c>
      <c r="B290" s="222" t="s">
        <v>921</v>
      </c>
      <c r="C290" s="330">
        <v>7177473.6500000004</v>
      </c>
      <c r="D290" s="331">
        <v>6460108.5700000003</v>
      </c>
      <c r="E290" s="338">
        <v>5533526.3799999999</v>
      </c>
      <c r="F290" s="338">
        <v>5385578.1200000001</v>
      </c>
      <c r="G290" s="338">
        <v>5275338.45</v>
      </c>
      <c r="H290" s="338">
        <v>5419782.7599999998</v>
      </c>
      <c r="I290" s="338">
        <v>5426972.4400000004</v>
      </c>
      <c r="J290" s="338">
        <v>8255160.4800000004</v>
      </c>
      <c r="K290" s="338">
        <v>7802599.0300000003</v>
      </c>
      <c r="L290" s="338">
        <v>6029095.8899999997</v>
      </c>
      <c r="M290" s="338">
        <v>8840841.4600000009</v>
      </c>
      <c r="N290" s="338">
        <v>10036024</v>
      </c>
      <c r="O290" s="167">
        <f t="shared" si="9"/>
        <v>6803541.7691666661</v>
      </c>
      <c r="P290" s="167">
        <f>VLOOKUP(A290,F196_Detail!$H$4:$CH$312,75,FALSE)/360</f>
        <v>180306.08686111111</v>
      </c>
      <c r="Q290" s="167">
        <f t="shared" si="8"/>
        <v>37.733289472403676</v>
      </c>
    </row>
    <row r="291" spans="1:17" ht="12" customHeight="1">
      <c r="A291" s="337" t="s">
        <v>246</v>
      </c>
      <c r="B291" s="222" t="s">
        <v>922</v>
      </c>
      <c r="C291" s="330">
        <v>1375296.86</v>
      </c>
      <c r="D291" s="331">
        <v>1375532.71</v>
      </c>
      <c r="E291" s="338">
        <v>1013105.06</v>
      </c>
      <c r="F291" s="338">
        <v>1333285.9099999999</v>
      </c>
      <c r="G291" s="338">
        <v>1300475.4099999999</v>
      </c>
      <c r="H291" s="338">
        <v>1308623.18</v>
      </c>
      <c r="I291" s="338">
        <v>1247449.46</v>
      </c>
      <c r="J291" s="338">
        <v>1971247.68</v>
      </c>
      <c r="K291" s="338">
        <v>1901955.84</v>
      </c>
      <c r="L291" s="338">
        <v>1502043.91</v>
      </c>
      <c r="M291" s="338">
        <v>2120922.87</v>
      </c>
      <c r="N291" s="338">
        <v>2389790.06</v>
      </c>
      <c r="O291" s="167">
        <f t="shared" si="9"/>
        <v>1569977.4124999999</v>
      </c>
      <c r="P291" s="167">
        <f>VLOOKUP(A291,F196_Detail!$H$4:$CH$312,75,FALSE)/360</f>
        <v>46437.855750000002</v>
      </c>
      <c r="Q291" s="167">
        <f t="shared" si="8"/>
        <v>33.808137502128311</v>
      </c>
    </row>
    <row r="292" spans="1:17" ht="12" customHeight="1">
      <c r="A292" s="337" t="s">
        <v>247</v>
      </c>
      <c r="B292" s="222" t="s">
        <v>923</v>
      </c>
      <c r="C292" s="330">
        <v>1454575.23</v>
      </c>
      <c r="D292" s="331">
        <v>1468037.67</v>
      </c>
      <c r="E292" s="338">
        <v>1072995.75</v>
      </c>
      <c r="F292" s="338">
        <v>1194354.47</v>
      </c>
      <c r="G292" s="338">
        <v>1506322.66</v>
      </c>
      <c r="H292" s="338">
        <v>1425591.95</v>
      </c>
      <c r="I292" s="338">
        <v>1397418.98</v>
      </c>
      <c r="J292" s="338">
        <v>2261870.2599999998</v>
      </c>
      <c r="K292" s="338">
        <v>2245282.5</v>
      </c>
      <c r="L292" s="338">
        <v>1895806.76</v>
      </c>
      <c r="M292" s="338">
        <v>2430642.06</v>
      </c>
      <c r="N292" s="338">
        <v>2616947.7400000002</v>
      </c>
      <c r="O292" s="167">
        <f t="shared" si="9"/>
        <v>1747487.1691666667</v>
      </c>
      <c r="P292" s="167">
        <f>VLOOKUP(A292,F196_Detail!$H$4:$CH$312,75,FALSE)/360</f>
        <v>65516.792166666666</v>
      </c>
      <c r="Q292" s="167">
        <f t="shared" si="8"/>
        <v>26.672355458449097</v>
      </c>
    </row>
    <row r="293" spans="1:17" ht="12" customHeight="1">
      <c r="A293" s="337" t="s">
        <v>248</v>
      </c>
      <c r="B293" s="222" t="s">
        <v>924</v>
      </c>
      <c r="C293" s="330">
        <v>3286919.63</v>
      </c>
      <c r="D293" s="331">
        <v>3412978.55</v>
      </c>
      <c r="E293" s="338">
        <v>2888497.33</v>
      </c>
      <c r="F293" s="338">
        <v>2929070.33</v>
      </c>
      <c r="G293" s="338">
        <v>2848851.78</v>
      </c>
      <c r="H293" s="338">
        <v>2790549.33</v>
      </c>
      <c r="I293" s="338">
        <v>3026484.1</v>
      </c>
      <c r="J293" s="338">
        <v>3926962.06</v>
      </c>
      <c r="K293" s="338">
        <v>3785214.52</v>
      </c>
      <c r="L293" s="338">
        <v>3293307.97</v>
      </c>
      <c r="M293" s="338">
        <v>4056394.7</v>
      </c>
      <c r="N293" s="338">
        <v>4391970.38</v>
      </c>
      <c r="O293" s="167">
        <f t="shared" si="9"/>
        <v>3386433.39</v>
      </c>
      <c r="P293" s="167">
        <f>VLOOKUP(A293,F196_Detail!$H$4:$CH$312,75,FALSE)/360</f>
        <v>50295.438000000002</v>
      </c>
      <c r="Q293" s="167">
        <f t="shared" si="8"/>
        <v>67.330826107926526</v>
      </c>
    </row>
    <row r="294" spans="1:17" ht="12" customHeight="1">
      <c r="A294" s="337" t="s">
        <v>249</v>
      </c>
      <c r="B294" s="222" t="s">
        <v>925</v>
      </c>
      <c r="C294" s="330">
        <v>8821733.1300000008</v>
      </c>
      <c r="D294" s="331">
        <v>9067875.0099999998</v>
      </c>
      <c r="E294" s="338">
        <v>8370346.6200000001</v>
      </c>
      <c r="F294" s="338">
        <v>9850703.4299999997</v>
      </c>
      <c r="G294" s="338">
        <v>9819597.5500000007</v>
      </c>
      <c r="H294" s="338">
        <v>11097341.24</v>
      </c>
      <c r="I294" s="338">
        <v>11039183.52</v>
      </c>
      <c r="J294" s="338">
        <v>12570845.859999999</v>
      </c>
      <c r="K294" s="338">
        <v>12016380.6</v>
      </c>
      <c r="L294" s="338">
        <v>10237754.640000001</v>
      </c>
      <c r="M294" s="338">
        <v>11416583.58</v>
      </c>
      <c r="N294" s="338">
        <v>12485305.630000001</v>
      </c>
      <c r="O294" s="167">
        <f t="shared" si="9"/>
        <v>10566137.567499999</v>
      </c>
      <c r="P294" s="167">
        <f>VLOOKUP(A294,F196_Detail!$H$4:$CH$312,75,FALSE)/360</f>
        <v>147001.47011111112</v>
      </c>
      <c r="Q294" s="167">
        <f t="shared" si="8"/>
        <v>71.877768021731882</v>
      </c>
    </row>
    <row r="295" spans="1:17" ht="12" customHeight="1">
      <c r="A295" s="337" t="s">
        <v>250</v>
      </c>
      <c r="B295" s="222" t="s">
        <v>926</v>
      </c>
      <c r="C295" s="330">
        <v>11009268.550000001</v>
      </c>
      <c r="D295" s="331">
        <v>12541660.75</v>
      </c>
      <c r="E295" s="338">
        <v>10322630.810000001</v>
      </c>
      <c r="F295" s="338">
        <v>10729142.119999999</v>
      </c>
      <c r="G295" s="338">
        <v>10747659.960000001</v>
      </c>
      <c r="H295" s="338">
        <v>10732593.91</v>
      </c>
      <c r="I295" s="338">
        <v>9393994.8699999992</v>
      </c>
      <c r="J295" s="338">
        <v>13129468.359999999</v>
      </c>
      <c r="K295" s="338">
        <v>12293584.08</v>
      </c>
      <c r="L295" s="338">
        <v>10281139.85</v>
      </c>
      <c r="M295" s="338">
        <v>12208041.689999999</v>
      </c>
      <c r="N295" s="338">
        <v>12513063.6</v>
      </c>
      <c r="O295" s="167">
        <f t="shared" si="9"/>
        <v>11325187.379166665</v>
      </c>
      <c r="P295" s="167">
        <f>VLOOKUP(A295,F196_Detail!$H$4:$CH$312,75,FALSE)/360</f>
        <v>206427.43766666666</v>
      </c>
      <c r="Q295" s="167">
        <f t="shared" si="8"/>
        <v>54.862800736083663</v>
      </c>
    </row>
    <row r="296" spans="1:17" ht="12" customHeight="1">
      <c r="A296" s="337" t="s">
        <v>260</v>
      </c>
      <c r="B296" s="222" t="s">
        <v>927</v>
      </c>
      <c r="C296" s="330">
        <v>1271619.71</v>
      </c>
      <c r="D296" s="331">
        <v>1087337.6100000001</v>
      </c>
      <c r="E296" s="338">
        <v>707039.33</v>
      </c>
      <c r="F296" s="338">
        <v>808928.24</v>
      </c>
      <c r="G296" s="338">
        <v>647655.79</v>
      </c>
      <c r="H296" s="338">
        <v>3675528.1</v>
      </c>
      <c r="I296" s="338">
        <v>3552779.5</v>
      </c>
      <c r="J296" s="338">
        <v>4134564.06</v>
      </c>
      <c r="K296" s="338">
        <v>3970538.55</v>
      </c>
      <c r="L296" s="338">
        <v>3550314.84</v>
      </c>
      <c r="M296" s="338">
        <v>3237900.98</v>
      </c>
      <c r="N296" s="338">
        <v>3253497.5</v>
      </c>
      <c r="O296" s="167">
        <f t="shared" si="9"/>
        <v>2491475.3508333336</v>
      </c>
      <c r="P296" s="167">
        <f>VLOOKUP(A296,F196_Detail!$H$4:$CH$312,75,FALSE)/360</f>
        <v>49708.884277777775</v>
      </c>
      <c r="Q296" s="167">
        <f t="shared" si="8"/>
        <v>50.12132915538281</v>
      </c>
    </row>
    <row r="297" spans="1:17" ht="12" customHeight="1">
      <c r="A297" s="203" t="s">
        <v>974</v>
      </c>
      <c r="B297" s="210" t="s">
        <v>300</v>
      </c>
      <c r="C297" s="268">
        <f t="shared" ref="C297:N297" si="10">SUM(C2:C296)</f>
        <v>1954608948.3499999</v>
      </c>
      <c r="D297" s="167">
        <f t="shared" si="10"/>
        <v>2270942315.1000037</v>
      </c>
      <c r="E297" s="167">
        <f t="shared" si="10"/>
        <v>1823900447.3499982</v>
      </c>
      <c r="F297" s="167">
        <f t="shared" si="10"/>
        <v>1957217922.0999997</v>
      </c>
      <c r="G297" s="167">
        <f t="shared" si="10"/>
        <v>1861581427.7700005</v>
      </c>
      <c r="H297" s="167">
        <f t="shared" si="10"/>
        <v>1806598054.4500008</v>
      </c>
      <c r="I297" s="167">
        <f t="shared" si="10"/>
        <v>1787660954.9799981</v>
      </c>
      <c r="J297" s="167">
        <f t="shared" si="10"/>
        <v>2493120833.4200025</v>
      </c>
      <c r="K297" s="167">
        <f t="shared" si="10"/>
        <v>2218361372.8399992</v>
      </c>
      <c r="L297" s="167">
        <f t="shared" si="10"/>
        <v>1822764351.9200003</v>
      </c>
      <c r="M297" s="167">
        <f t="shared" si="10"/>
        <v>2210922654.1300001</v>
      </c>
      <c r="N297" s="167">
        <f t="shared" si="10"/>
        <v>2368755370.2799993</v>
      </c>
      <c r="O297" s="167">
        <f>AVERAGE(C297:N297)</f>
        <v>2048036221.0575001</v>
      </c>
      <c r="P297" s="167">
        <f>SUM(P2:P296)</f>
        <v>46687187.320416704</v>
      </c>
      <c r="Q297" s="167">
        <f>O297/P297</f>
        <v>43.867200801832766</v>
      </c>
    </row>
    <row r="298" spans="1:17" ht="12" customHeight="1">
      <c r="B298" s="210"/>
    </row>
  </sheetData>
  <phoneticPr fontId="105" type="noConversion"/>
  <conditionalFormatting sqref="C297">
    <cfRule type="cellIs" dxfId="45" priority="1" operator="lessThan">
      <formula>0</formula>
    </cfRule>
    <cfRule type="cellIs" dxfId="44" priority="2" stopIfTrue="1" operator="equal">
      <formula>$B297</formula>
    </cfRule>
  </conditionalFormatting>
  <conditionalFormatting sqref="C2:N296">
    <cfRule type="cellIs" dxfId="43" priority="3" operator="lessThan">
      <formula>0</formula>
    </cfRule>
    <cfRule type="cellIs" dxfId="42" priority="4" stopIfTrue="1" operator="equal">
      <formula>$B2</formula>
    </cfRule>
  </conditionalFormatting>
  <pageMargins left="0.7" right="0.7" top="0.75" bottom="0.75" header="0.3" footer="0.3"/>
  <legacy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B1:O319"/>
  <sheetViews>
    <sheetView workbookViewId="0"/>
  </sheetViews>
  <sheetFormatPr defaultRowHeight="16.5"/>
  <cols>
    <col min="1" max="1" width="1.5703125" customWidth="1"/>
    <col min="2" max="2" width="37.7109375" style="318" bestFit="1" customWidth="1"/>
    <col min="3" max="3" width="9.42578125" style="318" customWidth="1"/>
    <col min="4" max="4" width="4.28515625" style="318" customWidth="1"/>
    <col min="5" max="9" width="11.140625" style="318" customWidth="1"/>
    <col min="10" max="10" width="4.28515625" style="318" customWidth="1"/>
    <col min="11" max="15" width="11.140625" style="319" customWidth="1"/>
    <col min="257" max="257" width="1.5703125" customWidth="1"/>
    <col min="258" max="258" width="37.7109375" bestFit="1" customWidth="1"/>
    <col min="259" max="259" width="9.42578125" customWidth="1"/>
    <col min="260" max="260" width="4.28515625" customWidth="1"/>
    <col min="261" max="265" width="11.140625" customWidth="1"/>
    <col min="266" max="266" width="4.28515625" customWidth="1"/>
    <col min="267" max="271" width="11.140625" customWidth="1"/>
    <col min="513" max="513" width="1.5703125" customWidth="1"/>
    <col min="514" max="514" width="37.7109375" bestFit="1" customWidth="1"/>
    <col min="515" max="515" width="9.42578125" customWidth="1"/>
    <col min="516" max="516" width="4.28515625" customWidth="1"/>
    <col min="517" max="521" width="11.140625" customWidth="1"/>
    <col min="522" max="522" width="4.28515625" customWidth="1"/>
    <col min="523" max="527" width="11.140625" customWidth="1"/>
    <col min="769" max="769" width="1.5703125" customWidth="1"/>
    <col min="770" max="770" width="37.7109375" bestFit="1" customWidth="1"/>
    <col min="771" max="771" width="9.42578125" customWidth="1"/>
    <col min="772" max="772" width="4.28515625" customWidth="1"/>
    <col min="773" max="777" width="11.140625" customWidth="1"/>
    <col min="778" max="778" width="4.28515625" customWidth="1"/>
    <col min="779" max="783" width="11.140625" customWidth="1"/>
    <col min="1025" max="1025" width="1.5703125" customWidth="1"/>
    <col min="1026" max="1026" width="37.7109375" bestFit="1" customWidth="1"/>
    <col min="1027" max="1027" width="9.42578125" customWidth="1"/>
    <col min="1028" max="1028" width="4.28515625" customWidth="1"/>
    <col min="1029" max="1033" width="11.140625" customWidth="1"/>
    <col min="1034" max="1034" width="4.28515625" customWidth="1"/>
    <col min="1035" max="1039" width="11.140625" customWidth="1"/>
    <col min="1281" max="1281" width="1.5703125" customWidth="1"/>
    <col min="1282" max="1282" width="37.7109375" bestFit="1" customWidth="1"/>
    <col min="1283" max="1283" width="9.42578125" customWidth="1"/>
    <col min="1284" max="1284" width="4.28515625" customWidth="1"/>
    <col min="1285" max="1289" width="11.140625" customWidth="1"/>
    <col min="1290" max="1290" width="4.28515625" customWidth="1"/>
    <col min="1291" max="1295" width="11.140625" customWidth="1"/>
    <col min="1537" max="1537" width="1.5703125" customWidth="1"/>
    <col min="1538" max="1538" width="37.7109375" bestFit="1" customWidth="1"/>
    <col min="1539" max="1539" width="9.42578125" customWidth="1"/>
    <col min="1540" max="1540" width="4.28515625" customWidth="1"/>
    <col min="1541" max="1545" width="11.140625" customWidth="1"/>
    <col min="1546" max="1546" width="4.28515625" customWidth="1"/>
    <col min="1547" max="1551" width="11.140625" customWidth="1"/>
    <col min="1793" max="1793" width="1.5703125" customWidth="1"/>
    <col min="1794" max="1794" width="37.7109375" bestFit="1" customWidth="1"/>
    <col min="1795" max="1795" width="9.42578125" customWidth="1"/>
    <col min="1796" max="1796" width="4.28515625" customWidth="1"/>
    <col min="1797" max="1801" width="11.140625" customWidth="1"/>
    <col min="1802" max="1802" width="4.28515625" customWidth="1"/>
    <col min="1803" max="1807" width="11.140625" customWidth="1"/>
    <col min="2049" max="2049" width="1.5703125" customWidth="1"/>
    <col min="2050" max="2050" width="37.7109375" bestFit="1" customWidth="1"/>
    <col min="2051" max="2051" width="9.42578125" customWidth="1"/>
    <col min="2052" max="2052" width="4.28515625" customWidth="1"/>
    <col min="2053" max="2057" width="11.140625" customWidth="1"/>
    <col min="2058" max="2058" width="4.28515625" customWidth="1"/>
    <col min="2059" max="2063" width="11.140625" customWidth="1"/>
    <col min="2305" max="2305" width="1.5703125" customWidth="1"/>
    <col min="2306" max="2306" width="37.7109375" bestFit="1" customWidth="1"/>
    <col min="2307" max="2307" width="9.42578125" customWidth="1"/>
    <col min="2308" max="2308" width="4.28515625" customWidth="1"/>
    <col min="2309" max="2313" width="11.140625" customWidth="1"/>
    <col min="2314" max="2314" width="4.28515625" customWidth="1"/>
    <col min="2315" max="2319" width="11.140625" customWidth="1"/>
    <col min="2561" max="2561" width="1.5703125" customWidth="1"/>
    <col min="2562" max="2562" width="37.7109375" bestFit="1" customWidth="1"/>
    <col min="2563" max="2563" width="9.42578125" customWidth="1"/>
    <col min="2564" max="2564" width="4.28515625" customWidth="1"/>
    <col min="2565" max="2569" width="11.140625" customWidth="1"/>
    <col min="2570" max="2570" width="4.28515625" customWidth="1"/>
    <col min="2571" max="2575" width="11.140625" customWidth="1"/>
    <col min="2817" max="2817" width="1.5703125" customWidth="1"/>
    <col min="2818" max="2818" width="37.7109375" bestFit="1" customWidth="1"/>
    <col min="2819" max="2819" width="9.42578125" customWidth="1"/>
    <col min="2820" max="2820" width="4.28515625" customWidth="1"/>
    <col min="2821" max="2825" width="11.140625" customWidth="1"/>
    <col min="2826" max="2826" width="4.28515625" customWidth="1"/>
    <col min="2827" max="2831" width="11.140625" customWidth="1"/>
    <col min="3073" max="3073" width="1.5703125" customWidth="1"/>
    <col min="3074" max="3074" width="37.7109375" bestFit="1" customWidth="1"/>
    <col min="3075" max="3075" width="9.42578125" customWidth="1"/>
    <col min="3076" max="3076" width="4.28515625" customWidth="1"/>
    <col min="3077" max="3081" width="11.140625" customWidth="1"/>
    <col min="3082" max="3082" width="4.28515625" customWidth="1"/>
    <col min="3083" max="3087" width="11.140625" customWidth="1"/>
    <col min="3329" max="3329" width="1.5703125" customWidth="1"/>
    <col min="3330" max="3330" width="37.7109375" bestFit="1" customWidth="1"/>
    <col min="3331" max="3331" width="9.42578125" customWidth="1"/>
    <col min="3332" max="3332" width="4.28515625" customWidth="1"/>
    <col min="3333" max="3337" width="11.140625" customWidth="1"/>
    <col min="3338" max="3338" width="4.28515625" customWidth="1"/>
    <col min="3339" max="3343" width="11.140625" customWidth="1"/>
    <col min="3585" max="3585" width="1.5703125" customWidth="1"/>
    <col min="3586" max="3586" width="37.7109375" bestFit="1" customWidth="1"/>
    <col min="3587" max="3587" width="9.42578125" customWidth="1"/>
    <col min="3588" max="3588" width="4.28515625" customWidth="1"/>
    <col min="3589" max="3593" width="11.140625" customWidth="1"/>
    <col min="3594" max="3594" width="4.28515625" customWidth="1"/>
    <col min="3595" max="3599" width="11.140625" customWidth="1"/>
    <col min="3841" max="3841" width="1.5703125" customWidth="1"/>
    <col min="3842" max="3842" width="37.7109375" bestFit="1" customWidth="1"/>
    <col min="3843" max="3843" width="9.42578125" customWidth="1"/>
    <col min="3844" max="3844" width="4.28515625" customWidth="1"/>
    <col min="3845" max="3849" width="11.140625" customWidth="1"/>
    <col min="3850" max="3850" width="4.28515625" customWidth="1"/>
    <col min="3851" max="3855" width="11.140625" customWidth="1"/>
    <col min="4097" max="4097" width="1.5703125" customWidth="1"/>
    <col min="4098" max="4098" width="37.7109375" bestFit="1" customWidth="1"/>
    <col min="4099" max="4099" width="9.42578125" customWidth="1"/>
    <col min="4100" max="4100" width="4.28515625" customWidth="1"/>
    <col min="4101" max="4105" width="11.140625" customWidth="1"/>
    <col min="4106" max="4106" width="4.28515625" customWidth="1"/>
    <col min="4107" max="4111" width="11.140625" customWidth="1"/>
    <col min="4353" max="4353" width="1.5703125" customWidth="1"/>
    <col min="4354" max="4354" width="37.7109375" bestFit="1" customWidth="1"/>
    <col min="4355" max="4355" width="9.42578125" customWidth="1"/>
    <col min="4356" max="4356" width="4.28515625" customWidth="1"/>
    <col min="4357" max="4361" width="11.140625" customWidth="1"/>
    <col min="4362" max="4362" width="4.28515625" customWidth="1"/>
    <col min="4363" max="4367" width="11.140625" customWidth="1"/>
    <col min="4609" max="4609" width="1.5703125" customWidth="1"/>
    <col min="4610" max="4610" width="37.7109375" bestFit="1" customWidth="1"/>
    <col min="4611" max="4611" width="9.42578125" customWidth="1"/>
    <col min="4612" max="4612" width="4.28515625" customWidth="1"/>
    <col min="4613" max="4617" width="11.140625" customWidth="1"/>
    <col min="4618" max="4618" width="4.28515625" customWidth="1"/>
    <col min="4619" max="4623" width="11.140625" customWidth="1"/>
    <col min="4865" max="4865" width="1.5703125" customWidth="1"/>
    <col min="4866" max="4866" width="37.7109375" bestFit="1" customWidth="1"/>
    <col min="4867" max="4867" width="9.42578125" customWidth="1"/>
    <col min="4868" max="4868" width="4.28515625" customWidth="1"/>
    <col min="4869" max="4873" width="11.140625" customWidth="1"/>
    <col min="4874" max="4874" width="4.28515625" customWidth="1"/>
    <col min="4875" max="4879" width="11.140625" customWidth="1"/>
    <col min="5121" max="5121" width="1.5703125" customWidth="1"/>
    <col min="5122" max="5122" width="37.7109375" bestFit="1" customWidth="1"/>
    <col min="5123" max="5123" width="9.42578125" customWidth="1"/>
    <col min="5124" max="5124" width="4.28515625" customWidth="1"/>
    <col min="5125" max="5129" width="11.140625" customWidth="1"/>
    <col min="5130" max="5130" width="4.28515625" customWidth="1"/>
    <col min="5131" max="5135" width="11.140625" customWidth="1"/>
    <col min="5377" max="5377" width="1.5703125" customWidth="1"/>
    <col min="5378" max="5378" width="37.7109375" bestFit="1" customWidth="1"/>
    <col min="5379" max="5379" width="9.42578125" customWidth="1"/>
    <col min="5380" max="5380" width="4.28515625" customWidth="1"/>
    <col min="5381" max="5385" width="11.140625" customWidth="1"/>
    <col min="5386" max="5386" width="4.28515625" customWidth="1"/>
    <col min="5387" max="5391" width="11.140625" customWidth="1"/>
    <col min="5633" max="5633" width="1.5703125" customWidth="1"/>
    <col min="5634" max="5634" width="37.7109375" bestFit="1" customWidth="1"/>
    <col min="5635" max="5635" width="9.42578125" customWidth="1"/>
    <col min="5636" max="5636" width="4.28515625" customWidth="1"/>
    <col min="5637" max="5641" width="11.140625" customWidth="1"/>
    <col min="5642" max="5642" width="4.28515625" customWidth="1"/>
    <col min="5643" max="5647" width="11.140625" customWidth="1"/>
    <col min="5889" max="5889" width="1.5703125" customWidth="1"/>
    <col min="5890" max="5890" width="37.7109375" bestFit="1" customWidth="1"/>
    <col min="5891" max="5891" width="9.42578125" customWidth="1"/>
    <col min="5892" max="5892" width="4.28515625" customWidth="1"/>
    <col min="5893" max="5897" width="11.140625" customWidth="1"/>
    <col min="5898" max="5898" width="4.28515625" customWidth="1"/>
    <col min="5899" max="5903" width="11.140625" customWidth="1"/>
    <col min="6145" max="6145" width="1.5703125" customWidth="1"/>
    <col min="6146" max="6146" width="37.7109375" bestFit="1" customWidth="1"/>
    <col min="6147" max="6147" width="9.42578125" customWidth="1"/>
    <col min="6148" max="6148" width="4.28515625" customWidth="1"/>
    <col min="6149" max="6153" width="11.140625" customWidth="1"/>
    <col min="6154" max="6154" width="4.28515625" customWidth="1"/>
    <col min="6155" max="6159" width="11.140625" customWidth="1"/>
    <col min="6401" max="6401" width="1.5703125" customWidth="1"/>
    <col min="6402" max="6402" width="37.7109375" bestFit="1" customWidth="1"/>
    <col min="6403" max="6403" width="9.42578125" customWidth="1"/>
    <col min="6404" max="6404" width="4.28515625" customWidth="1"/>
    <col min="6405" max="6409" width="11.140625" customWidth="1"/>
    <col min="6410" max="6410" width="4.28515625" customWidth="1"/>
    <col min="6411" max="6415" width="11.140625" customWidth="1"/>
    <col min="6657" max="6657" width="1.5703125" customWidth="1"/>
    <col min="6658" max="6658" width="37.7109375" bestFit="1" customWidth="1"/>
    <col min="6659" max="6659" width="9.42578125" customWidth="1"/>
    <col min="6660" max="6660" width="4.28515625" customWidth="1"/>
    <col min="6661" max="6665" width="11.140625" customWidth="1"/>
    <col min="6666" max="6666" width="4.28515625" customWidth="1"/>
    <col min="6667" max="6671" width="11.140625" customWidth="1"/>
    <col min="6913" max="6913" width="1.5703125" customWidth="1"/>
    <col min="6914" max="6914" width="37.7109375" bestFit="1" customWidth="1"/>
    <col min="6915" max="6915" width="9.42578125" customWidth="1"/>
    <col min="6916" max="6916" width="4.28515625" customWidth="1"/>
    <col min="6917" max="6921" width="11.140625" customWidth="1"/>
    <col min="6922" max="6922" width="4.28515625" customWidth="1"/>
    <col min="6923" max="6927" width="11.140625" customWidth="1"/>
    <col min="7169" max="7169" width="1.5703125" customWidth="1"/>
    <col min="7170" max="7170" width="37.7109375" bestFit="1" customWidth="1"/>
    <col min="7171" max="7171" width="9.42578125" customWidth="1"/>
    <col min="7172" max="7172" width="4.28515625" customWidth="1"/>
    <col min="7173" max="7177" width="11.140625" customWidth="1"/>
    <col min="7178" max="7178" width="4.28515625" customWidth="1"/>
    <col min="7179" max="7183" width="11.140625" customWidth="1"/>
    <col min="7425" max="7425" width="1.5703125" customWidth="1"/>
    <col min="7426" max="7426" width="37.7109375" bestFit="1" customWidth="1"/>
    <col min="7427" max="7427" width="9.42578125" customWidth="1"/>
    <col min="7428" max="7428" width="4.28515625" customWidth="1"/>
    <col min="7429" max="7433" width="11.140625" customWidth="1"/>
    <col min="7434" max="7434" width="4.28515625" customWidth="1"/>
    <col min="7435" max="7439" width="11.140625" customWidth="1"/>
    <col min="7681" max="7681" width="1.5703125" customWidth="1"/>
    <col min="7682" max="7682" width="37.7109375" bestFit="1" customWidth="1"/>
    <col min="7683" max="7683" width="9.42578125" customWidth="1"/>
    <col min="7684" max="7684" width="4.28515625" customWidth="1"/>
    <col min="7685" max="7689" width="11.140625" customWidth="1"/>
    <col min="7690" max="7690" width="4.28515625" customWidth="1"/>
    <col min="7691" max="7695" width="11.140625" customWidth="1"/>
    <col min="7937" max="7937" width="1.5703125" customWidth="1"/>
    <col min="7938" max="7938" width="37.7109375" bestFit="1" customWidth="1"/>
    <col min="7939" max="7939" width="9.42578125" customWidth="1"/>
    <col min="7940" max="7940" width="4.28515625" customWidth="1"/>
    <col min="7941" max="7945" width="11.140625" customWidth="1"/>
    <col min="7946" max="7946" width="4.28515625" customWidth="1"/>
    <col min="7947" max="7951" width="11.140625" customWidth="1"/>
    <col min="8193" max="8193" width="1.5703125" customWidth="1"/>
    <col min="8194" max="8194" width="37.7109375" bestFit="1" customWidth="1"/>
    <col min="8195" max="8195" width="9.42578125" customWidth="1"/>
    <col min="8196" max="8196" width="4.28515625" customWidth="1"/>
    <col min="8197" max="8201" width="11.140625" customWidth="1"/>
    <col min="8202" max="8202" width="4.28515625" customWidth="1"/>
    <col min="8203" max="8207" width="11.140625" customWidth="1"/>
    <col min="8449" max="8449" width="1.5703125" customWidth="1"/>
    <col min="8450" max="8450" width="37.7109375" bestFit="1" customWidth="1"/>
    <col min="8451" max="8451" width="9.42578125" customWidth="1"/>
    <col min="8452" max="8452" width="4.28515625" customWidth="1"/>
    <col min="8453" max="8457" width="11.140625" customWidth="1"/>
    <col min="8458" max="8458" width="4.28515625" customWidth="1"/>
    <col min="8459" max="8463" width="11.140625" customWidth="1"/>
    <col min="8705" max="8705" width="1.5703125" customWidth="1"/>
    <col min="8706" max="8706" width="37.7109375" bestFit="1" customWidth="1"/>
    <col min="8707" max="8707" width="9.42578125" customWidth="1"/>
    <col min="8708" max="8708" width="4.28515625" customWidth="1"/>
    <col min="8709" max="8713" width="11.140625" customWidth="1"/>
    <col min="8714" max="8714" width="4.28515625" customWidth="1"/>
    <col min="8715" max="8719" width="11.140625" customWidth="1"/>
    <col min="8961" max="8961" width="1.5703125" customWidth="1"/>
    <col min="8962" max="8962" width="37.7109375" bestFit="1" customWidth="1"/>
    <col min="8963" max="8963" width="9.42578125" customWidth="1"/>
    <col min="8964" max="8964" width="4.28515625" customWidth="1"/>
    <col min="8965" max="8969" width="11.140625" customWidth="1"/>
    <col min="8970" max="8970" width="4.28515625" customWidth="1"/>
    <col min="8971" max="8975" width="11.140625" customWidth="1"/>
    <col min="9217" max="9217" width="1.5703125" customWidth="1"/>
    <col min="9218" max="9218" width="37.7109375" bestFit="1" customWidth="1"/>
    <col min="9219" max="9219" width="9.42578125" customWidth="1"/>
    <col min="9220" max="9220" width="4.28515625" customWidth="1"/>
    <col min="9221" max="9225" width="11.140625" customWidth="1"/>
    <col min="9226" max="9226" width="4.28515625" customWidth="1"/>
    <col min="9227" max="9231" width="11.140625" customWidth="1"/>
    <col min="9473" max="9473" width="1.5703125" customWidth="1"/>
    <col min="9474" max="9474" width="37.7109375" bestFit="1" customWidth="1"/>
    <col min="9475" max="9475" width="9.42578125" customWidth="1"/>
    <col min="9476" max="9476" width="4.28515625" customWidth="1"/>
    <col min="9477" max="9481" width="11.140625" customWidth="1"/>
    <col min="9482" max="9482" width="4.28515625" customWidth="1"/>
    <col min="9483" max="9487" width="11.140625" customWidth="1"/>
    <col min="9729" max="9729" width="1.5703125" customWidth="1"/>
    <col min="9730" max="9730" width="37.7109375" bestFit="1" customWidth="1"/>
    <col min="9731" max="9731" width="9.42578125" customWidth="1"/>
    <col min="9732" max="9732" width="4.28515625" customWidth="1"/>
    <col min="9733" max="9737" width="11.140625" customWidth="1"/>
    <col min="9738" max="9738" width="4.28515625" customWidth="1"/>
    <col min="9739" max="9743" width="11.140625" customWidth="1"/>
    <col min="9985" max="9985" width="1.5703125" customWidth="1"/>
    <col min="9986" max="9986" width="37.7109375" bestFit="1" customWidth="1"/>
    <col min="9987" max="9987" width="9.42578125" customWidth="1"/>
    <col min="9988" max="9988" width="4.28515625" customWidth="1"/>
    <col min="9989" max="9993" width="11.140625" customWidth="1"/>
    <col min="9994" max="9994" width="4.28515625" customWidth="1"/>
    <col min="9995" max="9999" width="11.140625" customWidth="1"/>
    <col min="10241" max="10241" width="1.5703125" customWidth="1"/>
    <col min="10242" max="10242" width="37.7109375" bestFit="1" customWidth="1"/>
    <col min="10243" max="10243" width="9.42578125" customWidth="1"/>
    <col min="10244" max="10244" width="4.28515625" customWidth="1"/>
    <col min="10245" max="10249" width="11.140625" customWidth="1"/>
    <col min="10250" max="10250" width="4.28515625" customWidth="1"/>
    <col min="10251" max="10255" width="11.140625" customWidth="1"/>
    <col min="10497" max="10497" width="1.5703125" customWidth="1"/>
    <col min="10498" max="10498" width="37.7109375" bestFit="1" customWidth="1"/>
    <col min="10499" max="10499" width="9.42578125" customWidth="1"/>
    <col min="10500" max="10500" width="4.28515625" customWidth="1"/>
    <col min="10501" max="10505" width="11.140625" customWidth="1"/>
    <col min="10506" max="10506" width="4.28515625" customWidth="1"/>
    <col min="10507" max="10511" width="11.140625" customWidth="1"/>
    <col min="10753" max="10753" width="1.5703125" customWidth="1"/>
    <col min="10754" max="10754" width="37.7109375" bestFit="1" customWidth="1"/>
    <col min="10755" max="10755" width="9.42578125" customWidth="1"/>
    <col min="10756" max="10756" width="4.28515625" customWidth="1"/>
    <col min="10757" max="10761" width="11.140625" customWidth="1"/>
    <col min="10762" max="10762" width="4.28515625" customWidth="1"/>
    <col min="10763" max="10767" width="11.140625" customWidth="1"/>
    <col min="11009" max="11009" width="1.5703125" customWidth="1"/>
    <col min="11010" max="11010" width="37.7109375" bestFit="1" customWidth="1"/>
    <col min="11011" max="11011" width="9.42578125" customWidth="1"/>
    <col min="11012" max="11012" width="4.28515625" customWidth="1"/>
    <col min="11013" max="11017" width="11.140625" customWidth="1"/>
    <col min="11018" max="11018" width="4.28515625" customWidth="1"/>
    <col min="11019" max="11023" width="11.140625" customWidth="1"/>
    <col min="11265" max="11265" width="1.5703125" customWidth="1"/>
    <col min="11266" max="11266" width="37.7109375" bestFit="1" customWidth="1"/>
    <col min="11267" max="11267" width="9.42578125" customWidth="1"/>
    <col min="11268" max="11268" width="4.28515625" customWidth="1"/>
    <col min="11269" max="11273" width="11.140625" customWidth="1"/>
    <col min="11274" max="11274" width="4.28515625" customWidth="1"/>
    <col min="11275" max="11279" width="11.140625" customWidth="1"/>
    <col min="11521" max="11521" width="1.5703125" customWidth="1"/>
    <col min="11522" max="11522" width="37.7109375" bestFit="1" customWidth="1"/>
    <col min="11523" max="11523" width="9.42578125" customWidth="1"/>
    <col min="11524" max="11524" width="4.28515625" customWidth="1"/>
    <col min="11525" max="11529" width="11.140625" customWidth="1"/>
    <col min="11530" max="11530" width="4.28515625" customWidth="1"/>
    <col min="11531" max="11535" width="11.140625" customWidth="1"/>
    <col min="11777" max="11777" width="1.5703125" customWidth="1"/>
    <col min="11778" max="11778" width="37.7109375" bestFit="1" customWidth="1"/>
    <col min="11779" max="11779" width="9.42578125" customWidth="1"/>
    <col min="11780" max="11780" width="4.28515625" customWidth="1"/>
    <col min="11781" max="11785" width="11.140625" customWidth="1"/>
    <col min="11786" max="11786" width="4.28515625" customWidth="1"/>
    <col min="11787" max="11791" width="11.140625" customWidth="1"/>
    <col min="12033" max="12033" width="1.5703125" customWidth="1"/>
    <col min="12034" max="12034" width="37.7109375" bestFit="1" customWidth="1"/>
    <col min="12035" max="12035" width="9.42578125" customWidth="1"/>
    <col min="12036" max="12036" width="4.28515625" customWidth="1"/>
    <col min="12037" max="12041" width="11.140625" customWidth="1"/>
    <col min="12042" max="12042" width="4.28515625" customWidth="1"/>
    <col min="12043" max="12047" width="11.140625" customWidth="1"/>
    <col min="12289" max="12289" width="1.5703125" customWidth="1"/>
    <col min="12290" max="12290" width="37.7109375" bestFit="1" customWidth="1"/>
    <col min="12291" max="12291" width="9.42578125" customWidth="1"/>
    <col min="12292" max="12292" width="4.28515625" customWidth="1"/>
    <col min="12293" max="12297" width="11.140625" customWidth="1"/>
    <col min="12298" max="12298" width="4.28515625" customWidth="1"/>
    <col min="12299" max="12303" width="11.140625" customWidth="1"/>
    <col min="12545" max="12545" width="1.5703125" customWidth="1"/>
    <col min="12546" max="12546" width="37.7109375" bestFit="1" customWidth="1"/>
    <col min="12547" max="12547" width="9.42578125" customWidth="1"/>
    <col min="12548" max="12548" width="4.28515625" customWidth="1"/>
    <col min="12549" max="12553" width="11.140625" customWidth="1"/>
    <col min="12554" max="12554" width="4.28515625" customWidth="1"/>
    <col min="12555" max="12559" width="11.140625" customWidth="1"/>
    <col min="12801" max="12801" width="1.5703125" customWidth="1"/>
    <col min="12802" max="12802" width="37.7109375" bestFit="1" customWidth="1"/>
    <col min="12803" max="12803" width="9.42578125" customWidth="1"/>
    <col min="12804" max="12804" width="4.28515625" customWidth="1"/>
    <col min="12805" max="12809" width="11.140625" customWidth="1"/>
    <col min="12810" max="12810" width="4.28515625" customWidth="1"/>
    <col min="12811" max="12815" width="11.140625" customWidth="1"/>
    <col min="13057" max="13057" width="1.5703125" customWidth="1"/>
    <col min="13058" max="13058" width="37.7109375" bestFit="1" customWidth="1"/>
    <col min="13059" max="13059" width="9.42578125" customWidth="1"/>
    <col min="13060" max="13060" width="4.28515625" customWidth="1"/>
    <col min="13061" max="13065" width="11.140625" customWidth="1"/>
    <col min="13066" max="13066" width="4.28515625" customWidth="1"/>
    <col min="13067" max="13071" width="11.140625" customWidth="1"/>
    <col min="13313" max="13313" width="1.5703125" customWidth="1"/>
    <col min="13314" max="13314" width="37.7109375" bestFit="1" customWidth="1"/>
    <col min="13315" max="13315" width="9.42578125" customWidth="1"/>
    <col min="13316" max="13316" width="4.28515625" customWidth="1"/>
    <col min="13317" max="13321" width="11.140625" customWidth="1"/>
    <col min="13322" max="13322" width="4.28515625" customWidth="1"/>
    <col min="13323" max="13327" width="11.140625" customWidth="1"/>
    <col min="13569" max="13569" width="1.5703125" customWidth="1"/>
    <col min="13570" max="13570" width="37.7109375" bestFit="1" customWidth="1"/>
    <col min="13571" max="13571" width="9.42578125" customWidth="1"/>
    <col min="13572" max="13572" width="4.28515625" customWidth="1"/>
    <col min="13573" max="13577" width="11.140625" customWidth="1"/>
    <col min="13578" max="13578" width="4.28515625" customWidth="1"/>
    <col min="13579" max="13583" width="11.140625" customWidth="1"/>
    <col min="13825" max="13825" width="1.5703125" customWidth="1"/>
    <col min="13826" max="13826" width="37.7109375" bestFit="1" customWidth="1"/>
    <col min="13827" max="13827" width="9.42578125" customWidth="1"/>
    <col min="13828" max="13828" width="4.28515625" customWidth="1"/>
    <col min="13829" max="13833" width="11.140625" customWidth="1"/>
    <col min="13834" max="13834" width="4.28515625" customWidth="1"/>
    <col min="13835" max="13839" width="11.140625" customWidth="1"/>
    <col min="14081" max="14081" width="1.5703125" customWidth="1"/>
    <col min="14082" max="14082" width="37.7109375" bestFit="1" customWidth="1"/>
    <col min="14083" max="14083" width="9.42578125" customWidth="1"/>
    <col min="14084" max="14084" width="4.28515625" customWidth="1"/>
    <col min="14085" max="14089" width="11.140625" customWidth="1"/>
    <col min="14090" max="14090" width="4.28515625" customWidth="1"/>
    <col min="14091" max="14095" width="11.140625" customWidth="1"/>
    <col min="14337" max="14337" width="1.5703125" customWidth="1"/>
    <col min="14338" max="14338" width="37.7109375" bestFit="1" customWidth="1"/>
    <col min="14339" max="14339" width="9.42578125" customWidth="1"/>
    <col min="14340" max="14340" width="4.28515625" customWidth="1"/>
    <col min="14341" max="14345" width="11.140625" customWidth="1"/>
    <col min="14346" max="14346" width="4.28515625" customWidth="1"/>
    <col min="14347" max="14351" width="11.140625" customWidth="1"/>
    <col min="14593" max="14593" width="1.5703125" customWidth="1"/>
    <col min="14594" max="14594" width="37.7109375" bestFit="1" customWidth="1"/>
    <col min="14595" max="14595" width="9.42578125" customWidth="1"/>
    <col min="14596" max="14596" width="4.28515625" customWidth="1"/>
    <col min="14597" max="14601" width="11.140625" customWidth="1"/>
    <col min="14602" max="14602" width="4.28515625" customWidth="1"/>
    <col min="14603" max="14607" width="11.140625" customWidth="1"/>
    <col min="14849" max="14849" width="1.5703125" customWidth="1"/>
    <col min="14850" max="14850" width="37.7109375" bestFit="1" customWidth="1"/>
    <col min="14851" max="14851" width="9.42578125" customWidth="1"/>
    <col min="14852" max="14852" width="4.28515625" customWidth="1"/>
    <col min="14853" max="14857" width="11.140625" customWidth="1"/>
    <col min="14858" max="14858" width="4.28515625" customWidth="1"/>
    <col min="14859" max="14863" width="11.140625" customWidth="1"/>
    <col min="15105" max="15105" width="1.5703125" customWidth="1"/>
    <col min="15106" max="15106" width="37.7109375" bestFit="1" customWidth="1"/>
    <col min="15107" max="15107" width="9.42578125" customWidth="1"/>
    <col min="15108" max="15108" width="4.28515625" customWidth="1"/>
    <col min="15109" max="15113" width="11.140625" customWidth="1"/>
    <col min="15114" max="15114" width="4.28515625" customWidth="1"/>
    <col min="15115" max="15119" width="11.140625" customWidth="1"/>
    <col min="15361" max="15361" width="1.5703125" customWidth="1"/>
    <col min="15362" max="15362" width="37.7109375" bestFit="1" customWidth="1"/>
    <col min="15363" max="15363" width="9.42578125" customWidth="1"/>
    <col min="15364" max="15364" width="4.28515625" customWidth="1"/>
    <col min="15365" max="15369" width="11.140625" customWidth="1"/>
    <col min="15370" max="15370" width="4.28515625" customWidth="1"/>
    <col min="15371" max="15375" width="11.140625" customWidth="1"/>
    <col min="15617" max="15617" width="1.5703125" customWidth="1"/>
    <col min="15618" max="15618" width="37.7109375" bestFit="1" customWidth="1"/>
    <col min="15619" max="15619" width="9.42578125" customWidth="1"/>
    <col min="15620" max="15620" width="4.28515625" customWidth="1"/>
    <col min="15621" max="15625" width="11.140625" customWidth="1"/>
    <col min="15626" max="15626" width="4.28515625" customWidth="1"/>
    <col min="15627" max="15631" width="11.140625" customWidth="1"/>
    <col min="15873" max="15873" width="1.5703125" customWidth="1"/>
    <col min="15874" max="15874" width="37.7109375" bestFit="1" customWidth="1"/>
    <col min="15875" max="15875" width="9.42578125" customWidth="1"/>
    <col min="15876" max="15876" width="4.28515625" customWidth="1"/>
    <col min="15877" max="15881" width="11.140625" customWidth="1"/>
    <col min="15882" max="15882" width="4.28515625" customWidth="1"/>
    <col min="15883" max="15887" width="11.140625" customWidth="1"/>
    <col min="16129" max="16129" width="1.5703125" customWidth="1"/>
    <col min="16130" max="16130" width="37.7109375" bestFit="1" customWidth="1"/>
    <col min="16131" max="16131" width="9.42578125" customWidth="1"/>
    <col min="16132" max="16132" width="4.28515625" customWidth="1"/>
    <col min="16133" max="16137" width="11.140625" customWidth="1"/>
    <col min="16138" max="16138" width="4.28515625" customWidth="1"/>
    <col min="16139" max="16143" width="11.140625" customWidth="1"/>
  </cols>
  <sheetData>
    <row r="1" spans="2:15" s="299" customFormat="1" ht="15.75">
      <c r="B1" s="298" t="s">
        <v>1894</v>
      </c>
      <c r="C1" s="298"/>
      <c r="D1" s="298"/>
      <c r="E1" s="298"/>
      <c r="F1" s="298"/>
      <c r="G1" s="298"/>
      <c r="H1" s="298"/>
      <c r="I1" s="298"/>
      <c r="J1" s="298"/>
      <c r="K1" s="298"/>
      <c r="L1" s="298"/>
      <c r="M1" s="298"/>
      <c r="N1" s="298"/>
      <c r="O1" s="298"/>
    </row>
    <row r="2" spans="2:15" s="299" customFormat="1" ht="15.75">
      <c r="B2" s="300" t="s">
        <v>1895</v>
      </c>
      <c r="C2" s="300"/>
      <c r="D2" s="300"/>
      <c r="E2" s="300"/>
      <c r="F2" s="300"/>
      <c r="G2" s="300"/>
      <c r="H2" s="300"/>
      <c r="I2" s="300"/>
      <c r="J2" s="300"/>
      <c r="N2" s="301"/>
      <c r="O2" s="302" t="s">
        <v>2231</v>
      </c>
    </row>
    <row r="3" spans="2:15" s="299" customFormat="1" ht="12.75">
      <c r="B3" s="303"/>
      <c r="C3" s="303"/>
      <c r="D3" s="303"/>
      <c r="E3" s="303"/>
      <c r="F3" s="303"/>
      <c r="G3" s="303"/>
      <c r="H3" s="303"/>
      <c r="I3" s="303"/>
      <c r="J3" s="303"/>
      <c r="O3" s="302" t="s">
        <v>1897</v>
      </c>
    </row>
    <row r="4" spans="2:15" s="299" customFormat="1" ht="5.0999999999999996" customHeight="1"/>
    <row r="5" spans="2:15" s="299" customFormat="1" ht="15.75" customHeight="1">
      <c r="E5" s="304" t="s">
        <v>1898</v>
      </c>
      <c r="F5" s="301"/>
      <c r="G5" s="301"/>
      <c r="H5" s="301"/>
      <c r="I5" s="301"/>
      <c r="J5" s="301"/>
      <c r="K5" s="301"/>
      <c r="L5" s="301"/>
      <c r="M5" s="301"/>
      <c r="N5" s="301"/>
      <c r="O5" s="301"/>
    </row>
    <row r="6" spans="2:15" s="306" customFormat="1" ht="14.25">
      <c r="B6" s="305" t="s">
        <v>1899</v>
      </c>
      <c r="C6" s="305"/>
      <c r="E6" s="307" t="s">
        <v>1900</v>
      </c>
      <c r="F6" s="308"/>
      <c r="G6" s="309"/>
      <c r="H6" s="308"/>
      <c r="I6" s="308"/>
      <c r="K6" s="307" t="s">
        <v>1893</v>
      </c>
      <c r="L6" s="308"/>
      <c r="M6" s="309"/>
      <c r="N6" s="308"/>
      <c r="O6" s="308"/>
    </row>
    <row r="7" spans="2:15" s="306" customFormat="1" ht="18" customHeight="1">
      <c r="B7" s="310" t="s">
        <v>1901</v>
      </c>
      <c r="C7" s="310"/>
      <c r="D7" s="311"/>
      <c r="E7" s="312" t="s">
        <v>1888</v>
      </c>
      <c r="F7" s="312" t="s">
        <v>1889</v>
      </c>
      <c r="G7" s="312" t="s">
        <v>1890</v>
      </c>
      <c r="H7" s="312" t="s">
        <v>1891</v>
      </c>
      <c r="I7" s="312" t="s">
        <v>1892</v>
      </c>
      <c r="J7" s="311"/>
      <c r="K7" s="312" t="s">
        <v>1888</v>
      </c>
      <c r="L7" s="312" t="s">
        <v>1889</v>
      </c>
      <c r="M7" s="312" t="s">
        <v>1890</v>
      </c>
      <c r="N7" s="312" t="s">
        <v>1891</v>
      </c>
      <c r="O7" s="312" t="s">
        <v>1892</v>
      </c>
    </row>
    <row r="8" spans="2:15" s="306" customFormat="1" ht="5.0999999999999996" customHeight="1">
      <c r="B8" s="311"/>
      <c r="C8" s="311"/>
      <c r="D8" s="311"/>
      <c r="E8" s="311"/>
      <c r="F8" s="311"/>
      <c r="G8" s="311"/>
      <c r="H8" s="311"/>
      <c r="I8" s="311"/>
      <c r="J8" s="311"/>
      <c r="K8" s="313"/>
      <c r="L8" s="313"/>
      <c r="M8" s="313"/>
      <c r="N8" s="313"/>
      <c r="O8" s="313"/>
    </row>
    <row r="9" spans="2:15" ht="12.75" customHeight="1">
      <c r="B9" s="314" t="s">
        <v>1902</v>
      </c>
      <c r="C9" s="314" t="s">
        <v>3</v>
      </c>
      <c r="D9" s="314"/>
      <c r="E9" s="315">
        <v>1</v>
      </c>
      <c r="F9" s="315">
        <v>1</v>
      </c>
      <c r="G9" s="315">
        <v>1</v>
      </c>
      <c r="H9" s="315">
        <v>1</v>
      </c>
      <c r="I9" s="315">
        <v>1</v>
      </c>
      <c r="J9" s="314"/>
      <c r="K9" s="316">
        <v>1</v>
      </c>
      <c r="L9" s="316">
        <v>1</v>
      </c>
      <c r="M9" s="316">
        <v>1</v>
      </c>
      <c r="N9" s="316">
        <v>1</v>
      </c>
      <c r="O9" s="316">
        <v>1</v>
      </c>
    </row>
    <row r="10" spans="2:15" ht="12.75" customHeight="1">
      <c r="B10" s="314" t="s">
        <v>1903</v>
      </c>
      <c r="C10" s="314" t="s">
        <v>261</v>
      </c>
      <c r="D10" s="314"/>
      <c r="E10" s="315">
        <v>1</v>
      </c>
      <c r="F10" s="315">
        <v>1</v>
      </c>
      <c r="G10" s="315">
        <v>1</v>
      </c>
      <c r="H10" s="315">
        <v>1</v>
      </c>
      <c r="I10" s="315">
        <v>1</v>
      </c>
      <c r="J10" s="314"/>
      <c r="K10" s="316">
        <v>1</v>
      </c>
      <c r="L10" s="316">
        <v>1</v>
      </c>
      <c r="M10" s="316">
        <v>1</v>
      </c>
      <c r="N10" s="316">
        <v>1</v>
      </c>
      <c r="O10" s="316">
        <v>1</v>
      </c>
    </row>
    <row r="11" spans="2:15" ht="12.75" customHeight="1">
      <c r="B11" s="314" t="s">
        <v>1904</v>
      </c>
      <c r="C11" s="314" t="s">
        <v>4</v>
      </c>
      <c r="D11" s="314"/>
      <c r="E11" s="315">
        <v>1</v>
      </c>
      <c r="F11" s="315">
        <v>1</v>
      </c>
      <c r="G11" s="315">
        <v>1</v>
      </c>
      <c r="H11" s="315">
        <v>1</v>
      </c>
      <c r="I11" s="315">
        <v>1</v>
      </c>
      <c r="J11" s="314"/>
      <c r="K11" s="316">
        <v>1</v>
      </c>
      <c r="L11" s="316">
        <v>1</v>
      </c>
      <c r="M11" s="316">
        <v>1</v>
      </c>
      <c r="N11" s="316">
        <v>1</v>
      </c>
      <c r="O11" s="316">
        <v>1</v>
      </c>
    </row>
    <row r="12" spans="2:15" ht="12.75" customHeight="1">
      <c r="B12" s="314" t="s">
        <v>1905</v>
      </c>
      <c r="C12" s="314" t="s">
        <v>5</v>
      </c>
      <c r="D12" s="314"/>
      <c r="E12" s="315">
        <v>1</v>
      </c>
      <c r="F12" s="315">
        <v>1</v>
      </c>
      <c r="G12" s="315">
        <v>1</v>
      </c>
      <c r="H12" s="315">
        <v>1</v>
      </c>
      <c r="I12" s="315">
        <v>1</v>
      </c>
      <c r="J12" s="314"/>
      <c r="K12" s="316">
        <v>1</v>
      </c>
      <c r="L12" s="316">
        <v>1</v>
      </c>
      <c r="M12" s="316">
        <v>1</v>
      </c>
      <c r="N12" s="316">
        <v>1</v>
      </c>
      <c r="O12" s="316">
        <v>1</v>
      </c>
    </row>
    <row r="13" spans="2:15" ht="12.75" customHeight="1">
      <c r="B13" s="314" t="s">
        <v>1906</v>
      </c>
      <c r="C13" s="314" t="s">
        <v>6</v>
      </c>
      <c r="D13" s="314"/>
      <c r="E13" s="316">
        <v>1</v>
      </c>
      <c r="F13" s="317">
        <v>1.04</v>
      </c>
      <c r="G13" s="317">
        <v>1.04</v>
      </c>
      <c r="H13" s="317">
        <v>1.04</v>
      </c>
      <c r="I13" s="317">
        <v>1.04</v>
      </c>
      <c r="J13" s="314"/>
      <c r="K13" s="316">
        <v>1</v>
      </c>
      <c r="L13" s="316">
        <v>1</v>
      </c>
      <c r="M13" s="316">
        <v>1</v>
      </c>
      <c r="N13" s="316">
        <v>1</v>
      </c>
      <c r="O13" s="316">
        <v>1</v>
      </c>
    </row>
    <row r="14" spans="2:15" ht="12.75" customHeight="1">
      <c r="B14" s="314" t="s">
        <v>1907</v>
      </c>
      <c r="C14" s="314" t="s">
        <v>7</v>
      </c>
      <c r="D14" s="314"/>
      <c r="E14" s="315">
        <v>1</v>
      </c>
      <c r="F14" s="315">
        <v>1</v>
      </c>
      <c r="G14" s="315">
        <v>1</v>
      </c>
      <c r="H14" s="315">
        <v>1</v>
      </c>
      <c r="I14" s="315">
        <v>1</v>
      </c>
      <c r="J14" s="314"/>
      <c r="K14" s="316">
        <v>1</v>
      </c>
      <c r="L14" s="316">
        <v>1</v>
      </c>
      <c r="M14" s="316">
        <v>1</v>
      </c>
      <c r="N14" s="316">
        <v>1</v>
      </c>
      <c r="O14" s="316">
        <v>1</v>
      </c>
    </row>
    <row r="15" spans="2:15" ht="12.75" customHeight="1">
      <c r="B15" s="314" t="s">
        <v>1908</v>
      </c>
      <c r="C15" s="314" t="s">
        <v>8</v>
      </c>
      <c r="D15" s="314"/>
      <c r="E15" s="315">
        <v>1</v>
      </c>
      <c r="F15" s="315">
        <v>1</v>
      </c>
      <c r="G15" s="315">
        <v>1</v>
      </c>
      <c r="H15" s="315">
        <v>1</v>
      </c>
      <c r="I15" s="315">
        <v>1</v>
      </c>
      <c r="J15" s="314"/>
      <c r="K15" s="316">
        <v>1</v>
      </c>
      <c r="L15" s="316">
        <v>1</v>
      </c>
      <c r="M15" s="316">
        <v>1</v>
      </c>
      <c r="N15" s="316">
        <v>1</v>
      </c>
      <c r="O15" s="316">
        <v>1</v>
      </c>
    </row>
    <row r="16" spans="2:15" ht="12.75" customHeight="1">
      <c r="B16" s="314" t="s">
        <v>1909</v>
      </c>
      <c r="C16" s="314" t="s">
        <v>9</v>
      </c>
      <c r="D16" s="314"/>
      <c r="E16" s="315">
        <v>1</v>
      </c>
      <c r="F16" s="315">
        <v>1</v>
      </c>
      <c r="G16" s="315">
        <v>1</v>
      </c>
      <c r="H16" s="315">
        <v>1</v>
      </c>
      <c r="I16" s="315">
        <v>1</v>
      </c>
      <c r="J16" s="314"/>
      <c r="K16" s="316">
        <v>1</v>
      </c>
      <c r="L16" s="316">
        <v>1</v>
      </c>
      <c r="M16" s="316">
        <v>1</v>
      </c>
      <c r="N16" s="316">
        <v>1</v>
      </c>
      <c r="O16" s="316">
        <v>1</v>
      </c>
    </row>
    <row r="17" spans="2:15" ht="12.75" customHeight="1">
      <c r="B17" s="314" t="s">
        <v>1910</v>
      </c>
      <c r="C17" s="314" t="s">
        <v>262</v>
      </c>
      <c r="D17" s="314"/>
      <c r="E17" s="315">
        <v>1</v>
      </c>
      <c r="F17" s="315">
        <v>1</v>
      </c>
      <c r="G17" s="315">
        <v>1</v>
      </c>
      <c r="H17" s="315">
        <v>1</v>
      </c>
      <c r="I17" s="315">
        <v>1</v>
      </c>
      <c r="J17" s="314"/>
      <c r="K17" s="316">
        <v>1</v>
      </c>
      <c r="L17" s="316">
        <v>1</v>
      </c>
      <c r="M17" s="316">
        <v>1</v>
      </c>
      <c r="N17" s="316">
        <v>1</v>
      </c>
      <c r="O17" s="316">
        <v>1</v>
      </c>
    </row>
    <row r="18" spans="2:15" ht="12.75" customHeight="1">
      <c r="B18" s="314" t="s">
        <v>1911</v>
      </c>
      <c r="C18" s="314" t="s">
        <v>10</v>
      </c>
      <c r="D18" s="314"/>
      <c r="E18" s="315">
        <v>1</v>
      </c>
      <c r="F18" s="315">
        <v>1</v>
      </c>
      <c r="G18" s="315">
        <v>1</v>
      </c>
      <c r="H18" s="315">
        <v>1</v>
      </c>
      <c r="I18" s="315">
        <v>1</v>
      </c>
      <c r="J18" s="314"/>
      <c r="K18" s="316">
        <v>1</v>
      </c>
      <c r="L18" s="316">
        <v>1</v>
      </c>
      <c r="M18" s="316">
        <v>1</v>
      </c>
      <c r="N18" s="316">
        <v>1</v>
      </c>
      <c r="O18" s="316">
        <v>1</v>
      </c>
    </row>
    <row r="19" spans="2:15" ht="12.75" customHeight="1">
      <c r="B19" s="314" t="s">
        <v>1912</v>
      </c>
      <c r="C19" s="314" t="s">
        <v>11</v>
      </c>
      <c r="D19" s="314"/>
      <c r="E19" s="315">
        <v>1</v>
      </c>
      <c r="F19" s="315">
        <v>1</v>
      </c>
      <c r="G19" s="315">
        <v>1</v>
      </c>
      <c r="H19" s="315">
        <v>1</v>
      </c>
      <c r="I19" s="315">
        <v>1</v>
      </c>
      <c r="J19" s="314"/>
      <c r="K19" s="316">
        <v>1</v>
      </c>
      <c r="L19" s="316">
        <v>1</v>
      </c>
      <c r="M19" s="316">
        <v>1</v>
      </c>
      <c r="N19" s="316">
        <v>1</v>
      </c>
      <c r="O19" s="316">
        <v>1</v>
      </c>
    </row>
    <row r="20" spans="2:15" ht="12.75" customHeight="1">
      <c r="B20" s="314" t="s">
        <v>1913</v>
      </c>
      <c r="C20" s="314" t="s">
        <v>12</v>
      </c>
      <c r="D20" s="314"/>
      <c r="E20" s="315">
        <v>1</v>
      </c>
      <c r="F20" s="315">
        <v>1</v>
      </c>
      <c r="G20" s="315">
        <v>1</v>
      </c>
      <c r="H20" s="315">
        <v>1</v>
      </c>
      <c r="I20" s="315">
        <v>1</v>
      </c>
      <c r="J20" s="314"/>
      <c r="K20" s="316">
        <v>1</v>
      </c>
      <c r="L20" s="316">
        <v>1</v>
      </c>
      <c r="M20" s="316">
        <v>1</v>
      </c>
      <c r="N20" s="316">
        <v>1</v>
      </c>
      <c r="O20" s="316">
        <v>1</v>
      </c>
    </row>
    <row r="21" spans="2:15" ht="12.75" customHeight="1">
      <c r="B21" s="314" t="s">
        <v>1914</v>
      </c>
      <c r="C21" s="314" t="s">
        <v>13</v>
      </c>
      <c r="D21" s="314"/>
      <c r="E21" s="315">
        <v>1.06</v>
      </c>
      <c r="F21" s="315">
        <v>1.06</v>
      </c>
      <c r="G21" s="315">
        <v>1.05</v>
      </c>
      <c r="H21" s="315">
        <v>1.04</v>
      </c>
      <c r="I21" s="315">
        <v>1.03</v>
      </c>
      <c r="J21" s="314"/>
      <c r="K21" s="316">
        <v>1.06</v>
      </c>
      <c r="L21" s="316">
        <v>1.06</v>
      </c>
      <c r="M21" s="316">
        <v>1.05</v>
      </c>
      <c r="N21" s="316">
        <v>1.04</v>
      </c>
      <c r="O21" s="316">
        <v>1.03</v>
      </c>
    </row>
    <row r="22" spans="2:15" ht="12.75" customHeight="1">
      <c r="B22" s="314" t="s">
        <v>1915</v>
      </c>
      <c r="C22" s="314" t="s">
        <v>14</v>
      </c>
      <c r="D22" s="314"/>
      <c r="E22" s="315">
        <v>1</v>
      </c>
      <c r="F22" s="315">
        <v>1</v>
      </c>
      <c r="G22" s="315">
        <v>1</v>
      </c>
      <c r="H22" s="315">
        <v>1</v>
      </c>
      <c r="I22" s="315">
        <v>1</v>
      </c>
      <c r="J22" s="314"/>
      <c r="K22" s="316">
        <v>1</v>
      </c>
      <c r="L22" s="316">
        <v>1</v>
      </c>
      <c r="M22" s="316">
        <v>1</v>
      </c>
      <c r="N22" s="316">
        <v>1</v>
      </c>
      <c r="O22" s="316">
        <v>1</v>
      </c>
    </row>
    <row r="23" spans="2:15" ht="12.75" customHeight="1">
      <c r="B23" s="314" t="s">
        <v>1916</v>
      </c>
      <c r="C23" s="314" t="s">
        <v>281</v>
      </c>
      <c r="D23" s="314"/>
      <c r="E23" s="315">
        <v>1.06</v>
      </c>
      <c r="F23" s="315">
        <v>1.06</v>
      </c>
      <c r="G23" s="315">
        <v>1.05</v>
      </c>
      <c r="H23" s="315">
        <v>1.04</v>
      </c>
      <c r="I23" s="315">
        <v>1.03</v>
      </c>
      <c r="J23" s="314"/>
      <c r="K23" s="316">
        <v>1.06</v>
      </c>
      <c r="L23" s="316">
        <v>1.06</v>
      </c>
      <c r="M23" s="316">
        <v>1.05</v>
      </c>
      <c r="N23" s="316">
        <v>1.04</v>
      </c>
      <c r="O23" s="316">
        <v>1.03</v>
      </c>
    </row>
    <row r="24" spans="2:15" ht="12.75" customHeight="1">
      <c r="B24" s="314" t="s">
        <v>1917</v>
      </c>
      <c r="C24" s="314" t="s">
        <v>15</v>
      </c>
      <c r="D24" s="314"/>
      <c r="E24" s="316">
        <v>1</v>
      </c>
      <c r="F24" s="317">
        <v>1.04</v>
      </c>
      <c r="G24" s="317">
        <v>1.04</v>
      </c>
      <c r="H24" s="317">
        <v>1.04</v>
      </c>
      <c r="I24" s="317">
        <v>1.04</v>
      </c>
      <c r="J24" s="314"/>
      <c r="K24" s="316">
        <v>1</v>
      </c>
      <c r="L24" s="316">
        <v>1</v>
      </c>
      <c r="M24" s="316">
        <v>1</v>
      </c>
      <c r="N24" s="316">
        <v>1</v>
      </c>
      <c r="O24" s="316">
        <v>1</v>
      </c>
    </row>
    <row r="25" spans="2:15" ht="12.75" customHeight="1">
      <c r="B25" s="314" t="s">
        <v>1918</v>
      </c>
      <c r="C25" s="314" t="s">
        <v>16</v>
      </c>
      <c r="D25" s="314"/>
      <c r="E25" s="315">
        <v>1</v>
      </c>
      <c r="F25" s="315">
        <v>1</v>
      </c>
      <c r="G25" s="315">
        <v>1</v>
      </c>
      <c r="H25" s="315">
        <v>1</v>
      </c>
      <c r="I25" s="315">
        <v>1</v>
      </c>
      <c r="J25" s="314"/>
      <c r="K25" s="316">
        <v>1</v>
      </c>
      <c r="L25" s="316">
        <v>1</v>
      </c>
      <c r="M25" s="316">
        <v>1</v>
      </c>
      <c r="N25" s="316">
        <v>1</v>
      </c>
      <c r="O25" s="316">
        <v>1</v>
      </c>
    </row>
    <row r="26" spans="2:15" ht="12.75" customHeight="1">
      <c r="B26" s="314" t="s">
        <v>1919</v>
      </c>
      <c r="C26" s="314" t="s">
        <v>17</v>
      </c>
      <c r="D26" s="314"/>
      <c r="E26" s="316">
        <v>1</v>
      </c>
      <c r="F26" s="317">
        <v>1.04</v>
      </c>
      <c r="G26" s="317">
        <v>1.04</v>
      </c>
      <c r="H26" s="317">
        <v>1.04</v>
      </c>
      <c r="I26" s="317">
        <v>1.04</v>
      </c>
      <c r="J26" s="314"/>
      <c r="K26" s="316">
        <v>1</v>
      </c>
      <c r="L26" s="316">
        <v>1</v>
      </c>
      <c r="M26" s="316">
        <v>1</v>
      </c>
      <c r="N26" s="316">
        <v>1</v>
      </c>
      <c r="O26" s="316">
        <v>1</v>
      </c>
    </row>
    <row r="27" spans="2:15" ht="12.75" customHeight="1">
      <c r="B27" s="314" t="s">
        <v>1920</v>
      </c>
      <c r="C27" s="314" t="s">
        <v>18</v>
      </c>
      <c r="D27" s="314"/>
      <c r="E27" s="315">
        <v>1</v>
      </c>
      <c r="F27" s="315">
        <v>1</v>
      </c>
      <c r="G27" s="315">
        <v>1</v>
      </c>
      <c r="H27" s="315">
        <v>1</v>
      </c>
      <c r="I27" s="315">
        <v>1</v>
      </c>
      <c r="J27" s="314"/>
      <c r="K27" s="316">
        <v>1</v>
      </c>
      <c r="L27" s="316">
        <v>1</v>
      </c>
      <c r="M27" s="316">
        <v>1</v>
      </c>
      <c r="N27" s="316">
        <v>1</v>
      </c>
      <c r="O27" s="316">
        <v>1</v>
      </c>
    </row>
    <row r="28" spans="2:15" ht="12.75" customHeight="1">
      <c r="B28" s="314" t="s">
        <v>1921</v>
      </c>
      <c r="C28" s="314" t="s">
        <v>19</v>
      </c>
      <c r="D28" s="314"/>
      <c r="E28" s="315">
        <v>1.06</v>
      </c>
      <c r="F28" s="315">
        <v>1.06</v>
      </c>
      <c r="G28" s="315">
        <v>1.05</v>
      </c>
      <c r="H28" s="315">
        <v>1.04</v>
      </c>
      <c r="I28" s="315">
        <v>1.03</v>
      </c>
      <c r="J28" s="314"/>
      <c r="K28" s="316">
        <v>1.06</v>
      </c>
      <c r="L28" s="316">
        <v>1.06</v>
      </c>
      <c r="M28" s="316">
        <v>1.05</v>
      </c>
      <c r="N28" s="316">
        <v>1.04</v>
      </c>
      <c r="O28" s="316">
        <v>1.03</v>
      </c>
    </row>
    <row r="29" spans="2:15" ht="12.75" customHeight="1">
      <c r="B29" s="314" t="s">
        <v>1922</v>
      </c>
      <c r="C29" s="314" t="s">
        <v>20</v>
      </c>
      <c r="D29" s="314"/>
      <c r="E29" s="315">
        <v>1.06</v>
      </c>
      <c r="F29" s="315">
        <v>1.06</v>
      </c>
      <c r="G29" s="315">
        <v>1.05</v>
      </c>
      <c r="H29" s="315">
        <v>1.04</v>
      </c>
      <c r="I29" s="315">
        <v>1.03</v>
      </c>
      <c r="J29" s="314"/>
      <c r="K29" s="316">
        <v>1.06</v>
      </c>
      <c r="L29" s="316">
        <v>1.06</v>
      </c>
      <c r="M29" s="316">
        <v>1.05</v>
      </c>
      <c r="N29" s="316">
        <v>1.04</v>
      </c>
      <c r="O29" s="316">
        <v>1.03</v>
      </c>
    </row>
    <row r="30" spans="2:15" ht="12.75" customHeight="1">
      <c r="B30" s="314" t="s">
        <v>1923</v>
      </c>
      <c r="C30" s="314" t="s">
        <v>21</v>
      </c>
      <c r="D30" s="314"/>
      <c r="E30" s="315">
        <v>1</v>
      </c>
      <c r="F30" s="315">
        <v>1</v>
      </c>
      <c r="G30" s="315">
        <v>1</v>
      </c>
      <c r="H30" s="315">
        <v>1</v>
      </c>
      <c r="I30" s="315">
        <v>1</v>
      </c>
      <c r="J30" s="314"/>
      <c r="K30" s="316">
        <v>1</v>
      </c>
      <c r="L30" s="316">
        <v>1</v>
      </c>
      <c r="M30" s="316">
        <v>1</v>
      </c>
      <c r="N30" s="316">
        <v>1</v>
      </c>
      <c r="O30" s="316">
        <v>1</v>
      </c>
    </row>
    <row r="31" spans="2:15" ht="12.75" customHeight="1">
      <c r="B31" s="314" t="s">
        <v>1924</v>
      </c>
      <c r="C31" s="314" t="s">
        <v>22</v>
      </c>
      <c r="D31" s="314"/>
      <c r="E31" s="315">
        <v>1.06</v>
      </c>
      <c r="F31" s="315">
        <v>1.06</v>
      </c>
      <c r="G31" s="315">
        <v>1.06</v>
      </c>
      <c r="H31" s="315">
        <v>1.06</v>
      </c>
      <c r="I31" s="315">
        <v>1.06</v>
      </c>
      <c r="J31" s="314"/>
      <c r="K31" s="316">
        <v>1.06</v>
      </c>
      <c r="L31" s="316">
        <v>1.06</v>
      </c>
      <c r="M31" s="316">
        <v>1.06</v>
      </c>
      <c r="N31" s="316">
        <v>1.06</v>
      </c>
      <c r="O31" s="316">
        <v>1.06</v>
      </c>
    </row>
    <row r="32" spans="2:15" ht="12.75" customHeight="1">
      <c r="B32" s="314" t="s">
        <v>1925</v>
      </c>
      <c r="C32" s="314" t="s">
        <v>23</v>
      </c>
      <c r="D32" s="314"/>
      <c r="E32" s="315">
        <v>1</v>
      </c>
      <c r="F32" s="315">
        <v>1</v>
      </c>
      <c r="G32" s="315">
        <v>1</v>
      </c>
      <c r="H32" s="315">
        <v>1</v>
      </c>
      <c r="I32" s="315">
        <v>1</v>
      </c>
      <c r="J32" s="314"/>
      <c r="K32" s="316">
        <v>1</v>
      </c>
      <c r="L32" s="316">
        <v>1</v>
      </c>
      <c r="M32" s="316">
        <v>1</v>
      </c>
      <c r="N32" s="316">
        <v>1</v>
      </c>
      <c r="O32" s="316">
        <v>1</v>
      </c>
    </row>
    <row r="33" spans="2:15" ht="12.75" customHeight="1">
      <c r="B33" s="314" t="s">
        <v>1926</v>
      </c>
      <c r="C33" s="314" t="s">
        <v>24</v>
      </c>
      <c r="D33" s="314"/>
      <c r="E33" s="315">
        <v>1</v>
      </c>
      <c r="F33" s="315">
        <v>1</v>
      </c>
      <c r="G33" s="315">
        <v>1</v>
      </c>
      <c r="H33" s="315">
        <v>1</v>
      </c>
      <c r="I33" s="315">
        <v>1</v>
      </c>
      <c r="J33" s="314"/>
      <c r="K33" s="316">
        <v>1</v>
      </c>
      <c r="L33" s="316">
        <v>1</v>
      </c>
      <c r="M33" s="316">
        <v>1</v>
      </c>
      <c r="N33" s="316">
        <v>1</v>
      </c>
      <c r="O33" s="316">
        <v>1</v>
      </c>
    </row>
    <row r="34" spans="2:15" ht="12.75" customHeight="1">
      <c r="B34" s="314" t="s">
        <v>2232</v>
      </c>
      <c r="C34" s="314" t="s">
        <v>1813</v>
      </c>
      <c r="D34" s="314"/>
      <c r="E34" s="315">
        <v>1</v>
      </c>
      <c r="F34" s="315">
        <v>1</v>
      </c>
      <c r="G34" s="315">
        <v>1</v>
      </c>
      <c r="H34" s="315">
        <v>1</v>
      </c>
      <c r="I34" s="315">
        <v>1</v>
      </c>
      <c r="J34" s="314"/>
      <c r="K34" s="316">
        <v>1</v>
      </c>
      <c r="L34" s="316">
        <v>1</v>
      </c>
      <c r="M34" s="316">
        <v>1</v>
      </c>
      <c r="N34" s="316">
        <v>1</v>
      </c>
      <c r="O34" s="316">
        <v>1</v>
      </c>
    </row>
    <row r="35" spans="2:15" ht="12.75" customHeight="1">
      <c r="B35" s="314" t="s">
        <v>1927</v>
      </c>
      <c r="C35" s="314" t="s">
        <v>25</v>
      </c>
      <c r="D35" s="314"/>
      <c r="E35" s="315">
        <v>1.06</v>
      </c>
      <c r="F35" s="315">
        <v>1.06</v>
      </c>
      <c r="G35" s="315">
        <v>1.06</v>
      </c>
      <c r="H35" s="315">
        <v>1.06</v>
      </c>
      <c r="I35" s="315">
        <v>1.06</v>
      </c>
      <c r="J35" s="314"/>
      <c r="K35" s="316">
        <v>1.06</v>
      </c>
      <c r="L35" s="316">
        <v>1.06</v>
      </c>
      <c r="M35" s="316">
        <v>1.06</v>
      </c>
      <c r="N35" s="316">
        <v>1.06</v>
      </c>
      <c r="O35" s="316">
        <v>1.06</v>
      </c>
    </row>
    <row r="36" spans="2:15" ht="12.75" customHeight="1">
      <c r="B36" s="314" t="s">
        <v>1928</v>
      </c>
      <c r="C36" s="314" t="s">
        <v>282</v>
      </c>
      <c r="D36" s="314"/>
      <c r="E36" s="316">
        <v>1.06</v>
      </c>
      <c r="F36" s="317">
        <v>1.06</v>
      </c>
      <c r="G36" s="317">
        <v>1.06</v>
      </c>
      <c r="H36" s="317">
        <v>1.06</v>
      </c>
      <c r="I36" s="317">
        <v>1.06</v>
      </c>
      <c r="J36" s="314"/>
      <c r="K36" s="316">
        <v>1.06</v>
      </c>
      <c r="L36" s="316">
        <v>1.06</v>
      </c>
      <c r="M36" s="316">
        <v>1.06</v>
      </c>
      <c r="N36" s="316">
        <v>1.06</v>
      </c>
      <c r="O36" s="316">
        <v>1.06</v>
      </c>
    </row>
    <row r="37" spans="2:15" ht="12.75" customHeight="1">
      <c r="B37" s="314" t="s">
        <v>1929</v>
      </c>
      <c r="C37" s="314" t="s">
        <v>283</v>
      </c>
      <c r="D37" s="314"/>
      <c r="E37" s="315">
        <v>1.06</v>
      </c>
      <c r="F37" s="315">
        <v>1.1000000000000001</v>
      </c>
      <c r="G37" s="315">
        <v>1.1000000000000001</v>
      </c>
      <c r="H37" s="315">
        <v>1.1000000000000001</v>
      </c>
      <c r="I37" s="315">
        <v>1.1000000000000001</v>
      </c>
      <c r="J37" s="314"/>
      <c r="K37" s="316">
        <v>1.06</v>
      </c>
      <c r="L37" s="316">
        <v>1.06</v>
      </c>
      <c r="M37" s="316">
        <v>1.06</v>
      </c>
      <c r="N37" s="316">
        <v>1.06</v>
      </c>
      <c r="O37" s="316">
        <v>1.06</v>
      </c>
    </row>
    <row r="38" spans="2:15" ht="12.75" customHeight="1">
      <c r="B38" s="314" t="s">
        <v>1930</v>
      </c>
      <c r="C38" s="314" t="s">
        <v>284</v>
      </c>
      <c r="D38" s="314"/>
      <c r="E38" s="315">
        <v>1</v>
      </c>
      <c r="F38" s="315">
        <v>1</v>
      </c>
      <c r="G38" s="315">
        <v>1</v>
      </c>
      <c r="H38" s="315">
        <v>1</v>
      </c>
      <c r="I38" s="315">
        <v>1</v>
      </c>
      <c r="J38" s="314"/>
      <c r="K38" s="316">
        <v>1</v>
      </c>
      <c r="L38" s="316">
        <v>1</v>
      </c>
      <c r="M38" s="316">
        <v>1</v>
      </c>
      <c r="N38" s="316">
        <v>1</v>
      </c>
      <c r="O38" s="316">
        <v>1</v>
      </c>
    </row>
    <row r="39" spans="2:15" ht="12.75" customHeight="1">
      <c r="B39" s="314" t="s">
        <v>1931</v>
      </c>
      <c r="C39" s="314" t="s">
        <v>263</v>
      </c>
      <c r="D39" s="314"/>
      <c r="E39" s="315">
        <v>1.06</v>
      </c>
      <c r="F39" s="315">
        <v>1.06</v>
      </c>
      <c r="G39" s="315">
        <v>1.06</v>
      </c>
      <c r="H39" s="315">
        <v>1.06</v>
      </c>
      <c r="I39" s="315">
        <v>1.06</v>
      </c>
      <c r="J39" s="314"/>
      <c r="K39" s="316">
        <v>1.06</v>
      </c>
      <c r="L39" s="316">
        <v>1.06</v>
      </c>
      <c r="M39" s="316">
        <v>1.06</v>
      </c>
      <c r="N39" s="316">
        <v>1.06</v>
      </c>
      <c r="O39" s="316">
        <v>1.06</v>
      </c>
    </row>
    <row r="40" spans="2:15" ht="12.75" customHeight="1">
      <c r="B40" s="314" t="s">
        <v>1932</v>
      </c>
      <c r="C40" s="314" t="s">
        <v>26</v>
      </c>
      <c r="D40" s="314"/>
      <c r="E40" s="315">
        <v>1.06</v>
      </c>
      <c r="F40" s="315">
        <v>1.06</v>
      </c>
      <c r="G40" s="315">
        <v>1.06</v>
      </c>
      <c r="H40" s="315">
        <v>1.06</v>
      </c>
      <c r="I40" s="315">
        <v>1.06</v>
      </c>
      <c r="J40" s="314"/>
      <c r="K40" s="316">
        <v>1.06</v>
      </c>
      <c r="L40" s="316">
        <v>1.06</v>
      </c>
      <c r="M40" s="316">
        <v>1.06</v>
      </c>
      <c r="N40" s="316">
        <v>1.06</v>
      </c>
      <c r="O40" s="316">
        <v>1.06</v>
      </c>
    </row>
    <row r="41" spans="2:15" ht="12.75" customHeight="1">
      <c r="B41" s="314" t="s">
        <v>1933</v>
      </c>
      <c r="C41" s="314" t="s">
        <v>27</v>
      </c>
      <c r="D41" s="314"/>
      <c r="E41" s="315">
        <v>1.1200000000000001</v>
      </c>
      <c r="F41" s="315">
        <v>1.1200000000000001</v>
      </c>
      <c r="G41" s="315">
        <v>1.1100000000000001</v>
      </c>
      <c r="H41" s="315">
        <v>1.1000000000000001</v>
      </c>
      <c r="I41" s="315">
        <v>1.0900000000000001</v>
      </c>
      <c r="J41" s="314"/>
      <c r="K41" s="316">
        <v>1.1200000000000001</v>
      </c>
      <c r="L41" s="316">
        <v>1.1200000000000001</v>
      </c>
      <c r="M41" s="316">
        <v>1.1100000000000001</v>
      </c>
      <c r="N41" s="316">
        <v>1.1000000000000001</v>
      </c>
      <c r="O41" s="316">
        <v>1.0900000000000001</v>
      </c>
    </row>
    <row r="42" spans="2:15" ht="12.75" customHeight="1">
      <c r="B42" s="314" t="s">
        <v>1934</v>
      </c>
      <c r="C42" s="314" t="s">
        <v>28</v>
      </c>
      <c r="D42" s="314"/>
      <c r="E42" s="315">
        <v>1.06</v>
      </c>
      <c r="F42" s="315">
        <v>1.06</v>
      </c>
      <c r="G42" s="315">
        <v>1.06</v>
      </c>
      <c r="H42" s="315">
        <v>1.06</v>
      </c>
      <c r="I42" s="315">
        <v>1.06</v>
      </c>
      <c r="J42" s="314"/>
      <c r="K42" s="316">
        <v>1.06</v>
      </c>
      <c r="L42" s="316">
        <v>1.06</v>
      </c>
      <c r="M42" s="316">
        <v>1.06</v>
      </c>
      <c r="N42" s="316">
        <v>1.06</v>
      </c>
      <c r="O42" s="316">
        <v>1.06</v>
      </c>
    </row>
    <row r="43" spans="2:15" ht="12.75" customHeight="1">
      <c r="B43" s="314" t="s">
        <v>1935</v>
      </c>
      <c r="C43" s="314" t="s">
        <v>29</v>
      </c>
      <c r="D43" s="314"/>
      <c r="E43" s="315">
        <v>1.06</v>
      </c>
      <c r="F43" s="315">
        <v>1.06</v>
      </c>
      <c r="G43" s="315">
        <v>1.06</v>
      </c>
      <c r="H43" s="315">
        <v>1.06</v>
      </c>
      <c r="I43" s="315">
        <v>1.06</v>
      </c>
      <c r="J43" s="314"/>
      <c r="K43" s="316">
        <v>1.06</v>
      </c>
      <c r="L43" s="316">
        <v>1.06</v>
      </c>
      <c r="M43" s="316">
        <v>1.06</v>
      </c>
      <c r="N43" s="316">
        <v>1.06</v>
      </c>
      <c r="O43" s="316">
        <v>1.06</v>
      </c>
    </row>
    <row r="44" spans="2:15" ht="12.75" customHeight="1">
      <c r="B44" s="314" t="s">
        <v>1936</v>
      </c>
      <c r="C44" s="314" t="s">
        <v>30</v>
      </c>
      <c r="D44" s="314"/>
      <c r="E44" s="315">
        <v>1</v>
      </c>
      <c r="F44" s="315">
        <v>1</v>
      </c>
      <c r="G44" s="315">
        <v>1</v>
      </c>
      <c r="H44" s="315">
        <v>1</v>
      </c>
      <c r="I44" s="315">
        <v>1</v>
      </c>
      <c r="J44" s="314"/>
      <c r="K44" s="316">
        <v>1</v>
      </c>
      <c r="L44" s="316">
        <v>1</v>
      </c>
      <c r="M44" s="316">
        <v>1</v>
      </c>
      <c r="N44" s="316">
        <v>1</v>
      </c>
      <c r="O44" s="316">
        <v>1</v>
      </c>
    </row>
    <row r="45" spans="2:15" ht="12.75" customHeight="1">
      <c r="B45" s="314" t="s">
        <v>1937</v>
      </c>
      <c r="C45" s="314" t="s">
        <v>285</v>
      </c>
      <c r="D45" s="314"/>
      <c r="E45" s="315">
        <v>1</v>
      </c>
      <c r="F45" s="315">
        <v>1</v>
      </c>
      <c r="G45" s="315">
        <v>1</v>
      </c>
      <c r="H45" s="315">
        <v>1</v>
      </c>
      <c r="I45" s="315">
        <v>1</v>
      </c>
      <c r="J45" s="314"/>
      <c r="K45" s="316">
        <v>1</v>
      </c>
      <c r="L45" s="316">
        <v>1</v>
      </c>
      <c r="M45" s="316">
        <v>1</v>
      </c>
      <c r="N45" s="316">
        <v>1</v>
      </c>
      <c r="O45" s="316">
        <v>1</v>
      </c>
    </row>
    <row r="46" spans="2:15" ht="12.75" customHeight="1">
      <c r="B46" s="314" t="s">
        <v>1938</v>
      </c>
      <c r="C46" s="314" t="s">
        <v>31</v>
      </c>
      <c r="D46" s="314"/>
      <c r="E46" s="316">
        <v>1</v>
      </c>
      <c r="F46" s="317">
        <v>1</v>
      </c>
      <c r="G46" s="317">
        <v>1</v>
      </c>
      <c r="H46" s="317">
        <v>1</v>
      </c>
      <c r="I46" s="317">
        <v>1</v>
      </c>
      <c r="J46" s="314"/>
      <c r="K46" s="316">
        <v>1</v>
      </c>
      <c r="L46" s="316">
        <v>1</v>
      </c>
      <c r="M46" s="316">
        <v>1</v>
      </c>
      <c r="N46" s="316">
        <v>1</v>
      </c>
      <c r="O46" s="316">
        <v>1</v>
      </c>
    </row>
    <row r="47" spans="2:15" ht="12.75" customHeight="1">
      <c r="B47" s="314" t="s">
        <v>1939</v>
      </c>
      <c r="C47" s="314" t="s">
        <v>32</v>
      </c>
      <c r="D47" s="314"/>
      <c r="E47" s="315">
        <v>1</v>
      </c>
      <c r="F47" s="315">
        <v>1.04</v>
      </c>
      <c r="G47" s="315">
        <v>1.04</v>
      </c>
      <c r="H47" s="315">
        <v>1.04</v>
      </c>
      <c r="I47" s="315">
        <v>1.04</v>
      </c>
      <c r="J47" s="314"/>
      <c r="K47" s="316">
        <v>1</v>
      </c>
      <c r="L47" s="316">
        <v>1</v>
      </c>
      <c r="M47" s="316">
        <v>1</v>
      </c>
      <c r="N47" s="316">
        <v>1</v>
      </c>
      <c r="O47" s="316">
        <v>1</v>
      </c>
    </row>
    <row r="48" spans="2:15" ht="12.75" customHeight="1">
      <c r="B48" s="314" t="s">
        <v>1940</v>
      </c>
      <c r="C48" s="314" t="s">
        <v>264</v>
      </c>
      <c r="D48" s="314"/>
      <c r="E48" s="315">
        <v>1</v>
      </c>
      <c r="F48" s="315">
        <v>1</v>
      </c>
      <c r="G48" s="315">
        <v>1</v>
      </c>
      <c r="H48" s="315">
        <v>1</v>
      </c>
      <c r="I48" s="315">
        <v>1</v>
      </c>
      <c r="J48" s="314"/>
      <c r="K48" s="316">
        <v>1</v>
      </c>
      <c r="L48" s="316">
        <v>1</v>
      </c>
      <c r="M48" s="316">
        <v>1</v>
      </c>
      <c r="N48" s="316">
        <v>1</v>
      </c>
      <c r="O48" s="316">
        <v>1</v>
      </c>
    </row>
    <row r="49" spans="2:15" ht="12.75" customHeight="1">
      <c r="B49" s="314" t="s">
        <v>1941</v>
      </c>
      <c r="C49" s="314" t="s">
        <v>286</v>
      </c>
      <c r="D49" s="314"/>
      <c r="E49" s="315">
        <v>1</v>
      </c>
      <c r="F49" s="315">
        <v>1</v>
      </c>
      <c r="G49" s="315">
        <v>1</v>
      </c>
      <c r="H49" s="315">
        <v>1</v>
      </c>
      <c r="I49" s="315">
        <v>1</v>
      </c>
      <c r="J49" s="314"/>
      <c r="K49" s="316">
        <v>1</v>
      </c>
      <c r="L49" s="316">
        <v>1</v>
      </c>
      <c r="M49" s="316">
        <v>1</v>
      </c>
      <c r="N49" s="316">
        <v>1</v>
      </c>
      <c r="O49" s="316">
        <v>1</v>
      </c>
    </row>
    <row r="50" spans="2:15" ht="12.75" customHeight="1">
      <c r="B50" s="314" t="s">
        <v>1942</v>
      </c>
      <c r="C50" s="314" t="s">
        <v>33</v>
      </c>
      <c r="D50" s="314"/>
      <c r="E50" s="315">
        <v>1</v>
      </c>
      <c r="F50" s="315">
        <v>1</v>
      </c>
      <c r="G50" s="315">
        <v>1</v>
      </c>
      <c r="H50" s="315">
        <v>1</v>
      </c>
      <c r="I50" s="315">
        <v>1</v>
      </c>
      <c r="J50" s="314"/>
      <c r="K50" s="316">
        <v>1</v>
      </c>
      <c r="L50" s="316">
        <v>1</v>
      </c>
      <c r="M50" s="316">
        <v>1</v>
      </c>
      <c r="N50" s="316">
        <v>1</v>
      </c>
      <c r="O50" s="316">
        <v>1</v>
      </c>
    </row>
    <row r="51" spans="2:15" ht="12.75" customHeight="1">
      <c r="B51" s="314" t="s">
        <v>1943</v>
      </c>
      <c r="C51" s="314" t="s">
        <v>34</v>
      </c>
      <c r="D51" s="314"/>
      <c r="E51" s="315">
        <v>1</v>
      </c>
      <c r="F51" s="315">
        <v>1</v>
      </c>
      <c r="G51" s="315">
        <v>1</v>
      </c>
      <c r="H51" s="315">
        <v>1</v>
      </c>
      <c r="I51" s="315">
        <v>1</v>
      </c>
      <c r="J51" s="314"/>
      <c r="K51" s="316">
        <v>1</v>
      </c>
      <c r="L51" s="316">
        <v>1</v>
      </c>
      <c r="M51" s="316">
        <v>1</v>
      </c>
      <c r="N51" s="316">
        <v>1</v>
      </c>
      <c r="O51" s="316">
        <v>1</v>
      </c>
    </row>
    <row r="52" spans="2:15" ht="12.75" customHeight="1">
      <c r="B52" s="314" t="s">
        <v>1944</v>
      </c>
      <c r="C52" s="314" t="s">
        <v>35</v>
      </c>
      <c r="D52" s="314"/>
      <c r="E52" s="315">
        <v>1</v>
      </c>
      <c r="F52" s="315">
        <v>1</v>
      </c>
      <c r="G52" s="315">
        <v>1</v>
      </c>
      <c r="H52" s="315">
        <v>1</v>
      </c>
      <c r="I52" s="315">
        <v>1</v>
      </c>
      <c r="J52" s="314"/>
      <c r="K52" s="316">
        <v>1</v>
      </c>
      <c r="L52" s="316">
        <v>1</v>
      </c>
      <c r="M52" s="316">
        <v>1</v>
      </c>
      <c r="N52" s="316">
        <v>1</v>
      </c>
      <c r="O52" s="316">
        <v>1</v>
      </c>
    </row>
    <row r="53" spans="2:15" ht="12.75" customHeight="1">
      <c r="B53" s="314" t="s">
        <v>1945</v>
      </c>
      <c r="C53" s="314" t="s">
        <v>36</v>
      </c>
      <c r="D53" s="314"/>
      <c r="E53" s="315">
        <v>1</v>
      </c>
      <c r="F53" s="315">
        <v>1</v>
      </c>
      <c r="G53" s="315">
        <v>1</v>
      </c>
      <c r="H53" s="315">
        <v>1</v>
      </c>
      <c r="I53" s="315">
        <v>1</v>
      </c>
      <c r="J53" s="314"/>
      <c r="K53" s="316">
        <v>1</v>
      </c>
      <c r="L53" s="316">
        <v>1</v>
      </c>
      <c r="M53" s="316">
        <v>1</v>
      </c>
      <c r="N53" s="316">
        <v>1</v>
      </c>
      <c r="O53" s="316">
        <v>1</v>
      </c>
    </row>
    <row r="54" spans="2:15" ht="12.75" customHeight="1">
      <c r="B54" s="314" t="s">
        <v>1946</v>
      </c>
      <c r="C54" s="314" t="s">
        <v>37</v>
      </c>
      <c r="D54" s="314"/>
      <c r="E54" s="315">
        <v>1</v>
      </c>
      <c r="F54" s="315">
        <v>1</v>
      </c>
      <c r="G54" s="315">
        <v>1</v>
      </c>
      <c r="H54" s="315">
        <v>1</v>
      </c>
      <c r="I54" s="315">
        <v>1</v>
      </c>
      <c r="J54" s="314"/>
      <c r="K54" s="316">
        <v>1</v>
      </c>
      <c r="L54" s="316">
        <v>1</v>
      </c>
      <c r="M54" s="316">
        <v>1</v>
      </c>
      <c r="N54" s="316">
        <v>1</v>
      </c>
      <c r="O54" s="316">
        <v>1</v>
      </c>
    </row>
    <row r="55" spans="2:15" ht="12.75" customHeight="1">
      <c r="B55" s="314" t="s">
        <v>1947</v>
      </c>
      <c r="C55" s="314" t="s">
        <v>38</v>
      </c>
      <c r="D55" s="314"/>
      <c r="E55" s="315">
        <v>1</v>
      </c>
      <c r="F55" s="315">
        <v>1</v>
      </c>
      <c r="G55" s="315">
        <v>1</v>
      </c>
      <c r="H55" s="315">
        <v>1</v>
      </c>
      <c r="I55" s="315">
        <v>1</v>
      </c>
      <c r="J55" s="314"/>
      <c r="K55" s="316">
        <v>1</v>
      </c>
      <c r="L55" s="316">
        <v>1</v>
      </c>
      <c r="M55" s="316">
        <v>1</v>
      </c>
      <c r="N55" s="316">
        <v>1</v>
      </c>
      <c r="O55" s="316">
        <v>1</v>
      </c>
    </row>
    <row r="56" spans="2:15" ht="12.75" customHeight="1">
      <c r="B56" s="314" t="s">
        <v>1948</v>
      </c>
      <c r="C56" s="314" t="s">
        <v>39</v>
      </c>
      <c r="D56" s="314"/>
      <c r="E56" s="315">
        <v>1</v>
      </c>
      <c r="F56" s="315">
        <v>1</v>
      </c>
      <c r="G56" s="315">
        <v>1</v>
      </c>
      <c r="H56" s="315">
        <v>1</v>
      </c>
      <c r="I56" s="315">
        <v>1</v>
      </c>
      <c r="J56" s="314"/>
      <c r="K56" s="316">
        <v>1</v>
      </c>
      <c r="L56" s="316">
        <v>1</v>
      </c>
      <c r="M56" s="316">
        <v>1</v>
      </c>
      <c r="N56" s="316">
        <v>1</v>
      </c>
      <c r="O56" s="316">
        <v>1</v>
      </c>
    </row>
    <row r="57" spans="2:15" ht="12.75" customHeight="1">
      <c r="B57" s="314" t="s">
        <v>1949</v>
      </c>
      <c r="C57" s="314" t="s">
        <v>40</v>
      </c>
      <c r="D57" s="314"/>
      <c r="E57" s="315">
        <v>1</v>
      </c>
      <c r="F57" s="315">
        <v>1</v>
      </c>
      <c r="G57" s="315">
        <v>1</v>
      </c>
      <c r="H57" s="315">
        <v>1</v>
      </c>
      <c r="I57" s="315">
        <v>1</v>
      </c>
      <c r="J57" s="314"/>
      <c r="K57" s="316">
        <v>1</v>
      </c>
      <c r="L57" s="316">
        <v>1</v>
      </c>
      <c r="M57" s="316">
        <v>1</v>
      </c>
      <c r="N57" s="316">
        <v>1</v>
      </c>
      <c r="O57" s="316">
        <v>1</v>
      </c>
    </row>
    <row r="58" spans="2:15" ht="12.75" customHeight="1">
      <c r="B58" s="314" t="s">
        <v>1950</v>
      </c>
      <c r="C58" s="314" t="s">
        <v>41</v>
      </c>
      <c r="D58" s="314"/>
      <c r="E58" s="316">
        <v>1</v>
      </c>
      <c r="F58" s="317">
        <v>1</v>
      </c>
      <c r="G58" s="317">
        <v>1</v>
      </c>
      <c r="H58" s="317">
        <v>1</v>
      </c>
      <c r="I58" s="317">
        <v>1</v>
      </c>
      <c r="J58" s="314"/>
      <c r="K58" s="316">
        <v>1</v>
      </c>
      <c r="L58" s="316">
        <v>1</v>
      </c>
      <c r="M58" s="316">
        <v>1</v>
      </c>
      <c r="N58" s="316">
        <v>1</v>
      </c>
      <c r="O58" s="316">
        <v>1</v>
      </c>
    </row>
    <row r="59" spans="2:15" ht="12.75" customHeight="1">
      <c r="B59" s="314" t="s">
        <v>1951</v>
      </c>
      <c r="C59" s="314" t="s">
        <v>42</v>
      </c>
      <c r="D59" s="314"/>
      <c r="E59" s="316">
        <v>1</v>
      </c>
      <c r="F59" s="317">
        <v>1.04</v>
      </c>
      <c r="G59" s="317">
        <v>1.04</v>
      </c>
      <c r="H59" s="317">
        <v>1.04</v>
      </c>
      <c r="I59" s="317">
        <v>1.04</v>
      </c>
      <c r="J59" s="314"/>
      <c r="K59" s="316">
        <v>1</v>
      </c>
      <c r="L59" s="316">
        <v>1</v>
      </c>
      <c r="M59" s="316">
        <v>1</v>
      </c>
      <c r="N59" s="316">
        <v>1</v>
      </c>
      <c r="O59" s="316">
        <v>1</v>
      </c>
    </row>
    <row r="60" spans="2:15" ht="12.75" customHeight="1">
      <c r="B60" s="314" t="s">
        <v>1952</v>
      </c>
      <c r="C60" s="314" t="s">
        <v>43</v>
      </c>
      <c r="D60" s="314"/>
      <c r="E60" s="315">
        <v>1</v>
      </c>
      <c r="F60" s="315">
        <v>1.04</v>
      </c>
      <c r="G60" s="315">
        <v>1.04</v>
      </c>
      <c r="H60" s="315">
        <v>1.04</v>
      </c>
      <c r="I60" s="315">
        <v>1.04</v>
      </c>
      <c r="J60" s="314"/>
      <c r="K60" s="316">
        <v>1</v>
      </c>
      <c r="L60" s="316">
        <v>1</v>
      </c>
      <c r="M60" s="316">
        <v>1</v>
      </c>
      <c r="N60" s="316">
        <v>1</v>
      </c>
      <c r="O60" s="316">
        <v>1</v>
      </c>
    </row>
    <row r="61" spans="2:15" ht="12.75" customHeight="1">
      <c r="B61" s="314" t="s">
        <v>1953</v>
      </c>
      <c r="C61" s="314" t="s">
        <v>44</v>
      </c>
      <c r="D61" s="314"/>
      <c r="E61" s="316">
        <v>1</v>
      </c>
      <c r="F61" s="317">
        <v>1</v>
      </c>
      <c r="G61" s="317">
        <v>1</v>
      </c>
      <c r="H61" s="317">
        <v>1</v>
      </c>
      <c r="I61" s="317">
        <v>1</v>
      </c>
      <c r="J61" s="314"/>
      <c r="K61" s="316">
        <v>1</v>
      </c>
      <c r="L61" s="316">
        <v>1</v>
      </c>
      <c r="M61" s="316">
        <v>1</v>
      </c>
      <c r="N61" s="316">
        <v>1</v>
      </c>
      <c r="O61" s="316">
        <v>1</v>
      </c>
    </row>
    <row r="62" spans="2:15" ht="12.75" customHeight="1">
      <c r="B62" s="314" t="s">
        <v>1954</v>
      </c>
      <c r="C62" s="314" t="s">
        <v>45</v>
      </c>
      <c r="D62" s="314"/>
      <c r="E62" s="315">
        <v>1</v>
      </c>
      <c r="F62" s="315">
        <v>1.04</v>
      </c>
      <c r="G62" s="315">
        <v>1.04</v>
      </c>
      <c r="H62" s="315">
        <v>1.04</v>
      </c>
      <c r="I62" s="315">
        <v>1.04</v>
      </c>
      <c r="J62" s="314"/>
      <c r="K62" s="316">
        <v>1</v>
      </c>
      <c r="L62" s="316">
        <v>1</v>
      </c>
      <c r="M62" s="316">
        <v>1</v>
      </c>
      <c r="N62" s="316">
        <v>1</v>
      </c>
      <c r="O62" s="316">
        <v>1</v>
      </c>
    </row>
    <row r="63" spans="2:15" ht="12.75" customHeight="1">
      <c r="B63" s="314" t="s">
        <v>1955</v>
      </c>
      <c r="C63" s="314" t="s">
        <v>46</v>
      </c>
      <c r="D63" s="314"/>
      <c r="E63" s="315">
        <v>1</v>
      </c>
      <c r="F63" s="315">
        <v>1</v>
      </c>
      <c r="G63" s="315">
        <v>1</v>
      </c>
      <c r="H63" s="315">
        <v>1</v>
      </c>
      <c r="I63" s="315">
        <v>1</v>
      </c>
      <c r="J63" s="314"/>
      <c r="K63" s="316">
        <v>1</v>
      </c>
      <c r="L63" s="316">
        <v>1</v>
      </c>
      <c r="M63" s="316">
        <v>1</v>
      </c>
      <c r="N63" s="316">
        <v>1</v>
      </c>
      <c r="O63" s="316">
        <v>1</v>
      </c>
    </row>
    <row r="64" spans="2:15" ht="12.75" customHeight="1">
      <c r="B64" s="314" t="s">
        <v>1956</v>
      </c>
      <c r="C64" s="314" t="s">
        <v>47</v>
      </c>
      <c r="D64" s="314"/>
      <c r="E64" s="315">
        <v>1</v>
      </c>
      <c r="F64" s="315">
        <v>1</v>
      </c>
      <c r="G64" s="315">
        <v>1</v>
      </c>
      <c r="H64" s="315">
        <v>1</v>
      </c>
      <c r="I64" s="315">
        <v>1</v>
      </c>
      <c r="J64" s="314"/>
      <c r="K64" s="316">
        <v>1</v>
      </c>
      <c r="L64" s="316">
        <v>1</v>
      </c>
      <c r="M64" s="316">
        <v>1</v>
      </c>
      <c r="N64" s="316">
        <v>1</v>
      </c>
      <c r="O64" s="316">
        <v>1</v>
      </c>
    </row>
    <row r="65" spans="2:15" ht="12.75" customHeight="1">
      <c r="B65" s="314" t="s">
        <v>1957</v>
      </c>
      <c r="C65" s="314" t="s">
        <v>48</v>
      </c>
      <c r="D65" s="314"/>
      <c r="E65" s="316">
        <v>1</v>
      </c>
      <c r="F65" s="317">
        <v>1</v>
      </c>
      <c r="G65" s="317">
        <v>1</v>
      </c>
      <c r="H65" s="317">
        <v>1</v>
      </c>
      <c r="I65" s="317">
        <v>1</v>
      </c>
      <c r="J65" s="314"/>
      <c r="K65" s="316">
        <v>1</v>
      </c>
      <c r="L65" s="316">
        <v>1</v>
      </c>
      <c r="M65" s="316">
        <v>1</v>
      </c>
      <c r="N65" s="316">
        <v>1</v>
      </c>
      <c r="O65" s="316">
        <v>1</v>
      </c>
    </row>
    <row r="66" spans="2:15" ht="12.75" customHeight="1">
      <c r="B66" s="314" t="s">
        <v>1958</v>
      </c>
      <c r="C66" s="314" t="s">
        <v>49</v>
      </c>
      <c r="D66" s="314"/>
      <c r="E66" s="316">
        <v>1</v>
      </c>
      <c r="F66" s="317">
        <v>1.04</v>
      </c>
      <c r="G66" s="317">
        <v>1.04</v>
      </c>
      <c r="H66" s="317">
        <v>1.04</v>
      </c>
      <c r="I66" s="317">
        <v>1.04</v>
      </c>
      <c r="J66" s="314"/>
      <c r="K66" s="316">
        <v>1</v>
      </c>
      <c r="L66" s="316">
        <v>1</v>
      </c>
      <c r="M66" s="316">
        <v>1</v>
      </c>
      <c r="N66" s="316">
        <v>1</v>
      </c>
      <c r="O66" s="316">
        <v>1</v>
      </c>
    </row>
    <row r="67" spans="2:15" ht="12.75" customHeight="1">
      <c r="B67" s="314" t="s">
        <v>1959</v>
      </c>
      <c r="C67" s="314" t="s">
        <v>50</v>
      </c>
      <c r="D67" s="314"/>
      <c r="E67" s="315">
        <v>1</v>
      </c>
      <c r="F67" s="315">
        <v>1.04</v>
      </c>
      <c r="G67" s="315">
        <v>1.04</v>
      </c>
      <c r="H67" s="315">
        <v>1.04</v>
      </c>
      <c r="I67" s="315">
        <v>1.04</v>
      </c>
      <c r="J67" s="314"/>
      <c r="K67" s="316">
        <v>1</v>
      </c>
      <c r="L67" s="316">
        <v>1</v>
      </c>
      <c r="M67" s="316">
        <v>1</v>
      </c>
      <c r="N67" s="316">
        <v>1</v>
      </c>
      <c r="O67" s="316">
        <v>1</v>
      </c>
    </row>
    <row r="68" spans="2:15" ht="12.75" customHeight="1">
      <c r="B68" s="314" t="s">
        <v>1960</v>
      </c>
      <c r="C68" s="314" t="s">
        <v>51</v>
      </c>
      <c r="D68" s="314"/>
      <c r="E68" s="315">
        <v>1</v>
      </c>
      <c r="F68" s="315">
        <v>1</v>
      </c>
      <c r="G68" s="315">
        <v>1</v>
      </c>
      <c r="H68" s="315">
        <v>1</v>
      </c>
      <c r="I68" s="315">
        <v>1</v>
      </c>
      <c r="J68" s="314"/>
      <c r="K68" s="316">
        <v>1</v>
      </c>
      <c r="L68" s="316">
        <v>1</v>
      </c>
      <c r="M68" s="316">
        <v>1</v>
      </c>
      <c r="N68" s="316">
        <v>1</v>
      </c>
      <c r="O68" s="316">
        <v>1</v>
      </c>
    </row>
    <row r="69" spans="2:15" ht="12.75" customHeight="1">
      <c r="B69" s="314" t="s">
        <v>1961</v>
      </c>
      <c r="C69" s="314" t="s">
        <v>52</v>
      </c>
      <c r="D69" s="314"/>
      <c r="E69" s="315">
        <v>1</v>
      </c>
      <c r="F69" s="315">
        <v>1</v>
      </c>
      <c r="G69" s="315">
        <v>1</v>
      </c>
      <c r="H69" s="315">
        <v>1</v>
      </c>
      <c r="I69" s="315">
        <v>1</v>
      </c>
      <c r="J69" s="314"/>
      <c r="K69" s="316">
        <v>1</v>
      </c>
      <c r="L69" s="316">
        <v>1</v>
      </c>
      <c r="M69" s="316">
        <v>1</v>
      </c>
      <c r="N69" s="316">
        <v>1</v>
      </c>
      <c r="O69" s="316">
        <v>1</v>
      </c>
    </row>
    <row r="70" spans="2:15" ht="12.75" customHeight="1">
      <c r="B70" s="314" t="s">
        <v>1962</v>
      </c>
      <c r="C70" s="314" t="s">
        <v>53</v>
      </c>
      <c r="D70" s="314"/>
      <c r="E70" s="315">
        <v>1</v>
      </c>
      <c r="F70" s="315">
        <v>1</v>
      </c>
      <c r="G70" s="315">
        <v>1</v>
      </c>
      <c r="H70" s="315">
        <v>1</v>
      </c>
      <c r="I70" s="315">
        <v>1</v>
      </c>
      <c r="J70" s="314"/>
      <c r="K70" s="316">
        <v>1</v>
      </c>
      <c r="L70" s="316">
        <v>1</v>
      </c>
      <c r="M70" s="316">
        <v>1</v>
      </c>
      <c r="N70" s="316">
        <v>1</v>
      </c>
      <c r="O70" s="316">
        <v>1</v>
      </c>
    </row>
    <row r="71" spans="2:15" ht="12.75" customHeight="1">
      <c r="B71" s="314" t="s">
        <v>1963</v>
      </c>
      <c r="C71" s="314" t="s">
        <v>54</v>
      </c>
      <c r="D71" s="314"/>
      <c r="E71" s="315">
        <v>1</v>
      </c>
      <c r="F71" s="315">
        <v>1</v>
      </c>
      <c r="G71" s="315">
        <v>1</v>
      </c>
      <c r="H71" s="315">
        <v>1</v>
      </c>
      <c r="I71" s="315">
        <v>1</v>
      </c>
      <c r="J71" s="314"/>
      <c r="K71" s="316">
        <v>1</v>
      </c>
      <c r="L71" s="316">
        <v>1</v>
      </c>
      <c r="M71" s="316">
        <v>1</v>
      </c>
      <c r="N71" s="316">
        <v>1</v>
      </c>
      <c r="O71" s="316">
        <v>1</v>
      </c>
    </row>
    <row r="72" spans="2:15" ht="12.75" customHeight="1">
      <c r="B72" s="314" t="s">
        <v>1964</v>
      </c>
      <c r="C72" s="314" t="s">
        <v>55</v>
      </c>
      <c r="D72" s="314"/>
      <c r="E72" s="315">
        <v>1</v>
      </c>
      <c r="F72" s="315">
        <v>1</v>
      </c>
      <c r="G72" s="315">
        <v>1</v>
      </c>
      <c r="H72" s="315">
        <v>1</v>
      </c>
      <c r="I72" s="315">
        <v>1</v>
      </c>
      <c r="J72" s="314"/>
      <c r="K72" s="316">
        <v>1</v>
      </c>
      <c r="L72" s="316">
        <v>1</v>
      </c>
      <c r="M72" s="316">
        <v>1</v>
      </c>
      <c r="N72" s="316">
        <v>1</v>
      </c>
      <c r="O72" s="316">
        <v>1</v>
      </c>
    </row>
    <row r="73" spans="2:15" ht="12.75" customHeight="1">
      <c r="B73" s="314" t="s">
        <v>1965</v>
      </c>
      <c r="C73" s="314" t="s">
        <v>56</v>
      </c>
      <c r="D73" s="314"/>
      <c r="E73" s="315">
        <v>1</v>
      </c>
      <c r="F73" s="315">
        <v>1</v>
      </c>
      <c r="G73" s="315">
        <v>1</v>
      </c>
      <c r="H73" s="315">
        <v>1</v>
      </c>
      <c r="I73" s="315">
        <v>1</v>
      </c>
      <c r="J73" s="314"/>
      <c r="K73" s="316">
        <v>1</v>
      </c>
      <c r="L73" s="316">
        <v>1</v>
      </c>
      <c r="M73" s="316">
        <v>1</v>
      </c>
      <c r="N73" s="316">
        <v>1</v>
      </c>
      <c r="O73" s="316">
        <v>1</v>
      </c>
    </row>
    <row r="74" spans="2:15" ht="12.75" customHeight="1">
      <c r="B74" s="314" t="s">
        <v>1966</v>
      </c>
      <c r="C74" s="314" t="s">
        <v>57</v>
      </c>
      <c r="D74" s="314"/>
      <c r="E74" s="316">
        <v>1.06</v>
      </c>
      <c r="F74" s="317">
        <v>1.06</v>
      </c>
      <c r="G74" s="317">
        <v>1.05</v>
      </c>
      <c r="H74" s="317">
        <v>1.04</v>
      </c>
      <c r="I74" s="317">
        <v>1.03</v>
      </c>
      <c r="J74" s="314"/>
      <c r="K74" s="316">
        <v>1.06</v>
      </c>
      <c r="L74" s="316">
        <v>1.06</v>
      </c>
      <c r="M74" s="316">
        <v>1.05</v>
      </c>
      <c r="N74" s="316">
        <v>1.04</v>
      </c>
      <c r="O74" s="316">
        <v>1.03</v>
      </c>
    </row>
    <row r="75" spans="2:15" ht="12.75" customHeight="1">
      <c r="B75" s="314" t="s">
        <v>1967</v>
      </c>
      <c r="C75" s="314" t="s">
        <v>58</v>
      </c>
      <c r="D75" s="314"/>
      <c r="E75" s="316">
        <v>1</v>
      </c>
      <c r="F75" s="317">
        <v>1.04</v>
      </c>
      <c r="G75" s="317">
        <v>1.04</v>
      </c>
      <c r="H75" s="317">
        <v>1.04</v>
      </c>
      <c r="I75" s="317">
        <v>1.04</v>
      </c>
      <c r="J75" s="314"/>
      <c r="K75" s="316">
        <v>1</v>
      </c>
      <c r="L75" s="316">
        <v>1</v>
      </c>
      <c r="M75" s="316">
        <v>1</v>
      </c>
      <c r="N75" s="316">
        <v>1</v>
      </c>
      <c r="O75" s="316">
        <v>1</v>
      </c>
    </row>
    <row r="76" spans="2:15" ht="12.75" customHeight="1">
      <c r="B76" s="314" t="s">
        <v>1968</v>
      </c>
      <c r="C76" s="314" t="s">
        <v>59</v>
      </c>
      <c r="D76" s="314"/>
      <c r="E76" s="315">
        <v>1</v>
      </c>
      <c r="F76" s="315">
        <v>1.04</v>
      </c>
      <c r="G76" s="315">
        <v>1.04</v>
      </c>
      <c r="H76" s="315">
        <v>1.04</v>
      </c>
      <c r="I76" s="315">
        <v>1.04</v>
      </c>
      <c r="J76" s="314"/>
      <c r="K76" s="316">
        <v>1</v>
      </c>
      <c r="L76" s="316">
        <v>1</v>
      </c>
      <c r="M76" s="316">
        <v>1</v>
      </c>
      <c r="N76" s="316">
        <v>1</v>
      </c>
      <c r="O76" s="316">
        <v>1</v>
      </c>
    </row>
    <row r="77" spans="2:15" ht="12.75" customHeight="1">
      <c r="B77" s="314" t="s">
        <v>1969</v>
      </c>
      <c r="C77" s="314" t="s">
        <v>60</v>
      </c>
      <c r="D77" s="314"/>
      <c r="E77" s="315">
        <v>1</v>
      </c>
      <c r="F77" s="315">
        <v>1</v>
      </c>
      <c r="G77" s="315">
        <v>1</v>
      </c>
      <c r="H77" s="315">
        <v>1</v>
      </c>
      <c r="I77" s="315">
        <v>1</v>
      </c>
      <c r="J77" s="314"/>
      <c r="K77" s="316">
        <v>1</v>
      </c>
      <c r="L77" s="316">
        <v>1</v>
      </c>
      <c r="M77" s="316">
        <v>1</v>
      </c>
      <c r="N77" s="316">
        <v>1</v>
      </c>
      <c r="O77" s="316">
        <v>1</v>
      </c>
    </row>
    <row r="78" spans="2:15" ht="12.75" customHeight="1">
      <c r="B78" s="314" t="s">
        <v>1970</v>
      </c>
      <c r="C78" s="314" t="s">
        <v>61</v>
      </c>
      <c r="D78" s="314"/>
      <c r="E78" s="315">
        <v>1</v>
      </c>
      <c r="F78" s="315">
        <v>1</v>
      </c>
      <c r="G78" s="315">
        <v>1</v>
      </c>
      <c r="H78" s="315">
        <v>1</v>
      </c>
      <c r="I78" s="315">
        <v>1</v>
      </c>
      <c r="J78" s="314"/>
      <c r="K78" s="316">
        <v>1</v>
      </c>
      <c r="L78" s="316">
        <v>1</v>
      </c>
      <c r="M78" s="316">
        <v>1</v>
      </c>
      <c r="N78" s="316">
        <v>1</v>
      </c>
      <c r="O78" s="316">
        <v>1</v>
      </c>
    </row>
    <row r="79" spans="2:15" ht="12.75" customHeight="1">
      <c r="B79" s="314" t="s">
        <v>1971</v>
      </c>
      <c r="C79" s="314" t="s">
        <v>62</v>
      </c>
      <c r="D79" s="314"/>
      <c r="E79" s="315">
        <v>1</v>
      </c>
      <c r="F79" s="315">
        <v>1</v>
      </c>
      <c r="G79" s="315">
        <v>1</v>
      </c>
      <c r="H79" s="315">
        <v>1</v>
      </c>
      <c r="I79" s="315">
        <v>1</v>
      </c>
      <c r="J79" s="314"/>
      <c r="K79" s="316">
        <v>1</v>
      </c>
      <c r="L79" s="316">
        <v>1</v>
      </c>
      <c r="M79" s="316">
        <v>1</v>
      </c>
      <c r="N79" s="316">
        <v>1</v>
      </c>
      <c r="O79" s="316">
        <v>1</v>
      </c>
    </row>
    <row r="80" spans="2:15" ht="12.75" customHeight="1">
      <c r="B80" s="314" t="s">
        <v>1972</v>
      </c>
      <c r="C80" s="314" t="s">
        <v>63</v>
      </c>
      <c r="D80" s="314"/>
      <c r="E80" s="315">
        <v>1</v>
      </c>
      <c r="F80" s="315">
        <v>1</v>
      </c>
      <c r="G80" s="315">
        <v>1</v>
      </c>
      <c r="H80" s="315">
        <v>1</v>
      </c>
      <c r="I80" s="315">
        <v>1</v>
      </c>
      <c r="J80" s="314"/>
      <c r="K80" s="316">
        <v>1</v>
      </c>
      <c r="L80" s="316">
        <v>1</v>
      </c>
      <c r="M80" s="316">
        <v>1</v>
      </c>
      <c r="N80" s="316">
        <v>1</v>
      </c>
      <c r="O80" s="316">
        <v>1</v>
      </c>
    </row>
    <row r="81" spans="2:15" ht="12.75" customHeight="1">
      <c r="B81" s="314" t="s">
        <v>1973</v>
      </c>
      <c r="C81" s="314" t="s">
        <v>64</v>
      </c>
      <c r="D81" s="314"/>
      <c r="E81" s="316">
        <v>1</v>
      </c>
      <c r="F81" s="317">
        <v>1</v>
      </c>
      <c r="G81" s="317">
        <v>1</v>
      </c>
      <c r="H81" s="317">
        <v>1</v>
      </c>
      <c r="I81" s="317">
        <v>1</v>
      </c>
      <c r="J81" s="314"/>
      <c r="K81" s="316">
        <v>1</v>
      </c>
      <c r="L81" s="316">
        <v>1</v>
      </c>
      <c r="M81" s="316">
        <v>1</v>
      </c>
      <c r="N81" s="316">
        <v>1</v>
      </c>
      <c r="O81" s="316">
        <v>1</v>
      </c>
    </row>
    <row r="82" spans="2:15" ht="12.75" customHeight="1">
      <c r="B82" s="314" t="s">
        <v>1974</v>
      </c>
      <c r="C82" s="314" t="s">
        <v>65</v>
      </c>
      <c r="D82" s="314"/>
      <c r="E82" s="316">
        <v>1</v>
      </c>
      <c r="F82" s="317">
        <v>1.04</v>
      </c>
      <c r="G82" s="317">
        <v>1.04</v>
      </c>
      <c r="H82" s="317">
        <v>1.04</v>
      </c>
      <c r="I82" s="317">
        <v>1.04</v>
      </c>
      <c r="J82" s="314"/>
      <c r="K82" s="316">
        <v>1</v>
      </c>
      <c r="L82" s="316">
        <v>1</v>
      </c>
      <c r="M82" s="316">
        <v>1</v>
      </c>
      <c r="N82" s="316">
        <v>1</v>
      </c>
      <c r="O82" s="316">
        <v>1</v>
      </c>
    </row>
    <row r="83" spans="2:15" ht="12.75" customHeight="1">
      <c r="B83" s="314" t="s">
        <v>1975</v>
      </c>
      <c r="C83" s="314" t="s">
        <v>66</v>
      </c>
      <c r="D83" s="314"/>
      <c r="E83" s="315">
        <v>1</v>
      </c>
      <c r="F83" s="315">
        <v>1.04</v>
      </c>
      <c r="G83" s="315">
        <v>1.04</v>
      </c>
      <c r="H83" s="315">
        <v>1.04</v>
      </c>
      <c r="I83" s="315">
        <v>1.04</v>
      </c>
      <c r="J83" s="314"/>
      <c r="K83" s="316">
        <v>1</v>
      </c>
      <c r="L83" s="316">
        <v>1</v>
      </c>
      <c r="M83" s="316">
        <v>1</v>
      </c>
      <c r="N83" s="316">
        <v>1</v>
      </c>
      <c r="O83" s="316">
        <v>1</v>
      </c>
    </row>
    <row r="84" spans="2:15" ht="12.75" customHeight="1">
      <c r="B84" s="314" t="s">
        <v>1976</v>
      </c>
      <c r="C84" s="314" t="s">
        <v>287</v>
      </c>
      <c r="D84" s="314"/>
      <c r="E84" s="315">
        <v>1</v>
      </c>
      <c r="F84" s="315">
        <v>1</v>
      </c>
      <c r="G84" s="315">
        <v>1</v>
      </c>
      <c r="H84" s="315">
        <v>1</v>
      </c>
      <c r="I84" s="315">
        <v>1</v>
      </c>
      <c r="J84" s="314"/>
      <c r="K84" s="316">
        <v>1</v>
      </c>
      <c r="L84" s="316">
        <v>1</v>
      </c>
      <c r="M84" s="316">
        <v>1</v>
      </c>
      <c r="N84" s="316">
        <v>1</v>
      </c>
      <c r="O84" s="316">
        <v>1</v>
      </c>
    </row>
    <row r="85" spans="2:15" ht="12.75" customHeight="1">
      <c r="B85" s="314" t="s">
        <v>1977</v>
      </c>
      <c r="C85" s="314" t="s">
        <v>67</v>
      </c>
      <c r="D85" s="314"/>
      <c r="E85" s="315">
        <v>1</v>
      </c>
      <c r="F85" s="315">
        <v>1</v>
      </c>
      <c r="G85" s="315">
        <v>1</v>
      </c>
      <c r="H85" s="315">
        <v>1</v>
      </c>
      <c r="I85" s="315">
        <v>1</v>
      </c>
      <c r="J85" s="314"/>
      <c r="K85" s="316">
        <v>1</v>
      </c>
      <c r="L85" s="316">
        <v>1</v>
      </c>
      <c r="M85" s="316">
        <v>1</v>
      </c>
      <c r="N85" s="316">
        <v>1</v>
      </c>
      <c r="O85" s="316">
        <v>1</v>
      </c>
    </row>
    <row r="86" spans="2:15" ht="12.75" customHeight="1">
      <c r="B86" s="314" t="s">
        <v>1978</v>
      </c>
      <c r="C86" s="314" t="s">
        <v>68</v>
      </c>
      <c r="D86" s="314"/>
      <c r="E86" s="315">
        <v>1</v>
      </c>
      <c r="F86" s="315">
        <v>1</v>
      </c>
      <c r="G86" s="315">
        <v>1</v>
      </c>
      <c r="H86" s="315">
        <v>1</v>
      </c>
      <c r="I86" s="315">
        <v>1</v>
      </c>
      <c r="J86" s="314"/>
      <c r="K86" s="316">
        <v>1</v>
      </c>
      <c r="L86" s="316">
        <v>1</v>
      </c>
      <c r="M86" s="316">
        <v>1</v>
      </c>
      <c r="N86" s="316">
        <v>1</v>
      </c>
      <c r="O86" s="316">
        <v>1</v>
      </c>
    </row>
    <row r="87" spans="2:15" ht="12.75" customHeight="1">
      <c r="B87" s="314" t="s">
        <v>1979</v>
      </c>
      <c r="C87" s="314" t="s">
        <v>288</v>
      </c>
      <c r="D87" s="314"/>
      <c r="E87" s="315">
        <v>1</v>
      </c>
      <c r="F87" s="315">
        <v>1</v>
      </c>
      <c r="G87" s="315">
        <v>1</v>
      </c>
      <c r="H87" s="315">
        <v>1</v>
      </c>
      <c r="I87" s="315">
        <v>1</v>
      </c>
      <c r="J87" s="314"/>
      <c r="K87" s="316">
        <v>1</v>
      </c>
      <c r="L87" s="316">
        <v>1</v>
      </c>
      <c r="M87" s="316">
        <v>1</v>
      </c>
      <c r="N87" s="316">
        <v>1</v>
      </c>
      <c r="O87" s="316">
        <v>1</v>
      </c>
    </row>
    <row r="88" spans="2:15" ht="12.75" customHeight="1">
      <c r="B88" s="314" t="s">
        <v>1980</v>
      </c>
      <c r="C88" s="314" t="s">
        <v>251</v>
      </c>
      <c r="D88" s="314"/>
      <c r="E88" s="315">
        <v>1</v>
      </c>
      <c r="F88" s="315">
        <v>1</v>
      </c>
      <c r="G88" s="315">
        <v>1</v>
      </c>
      <c r="H88" s="315">
        <v>1</v>
      </c>
      <c r="I88" s="315">
        <v>1</v>
      </c>
      <c r="J88" s="314"/>
      <c r="K88" s="316">
        <v>1</v>
      </c>
      <c r="L88" s="316">
        <v>1</v>
      </c>
      <c r="M88" s="316">
        <v>1</v>
      </c>
      <c r="N88" s="316">
        <v>1</v>
      </c>
      <c r="O88" s="316">
        <v>1</v>
      </c>
    </row>
    <row r="89" spans="2:15" ht="12.75" customHeight="1">
      <c r="B89" s="314" t="s">
        <v>1981</v>
      </c>
      <c r="C89" s="314" t="s">
        <v>69</v>
      </c>
      <c r="D89" s="314"/>
      <c r="E89" s="315">
        <v>1</v>
      </c>
      <c r="F89" s="315">
        <v>1</v>
      </c>
      <c r="G89" s="315">
        <v>1</v>
      </c>
      <c r="H89" s="315">
        <v>1</v>
      </c>
      <c r="I89" s="315">
        <v>1</v>
      </c>
      <c r="J89" s="314"/>
      <c r="K89" s="316">
        <v>1</v>
      </c>
      <c r="L89" s="316">
        <v>1</v>
      </c>
      <c r="M89" s="316">
        <v>1</v>
      </c>
      <c r="N89" s="316">
        <v>1</v>
      </c>
      <c r="O89" s="316">
        <v>1</v>
      </c>
    </row>
    <row r="90" spans="2:15" ht="12.75" customHeight="1">
      <c r="B90" s="314" t="s">
        <v>1982</v>
      </c>
      <c r="C90" s="314" t="s">
        <v>70</v>
      </c>
      <c r="D90" s="314"/>
      <c r="E90" s="315">
        <v>1</v>
      </c>
      <c r="F90" s="315">
        <v>1</v>
      </c>
      <c r="G90" s="315">
        <v>1</v>
      </c>
      <c r="H90" s="315">
        <v>1</v>
      </c>
      <c r="I90" s="315">
        <v>1</v>
      </c>
      <c r="J90" s="314"/>
      <c r="K90" s="316">
        <v>1</v>
      </c>
      <c r="L90" s="316">
        <v>1</v>
      </c>
      <c r="M90" s="316">
        <v>1</v>
      </c>
      <c r="N90" s="316">
        <v>1</v>
      </c>
      <c r="O90" s="316">
        <v>1</v>
      </c>
    </row>
    <row r="91" spans="2:15" ht="12.75" customHeight="1">
      <c r="B91" s="314" t="s">
        <v>1983</v>
      </c>
      <c r="C91" s="314" t="s">
        <v>71</v>
      </c>
      <c r="D91" s="314"/>
      <c r="E91" s="316">
        <v>1.1200000000000001</v>
      </c>
      <c r="F91" s="317">
        <v>1.1200000000000001</v>
      </c>
      <c r="G91" s="317">
        <v>1.1200000000000001</v>
      </c>
      <c r="H91" s="317">
        <v>1.1200000000000001</v>
      </c>
      <c r="I91" s="317">
        <v>1.1200000000000001</v>
      </c>
      <c r="J91" s="314"/>
      <c r="K91" s="316">
        <v>1.1200000000000001</v>
      </c>
      <c r="L91" s="316">
        <v>1.1200000000000001</v>
      </c>
      <c r="M91" s="316">
        <v>1.1200000000000001</v>
      </c>
      <c r="N91" s="316">
        <v>1.1200000000000001</v>
      </c>
      <c r="O91" s="316">
        <v>1.1200000000000001</v>
      </c>
    </row>
    <row r="92" spans="2:15" ht="12.75" customHeight="1">
      <c r="B92" s="314" t="s">
        <v>1984</v>
      </c>
      <c r="C92" s="314" t="s">
        <v>72</v>
      </c>
      <c r="D92" s="314"/>
      <c r="E92" s="316">
        <v>1.1200000000000001</v>
      </c>
      <c r="F92" s="317">
        <v>1.1600000000000001</v>
      </c>
      <c r="G92" s="317">
        <v>1.1600000000000001</v>
      </c>
      <c r="H92" s="317">
        <v>1.1600000000000001</v>
      </c>
      <c r="I92" s="317">
        <v>1.1600000000000001</v>
      </c>
      <c r="J92" s="314"/>
      <c r="K92" s="316">
        <v>1.1200000000000001</v>
      </c>
      <c r="L92" s="316">
        <v>1.1200000000000001</v>
      </c>
      <c r="M92" s="316">
        <v>1.1200000000000001</v>
      </c>
      <c r="N92" s="316">
        <v>1.1200000000000001</v>
      </c>
      <c r="O92" s="316">
        <v>1.1200000000000001</v>
      </c>
    </row>
    <row r="93" spans="2:15" ht="12.75" customHeight="1">
      <c r="B93" s="314" t="s">
        <v>1985</v>
      </c>
      <c r="C93" s="314" t="s">
        <v>73</v>
      </c>
      <c r="D93" s="314"/>
      <c r="E93" s="315">
        <v>1.24</v>
      </c>
      <c r="F93" s="315">
        <v>1.28</v>
      </c>
      <c r="G93" s="315">
        <v>1.26</v>
      </c>
      <c r="H93" s="315">
        <v>1.24</v>
      </c>
      <c r="I93" s="315">
        <v>1.22</v>
      </c>
      <c r="J93" s="314"/>
      <c r="K93" s="316">
        <v>1.24</v>
      </c>
      <c r="L93" s="316">
        <v>1.24</v>
      </c>
      <c r="M93" s="316">
        <v>1.22</v>
      </c>
      <c r="N93" s="316">
        <v>1.2</v>
      </c>
      <c r="O93" s="316">
        <v>1.18</v>
      </c>
    </row>
    <row r="94" spans="2:15" ht="12.75" customHeight="1">
      <c r="B94" s="314" t="s">
        <v>1986</v>
      </c>
      <c r="C94" s="314" t="s">
        <v>265</v>
      </c>
      <c r="D94" s="314"/>
      <c r="E94" s="315">
        <v>1</v>
      </c>
      <c r="F94" s="315">
        <v>1</v>
      </c>
      <c r="G94" s="315">
        <v>1</v>
      </c>
      <c r="H94" s="315">
        <v>1</v>
      </c>
      <c r="I94" s="315">
        <v>1</v>
      </c>
      <c r="J94" s="314"/>
      <c r="K94" s="316">
        <v>1</v>
      </c>
      <c r="L94" s="316">
        <v>1</v>
      </c>
      <c r="M94" s="316">
        <v>1</v>
      </c>
      <c r="N94" s="316">
        <v>1</v>
      </c>
      <c r="O94" s="316">
        <v>1</v>
      </c>
    </row>
    <row r="95" spans="2:15" ht="12.75" customHeight="1">
      <c r="B95" s="314" t="s">
        <v>1987</v>
      </c>
      <c r="C95" s="314" t="s">
        <v>74</v>
      </c>
      <c r="D95" s="314"/>
      <c r="E95" s="315">
        <v>1</v>
      </c>
      <c r="F95" s="315">
        <v>1</v>
      </c>
      <c r="G95" s="315">
        <v>1</v>
      </c>
      <c r="H95" s="315">
        <v>1</v>
      </c>
      <c r="I95" s="315">
        <v>1</v>
      </c>
      <c r="J95" s="314"/>
      <c r="K95" s="316">
        <v>1</v>
      </c>
      <c r="L95" s="316">
        <v>1</v>
      </c>
      <c r="M95" s="316">
        <v>1</v>
      </c>
      <c r="N95" s="316">
        <v>1</v>
      </c>
      <c r="O95" s="316">
        <v>1</v>
      </c>
    </row>
    <row r="96" spans="2:15" ht="12.75" customHeight="1">
      <c r="B96" s="314" t="s">
        <v>1988</v>
      </c>
      <c r="C96" s="314" t="s">
        <v>75</v>
      </c>
      <c r="D96" s="314"/>
      <c r="E96" s="315">
        <v>1.06</v>
      </c>
      <c r="F96" s="315">
        <v>1.06</v>
      </c>
      <c r="G96" s="315">
        <v>1.06</v>
      </c>
      <c r="H96" s="315">
        <v>1.06</v>
      </c>
      <c r="I96" s="315">
        <v>1.06</v>
      </c>
      <c r="J96" s="314"/>
      <c r="K96" s="316">
        <v>1.06</v>
      </c>
      <c r="L96" s="316">
        <v>1.06</v>
      </c>
      <c r="M96" s="316">
        <v>1.06</v>
      </c>
      <c r="N96" s="316">
        <v>1.06</v>
      </c>
      <c r="O96" s="316">
        <v>1.06</v>
      </c>
    </row>
    <row r="97" spans="2:15" ht="12.75" customHeight="1">
      <c r="B97" s="314" t="s">
        <v>1989</v>
      </c>
      <c r="C97" s="314" t="s">
        <v>76</v>
      </c>
      <c r="D97" s="314"/>
      <c r="E97" s="316">
        <v>1.1200000000000001</v>
      </c>
      <c r="F97" s="317">
        <v>1.1200000000000001</v>
      </c>
      <c r="G97" s="317">
        <v>1.1200000000000001</v>
      </c>
      <c r="H97" s="317">
        <v>1.1200000000000001</v>
      </c>
      <c r="I97" s="317">
        <v>1.1200000000000001</v>
      </c>
      <c r="J97" s="314"/>
      <c r="K97" s="316">
        <v>1.1200000000000001</v>
      </c>
      <c r="L97" s="316">
        <v>1.1200000000000001</v>
      </c>
      <c r="M97" s="316">
        <v>1.1200000000000001</v>
      </c>
      <c r="N97" s="316">
        <v>1.1200000000000001</v>
      </c>
      <c r="O97" s="316">
        <v>1.1200000000000001</v>
      </c>
    </row>
    <row r="98" spans="2:15" ht="12.75" customHeight="1">
      <c r="B98" s="314" t="s">
        <v>1990</v>
      </c>
      <c r="C98" s="314" t="s">
        <v>77</v>
      </c>
      <c r="D98" s="314"/>
      <c r="E98" s="315">
        <v>1.06</v>
      </c>
      <c r="F98" s="315">
        <v>1.1000000000000001</v>
      </c>
      <c r="G98" s="315">
        <v>1.1000000000000001</v>
      </c>
      <c r="H98" s="315">
        <v>1.1000000000000001</v>
      </c>
      <c r="I98" s="315">
        <v>1.1000000000000001</v>
      </c>
      <c r="J98" s="314"/>
      <c r="K98" s="316">
        <v>1.06</v>
      </c>
      <c r="L98" s="316">
        <v>1.06</v>
      </c>
      <c r="M98" s="316">
        <v>1.06</v>
      </c>
      <c r="N98" s="316">
        <v>1.06</v>
      </c>
      <c r="O98" s="316">
        <v>1.06</v>
      </c>
    </row>
    <row r="99" spans="2:15" ht="12.75" customHeight="1">
      <c r="B99" s="314" t="s">
        <v>1991</v>
      </c>
      <c r="C99" s="314" t="s">
        <v>78</v>
      </c>
      <c r="D99" s="314"/>
      <c r="E99" s="315">
        <v>1.18</v>
      </c>
      <c r="F99" s="315">
        <v>1.18</v>
      </c>
      <c r="G99" s="315">
        <v>1.18</v>
      </c>
      <c r="H99" s="315">
        <v>1.18</v>
      </c>
      <c r="I99" s="315">
        <v>1.18</v>
      </c>
      <c r="J99" s="314"/>
      <c r="K99" s="316">
        <v>1.18</v>
      </c>
      <c r="L99" s="316">
        <v>1.18</v>
      </c>
      <c r="M99" s="316">
        <v>1.18</v>
      </c>
      <c r="N99" s="316">
        <v>1.18</v>
      </c>
      <c r="O99" s="316">
        <v>1.18</v>
      </c>
    </row>
    <row r="100" spans="2:15" ht="12.75" customHeight="1">
      <c r="B100" s="314" t="s">
        <v>1992</v>
      </c>
      <c r="C100" s="314" t="s">
        <v>79</v>
      </c>
      <c r="D100" s="314"/>
      <c r="E100" s="316">
        <v>1.1200000000000001</v>
      </c>
      <c r="F100" s="317">
        <v>1.1200000000000001</v>
      </c>
      <c r="G100" s="317">
        <v>1.1200000000000001</v>
      </c>
      <c r="H100" s="317">
        <v>1.1200000000000001</v>
      </c>
      <c r="I100" s="317">
        <v>1.1200000000000001</v>
      </c>
      <c r="J100" s="314"/>
      <c r="K100" s="316">
        <v>1.1200000000000001</v>
      </c>
      <c r="L100" s="316">
        <v>1.1200000000000001</v>
      </c>
      <c r="M100" s="316">
        <v>1.1200000000000001</v>
      </c>
      <c r="N100" s="316">
        <v>1.1200000000000001</v>
      </c>
      <c r="O100" s="316">
        <v>1.1200000000000001</v>
      </c>
    </row>
    <row r="101" spans="2:15" ht="12.75" customHeight="1">
      <c r="B101" s="314" t="s">
        <v>1993</v>
      </c>
      <c r="C101" s="314" t="s">
        <v>80</v>
      </c>
      <c r="D101" s="314"/>
      <c r="E101" s="315">
        <v>1.1200000000000001</v>
      </c>
      <c r="F101" s="315">
        <v>1.1600000000000001</v>
      </c>
      <c r="G101" s="315">
        <v>1.1600000000000001</v>
      </c>
      <c r="H101" s="315">
        <v>1.1600000000000001</v>
      </c>
      <c r="I101" s="315">
        <v>1.1600000000000001</v>
      </c>
      <c r="J101" s="314"/>
      <c r="K101" s="316">
        <v>1.1200000000000001</v>
      </c>
      <c r="L101" s="316">
        <v>1.1200000000000001</v>
      </c>
      <c r="M101" s="316">
        <v>1.1200000000000001</v>
      </c>
      <c r="N101" s="316">
        <v>1.1200000000000001</v>
      </c>
      <c r="O101" s="316">
        <v>1.1200000000000001</v>
      </c>
    </row>
    <row r="102" spans="2:15" ht="12.75" customHeight="1">
      <c r="B102" s="314" t="s">
        <v>1994</v>
      </c>
      <c r="C102" s="314" t="s">
        <v>81</v>
      </c>
      <c r="D102" s="314"/>
      <c r="E102" s="315">
        <v>1.18</v>
      </c>
      <c r="F102" s="315">
        <v>1.18</v>
      </c>
      <c r="G102" s="315">
        <v>1.18</v>
      </c>
      <c r="H102" s="315">
        <v>1.18</v>
      </c>
      <c r="I102" s="315">
        <v>1.18</v>
      </c>
      <c r="J102" s="314"/>
      <c r="K102" s="316">
        <v>1.18</v>
      </c>
      <c r="L102" s="316">
        <v>1.18</v>
      </c>
      <c r="M102" s="316">
        <v>1.18</v>
      </c>
      <c r="N102" s="316">
        <v>1.18</v>
      </c>
      <c r="O102" s="316">
        <v>1.18</v>
      </c>
    </row>
    <row r="103" spans="2:15" ht="12.75" customHeight="1">
      <c r="B103" s="314" t="s">
        <v>1995</v>
      </c>
      <c r="C103" s="314" t="s">
        <v>82</v>
      </c>
      <c r="D103" s="314"/>
      <c r="E103" s="315">
        <v>1.18</v>
      </c>
      <c r="F103" s="315">
        <v>1.18</v>
      </c>
      <c r="G103" s="315">
        <v>1.18</v>
      </c>
      <c r="H103" s="315">
        <v>1.18</v>
      </c>
      <c r="I103" s="315">
        <v>1.18</v>
      </c>
      <c r="J103" s="314"/>
      <c r="K103" s="316">
        <v>1.18</v>
      </c>
      <c r="L103" s="316">
        <v>1.18</v>
      </c>
      <c r="M103" s="316">
        <v>1.18</v>
      </c>
      <c r="N103" s="316">
        <v>1.18</v>
      </c>
      <c r="O103" s="316">
        <v>1.18</v>
      </c>
    </row>
    <row r="104" spans="2:15" ht="12.75" customHeight="1">
      <c r="B104" s="314" t="s">
        <v>1996</v>
      </c>
      <c r="C104" s="314" t="s">
        <v>83</v>
      </c>
      <c r="D104" s="314"/>
      <c r="E104" s="315">
        <v>1.1200000000000001</v>
      </c>
      <c r="F104" s="315">
        <v>1.1200000000000001</v>
      </c>
      <c r="G104" s="315">
        <v>1.1200000000000001</v>
      </c>
      <c r="H104" s="315">
        <v>1.1200000000000001</v>
      </c>
      <c r="I104" s="315">
        <v>1.1200000000000001</v>
      </c>
      <c r="J104" s="314"/>
      <c r="K104" s="316">
        <v>1.1200000000000001</v>
      </c>
      <c r="L104" s="316">
        <v>1.1200000000000001</v>
      </c>
      <c r="M104" s="316">
        <v>1.1200000000000001</v>
      </c>
      <c r="N104" s="316">
        <v>1.1200000000000001</v>
      </c>
      <c r="O104" s="316">
        <v>1.1200000000000001</v>
      </c>
    </row>
    <row r="105" spans="2:15" ht="12.75" customHeight="1">
      <c r="B105" s="314" t="s">
        <v>1997</v>
      </c>
      <c r="C105" s="314" t="s">
        <v>84</v>
      </c>
      <c r="D105" s="314"/>
      <c r="E105" s="315">
        <v>1.18</v>
      </c>
      <c r="F105" s="315">
        <v>1.18</v>
      </c>
      <c r="G105" s="315">
        <v>1.18</v>
      </c>
      <c r="H105" s="315">
        <v>1.18</v>
      </c>
      <c r="I105" s="315">
        <v>1.18</v>
      </c>
      <c r="J105" s="314"/>
      <c r="K105" s="316">
        <v>1.18</v>
      </c>
      <c r="L105" s="316">
        <v>1.18</v>
      </c>
      <c r="M105" s="316">
        <v>1.18</v>
      </c>
      <c r="N105" s="316">
        <v>1.18</v>
      </c>
      <c r="O105" s="316">
        <v>1.18</v>
      </c>
    </row>
    <row r="106" spans="2:15" ht="12.75" customHeight="1">
      <c r="B106" s="314" t="s">
        <v>1998</v>
      </c>
      <c r="C106" s="314" t="s">
        <v>266</v>
      </c>
      <c r="D106" s="314"/>
      <c r="E106" s="315">
        <v>1.18</v>
      </c>
      <c r="F106" s="315">
        <v>1.18</v>
      </c>
      <c r="G106" s="315">
        <v>1.18</v>
      </c>
      <c r="H106" s="315">
        <v>1.18</v>
      </c>
      <c r="I106" s="315">
        <v>1.18</v>
      </c>
      <c r="J106" s="314"/>
      <c r="K106" s="316">
        <v>1.18</v>
      </c>
      <c r="L106" s="316">
        <v>1.18</v>
      </c>
      <c r="M106" s="316">
        <v>1.18</v>
      </c>
      <c r="N106" s="316">
        <v>1.18</v>
      </c>
      <c r="O106" s="316">
        <v>1.18</v>
      </c>
    </row>
    <row r="107" spans="2:15" ht="12.75" customHeight="1">
      <c r="B107" s="314" t="s">
        <v>1999</v>
      </c>
      <c r="C107" s="314" t="s">
        <v>85</v>
      </c>
      <c r="D107" s="314"/>
      <c r="E107" s="315">
        <v>1.18</v>
      </c>
      <c r="F107" s="315">
        <v>1.18</v>
      </c>
      <c r="G107" s="315">
        <v>1.18</v>
      </c>
      <c r="H107" s="315">
        <v>1.18</v>
      </c>
      <c r="I107" s="315">
        <v>1.18</v>
      </c>
      <c r="J107" s="314"/>
      <c r="K107" s="316">
        <v>1.18</v>
      </c>
      <c r="L107" s="316">
        <v>1.18</v>
      </c>
      <c r="M107" s="316">
        <v>1.18</v>
      </c>
      <c r="N107" s="316">
        <v>1.18</v>
      </c>
      <c r="O107" s="316">
        <v>1.18</v>
      </c>
    </row>
    <row r="108" spans="2:15" ht="12.75" customHeight="1">
      <c r="B108" s="314" t="s">
        <v>2000</v>
      </c>
      <c r="C108" s="314" t="s">
        <v>86</v>
      </c>
      <c r="D108" s="314"/>
      <c r="E108" s="315">
        <v>1.18</v>
      </c>
      <c r="F108" s="315">
        <v>1.18</v>
      </c>
      <c r="G108" s="315">
        <v>1.18</v>
      </c>
      <c r="H108" s="315">
        <v>1.18</v>
      </c>
      <c r="I108" s="315">
        <v>1.18</v>
      </c>
      <c r="J108" s="314"/>
      <c r="K108" s="316">
        <v>1.18</v>
      </c>
      <c r="L108" s="316">
        <v>1.18</v>
      </c>
      <c r="M108" s="316">
        <v>1.18</v>
      </c>
      <c r="N108" s="316">
        <v>1.18</v>
      </c>
      <c r="O108" s="316">
        <v>1.18</v>
      </c>
    </row>
    <row r="109" spans="2:15" ht="12.75" customHeight="1">
      <c r="B109" s="314" t="s">
        <v>2001</v>
      </c>
      <c r="C109" s="314" t="s">
        <v>87</v>
      </c>
      <c r="D109" s="314"/>
      <c r="E109" s="315">
        <v>1.18</v>
      </c>
      <c r="F109" s="315">
        <v>1.18</v>
      </c>
      <c r="G109" s="315">
        <v>1.18</v>
      </c>
      <c r="H109" s="315">
        <v>1.18</v>
      </c>
      <c r="I109" s="315">
        <v>1.18</v>
      </c>
      <c r="J109" s="314"/>
      <c r="K109" s="316">
        <v>1.18</v>
      </c>
      <c r="L109" s="316">
        <v>1.18</v>
      </c>
      <c r="M109" s="316">
        <v>1.18</v>
      </c>
      <c r="N109" s="316">
        <v>1.18</v>
      </c>
      <c r="O109" s="316">
        <v>1.18</v>
      </c>
    </row>
    <row r="110" spans="2:15" ht="12.75" customHeight="1">
      <c r="B110" s="314" t="s">
        <v>2002</v>
      </c>
      <c r="C110" s="314" t="s">
        <v>88</v>
      </c>
      <c r="D110" s="314"/>
      <c r="E110" s="316">
        <v>1.1800000000000002</v>
      </c>
      <c r="F110" s="317">
        <v>1.1800000000000002</v>
      </c>
      <c r="G110" s="317">
        <v>1.1700000000000002</v>
      </c>
      <c r="H110" s="317">
        <v>1.1600000000000001</v>
      </c>
      <c r="I110" s="317">
        <v>1.1500000000000001</v>
      </c>
      <c r="J110" s="314"/>
      <c r="K110" s="316">
        <v>1.1800000000000002</v>
      </c>
      <c r="L110" s="316">
        <v>1.1800000000000002</v>
      </c>
      <c r="M110" s="316">
        <v>1.1700000000000002</v>
      </c>
      <c r="N110" s="316">
        <v>1.1600000000000001</v>
      </c>
      <c r="O110" s="316">
        <v>1.1500000000000001</v>
      </c>
    </row>
    <row r="111" spans="2:15" ht="12.75" customHeight="1">
      <c r="B111" s="314" t="s">
        <v>2003</v>
      </c>
      <c r="C111" s="314" t="s">
        <v>89</v>
      </c>
      <c r="D111" s="314"/>
      <c r="E111" s="315">
        <v>1.18</v>
      </c>
      <c r="F111" s="315">
        <v>1.22</v>
      </c>
      <c r="G111" s="315">
        <v>1.22</v>
      </c>
      <c r="H111" s="315">
        <v>1.22</v>
      </c>
      <c r="I111" s="315">
        <v>1.22</v>
      </c>
      <c r="J111" s="314"/>
      <c r="K111" s="316">
        <v>1.18</v>
      </c>
      <c r="L111" s="316">
        <v>1.18</v>
      </c>
      <c r="M111" s="316">
        <v>1.18</v>
      </c>
      <c r="N111" s="316">
        <v>1.18</v>
      </c>
      <c r="O111" s="316">
        <v>1.18</v>
      </c>
    </row>
    <row r="112" spans="2:15" ht="12.75" customHeight="1">
      <c r="B112" s="314" t="s">
        <v>2004</v>
      </c>
      <c r="C112" s="314" t="s">
        <v>90</v>
      </c>
      <c r="D112" s="314"/>
      <c r="E112" s="315">
        <v>1.18</v>
      </c>
      <c r="F112" s="315">
        <v>1.18</v>
      </c>
      <c r="G112" s="315">
        <v>1.18</v>
      </c>
      <c r="H112" s="315">
        <v>1.18</v>
      </c>
      <c r="I112" s="315">
        <v>1.18</v>
      </c>
      <c r="J112" s="314"/>
      <c r="K112" s="316">
        <v>1.18</v>
      </c>
      <c r="L112" s="316">
        <v>1.18</v>
      </c>
      <c r="M112" s="316">
        <v>1.18</v>
      </c>
      <c r="N112" s="316">
        <v>1.18</v>
      </c>
      <c r="O112" s="316">
        <v>1.18</v>
      </c>
    </row>
    <row r="113" spans="2:15" ht="12.75" customHeight="1">
      <c r="B113" s="314" t="s">
        <v>2005</v>
      </c>
      <c r="C113" s="314" t="s">
        <v>91</v>
      </c>
      <c r="D113" s="314"/>
      <c r="E113" s="315">
        <v>1.18</v>
      </c>
      <c r="F113" s="315">
        <v>1.18</v>
      </c>
      <c r="G113" s="315">
        <v>1.18</v>
      </c>
      <c r="H113" s="315">
        <v>1.18</v>
      </c>
      <c r="I113" s="315">
        <v>1.18</v>
      </c>
      <c r="J113" s="314"/>
      <c r="K113" s="316">
        <v>1.18</v>
      </c>
      <c r="L113" s="316">
        <v>1.18</v>
      </c>
      <c r="M113" s="316">
        <v>1.18</v>
      </c>
      <c r="N113" s="316">
        <v>1.18</v>
      </c>
      <c r="O113" s="316">
        <v>1.18</v>
      </c>
    </row>
    <row r="114" spans="2:15" ht="12.75" customHeight="1">
      <c r="B114" s="314" t="s">
        <v>2006</v>
      </c>
      <c r="C114" s="314" t="s">
        <v>92</v>
      </c>
      <c r="D114" s="314"/>
      <c r="E114" s="315">
        <v>1.24</v>
      </c>
      <c r="F114" s="315">
        <v>1.24</v>
      </c>
      <c r="G114" s="315">
        <v>1.22</v>
      </c>
      <c r="H114" s="315">
        <v>1.2</v>
      </c>
      <c r="I114" s="315">
        <v>1.18</v>
      </c>
      <c r="J114" s="314"/>
      <c r="K114" s="316">
        <v>1.24</v>
      </c>
      <c r="L114" s="316">
        <v>1.24</v>
      </c>
      <c r="M114" s="316">
        <v>1.22</v>
      </c>
      <c r="N114" s="316">
        <v>1.2</v>
      </c>
      <c r="O114" s="316">
        <v>1.18</v>
      </c>
    </row>
    <row r="115" spans="2:15" ht="12.75" customHeight="1">
      <c r="B115" s="314" t="s">
        <v>2007</v>
      </c>
      <c r="C115" s="314" t="s">
        <v>93</v>
      </c>
      <c r="D115" s="314"/>
      <c r="E115" s="315">
        <v>1.18</v>
      </c>
      <c r="F115" s="315">
        <v>1.18</v>
      </c>
      <c r="G115" s="315">
        <v>1.18</v>
      </c>
      <c r="H115" s="315">
        <v>1.18</v>
      </c>
      <c r="I115" s="315">
        <v>1.18</v>
      </c>
      <c r="J115" s="314"/>
      <c r="K115" s="316">
        <v>1.18</v>
      </c>
      <c r="L115" s="316">
        <v>1.18</v>
      </c>
      <c r="M115" s="316">
        <v>1.18</v>
      </c>
      <c r="N115" s="316">
        <v>1.18</v>
      </c>
      <c r="O115" s="316">
        <v>1.18</v>
      </c>
    </row>
    <row r="116" spans="2:15" ht="12.75" customHeight="1">
      <c r="B116" s="314" t="s">
        <v>2008</v>
      </c>
      <c r="C116" s="314" t="s">
        <v>94</v>
      </c>
      <c r="D116" s="314"/>
      <c r="E116" s="315">
        <v>1.18</v>
      </c>
      <c r="F116" s="315">
        <v>1.18</v>
      </c>
      <c r="G116" s="315">
        <v>1.18</v>
      </c>
      <c r="H116" s="315">
        <v>1.18</v>
      </c>
      <c r="I116" s="315">
        <v>1.18</v>
      </c>
      <c r="J116" s="314"/>
      <c r="K116" s="316">
        <v>1.18</v>
      </c>
      <c r="L116" s="316">
        <v>1.18</v>
      </c>
      <c r="M116" s="316">
        <v>1.18</v>
      </c>
      <c r="N116" s="316">
        <v>1.18</v>
      </c>
      <c r="O116" s="316">
        <v>1.18</v>
      </c>
    </row>
    <row r="117" spans="2:15" ht="12.75" customHeight="1">
      <c r="B117" s="314" t="s">
        <v>2009</v>
      </c>
      <c r="C117" s="314" t="s">
        <v>95</v>
      </c>
      <c r="D117" s="314"/>
      <c r="E117" s="315">
        <v>1.18</v>
      </c>
      <c r="F117" s="315">
        <v>1.18</v>
      </c>
      <c r="G117" s="315">
        <v>1.18</v>
      </c>
      <c r="H117" s="315">
        <v>1.18</v>
      </c>
      <c r="I117" s="315">
        <v>1.18</v>
      </c>
      <c r="J117" s="314"/>
      <c r="K117" s="316">
        <v>1.18</v>
      </c>
      <c r="L117" s="316">
        <v>1.18</v>
      </c>
      <c r="M117" s="316">
        <v>1.18</v>
      </c>
      <c r="N117" s="316">
        <v>1.18</v>
      </c>
      <c r="O117" s="316">
        <v>1.18</v>
      </c>
    </row>
    <row r="118" spans="2:15" ht="12.75" customHeight="1">
      <c r="B118" s="314" t="s">
        <v>2010</v>
      </c>
      <c r="C118" s="314" t="s">
        <v>1815</v>
      </c>
      <c r="D118" s="314"/>
      <c r="E118" s="315">
        <v>1.18</v>
      </c>
      <c r="F118" s="315">
        <v>1.18</v>
      </c>
      <c r="G118" s="315">
        <v>1.18</v>
      </c>
      <c r="H118" s="315">
        <v>1.18</v>
      </c>
      <c r="I118" s="315">
        <v>1.18</v>
      </c>
      <c r="J118" s="314"/>
      <c r="K118" s="316">
        <v>1.18</v>
      </c>
      <c r="L118" s="316">
        <v>1.18</v>
      </c>
      <c r="M118" s="316">
        <v>1.18</v>
      </c>
      <c r="N118" s="316">
        <v>1.18</v>
      </c>
      <c r="O118" s="316">
        <v>1.18</v>
      </c>
    </row>
    <row r="119" spans="2:15" ht="12.75" customHeight="1">
      <c r="B119" s="314" t="s">
        <v>2011</v>
      </c>
      <c r="C119" s="314" t="s">
        <v>1816</v>
      </c>
      <c r="D119" s="314"/>
      <c r="E119" s="315">
        <v>1.18</v>
      </c>
      <c r="F119" s="315">
        <v>1.18</v>
      </c>
      <c r="G119" s="315">
        <v>1.18</v>
      </c>
      <c r="H119" s="315">
        <v>1.18</v>
      </c>
      <c r="I119" s="315">
        <v>1.18</v>
      </c>
      <c r="J119" s="314"/>
      <c r="K119" s="316">
        <v>1.18</v>
      </c>
      <c r="L119" s="316">
        <v>1.18</v>
      </c>
      <c r="M119" s="316">
        <v>1.18</v>
      </c>
      <c r="N119" s="316">
        <v>1.18</v>
      </c>
      <c r="O119" s="316">
        <v>1.18</v>
      </c>
    </row>
    <row r="120" spans="2:15" ht="12.75" customHeight="1">
      <c r="B120" s="314" t="s">
        <v>2012</v>
      </c>
      <c r="C120" s="314" t="s">
        <v>1861</v>
      </c>
      <c r="D120" s="314"/>
      <c r="E120" s="315">
        <v>1.18</v>
      </c>
      <c r="F120" s="315">
        <v>1.18</v>
      </c>
      <c r="G120" s="315">
        <v>1.18</v>
      </c>
      <c r="H120" s="315">
        <v>1.18</v>
      </c>
      <c r="I120" s="315">
        <v>1.18</v>
      </c>
      <c r="J120" s="314"/>
      <c r="K120" s="316">
        <v>1.18</v>
      </c>
      <c r="L120" s="316">
        <v>1.18</v>
      </c>
      <c r="M120" s="316">
        <v>1.18</v>
      </c>
      <c r="N120" s="316">
        <v>1.18</v>
      </c>
      <c r="O120" s="316">
        <v>1.18</v>
      </c>
    </row>
    <row r="121" spans="2:15" ht="12.75" customHeight="1">
      <c r="B121" s="314" t="s">
        <v>2013</v>
      </c>
      <c r="C121" s="314" t="s">
        <v>1817</v>
      </c>
      <c r="D121" s="314"/>
      <c r="E121" s="315">
        <v>1.18</v>
      </c>
      <c r="F121" s="315">
        <v>1.18</v>
      </c>
      <c r="G121" s="315">
        <v>1.18</v>
      </c>
      <c r="H121" s="315">
        <v>1.18</v>
      </c>
      <c r="I121" s="315">
        <v>1.18</v>
      </c>
      <c r="J121" s="314"/>
      <c r="K121" s="316">
        <v>1.18</v>
      </c>
      <c r="L121" s="316">
        <v>1.18</v>
      </c>
      <c r="M121" s="316">
        <v>1.18</v>
      </c>
      <c r="N121" s="316">
        <v>1.18</v>
      </c>
      <c r="O121" s="316">
        <v>1.18</v>
      </c>
    </row>
    <row r="122" spans="2:15" ht="12.75" customHeight="1">
      <c r="B122" s="314" t="s">
        <v>2014</v>
      </c>
      <c r="C122" s="314" t="s">
        <v>1818</v>
      </c>
      <c r="D122" s="314"/>
      <c r="E122" s="315">
        <v>1.18</v>
      </c>
      <c r="F122" s="315">
        <v>1.18</v>
      </c>
      <c r="G122" s="315">
        <v>1.18</v>
      </c>
      <c r="H122" s="315">
        <v>1.18</v>
      </c>
      <c r="I122" s="315">
        <v>1.18</v>
      </c>
      <c r="J122" s="314"/>
      <c r="K122" s="316">
        <v>1.18</v>
      </c>
      <c r="L122" s="316">
        <v>1.18</v>
      </c>
      <c r="M122" s="316">
        <v>1.18</v>
      </c>
      <c r="N122" s="316">
        <v>1.18</v>
      </c>
      <c r="O122" s="316">
        <v>1.18</v>
      </c>
    </row>
    <row r="123" spans="2:15" ht="12.75" customHeight="1">
      <c r="B123" s="314" t="s">
        <v>2015</v>
      </c>
      <c r="C123" s="314" t="s">
        <v>1862</v>
      </c>
      <c r="D123" s="314"/>
      <c r="E123" s="315">
        <v>1.18</v>
      </c>
      <c r="F123" s="315">
        <v>1.18</v>
      </c>
      <c r="G123" s="315">
        <v>1.18</v>
      </c>
      <c r="H123" s="315">
        <v>1.18</v>
      </c>
      <c r="I123" s="315">
        <v>1.18</v>
      </c>
      <c r="J123" s="314"/>
      <c r="K123" s="316">
        <v>1.18</v>
      </c>
      <c r="L123" s="316">
        <v>1.18</v>
      </c>
      <c r="M123" s="316">
        <v>1.18</v>
      </c>
      <c r="N123" s="316">
        <v>1.18</v>
      </c>
      <c r="O123" s="316">
        <v>1.18</v>
      </c>
    </row>
    <row r="124" spans="2:15" ht="12.75" customHeight="1">
      <c r="B124" s="314" t="s">
        <v>2233</v>
      </c>
      <c r="C124" s="314" t="s">
        <v>1880</v>
      </c>
      <c r="D124" s="314"/>
      <c r="E124" s="315">
        <v>1.18</v>
      </c>
      <c r="F124" s="315">
        <v>1.18</v>
      </c>
      <c r="G124" s="315">
        <v>1.18</v>
      </c>
      <c r="H124" s="315">
        <v>1.18</v>
      </c>
      <c r="I124" s="315">
        <v>1.18</v>
      </c>
      <c r="J124" s="314"/>
      <c r="K124" s="316">
        <v>1.18</v>
      </c>
      <c r="L124" s="316">
        <v>1.18</v>
      </c>
      <c r="M124" s="316">
        <v>1.18</v>
      </c>
      <c r="N124" s="316">
        <v>1.18</v>
      </c>
      <c r="O124" s="316">
        <v>1.18</v>
      </c>
    </row>
    <row r="125" spans="2:15" ht="12.75" customHeight="1">
      <c r="B125" s="314" t="s">
        <v>2016</v>
      </c>
      <c r="C125" s="314" t="s">
        <v>96</v>
      </c>
      <c r="D125" s="314"/>
      <c r="E125" s="315">
        <v>1.18</v>
      </c>
      <c r="F125" s="315">
        <v>1.18</v>
      </c>
      <c r="G125" s="315">
        <v>1.18</v>
      </c>
      <c r="H125" s="315">
        <v>1.18</v>
      </c>
      <c r="I125" s="315">
        <v>1.18</v>
      </c>
      <c r="J125" s="314"/>
      <c r="K125" s="316">
        <v>1.18</v>
      </c>
      <c r="L125" s="316">
        <v>1.18</v>
      </c>
      <c r="M125" s="316">
        <v>1.18</v>
      </c>
      <c r="N125" s="316">
        <v>1.18</v>
      </c>
      <c r="O125" s="316">
        <v>1.18</v>
      </c>
    </row>
    <row r="126" spans="2:15" ht="12.75" customHeight="1">
      <c r="B126" s="314" t="s">
        <v>2017</v>
      </c>
      <c r="C126" s="314" t="s">
        <v>97</v>
      </c>
      <c r="D126" s="314"/>
      <c r="E126" s="315">
        <v>1.18</v>
      </c>
      <c r="F126" s="315">
        <v>1.18</v>
      </c>
      <c r="G126" s="315">
        <v>1.18</v>
      </c>
      <c r="H126" s="315">
        <v>1.18</v>
      </c>
      <c r="I126" s="315">
        <v>1.18</v>
      </c>
      <c r="J126" s="314"/>
      <c r="K126" s="316">
        <v>1.18</v>
      </c>
      <c r="L126" s="316">
        <v>1.18</v>
      </c>
      <c r="M126" s="316">
        <v>1.18</v>
      </c>
      <c r="N126" s="316">
        <v>1.18</v>
      </c>
      <c r="O126" s="316">
        <v>1.18</v>
      </c>
    </row>
    <row r="127" spans="2:15" ht="12.75" customHeight="1">
      <c r="B127" s="314" t="s">
        <v>2018</v>
      </c>
      <c r="C127" s="314" t="s">
        <v>98</v>
      </c>
      <c r="D127" s="314"/>
      <c r="E127" s="315">
        <v>1.18</v>
      </c>
      <c r="F127" s="315">
        <v>1.18</v>
      </c>
      <c r="G127" s="315">
        <v>1.18</v>
      </c>
      <c r="H127" s="315">
        <v>1.18</v>
      </c>
      <c r="I127" s="315">
        <v>1.18</v>
      </c>
      <c r="J127" s="314"/>
      <c r="K127" s="316">
        <v>1.18</v>
      </c>
      <c r="L127" s="316">
        <v>1.18</v>
      </c>
      <c r="M127" s="316">
        <v>1.18</v>
      </c>
      <c r="N127" s="316">
        <v>1.18</v>
      </c>
      <c r="O127" s="316">
        <v>1.18</v>
      </c>
    </row>
    <row r="128" spans="2:15" ht="12.75" customHeight="1">
      <c r="B128" s="314" t="s">
        <v>2019</v>
      </c>
      <c r="C128" s="314" t="s">
        <v>99</v>
      </c>
      <c r="D128" s="314"/>
      <c r="E128" s="315">
        <v>1.18</v>
      </c>
      <c r="F128" s="315">
        <v>1.18</v>
      </c>
      <c r="G128" s="315">
        <v>1.18</v>
      </c>
      <c r="H128" s="315">
        <v>1.18</v>
      </c>
      <c r="I128" s="315">
        <v>1.18</v>
      </c>
      <c r="J128" s="314"/>
      <c r="K128" s="316">
        <v>1.18</v>
      </c>
      <c r="L128" s="316">
        <v>1.18</v>
      </c>
      <c r="M128" s="316">
        <v>1.18</v>
      </c>
      <c r="N128" s="316">
        <v>1.18</v>
      </c>
      <c r="O128" s="316">
        <v>1.18</v>
      </c>
    </row>
    <row r="129" spans="2:15" ht="12.75" customHeight="1">
      <c r="B129" s="314" t="s">
        <v>2020</v>
      </c>
      <c r="C129" s="314" t="s">
        <v>100</v>
      </c>
      <c r="D129" s="314"/>
      <c r="E129" s="315">
        <v>1.18</v>
      </c>
      <c r="F129" s="315">
        <v>1.18</v>
      </c>
      <c r="G129" s="315">
        <v>1.18</v>
      </c>
      <c r="H129" s="315">
        <v>1.18</v>
      </c>
      <c r="I129" s="315">
        <v>1.18</v>
      </c>
      <c r="J129" s="314"/>
      <c r="K129" s="316">
        <v>1.18</v>
      </c>
      <c r="L129" s="316">
        <v>1.18</v>
      </c>
      <c r="M129" s="316">
        <v>1.18</v>
      </c>
      <c r="N129" s="316">
        <v>1.18</v>
      </c>
      <c r="O129" s="316">
        <v>1.18</v>
      </c>
    </row>
    <row r="130" spans="2:15" ht="12.75" customHeight="1">
      <c r="B130" s="314" t="s">
        <v>2021</v>
      </c>
      <c r="C130" s="314" t="s">
        <v>1819</v>
      </c>
      <c r="D130" s="314"/>
      <c r="E130" s="315">
        <v>1.18</v>
      </c>
      <c r="F130" s="315">
        <v>1.18</v>
      </c>
      <c r="G130" s="315">
        <v>1.18</v>
      </c>
      <c r="H130" s="315">
        <v>1.18</v>
      </c>
      <c r="I130" s="315">
        <v>1.18</v>
      </c>
      <c r="J130" s="314"/>
      <c r="K130" s="316">
        <v>1.18</v>
      </c>
      <c r="L130" s="316">
        <v>1.18</v>
      </c>
      <c r="M130" s="316">
        <v>1.18</v>
      </c>
      <c r="N130" s="316">
        <v>1.18</v>
      </c>
      <c r="O130" s="316">
        <v>1.18</v>
      </c>
    </row>
    <row r="131" spans="2:15" ht="12.75" customHeight="1">
      <c r="B131" s="314" t="s">
        <v>2022</v>
      </c>
      <c r="C131" s="314" t="s">
        <v>289</v>
      </c>
      <c r="D131" s="314"/>
      <c r="E131" s="315">
        <v>1</v>
      </c>
      <c r="F131" s="315">
        <v>1</v>
      </c>
      <c r="G131" s="315">
        <v>1</v>
      </c>
      <c r="H131" s="315">
        <v>1</v>
      </c>
      <c r="I131" s="315">
        <v>1</v>
      </c>
      <c r="J131" s="314"/>
      <c r="K131" s="316">
        <v>1</v>
      </c>
      <c r="L131" s="316">
        <v>1</v>
      </c>
      <c r="M131" s="316">
        <v>1</v>
      </c>
      <c r="N131" s="316">
        <v>1</v>
      </c>
      <c r="O131" s="316">
        <v>1</v>
      </c>
    </row>
    <row r="132" spans="2:15" ht="12.75" customHeight="1">
      <c r="B132" s="314" t="s">
        <v>2023</v>
      </c>
      <c r="C132" s="314" t="s">
        <v>101</v>
      </c>
      <c r="D132" s="314"/>
      <c r="E132" s="315">
        <v>1</v>
      </c>
      <c r="F132" s="315">
        <v>1</v>
      </c>
      <c r="G132" s="315">
        <v>1</v>
      </c>
      <c r="H132" s="315">
        <v>1</v>
      </c>
      <c r="I132" s="315">
        <v>1</v>
      </c>
      <c r="J132" s="314"/>
      <c r="K132" s="316">
        <v>1</v>
      </c>
      <c r="L132" s="316">
        <v>1</v>
      </c>
      <c r="M132" s="316">
        <v>1</v>
      </c>
      <c r="N132" s="316">
        <v>1</v>
      </c>
      <c r="O132" s="316">
        <v>1</v>
      </c>
    </row>
    <row r="133" spans="2:15" ht="12.75" customHeight="1">
      <c r="B133" s="314" t="s">
        <v>2024</v>
      </c>
      <c r="C133" s="314" t="s">
        <v>102</v>
      </c>
      <c r="D133" s="314"/>
      <c r="E133" s="315">
        <v>1</v>
      </c>
      <c r="F133" s="315">
        <v>1</v>
      </c>
      <c r="G133" s="315">
        <v>1</v>
      </c>
      <c r="H133" s="315">
        <v>1</v>
      </c>
      <c r="I133" s="315">
        <v>1</v>
      </c>
      <c r="J133" s="314"/>
      <c r="K133" s="316">
        <v>1</v>
      </c>
      <c r="L133" s="316">
        <v>1</v>
      </c>
      <c r="M133" s="316">
        <v>1</v>
      </c>
      <c r="N133" s="316">
        <v>1</v>
      </c>
      <c r="O133" s="316">
        <v>1</v>
      </c>
    </row>
    <row r="134" spans="2:15" ht="12.75" customHeight="1">
      <c r="B134" s="314" t="s">
        <v>2025</v>
      </c>
      <c r="C134" s="314" t="s">
        <v>103</v>
      </c>
      <c r="D134" s="314"/>
      <c r="E134" s="315">
        <v>1</v>
      </c>
      <c r="F134" s="315">
        <v>1</v>
      </c>
      <c r="G134" s="315">
        <v>1</v>
      </c>
      <c r="H134" s="315">
        <v>1</v>
      </c>
      <c r="I134" s="315">
        <v>1</v>
      </c>
      <c r="J134" s="314"/>
      <c r="K134" s="316">
        <v>1</v>
      </c>
      <c r="L134" s="316">
        <v>1</v>
      </c>
      <c r="M134" s="316">
        <v>1</v>
      </c>
      <c r="N134" s="316">
        <v>1</v>
      </c>
      <c r="O134" s="316">
        <v>1</v>
      </c>
    </row>
    <row r="135" spans="2:15" ht="12.75" customHeight="1">
      <c r="B135" s="314" t="s">
        <v>2026</v>
      </c>
      <c r="C135" s="314" t="s">
        <v>104</v>
      </c>
      <c r="D135" s="314"/>
      <c r="E135" s="315">
        <v>1</v>
      </c>
      <c r="F135" s="315">
        <v>1</v>
      </c>
      <c r="G135" s="315">
        <v>1</v>
      </c>
      <c r="H135" s="315">
        <v>1</v>
      </c>
      <c r="I135" s="315">
        <v>1</v>
      </c>
      <c r="J135" s="314"/>
      <c r="K135" s="316">
        <v>1</v>
      </c>
      <c r="L135" s="316">
        <v>1</v>
      </c>
      <c r="M135" s="316">
        <v>1</v>
      </c>
      <c r="N135" s="316">
        <v>1</v>
      </c>
      <c r="O135" s="316">
        <v>1</v>
      </c>
    </row>
    <row r="136" spans="2:15" ht="12.75" customHeight="1">
      <c r="B136" s="314" t="s">
        <v>2027</v>
      </c>
      <c r="C136" s="314" t="s">
        <v>105</v>
      </c>
      <c r="D136" s="314"/>
      <c r="E136" s="315">
        <v>1</v>
      </c>
      <c r="F136" s="315">
        <v>1</v>
      </c>
      <c r="G136" s="315">
        <v>1</v>
      </c>
      <c r="H136" s="315">
        <v>1</v>
      </c>
      <c r="I136" s="315">
        <v>1</v>
      </c>
      <c r="J136" s="314"/>
      <c r="K136" s="316">
        <v>1</v>
      </c>
      <c r="L136" s="316">
        <v>1</v>
      </c>
      <c r="M136" s="316">
        <v>1</v>
      </c>
      <c r="N136" s="316">
        <v>1</v>
      </c>
      <c r="O136" s="316">
        <v>1</v>
      </c>
    </row>
    <row r="137" spans="2:15" ht="12.75" customHeight="1">
      <c r="B137" s="314" t="s">
        <v>2028</v>
      </c>
      <c r="C137" s="314" t="s">
        <v>290</v>
      </c>
      <c r="D137" s="314"/>
      <c r="E137" s="316">
        <v>1</v>
      </c>
      <c r="F137" s="317">
        <v>1</v>
      </c>
      <c r="G137" s="317">
        <v>1</v>
      </c>
      <c r="H137" s="317">
        <v>1</v>
      </c>
      <c r="I137" s="317">
        <v>1</v>
      </c>
      <c r="J137" s="314"/>
      <c r="K137" s="316">
        <v>1</v>
      </c>
      <c r="L137" s="316">
        <v>1</v>
      </c>
      <c r="M137" s="316">
        <v>1</v>
      </c>
      <c r="N137" s="316">
        <v>1</v>
      </c>
      <c r="O137" s="316">
        <v>1</v>
      </c>
    </row>
    <row r="138" spans="2:15" ht="12.75" customHeight="1">
      <c r="B138" s="314" t="s">
        <v>2029</v>
      </c>
      <c r="C138" s="314" t="s">
        <v>291</v>
      </c>
      <c r="D138" s="314"/>
      <c r="E138" s="315">
        <v>1</v>
      </c>
      <c r="F138" s="315">
        <v>1</v>
      </c>
      <c r="G138" s="315">
        <v>1</v>
      </c>
      <c r="H138" s="315">
        <v>1</v>
      </c>
      <c r="I138" s="315">
        <v>1</v>
      </c>
      <c r="J138" s="314"/>
      <c r="K138" s="316">
        <v>1</v>
      </c>
      <c r="L138" s="316">
        <v>1</v>
      </c>
      <c r="M138" s="316">
        <v>1</v>
      </c>
      <c r="N138" s="316">
        <v>1</v>
      </c>
      <c r="O138" s="316">
        <v>1</v>
      </c>
    </row>
    <row r="139" spans="2:15" ht="12.75" customHeight="1">
      <c r="B139" s="314" t="s">
        <v>2030</v>
      </c>
      <c r="C139" s="314" t="s">
        <v>292</v>
      </c>
      <c r="D139" s="314"/>
      <c r="E139" s="316">
        <v>1</v>
      </c>
      <c r="F139" s="317">
        <v>1.04</v>
      </c>
      <c r="G139" s="317">
        <v>1.04</v>
      </c>
      <c r="H139" s="317">
        <v>1.04</v>
      </c>
      <c r="I139" s="317">
        <v>1.04</v>
      </c>
      <c r="J139" s="314"/>
      <c r="K139" s="316">
        <v>1</v>
      </c>
      <c r="L139" s="316">
        <v>1</v>
      </c>
      <c r="M139" s="316">
        <v>1</v>
      </c>
      <c r="N139" s="316">
        <v>1</v>
      </c>
      <c r="O139" s="316">
        <v>1</v>
      </c>
    </row>
    <row r="140" spans="2:15" ht="12.75" customHeight="1">
      <c r="B140" s="314" t="s">
        <v>2031</v>
      </c>
      <c r="C140" s="314" t="s">
        <v>267</v>
      </c>
      <c r="D140" s="314"/>
      <c r="E140" s="316">
        <v>1</v>
      </c>
      <c r="F140" s="317">
        <v>1</v>
      </c>
      <c r="G140" s="317">
        <v>1</v>
      </c>
      <c r="H140" s="317">
        <v>1</v>
      </c>
      <c r="I140" s="317">
        <v>1</v>
      </c>
      <c r="J140" s="314"/>
      <c r="K140" s="316">
        <v>1</v>
      </c>
      <c r="L140" s="316">
        <v>1</v>
      </c>
      <c r="M140" s="316">
        <v>1</v>
      </c>
      <c r="N140" s="316">
        <v>1</v>
      </c>
      <c r="O140" s="316">
        <v>1</v>
      </c>
    </row>
    <row r="141" spans="2:15" ht="12.75" customHeight="1">
      <c r="B141" s="314" t="s">
        <v>2032</v>
      </c>
      <c r="C141" s="314" t="s">
        <v>1</v>
      </c>
      <c r="D141" s="314"/>
      <c r="E141" s="315">
        <v>1</v>
      </c>
      <c r="F141" s="315">
        <v>1.04</v>
      </c>
      <c r="G141" s="315">
        <v>1.04</v>
      </c>
      <c r="H141" s="315">
        <v>1.04</v>
      </c>
      <c r="I141" s="315">
        <v>1.04</v>
      </c>
      <c r="J141" s="314"/>
      <c r="K141" s="316">
        <v>1</v>
      </c>
      <c r="L141" s="316">
        <v>1</v>
      </c>
      <c r="M141" s="316">
        <v>1</v>
      </c>
      <c r="N141" s="316">
        <v>1</v>
      </c>
      <c r="O141" s="316">
        <v>1</v>
      </c>
    </row>
    <row r="142" spans="2:15" ht="12.75" customHeight="1">
      <c r="B142" s="314" t="s">
        <v>2033</v>
      </c>
      <c r="C142" s="314" t="s">
        <v>106</v>
      </c>
      <c r="D142" s="314"/>
      <c r="E142" s="315">
        <v>1</v>
      </c>
      <c r="F142" s="315">
        <v>1.04</v>
      </c>
      <c r="G142" s="315">
        <v>1.04</v>
      </c>
      <c r="H142" s="315">
        <v>1.04</v>
      </c>
      <c r="I142" s="315">
        <v>1.04</v>
      </c>
      <c r="J142" s="314"/>
      <c r="K142" s="316">
        <v>1</v>
      </c>
      <c r="L142" s="316">
        <v>1</v>
      </c>
      <c r="M142" s="316">
        <v>1</v>
      </c>
      <c r="N142" s="316">
        <v>1</v>
      </c>
      <c r="O142" s="316">
        <v>1</v>
      </c>
    </row>
    <row r="143" spans="2:15" ht="12.75" customHeight="1">
      <c r="B143" s="314" t="s">
        <v>2034</v>
      </c>
      <c r="C143" s="314" t="s">
        <v>280</v>
      </c>
      <c r="D143" s="314"/>
      <c r="E143" s="315">
        <v>1</v>
      </c>
      <c r="F143" s="315">
        <v>1</v>
      </c>
      <c r="G143" s="315">
        <v>1</v>
      </c>
      <c r="H143" s="315">
        <v>1</v>
      </c>
      <c r="I143" s="315">
        <v>1</v>
      </c>
      <c r="J143" s="314"/>
      <c r="K143" s="316">
        <v>1</v>
      </c>
      <c r="L143" s="316">
        <v>1</v>
      </c>
      <c r="M143" s="316">
        <v>1</v>
      </c>
      <c r="N143" s="316">
        <v>1</v>
      </c>
      <c r="O143" s="316">
        <v>1</v>
      </c>
    </row>
    <row r="144" spans="2:15" ht="12.75" customHeight="1">
      <c r="B144" s="314" t="s">
        <v>2035</v>
      </c>
      <c r="C144" s="314" t="s">
        <v>2</v>
      </c>
      <c r="D144" s="314"/>
      <c r="E144" s="315">
        <v>1</v>
      </c>
      <c r="F144" s="315">
        <v>1</v>
      </c>
      <c r="G144" s="315">
        <v>1</v>
      </c>
      <c r="H144" s="315">
        <v>1</v>
      </c>
      <c r="I144" s="315">
        <v>1</v>
      </c>
      <c r="J144" s="314"/>
      <c r="K144" s="316">
        <v>1</v>
      </c>
      <c r="L144" s="316">
        <v>1</v>
      </c>
      <c r="M144" s="316">
        <v>1</v>
      </c>
      <c r="N144" s="316">
        <v>1</v>
      </c>
      <c r="O144" s="316">
        <v>1</v>
      </c>
    </row>
    <row r="145" spans="2:15" ht="12.75" customHeight="1">
      <c r="B145" s="314" t="s">
        <v>2036</v>
      </c>
      <c r="C145" s="314" t="s">
        <v>107</v>
      </c>
      <c r="D145" s="314"/>
      <c r="E145" s="315">
        <v>1</v>
      </c>
      <c r="F145" s="315">
        <v>1</v>
      </c>
      <c r="G145" s="315">
        <v>1</v>
      </c>
      <c r="H145" s="315">
        <v>1</v>
      </c>
      <c r="I145" s="315">
        <v>1</v>
      </c>
      <c r="J145" s="314"/>
      <c r="K145" s="316">
        <v>1</v>
      </c>
      <c r="L145" s="316">
        <v>1</v>
      </c>
      <c r="M145" s="316">
        <v>1</v>
      </c>
      <c r="N145" s="316">
        <v>1</v>
      </c>
      <c r="O145" s="316">
        <v>1</v>
      </c>
    </row>
    <row r="146" spans="2:15" ht="12.75" customHeight="1">
      <c r="B146" s="314" t="s">
        <v>2037</v>
      </c>
      <c r="C146" s="314" t="s">
        <v>268</v>
      </c>
      <c r="D146" s="314"/>
      <c r="E146" s="315">
        <v>1</v>
      </c>
      <c r="F146" s="315">
        <v>1</v>
      </c>
      <c r="G146" s="315">
        <v>1</v>
      </c>
      <c r="H146" s="315">
        <v>1</v>
      </c>
      <c r="I146" s="315">
        <v>1</v>
      </c>
      <c r="J146" s="314"/>
      <c r="K146" s="316">
        <v>1</v>
      </c>
      <c r="L146" s="316">
        <v>1</v>
      </c>
      <c r="M146" s="316">
        <v>1</v>
      </c>
      <c r="N146" s="316">
        <v>1</v>
      </c>
      <c r="O146" s="316">
        <v>1</v>
      </c>
    </row>
    <row r="147" spans="2:15" ht="12.75" customHeight="1">
      <c r="B147" s="314" t="s">
        <v>2038</v>
      </c>
      <c r="C147" s="314" t="s">
        <v>108</v>
      </c>
      <c r="D147" s="314"/>
      <c r="E147" s="315">
        <v>1</v>
      </c>
      <c r="F147" s="315">
        <v>1</v>
      </c>
      <c r="G147" s="315">
        <v>1</v>
      </c>
      <c r="H147" s="315">
        <v>1</v>
      </c>
      <c r="I147" s="315">
        <v>1</v>
      </c>
      <c r="J147" s="314"/>
      <c r="K147" s="316">
        <v>1</v>
      </c>
      <c r="L147" s="316">
        <v>1</v>
      </c>
      <c r="M147" s="316">
        <v>1</v>
      </c>
      <c r="N147" s="316">
        <v>1</v>
      </c>
      <c r="O147" s="316">
        <v>1</v>
      </c>
    </row>
    <row r="148" spans="2:15" ht="12.75" customHeight="1">
      <c r="B148" s="314" t="s">
        <v>2039</v>
      </c>
      <c r="C148" s="314" t="s">
        <v>277</v>
      </c>
      <c r="D148" s="314"/>
      <c r="E148" s="315">
        <v>1</v>
      </c>
      <c r="F148" s="315">
        <v>1</v>
      </c>
      <c r="G148" s="315">
        <v>1</v>
      </c>
      <c r="H148" s="315">
        <v>1</v>
      </c>
      <c r="I148" s="315">
        <v>1</v>
      </c>
      <c r="J148" s="314"/>
      <c r="K148" s="316">
        <v>1</v>
      </c>
      <c r="L148" s="316">
        <v>1</v>
      </c>
      <c r="M148" s="316">
        <v>1</v>
      </c>
      <c r="N148" s="316">
        <v>1</v>
      </c>
      <c r="O148" s="316">
        <v>1</v>
      </c>
    </row>
    <row r="149" spans="2:15" ht="12.75" customHeight="1">
      <c r="B149" s="314" t="s">
        <v>2040</v>
      </c>
      <c r="C149" s="314" t="s">
        <v>109</v>
      </c>
      <c r="D149" s="314"/>
      <c r="E149" s="316">
        <v>1</v>
      </c>
      <c r="F149" s="317">
        <v>1</v>
      </c>
      <c r="G149" s="317">
        <v>1</v>
      </c>
      <c r="H149" s="317">
        <v>1</v>
      </c>
      <c r="I149" s="317">
        <v>1</v>
      </c>
      <c r="J149" s="314"/>
      <c r="K149" s="316">
        <v>1</v>
      </c>
      <c r="L149" s="316">
        <v>1</v>
      </c>
      <c r="M149" s="316">
        <v>1</v>
      </c>
      <c r="N149" s="316">
        <v>1</v>
      </c>
      <c r="O149" s="316">
        <v>1</v>
      </c>
    </row>
    <row r="150" spans="2:15" ht="12.75" customHeight="1">
      <c r="B150" s="314" t="s">
        <v>2041</v>
      </c>
      <c r="C150" s="314" t="s">
        <v>110</v>
      </c>
      <c r="D150" s="314"/>
      <c r="E150" s="316">
        <v>1</v>
      </c>
      <c r="F150" s="317">
        <v>1</v>
      </c>
      <c r="G150" s="317">
        <v>1</v>
      </c>
      <c r="H150" s="317">
        <v>1</v>
      </c>
      <c r="I150" s="317">
        <v>1</v>
      </c>
      <c r="J150" s="314"/>
      <c r="K150" s="316">
        <v>1</v>
      </c>
      <c r="L150" s="316">
        <v>1</v>
      </c>
      <c r="M150" s="316">
        <v>1</v>
      </c>
      <c r="N150" s="316">
        <v>1</v>
      </c>
      <c r="O150" s="316">
        <v>1</v>
      </c>
    </row>
    <row r="151" spans="2:15" ht="12.75" customHeight="1">
      <c r="B151" s="314" t="s">
        <v>2042</v>
      </c>
      <c r="C151" s="314" t="s">
        <v>111</v>
      </c>
      <c r="D151" s="314"/>
      <c r="E151" s="315">
        <v>1</v>
      </c>
      <c r="F151" s="315">
        <v>1.04</v>
      </c>
      <c r="G151" s="315">
        <v>1.04</v>
      </c>
      <c r="H151" s="315">
        <v>1.04</v>
      </c>
      <c r="I151" s="315">
        <v>1.04</v>
      </c>
      <c r="J151" s="314"/>
      <c r="K151" s="316">
        <v>1</v>
      </c>
      <c r="L151" s="316">
        <v>1</v>
      </c>
      <c r="M151" s="316">
        <v>1</v>
      </c>
      <c r="N151" s="316">
        <v>1</v>
      </c>
      <c r="O151" s="316">
        <v>1</v>
      </c>
    </row>
    <row r="152" spans="2:15" ht="12.75" customHeight="1">
      <c r="B152" s="314" t="s">
        <v>2043</v>
      </c>
      <c r="C152" s="314" t="s">
        <v>112</v>
      </c>
      <c r="D152" s="314"/>
      <c r="E152" s="316">
        <v>1</v>
      </c>
      <c r="F152" s="317">
        <v>1.04</v>
      </c>
      <c r="G152" s="317">
        <v>1.04</v>
      </c>
      <c r="H152" s="317">
        <v>1.04</v>
      </c>
      <c r="I152" s="317">
        <v>1.04</v>
      </c>
      <c r="J152" s="314"/>
      <c r="K152" s="316">
        <v>1</v>
      </c>
      <c r="L152" s="316">
        <v>1</v>
      </c>
      <c r="M152" s="316">
        <v>1</v>
      </c>
      <c r="N152" s="316">
        <v>1</v>
      </c>
      <c r="O152" s="316">
        <v>1</v>
      </c>
    </row>
    <row r="153" spans="2:15" ht="12.75" customHeight="1">
      <c r="B153" s="314" t="s">
        <v>2044</v>
      </c>
      <c r="C153" s="314" t="s">
        <v>113</v>
      </c>
      <c r="D153" s="314"/>
      <c r="E153" s="315">
        <v>1</v>
      </c>
      <c r="F153" s="315">
        <v>1</v>
      </c>
      <c r="G153" s="315">
        <v>1</v>
      </c>
      <c r="H153" s="315">
        <v>1</v>
      </c>
      <c r="I153" s="315">
        <v>1</v>
      </c>
      <c r="J153" s="314"/>
      <c r="K153" s="316">
        <v>1</v>
      </c>
      <c r="L153" s="316">
        <v>1</v>
      </c>
      <c r="M153" s="316">
        <v>1</v>
      </c>
      <c r="N153" s="316">
        <v>1</v>
      </c>
      <c r="O153" s="316">
        <v>1</v>
      </c>
    </row>
    <row r="154" spans="2:15" ht="12.75" customHeight="1">
      <c r="B154" s="314" t="s">
        <v>2045</v>
      </c>
      <c r="C154" s="314" t="s">
        <v>114</v>
      </c>
      <c r="D154" s="314"/>
      <c r="E154" s="316">
        <v>1</v>
      </c>
      <c r="F154" s="317">
        <v>1.04</v>
      </c>
      <c r="G154" s="317">
        <v>1.04</v>
      </c>
      <c r="H154" s="317">
        <v>1.04</v>
      </c>
      <c r="I154" s="317">
        <v>1.04</v>
      </c>
      <c r="J154" s="314"/>
      <c r="K154" s="316">
        <v>1</v>
      </c>
      <c r="L154" s="316">
        <v>1</v>
      </c>
      <c r="M154" s="316">
        <v>1</v>
      </c>
      <c r="N154" s="316">
        <v>1</v>
      </c>
      <c r="O154" s="316">
        <v>1</v>
      </c>
    </row>
    <row r="155" spans="2:15" ht="12.75" customHeight="1">
      <c r="B155" s="314" t="s">
        <v>2046</v>
      </c>
      <c r="C155" s="314" t="s">
        <v>115</v>
      </c>
      <c r="D155" s="314"/>
      <c r="E155" s="316">
        <v>1</v>
      </c>
      <c r="F155" s="317">
        <v>1</v>
      </c>
      <c r="G155" s="317">
        <v>1</v>
      </c>
      <c r="H155" s="317">
        <v>1</v>
      </c>
      <c r="I155" s="317">
        <v>1</v>
      </c>
      <c r="J155" s="314"/>
      <c r="K155" s="316">
        <v>1</v>
      </c>
      <c r="L155" s="316">
        <v>1</v>
      </c>
      <c r="M155" s="316">
        <v>1</v>
      </c>
      <c r="N155" s="316">
        <v>1</v>
      </c>
      <c r="O155" s="316">
        <v>1</v>
      </c>
    </row>
    <row r="156" spans="2:15" ht="12.75" customHeight="1">
      <c r="B156" s="314" t="s">
        <v>2047</v>
      </c>
      <c r="C156" s="314" t="s">
        <v>116</v>
      </c>
      <c r="D156" s="314"/>
      <c r="E156" s="315">
        <v>1</v>
      </c>
      <c r="F156" s="315">
        <v>1.04</v>
      </c>
      <c r="G156" s="315">
        <v>1.04</v>
      </c>
      <c r="H156" s="315">
        <v>1.04</v>
      </c>
      <c r="I156" s="315">
        <v>1.04</v>
      </c>
      <c r="J156" s="314"/>
      <c r="K156" s="316">
        <v>1</v>
      </c>
      <c r="L156" s="316">
        <v>1</v>
      </c>
      <c r="M156" s="316">
        <v>1</v>
      </c>
      <c r="N156" s="316">
        <v>1</v>
      </c>
      <c r="O156" s="316">
        <v>1</v>
      </c>
    </row>
    <row r="157" spans="2:15" ht="12.75" customHeight="1">
      <c r="B157" s="314" t="s">
        <v>2048</v>
      </c>
      <c r="C157" s="314" t="s">
        <v>117</v>
      </c>
      <c r="D157" s="314"/>
      <c r="E157" s="315">
        <v>1</v>
      </c>
      <c r="F157" s="315">
        <v>1.04</v>
      </c>
      <c r="G157" s="315">
        <v>1.04</v>
      </c>
      <c r="H157" s="315">
        <v>1.04</v>
      </c>
      <c r="I157" s="315">
        <v>1.04</v>
      </c>
      <c r="J157" s="314"/>
      <c r="K157" s="316">
        <v>1</v>
      </c>
      <c r="L157" s="316">
        <v>1</v>
      </c>
      <c r="M157" s="316">
        <v>1</v>
      </c>
      <c r="N157" s="316">
        <v>1</v>
      </c>
      <c r="O157" s="316">
        <v>1</v>
      </c>
    </row>
    <row r="158" spans="2:15" ht="12.75" customHeight="1">
      <c r="B158" s="314" t="s">
        <v>2049</v>
      </c>
      <c r="C158" s="314" t="s">
        <v>118</v>
      </c>
      <c r="D158" s="314"/>
      <c r="E158" s="315">
        <v>1</v>
      </c>
      <c r="F158" s="315">
        <v>1</v>
      </c>
      <c r="G158" s="315">
        <v>1</v>
      </c>
      <c r="H158" s="315">
        <v>1</v>
      </c>
      <c r="I158" s="315">
        <v>1</v>
      </c>
      <c r="J158" s="314"/>
      <c r="K158" s="316">
        <v>1</v>
      </c>
      <c r="L158" s="316">
        <v>1</v>
      </c>
      <c r="M158" s="316">
        <v>1</v>
      </c>
      <c r="N158" s="316">
        <v>1</v>
      </c>
      <c r="O158" s="316">
        <v>1</v>
      </c>
    </row>
    <row r="159" spans="2:15" ht="12.75" customHeight="1">
      <c r="B159" s="314" t="s">
        <v>2050</v>
      </c>
      <c r="C159" s="314" t="s">
        <v>119</v>
      </c>
      <c r="D159" s="314"/>
      <c r="E159" s="315">
        <v>1</v>
      </c>
      <c r="F159" s="315">
        <v>1</v>
      </c>
      <c r="G159" s="315">
        <v>1</v>
      </c>
      <c r="H159" s="315">
        <v>1</v>
      </c>
      <c r="I159" s="315">
        <v>1</v>
      </c>
      <c r="J159" s="314"/>
      <c r="K159" s="316">
        <v>1</v>
      </c>
      <c r="L159" s="316">
        <v>1</v>
      </c>
      <c r="M159" s="316">
        <v>1</v>
      </c>
      <c r="N159" s="316">
        <v>1</v>
      </c>
      <c r="O159" s="316">
        <v>1</v>
      </c>
    </row>
    <row r="160" spans="2:15" ht="12.75" customHeight="1">
      <c r="B160" s="314" t="s">
        <v>2051</v>
      </c>
      <c r="C160" s="314" t="s">
        <v>252</v>
      </c>
      <c r="D160" s="314"/>
      <c r="E160" s="316">
        <v>1</v>
      </c>
      <c r="F160" s="317">
        <v>1</v>
      </c>
      <c r="G160" s="317">
        <v>1</v>
      </c>
      <c r="H160" s="317">
        <v>1</v>
      </c>
      <c r="I160" s="317">
        <v>1</v>
      </c>
      <c r="J160" s="314"/>
      <c r="K160" s="316">
        <v>1</v>
      </c>
      <c r="L160" s="316">
        <v>1</v>
      </c>
      <c r="M160" s="316">
        <v>1</v>
      </c>
      <c r="N160" s="316">
        <v>1</v>
      </c>
      <c r="O160" s="316">
        <v>1</v>
      </c>
    </row>
    <row r="161" spans="2:15" ht="12.75" customHeight="1">
      <c r="B161" s="314" t="s">
        <v>2052</v>
      </c>
      <c r="C161" s="314" t="s">
        <v>253</v>
      </c>
      <c r="D161" s="314"/>
      <c r="E161" s="316">
        <v>1</v>
      </c>
      <c r="F161" s="317">
        <v>1</v>
      </c>
      <c r="G161" s="317">
        <v>1</v>
      </c>
      <c r="H161" s="317">
        <v>1</v>
      </c>
      <c r="I161" s="317">
        <v>1</v>
      </c>
      <c r="J161" s="314"/>
      <c r="K161" s="316">
        <v>1</v>
      </c>
      <c r="L161" s="316">
        <v>1</v>
      </c>
      <c r="M161" s="316">
        <v>1</v>
      </c>
      <c r="N161" s="316">
        <v>1</v>
      </c>
      <c r="O161" s="316">
        <v>1</v>
      </c>
    </row>
    <row r="162" spans="2:15" ht="12.75" customHeight="1">
      <c r="B162" s="314" t="s">
        <v>2053</v>
      </c>
      <c r="C162" s="314" t="s">
        <v>120</v>
      </c>
      <c r="D162" s="314"/>
      <c r="E162" s="316">
        <v>1</v>
      </c>
      <c r="F162" s="317">
        <v>1.04</v>
      </c>
      <c r="G162" s="317">
        <v>1.04</v>
      </c>
      <c r="H162" s="317">
        <v>1.04</v>
      </c>
      <c r="I162" s="317">
        <v>1.04</v>
      </c>
      <c r="J162" s="314"/>
      <c r="K162" s="316">
        <v>1</v>
      </c>
      <c r="L162" s="316">
        <v>1</v>
      </c>
      <c r="M162" s="316">
        <v>1</v>
      </c>
      <c r="N162" s="316">
        <v>1</v>
      </c>
      <c r="O162" s="316">
        <v>1</v>
      </c>
    </row>
    <row r="163" spans="2:15" ht="12.75" customHeight="1">
      <c r="B163" s="314" t="s">
        <v>2054</v>
      </c>
      <c r="C163" s="314" t="s">
        <v>121</v>
      </c>
      <c r="D163" s="314"/>
      <c r="E163" s="315">
        <v>1</v>
      </c>
      <c r="F163" s="315">
        <v>1.04</v>
      </c>
      <c r="G163" s="315">
        <v>1.04</v>
      </c>
      <c r="H163" s="315">
        <v>1.04</v>
      </c>
      <c r="I163" s="315">
        <v>1.04</v>
      </c>
      <c r="J163" s="314"/>
      <c r="K163" s="316">
        <v>1</v>
      </c>
      <c r="L163" s="316">
        <v>1</v>
      </c>
      <c r="M163" s="316">
        <v>1</v>
      </c>
      <c r="N163" s="316">
        <v>1</v>
      </c>
      <c r="O163" s="316">
        <v>1</v>
      </c>
    </row>
    <row r="164" spans="2:15" ht="12.75" customHeight="1">
      <c r="B164" s="314" t="s">
        <v>2055</v>
      </c>
      <c r="C164" s="314" t="s">
        <v>122</v>
      </c>
      <c r="D164" s="314"/>
      <c r="E164" s="316">
        <v>1.06</v>
      </c>
      <c r="F164" s="317">
        <v>1.1000000000000001</v>
      </c>
      <c r="G164" s="317">
        <v>1.0900000000000001</v>
      </c>
      <c r="H164" s="317">
        <v>1.08</v>
      </c>
      <c r="I164" s="317">
        <v>1.07</v>
      </c>
      <c r="J164" s="314"/>
      <c r="K164" s="316">
        <v>1.06</v>
      </c>
      <c r="L164" s="316">
        <v>1.06</v>
      </c>
      <c r="M164" s="316">
        <v>1.05</v>
      </c>
      <c r="N164" s="316">
        <v>1.04</v>
      </c>
      <c r="O164" s="316">
        <v>1.03</v>
      </c>
    </row>
    <row r="165" spans="2:15" ht="12.75" customHeight="1">
      <c r="B165" s="314" t="s">
        <v>2056</v>
      </c>
      <c r="C165" s="314" t="s">
        <v>123</v>
      </c>
      <c r="D165" s="314"/>
      <c r="E165" s="315">
        <v>1</v>
      </c>
      <c r="F165" s="315">
        <v>1</v>
      </c>
      <c r="G165" s="315">
        <v>1</v>
      </c>
      <c r="H165" s="315">
        <v>1</v>
      </c>
      <c r="I165" s="315">
        <v>1</v>
      </c>
      <c r="J165" s="314"/>
      <c r="K165" s="316">
        <v>1</v>
      </c>
      <c r="L165" s="316">
        <v>1</v>
      </c>
      <c r="M165" s="316">
        <v>1</v>
      </c>
      <c r="N165" s="316">
        <v>1</v>
      </c>
      <c r="O165" s="316">
        <v>1</v>
      </c>
    </row>
    <row r="166" spans="2:15" ht="12.75" customHeight="1">
      <c r="B166" s="314" t="s">
        <v>2057</v>
      </c>
      <c r="C166" s="314" t="s">
        <v>124</v>
      </c>
      <c r="D166" s="314"/>
      <c r="E166" s="315">
        <v>1</v>
      </c>
      <c r="F166" s="315">
        <v>1.04</v>
      </c>
      <c r="G166" s="315">
        <v>1.04</v>
      </c>
      <c r="H166" s="315">
        <v>1.04</v>
      </c>
      <c r="I166" s="315">
        <v>1.04</v>
      </c>
      <c r="J166" s="314"/>
      <c r="K166" s="316">
        <v>1</v>
      </c>
      <c r="L166" s="316">
        <v>1</v>
      </c>
      <c r="M166" s="316">
        <v>1</v>
      </c>
      <c r="N166" s="316">
        <v>1</v>
      </c>
      <c r="O166" s="316">
        <v>1</v>
      </c>
    </row>
    <row r="167" spans="2:15" ht="12.75" customHeight="1">
      <c r="B167" s="314" t="s">
        <v>2058</v>
      </c>
      <c r="C167" s="314" t="s">
        <v>125</v>
      </c>
      <c r="D167" s="314"/>
      <c r="E167" s="315">
        <v>1</v>
      </c>
      <c r="F167" s="315">
        <v>1</v>
      </c>
      <c r="G167" s="315">
        <v>1</v>
      </c>
      <c r="H167" s="315">
        <v>1</v>
      </c>
      <c r="I167" s="315">
        <v>1</v>
      </c>
      <c r="J167" s="314"/>
      <c r="K167" s="316">
        <v>1</v>
      </c>
      <c r="L167" s="316">
        <v>1</v>
      </c>
      <c r="M167" s="316">
        <v>1</v>
      </c>
      <c r="N167" s="316">
        <v>1</v>
      </c>
      <c r="O167" s="316">
        <v>1</v>
      </c>
    </row>
    <row r="168" spans="2:15" ht="12.75" customHeight="1">
      <c r="B168" s="314" t="s">
        <v>2059</v>
      </c>
      <c r="C168" s="314" t="s">
        <v>269</v>
      </c>
      <c r="D168" s="314"/>
      <c r="E168" s="315">
        <v>1</v>
      </c>
      <c r="F168" s="315">
        <v>1</v>
      </c>
      <c r="G168" s="315">
        <v>1</v>
      </c>
      <c r="H168" s="315">
        <v>1</v>
      </c>
      <c r="I168" s="315">
        <v>1</v>
      </c>
      <c r="J168" s="314"/>
      <c r="K168" s="316">
        <v>1</v>
      </c>
      <c r="L168" s="316">
        <v>1</v>
      </c>
      <c r="M168" s="316">
        <v>1</v>
      </c>
      <c r="N168" s="316">
        <v>1</v>
      </c>
      <c r="O168" s="316">
        <v>1</v>
      </c>
    </row>
    <row r="169" spans="2:15" ht="12.75" customHeight="1">
      <c r="B169" s="314" t="s">
        <v>2060</v>
      </c>
      <c r="C169" s="314" t="s">
        <v>126</v>
      </c>
      <c r="D169" s="314"/>
      <c r="E169" s="315">
        <v>1</v>
      </c>
      <c r="F169" s="315">
        <v>1</v>
      </c>
      <c r="G169" s="315">
        <v>1</v>
      </c>
      <c r="H169" s="315">
        <v>1</v>
      </c>
      <c r="I169" s="315">
        <v>1</v>
      </c>
      <c r="J169" s="314"/>
      <c r="K169" s="316">
        <v>1</v>
      </c>
      <c r="L169" s="316">
        <v>1</v>
      </c>
      <c r="M169" s="316">
        <v>1</v>
      </c>
      <c r="N169" s="316">
        <v>1</v>
      </c>
      <c r="O169" s="316">
        <v>1</v>
      </c>
    </row>
    <row r="170" spans="2:15" ht="12.75" customHeight="1">
      <c r="B170" s="314" t="s">
        <v>2061</v>
      </c>
      <c r="C170" s="314" t="s">
        <v>127</v>
      </c>
      <c r="D170" s="314"/>
      <c r="E170" s="315">
        <v>1</v>
      </c>
      <c r="F170" s="315">
        <v>1</v>
      </c>
      <c r="G170" s="315">
        <v>1</v>
      </c>
      <c r="H170" s="315">
        <v>1</v>
      </c>
      <c r="I170" s="315">
        <v>1</v>
      </c>
      <c r="J170" s="314"/>
      <c r="K170" s="316">
        <v>1</v>
      </c>
      <c r="L170" s="316">
        <v>1</v>
      </c>
      <c r="M170" s="316">
        <v>1</v>
      </c>
      <c r="N170" s="316">
        <v>1</v>
      </c>
      <c r="O170" s="316">
        <v>1</v>
      </c>
    </row>
    <row r="171" spans="2:15" ht="12.75" customHeight="1">
      <c r="B171" s="314" t="s">
        <v>2062</v>
      </c>
      <c r="C171" s="314" t="s">
        <v>128</v>
      </c>
      <c r="D171" s="314"/>
      <c r="E171" s="315">
        <v>1</v>
      </c>
      <c r="F171" s="315">
        <v>1</v>
      </c>
      <c r="G171" s="315">
        <v>1</v>
      </c>
      <c r="H171" s="315">
        <v>1</v>
      </c>
      <c r="I171" s="315">
        <v>1</v>
      </c>
      <c r="J171" s="314"/>
      <c r="K171" s="316">
        <v>1</v>
      </c>
      <c r="L171" s="316">
        <v>1</v>
      </c>
      <c r="M171" s="316">
        <v>1</v>
      </c>
      <c r="N171" s="316">
        <v>1</v>
      </c>
      <c r="O171" s="316">
        <v>1</v>
      </c>
    </row>
    <row r="172" spans="2:15" ht="12.75" customHeight="1">
      <c r="B172" s="314" t="s">
        <v>2063</v>
      </c>
      <c r="C172" s="314" t="s">
        <v>254</v>
      </c>
      <c r="D172" s="314"/>
      <c r="E172" s="315">
        <v>1</v>
      </c>
      <c r="F172" s="315">
        <v>1</v>
      </c>
      <c r="G172" s="315">
        <v>1</v>
      </c>
      <c r="H172" s="315">
        <v>1</v>
      </c>
      <c r="I172" s="315">
        <v>1</v>
      </c>
      <c r="J172" s="314"/>
      <c r="K172" s="316">
        <v>1</v>
      </c>
      <c r="L172" s="316">
        <v>1</v>
      </c>
      <c r="M172" s="316">
        <v>1</v>
      </c>
      <c r="N172" s="316">
        <v>1</v>
      </c>
      <c r="O172" s="316">
        <v>1</v>
      </c>
    </row>
    <row r="173" spans="2:15" ht="12.75" customHeight="1">
      <c r="B173" s="314" t="s">
        <v>2064</v>
      </c>
      <c r="C173" s="314" t="s">
        <v>129</v>
      </c>
      <c r="D173" s="314"/>
      <c r="E173" s="315">
        <v>1.06</v>
      </c>
      <c r="F173" s="315">
        <v>1.06</v>
      </c>
      <c r="G173" s="315">
        <v>1.06</v>
      </c>
      <c r="H173" s="315">
        <v>1.06</v>
      </c>
      <c r="I173" s="315">
        <v>1.06</v>
      </c>
      <c r="J173" s="314"/>
      <c r="K173" s="316">
        <v>1.06</v>
      </c>
      <c r="L173" s="316">
        <v>1.06</v>
      </c>
      <c r="M173" s="316">
        <v>1.06</v>
      </c>
      <c r="N173" s="316">
        <v>1.06</v>
      </c>
      <c r="O173" s="316">
        <v>1.06</v>
      </c>
    </row>
    <row r="174" spans="2:15" ht="12.75" customHeight="1">
      <c r="B174" s="314" t="s">
        <v>2065</v>
      </c>
      <c r="C174" s="314" t="s">
        <v>130</v>
      </c>
      <c r="D174" s="314"/>
      <c r="E174" s="315">
        <v>1</v>
      </c>
      <c r="F174" s="315">
        <v>1</v>
      </c>
      <c r="G174" s="315">
        <v>1</v>
      </c>
      <c r="H174" s="315">
        <v>1</v>
      </c>
      <c r="I174" s="315">
        <v>1</v>
      </c>
      <c r="J174" s="314"/>
      <c r="K174" s="316">
        <v>1</v>
      </c>
      <c r="L174" s="316">
        <v>1</v>
      </c>
      <c r="M174" s="316">
        <v>1</v>
      </c>
      <c r="N174" s="316">
        <v>1</v>
      </c>
      <c r="O174" s="316">
        <v>1</v>
      </c>
    </row>
    <row r="175" spans="2:15" ht="12.75" customHeight="1">
      <c r="B175" s="314" t="s">
        <v>2066</v>
      </c>
      <c r="C175" s="314" t="s">
        <v>255</v>
      </c>
      <c r="D175" s="314"/>
      <c r="E175" s="316">
        <v>1</v>
      </c>
      <c r="F175" s="317">
        <v>1</v>
      </c>
      <c r="G175" s="317">
        <v>1</v>
      </c>
      <c r="H175" s="317">
        <v>1</v>
      </c>
      <c r="I175" s="317">
        <v>1</v>
      </c>
      <c r="J175" s="314"/>
      <c r="K175" s="316">
        <v>1</v>
      </c>
      <c r="L175" s="316">
        <v>1</v>
      </c>
      <c r="M175" s="316">
        <v>1</v>
      </c>
      <c r="N175" s="316">
        <v>1</v>
      </c>
      <c r="O175" s="316">
        <v>1</v>
      </c>
    </row>
    <row r="176" spans="2:15" ht="12.75" customHeight="1">
      <c r="B176" s="314" t="s">
        <v>2067</v>
      </c>
      <c r="C176" s="314" t="s">
        <v>131</v>
      </c>
      <c r="D176" s="314"/>
      <c r="E176" s="315">
        <v>1</v>
      </c>
      <c r="F176" s="315">
        <v>1</v>
      </c>
      <c r="G176" s="315">
        <v>1</v>
      </c>
      <c r="H176" s="315">
        <v>1</v>
      </c>
      <c r="I176" s="315">
        <v>1</v>
      </c>
      <c r="J176" s="314"/>
      <c r="K176" s="316">
        <v>1</v>
      </c>
      <c r="L176" s="316">
        <v>1</v>
      </c>
      <c r="M176" s="316">
        <v>1</v>
      </c>
      <c r="N176" s="316">
        <v>1</v>
      </c>
      <c r="O176" s="316">
        <v>1</v>
      </c>
    </row>
    <row r="177" spans="2:15" ht="12.75" customHeight="1">
      <c r="B177" s="314" t="s">
        <v>2068</v>
      </c>
      <c r="C177" s="314" t="s">
        <v>132</v>
      </c>
      <c r="D177" s="314"/>
      <c r="E177" s="316">
        <v>1</v>
      </c>
      <c r="F177" s="317">
        <v>1.04</v>
      </c>
      <c r="G177" s="317">
        <v>1.04</v>
      </c>
      <c r="H177" s="317">
        <v>1.04</v>
      </c>
      <c r="I177" s="317">
        <v>1.04</v>
      </c>
      <c r="J177" s="314"/>
      <c r="K177" s="316">
        <v>1</v>
      </c>
      <c r="L177" s="316">
        <v>1</v>
      </c>
      <c r="M177" s="316">
        <v>1</v>
      </c>
      <c r="N177" s="316">
        <v>1</v>
      </c>
      <c r="O177" s="316">
        <v>1</v>
      </c>
    </row>
    <row r="178" spans="2:15" ht="12.75" customHeight="1">
      <c r="B178" s="314" t="s">
        <v>2069</v>
      </c>
      <c r="C178" s="314" t="s">
        <v>133</v>
      </c>
      <c r="D178" s="314"/>
      <c r="E178" s="315">
        <v>1</v>
      </c>
      <c r="F178" s="315">
        <v>1</v>
      </c>
      <c r="G178" s="315">
        <v>1</v>
      </c>
      <c r="H178" s="315">
        <v>1</v>
      </c>
      <c r="I178" s="315">
        <v>1</v>
      </c>
      <c r="J178" s="314"/>
      <c r="K178" s="316">
        <v>1</v>
      </c>
      <c r="L178" s="316">
        <v>1</v>
      </c>
      <c r="M178" s="316">
        <v>1</v>
      </c>
      <c r="N178" s="316">
        <v>1</v>
      </c>
      <c r="O178" s="316">
        <v>1</v>
      </c>
    </row>
    <row r="179" spans="2:15" ht="12.75" customHeight="1">
      <c r="B179" s="314" t="s">
        <v>2070</v>
      </c>
      <c r="C179" s="314" t="s">
        <v>134</v>
      </c>
      <c r="D179" s="314"/>
      <c r="E179" s="315">
        <v>1</v>
      </c>
      <c r="F179" s="315">
        <v>1.04</v>
      </c>
      <c r="G179" s="315">
        <v>1.04</v>
      </c>
      <c r="H179" s="315">
        <v>1.04</v>
      </c>
      <c r="I179" s="315">
        <v>1.04</v>
      </c>
      <c r="J179" s="314"/>
      <c r="K179" s="316">
        <v>1</v>
      </c>
      <c r="L179" s="316">
        <v>1</v>
      </c>
      <c r="M179" s="316">
        <v>1</v>
      </c>
      <c r="N179" s="316">
        <v>1</v>
      </c>
      <c r="O179" s="316">
        <v>1</v>
      </c>
    </row>
    <row r="180" spans="2:15" ht="12.75" customHeight="1">
      <c r="B180" s="314" t="s">
        <v>2071</v>
      </c>
      <c r="C180" s="314" t="s">
        <v>135</v>
      </c>
      <c r="D180" s="314"/>
      <c r="E180" s="315">
        <v>1</v>
      </c>
      <c r="F180" s="315">
        <v>1</v>
      </c>
      <c r="G180" s="315">
        <v>1</v>
      </c>
      <c r="H180" s="315">
        <v>1</v>
      </c>
      <c r="I180" s="315">
        <v>1</v>
      </c>
      <c r="J180" s="314"/>
      <c r="K180" s="316">
        <v>1</v>
      </c>
      <c r="L180" s="316">
        <v>1</v>
      </c>
      <c r="M180" s="316">
        <v>1</v>
      </c>
      <c r="N180" s="316">
        <v>1</v>
      </c>
      <c r="O180" s="316">
        <v>1</v>
      </c>
    </row>
    <row r="181" spans="2:15" ht="12.75" customHeight="1">
      <c r="B181" s="314" t="s">
        <v>2072</v>
      </c>
      <c r="C181" s="314" t="s">
        <v>136</v>
      </c>
      <c r="D181" s="314"/>
      <c r="E181" s="315">
        <v>1</v>
      </c>
      <c r="F181" s="315">
        <v>1</v>
      </c>
      <c r="G181" s="315">
        <v>1</v>
      </c>
      <c r="H181" s="315">
        <v>1</v>
      </c>
      <c r="I181" s="315">
        <v>1</v>
      </c>
      <c r="J181" s="314"/>
      <c r="K181" s="316">
        <v>1</v>
      </c>
      <c r="L181" s="316">
        <v>1</v>
      </c>
      <c r="M181" s="316">
        <v>1</v>
      </c>
      <c r="N181" s="316">
        <v>1</v>
      </c>
      <c r="O181" s="316">
        <v>1</v>
      </c>
    </row>
    <row r="182" spans="2:15" ht="12.75" customHeight="1">
      <c r="B182" s="314" t="s">
        <v>2073</v>
      </c>
      <c r="C182" s="314" t="s">
        <v>137</v>
      </c>
      <c r="D182" s="314"/>
      <c r="E182" s="315">
        <v>1</v>
      </c>
      <c r="F182" s="315">
        <v>1</v>
      </c>
      <c r="G182" s="315">
        <v>1</v>
      </c>
      <c r="H182" s="315">
        <v>1</v>
      </c>
      <c r="I182" s="315">
        <v>1</v>
      </c>
      <c r="J182" s="314"/>
      <c r="K182" s="316">
        <v>1</v>
      </c>
      <c r="L182" s="316">
        <v>1</v>
      </c>
      <c r="M182" s="316">
        <v>1</v>
      </c>
      <c r="N182" s="316">
        <v>1</v>
      </c>
      <c r="O182" s="316">
        <v>1</v>
      </c>
    </row>
    <row r="183" spans="2:15" ht="12.75" customHeight="1">
      <c r="B183" s="314" t="s">
        <v>2074</v>
      </c>
      <c r="C183" s="314" t="s">
        <v>138</v>
      </c>
      <c r="D183" s="314"/>
      <c r="E183" s="315">
        <v>1</v>
      </c>
      <c r="F183" s="315">
        <v>1</v>
      </c>
      <c r="G183" s="315">
        <v>1</v>
      </c>
      <c r="H183" s="315">
        <v>1</v>
      </c>
      <c r="I183" s="315">
        <v>1</v>
      </c>
      <c r="J183" s="314"/>
      <c r="K183" s="316">
        <v>1</v>
      </c>
      <c r="L183" s="316">
        <v>1</v>
      </c>
      <c r="M183" s="316">
        <v>1</v>
      </c>
      <c r="N183" s="316">
        <v>1</v>
      </c>
      <c r="O183" s="316">
        <v>1</v>
      </c>
    </row>
    <row r="184" spans="2:15" ht="12.75" customHeight="1">
      <c r="B184" s="314" t="s">
        <v>2075</v>
      </c>
      <c r="C184" s="314" t="s">
        <v>139</v>
      </c>
      <c r="D184" s="314"/>
      <c r="E184" s="316">
        <v>1</v>
      </c>
      <c r="F184" s="317">
        <v>1</v>
      </c>
      <c r="G184" s="317">
        <v>1</v>
      </c>
      <c r="H184" s="317">
        <v>1</v>
      </c>
      <c r="I184" s="317">
        <v>1</v>
      </c>
      <c r="J184" s="314"/>
      <c r="K184" s="316">
        <v>1</v>
      </c>
      <c r="L184" s="316">
        <v>1</v>
      </c>
      <c r="M184" s="316">
        <v>1</v>
      </c>
      <c r="N184" s="316">
        <v>1</v>
      </c>
      <c r="O184" s="316">
        <v>1</v>
      </c>
    </row>
    <row r="185" spans="2:15" ht="12.75" customHeight="1">
      <c r="B185" s="314" t="s">
        <v>2076</v>
      </c>
      <c r="C185" s="314" t="s">
        <v>140</v>
      </c>
      <c r="D185" s="314"/>
      <c r="E185" s="315">
        <v>1</v>
      </c>
      <c r="F185" s="315">
        <v>1</v>
      </c>
      <c r="G185" s="315">
        <v>1</v>
      </c>
      <c r="H185" s="315">
        <v>1</v>
      </c>
      <c r="I185" s="315">
        <v>1</v>
      </c>
      <c r="J185" s="314"/>
      <c r="K185" s="316">
        <v>1</v>
      </c>
      <c r="L185" s="316">
        <v>1</v>
      </c>
      <c r="M185" s="316">
        <v>1</v>
      </c>
      <c r="N185" s="316">
        <v>1</v>
      </c>
      <c r="O185" s="316">
        <v>1</v>
      </c>
    </row>
    <row r="186" spans="2:15" ht="12.75" customHeight="1">
      <c r="B186" s="314" t="s">
        <v>2077</v>
      </c>
      <c r="C186" s="314" t="s">
        <v>141</v>
      </c>
      <c r="D186" s="314"/>
      <c r="E186" s="315">
        <v>1</v>
      </c>
      <c r="F186" s="315">
        <v>1.04</v>
      </c>
      <c r="G186" s="315">
        <v>1.04</v>
      </c>
      <c r="H186" s="315">
        <v>1.04</v>
      </c>
      <c r="I186" s="315">
        <v>1.04</v>
      </c>
      <c r="J186" s="314"/>
      <c r="K186" s="316">
        <v>1</v>
      </c>
      <c r="L186" s="316">
        <v>1</v>
      </c>
      <c r="M186" s="316">
        <v>1</v>
      </c>
      <c r="N186" s="316">
        <v>1</v>
      </c>
      <c r="O186" s="316">
        <v>1</v>
      </c>
    </row>
    <row r="187" spans="2:15" ht="12.75" customHeight="1">
      <c r="B187" s="314" t="s">
        <v>2078</v>
      </c>
      <c r="C187" s="314" t="s">
        <v>142</v>
      </c>
      <c r="D187" s="314"/>
      <c r="E187" s="315">
        <v>1</v>
      </c>
      <c r="F187" s="315">
        <v>1</v>
      </c>
      <c r="G187" s="315">
        <v>1</v>
      </c>
      <c r="H187" s="315">
        <v>1</v>
      </c>
      <c r="I187" s="315">
        <v>1</v>
      </c>
      <c r="J187" s="314"/>
      <c r="K187" s="316">
        <v>1</v>
      </c>
      <c r="L187" s="316">
        <v>1</v>
      </c>
      <c r="M187" s="316">
        <v>1</v>
      </c>
      <c r="N187" s="316">
        <v>1</v>
      </c>
      <c r="O187" s="316">
        <v>1</v>
      </c>
    </row>
    <row r="188" spans="2:15" ht="12.75" customHeight="1">
      <c r="B188" s="314" t="s">
        <v>2079</v>
      </c>
      <c r="C188" s="314" t="s">
        <v>278</v>
      </c>
      <c r="D188" s="314"/>
      <c r="E188" s="315">
        <v>1</v>
      </c>
      <c r="F188" s="315">
        <v>1</v>
      </c>
      <c r="G188" s="315">
        <v>1</v>
      </c>
      <c r="H188" s="315">
        <v>1</v>
      </c>
      <c r="I188" s="315">
        <v>1</v>
      </c>
      <c r="J188" s="314"/>
      <c r="K188" s="316">
        <v>1</v>
      </c>
      <c r="L188" s="316">
        <v>1</v>
      </c>
      <c r="M188" s="316">
        <v>1</v>
      </c>
      <c r="N188" s="316">
        <v>1</v>
      </c>
      <c r="O188" s="316">
        <v>1</v>
      </c>
    </row>
    <row r="189" spans="2:15" ht="12.75" customHeight="1">
      <c r="B189" s="314" t="s">
        <v>2080</v>
      </c>
      <c r="C189" s="314" t="s">
        <v>293</v>
      </c>
      <c r="D189" s="314"/>
      <c r="E189" s="315">
        <v>1</v>
      </c>
      <c r="F189" s="315">
        <v>1</v>
      </c>
      <c r="G189" s="315">
        <v>1</v>
      </c>
      <c r="H189" s="315">
        <v>1</v>
      </c>
      <c r="I189" s="315">
        <v>1</v>
      </c>
      <c r="J189" s="314"/>
      <c r="K189" s="316">
        <v>1</v>
      </c>
      <c r="L189" s="316">
        <v>1</v>
      </c>
      <c r="M189" s="316">
        <v>1</v>
      </c>
      <c r="N189" s="316">
        <v>1</v>
      </c>
      <c r="O189" s="316">
        <v>1</v>
      </c>
    </row>
    <row r="190" spans="2:15" ht="12.75" customHeight="1">
      <c r="B190" s="314" t="s">
        <v>2081</v>
      </c>
      <c r="C190" s="314" t="s">
        <v>143</v>
      </c>
      <c r="D190" s="314"/>
      <c r="E190" s="315">
        <v>1</v>
      </c>
      <c r="F190" s="315">
        <v>1</v>
      </c>
      <c r="G190" s="315">
        <v>1</v>
      </c>
      <c r="H190" s="315">
        <v>1</v>
      </c>
      <c r="I190" s="315">
        <v>1</v>
      </c>
      <c r="J190" s="314"/>
      <c r="K190" s="316">
        <v>1</v>
      </c>
      <c r="L190" s="316">
        <v>1</v>
      </c>
      <c r="M190" s="316">
        <v>1</v>
      </c>
      <c r="N190" s="316">
        <v>1</v>
      </c>
      <c r="O190" s="316">
        <v>1</v>
      </c>
    </row>
    <row r="191" spans="2:15" ht="12.75" customHeight="1">
      <c r="B191" s="314" t="s">
        <v>2082</v>
      </c>
      <c r="C191" s="314" t="s">
        <v>144</v>
      </c>
      <c r="D191" s="314"/>
      <c r="E191" s="315">
        <v>1</v>
      </c>
      <c r="F191" s="315">
        <v>1</v>
      </c>
      <c r="G191" s="315">
        <v>1</v>
      </c>
      <c r="H191" s="315">
        <v>1</v>
      </c>
      <c r="I191" s="315">
        <v>1</v>
      </c>
      <c r="J191" s="314"/>
      <c r="K191" s="316">
        <v>1</v>
      </c>
      <c r="L191" s="316">
        <v>1</v>
      </c>
      <c r="M191" s="316">
        <v>1</v>
      </c>
      <c r="N191" s="316">
        <v>1</v>
      </c>
      <c r="O191" s="316">
        <v>1</v>
      </c>
    </row>
    <row r="192" spans="2:15" ht="12.75" customHeight="1">
      <c r="B192" s="314" t="s">
        <v>2083</v>
      </c>
      <c r="C192" s="314" t="s">
        <v>270</v>
      </c>
      <c r="D192" s="314"/>
      <c r="E192" s="315">
        <v>1.06</v>
      </c>
      <c r="F192" s="315">
        <v>1.06</v>
      </c>
      <c r="G192" s="315">
        <v>1.05</v>
      </c>
      <c r="H192" s="315">
        <v>1.04</v>
      </c>
      <c r="I192" s="315">
        <v>1.03</v>
      </c>
      <c r="J192" s="314"/>
      <c r="K192" s="316">
        <v>1.06</v>
      </c>
      <c r="L192" s="316">
        <v>1.06</v>
      </c>
      <c r="M192" s="316">
        <v>1.05</v>
      </c>
      <c r="N192" s="316">
        <v>1.04</v>
      </c>
      <c r="O192" s="316">
        <v>1.03</v>
      </c>
    </row>
    <row r="193" spans="2:15" ht="12.75" customHeight="1">
      <c r="B193" s="314" t="s">
        <v>2084</v>
      </c>
      <c r="C193" s="314" t="s">
        <v>145</v>
      </c>
      <c r="D193" s="314"/>
      <c r="E193" s="316">
        <v>1.06</v>
      </c>
      <c r="F193" s="317">
        <v>1.06</v>
      </c>
      <c r="G193" s="317">
        <v>1.06</v>
      </c>
      <c r="H193" s="317">
        <v>1.06</v>
      </c>
      <c r="I193" s="317">
        <v>1.06</v>
      </c>
      <c r="J193" s="314"/>
      <c r="K193" s="316">
        <v>1.06</v>
      </c>
      <c r="L193" s="316">
        <v>1.06</v>
      </c>
      <c r="M193" s="316">
        <v>1.06</v>
      </c>
      <c r="N193" s="316">
        <v>1.06</v>
      </c>
      <c r="O193" s="316">
        <v>1.06</v>
      </c>
    </row>
    <row r="194" spans="2:15" ht="12.75" customHeight="1">
      <c r="B194" s="314" t="s">
        <v>2085</v>
      </c>
      <c r="C194" s="314" t="s">
        <v>146</v>
      </c>
      <c r="D194" s="314"/>
      <c r="E194" s="316">
        <v>1.1200000000000001</v>
      </c>
      <c r="F194" s="317">
        <v>1.1200000000000001</v>
      </c>
      <c r="G194" s="317">
        <v>1.1200000000000001</v>
      </c>
      <c r="H194" s="317">
        <v>1.1200000000000001</v>
      </c>
      <c r="I194" s="317">
        <v>1.1200000000000001</v>
      </c>
      <c r="J194" s="314"/>
      <c r="K194" s="316">
        <v>1.1200000000000001</v>
      </c>
      <c r="L194" s="316">
        <v>1.1200000000000001</v>
      </c>
      <c r="M194" s="316">
        <v>1.1200000000000001</v>
      </c>
      <c r="N194" s="316">
        <v>1.1200000000000001</v>
      </c>
      <c r="O194" s="316">
        <v>1.1200000000000001</v>
      </c>
    </row>
    <row r="195" spans="2:15" ht="12.75" customHeight="1">
      <c r="B195" s="314" t="s">
        <v>2086</v>
      </c>
      <c r="C195" s="314" t="s">
        <v>256</v>
      </c>
      <c r="D195" s="314"/>
      <c r="E195" s="315">
        <v>1.06</v>
      </c>
      <c r="F195" s="315">
        <v>1.1000000000000001</v>
      </c>
      <c r="G195" s="315">
        <v>1.1000000000000001</v>
      </c>
      <c r="H195" s="315">
        <v>1.1000000000000001</v>
      </c>
      <c r="I195" s="315">
        <v>1.1000000000000001</v>
      </c>
      <c r="J195" s="314"/>
      <c r="K195" s="316">
        <v>1.06</v>
      </c>
      <c r="L195" s="316">
        <v>1.06</v>
      </c>
      <c r="M195" s="316">
        <v>1.06</v>
      </c>
      <c r="N195" s="316">
        <v>1.06</v>
      </c>
      <c r="O195" s="316">
        <v>1.06</v>
      </c>
    </row>
    <row r="196" spans="2:15" ht="12.75" customHeight="1">
      <c r="B196" s="314" t="s">
        <v>2087</v>
      </c>
      <c r="C196" s="314" t="s">
        <v>147</v>
      </c>
      <c r="D196" s="314"/>
      <c r="E196" s="316">
        <v>1.06</v>
      </c>
      <c r="F196" s="317">
        <v>1.1000000000000001</v>
      </c>
      <c r="G196" s="317">
        <v>1.1000000000000001</v>
      </c>
      <c r="H196" s="317">
        <v>1.1000000000000001</v>
      </c>
      <c r="I196" s="317">
        <v>1.1000000000000001</v>
      </c>
      <c r="J196" s="314"/>
      <c r="K196" s="316">
        <v>1.06</v>
      </c>
      <c r="L196" s="316">
        <v>1.06</v>
      </c>
      <c r="M196" s="316">
        <v>1.06</v>
      </c>
      <c r="N196" s="316">
        <v>1.06</v>
      </c>
      <c r="O196" s="316">
        <v>1.06</v>
      </c>
    </row>
    <row r="197" spans="2:15" ht="12.75" customHeight="1">
      <c r="B197" s="314" t="s">
        <v>2088</v>
      </c>
      <c r="C197" s="314" t="s">
        <v>148</v>
      </c>
      <c r="D197" s="314"/>
      <c r="E197" s="315">
        <v>1.1200000000000001</v>
      </c>
      <c r="F197" s="315">
        <v>1.1200000000000001</v>
      </c>
      <c r="G197" s="315">
        <v>1.1200000000000001</v>
      </c>
      <c r="H197" s="315">
        <v>1.1200000000000001</v>
      </c>
      <c r="I197" s="315">
        <v>1.1200000000000001</v>
      </c>
      <c r="J197" s="314"/>
      <c r="K197" s="316">
        <v>1.1200000000000001</v>
      </c>
      <c r="L197" s="316">
        <v>1.1200000000000001</v>
      </c>
      <c r="M197" s="316">
        <v>1.1200000000000001</v>
      </c>
      <c r="N197" s="316">
        <v>1.1200000000000001</v>
      </c>
      <c r="O197" s="316">
        <v>1.1200000000000001</v>
      </c>
    </row>
    <row r="198" spans="2:15" ht="12.75" customHeight="1">
      <c r="B198" s="314" t="s">
        <v>2089</v>
      </c>
      <c r="C198" s="314" t="s">
        <v>149</v>
      </c>
      <c r="D198" s="314"/>
      <c r="E198" s="315">
        <v>1.1200000000000001</v>
      </c>
      <c r="F198" s="315">
        <v>1.1600000000000001</v>
      </c>
      <c r="G198" s="315">
        <v>1.1600000000000001</v>
      </c>
      <c r="H198" s="315">
        <v>1.1600000000000001</v>
      </c>
      <c r="I198" s="315">
        <v>1.1600000000000001</v>
      </c>
      <c r="J198" s="314"/>
      <c r="K198" s="316">
        <v>1.1200000000000001</v>
      </c>
      <c r="L198" s="316">
        <v>1.1200000000000001</v>
      </c>
      <c r="M198" s="316">
        <v>1.1200000000000001</v>
      </c>
      <c r="N198" s="316">
        <v>1.1200000000000001</v>
      </c>
      <c r="O198" s="316">
        <v>1.1200000000000001</v>
      </c>
    </row>
    <row r="199" spans="2:15" ht="12.75" customHeight="1">
      <c r="B199" s="314" t="s">
        <v>2090</v>
      </c>
      <c r="C199" s="314" t="s">
        <v>152</v>
      </c>
      <c r="D199" s="314"/>
      <c r="E199" s="316">
        <v>1.06</v>
      </c>
      <c r="F199" s="317">
        <v>1.06</v>
      </c>
      <c r="G199" s="317">
        <v>1.06</v>
      </c>
      <c r="H199" s="317">
        <v>1.06</v>
      </c>
      <c r="I199" s="317">
        <v>1.06</v>
      </c>
      <c r="J199" s="314"/>
      <c r="K199" s="316">
        <v>1.06</v>
      </c>
      <c r="L199" s="316">
        <v>1.06</v>
      </c>
      <c r="M199" s="316">
        <v>1.06</v>
      </c>
      <c r="N199" s="316">
        <v>1.06</v>
      </c>
      <c r="O199" s="316">
        <v>1.06</v>
      </c>
    </row>
    <row r="200" spans="2:15" ht="12.75" customHeight="1">
      <c r="B200" s="314" t="s">
        <v>2091</v>
      </c>
      <c r="C200" s="314" t="s">
        <v>150</v>
      </c>
      <c r="D200" s="314"/>
      <c r="E200" s="315">
        <v>1.06</v>
      </c>
      <c r="F200" s="315">
        <v>1.06</v>
      </c>
      <c r="G200" s="315">
        <v>1.06</v>
      </c>
      <c r="H200" s="315">
        <v>1.06</v>
      </c>
      <c r="I200" s="315">
        <v>1.06</v>
      </c>
      <c r="J200" s="314"/>
      <c r="K200" s="316">
        <v>1.06</v>
      </c>
      <c r="L200" s="316">
        <v>1.06</v>
      </c>
      <c r="M200" s="316">
        <v>1.06</v>
      </c>
      <c r="N200" s="316">
        <v>1.06</v>
      </c>
      <c r="O200" s="316">
        <v>1.06</v>
      </c>
    </row>
    <row r="201" spans="2:15" ht="12.75" customHeight="1">
      <c r="B201" s="314" t="s">
        <v>2092</v>
      </c>
      <c r="C201" s="314" t="s">
        <v>151</v>
      </c>
      <c r="D201" s="314"/>
      <c r="E201" s="315">
        <v>1.1200000000000001</v>
      </c>
      <c r="F201" s="315">
        <v>1.1600000000000001</v>
      </c>
      <c r="G201" s="315">
        <v>1.1600000000000001</v>
      </c>
      <c r="H201" s="315">
        <v>1.1600000000000001</v>
      </c>
      <c r="I201" s="315">
        <v>1.1600000000000001</v>
      </c>
      <c r="J201" s="314"/>
      <c r="K201" s="316">
        <v>1.1200000000000001</v>
      </c>
      <c r="L201" s="316">
        <v>1.1200000000000001</v>
      </c>
      <c r="M201" s="316">
        <v>1.1200000000000001</v>
      </c>
      <c r="N201" s="316">
        <v>1.1200000000000001</v>
      </c>
      <c r="O201" s="316">
        <v>1.1200000000000001</v>
      </c>
    </row>
    <row r="202" spans="2:15" ht="12.75" customHeight="1">
      <c r="B202" s="314" t="s">
        <v>2093</v>
      </c>
      <c r="C202" s="314" t="s">
        <v>153</v>
      </c>
      <c r="D202" s="314"/>
      <c r="E202" s="315">
        <v>1.06</v>
      </c>
      <c r="F202" s="315">
        <v>1.06</v>
      </c>
      <c r="G202" s="315">
        <v>1.06</v>
      </c>
      <c r="H202" s="315">
        <v>1.06</v>
      </c>
      <c r="I202" s="315">
        <v>1.06</v>
      </c>
      <c r="J202" s="314"/>
      <c r="K202" s="316">
        <v>1.06</v>
      </c>
      <c r="L202" s="316">
        <v>1.06</v>
      </c>
      <c r="M202" s="316">
        <v>1.06</v>
      </c>
      <c r="N202" s="316">
        <v>1.06</v>
      </c>
      <c r="O202" s="316">
        <v>1.06</v>
      </c>
    </row>
    <row r="203" spans="2:15" ht="12.75" customHeight="1">
      <c r="B203" s="314" t="s">
        <v>2094</v>
      </c>
      <c r="C203" s="314" t="s">
        <v>154</v>
      </c>
      <c r="D203" s="314"/>
      <c r="E203" s="315">
        <v>1</v>
      </c>
      <c r="F203" s="315">
        <v>1</v>
      </c>
      <c r="G203" s="315">
        <v>1</v>
      </c>
      <c r="H203" s="315">
        <v>1</v>
      </c>
      <c r="I203" s="315">
        <v>1</v>
      </c>
      <c r="J203" s="314"/>
      <c r="K203" s="316">
        <v>1</v>
      </c>
      <c r="L203" s="316">
        <v>1</v>
      </c>
      <c r="M203" s="316">
        <v>1</v>
      </c>
      <c r="N203" s="316">
        <v>1</v>
      </c>
      <c r="O203" s="316">
        <v>1</v>
      </c>
    </row>
    <row r="204" spans="2:15" ht="12.75" customHeight="1">
      <c r="B204" s="314" t="s">
        <v>2095</v>
      </c>
      <c r="C204" s="314" t="s">
        <v>155</v>
      </c>
      <c r="D204" s="314"/>
      <c r="E204" s="315">
        <v>1</v>
      </c>
      <c r="F204" s="315">
        <v>1</v>
      </c>
      <c r="G204" s="315">
        <v>1</v>
      </c>
      <c r="H204" s="315">
        <v>1</v>
      </c>
      <c r="I204" s="315">
        <v>1</v>
      </c>
      <c r="J204" s="314"/>
      <c r="K204" s="316">
        <v>1</v>
      </c>
      <c r="L204" s="316">
        <v>1</v>
      </c>
      <c r="M204" s="316">
        <v>1</v>
      </c>
      <c r="N204" s="316">
        <v>1</v>
      </c>
      <c r="O204" s="316">
        <v>1</v>
      </c>
    </row>
    <row r="205" spans="2:15" ht="12.75" customHeight="1">
      <c r="B205" s="314" t="s">
        <v>2096</v>
      </c>
      <c r="C205" s="314" t="s">
        <v>156</v>
      </c>
      <c r="D205" s="314"/>
      <c r="E205" s="315">
        <v>1.06</v>
      </c>
      <c r="F205" s="315">
        <v>1.06</v>
      </c>
      <c r="G205" s="315">
        <v>1.06</v>
      </c>
      <c r="H205" s="315">
        <v>1.06</v>
      </c>
      <c r="I205" s="315">
        <v>1.06</v>
      </c>
      <c r="J205" s="314"/>
      <c r="K205" s="316">
        <v>1.06</v>
      </c>
      <c r="L205" s="316">
        <v>1.06</v>
      </c>
      <c r="M205" s="316">
        <v>1.06</v>
      </c>
      <c r="N205" s="316">
        <v>1.06</v>
      </c>
      <c r="O205" s="316">
        <v>1.06</v>
      </c>
    </row>
    <row r="206" spans="2:15" ht="12.75" customHeight="1">
      <c r="B206" s="314" t="s">
        <v>2097</v>
      </c>
      <c r="C206" s="314" t="s">
        <v>157</v>
      </c>
      <c r="D206" s="314"/>
      <c r="E206" s="315">
        <v>1.1200000000000001</v>
      </c>
      <c r="F206" s="315">
        <v>1.1200000000000001</v>
      </c>
      <c r="G206" s="315">
        <v>1.1200000000000001</v>
      </c>
      <c r="H206" s="315">
        <v>1.1200000000000001</v>
      </c>
      <c r="I206" s="315">
        <v>1.1200000000000001</v>
      </c>
      <c r="J206" s="314"/>
      <c r="K206" s="316">
        <v>1.1200000000000001</v>
      </c>
      <c r="L206" s="316">
        <v>1.1200000000000001</v>
      </c>
      <c r="M206" s="316">
        <v>1.1200000000000001</v>
      </c>
      <c r="N206" s="316">
        <v>1.1200000000000001</v>
      </c>
      <c r="O206" s="316">
        <v>1.1200000000000001</v>
      </c>
    </row>
    <row r="207" spans="2:15" ht="12.75" customHeight="1">
      <c r="B207" s="314" t="s">
        <v>2098</v>
      </c>
      <c r="C207" s="314" t="s">
        <v>1820</v>
      </c>
      <c r="D207" s="314"/>
      <c r="E207" s="315">
        <v>1.1200000000000001</v>
      </c>
      <c r="F207" s="315">
        <v>1.1200000000000001</v>
      </c>
      <c r="G207" s="315">
        <v>1.1200000000000001</v>
      </c>
      <c r="H207" s="315">
        <v>1.1200000000000001</v>
      </c>
      <c r="I207" s="315">
        <v>1.1200000000000001</v>
      </c>
      <c r="J207" s="314"/>
      <c r="K207" s="316">
        <v>1.1200000000000001</v>
      </c>
      <c r="L207" s="316">
        <v>1.1200000000000001</v>
      </c>
      <c r="M207" s="316">
        <v>1.1200000000000001</v>
      </c>
      <c r="N207" s="316">
        <v>1.1200000000000001</v>
      </c>
      <c r="O207" s="316">
        <v>1.1200000000000001</v>
      </c>
    </row>
    <row r="208" spans="2:15" ht="12.75" customHeight="1">
      <c r="B208" s="314" t="s">
        <v>2099</v>
      </c>
      <c r="C208" s="314" t="s">
        <v>1821</v>
      </c>
      <c r="D208" s="314"/>
      <c r="E208" s="315">
        <v>1.1200000000000001</v>
      </c>
      <c r="F208" s="315">
        <v>1.1200000000000001</v>
      </c>
      <c r="G208" s="315">
        <v>1.1200000000000001</v>
      </c>
      <c r="H208" s="315">
        <v>1.1200000000000001</v>
      </c>
      <c r="I208" s="315">
        <v>1.1200000000000001</v>
      </c>
      <c r="J208" s="314"/>
      <c r="K208" s="316">
        <v>1.1200000000000001</v>
      </c>
      <c r="L208" s="316">
        <v>1.1200000000000001</v>
      </c>
      <c r="M208" s="316">
        <v>1.1200000000000001</v>
      </c>
      <c r="N208" s="316">
        <v>1.1200000000000001</v>
      </c>
      <c r="O208" s="316">
        <v>1.1200000000000001</v>
      </c>
    </row>
    <row r="209" spans="2:15" ht="12.75" customHeight="1">
      <c r="B209" s="314" t="s">
        <v>2100</v>
      </c>
      <c r="C209" s="314" t="s">
        <v>1822</v>
      </c>
      <c r="D209" s="314"/>
      <c r="E209" s="315">
        <v>1.1200000000000001</v>
      </c>
      <c r="F209" s="315">
        <v>1.1200000000000001</v>
      </c>
      <c r="G209" s="315">
        <v>1.1200000000000001</v>
      </c>
      <c r="H209" s="315">
        <v>1.1200000000000001</v>
      </c>
      <c r="I209" s="315">
        <v>1.1200000000000001</v>
      </c>
      <c r="J209" s="314"/>
      <c r="K209" s="316">
        <v>1.1200000000000001</v>
      </c>
      <c r="L209" s="316">
        <v>1.1200000000000001</v>
      </c>
      <c r="M209" s="316">
        <v>1.1200000000000001</v>
      </c>
      <c r="N209" s="316">
        <v>1.1200000000000001</v>
      </c>
      <c r="O209" s="316">
        <v>1.1200000000000001</v>
      </c>
    </row>
    <row r="210" spans="2:15" ht="12.75" customHeight="1">
      <c r="B210" s="314" t="s">
        <v>2101</v>
      </c>
      <c r="C210" s="314" t="s">
        <v>294</v>
      </c>
      <c r="D210" s="314"/>
      <c r="E210" s="315">
        <v>1.1200000000000001</v>
      </c>
      <c r="F210" s="315">
        <v>1.1200000000000001</v>
      </c>
      <c r="G210" s="315">
        <v>1.1200000000000001</v>
      </c>
      <c r="H210" s="315">
        <v>1.1200000000000001</v>
      </c>
      <c r="I210" s="315">
        <v>1.1200000000000001</v>
      </c>
      <c r="J210" s="314"/>
      <c r="K210" s="316">
        <v>1.1200000000000001</v>
      </c>
      <c r="L210" s="316">
        <v>1.1200000000000001</v>
      </c>
      <c r="M210" s="316">
        <v>1.1200000000000001</v>
      </c>
      <c r="N210" s="316">
        <v>1.1200000000000001</v>
      </c>
      <c r="O210" s="316">
        <v>1.1200000000000001</v>
      </c>
    </row>
    <row r="211" spans="2:15" ht="12.75" customHeight="1">
      <c r="B211" s="314" t="s">
        <v>2102</v>
      </c>
      <c r="C211" s="314" t="s">
        <v>257</v>
      </c>
      <c r="D211" s="314"/>
      <c r="E211" s="315">
        <v>1.1200000000000001</v>
      </c>
      <c r="F211" s="315">
        <v>1.1200000000000001</v>
      </c>
      <c r="G211" s="315">
        <v>1.1200000000000001</v>
      </c>
      <c r="H211" s="315">
        <v>1.1200000000000001</v>
      </c>
      <c r="I211" s="315">
        <v>1.1200000000000001</v>
      </c>
      <c r="J211" s="314"/>
      <c r="K211" s="316">
        <v>1.1200000000000001</v>
      </c>
      <c r="L211" s="316">
        <v>1.1200000000000001</v>
      </c>
      <c r="M211" s="316">
        <v>1.1200000000000001</v>
      </c>
      <c r="N211" s="316">
        <v>1.1200000000000001</v>
      </c>
      <c r="O211" s="316">
        <v>1.1200000000000001</v>
      </c>
    </row>
    <row r="212" spans="2:15" ht="12.75" customHeight="1">
      <c r="B212" s="314" t="s">
        <v>2103</v>
      </c>
      <c r="C212" s="314" t="s">
        <v>158</v>
      </c>
      <c r="D212" s="314"/>
      <c r="E212" s="315">
        <v>1.1200000000000001</v>
      </c>
      <c r="F212" s="315">
        <v>1.1200000000000001</v>
      </c>
      <c r="G212" s="315">
        <v>1.1200000000000001</v>
      </c>
      <c r="H212" s="315">
        <v>1.1200000000000001</v>
      </c>
      <c r="I212" s="315">
        <v>1.1200000000000001</v>
      </c>
      <c r="J212" s="314"/>
      <c r="K212" s="316">
        <v>1.1200000000000001</v>
      </c>
      <c r="L212" s="316">
        <v>1.1200000000000001</v>
      </c>
      <c r="M212" s="316">
        <v>1.1200000000000001</v>
      </c>
      <c r="N212" s="316">
        <v>1.1200000000000001</v>
      </c>
      <c r="O212" s="316">
        <v>1.1200000000000001</v>
      </c>
    </row>
    <row r="213" spans="2:15" ht="12.75" customHeight="1">
      <c r="B213" s="314" t="s">
        <v>2104</v>
      </c>
      <c r="C213" s="314" t="s">
        <v>159</v>
      </c>
      <c r="D213" s="314"/>
      <c r="E213" s="315">
        <v>1.1200000000000001</v>
      </c>
      <c r="F213" s="315">
        <v>1.1200000000000001</v>
      </c>
      <c r="G213" s="315">
        <v>1.1200000000000001</v>
      </c>
      <c r="H213" s="315">
        <v>1.1200000000000001</v>
      </c>
      <c r="I213" s="315">
        <v>1.1200000000000001</v>
      </c>
      <c r="J213" s="314"/>
      <c r="K213" s="316">
        <v>1.1200000000000001</v>
      </c>
      <c r="L213" s="316">
        <v>1.1200000000000001</v>
      </c>
      <c r="M213" s="316">
        <v>1.1200000000000001</v>
      </c>
      <c r="N213" s="316">
        <v>1.1200000000000001</v>
      </c>
      <c r="O213" s="316">
        <v>1.1200000000000001</v>
      </c>
    </row>
    <row r="214" spans="2:15" ht="12.75" customHeight="1">
      <c r="B214" s="314" t="s">
        <v>2105</v>
      </c>
      <c r="C214" s="314" t="s">
        <v>160</v>
      </c>
      <c r="D214" s="314"/>
      <c r="E214" s="315">
        <v>1.1200000000000001</v>
      </c>
      <c r="F214" s="315">
        <v>1.1200000000000001</v>
      </c>
      <c r="G214" s="315">
        <v>1.1200000000000001</v>
      </c>
      <c r="H214" s="315">
        <v>1.1200000000000001</v>
      </c>
      <c r="I214" s="315">
        <v>1.1200000000000001</v>
      </c>
      <c r="J214" s="314"/>
      <c r="K214" s="316">
        <v>1.1200000000000001</v>
      </c>
      <c r="L214" s="316">
        <v>1.1200000000000001</v>
      </c>
      <c r="M214" s="316">
        <v>1.1200000000000001</v>
      </c>
      <c r="N214" s="316">
        <v>1.1200000000000001</v>
      </c>
      <c r="O214" s="316">
        <v>1.1200000000000001</v>
      </c>
    </row>
    <row r="215" spans="2:15" ht="12.75" customHeight="1">
      <c r="B215" s="314" t="s">
        <v>2106</v>
      </c>
      <c r="C215" s="314" t="s">
        <v>161</v>
      </c>
      <c r="D215" s="314"/>
      <c r="E215" s="315">
        <v>1.1800000000000002</v>
      </c>
      <c r="F215" s="315">
        <v>1.1800000000000002</v>
      </c>
      <c r="G215" s="315">
        <v>1.1700000000000002</v>
      </c>
      <c r="H215" s="315">
        <v>1.1600000000000001</v>
      </c>
      <c r="I215" s="315">
        <v>1.1500000000000001</v>
      </c>
      <c r="J215" s="314"/>
      <c r="K215" s="316">
        <v>1.1800000000000002</v>
      </c>
      <c r="L215" s="316">
        <v>1.1800000000000002</v>
      </c>
      <c r="M215" s="316">
        <v>1.1700000000000002</v>
      </c>
      <c r="N215" s="316">
        <v>1.1600000000000001</v>
      </c>
      <c r="O215" s="316">
        <v>1.1500000000000001</v>
      </c>
    </row>
    <row r="216" spans="2:15" ht="12.75" customHeight="1">
      <c r="B216" s="314" t="s">
        <v>2107</v>
      </c>
      <c r="C216" s="314" t="s">
        <v>162</v>
      </c>
      <c r="D216" s="314"/>
      <c r="E216" s="316">
        <v>1.1200000000000001</v>
      </c>
      <c r="F216" s="317">
        <v>1.1200000000000001</v>
      </c>
      <c r="G216" s="317">
        <v>1.1200000000000001</v>
      </c>
      <c r="H216" s="317">
        <v>1.1200000000000001</v>
      </c>
      <c r="I216" s="317">
        <v>1.1200000000000001</v>
      </c>
      <c r="J216" s="314"/>
      <c r="K216" s="316">
        <v>1.1200000000000001</v>
      </c>
      <c r="L216" s="316">
        <v>1.1200000000000001</v>
      </c>
      <c r="M216" s="316">
        <v>1.1200000000000001</v>
      </c>
      <c r="N216" s="316">
        <v>1.1200000000000001</v>
      </c>
      <c r="O216" s="316">
        <v>1.1200000000000001</v>
      </c>
    </row>
    <row r="217" spans="2:15" ht="12.75" customHeight="1">
      <c r="B217" s="314" t="s">
        <v>2108</v>
      </c>
      <c r="C217" s="314" t="s">
        <v>163</v>
      </c>
      <c r="D217" s="314"/>
      <c r="E217" s="316">
        <v>1.1200000000000001</v>
      </c>
      <c r="F217" s="317">
        <v>1.1200000000000001</v>
      </c>
      <c r="G217" s="317">
        <v>1.1200000000000001</v>
      </c>
      <c r="H217" s="317">
        <v>1.1200000000000001</v>
      </c>
      <c r="I217" s="317">
        <v>1.1200000000000001</v>
      </c>
      <c r="J217" s="314"/>
      <c r="K217" s="316">
        <v>1.1200000000000001</v>
      </c>
      <c r="L217" s="316">
        <v>1.1200000000000001</v>
      </c>
      <c r="M217" s="316">
        <v>1.1200000000000001</v>
      </c>
      <c r="N217" s="316">
        <v>1.1200000000000001</v>
      </c>
      <c r="O217" s="316">
        <v>1.1200000000000001</v>
      </c>
    </row>
    <row r="218" spans="2:15" ht="12.75" customHeight="1">
      <c r="B218" s="314" t="s">
        <v>2109</v>
      </c>
      <c r="C218" s="314" t="s">
        <v>271</v>
      </c>
      <c r="D218" s="314"/>
      <c r="E218" s="315">
        <v>1.1200000000000001</v>
      </c>
      <c r="F218" s="315">
        <v>1.1600000000000001</v>
      </c>
      <c r="G218" s="315">
        <v>1.1600000000000001</v>
      </c>
      <c r="H218" s="315">
        <v>1.1600000000000001</v>
      </c>
      <c r="I218" s="315">
        <v>1.1600000000000001</v>
      </c>
      <c r="J218" s="314"/>
      <c r="K218" s="316">
        <v>1.1200000000000001</v>
      </c>
      <c r="L218" s="316">
        <v>1.1200000000000001</v>
      </c>
      <c r="M218" s="316">
        <v>1.1200000000000001</v>
      </c>
      <c r="N218" s="316">
        <v>1.1200000000000001</v>
      </c>
      <c r="O218" s="316">
        <v>1.1200000000000001</v>
      </c>
    </row>
    <row r="219" spans="2:15" ht="12.75" customHeight="1">
      <c r="B219" s="314" t="s">
        <v>2110</v>
      </c>
      <c r="C219" s="314" t="s">
        <v>164</v>
      </c>
      <c r="D219" s="314"/>
      <c r="E219" s="315">
        <v>1.1200000000000001</v>
      </c>
      <c r="F219" s="315">
        <v>1.1600000000000001</v>
      </c>
      <c r="G219" s="315">
        <v>1.1500000000000001</v>
      </c>
      <c r="H219" s="315">
        <v>1.1400000000000001</v>
      </c>
      <c r="I219" s="315">
        <v>1.1300000000000001</v>
      </c>
      <c r="J219" s="314"/>
      <c r="K219" s="316">
        <v>1.1200000000000001</v>
      </c>
      <c r="L219" s="316">
        <v>1.1200000000000001</v>
      </c>
      <c r="M219" s="316">
        <v>1.1100000000000001</v>
      </c>
      <c r="N219" s="316">
        <v>1.1000000000000001</v>
      </c>
      <c r="O219" s="316">
        <v>1.0900000000000001</v>
      </c>
    </row>
    <row r="220" spans="2:15" ht="12.75" customHeight="1">
      <c r="B220" s="314" t="s">
        <v>2111</v>
      </c>
      <c r="C220" s="314" t="s">
        <v>165</v>
      </c>
      <c r="D220" s="314"/>
      <c r="E220" s="315">
        <v>1.1200000000000001</v>
      </c>
      <c r="F220" s="315">
        <v>1.1200000000000001</v>
      </c>
      <c r="G220" s="315">
        <v>1.1200000000000001</v>
      </c>
      <c r="H220" s="315">
        <v>1.1200000000000001</v>
      </c>
      <c r="I220" s="315">
        <v>1.1200000000000001</v>
      </c>
      <c r="J220" s="314"/>
      <c r="K220" s="316">
        <v>1.1200000000000001</v>
      </c>
      <c r="L220" s="316">
        <v>1.1200000000000001</v>
      </c>
      <c r="M220" s="316">
        <v>1.1200000000000001</v>
      </c>
      <c r="N220" s="316">
        <v>1.1200000000000001</v>
      </c>
      <c r="O220" s="316">
        <v>1.1200000000000001</v>
      </c>
    </row>
    <row r="221" spans="2:15" ht="12.75" customHeight="1">
      <c r="B221" s="314" t="s">
        <v>2112</v>
      </c>
      <c r="C221" s="314" t="s">
        <v>166</v>
      </c>
      <c r="D221" s="314"/>
      <c r="E221" s="315">
        <v>1</v>
      </c>
      <c r="F221" s="315">
        <v>1</v>
      </c>
      <c r="G221" s="315">
        <v>1</v>
      </c>
      <c r="H221" s="315">
        <v>1</v>
      </c>
      <c r="I221" s="315">
        <v>1</v>
      </c>
      <c r="J221" s="314"/>
      <c r="K221" s="316">
        <v>1</v>
      </c>
      <c r="L221" s="316">
        <v>1</v>
      </c>
      <c r="M221" s="316">
        <v>1</v>
      </c>
      <c r="N221" s="316">
        <v>1</v>
      </c>
      <c r="O221" s="316">
        <v>1</v>
      </c>
    </row>
    <row r="222" spans="2:15" ht="12.75" customHeight="1">
      <c r="B222" s="314" t="s">
        <v>2113</v>
      </c>
      <c r="C222" s="314" t="s">
        <v>295</v>
      </c>
      <c r="D222" s="314"/>
      <c r="E222" s="315">
        <v>1.06</v>
      </c>
      <c r="F222" s="315">
        <v>1.06</v>
      </c>
      <c r="G222" s="315">
        <v>1.06</v>
      </c>
      <c r="H222" s="315">
        <v>1.06</v>
      </c>
      <c r="I222" s="315">
        <v>1.06</v>
      </c>
      <c r="J222" s="314"/>
      <c r="K222" s="316">
        <v>1.06</v>
      </c>
      <c r="L222" s="316">
        <v>1.06</v>
      </c>
      <c r="M222" s="316">
        <v>1.06</v>
      </c>
      <c r="N222" s="316">
        <v>1.06</v>
      </c>
      <c r="O222" s="316">
        <v>1.06</v>
      </c>
    </row>
    <row r="223" spans="2:15" ht="12.75" customHeight="1">
      <c r="B223" s="314" t="s">
        <v>2114</v>
      </c>
      <c r="C223" s="314" t="s">
        <v>167</v>
      </c>
      <c r="D223" s="314"/>
      <c r="E223" s="315">
        <v>1</v>
      </c>
      <c r="F223" s="315">
        <v>1</v>
      </c>
      <c r="G223" s="315">
        <v>1</v>
      </c>
      <c r="H223" s="315">
        <v>1</v>
      </c>
      <c r="I223" s="315">
        <v>1</v>
      </c>
      <c r="J223" s="314"/>
      <c r="K223" s="316">
        <v>1</v>
      </c>
      <c r="L223" s="316">
        <v>1</v>
      </c>
      <c r="M223" s="316">
        <v>1</v>
      </c>
      <c r="N223" s="316">
        <v>1</v>
      </c>
      <c r="O223" s="316">
        <v>1</v>
      </c>
    </row>
    <row r="224" spans="2:15" ht="12.75" customHeight="1">
      <c r="B224" s="314" t="s">
        <v>2115</v>
      </c>
      <c r="C224" s="314" t="s">
        <v>168</v>
      </c>
      <c r="D224" s="314"/>
      <c r="E224" s="315">
        <v>1</v>
      </c>
      <c r="F224" s="315">
        <v>1</v>
      </c>
      <c r="G224" s="315">
        <v>1</v>
      </c>
      <c r="H224" s="315">
        <v>1</v>
      </c>
      <c r="I224" s="315">
        <v>1</v>
      </c>
      <c r="J224" s="314"/>
      <c r="K224" s="316">
        <v>1</v>
      </c>
      <c r="L224" s="316">
        <v>1</v>
      </c>
      <c r="M224" s="316">
        <v>1</v>
      </c>
      <c r="N224" s="316">
        <v>1</v>
      </c>
      <c r="O224" s="316">
        <v>1</v>
      </c>
    </row>
    <row r="225" spans="2:15" ht="12.75" customHeight="1">
      <c r="B225" s="314" t="s">
        <v>2116</v>
      </c>
      <c r="C225" s="314" t="s">
        <v>169</v>
      </c>
      <c r="D225" s="314"/>
      <c r="E225" s="315">
        <v>1.24</v>
      </c>
      <c r="F225" s="315">
        <v>1.24</v>
      </c>
      <c r="G225" s="315">
        <v>1.22</v>
      </c>
      <c r="H225" s="315">
        <v>1.2</v>
      </c>
      <c r="I225" s="315">
        <v>1.18</v>
      </c>
      <c r="J225" s="314"/>
      <c r="K225" s="316">
        <v>1.24</v>
      </c>
      <c r="L225" s="316">
        <v>1.24</v>
      </c>
      <c r="M225" s="316">
        <v>1.22</v>
      </c>
      <c r="N225" s="316">
        <v>1.2</v>
      </c>
      <c r="O225" s="316">
        <v>1.18</v>
      </c>
    </row>
    <row r="226" spans="2:15" ht="12.75" customHeight="1">
      <c r="B226" s="314" t="s">
        <v>2117</v>
      </c>
      <c r="C226" s="314" t="s">
        <v>170</v>
      </c>
      <c r="D226" s="314"/>
      <c r="E226" s="315">
        <v>1.24</v>
      </c>
      <c r="F226" s="315">
        <v>1.24</v>
      </c>
      <c r="G226" s="315">
        <v>1.22</v>
      </c>
      <c r="H226" s="315">
        <v>1.2</v>
      </c>
      <c r="I226" s="315">
        <v>1.18</v>
      </c>
      <c r="J226" s="314"/>
      <c r="K226" s="316">
        <v>1.24</v>
      </c>
      <c r="L226" s="316">
        <v>1.24</v>
      </c>
      <c r="M226" s="316">
        <v>1.22</v>
      </c>
      <c r="N226" s="316">
        <v>1.2</v>
      </c>
      <c r="O226" s="316">
        <v>1.18</v>
      </c>
    </row>
    <row r="227" spans="2:15" ht="12.75" customHeight="1">
      <c r="B227" s="314" t="s">
        <v>2118</v>
      </c>
      <c r="C227" s="314" t="s">
        <v>171</v>
      </c>
      <c r="D227" s="314"/>
      <c r="E227" s="315">
        <v>1.24</v>
      </c>
      <c r="F227" s="315">
        <v>1.24</v>
      </c>
      <c r="G227" s="315">
        <v>1.22</v>
      </c>
      <c r="H227" s="315">
        <v>1.2</v>
      </c>
      <c r="I227" s="315">
        <v>1.18</v>
      </c>
      <c r="J227" s="314"/>
      <c r="K227" s="316">
        <v>1.24</v>
      </c>
      <c r="L227" s="316">
        <v>1.24</v>
      </c>
      <c r="M227" s="316">
        <v>1.22</v>
      </c>
      <c r="N227" s="316">
        <v>1.2</v>
      </c>
      <c r="O227" s="316">
        <v>1.18</v>
      </c>
    </row>
    <row r="228" spans="2:15" ht="12.75" customHeight="1">
      <c r="B228" s="314" t="s">
        <v>2119</v>
      </c>
      <c r="C228" s="314" t="s">
        <v>172</v>
      </c>
      <c r="D228" s="314"/>
      <c r="E228" s="315">
        <v>1.18</v>
      </c>
      <c r="F228" s="315">
        <v>1.18</v>
      </c>
      <c r="G228" s="315">
        <v>1.18</v>
      </c>
      <c r="H228" s="315">
        <v>1.18</v>
      </c>
      <c r="I228" s="315">
        <v>1.18</v>
      </c>
      <c r="J228" s="314"/>
      <c r="K228" s="316">
        <v>1.18</v>
      </c>
      <c r="L228" s="316">
        <v>1.18</v>
      </c>
      <c r="M228" s="316">
        <v>1.18</v>
      </c>
      <c r="N228" s="316">
        <v>1.18</v>
      </c>
      <c r="O228" s="316">
        <v>1.18</v>
      </c>
    </row>
    <row r="229" spans="2:15" ht="12.75" customHeight="1">
      <c r="B229" s="314" t="s">
        <v>2120</v>
      </c>
      <c r="C229" s="314" t="s">
        <v>173</v>
      </c>
      <c r="D229" s="314"/>
      <c r="E229" s="315">
        <v>1.1800000000000002</v>
      </c>
      <c r="F229" s="315">
        <v>1.1800000000000002</v>
      </c>
      <c r="G229" s="315">
        <v>1.1700000000000002</v>
      </c>
      <c r="H229" s="315">
        <v>1.1600000000000001</v>
      </c>
      <c r="I229" s="315">
        <v>1.1500000000000001</v>
      </c>
      <c r="J229" s="314"/>
      <c r="K229" s="316">
        <v>1.1800000000000002</v>
      </c>
      <c r="L229" s="316">
        <v>1.1800000000000002</v>
      </c>
      <c r="M229" s="316">
        <v>1.1700000000000002</v>
      </c>
      <c r="N229" s="316">
        <v>1.1600000000000001</v>
      </c>
      <c r="O229" s="316">
        <v>1.1500000000000001</v>
      </c>
    </row>
    <row r="230" spans="2:15" ht="12.75" customHeight="1">
      <c r="B230" s="314" t="s">
        <v>2121</v>
      </c>
      <c r="C230" s="314" t="s">
        <v>174</v>
      </c>
      <c r="D230" s="314"/>
      <c r="E230" s="315">
        <v>1.1800000000000002</v>
      </c>
      <c r="F230" s="315">
        <v>1.1800000000000002</v>
      </c>
      <c r="G230" s="315">
        <v>1.1700000000000002</v>
      </c>
      <c r="H230" s="315">
        <v>1.1600000000000001</v>
      </c>
      <c r="I230" s="315">
        <v>1.1500000000000001</v>
      </c>
      <c r="J230" s="314"/>
      <c r="K230" s="316">
        <v>1.1800000000000002</v>
      </c>
      <c r="L230" s="316">
        <v>1.1800000000000002</v>
      </c>
      <c r="M230" s="316">
        <v>1.1700000000000002</v>
      </c>
      <c r="N230" s="316">
        <v>1.1600000000000001</v>
      </c>
      <c r="O230" s="316">
        <v>1.1500000000000001</v>
      </c>
    </row>
    <row r="231" spans="2:15" ht="12.75" customHeight="1">
      <c r="B231" s="314" t="s">
        <v>2122</v>
      </c>
      <c r="C231" s="314" t="s">
        <v>272</v>
      </c>
      <c r="D231" s="314"/>
      <c r="E231" s="315">
        <v>1.1200000000000001</v>
      </c>
      <c r="F231" s="315">
        <v>1.1200000000000001</v>
      </c>
      <c r="G231" s="315">
        <v>1.1200000000000001</v>
      </c>
      <c r="H231" s="315">
        <v>1.1200000000000001</v>
      </c>
      <c r="I231" s="315">
        <v>1.1200000000000001</v>
      </c>
      <c r="J231" s="314"/>
      <c r="K231" s="316">
        <v>1.1200000000000001</v>
      </c>
      <c r="L231" s="316">
        <v>1.1200000000000001</v>
      </c>
      <c r="M231" s="316">
        <v>1.1200000000000001</v>
      </c>
      <c r="N231" s="316">
        <v>1.1200000000000001</v>
      </c>
      <c r="O231" s="316">
        <v>1.1200000000000001</v>
      </c>
    </row>
    <row r="232" spans="2:15" ht="12.75" customHeight="1">
      <c r="B232" s="314" t="s">
        <v>2123</v>
      </c>
      <c r="C232" s="314" t="s">
        <v>175</v>
      </c>
      <c r="D232" s="314"/>
      <c r="E232" s="315">
        <v>1.18</v>
      </c>
      <c r="F232" s="315">
        <v>1.18</v>
      </c>
      <c r="G232" s="315">
        <v>1.18</v>
      </c>
      <c r="H232" s="315">
        <v>1.18</v>
      </c>
      <c r="I232" s="315">
        <v>1.18</v>
      </c>
      <c r="J232" s="314"/>
      <c r="K232" s="316">
        <v>1.18</v>
      </c>
      <c r="L232" s="316">
        <v>1.18</v>
      </c>
      <c r="M232" s="316">
        <v>1.18</v>
      </c>
      <c r="N232" s="316">
        <v>1.18</v>
      </c>
      <c r="O232" s="316">
        <v>1.18</v>
      </c>
    </row>
    <row r="233" spans="2:15" ht="12.75" customHeight="1">
      <c r="B233" s="314" t="s">
        <v>2124</v>
      </c>
      <c r="C233" s="314" t="s">
        <v>176</v>
      </c>
      <c r="D233" s="314"/>
      <c r="E233" s="315">
        <v>1.24</v>
      </c>
      <c r="F233" s="315">
        <v>1.24</v>
      </c>
      <c r="G233" s="315">
        <v>1.22</v>
      </c>
      <c r="H233" s="315">
        <v>1.2</v>
      </c>
      <c r="I233" s="315">
        <v>1.18</v>
      </c>
      <c r="J233" s="314"/>
      <c r="K233" s="316">
        <v>1.24</v>
      </c>
      <c r="L233" s="316">
        <v>1.24</v>
      </c>
      <c r="M233" s="316">
        <v>1.22</v>
      </c>
      <c r="N233" s="316">
        <v>1.2</v>
      </c>
      <c r="O233" s="316">
        <v>1.18</v>
      </c>
    </row>
    <row r="234" spans="2:15" ht="12.75" customHeight="1">
      <c r="B234" s="314" t="s">
        <v>2125</v>
      </c>
      <c r="C234" s="314" t="s">
        <v>177</v>
      </c>
      <c r="D234" s="314"/>
      <c r="E234" s="315">
        <v>1.1800000000000002</v>
      </c>
      <c r="F234" s="315">
        <v>1.1800000000000002</v>
      </c>
      <c r="G234" s="315">
        <v>1.1700000000000002</v>
      </c>
      <c r="H234" s="315">
        <v>1.1600000000000001</v>
      </c>
      <c r="I234" s="315">
        <v>1.1500000000000001</v>
      </c>
      <c r="J234" s="314"/>
      <c r="K234" s="316">
        <v>1.1800000000000002</v>
      </c>
      <c r="L234" s="316">
        <v>1.1800000000000002</v>
      </c>
      <c r="M234" s="316">
        <v>1.1700000000000002</v>
      </c>
      <c r="N234" s="316">
        <v>1.1600000000000001</v>
      </c>
      <c r="O234" s="316">
        <v>1.1500000000000001</v>
      </c>
    </row>
    <row r="235" spans="2:15" ht="12.75" customHeight="1">
      <c r="B235" s="314" t="s">
        <v>2126</v>
      </c>
      <c r="C235" s="314" t="s">
        <v>178</v>
      </c>
      <c r="D235" s="314"/>
      <c r="E235" s="315">
        <v>1.18</v>
      </c>
      <c r="F235" s="315">
        <v>1.18</v>
      </c>
      <c r="G235" s="315">
        <v>1.18</v>
      </c>
      <c r="H235" s="315">
        <v>1.18</v>
      </c>
      <c r="I235" s="315">
        <v>1.18</v>
      </c>
      <c r="J235" s="314"/>
      <c r="K235" s="316">
        <v>1.18</v>
      </c>
      <c r="L235" s="316">
        <v>1.18</v>
      </c>
      <c r="M235" s="316">
        <v>1.18</v>
      </c>
      <c r="N235" s="316">
        <v>1.18</v>
      </c>
      <c r="O235" s="316">
        <v>1.18</v>
      </c>
    </row>
    <row r="236" spans="2:15" ht="12.75" customHeight="1">
      <c r="B236" s="314" t="s">
        <v>2127</v>
      </c>
      <c r="C236" s="314" t="s">
        <v>179</v>
      </c>
      <c r="D236" s="314"/>
      <c r="E236" s="316">
        <v>1.1200000000000001</v>
      </c>
      <c r="F236" s="317">
        <v>1.1200000000000001</v>
      </c>
      <c r="G236" s="317">
        <v>1.1200000000000001</v>
      </c>
      <c r="H236" s="317">
        <v>1.1200000000000001</v>
      </c>
      <c r="I236" s="317">
        <v>1.1200000000000001</v>
      </c>
      <c r="J236" s="314"/>
      <c r="K236" s="316">
        <v>1.1200000000000001</v>
      </c>
      <c r="L236" s="316">
        <v>1.1200000000000001</v>
      </c>
      <c r="M236" s="316">
        <v>1.1200000000000001</v>
      </c>
      <c r="N236" s="316">
        <v>1.1200000000000001</v>
      </c>
      <c r="O236" s="316">
        <v>1.1200000000000001</v>
      </c>
    </row>
    <row r="237" spans="2:15" ht="12.75" customHeight="1">
      <c r="B237" s="314" t="s">
        <v>2128</v>
      </c>
      <c r="C237" s="314" t="s">
        <v>180</v>
      </c>
      <c r="D237" s="314"/>
      <c r="E237" s="315">
        <v>1.1200000000000001</v>
      </c>
      <c r="F237" s="315">
        <v>1.1200000000000001</v>
      </c>
      <c r="G237" s="315">
        <v>1.1200000000000001</v>
      </c>
      <c r="H237" s="315">
        <v>1.1200000000000001</v>
      </c>
      <c r="I237" s="315">
        <v>1.1200000000000001</v>
      </c>
      <c r="J237" s="314"/>
      <c r="K237" s="316">
        <v>1.1200000000000001</v>
      </c>
      <c r="L237" s="316">
        <v>1.1200000000000001</v>
      </c>
      <c r="M237" s="316">
        <v>1.1200000000000001</v>
      </c>
      <c r="N237" s="316">
        <v>1.1200000000000001</v>
      </c>
      <c r="O237" s="316">
        <v>1.1200000000000001</v>
      </c>
    </row>
    <row r="238" spans="2:15" ht="12.75" customHeight="1">
      <c r="B238" s="314" t="s">
        <v>2129</v>
      </c>
      <c r="C238" s="314" t="s">
        <v>181</v>
      </c>
      <c r="D238" s="314"/>
      <c r="E238" s="315">
        <v>1.1800000000000002</v>
      </c>
      <c r="F238" s="315">
        <v>1.2200000000000002</v>
      </c>
      <c r="G238" s="315">
        <v>1.2100000000000002</v>
      </c>
      <c r="H238" s="315">
        <v>1.2000000000000002</v>
      </c>
      <c r="I238" s="315">
        <v>1.1900000000000002</v>
      </c>
      <c r="J238" s="314"/>
      <c r="K238" s="316">
        <v>1.1800000000000002</v>
      </c>
      <c r="L238" s="316">
        <v>1.1800000000000002</v>
      </c>
      <c r="M238" s="316">
        <v>1.1700000000000002</v>
      </c>
      <c r="N238" s="316">
        <v>1.1600000000000001</v>
      </c>
      <c r="O238" s="316">
        <v>1.1500000000000001</v>
      </c>
    </row>
    <row r="239" spans="2:15" ht="12.75" customHeight="1">
      <c r="B239" s="314" t="s">
        <v>2130</v>
      </c>
      <c r="C239" s="314" t="s">
        <v>182</v>
      </c>
      <c r="D239" s="314"/>
      <c r="E239" s="315">
        <v>1.06</v>
      </c>
      <c r="F239" s="315">
        <v>1.06</v>
      </c>
      <c r="G239" s="315">
        <v>1.05</v>
      </c>
      <c r="H239" s="315">
        <v>1.04</v>
      </c>
      <c r="I239" s="315">
        <v>1.03</v>
      </c>
      <c r="J239" s="314"/>
      <c r="K239" s="316">
        <v>1.06</v>
      </c>
      <c r="L239" s="316">
        <v>1.06</v>
      </c>
      <c r="M239" s="316">
        <v>1.05</v>
      </c>
      <c r="N239" s="316">
        <v>1.04</v>
      </c>
      <c r="O239" s="316">
        <v>1.03</v>
      </c>
    </row>
    <row r="240" spans="2:15" ht="12.75" customHeight="1">
      <c r="B240" s="314" t="s">
        <v>2131</v>
      </c>
      <c r="C240" s="314" t="s">
        <v>274</v>
      </c>
      <c r="D240" s="314"/>
      <c r="E240" s="315">
        <v>1</v>
      </c>
      <c r="F240" s="315">
        <v>1</v>
      </c>
      <c r="G240" s="315">
        <v>1</v>
      </c>
      <c r="H240" s="315">
        <v>1</v>
      </c>
      <c r="I240" s="315">
        <v>1</v>
      </c>
      <c r="J240" s="314"/>
      <c r="K240" s="316">
        <v>1</v>
      </c>
      <c r="L240" s="316">
        <v>1</v>
      </c>
      <c r="M240" s="316">
        <v>1</v>
      </c>
      <c r="N240" s="316">
        <v>1</v>
      </c>
      <c r="O240" s="316">
        <v>1</v>
      </c>
    </row>
    <row r="241" spans="2:15" ht="12.75" customHeight="1">
      <c r="B241" s="314" t="s">
        <v>2132</v>
      </c>
      <c r="C241" s="314" t="s">
        <v>183</v>
      </c>
      <c r="D241" s="314"/>
      <c r="E241" s="315">
        <v>1</v>
      </c>
      <c r="F241" s="315">
        <v>1</v>
      </c>
      <c r="G241" s="315">
        <v>1</v>
      </c>
      <c r="H241" s="315">
        <v>1</v>
      </c>
      <c r="I241" s="315">
        <v>1</v>
      </c>
      <c r="J241" s="314"/>
      <c r="K241" s="316">
        <v>1</v>
      </c>
      <c r="L241" s="316">
        <v>1</v>
      </c>
      <c r="M241" s="316">
        <v>1</v>
      </c>
      <c r="N241" s="316">
        <v>1</v>
      </c>
      <c r="O241" s="316">
        <v>1</v>
      </c>
    </row>
    <row r="242" spans="2:15" ht="12.75" customHeight="1">
      <c r="B242" s="314" t="s">
        <v>2133</v>
      </c>
      <c r="C242" s="314" t="s">
        <v>184</v>
      </c>
      <c r="D242" s="314"/>
      <c r="E242" s="315">
        <v>1</v>
      </c>
      <c r="F242" s="315">
        <v>1</v>
      </c>
      <c r="G242" s="315">
        <v>1</v>
      </c>
      <c r="H242" s="315">
        <v>1</v>
      </c>
      <c r="I242" s="315">
        <v>1</v>
      </c>
      <c r="J242" s="314"/>
      <c r="K242" s="316">
        <v>1</v>
      </c>
      <c r="L242" s="316">
        <v>1</v>
      </c>
      <c r="M242" s="316">
        <v>1</v>
      </c>
      <c r="N242" s="316">
        <v>1</v>
      </c>
      <c r="O242" s="316">
        <v>1</v>
      </c>
    </row>
    <row r="243" spans="2:15" ht="12.75" customHeight="1">
      <c r="B243" s="314" t="s">
        <v>2134</v>
      </c>
      <c r="C243" s="314" t="s">
        <v>185</v>
      </c>
      <c r="D243" s="314"/>
      <c r="E243" s="315">
        <v>1</v>
      </c>
      <c r="F243" s="315">
        <v>1</v>
      </c>
      <c r="G243" s="315">
        <v>1</v>
      </c>
      <c r="H243" s="315">
        <v>1</v>
      </c>
      <c r="I243" s="315">
        <v>1</v>
      </c>
      <c r="J243" s="314"/>
      <c r="K243" s="316">
        <v>1</v>
      </c>
      <c r="L243" s="316">
        <v>1</v>
      </c>
      <c r="M243" s="316">
        <v>1</v>
      </c>
      <c r="N243" s="316">
        <v>1</v>
      </c>
      <c r="O243" s="316">
        <v>1</v>
      </c>
    </row>
    <row r="244" spans="2:15" ht="12.75" customHeight="1">
      <c r="B244" s="314" t="s">
        <v>2135</v>
      </c>
      <c r="C244" s="314" t="s">
        <v>186</v>
      </c>
      <c r="D244" s="314"/>
      <c r="E244" s="316">
        <v>1.06</v>
      </c>
      <c r="F244" s="317">
        <v>1.06</v>
      </c>
      <c r="G244" s="317">
        <v>1.05</v>
      </c>
      <c r="H244" s="317">
        <v>1.04</v>
      </c>
      <c r="I244" s="317">
        <v>1.03</v>
      </c>
      <c r="J244" s="314"/>
      <c r="K244" s="316">
        <v>1.06</v>
      </c>
      <c r="L244" s="316">
        <v>1.06</v>
      </c>
      <c r="M244" s="316">
        <v>1.05</v>
      </c>
      <c r="N244" s="316">
        <v>1.04</v>
      </c>
      <c r="O244" s="316">
        <v>1.03</v>
      </c>
    </row>
    <row r="245" spans="2:15" ht="12.75" customHeight="1">
      <c r="B245" s="314" t="s">
        <v>2136</v>
      </c>
      <c r="C245" s="314" t="s">
        <v>187</v>
      </c>
      <c r="D245" s="314"/>
      <c r="E245" s="315">
        <v>1</v>
      </c>
      <c r="F245" s="315">
        <v>1</v>
      </c>
      <c r="G245" s="315">
        <v>1</v>
      </c>
      <c r="H245" s="315">
        <v>1</v>
      </c>
      <c r="I245" s="315">
        <v>1</v>
      </c>
      <c r="J245" s="314"/>
      <c r="K245" s="316">
        <v>1</v>
      </c>
      <c r="L245" s="316">
        <v>1</v>
      </c>
      <c r="M245" s="316">
        <v>1</v>
      </c>
      <c r="N245" s="316">
        <v>1</v>
      </c>
      <c r="O245" s="316">
        <v>1</v>
      </c>
    </row>
    <row r="246" spans="2:15" ht="12.75" customHeight="1">
      <c r="B246" s="314" t="s">
        <v>2137</v>
      </c>
      <c r="C246" s="314" t="s">
        <v>188</v>
      </c>
      <c r="D246" s="314"/>
      <c r="E246" s="316">
        <v>1</v>
      </c>
      <c r="F246" s="317">
        <v>1.04</v>
      </c>
      <c r="G246" s="317">
        <v>1.04</v>
      </c>
      <c r="H246" s="317">
        <v>1.04</v>
      </c>
      <c r="I246" s="317">
        <v>1.04</v>
      </c>
      <c r="J246" s="314"/>
      <c r="K246" s="316">
        <v>1</v>
      </c>
      <c r="L246" s="316">
        <v>1</v>
      </c>
      <c r="M246" s="316">
        <v>1</v>
      </c>
      <c r="N246" s="316">
        <v>1</v>
      </c>
      <c r="O246" s="316">
        <v>1</v>
      </c>
    </row>
    <row r="247" spans="2:15" ht="12.75" customHeight="1">
      <c r="B247" s="314" t="s">
        <v>2138</v>
      </c>
      <c r="C247" s="314" t="s">
        <v>189</v>
      </c>
      <c r="D247" s="314"/>
      <c r="E247" s="315">
        <v>1</v>
      </c>
      <c r="F247" s="315">
        <v>1</v>
      </c>
      <c r="G247" s="315">
        <v>1</v>
      </c>
      <c r="H247" s="315">
        <v>1</v>
      </c>
      <c r="I247" s="315">
        <v>1</v>
      </c>
      <c r="J247" s="314"/>
      <c r="K247" s="316">
        <v>1</v>
      </c>
      <c r="L247" s="316">
        <v>1</v>
      </c>
      <c r="M247" s="316">
        <v>1</v>
      </c>
      <c r="N247" s="316">
        <v>1</v>
      </c>
      <c r="O247" s="316">
        <v>1</v>
      </c>
    </row>
    <row r="248" spans="2:15" ht="12.75" customHeight="1">
      <c r="B248" s="314" t="s">
        <v>2139</v>
      </c>
      <c r="C248" s="314" t="s">
        <v>190</v>
      </c>
      <c r="D248" s="314"/>
      <c r="E248" s="315">
        <v>1</v>
      </c>
      <c r="F248" s="315">
        <v>1.04</v>
      </c>
      <c r="G248" s="315">
        <v>1.04</v>
      </c>
      <c r="H248" s="315">
        <v>1.04</v>
      </c>
      <c r="I248" s="315">
        <v>1.04</v>
      </c>
      <c r="J248" s="314"/>
      <c r="K248" s="316">
        <v>1</v>
      </c>
      <c r="L248" s="316">
        <v>1</v>
      </c>
      <c r="M248" s="316">
        <v>1</v>
      </c>
      <c r="N248" s="316">
        <v>1</v>
      </c>
      <c r="O248" s="316">
        <v>1</v>
      </c>
    </row>
    <row r="249" spans="2:15" ht="12.75" customHeight="1">
      <c r="B249" s="314" t="s">
        <v>2140</v>
      </c>
      <c r="C249" s="314" t="s">
        <v>191</v>
      </c>
      <c r="D249" s="314"/>
      <c r="E249" s="315">
        <v>1</v>
      </c>
      <c r="F249" s="315">
        <v>1</v>
      </c>
      <c r="G249" s="315">
        <v>1</v>
      </c>
      <c r="H249" s="315">
        <v>1</v>
      </c>
      <c r="I249" s="315">
        <v>1</v>
      </c>
      <c r="J249" s="314"/>
      <c r="K249" s="316">
        <v>1</v>
      </c>
      <c r="L249" s="316">
        <v>1</v>
      </c>
      <c r="M249" s="316">
        <v>1</v>
      </c>
      <c r="N249" s="316">
        <v>1</v>
      </c>
      <c r="O249" s="316">
        <v>1</v>
      </c>
    </row>
    <row r="250" spans="2:15" ht="12.75" customHeight="1">
      <c r="B250" s="314" t="s">
        <v>2141</v>
      </c>
      <c r="C250" s="314" t="s">
        <v>192</v>
      </c>
      <c r="D250" s="314"/>
      <c r="E250" s="315">
        <v>1</v>
      </c>
      <c r="F250" s="315">
        <v>1</v>
      </c>
      <c r="G250" s="315">
        <v>1</v>
      </c>
      <c r="H250" s="315">
        <v>1</v>
      </c>
      <c r="I250" s="315">
        <v>1</v>
      </c>
      <c r="J250" s="314"/>
      <c r="K250" s="316">
        <v>1</v>
      </c>
      <c r="L250" s="316">
        <v>1</v>
      </c>
      <c r="M250" s="316">
        <v>1</v>
      </c>
      <c r="N250" s="316">
        <v>1</v>
      </c>
      <c r="O250" s="316">
        <v>1</v>
      </c>
    </row>
    <row r="251" spans="2:15" ht="12.75" customHeight="1">
      <c r="B251" s="314" t="s">
        <v>2142</v>
      </c>
      <c r="C251" s="314" t="s">
        <v>193</v>
      </c>
      <c r="D251" s="314"/>
      <c r="E251" s="315">
        <v>1</v>
      </c>
      <c r="F251" s="315">
        <v>1</v>
      </c>
      <c r="G251" s="315">
        <v>1</v>
      </c>
      <c r="H251" s="315">
        <v>1</v>
      </c>
      <c r="I251" s="315">
        <v>1</v>
      </c>
      <c r="J251" s="314"/>
      <c r="K251" s="316">
        <v>1</v>
      </c>
      <c r="L251" s="316">
        <v>1</v>
      </c>
      <c r="M251" s="316">
        <v>1</v>
      </c>
      <c r="N251" s="316">
        <v>1</v>
      </c>
      <c r="O251" s="316">
        <v>1</v>
      </c>
    </row>
    <row r="252" spans="2:15" ht="12.75" customHeight="1">
      <c r="B252" s="314" t="s">
        <v>2143</v>
      </c>
      <c r="C252" s="314" t="s">
        <v>275</v>
      </c>
      <c r="D252" s="314"/>
      <c r="E252" s="315">
        <v>1</v>
      </c>
      <c r="F252" s="315">
        <v>1</v>
      </c>
      <c r="G252" s="315">
        <v>1</v>
      </c>
      <c r="H252" s="315">
        <v>1</v>
      </c>
      <c r="I252" s="315">
        <v>1</v>
      </c>
      <c r="J252" s="314"/>
      <c r="K252" s="316">
        <v>1</v>
      </c>
      <c r="L252" s="316">
        <v>1</v>
      </c>
      <c r="M252" s="316">
        <v>1</v>
      </c>
      <c r="N252" s="316">
        <v>1</v>
      </c>
      <c r="O252" s="316">
        <v>1</v>
      </c>
    </row>
    <row r="253" spans="2:15" ht="12.75" customHeight="1">
      <c r="B253" s="314" t="s">
        <v>2144</v>
      </c>
      <c r="C253" s="314" t="s">
        <v>1823</v>
      </c>
      <c r="D253" s="314"/>
      <c r="E253" s="316">
        <v>1.06</v>
      </c>
      <c r="F253" s="317">
        <v>1.06</v>
      </c>
      <c r="G253" s="317">
        <v>1.05</v>
      </c>
      <c r="H253" s="317">
        <v>1.04</v>
      </c>
      <c r="I253" s="317">
        <v>1.03</v>
      </c>
      <c r="J253" s="314"/>
      <c r="K253" s="316">
        <v>1.06</v>
      </c>
      <c r="L253" s="316">
        <v>1.06</v>
      </c>
      <c r="M253" s="316">
        <v>1.05</v>
      </c>
      <c r="N253" s="316">
        <v>1.04</v>
      </c>
      <c r="O253" s="316">
        <v>1.03</v>
      </c>
    </row>
    <row r="254" spans="2:15" ht="12.75" customHeight="1">
      <c r="B254" s="314" t="s">
        <v>2145</v>
      </c>
      <c r="C254" s="314" t="s">
        <v>1824</v>
      </c>
      <c r="D254" s="314"/>
      <c r="E254" s="315">
        <v>1.06</v>
      </c>
      <c r="F254" s="315">
        <v>1.06</v>
      </c>
      <c r="G254" s="315">
        <v>1.05</v>
      </c>
      <c r="H254" s="315">
        <v>1.04</v>
      </c>
      <c r="I254" s="315">
        <v>1.03</v>
      </c>
      <c r="J254" s="314"/>
      <c r="K254" s="316">
        <v>1.06</v>
      </c>
      <c r="L254" s="316">
        <v>1.06</v>
      </c>
      <c r="M254" s="316">
        <v>1.05</v>
      </c>
      <c r="N254" s="316">
        <v>1.04</v>
      </c>
      <c r="O254" s="316">
        <v>1.03</v>
      </c>
    </row>
    <row r="255" spans="2:15" ht="12.75" customHeight="1">
      <c r="B255" s="314" t="s">
        <v>2146</v>
      </c>
      <c r="C255" s="314" t="s">
        <v>194</v>
      </c>
      <c r="D255" s="314"/>
      <c r="E255" s="315">
        <v>1</v>
      </c>
      <c r="F255" s="315">
        <v>1.04</v>
      </c>
      <c r="G255" s="315">
        <v>1.04</v>
      </c>
      <c r="H255" s="315">
        <v>1.04</v>
      </c>
      <c r="I255" s="315">
        <v>1.04</v>
      </c>
      <c r="J255" s="314"/>
      <c r="K255" s="316">
        <v>1</v>
      </c>
      <c r="L255" s="316">
        <v>1</v>
      </c>
      <c r="M255" s="316">
        <v>1</v>
      </c>
      <c r="N255" s="316">
        <v>1</v>
      </c>
      <c r="O255" s="316">
        <v>1</v>
      </c>
    </row>
    <row r="256" spans="2:15" ht="12.75" customHeight="1">
      <c r="B256" s="314" t="s">
        <v>2147</v>
      </c>
      <c r="C256" s="314" t="s">
        <v>195</v>
      </c>
      <c r="D256" s="314"/>
      <c r="E256" s="315">
        <v>1</v>
      </c>
      <c r="F256" s="315">
        <v>1</v>
      </c>
      <c r="G256" s="315">
        <v>1</v>
      </c>
      <c r="H256" s="315">
        <v>1</v>
      </c>
      <c r="I256" s="315">
        <v>1</v>
      </c>
      <c r="J256" s="314"/>
      <c r="K256" s="316">
        <v>1</v>
      </c>
      <c r="L256" s="316">
        <v>1</v>
      </c>
      <c r="M256" s="316">
        <v>1</v>
      </c>
      <c r="N256" s="316">
        <v>1</v>
      </c>
      <c r="O256" s="316">
        <v>1</v>
      </c>
    </row>
    <row r="257" spans="2:15" ht="12.75" customHeight="1">
      <c r="B257" s="314" t="s">
        <v>2148</v>
      </c>
      <c r="C257" s="314" t="s">
        <v>196</v>
      </c>
      <c r="D257" s="314"/>
      <c r="E257" s="316">
        <v>1</v>
      </c>
      <c r="F257" s="317">
        <v>1</v>
      </c>
      <c r="G257" s="317">
        <v>1</v>
      </c>
      <c r="H257" s="317">
        <v>1</v>
      </c>
      <c r="I257" s="317">
        <v>1</v>
      </c>
      <c r="J257" s="314"/>
      <c r="K257" s="316">
        <v>1</v>
      </c>
      <c r="L257" s="316">
        <v>1</v>
      </c>
      <c r="M257" s="316">
        <v>1</v>
      </c>
      <c r="N257" s="316">
        <v>1</v>
      </c>
      <c r="O257" s="316">
        <v>1</v>
      </c>
    </row>
    <row r="258" spans="2:15" ht="12.75" customHeight="1">
      <c r="B258" s="314" t="s">
        <v>2149</v>
      </c>
      <c r="C258" s="314" t="s">
        <v>197</v>
      </c>
      <c r="D258" s="314"/>
      <c r="E258" s="315">
        <v>1</v>
      </c>
      <c r="F258" s="315">
        <v>1</v>
      </c>
      <c r="G258" s="315">
        <v>1</v>
      </c>
      <c r="H258" s="315">
        <v>1</v>
      </c>
      <c r="I258" s="315">
        <v>1</v>
      </c>
      <c r="J258" s="314"/>
      <c r="K258" s="316">
        <v>1</v>
      </c>
      <c r="L258" s="316">
        <v>1</v>
      </c>
      <c r="M258" s="316">
        <v>1</v>
      </c>
      <c r="N258" s="316">
        <v>1</v>
      </c>
      <c r="O258" s="316">
        <v>1</v>
      </c>
    </row>
    <row r="259" spans="2:15" ht="12.75" customHeight="1">
      <c r="B259" s="314" t="s">
        <v>2150</v>
      </c>
      <c r="C259" s="314" t="s">
        <v>296</v>
      </c>
      <c r="D259" s="314"/>
      <c r="E259" s="315">
        <v>1</v>
      </c>
      <c r="F259" s="315">
        <v>1.04</v>
      </c>
      <c r="G259" s="315">
        <v>1.04</v>
      </c>
      <c r="H259" s="315">
        <v>1.04</v>
      </c>
      <c r="I259" s="315">
        <v>1.04</v>
      </c>
      <c r="J259" s="314"/>
      <c r="K259" s="316">
        <v>1</v>
      </c>
      <c r="L259" s="316">
        <v>1</v>
      </c>
      <c r="M259" s="316">
        <v>1</v>
      </c>
      <c r="N259" s="316">
        <v>1</v>
      </c>
      <c r="O259" s="316">
        <v>1</v>
      </c>
    </row>
    <row r="260" spans="2:15" ht="12.75" customHeight="1">
      <c r="B260" s="314" t="s">
        <v>2151</v>
      </c>
      <c r="C260" s="314" t="s">
        <v>198</v>
      </c>
      <c r="D260" s="314"/>
      <c r="E260" s="315">
        <v>1</v>
      </c>
      <c r="F260" s="315">
        <v>1</v>
      </c>
      <c r="G260" s="315">
        <v>1</v>
      </c>
      <c r="H260" s="315">
        <v>1</v>
      </c>
      <c r="I260" s="315">
        <v>1</v>
      </c>
      <c r="J260" s="314"/>
      <c r="K260" s="316">
        <v>1</v>
      </c>
      <c r="L260" s="316">
        <v>1</v>
      </c>
      <c r="M260" s="316">
        <v>1</v>
      </c>
      <c r="N260" s="316">
        <v>1</v>
      </c>
      <c r="O260" s="316">
        <v>1</v>
      </c>
    </row>
    <row r="261" spans="2:15" ht="12.75" customHeight="1">
      <c r="B261" s="314" t="s">
        <v>2152</v>
      </c>
      <c r="C261" s="314" t="s">
        <v>199</v>
      </c>
      <c r="D261" s="314"/>
      <c r="E261" s="315">
        <v>1</v>
      </c>
      <c r="F261" s="315">
        <v>1</v>
      </c>
      <c r="G261" s="315">
        <v>1</v>
      </c>
      <c r="H261" s="315">
        <v>1</v>
      </c>
      <c r="I261" s="315">
        <v>1</v>
      </c>
      <c r="J261" s="314"/>
      <c r="K261" s="316">
        <v>1</v>
      </c>
      <c r="L261" s="316">
        <v>1</v>
      </c>
      <c r="M261" s="316">
        <v>1</v>
      </c>
      <c r="N261" s="316">
        <v>1</v>
      </c>
      <c r="O261" s="316">
        <v>1</v>
      </c>
    </row>
    <row r="262" spans="2:15" ht="12.75" customHeight="1">
      <c r="B262" s="314" t="s">
        <v>2153</v>
      </c>
      <c r="C262" s="314" t="s">
        <v>258</v>
      </c>
      <c r="D262" s="314"/>
      <c r="E262" s="315">
        <v>1</v>
      </c>
      <c r="F262" s="315">
        <v>1</v>
      </c>
      <c r="G262" s="315">
        <v>1</v>
      </c>
      <c r="H262" s="315">
        <v>1</v>
      </c>
      <c r="I262" s="315">
        <v>1</v>
      </c>
      <c r="J262" s="314"/>
      <c r="K262" s="316">
        <v>1</v>
      </c>
      <c r="L262" s="316">
        <v>1</v>
      </c>
      <c r="M262" s="316">
        <v>1</v>
      </c>
      <c r="N262" s="316">
        <v>1</v>
      </c>
      <c r="O262" s="316">
        <v>1</v>
      </c>
    </row>
    <row r="263" spans="2:15" ht="12.75" customHeight="1">
      <c r="B263" s="314" t="s">
        <v>2154</v>
      </c>
      <c r="C263" s="314" t="s">
        <v>200</v>
      </c>
      <c r="D263" s="314"/>
      <c r="E263" s="315">
        <v>1</v>
      </c>
      <c r="F263" s="315">
        <v>1</v>
      </c>
      <c r="G263" s="315">
        <v>1</v>
      </c>
      <c r="H263" s="315">
        <v>1</v>
      </c>
      <c r="I263" s="315">
        <v>1</v>
      </c>
      <c r="J263" s="314"/>
      <c r="K263" s="316">
        <v>1</v>
      </c>
      <c r="L263" s="316">
        <v>1</v>
      </c>
      <c r="M263" s="316">
        <v>1</v>
      </c>
      <c r="N263" s="316">
        <v>1</v>
      </c>
      <c r="O263" s="316">
        <v>1</v>
      </c>
    </row>
    <row r="264" spans="2:15" ht="12.75" customHeight="1">
      <c r="B264" s="314" t="s">
        <v>2155</v>
      </c>
      <c r="C264" s="314" t="s">
        <v>201</v>
      </c>
      <c r="D264" s="314"/>
      <c r="E264" s="316">
        <v>1</v>
      </c>
      <c r="F264" s="317">
        <v>1</v>
      </c>
      <c r="G264" s="317">
        <v>1</v>
      </c>
      <c r="H264" s="317">
        <v>1</v>
      </c>
      <c r="I264" s="317">
        <v>1</v>
      </c>
      <c r="J264" s="314"/>
      <c r="K264" s="316">
        <v>1</v>
      </c>
      <c r="L264" s="316">
        <v>1</v>
      </c>
      <c r="M264" s="316">
        <v>1</v>
      </c>
      <c r="N264" s="316">
        <v>1</v>
      </c>
      <c r="O264" s="316">
        <v>1</v>
      </c>
    </row>
    <row r="265" spans="2:15" ht="12.75" customHeight="1">
      <c r="B265" s="314" t="s">
        <v>2156</v>
      </c>
      <c r="C265" s="314" t="s">
        <v>202</v>
      </c>
      <c r="D265" s="314"/>
      <c r="E265" s="315">
        <v>1</v>
      </c>
      <c r="F265" s="315">
        <v>1</v>
      </c>
      <c r="G265" s="315">
        <v>1</v>
      </c>
      <c r="H265" s="315">
        <v>1</v>
      </c>
      <c r="I265" s="315">
        <v>1</v>
      </c>
      <c r="J265" s="314"/>
      <c r="K265" s="316">
        <v>1</v>
      </c>
      <c r="L265" s="316">
        <v>1</v>
      </c>
      <c r="M265" s="316">
        <v>1</v>
      </c>
      <c r="N265" s="316">
        <v>1</v>
      </c>
      <c r="O265" s="316">
        <v>1</v>
      </c>
    </row>
    <row r="266" spans="2:15" ht="12.75" customHeight="1">
      <c r="B266" s="314" t="s">
        <v>2157</v>
      </c>
      <c r="C266" s="314" t="s">
        <v>203</v>
      </c>
      <c r="D266" s="314"/>
      <c r="E266" s="315">
        <v>1</v>
      </c>
      <c r="F266" s="315">
        <v>1.04</v>
      </c>
      <c r="G266" s="315">
        <v>1.04</v>
      </c>
      <c r="H266" s="315">
        <v>1.04</v>
      </c>
      <c r="I266" s="315">
        <v>1.04</v>
      </c>
      <c r="J266" s="314"/>
      <c r="K266" s="316">
        <v>1</v>
      </c>
      <c r="L266" s="316">
        <v>1</v>
      </c>
      <c r="M266" s="316">
        <v>1</v>
      </c>
      <c r="N266" s="316">
        <v>1</v>
      </c>
      <c r="O266" s="316">
        <v>1</v>
      </c>
    </row>
    <row r="267" spans="2:15" ht="12.75" customHeight="1">
      <c r="B267" s="314" t="s">
        <v>2158</v>
      </c>
      <c r="C267" s="314" t="s">
        <v>204</v>
      </c>
      <c r="D267" s="314"/>
      <c r="E267" s="315">
        <v>1</v>
      </c>
      <c r="F267" s="315">
        <v>1</v>
      </c>
      <c r="G267" s="315">
        <v>1</v>
      </c>
      <c r="H267" s="315">
        <v>1</v>
      </c>
      <c r="I267" s="315">
        <v>1</v>
      </c>
      <c r="J267" s="314"/>
      <c r="K267" s="316">
        <v>1</v>
      </c>
      <c r="L267" s="316">
        <v>1</v>
      </c>
      <c r="M267" s="316">
        <v>1</v>
      </c>
      <c r="N267" s="316">
        <v>1</v>
      </c>
      <c r="O267" s="316">
        <v>1</v>
      </c>
    </row>
    <row r="268" spans="2:15" ht="12.75" customHeight="1">
      <c r="B268" s="314" t="s">
        <v>2159</v>
      </c>
      <c r="C268" s="314" t="s">
        <v>205</v>
      </c>
      <c r="D268" s="314"/>
      <c r="E268" s="316">
        <v>1.06</v>
      </c>
      <c r="F268" s="317">
        <v>1.06</v>
      </c>
      <c r="G268" s="317">
        <v>1.05</v>
      </c>
      <c r="H268" s="317">
        <v>1.04</v>
      </c>
      <c r="I268" s="317">
        <v>1.03</v>
      </c>
      <c r="J268" s="314"/>
      <c r="K268" s="316">
        <v>1.06</v>
      </c>
      <c r="L268" s="316">
        <v>1.06</v>
      </c>
      <c r="M268" s="316">
        <v>1.05</v>
      </c>
      <c r="N268" s="316">
        <v>1.04</v>
      </c>
      <c r="O268" s="316">
        <v>1.03</v>
      </c>
    </row>
    <row r="269" spans="2:15" ht="12.75" customHeight="1">
      <c r="B269" s="314" t="s">
        <v>2160</v>
      </c>
      <c r="C269" s="314" t="s">
        <v>206</v>
      </c>
      <c r="D269" s="314"/>
      <c r="E269" s="315">
        <v>1</v>
      </c>
      <c r="F269" s="315">
        <v>1</v>
      </c>
      <c r="G269" s="315">
        <v>1</v>
      </c>
      <c r="H269" s="315">
        <v>1</v>
      </c>
      <c r="I269" s="315">
        <v>1</v>
      </c>
      <c r="J269" s="314"/>
      <c r="K269" s="316">
        <v>1</v>
      </c>
      <c r="L269" s="316">
        <v>1</v>
      </c>
      <c r="M269" s="316">
        <v>1</v>
      </c>
      <c r="N269" s="316">
        <v>1</v>
      </c>
      <c r="O269" s="316">
        <v>1</v>
      </c>
    </row>
    <row r="270" spans="2:15" ht="12.75" customHeight="1">
      <c r="B270" s="314" t="s">
        <v>2161</v>
      </c>
      <c r="C270" s="314" t="s">
        <v>207</v>
      </c>
      <c r="D270" s="314"/>
      <c r="E270" s="315">
        <v>1</v>
      </c>
      <c r="F270" s="315">
        <v>1.04</v>
      </c>
      <c r="G270" s="315">
        <v>1.04</v>
      </c>
      <c r="H270" s="315">
        <v>1.04</v>
      </c>
      <c r="I270" s="315">
        <v>1.04</v>
      </c>
      <c r="J270" s="314"/>
      <c r="K270" s="316">
        <v>1</v>
      </c>
      <c r="L270" s="316">
        <v>1</v>
      </c>
      <c r="M270" s="316">
        <v>1</v>
      </c>
      <c r="N270" s="316">
        <v>1</v>
      </c>
      <c r="O270" s="316">
        <v>1</v>
      </c>
    </row>
    <row r="271" spans="2:15" ht="12.75" customHeight="1">
      <c r="B271" s="314" t="s">
        <v>2162</v>
      </c>
      <c r="C271" s="314" t="s">
        <v>208</v>
      </c>
      <c r="D271" s="314"/>
      <c r="E271" s="315">
        <v>1</v>
      </c>
      <c r="F271" s="315">
        <v>1</v>
      </c>
      <c r="G271" s="315">
        <v>1</v>
      </c>
      <c r="H271" s="315">
        <v>1</v>
      </c>
      <c r="I271" s="315">
        <v>1</v>
      </c>
      <c r="J271" s="314"/>
      <c r="K271" s="316">
        <v>1</v>
      </c>
      <c r="L271" s="316">
        <v>1</v>
      </c>
      <c r="M271" s="316">
        <v>1</v>
      </c>
      <c r="N271" s="316">
        <v>1</v>
      </c>
      <c r="O271" s="316">
        <v>1</v>
      </c>
    </row>
    <row r="272" spans="2:15" ht="12.75" customHeight="1">
      <c r="B272" s="314" t="s">
        <v>2163</v>
      </c>
      <c r="C272" s="314" t="s">
        <v>209</v>
      </c>
      <c r="D272" s="314"/>
      <c r="E272" s="315">
        <v>1</v>
      </c>
      <c r="F272" s="315">
        <v>1</v>
      </c>
      <c r="G272" s="315">
        <v>1</v>
      </c>
      <c r="H272" s="315">
        <v>1</v>
      </c>
      <c r="I272" s="315">
        <v>1</v>
      </c>
      <c r="J272" s="314"/>
      <c r="K272" s="316">
        <v>1</v>
      </c>
      <c r="L272" s="316">
        <v>1</v>
      </c>
      <c r="M272" s="316">
        <v>1</v>
      </c>
      <c r="N272" s="316">
        <v>1</v>
      </c>
      <c r="O272" s="316">
        <v>1</v>
      </c>
    </row>
    <row r="273" spans="2:15" ht="12.75" customHeight="1">
      <c r="B273" s="314" t="s">
        <v>2164</v>
      </c>
      <c r="C273" s="314" t="s">
        <v>210</v>
      </c>
      <c r="D273" s="314"/>
      <c r="E273" s="315">
        <v>1</v>
      </c>
      <c r="F273" s="315">
        <v>1</v>
      </c>
      <c r="G273" s="315">
        <v>1</v>
      </c>
      <c r="H273" s="315">
        <v>1</v>
      </c>
      <c r="I273" s="315">
        <v>1</v>
      </c>
      <c r="J273" s="314"/>
      <c r="K273" s="316">
        <v>1</v>
      </c>
      <c r="L273" s="316">
        <v>1</v>
      </c>
      <c r="M273" s="316">
        <v>1</v>
      </c>
      <c r="N273" s="316">
        <v>1</v>
      </c>
      <c r="O273" s="316">
        <v>1</v>
      </c>
    </row>
    <row r="274" spans="2:15" ht="12.75" customHeight="1">
      <c r="B274" s="314" t="s">
        <v>2165</v>
      </c>
      <c r="C274" s="314" t="s">
        <v>211</v>
      </c>
      <c r="D274" s="314"/>
      <c r="E274" s="316">
        <v>1</v>
      </c>
      <c r="F274" s="317">
        <v>1</v>
      </c>
      <c r="G274" s="317">
        <v>1</v>
      </c>
      <c r="H274" s="317">
        <v>1</v>
      </c>
      <c r="I274" s="317">
        <v>1</v>
      </c>
      <c r="J274" s="314"/>
      <c r="K274" s="316">
        <v>1</v>
      </c>
      <c r="L274" s="316">
        <v>1</v>
      </c>
      <c r="M274" s="316">
        <v>1</v>
      </c>
      <c r="N274" s="316">
        <v>1</v>
      </c>
      <c r="O274" s="316">
        <v>1</v>
      </c>
    </row>
    <row r="275" spans="2:15" ht="12.75" customHeight="1">
      <c r="B275" s="314" t="s">
        <v>2166</v>
      </c>
      <c r="C275" s="314" t="s">
        <v>1863</v>
      </c>
      <c r="D275" s="314"/>
      <c r="E275" s="315">
        <v>1.06</v>
      </c>
      <c r="F275" s="315">
        <v>1.06</v>
      </c>
      <c r="G275" s="315">
        <v>1.05</v>
      </c>
      <c r="H275" s="315">
        <v>1.04</v>
      </c>
      <c r="I275" s="315">
        <v>1.03</v>
      </c>
      <c r="J275" s="314"/>
      <c r="K275" s="316">
        <v>1.06</v>
      </c>
      <c r="L275" s="316">
        <v>1.06</v>
      </c>
      <c r="M275" s="316">
        <v>1.05</v>
      </c>
      <c r="N275" s="316">
        <v>1.04</v>
      </c>
      <c r="O275" s="316">
        <v>1.03</v>
      </c>
    </row>
    <row r="276" spans="2:15" ht="12.75" customHeight="1">
      <c r="B276" s="314" t="s">
        <v>2167</v>
      </c>
      <c r="C276" s="314" t="s">
        <v>212</v>
      </c>
      <c r="D276" s="314"/>
      <c r="E276" s="316">
        <v>1</v>
      </c>
      <c r="F276" s="317">
        <v>1.04</v>
      </c>
      <c r="G276" s="317">
        <v>1.04</v>
      </c>
      <c r="H276" s="317">
        <v>1.04</v>
      </c>
      <c r="I276" s="317">
        <v>1.04</v>
      </c>
      <c r="J276" s="314"/>
      <c r="K276" s="316">
        <v>1</v>
      </c>
      <c r="L276" s="316">
        <v>1</v>
      </c>
      <c r="M276" s="316">
        <v>1</v>
      </c>
      <c r="N276" s="316">
        <v>1</v>
      </c>
      <c r="O276" s="316">
        <v>1</v>
      </c>
    </row>
    <row r="277" spans="2:15" ht="12.75" customHeight="1">
      <c r="B277" s="314" t="s">
        <v>2168</v>
      </c>
      <c r="C277" s="314" t="s">
        <v>297</v>
      </c>
      <c r="D277" s="314"/>
      <c r="E277" s="315">
        <v>1</v>
      </c>
      <c r="F277" s="315">
        <v>1</v>
      </c>
      <c r="G277" s="315">
        <v>1</v>
      </c>
      <c r="H277" s="315">
        <v>1</v>
      </c>
      <c r="I277" s="315">
        <v>1</v>
      </c>
      <c r="J277" s="314"/>
      <c r="K277" s="316">
        <v>1</v>
      </c>
      <c r="L277" s="316">
        <v>1</v>
      </c>
      <c r="M277" s="316">
        <v>1</v>
      </c>
      <c r="N277" s="316">
        <v>1</v>
      </c>
      <c r="O277" s="316">
        <v>1</v>
      </c>
    </row>
    <row r="278" spans="2:15" ht="12.75" customHeight="1">
      <c r="B278" s="314" t="s">
        <v>2169</v>
      </c>
      <c r="C278" s="314" t="s">
        <v>213</v>
      </c>
      <c r="D278" s="314"/>
      <c r="E278" s="315">
        <v>1</v>
      </c>
      <c r="F278" s="315">
        <v>1.04</v>
      </c>
      <c r="G278" s="315">
        <v>1.04</v>
      </c>
      <c r="H278" s="315">
        <v>1.04</v>
      </c>
      <c r="I278" s="315">
        <v>1.04</v>
      </c>
      <c r="J278" s="314"/>
      <c r="K278" s="316">
        <v>1</v>
      </c>
      <c r="L278" s="316">
        <v>1</v>
      </c>
      <c r="M278" s="316">
        <v>1</v>
      </c>
      <c r="N278" s="316">
        <v>1</v>
      </c>
      <c r="O278" s="316">
        <v>1</v>
      </c>
    </row>
    <row r="279" spans="2:15" ht="12.75" customHeight="1">
      <c r="B279" s="314" t="s">
        <v>2170</v>
      </c>
      <c r="C279" s="314" t="s">
        <v>214</v>
      </c>
      <c r="D279" s="314"/>
      <c r="E279" s="316">
        <v>1</v>
      </c>
      <c r="F279" s="317">
        <v>1</v>
      </c>
      <c r="G279" s="317">
        <v>1</v>
      </c>
      <c r="H279" s="317">
        <v>1</v>
      </c>
      <c r="I279" s="317">
        <v>1</v>
      </c>
      <c r="J279" s="314"/>
      <c r="K279" s="316">
        <v>1</v>
      </c>
      <c r="L279" s="316">
        <v>1</v>
      </c>
      <c r="M279" s="316">
        <v>1</v>
      </c>
      <c r="N279" s="316">
        <v>1</v>
      </c>
      <c r="O279" s="316">
        <v>1</v>
      </c>
    </row>
    <row r="280" spans="2:15" ht="12.75" customHeight="1">
      <c r="B280" s="314" t="s">
        <v>2171</v>
      </c>
      <c r="C280" s="314" t="s">
        <v>215</v>
      </c>
      <c r="D280" s="314"/>
      <c r="E280" s="315">
        <v>1</v>
      </c>
      <c r="F280" s="315">
        <v>1</v>
      </c>
      <c r="G280" s="315">
        <v>1</v>
      </c>
      <c r="H280" s="315">
        <v>1</v>
      </c>
      <c r="I280" s="315">
        <v>1</v>
      </c>
      <c r="J280" s="314"/>
      <c r="K280" s="316">
        <v>1</v>
      </c>
      <c r="L280" s="316">
        <v>1</v>
      </c>
      <c r="M280" s="316">
        <v>1</v>
      </c>
      <c r="N280" s="316">
        <v>1</v>
      </c>
      <c r="O280" s="316">
        <v>1</v>
      </c>
    </row>
    <row r="281" spans="2:15" ht="12.75" customHeight="1">
      <c r="B281" s="314" t="s">
        <v>2172</v>
      </c>
      <c r="C281" s="314" t="s">
        <v>216</v>
      </c>
      <c r="D281" s="314"/>
      <c r="E281" s="315">
        <v>1</v>
      </c>
      <c r="F281" s="315">
        <v>1.04</v>
      </c>
      <c r="G281" s="315">
        <v>1.04</v>
      </c>
      <c r="H281" s="315">
        <v>1.04</v>
      </c>
      <c r="I281" s="315">
        <v>1.04</v>
      </c>
      <c r="J281" s="314"/>
      <c r="K281" s="316">
        <v>1</v>
      </c>
      <c r="L281" s="316">
        <v>1</v>
      </c>
      <c r="M281" s="316">
        <v>1</v>
      </c>
      <c r="N281" s="316">
        <v>1</v>
      </c>
      <c r="O281" s="316">
        <v>1</v>
      </c>
    </row>
    <row r="282" spans="2:15" ht="12.75" customHeight="1">
      <c r="B282" s="314" t="s">
        <v>2173</v>
      </c>
      <c r="C282" s="314" t="s">
        <v>217</v>
      </c>
      <c r="D282" s="314"/>
      <c r="E282" s="315">
        <v>1</v>
      </c>
      <c r="F282" s="315">
        <v>1</v>
      </c>
      <c r="G282" s="315">
        <v>1</v>
      </c>
      <c r="H282" s="315">
        <v>1</v>
      </c>
      <c r="I282" s="315">
        <v>1</v>
      </c>
      <c r="J282" s="314"/>
      <c r="K282" s="316">
        <v>1</v>
      </c>
      <c r="L282" s="316">
        <v>1</v>
      </c>
      <c r="M282" s="316">
        <v>1</v>
      </c>
      <c r="N282" s="316">
        <v>1</v>
      </c>
      <c r="O282" s="316">
        <v>1</v>
      </c>
    </row>
    <row r="283" spans="2:15" ht="12.75" customHeight="1">
      <c r="B283" s="314" t="s">
        <v>2174</v>
      </c>
      <c r="C283" s="314" t="s">
        <v>218</v>
      </c>
      <c r="D283" s="314"/>
      <c r="E283" s="315">
        <v>1</v>
      </c>
      <c r="F283" s="315">
        <v>1</v>
      </c>
      <c r="G283" s="315">
        <v>1</v>
      </c>
      <c r="H283" s="315">
        <v>1</v>
      </c>
      <c r="I283" s="315">
        <v>1</v>
      </c>
      <c r="J283" s="314"/>
      <c r="K283" s="316">
        <v>1</v>
      </c>
      <c r="L283" s="316">
        <v>1</v>
      </c>
      <c r="M283" s="316">
        <v>1</v>
      </c>
      <c r="N283" s="316">
        <v>1</v>
      </c>
      <c r="O283" s="316">
        <v>1</v>
      </c>
    </row>
    <row r="284" spans="2:15" ht="12.75" customHeight="1">
      <c r="B284" s="314" t="s">
        <v>2234</v>
      </c>
      <c r="C284" s="314" t="s">
        <v>1881</v>
      </c>
      <c r="D284" s="314"/>
      <c r="E284" s="316">
        <v>1</v>
      </c>
      <c r="F284" s="317">
        <v>1</v>
      </c>
      <c r="G284" s="317">
        <v>1</v>
      </c>
      <c r="H284" s="317">
        <v>1</v>
      </c>
      <c r="I284" s="317">
        <v>1</v>
      </c>
      <c r="J284" s="314"/>
      <c r="K284" s="316">
        <v>1</v>
      </c>
      <c r="L284" s="316">
        <v>1</v>
      </c>
      <c r="M284" s="316">
        <v>1</v>
      </c>
      <c r="N284" s="316">
        <v>1</v>
      </c>
      <c r="O284" s="316">
        <v>1</v>
      </c>
    </row>
    <row r="285" spans="2:15" ht="12.75" customHeight="1">
      <c r="B285" s="314" t="s">
        <v>2175</v>
      </c>
      <c r="C285" s="314" t="s">
        <v>219</v>
      </c>
      <c r="D285" s="314"/>
      <c r="E285" s="315">
        <v>1.1200000000000001</v>
      </c>
      <c r="F285" s="315">
        <v>1.1200000000000001</v>
      </c>
      <c r="G285" s="315">
        <v>1.1100000000000001</v>
      </c>
      <c r="H285" s="315">
        <v>1.1000000000000001</v>
      </c>
      <c r="I285" s="315">
        <v>1.0900000000000001</v>
      </c>
      <c r="J285" s="314"/>
      <c r="K285" s="316">
        <v>1.1200000000000001</v>
      </c>
      <c r="L285" s="316">
        <v>1.1200000000000001</v>
      </c>
      <c r="M285" s="316">
        <v>1.1100000000000001</v>
      </c>
      <c r="N285" s="316">
        <v>1.1000000000000001</v>
      </c>
      <c r="O285" s="316">
        <v>1.0900000000000001</v>
      </c>
    </row>
    <row r="286" spans="2:15" ht="12.75" customHeight="1">
      <c r="B286" s="314" t="s">
        <v>2176</v>
      </c>
      <c r="C286" s="314" t="s">
        <v>220</v>
      </c>
      <c r="D286" s="314"/>
      <c r="E286" s="315">
        <v>1.1200000000000001</v>
      </c>
      <c r="F286" s="315">
        <v>1.1200000000000001</v>
      </c>
      <c r="G286" s="315">
        <v>1.1100000000000001</v>
      </c>
      <c r="H286" s="315">
        <v>1.1000000000000001</v>
      </c>
      <c r="I286" s="315">
        <v>1.0900000000000001</v>
      </c>
      <c r="J286" s="314"/>
      <c r="K286" s="316">
        <v>1.1200000000000001</v>
      </c>
      <c r="L286" s="316">
        <v>1.1200000000000001</v>
      </c>
      <c r="M286" s="316">
        <v>1.1100000000000001</v>
      </c>
      <c r="N286" s="316">
        <v>1.1000000000000001</v>
      </c>
      <c r="O286" s="316">
        <v>1.0900000000000001</v>
      </c>
    </row>
    <row r="287" spans="2:15" ht="12.75" customHeight="1">
      <c r="B287" s="314" t="s">
        <v>2177</v>
      </c>
      <c r="C287" s="314" t="s">
        <v>221</v>
      </c>
      <c r="D287" s="314"/>
      <c r="E287" s="315">
        <v>1.1200000000000001</v>
      </c>
      <c r="F287" s="315">
        <v>1.1600000000000001</v>
      </c>
      <c r="G287" s="315">
        <v>1.1600000000000001</v>
      </c>
      <c r="H287" s="315">
        <v>1.1600000000000001</v>
      </c>
      <c r="I287" s="315">
        <v>1.1600000000000001</v>
      </c>
      <c r="J287" s="314"/>
      <c r="K287" s="316">
        <v>1.1200000000000001</v>
      </c>
      <c r="L287" s="316">
        <v>1.1200000000000001</v>
      </c>
      <c r="M287" s="316">
        <v>1.1200000000000001</v>
      </c>
      <c r="N287" s="316">
        <v>1.1200000000000001</v>
      </c>
      <c r="O287" s="316">
        <v>1.1200000000000001</v>
      </c>
    </row>
    <row r="288" spans="2:15" ht="12.75" customHeight="1">
      <c r="B288" s="314" t="s">
        <v>2178</v>
      </c>
      <c r="C288" s="314" t="s">
        <v>222</v>
      </c>
      <c r="D288" s="314"/>
      <c r="E288" s="315">
        <v>1.06</v>
      </c>
      <c r="F288" s="315">
        <v>1.06</v>
      </c>
      <c r="G288" s="315">
        <v>1.06</v>
      </c>
      <c r="H288" s="315">
        <v>1.06</v>
      </c>
      <c r="I288" s="315">
        <v>1.06</v>
      </c>
      <c r="J288" s="314"/>
      <c r="K288" s="316">
        <v>1.06</v>
      </c>
      <c r="L288" s="316">
        <v>1.06</v>
      </c>
      <c r="M288" s="316">
        <v>1.06</v>
      </c>
      <c r="N288" s="316">
        <v>1.06</v>
      </c>
      <c r="O288" s="316">
        <v>1.06</v>
      </c>
    </row>
    <row r="289" spans="2:15" ht="12.75" customHeight="1">
      <c r="B289" s="314" t="s">
        <v>2179</v>
      </c>
      <c r="C289" s="314" t="s">
        <v>223</v>
      </c>
      <c r="D289" s="314"/>
      <c r="E289" s="315">
        <v>1.06</v>
      </c>
      <c r="F289" s="315">
        <v>1.06</v>
      </c>
      <c r="G289" s="315">
        <v>1.06</v>
      </c>
      <c r="H289" s="315">
        <v>1.06</v>
      </c>
      <c r="I289" s="315">
        <v>1.06</v>
      </c>
      <c r="J289" s="314"/>
      <c r="K289" s="316">
        <v>1.06</v>
      </c>
      <c r="L289" s="316">
        <v>1.06</v>
      </c>
      <c r="M289" s="316">
        <v>1.06</v>
      </c>
      <c r="N289" s="316">
        <v>1.06</v>
      </c>
      <c r="O289" s="316">
        <v>1.06</v>
      </c>
    </row>
    <row r="290" spans="2:15" ht="12.75" customHeight="1">
      <c r="B290" s="314" t="s">
        <v>2180</v>
      </c>
      <c r="C290" s="314" t="s">
        <v>224</v>
      </c>
      <c r="D290" s="314"/>
      <c r="E290" s="316">
        <v>1.06</v>
      </c>
      <c r="F290" s="317">
        <v>1.06</v>
      </c>
      <c r="G290" s="317">
        <v>1.06</v>
      </c>
      <c r="H290" s="317">
        <v>1.06</v>
      </c>
      <c r="I290" s="317">
        <v>1.06</v>
      </c>
      <c r="J290" s="314"/>
      <c r="K290" s="316">
        <v>1.06</v>
      </c>
      <c r="L290" s="316">
        <v>1.06</v>
      </c>
      <c r="M290" s="316">
        <v>1.06</v>
      </c>
      <c r="N290" s="316">
        <v>1.06</v>
      </c>
      <c r="O290" s="316">
        <v>1.06</v>
      </c>
    </row>
    <row r="291" spans="2:15" ht="12.75" customHeight="1">
      <c r="B291" s="314" t="s">
        <v>2181</v>
      </c>
      <c r="C291" s="314" t="s">
        <v>259</v>
      </c>
      <c r="D291" s="314"/>
      <c r="E291" s="315">
        <v>1.1200000000000001</v>
      </c>
      <c r="F291" s="315">
        <v>1.1200000000000001</v>
      </c>
      <c r="G291" s="315">
        <v>1.1200000000000001</v>
      </c>
      <c r="H291" s="315">
        <v>1.1200000000000001</v>
      </c>
      <c r="I291" s="315">
        <v>1.1200000000000001</v>
      </c>
      <c r="J291" s="314"/>
      <c r="K291" s="316">
        <v>1.1200000000000001</v>
      </c>
      <c r="L291" s="316">
        <v>1.1200000000000001</v>
      </c>
      <c r="M291" s="316">
        <v>1.1200000000000001</v>
      </c>
      <c r="N291" s="316">
        <v>1.1200000000000001</v>
      </c>
      <c r="O291" s="316">
        <v>1.1200000000000001</v>
      </c>
    </row>
    <row r="292" spans="2:15" ht="12.75" customHeight="1">
      <c r="B292" s="314" t="s">
        <v>2182</v>
      </c>
      <c r="C292" s="314" t="s">
        <v>1825</v>
      </c>
      <c r="D292" s="314"/>
      <c r="E292" s="316">
        <v>1.06</v>
      </c>
      <c r="F292" s="317">
        <v>1.06</v>
      </c>
      <c r="G292" s="317">
        <v>1.06</v>
      </c>
      <c r="H292" s="317">
        <v>1.06</v>
      </c>
      <c r="I292" s="317">
        <v>1.06</v>
      </c>
      <c r="J292" s="314"/>
      <c r="K292" s="316">
        <v>1.06</v>
      </c>
      <c r="L292" s="316">
        <v>1.06</v>
      </c>
      <c r="M292" s="316">
        <v>1.06</v>
      </c>
      <c r="N292" s="316">
        <v>1.06</v>
      </c>
      <c r="O292" s="316">
        <v>1.06</v>
      </c>
    </row>
    <row r="293" spans="2:15" ht="12.75" customHeight="1">
      <c r="B293" s="314" t="s">
        <v>2183</v>
      </c>
      <c r="C293" s="314" t="s">
        <v>225</v>
      </c>
      <c r="D293" s="314"/>
      <c r="E293" s="315">
        <v>1</v>
      </c>
      <c r="F293" s="315">
        <v>1.04</v>
      </c>
      <c r="G293" s="315">
        <v>1.04</v>
      </c>
      <c r="H293" s="315">
        <v>1.04</v>
      </c>
      <c r="I293" s="315">
        <v>1.04</v>
      </c>
      <c r="J293" s="314"/>
      <c r="K293" s="316">
        <v>1</v>
      </c>
      <c r="L293" s="316">
        <v>1</v>
      </c>
      <c r="M293" s="316">
        <v>1</v>
      </c>
      <c r="N293" s="316">
        <v>1</v>
      </c>
      <c r="O293" s="316">
        <v>1</v>
      </c>
    </row>
    <row r="294" spans="2:15" ht="12.75" customHeight="1">
      <c r="B294" s="314" t="s">
        <v>2184</v>
      </c>
      <c r="C294" s="314" t="s">
        <v>226</v>
      </c>
      <c r="D294" s="314"/>
      <c r="E294" s="315">
        <v>1</v>
      </c>
      <c r="F294" s="315">
        <v>1</v>
      </c>
      <c r="G294" s="315">
        <v>1</v>
      </c>
      <c r="H294" s="315">
        <v>1</v>
      </c>
      <c r="I294" s="315">
        <v>1</v>
      </c>
      <c r="J294" s="314"/>
      <c r="K294" s="316">
        <v>1</v>
      </c>
      <c r="L294" s="316">
        <v>1</v>
      </c>
      <c r="M294" s="316">
        <v>1</v>
      </c>
      <c r="N294" s="316">
        <v>1</v>
      </c>
      <c r="O294" s="316">
        <v>1</v>
      </c>
    </row>
    <row r="295" spans="2:15" ht="12.75" customHeight="1">
      <c r="B295" s="314" t="s">
        <v>2185</v>
      </c>
      <c r="C295" s="314" t="s">
        <v>227</v>
      </c>
      <c r="D295" s="314"/>
      <c r="E295" s="315">
        <v>1</v>
      </c>
      <c r="F295" s="315">
        <v>1.04</v>
      </c>
      <c r="G295" s="315">
        <v>1.04</v>
      </c>
      <c r="H295" s="315">
        <v>1.04</v>
      </c>
      <c r="I295" s="315">
        <v>1.04</v>
      </c>
      <c r="J295" s="314"/>
      <c r="K295" s="316">
        <v>1</v>
      </c>
      <c r="L295" s="316">
        <v>1</v>
      </c>
      <c r="M295" s="316">
        <v>1</v>
      </c>
      <c r="N295" s="316">
        <v>1</v>
      </c>
      <c r="O295" s="316">
        <v>1</v>
      </c>
    </row>
    <row r="296" spans="2:15" ht="12.75" customHeight="1">
      <c r="B296" s="314" t="s">
        <v>2186</v>
      </c>
      <c r="C296" s="314" t="s">
        <v>228</v>
      </c>
      <c r="D296" s="314"/>
      <c r="E296" s="315">
        <v>1</v>
      </c>
      <c r="F296" s="315">
        <v>1</v>
      </c>
      <c r="G296" s="315">
        <v>1</v>
      </c>
      <c r="H296" s="315">
        <v>1</v>
      </c>
      <c r="I296" s="315">
        <v>1</v>
      </c>
      <c r="J296" s="314"/>
      <c r="K296" s="316">
        <v>1</v>
      </c>
      <c r="L296" s="316">
        <v>1</v>
      </c>
      <c r="M296" s="316">
        <v>1</v>
      </c>
      <c r="N296" s="316">
        <v>1</v>
      </c>
      <c r="O296" s="316">
        <v>1</v>
      </c>
    </row>
    <row r="297" spans="2:15" ht="12.75" customHeight="1">
      <c r="B297" s="314" t="s">
        <v>2187</v>
      </c>
      <c r="C297" s="314" t="s">
        <v>229</v>
      </c>
      <c r="D297" s="314"/>
      <c r="E297" s="315">
        <v>1</v>
      </c>
      <c r="F297" s="315">
        <v>1</v>
      </c>
      <c r="G297" s="315">
        <v>1</v>
      </c>
      <c r="H297" s="315">
        <v>1</v>
      </c>
      <c r="I297" s="315">
        <v>1</v>
      </c>
      <c r="J297" s="314"/>
      <c r="K297" s="316">
        <v>1</v>
      </c>
      <c r="L297" s="316">
        <v>1</v>
      </c>
      <c r="M297" s="316">
        <v>1</v>
      </c>
      <c r="N297" s="316">
        <v>1</v>
      </c>
      <c r="O297" s="316">
        <v>1</v>
      </c>
    </row>
    <row r="298" spans="2:15" ht="12.75" customHeight="1">
      <c r="B298" s="314" t="s">
        <v>2188</v>
      </c>
      <c r="C298" s="314" t="s">
        <v>298</v>
      </c>
      <c r="D298" s="314"/>
      <c r="E298" s="316">
        <v>1</v>
      </c>
      <c r="F298" s="317">
        <v>1</v>
      </c>
      <c r="G298" s="317">
        <v>1</v>
      </c>
      <c r="H298" s="317">
        <v>1</v>
      </c>
      <c r="I298" s="317">
        <v>1</v>
      </c>
      <c r="J298" s="314"/>
      <c r="K298" s="316">
        <v>1</v>
      </c>
      <c r="L298" s="316">
        <v>1</v>
      </c>
      <c r="M298" s="316">
        <v>1</v>
      </c>
      <c r="N298" s="316">
        <v>1</v>
      </c>
      <c r="O298" s="316">
        <v>1</v>
      </c>
    </row>
    <row r="299" spans="2:15" ht="12.75" customHeight="1">
      <c r="B299" s="314" t="s">
        <v>2189</v>
      </c>
      <c r="C299" s="314" t="s">
        <v>230</v>
      </c>
      <c r="D299" s="314"/>
      <c r="E299" s="315">
        <v>1</v>
      </c>
      <c r="F299" s="315">
        <v>1</v>
      </c>
      <c r="G299" s="315">
        <v>1</v>
      </c>
      <c r="H299" s="315">
        <v>1</v>
      </c>
      <c r="I299" s="315">
        <v>1</v>
      </c>
      <c r="J299" s="314"/>
      <c r="K299" s="316">
        <v>1</v>
      </c>
      <c r="L299" s="316">
        <v>1</v>
      </c>
      <c r="M299" s="316">
        <v>1</v>
      </c>
      <c r="N299" s="316">
        <v>1</v>
      </c>
      <c r="O299" s="316">
        <v>1</v>
      </c>
    </row>
    <row r="300" spans="2:15" ht="12.75" customHeight="1">
      <c r="B300" s="314" t="s">
        <v>2190</v>
      </c>
      <c r="C300" s="314" t="s">
        <v>231</v>
      </c>
      <c r="D300" s="314"/>
      <c r="E300" s="316">
        <v>1</v>
      </c>
      <c r="F300" s="317">
        <v>1</v>
      </c>
      <c r="G300" s="317">
        <v>1</v>
      </c>
      <c r="H300" s="317">
        <v>1</v>
      </c>
      <c r="I300" s="317">
        <v>1</v>
      </c>
      <c r="J300" s="314"/>
      <c r="K300" s="316">
        <v>1</v>
      </c>
      <c r="L300" s="316">
        <v>1</v>
      </c>
      <c r="M300" s="316">
        <v>1</v>
      </c>
      <c r="N300" s="316">
        <v>1</v>
      </c>
      <c r="O300" s="316">
        <v>1</v>
      </c>
    </row>
    <row r="301" spans="2:15" ht="12.75" customHeight="1">
      <c r="B301" s="314" t="s">
        <v>2191</v>
      </c>
      <c r="C301" s="314" t="s">
        <v>232</v>
      </c>
      <c r="D301" s="314"/>
      <c r="E301" s="315">
        <v>1</v>
      </c>
      <c r="F301" s="315">
        <v>1.04</v>
      </c>
      <c r="G301" s="315">
        <v>1.04</v>
      </c>
      <c r="H301" s="315">
        <v>1.04</v>
      </c>
      <c r="I301" s="315">
        <v>1.04</v>
      </c>
      <c r="J301" s="314"/>
      <c r="K301" s="316">
        <v>1</v>
      </c>
      <c r="L301" s="316">
        <v>1</v>
      </c>
      <c r="M301" s="316">
        <v>1</v>
      </c>
      <c r="N301" s="316">
        <v>1</v>
      </c>
      <c r="O301" s="316">
        <v>1</v>
      </c>
    </row>
    <row r="302" spans="2:15" ht="12.75" customHeight="1">
      <c r="B302" s="314" t="s">
        <v>2192</v>
      </c>
      <c r="C302" s="314" t="s">
        <v>233</v>
      </c>
      <c r="D302" s="314"/>
      <c r="E302" s="316">
        <v>1</v>
      </c>
      <c r="F302" s="317">
        <v>1</v>
      </c>
      <c r="G302" s="317">
        <v>1</v>
      </c>
      <c r="H302" s="317">
        <v>1</v>
      </c>
      <c r="I302" s="317">
        <v>1</v>
      </c>
      <c r="J302" s="314"/>
      <c r="K302" s="316">
        <v>1</v>
      </c>
      <c r="L302" s="316">
        <v>1</v>
      </c>
      <c r="M302" s="316">
        <v>1</v>
      </c>
      <c r="N302" s="316">
        <v>1</v>
      </c>
      <c r="O302" s="316">
        <v>1</v>
      </c>
    </row>
    <row r="303" spans="2:15" ht="12.75" customHeight="1">
      <c r="B303" s="314" t="s">
        <v>2193</v>
      </c>
      <c r="C303" s="314" t="s">
        <v>234</v>
      </c>
      <c r="D303" s="314"/>
      <c r="E303" s="315">
        <v>1</v>
      </c>
      <c r="F303" s="315">
        <v>1.04</v>
      </c>
      <c r="G303" s="315">
        <v>1.04</v>
      </c>
      <c r="H303" s="315">
        <v>1.04</v>
      </c>
      <c r="I303" s="315">
        <v>1.04</v>
      </c>
      <c r="J303" s="314"/>
      <c r="K303" s="316">
        <v>1</v>
      </c>
      <c r="L303" s="316">
        <v>1</v>
      </c>
      <c r="M303" s="316">
        <v>1</v>
      </c>
      <c r="N303" s="316">
        <v>1</v>
      </c>
      <c r="O303" s="316">
        <v>1</v>
      </c>
    </row>
    <row r="304" spans="2:15" ht="12.75" customHeight="1">
      <c r="B304" s="314" t="s">
        <v>2194</v>
      </c>
      <c r="C304" s="314" t="s">
        <v>235</v>
      </c>
      <c r="D304" s="314"/>
      <c r="E304" s="315">
        <v>1</v>
      </c>
      <c r="F304" s="315">
        <v>1</v>
      </c>
      <c r="G304" s="315">
        <v>1</v>
      </c>
      <c r="H304" s="315">
        <v>1</v>
      </c>
      <c r="I304" s="315">
        <v>1</v>
      </c>
      <c r="J304" s="314"/>
      <c r="K304" s="316">
        <v>1</v>
      </c>
      <c r="L304" s="316">
        <v>1</v>
      </c>
      <c r="M304" s="316">
        <v>1</v>
      </c>
      <c r="N304" s="316">
        <v>1</v>
      </c>
      <c r="O304" s="316">
        <v>1</v>
      </c>
    </row>
    <row r="305" spans="2:15" ht="12.75" customHeight="1">
      <c r="B305" s="314" t="s">
        <v>2195</v>
      </c>
      <c r="C305" s="314" t="s">
        <v>236</v>
      </c>
      <c r="D305" s="314"/>
      <c r="E305" s="315">
        <v>1</v>
      </c>
      <c r="F305" s="315">
        <v>1.04</v>
      </c>
      <c r="G305" s="315">
        <v>1.04</v>
      </c>
      <c r="H305" s="315">
        <v>1.04</v>
      </c>
      <c r="I305" s="315">
        <v>1.04</v>
      </c>
      <c r="J305" s="314"/>
      <c r="K305" s="316">
        <v>1</v>
      </c>
      <c r="L305" s="316">
        <v>1</v>
      </c>
      <c r="M305" s="316">
        <v>1</v>
      </c>
      <c r="N305" s="316">
        <v>1</v>
      </c>
      <c r="O305" s="316">
        <v>1</v>
      </c>
    </row>
    <row r="306" spans="2:15" ht="12.75" customHeight="1">
      <c r="B306" s="314" t="s">
        <v>2196</v>
      </c>
      <c r="C306" s="314" t="s">
        <v>237</v>
      </c>
      <c r="D306" s="314"/>
      <c r="E306" s="315">
        <v>1</v>
      </c>
      <c r="F306" s="315">
        <v>1</v>
      </c>
      <c r="G306" s="315">
        <v>1</v>
      </c>
      <c r="H306" s="315">
        <v>1</v>
      </c>
      <c r="I306" s="315">
        <v>1</v>
      </c>
      <c r="J306" s="314"/>
      <c r="K306" s="316">
        <v>1</v>
      </c>
      <c r="L306" s="316">
        <v>1</v>
      </c>
      <c r="M306" s="316">
        <v>1</v>
      </c>
      <c r="N306" s="316">
        <v>1</v>
      </c>
      <c r="O306" s="316">
        <v>1</v>
      </c>
    </row>
    <row r="307" spans="2:15" ht="12.75" customHeight="1">
      <c r="B307" s="314" t="s">
        <v>2197</v>
      </c>
      <c r="C307" s="314" t="s">
        <v>238</v>
      </c>
      <c r="D307" s="314"/>
      <c r="E307" s="315">
        <v>1</v>
      </c>
      <c r="F307" s="315">
        <v>1</v>
      </c>
      <c r="G307" s="315">
        <v>1</v>
      </c>
      <c r="H307" s="315">
        <v>1</v>
      </c>
      <c r="I307" s="315">
        <v>1</v>
      </c>
      <c r="J307" s="314"/>
      <c r="K307" s="316">
        <v>1</v>
      </c>
      <c r="L307" s="316">
        <v>1</v>
      </c>
      <c r="M307" s="316">
        <v>1</v>
      </c>
      <c r="N307" s="316">
        <v>1</v>
      </c>
      <c r="O307" s="316">
        <v>1</v>
      </c>
    </row>
    <row r="308" spans="2:15" ht="12.75" customHeight="1">
      <c r="B308" s="314" t="s">
        <v>2198</v>
      </c>
      <c r="C308" s="314" t="s">
        <v>239</v>
      </c>
      <c r="D308" s="314"/>
      <c r="E308" s="315">
        <v>1</v>
      </c>
      <c r="F308" s="315">
        <v>1</v>
      </c>
      <c r="G308" s="315">
        <v>1</v>
      </c>
      <c r="H308" s="315">
        <v>1</v>
      </c>
      <c r="I308" s="315">
        <v>1</v>
      </c>
      <c r="J308" s="314"/>
      <c r="K308" s="316">
        <v>1</v>
      </c>
      <c r="L308" s="316">
        <v>1</v>
      </c>
      <c r="M308" s="316">
        <v>1</v>
      </c>
      <c r="N308" s="316">
        <v>1</v>
      </c>
      <c r="O308" s="316">
        <v>1</v>
      </c>
    </row>
    <row r="309" spans="2:15" ht="12.75" customHeight="1">
      <c r="B309" s="314" t="s">
        <v>2199</v>
      </c>
      <c r="C309" s="314" t="s">
        <v>240</v>
      </c>
      <c r="D309" s="314"/>
      <c r="E309" s="315">
        <v>1</v>
      </c>
      <c r="F309" s="315">
        <v>1</v>
      </c>
      <c r="G309" s="315">
        <v>1</v>
      </c>
      <c r="H309" s="315">
        <v>1</v>
      </c>
      <c r="I309" s="315">
        <v>1</v>
      </c>
      <c r="J309" s="314"/>
      <c r="K309" s="316">
        <v>1</v>
      </c>
      <c r="L309" s="316">
        <v>1</v>
      </c>
      <c r="M309" s="316">
        <v>1</v>
      </c>
      <c r="N309" s="316">
        <v>1</v>
      </c>
      <c r="O309" s="316">
        <v>1</v>
      </c>
    </row>
    <row r="310" spans="2:15" ht="12.75" customHeight="1">
      <c r="B310" s="314" t="s">
        <v>2200</v>
      </c>
      <c r="C310" s="314" t="s">
        <v>241</v>
      </c>
      <c r="D310" s="314"/>
      <c r="E310" s="315">
        <v>1</v>
      </c>
      <c r="F310" s="315">
        <v>1</v>
      </c>
      <c r="G310" s="315">
        <v>1</v>
      </c>
      <c r="H310" s="315">
        <v>1</v>
      </c>
      <c r="I310" s="315">
        <v>1</v>
      </c>
      <c r="J310" s="314"/>
      <c r="K310" s="316">
        <v>1</v>
      </c>
      <c r="L310" s="316">
        <v>1</v>
      </c>
      <c r="M310" s="316">
        <v>1</v>
      </c>
      <c r="N310" s="316">
        <v>1</v>
      </c>
      <c r="O310" s="316">
        <v>1</v>
      </c>
    </row>
    <row r="311" spans="2:15" ht="12.75" customHeight="1">
      <c r="B311" s="314" t="s">
        <v>2201</v>
      </c>
      <c r="C311" s="314" t="s">
        <v>242</v>
      </c>
      <c r="D311" s="314"/>
      <c r="E311" s="315">
        <v>1</v>
      </c>
      <c r="F311" s="315">
        <v>1</v>
      </c>
      <c r="G311" s="315">
        <v>1</v>
      </c>
      <c r="H311" s="315">
        <v>1</v>
      </c>
      <c r="I311" s="315">
        <v>1</v>
      </c>
      <c r="J311" s="314"/>
      <c r="K311" s="316">
        <v>1</v>
      </c>
      <c r="L311" s="316">
        <v>1</v>
      </c>
      <c r="M311" s="316">
        <v>1</v>
      </c>
      <c r="N311" s="316">
        <v>1</v>
      </c>
      <c r="O311" s="316">
        <v>1</v>
      </c>
    </row>
    <row r="312" spans="2:15" ht="12.75" customHeight="1">
      <c r="B312" s="314" t="s">
        <v>2202</v>
      </c>
      <c r="C312" s="314" t="s">
        <v>243</v>
      </c>
      <c r="D312" s="314"/>
      <c r="E312" s="315">
        <v>1</v>
      </c>
      <c r="F312" s="315">
        <v>1</v>
      </c>
      <c r="G312" s="315">
        <v>1</v>
      </c>
      <c r="H312" s="315">
        <v>1</v>
      </c>
      <c r="I312" s="315">
        <v>1</v>
      </c>
      <c r="J312" s="314"/>
      <c r="K312" s="316">
        <v>1</v>
      </c>
      <c r="L312" s="316">
        <v>1</v>
      </c>
      <c r="M312" s="316">
        <v>1</v>
      </c>
      <c r="N312" s="316">
        <v>1</v>
      </c>
      <c r="O312" s="316">
        <v>1</v>
      </c>
    </row>
    <row r="313" spans="2:15" ht="12.75" customHeight="1">
      <c r="B313" s="314" t="s">
        <v>2203</v>
      </c>
      <c r="C313" s="314" t="s">
        <v>244</v>
      </c>
      <c r="D313" s="314"/>
      <c r="E313" s="315">
        <v>1</v>
      </c>
      <c r="F313" s="315">
        <v>1</v>
      </c>
      <c r="G313" s="315">
        <v>1</v>
      </c>
      <c r="H313" s="315">
        <v>1</v>
      </c>
      <c r="I313" s="315">
        <v>1</v>
      </c>
      <c r="J313" s="314"/>
      <c r="K313" s="316">
        <v>1</v>
      </c>
      <c r="L313" s="316">
        <v>1</v>
      </c>
      <c r="M313" s="316">
        <v>1</v>
      </c>
      <c r="N313" s="316">
        <v>1</v>
      </c>
      <c r="O313" s="316">
        <v>1</v>
      </c>
    </row>
    <row r="314" spans="2:15" ht="12.75" customHeight="1">
      <c r="B314" s="314" t="s">
        <v>2204</v>
      </c>
      <c r="C314" s="314" t="s">
        <v>245</v>
      </c>
      <c r="D314" s="314"/>
      <c r="E314" s="315">
        <v>1</v>
      </c>
      <c r="F314" s="315">
        <v>1</v>
      </c>
      <c r="G314" s="315">
        <v>1</v>
      </c>
      <c r="H314" s="315">
        <v>1</v>
      </c>
      <c r="I314" s="315">
        <v>1</v>
      </c>
      <c r="J314" s="314"/>
      <c r="K314" s="316">
        <v>1</v>
      </c>
      <c r="L314" s="316">
        <v>1</v>
      </c>
      <c r="M314" s="316">
        <v>1</v>
      </c>
      <c r="N314" s="316">
        <v>1</v>
      </c>
      <c r="O314" s="316">
        <v>1</v>
      </c>
    </row>
    <row r="315" spans="2:15" ht="12.75" customHeight="1">
      <c r="B315" s="314" t="s">
        <v>2205</v>
      </c>
      <c r="C315" s="314" t="s">
        <v>246</v>
      </c>
      <c r="D315" s="314"/>
      <c r="E315" s="315">
        <v>1</v>
      </c>
      <c r="F315" s="315">
        <v>1</v>
      </c>
      <c r="G315" s="315">
        <v>1</v>
      </c>
      <c r="H315" s="315">
        <v>1</v>
      </c>
      <c r="I315" s="315">
        <v>1</v>
      </c>
      <c r="J315" s="314"/>
      <c r="K315" s="316">
        <v>1</v>
      </c>
      <c r="L315" s="316">
        <v>1</v>
      </c>
      <c r="M315" s="316">
        <v>1</v>
      </c>
      <c r="N315" s="316">
        <v>1</v>
      </c>
      <c r="O315" s="316">
        <v>1</v>
      </c>
    </row>
    <row r="316" spans="2:15" ht="12.75" customHeight="1">
      <c r="B316" s="314" t="s">
        <v>2206</v>
      </c>
      <c r="C316" s="314" t="s">
        <v>247</v>
      </c>
      <c r="D316" s="314"/>
      <c r="E316" s="315">
        <v>1</v>
      </c>
      <c r="F316" s="315">
        <v>1</v>
      </c>
      <c r="G316" s="315">
        <v>1</v>
      </c>
      <c r="H316" s="315">
        <v>1</v>
      </c>
      <c r="I316" s="315">
        <v>1</v>
      </c>
      <c r="J316" s="314"/>
      <c r="K316" s="316">
        <v>1</v>
      </c>
      <c r="L316" s="316">
        <v>1</v>
      </c>
      <c r="M316" s="316">
        <v>1</v>
      </c>
      <c r="N316" s="316">
        <v>1</v>
      </c>
      <c r="O316" s="316">
        <v>1</v>
      </c>
    </row>
    <row r="317" spans="2:15" ht="12.75" customHeight="1">
      <c r="B317" s="314" t="s">
        <v>2207</v>
      </c>
      <c r="C317" s="314" t="s">
        <v>248</v>
      </c>
      <c r="D317" s="314"/>
      <c r="E317" s="315">
        <v>1</v>
      </c>
      <c r="F317" s="315">
        <v>1</v>
      </c>
      <c r="G317" s="315">
        <v>1</v>
      </c>
      <c r="H317" s="315">
        <v>1</v>
      </c>
      <c r="I317" s="315">
        <v>1</v>
      </c>
      <c r="J317" s="314"/>
      <c r="K317" s="316">
        <v>1</v>
      </c>
      <c r="L317" s="316">
        <v>1</v>
      </c>
      <c r="M317" s="316">
        <v>1</v>
      </c>
      <c r="N317" s="316">
        <v>1</v>
      </c>
      <c r="O317" s="316">
        <v>1</v>
      </c>
    </row>
    <row r="318" spans="2:15">
      <c r="C318" s="314"/>
    </row>
    <row r="319" spans="2:15">
      <c r="C319" s="314"/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Q298"/>
  <sheetViews>
    <sheetView workbookViewId="0"/>
  </sheetViews>
  <sheetFormatPr defaultColWidth="9.140625" defaultRowHeight="12" customHeight="1"/>
  <cols>
    <col min="1" max="1" width="6.7109375" style="197" bestFit="1" customWidth="1"/>
    <col min="2" max="2" width="26.85546875" style="197" customWidth="1"/>
    <col min="3" max="3" width="20.42578125" style="197" bestFit="1" customWidth="1"/>
    <col min="4" max="15" width="16.28515625" style="197" bestFit="1" customWidth="1"/>
    <col min="16" max="16" width="13.85546875" style="197" bestFit="1" customWidth="1"/>
    <col min="17" max="17" width="9.140625" style="197" bestFit="1" customWidth="1"/>
    <col min="18" max="16384" width="9.140625" style="197"/>
  </cols>
  <sheetData>
    <row r="1" spans="1:17" ht="12" customHeight="1">
      <c r="A1" s="195" t="s">
        <v>0</v>
      </c>
      <c r="B1" s="195" t="s">
        <v>608</v>
      </c>
      <c r="C1" s="196">
        <v>42614</v>
      </c>
      <c r="D1" s="196">
        <v>42644</v>
      </c>
      <c r="E1" s="196">
        <v>42675</v>
      </c>
      <c r="F1" s="196">
        <v>42705</v>
      </c>
      <c r="G1" s="196">
        <v>42736</v>
      </c>
      <c r="H1" s="196">
        <v>42767</v>
      </c>
      <c r="I1" s="196">
        <v>42795</v>
      </c>
      <c r="J1" s="196">
        <v>42826</v>
      </c>
      <c r="K1" s="196">
        <v>42856</v>
      </c>
      <c r="L1" s="196">
        <v>42887</v>
      </c>
      <c r="M1" s="196">
        <v>42917</v>
      </c>
      <c r="N1" s="196">
        <v>42948</v>
      </c>
      <c r="O1" s="195" t="s">
        <v>972</v>
      </c>
      <c r="P1" s="195" t="s">
        <v>1350</v>
      </c>
      <c r="Q1" s="195" t="s">
        <v>970</v>
      </c>
    </row>
    <row r="2" spans="1:17" ht="12" customHeight="1">
      <c r="A2" s="222" t="s">
        <v>3</v>
      </c>
      <c r="B2" s="222" t="s">
        <v>633</v>
      </c>
      <c r="C2" s="330">
        <v>1405996.05</v>
      </c>
      <c r="D2" s="331">
        <v>1497029.46</v>
      </c>
      <c r="E2" s="331">
        <v>1487230.7</v>
      </c>
      <c r="F2" s="331">
        <v>1537852.04</v>
      </c>
      <c r="G2" s="331">
        <v>1571801.88</v>
      </c>
      <c r="H2" s="331">
        <v>1601341</v>
      </c>
      <c r="I2" s="331">
        <v>1625996.9</v>
      </c>
      <c r="J2" s="331">
        <v>1664790.75</v>
      </c>
      <c r="K2" s="331">
        <v>1643288.66</v>
      </c>
      <c r="L2" s="331">
        <v>1613166.42</v>
      </c>
      <c r="M2" s="331">
        <v>1682883.82</v>
      </c>
      <c r="N2" s="331">
        <v>1669098.49</v>
      </c>
      <c r="O2" s="167">
        <f>AVERAGE(C2:N2)</f>
        <v>1583373.0141666664</v>
      </c>
      <c r="P2" s="167">
        <f>VLOOKUP(A2,F196_Detail!$H$4:$CA$312,68,FALSE)/360</f>
        <v>6519.2064722222221</v>
      </c>
      <c r="Q2" s="167">
        <f>O2/P2</f>
        <v>242.87818171019472</v>
      </c>
    </row>
    <row r="3" spans="1:17" ht="12" customHeight="1">
      <c r="A3" s="222" t="s">
        <v>261</v>
      </c>
      <c r="B3" s="222" t="s">
        <v>634</v>
      </c>
      <c r="C3" s="330">
        <v>260296.47</v>
      </c>
      <c r="D3" s="331">
        <v>275432.84000000003</v>
      </c>
      <c r="E3" s="331">
        <v>275215.82</v>
      </c>
      <c r="F3" s="331">
        <v>276758.25</v>
      </c>
      <c r="G3" s="331">
        <v>276424.15999999997</v>
      </c>
      <c r="H3" s="331">
        <v>277464.8</v>
      </c>
      <c r="I3" s="331">
        <v>246768.42</v>
      </c>
      <c r="J3" s="331">
        <v>121023.31</v>
      </c>
      <c r="K3" s="331">
        <v>167758.64000000001</v>
      </c>
      <c r="L3" s="331">
        <v>41019.01</v>
      </c>
      <c r="M3" s="331">
        <v>179557.32</v>
      </c>
      <c r="N3" s="331">
        <v>310229.65999999997</v>
      </c>
      <c r="O3" s="167">
        <f>AVERAGE(C3:N3)</f>
        <v>225662.39166666663</v>
      </c>
      <c r="P3" s="167">
        <f>VLOOKUP(A3,F196_Detail!$H$4:$CA$312,68,FALSE)/360</f>
        <v>1357.9599722222224</v>
      </c>
      <c r="Q3" s="167">
        <f t="shared" ref="Q3:Q66" si="0">O3/P3</f>
        <v>166.17749880902844</v>
      </c>
    </row>
    <row r="4" spans="1:17" ht="12" customHeight="1">
      <c r="A4" s="222" t="s">
        <v>4</v>
      </c>
      <c r="B4" s="222" t="s">
        <v>635</v>
      </c>
      <c r="C4" s="330">
        <v>11532391.199999999</v>
      </c>
      <c r="D4" s="331">
        <v>12459785.890000001</v>
      </c>
      <c r="E4" s="331">
        <v>11981665.859999999</v>
      </c>
      <c r="F4" s="331">
        <v>12552757.619999999</v>
      </c>
      <c r="G4" s="331">
        <v>12414546.119999999</v>
      </c>
      <c r="H4" s="331">
        <v>12899453.75</v>
      </c>
      <c r="I4" s="331">
        <v>13382314.359999999</v>
      </c>
      <c r="J4" s="331">
        <v>15892660.689999999</v>
      </c>
      <c r="K4" s="331">
        <v>15664283.51</v>
      </c>
      <c r="L4" s="331">
        <v>14607486.59</v>
      </c>
      <c r="M4" s="331">
        <v>15033197.960000001</v>
      </c>
      <c r="N4" s="331">
        <v>15260997.4</v>
      </c>
      <c r="O4" s="167">
        <f t="shared" ref="O4:O66" si="1">AVERAGE(C4:N4)</f>
        <v>13640128.412500001</v>
      </c>
      <c r="P4" s="167">
        <f>VLOOKUP(A4,F196_Detail!$H$4:$CA$312,68,FALSE)/360</f>
        <v>174477.88094444445</v>
      </c>
      <c r="Q4" s="167">
        <f t="shared" si="0"/>
        <v>78.176834442660152</v>
      </c>
    </row>
    <row r="5" spans="1:17" ht="12" customHeight="1">
      <c r="A5" s="222" t="s">
        <v>5</v>
      </c>
      <c r="B5" s="222" t="s">
        <v>636</v>
      </c>
      <c r="C5" s="330">
        <v>670780.43999999994</v>
      </c>
      <c r="D5" s="331">
        <v>885850.99</v>
      </c>
      <c r="E5" s="331">
        <v>737496.57</v>
      </c>
      <c r="F5" s="331">
        <v>732905.8</v>
      </c>
      <c r="G5" s="331">
        <v>847806.71</v>
      </c>
      <c r="H5" s="331">
        <v>873017.58</v>
      </c>
      <c r="I5" s="331">
        <v>916289.48</v>
      </c>
      <c r="J5" s="331">
        <v>1150297.5900000001</v>
      </c>
      <c r="K5" s="331">
        <v>1059295.22</v>
      </c>
      <c r="L5" s="331">
        <v>953735.2</v>
      </c>
      <c r="M5" s="331">
        <v>1085209.57</v>
      </c>
      <c r="N5" s="331">
        <v>1103665.45</v>
      </c>
      <c r="O5" s="167">
        <f t="shared" si="1"/>
        <v>918029.21666666667</v>
      </c>
      <c r="P5" s="167">
        <f>VLOOKUP(A5,F196_Detail!$H$4:$CA$312,68,FALSE)/360</f>
        <v>13712.320916666667</v>
      </c>
      <c r="Q5" s="167">
        <f t="shared" si="0"/>
        <v>66.949221962187764</v>
      </c>
    </row>
    <row r="6" spans="1:17" ht="12" customHeight="1">
      <c r="A6" s="222" t="s">
        <v>6</v>
      </c>
      <c r="B6" s="222" t="s">
        <v>637</v>
      </c>
      <c r="C6" s="330">
        <v>118161.34</v>
      </c>
      <c r="D6" s="331">
        <v>267672.68</v>
      </c>
      <c r="E6" s="331">
        <v>139978.82</v>
      </c>
      <c r="F6" s="331">
        <v>161373.6</v>
      </c>
      <c r="G6" s="331">
        <v>154696.91</v>
      </c>
      <c r="H6" s="331">
        <v>151510.45000000001</v>
      </c>
      <c r="I6" s="331">
        <v>100606.69</v>
      </c>
      <c r="J6" s="331">
        <v>364362.94</v>
      </c>
      <c r="K6" s="331">
        <v>218149.86</v>
      </c>
      <c r="L6" s="331">
        <v>103849.75</v>
      </c>
      <c r="M6" s="331">
        <v>117056.69</v>
      </c>
      <c r="N6" s="331">
        <v>167438.43</v>
      </c>
      <c r="O6" s="167">
        <f t="shared" si="1"/>
        <v>172071.51333333334</v>
      </c>
      <c r="P6" s="167">
        <f>VLOOKUP(A6,F196_Detail!$H$4:$CA$312,68,FALSE)/360</f>
        <v>14550.36213888889</v>
      </c>
      <c r="Q6" s="167">
        <f t="shared" si="0"/>
        <v>11.82592650896545</v>
      </c>
    </row>
    <row r="7" spans="1:17" ht="12" customHeight="1">
      <c r="A7" s="222" t="s">
        <v>7</v>
      </c>
      <c r="B7" s="222" t="s">
        <v>638</v>
      </c>
      <c r="C7" s="330">
        <v>2132225.08</v>
      </c>
      <c r="D7" s="331">
        <v>3684369.05</v>
      </c>
      <c r="E7" s="331">
        <v>2910068.12</v>
      </c>
      <c r="F7" s="331">
        <v>2705683.5</v>
      </c>
      <c r="G7" s="331">
        <v>2785024.55</v>
      </c>
      <c r="H7" s="331">
        <v>2393114.83</v>
      </c>
      <c r="I7" s="331">
        <v>2250802.08</v>
      </c>
      <c r="J7" s="331">
        <v>3358318.28</v>
      </c>
      <c r="K7" s="331">
        <v>2680788.2400000002</v>
      </c>
      <c r="L7" s="331">
        <v>1608038.87</v>
      </c>
      <c r="M7" s="331">
        <v>2006405.14</v>
      </c>
      <c r="N7" s="331">
        <v>2171208.8199999998</v>
      </c>
      <c r="O7" s="167">
        <f t="shared" si="1"/>
        <v>2557170.5466666673</v>
      </c>
      <c r="P7" s="167">
        <f>VLOOKUP(A7,F196_Detail!$H$4:$CA$312,68,FALSE)/360</f>
        <v>98197.986527777772</v>
      </c>
      <c r="Q7" s="167">
        <f t="shared" si="0"/>
        <v>26.040967203979353</v>
      </c>
    </row>
    <row r="8" spans="1:17" ht="12" customHeight="1">
      <c r="A8" s="222" t="s">
        <v>8</v>
      </c>
      <c r="B8" s="222" t="s">
        <v>639</v>
      </c>
      <c r="C8" s="330">
        <v>1387368.71</v>
      </c>
      <c r="D8" s="331">
        <v>1914365</v>
      </c>
      <c r="E8" s="331">
        <v>1786185.89</v>
      </c>
      <c r="F8" s="331">
        <v>1752617</v>
      </c>
      <c r="G8" s="331">
        <v>1763265.04</v>
      </c>
      <c r="H8" s="331">
        <v>1630183.29</v>
      </c>
      <c r="I8" s="331">
        <v>1626069.74</v>
      </c>
      <c r="J8" s="331">
        <v>2023149.16</v>
      </c>
      <c r="K8" s="331">
        <v>1924563.97</v>
      </c>
      <c r="L8" s="331">
        <v>1721375.51</v>
      </c>
      <c r="M8" s="331">
        <v>1869452.11</v>
      </c>
      <c r="N8" s="331">
        <v>1991589.87</v>
      </c>
      <c r="O8" s="167">
        <f t="shared" si="1"/>
        <v>1782515.4408333336</v>
      </c>
      <c r="P8" s="167">
        <f>VLOOKUP(A8,F196_Detail!$H$4:$CA$312,68,FALSE)/360</f>
        <v>25001.365972222222</v>
      </c>
      <c r="Q8" s="167">
        <f t="shared" si="0"/>
        <v>71.296722059658592</v>
      </c>
    </row>
    <row r="9" spans="1:17" ht="12" customHeight="1">
      <c r="A9" s="222" t="s">
        <v>9</v>
      </c>
      <c r="B9" s="222" t="s">
        <v>640</v>
      </c>
      <c r="C9" s="330">
        <v>31839331.100000001</v>
      </c>
      <c r="D9" s="331">
        <v>43147277.18</v>
      </c>
      <c r="E9" s="331">
        <v>40348340.75</v>
      </c>
      <c r="F9" s="331">
        <v>39684624.259999998</v>
      </c>
      <c r="G9" s="331">
        <v>41102031.219999999</v>
      </c>
      <c r="H9" s="331">
        <v>36111527.799999997</v>
      </c>
      <c r="I9" s="331">
        <v>37029128.219999999</v>
      </c>
      <c r="J9" s="331">
        <v>46973249.520000003</v>
      </c>
      <c r="K9" s="331">
        <v>39092875.719999999</v>
      </c>
      <c r="L9" s="331">
        <v>31349829.68</v>
      </c>
      <c r="M9" s="331">
        <v>34005418.890000001</v>
      </c>
      <c r="N9" s="331">
        <v>34514203.57</v>
      </c>
      <c r="O9" s="167">
        <f t="shared" si="1"/>
        <v>37933153.159166664</v>
      </c>
      <c r="P9" s="167">
        <f>VLOOKUP(A9,F196_Detail!$H$4:$CA$312,68,FALSE)/360</f>
        <v>706973.59347222222</v>
      </c>
      <c r="Q9" s="167">
        <f t="shared" si="0"/>
        <v>53.655686024795067</v>
      </c>
    </row>
    <row r="10" spans="1:17" ht="12" customHeight="1">
      <c r="A10" s="222" t="s">
        <v>262</v>
      </c>
      <c r="B10" s="222" t="s">
        <v>641</v>
      </c>
      <c r="C10" s="330">
        <v>472887.62</v>
      </c>
      <c r="D10" s="331">
        <v>580259.88</v>
      </c>
      <c r="E10" s="331">
        <v>537014.73</v>
      </c>
      <c r="F10" s="331">
        <v>549685.91</v>
      </c>
      <c r="G10" s="331">
        <v>531992.96</v>
      </c>
      <c r="H10" s="331">
        <v>512153.26</v>
      </c>
      <c r="I10" s="331">
        <v>583163.56999999995</v>
      </c>
      <c r="J10" s="331">
        <v>700911.56</v>
      </c>
      <c r="K10" s="331">
        <v>692165.84</v>
      </c>
      <c r="L10" s="331">
        <v>602673.53</v>
      </c>
      <c r="M10" s="331">
        <v>641390.03</v>
      </c>
      <c r="N10" s="331">
        <v>610612</v>
      </c>
      <c r="O10" s="167">
        <f t="shared" si="1"/>
        <v>584575.90750000009</v>
      </c>
      <c r="P10" s="167">
        <f>VLOOKUP(A10,F196_Detail!$H$4:$CA$312,68,FALSE)/360</f>
        <v>6183.2460000000001</v>
      </c>
      <c r="Q10" s="167">
        <f t="shared" si="0"/>
        <v>94.541913341309737</v>
      </c>
    </row>
    <row r="11" spans="1:17" ht="12" customHeight="1">
      <c r="A11" s="222" t="s">
        <v>10</v>
      </c>
      <c r="B11" s="222" t="s">
        <v>642</v>
      </c>
      <c r="C11" s="330">
        <v>1563187.76</v>
      </c>
      <c r="D11" s="331">
        <v>2213763.4300000002</v>
      </c>
      <c r="E11" s="331">
        <v>2093665.58</v>
      </c>
      <c r="F11" s="331">
        <v>2099378.7999999998</v>
      </c>
      <c r="G11" s="331">
        <v>1880588.9</v>
      </c>
      <c r="H11" s="331">
        <v>1855935.05</v>
      </c>
      <c r="I11" s="331">
        <v>1831499.2</v>
      </c>
      <c r="J11" s="331">
        <v>2576050.09</v>
      </c>
      <c r="K11" s="331">
        <v>2240672.5099999998</v>
      </c>
      <c r="L11" s="331">
        <v>1677641.68</v>
      </c>
      <c r="M11" s="331">
        <v>1659633.11</v>
      </c>
      <c r="N11" s="331">
        <v>1806868.72</v>
      </c>
      <c r="O11" s="167">
        <f t="shared" si="1"/>
        <v>1958240.4024999999</v>
      </c>
      <c r="P11" s="167">
        <f>VLOOKUP(A11,F196_Detail!$H$4:$CA$312,68,FALSE)/360</f>
        <v>57003.993638888889</v>
      </c>
      <c r="Q11" s="167">
        <f t="shared" si="0"/>
        <v>34.352687899467838</v>
      </c>
    </row>
    <row r="12" spans="1:17" ht="12" customHeight="1">
      <c r="A12" s="222" t="s">
        <v>11</v>
      </c>
      <c r="B12" s="222" t="s">
        <v>643</v>
      </c>
      <c r="C12" s="330">
        <v>547111.01</v>
      </c>
      <c r="D12" s="331">
        <v>1154485.56</v>
      </c>
      <c r="E12" s="331">
        <v>998786.84</v>
      </c>
      <c r="F12" s="331">
        <v>965630.83</v>
      </c>
      <c r="G12" s="331">
        <v>929344.45</v>
      </c>
      <c r="H12" s="331">
        <v>902496.38</v>
      </c>
      <c r="I12" s="331">
        <v>881840.96</v>
      </c>
      <c r="J12" s="331">
        <v>1274107.02</v>
      </c>
      <c r="K12" s="331">
        <v>1093923.73</v>
      </c>
      <c r="L12" s="331">
        <v>610610.84</v>
      </c>
      <c r="M12" s="331">
        <v>739390.69</v>
      </c>
      <c r="N12" s="331">
        <v>780068.13</v>
      </c>
      <c r="O12" s="167">
        <f t="shared" si="1"/>
        <v>906483.03666666674</v>
      </c>
      <c r="P12" s="167">
        <f>VLOOKUP(A12,F196_Detail!$H$4:$CA$312,68,FALSE)/360</f>
        <v>35752.091222222225</v>
      </c>
      <c r="Q12" s="167">
        <f t="shared" si="0"/>
        <v>25.354685717047769</v>
      </c>
    </row>
    <row r="13" spans="1:17" ht="12" customHeight="1">
      <c r="A13" s="222" t="s">
        <v>12</v>
      </c>
      <c r="B13" s="222" t="s">
        <v>644</v>
      </c>
      <c r="C13" s="330">
        <v>2847116.38</v>
      </c>
      <c r="D13" s="331">
        <v>4373050.33</v>
      </c>
      <c r="E13" s="331">
        <v>3895473.22</v>
      </c>
      <c r="F13" s="331">
        <v>3766609.22</v>
      </c>
      <c r="G13" s="331">
        <v>3929921.07</v>
      </c>
      <c r="H13" s="331">
        <v>3930552.08</v>
      </c>
      <c r="I13" s="331">
        <v>3821275.43</v>
      </c>
      <c r="J13" s="331">
        <v>4981689.13</v>
      </c>
      <c r="K13" s="331">
        <v>4578621.3</v>
      </c>
      <c r="L13" s="331">
        <v>3584172.2</v>
      </c>
      <c r="M13" s="331">
        <v>3975935.93</v>
      </c>
      <c r="N13" s="331">
        <v>3886212.82</v>
      </c>
      <c r="O13" s="167">
        <f t="shared" si="1"/>
        <v>3964219.0924999998</v>
      </c>
      <c r="P13" s="167">
        <f>VLOOKUP(A13,F196_Detail!$H$4:$CA$312,68,FALSE)/360</f>
        <v>103204.38238888887</v>
      </c>
      <c r="Q13" s="167">
        <f t="shared" si="0"/>
        <v>38.411344564441606</v>
      </c>
    </row>
    <row r="14" spans="1:17" ht="12" customHeight="1">
      <c r="A14" s="222" t="s">
        <v>13</v>
      </c>
      <c r="B14" s="222" t="s">
        <v>645</v>
      </c>
      <c r="C14" s="330">
        <v>11606639.300000001</v>
      </c>
      <c r="D14" s="331">
        <v>20253264.359999999</v>
      </c>
      <c r="E14" s="331">
        <v>17009031.789999999</v>
      </c>
      <c r="F14" s="331">
        <v>17615037.550000001</v>
      </c>
      <c r="G14" s="331">
        <v>16432156.390000001</v>
      </c>
      <c r="H14" s="331">
        <v>16378522.380000001</v>
      </c>
      <c r="I14" s="331">
        <v>15112814.09</v>
      </c>
      <c r="J14" s="331">
        <v>21986525.91</v>
      </c>
      <c r="K14" s="331">
        <v>17922172.989999998</v>
      </c>
      <c r="L14" s="331">
        <v>11425272.710000001</v>
      </c>
      <c r="M14" s="331">
        <v>9905414.1699999999</v>
      </c>
      <c r="N14" s="331">
        <v>10849936.9</v>
      </c>
      <c r="O14" s="167">
        <f t="shared" si="1"/>
        <v>15541399.045000002</v>
      </c>
      <c r="P14" s="167">
        <f>VLOOKUP(A14,F196_Detail!$H$4:$CA$312,68,FALSE)/360</f>
        <v>485062.61169444449</v>
      </c>
      <c r="Q14" s="167">
        <f t="shared" si="0"/>
        <v>32.039985499418364</v>
      </c>
    </row>
    <row r="15" spans="1:17" ht="12" customHeight="1">
      <c r="A15" s="222" t="s">
        <v>14</v>
      </c>
      <c r="B15" s="222" t="s">
        <v>646</v>
      </c>
      <c r="C15" s="330">
        <v>51452.14</v>
      </c>
      <c r="D15" s="331">
        <v>353088.47</v>
      </c>
      <c r="E15" s="331">
        <v>335466.03999999998</v>
      </c>
      <c r="F15" s="331">
        <v>389676.19</v>
      </c>
      <c r="G15" s="331">
        <v>390139.15</v>
      </c>
      <c r="H15" s="331">
        <v>342176.44</v>
      </c>
      <c r="I15" s="331">
        <v>398678.17</v>
      </c>
      <c r="J15" s="331">
        <v>789708.01</v>
      </c>
      <c r="K15" s="331">
        <v>697238.47</v>
      </c>
      <c r="L15" s="331">
        <v>535599.62</v>
      </c>
      <c r="M15" s="331">
        <v>768448.84</v>
      </c>
      <c r="N15" s="331">
        <v>394389.5</v>
      </c>
      <c r="O15" s="167">
        <f t="shared" si="1"/>
        <v>453838.41999999993</v>
      </c>
      <c r="P15" s="167">
        <f>VLOOKUP(A15,F196_Detail!$H$4:$CA$312,68,FALSE)/360</f>
        <v>28503.456833333337</v>
      </c>
      <c r="Q15" s="167">
        <f t="shared" si="0"/>
        <v>15.922223843013283</v>
      </c>
    </row>
    <row r="16" spans="1:17" ht="12" customHeight="1">
      <c r="A16" s="222" t="s">
        <v>281</v>
      </c>
      <c r="B16" s="222" t="s">
        <v>647</v>
      </c>
      <c r="C16" s="330">
        <v>588360.43000000005</v>
      </c>
      <c r="D16" s="331">
        <v>593331.43000000005</v>
      </c>
      <c r="E16" s="331">
        <v>594502.21</v>
      </c>
      <c r="F16" s="331">
        <v>605244.09</v>
      </c>
      <c r="G16" s="331">
        <v>601802.89</v>
      </c>
      <c r="H16" s="331">
        <v>613657.67000000004</v>
      </c>
      <c r="I16" s="331">
        <v>623237.48</v>
      </c>
      <c r="J16" s="331">
        <v>632093.92000000004</v>
      </c>
      <c r="K16" s="331">
        <v>634853.91</v>
      </c>
      <c r="L16" s="331">
        <v>651520.17000000004</v>
      </c>
      <c r="M16" s="331">
        <v>655647.11</v>
      </c>
      <c r="N16" s="331">
        <v>609546.05000000005</v>
      </c>
      <c r="O16" s="167">
        <f t="shared" si="1"/>
        <v>616983.1133333334</v>
      </c>
      <c r="P16" s="167">
        <f>VLOOKUP(A16,F196_Detail!$H$4:$CA$312,68,FALSE)/360</f>
        <v>957.26313888888888</v>
      </c>
      <c r="Q16" s="167">
        <f t="shared" si="0"/>
        <v>644.52822663732343</v>
      </c>
    </row>
    <row r="17" spans="1:17" ht="12" customHeight="1">
      <c r="A17" s="222" t="s">
        <v>15</v>
      </c>
      <c r="B17" s="222" t="s">
        <v>648</v>
      </c>
      <c r="C17" s="330">
        <v>945491.74</v>
      </c>
      <c r="D17" s="331">
        <v>1253138.2</v>
      </c>
      <c r="E17" s="331">
        <v>1178003.43</v>
      </c>
      <c r="F17" s="331">
        <v>1158389.6000000001</v>
      </c>
      <c r="G17" s="331">
        <v>1229445.7</v>
      </c>
      <c r="H17" s="331">
        <v>1279739.19</v>
      </c>
      <c r="I17" s="331">
        <v>1284222.1000000001</v>
      </c>
      <c r="J17" s="331">
        <v>1495863.88</v>
      </c>
      <c r="K17" s="331">
        <v>1399995.48</v>
      </c>
      <c r="L17" s="331">
        <v>1183090.93</v>
      </c>
      <c r="M17" s="331">
        <v>1266834.9099999999</v>
      </c>
      <c r="N17" s="331">
        <v>1351791.02</v>
      </c>
      <c r="O17" s="167">
        <f t="shared" si="1"/>
        <v>1252167.1816666666</v>
      </c>
      <c r="P17" s="167">
        <f>VLOOKUP(A17,F196_Detail!$H$4:$CA$312,68,FALSE)/360</f>
        <v>14692.574333333332</v>
      </c>
      <c r="Q17" s="167">
        <f t="shared" si="0"/>
        <v>85.224491859527319</v>
      </c>
    </row>
    <row r="18" spans="1:17" ht="12" customHeight="1">
      <c r="A18" s="222" t="s">
        <v>16</v>
      </c>
      <c r="B18" s="222" t="s">
        <v>649</v>
      </c>
      <c r="C18" s="330">
        <v>1657730.08</v>
      </c>
      <c r="D18" s="331">
        <v>2563581.4900000002</v>
      </c>
      <c r="E18" s="331">
        <v>2266324.3199999998</v>
      </c>
      <c r="F18" s="331">
        <v>2150444.67</v>
      </c>
      <c r="G18" s="331">
        <v>2228181.4300000002</v>
      </c>
      <c r="H18" s="331">
        <v>2106934.56</v>
      </c>
      <c r="I18" s="331">
        <v>2091640.21</v>
      </c>
      <c r="J18" s="331">
        <v>3030502.7</v>
      </c>
      <c r="K18" s="331">
        <v>2812975.2</v>
      </c>
      <c r="L18" s="331">
        <v>2205821.0099999998</v>
      </c>
      <c r="M18" s="331">
        <v>2756940.06</v>
      </c>
      <c r="N18" s="331">
        <v>2400026.21</v>
      </c>
      <c r="O18" s="167">
        <f t="shared" si="1"/>
        <v>2355925.1616666666</v>
      </c>
      <c r="P18" s="167">
        <f>VLOOKUP(A18,F196_Detail!$H$4:$CA$312,68,FALSE)/360</f>
        <v>57255.280111111111</v>
      </c>
      <c r="Q18" s="167">
        <f t="shared" si="0"/>
        <v>41.147736192971131</v>
      </c>
    </row>
    <row r="19" spans="1:17" ht="12" customHeight="1">
      <c r="A19" s="222" t="s">
        <v>17</v>
      </c>
      <c r="B19" s="222" t="s">
        <v>1795</v>
      </c>
      <c r="C19" s="330">
        <v>2025144.18</v>
      </c>
      <c r="D19" s="331">
        <v>2630727.4700000002</v>
      </c>
      <c r="E19" s="331">
        <v>2246122.14</v>
      </c>
      <c r="F19" s="331">
        <v>1723668.93</v>
      </c>
      <c r="G19" s="331">
        <v>1858711.99</v>
      </c>
      <c r="H19" s="331">
        <v>1850709.46</v>
      </c>
      <c r="I19" s="331">
        <v>1749411.53</v>
      </c>
      <c r="J19" s="331">
        <v>2619160.15</v>
      </c>
      <c r="K19" s="331">
        <v>2436052.92</v>
      </c>
      <c r="L19" s="331">
        <v>1838304.76</v>
      </c>
      <c r="M19" s="331">
        <v>1919628.96</v>
      </c>
      <c r="N19" s="331">
        <v>2266101.52</v>
      </c>
      <c r="O19" s="167">
        <f t="shared" si="1"/>
        <v>2096978.6675000004</v>
      </c>
      <c r="P19" s="167">
        <f>VLOOKUP(A19,F196_Detail!$H$4:$CA$312,68,FALSE)/360</f>
        <v>57921.068388888889</v>
      </c>
      <c r="Q19" s="167">
        <f t="shared" si="0"/>
        <v>36.204074369288875</v>
      </c>
    </row>
    <row r="20" spans="1:17" ht="12" customHeight="1">
      <c r="A20" s="222" t="s">
        <v>18</v>
      </c>
      <c r="B20" s="222" t="s">
        <v>651</v>
      </c>
      <c r="C20" s="330">
        <v>540519.32999999996</v>
      </c>
      <c r="D20" s="331">
        <v>1158268.79</v>
      </c>
      <c r="E20" s="331">
        <v>780130.87</v>
      </c>
      <c r="F20" s="331">
        <v>631393.47</v>
      </c>
      <c r="G20" s="331">
        <v>385541.6</v>
      </c>
      <c r="H20" s="331">
        <v>250232.54</v>
      </c>
      <c r="I20" s="331">
        <v>253443.45</v>
      </c>
      <c r="J20" s="331">
        <v>1318972.1200000001</v>
      </c>
      <c r="K20" s="331">
        <v>992558.69</v>
      </c>
      <c r="L20" s="331">
        <v>342199.91</v>
      </c>
      <c r="M20" s="331">
        <v>399341.62</v>
      </c>
      <c r="N20" s="331">
        <v>892225.21</v>
      </c>
      <c r="O20" s="167">
        <f t="shared" si="1"/>
        <v>662068.96666666667</v>
      </c>
      <c r="P20" s="167">
        <f>VLOOKUP(A20,F196_Detail!$H$4:$CA$312,68,FALSE)/360</f>
        <v>51169.760666666669</v>
      </c>
      <c r="Q20" s="167">
        <f t="shared" si="0"/>
        <v>12.938676242391649</v>
      </c>
    </row>
    <row r="21" spans="1:17" ht="12" customHeight="1">
      <c r="A21" s="222" t="s">
        <v>19</v>
      </c>
      <c r="B21" s="222" t="s">
        <v>652</v>
      </c>
      <c r="C21" s="330">
        <v>7529388.0999999996</v>
      </c>
      <c r="D21" s="331">
        <v>12164607.4</v>
      </c>
      <c r="E21" s="331">
        <v>10696208.57</v>
      </c>
      <c r="F21" s="331">
        <v>9756265.4900000002</v>
      </c>
      <c r="G21" s="331">
        <v>10122870.140000001</v>
      </c>
      <c r="H21" s="331">
        <v>10006400.48</v>
      </c>
      <c r="I21" s="331">
        <v>9677658.9800000004</v>
      </c>
      <c r="J21" s="331">
        <v>14178550.32</v>
      </c>
      <c r="K21" s="331">
        <v>12847292.810000001</v>
      </c>
      <c r="L21" s="331">
        <v>9452250.9100000001</v>
      </c>
      <c r="M21" s="331">
        <v>11482093.880000001</v>
      </c>
      <c r="N21" s="331">
        <v>11372508.34</v>
      </c>
      <c r="O21" s="167">
        <f t="shared" si="1"/>
        <v>10773841.285000002</v>
      </c>
      <c r="P21" s="167">
        <f>VLOOKUP(A21,F196_Detail!$H$4:$CA$312,68,FALSE)/360</f>
        <v>307186.46324999997</v>
      </c>
      <c r="Q21" s="167">
        <f t="shared" si="0"/>
        <v>35.072643406919404</v>
      </c>
    </row>
    <row r="22" spans="1:17" ht="12" customHeight="1">
      <c r="A22" s="222" t="s">
        <v>20</v>
      </c>
      <c r="B22" s="222" t="s">
        <v>653</v>
      </c>
      <c r="C22" s="330">
        <v>4249751.4800000004</v>
      </c>
      <c r="D22" s="331">
        <v>7333006.8600000003</v>
      </c>
      <c r="E22" s="331">
        <v>6321551.5899999999</v>
      </c>
      <c r="F22" s="331">
        <v>6391301.8300000001</v>
      </c>
      <c r="G22" s="331">
        <v>5669427.3399999999</v>
      </c>
      <c r="H22" s="331">
        <v>5736422.1399999997</v>
      </c>
      <c r="I22" s="331">
        <v>5430256.6699999999</v>
      </c>
      <c r="J22" s="331">
        <v>7571466.25</v>
      </c>
      <c r="K22" s="331">
        <v>6231295.9199999999</v>
      </c>
      <c r="L22" s="331">
        <v>4724676.96</v>
      </c>
      <c r="M22" s="331">
        <v>5019835.66</v>
      </c>
      <c r="N22" s="331">
        <v>5817631.1600000001</v>
      </c>
      <c r="O22" s="167">
        <f t="shared" si="1"/>
        <v>5874718.6550000003</v>
      </c>
      <c r="P22" s="167">
        <f>VLOOKUP(A22,F196_Detail!$H$4:$CA$312,68,FALSE)/360</f>
        <v>152069.87350000002</v>
      </c>
      <c r="Q22" s="167">
        <f t="shared" si="0"/>
        <v>38.631706068986766</v>
      </c>
    </row>
    <row r="23" spans="1:17" ht="12" customHeight="1">
      <c r="A23" s="222" t="s">
        <v>21</v>
      </c>
      <c r="B23" s="222" t="s">
        <v>654</v>
      </c>
      <c r="C23" s="330">
        <v>1418849.4</v>
      </c>
      <c r="D23" s="331">
        <v>1627193.41</v>
      </c>
      <c r="E23" s="331">
        <v>1565522.38</v>
      </c>
      <c r="F23" s="331">
        <v>1597031.6</v>
      </c>
      <c r="G23" s="331">
        <v>1656179.01</v>
      </c>
      <c r="H23" s="331">
        <v>1690876.65</v>
      </c>
      <c r="I23" s="331">
        <v>1423062.49</v>
      </c>
      <c r="J23" s="331">
        <v>1670176.42</v>
      </c>
      <c r="K23" s="331">
        <v>1741626.66</v>
      </c>
      <c r="L23" s="331">
        <v>1621280.67</v>
      </c>
      <c r="M23" s="331">
        <v>1748251.25</v>
      </c>
      <c r="N23" s="331">
        <v>1725498.92</v>
      </c>
      <c r="O23" s="167">
        <f t="shared" si="1"/>
        <v>1623795.7383333333</v>
      </c>
      <c r="P23" s="167">
        <f>VLOOKUP(A23,F196_Detail!$H$4:$CA$312,68,FALSE)/360</f>
        <v>15344.472972222222</v>
      </c>
      <c r="Q23" s="167">
        <f t="shared" si="0"/>
        <v>105.82284196223986</v>
      </c>
    </row>
    <row r="24" spans="1:17" ht="12" customHeight="1">
      <c r="A24" s="222" t="s">
        <v>22</v>
      </c>
      <c r="B24" s="222" t="s">
        <v>655</v>
      </c>
      <c r="C24" s="330">
        <v>1496741.55</v>
      </c>
      <c r="D24" s="331">
        <v>3113700.23</v>
      </c>
      <c r="E24" s="331">
        <v>2175372.62</v>
      </c>
      <c r="F24" s="331">
        <v>2491358.39</v>
      </c>
      <c r="G24" s="331">
        <v>2565052.2200000002</v>
      </c>
      <c r="H24" s="331">
        <v>2386158.56</v>
      </c>
      <c r="I24" s="331">
        <v>1951153.64</v>
      </c>
      <c r="J24" s="331">
        <v>4329483.37</v>
      </c>
      <c r="K24" s="331">
        <v>3595945.69</v>
      </c>
      <c r="L24" s="331">
        <v>2425517.37</v>
      </c>
      <c r="M24" s="331">
        <v>2390524.6</v>
      </c>
      <c r="N24" s="331">
        <v>2670587.11</v>
      </c>
      <c r="O24" s="167">
        <f t="shared" si="1"/>
        <v>2632632.9458333338</v>
      </c>
      <c r="P24" s="167">
        <f>VLOOKUP(A24,F196_Detail!$H$4:$CA$312,68,FALSE)/360</f>
        <v>109960.70516666667</v>
      </c>
      <c r="Q24" s="167">
        <f t="shared" si="0"/>
        <v>23.941579329116436</v>
      </c>
    </row>
    <row r="25" spans="1:17" ht="12" customHeight="1">
      <c r="A25" s="222" t="s">
        <v>23</v>
      </c>
      <c r="B25" s="222" t="s">
        <v>656</v>
      </c>
      <c r="C25" s="330">
        <v>3445306.99</v>
      </c>
      <c r="D25" s="331">
        <v>3360168.64</v>
      </c>
      <c r="E25" s="331">
        <v>4389533.76</v>
      </c>
      <c r="F25" s="331">
        <v>5436286.5499999998</v>
      </c>
      <c r="G25" s="331">
        <v>5236134.08</v>
      </c>
      <c r="H25" s="331">
        <v>5067846.32</v>
      </c>
      <c r="I25" s="331">
        <v>4771802.22</v>
      </c>
      <c r="J25" s="331">
        <v>5092347.87</v>
      </c>
      <c r="K25" s="331">
        <v>4860841.4800000004</v>
      </c>
      <c r="L25" s="331">
        <v>4451292.62</v>
      </c>
      <c r="M25" s="331">
        <v>4451012.04</v>
      </c>
      <c r="N25" s="331">
        <v>4505018.2</v>
      </c>
      <c r="O25" s="167">
        <f t="shared" si="1"/>
        <v>4588965.8975</v>
      </c>
      <c r="P25" s="167">
        <f>VLOOKUP(A25,F196_Detail!$H$4:$CA$312,68,FALSE)/360</f>
        <v>33273.098027777778</v>
      </c>
      <c r="Q25" s="167">
        <f t="shared" si="0"/>
        <v>137.91820327848458</v>
      </c>
    </row>
    <row r="26" spans="1:17" ht="12" customHeight="1">
      <c r="A26" s="222" t="s">
        <v>24</v>
      </c>
      <c r="B26" s="222" t="s">
        <v>657</v>
      </c>
      <c r="C26" s="330">
        <v>2388872.9300000002</v>
      </c>
      <c r="D26" s="331">
        <v>2711697.71</v>
      </c>
      <c r="E26" s="331">
        <v>3097855.2</v>
      </c>
      <c r="F26" s="331">
        <v>2900456.26</v>
      </c>
      <c r="G26" s="331">
        <v>2922321.47</v>
      </c>
      <c r="H26" s="331">
        <v>2739960.68</v>
      </c>
      <c r="I26" s="331">
        <v>2826861.06</v>
      </c>
      <c r="J26" s="331">
        <v>4218417.0999999996</v>
      </c>
      <c r="K26" s="331">
        <v>4216618.16</v>
      </c>
      <c r="L26" s="331">
        <v>3770788.19</v>
      </c>
      <c r="M26" s="331">
        <v>3720224.53</v>
      </c>
      <c r="N26" s="331">
        <v>4375864.12</v>
      </c>
      <c r="O26" s="167">
        <f t="shared" si="1"/>
        <v>3324161.4508333337</v>
      </c>
      <c r="P26" s="167">
        <f>VLOOKUP(A26,F196_Detail!$H$4:$CA$312,68,FALSE)/360</f>
        <v>113493.23783333333</v>
      </c>
      <c r="Q26" s="167">
        <f t="shared" si="0"/>
        <v>29.289511113560078</v>
      </c>
    </row>
    <row r="27" spans="1:17" ht="12" customHeight="1">
      <c r="A27" s="222" t="s">
        <v>25</v>
      </c>
      <c r="B27" s="222" t="s">
        <v>658</v>
      </c>
      <c r="C27" s="330">
        <v>34492949.210000001</v>
      </c>
      <c r="D27" s="331">
        <v>45938646.939999998</v>
      </c>
      <c r="E27" s="331">
        <v>44955052.840000004</v>
      </c>
      <c r="F27" s="331">
        <v>42762778.869999997</v>
      </c>
      <c r="G27" s="331">
        <v>43210164.140000001</v>
      </c>
      <c r="H27" s="331">
        <v>34361305.130000003</v>
      </c>
      <c r="I27" s="331">
        <v>42725459.990000002</v>
      </c>
      <c r="J27" s="331">
        <v>54401369.200000003</v>
      </c>
      <c r="K27" s="331">
        <v>47159655.640000001</v>
      </c>
      <c r="L27" s="331">
        <v>37565305.539999999</v>
      </c>
      <c r="M27" s="331">
        <v>39514784.039999999</v>
      </c>
      <c r="N27" s="331">
        <v>41705795.899999999</v>
      </c>
      <c r="O27" s="167">
        <f t="shared" si="1"/>
        <v>42399438.953333333</v>
      </c>
      <c r="P27" s="167">
        <f>VLOOKUP(A27,F196_Detail!$H$4:$CA$312,68,FALSE)/360</f>
        <v>905522.9586388889</v>
      </c>
      <c r="Q27" s="167">
        <f t="shared" si="0"/>
        <v>46.823151802870733</v>
      </c>
    </row>
    <row r="28" spans="1:17" ht="12" customHeight="1">
      <c r="A28" s="222" t="s">
        <v>282</v>
      </c>
      <c r="B28" s="222" t="s">
        <v>659</v>
      </c>
      <c r="C28" s="330">
        <v>2268525.98</v>
      </c>
      <c r="D28" s="331">
        <v>3852882.29</v>
      </c>
      <c r="E28" s="331">
        <v>3197986.96</v>
      </c>
      <c r="F28" s="331">
        <v>3040809.31</v>
      </c>
      <c r="G28" s="331">
        <v>2797394.34</v>
      </c>
      <c r="H28" s="331">
        <v>2769617.76</v>
      </c>
      <c r="I28" s="331">
        <v>2811598.66</v>
      </c>
      <c r="J28" s="331">
        <v>3685789.8</v>
      </c>
      <c r="K28" s="331">
        <v>3155752.75</v>
      </c>
      <c r="L28" s="331">
        <v>2284578.11</v>
      </c>
      <c r="M28" s="331">
        <v>2495812.42</v>
      </c>
      <c r="N28" s="331">
        <v>2882134.73</v>
      </c>
      <c r="O28" s="167">
        <f t="shared" si="1"/>
        <v>2936906.9258333333</v>
      </c>
      <c r="P28" s="167">
        <f>VLOOKUP(A28,F196_Detail!$H$4:$CA$312,68,FALSE)/360</f>
        <v>70637.526499999993</v>
      </c>
      <c r="Q28" s="167">
        <f t="shared" si="0"/>
        <v>41.577148455691372</v>
      </c>
    </row>
    <row r="29" spans="1:17" ht="12" customHeight="1">
      <c r="A29" s="222" t="s">
        <v>283</v>
      </c>
      <c r="B29" s="222" t="s">
        <v>660</v>
      </c>
      <c r="C29" s="330">
        <v>1590475.37</v>
      </c>
      <c r="D29" s="331">
        <v>2610700.4700000002</v>
      </c>
      <c r="E29" s="331">
        <v>2221505.65</v>
      </c>
      <c r="F29" s="331">
        <v>2221149.5499999998</v>
      </c>
      <c r="G29" s="331">
        <v>2399669.9</v>
      </c>
      <c r="H29" s="331">
        <v>2362093.21</v>
      </c>
      <c r="I29" s="331">
        <v>2459532.08</v>
      </c>
      <c r="J29" s="331">
        <v>3321470.3</v>
      </c>
      <c r="K29" s="331">
        <v>2923535.73</v>
      </c>
      <c r="L29" s="331">
        <v>2615545.2000000002</v>
      </c>
      <c r="M29" s="331">
        <v>2669840.6800000002</v>
      </c>
      <c r="N29" s="331">
        <v>2972615.32</v>
      </c>
      <c r="O29" s="167">
        <f t="shared" si="1"/>
        <v>2530677.7883333331</v>
      </c>
      <c r="P29" s="167">
        <f>VLOOKUP(A29,F196_Detail!$H$4:$CA$312,68,FALSE)/360</f>
        <v>59358.560250000002</v>
      </c>
      <c r="Q29" s="167">
        <f t="shared" si="0"/>
        <v>42.633746129874048</v>
      </c>
    </row>
    <row r="30" spans="1:17" ht="12" customHeight="1">
      <c r="A30" s="222" t="s">
        <v>284</v>
      </c>
      <c r="B30" s="222" t="s">
        <v>661</v>
      </c>
      <c r="C30" s="330">
        <v>658445.16</v>
      </c>
      <c r="D30" s="331">
        <v>752422.91</v>
      </c>
      <c r="E30" s="331">
        <v>661045.18000000005</v>
      </c>
      <c r="F30" s="331">
        <v>646286.69999999995</v>
      </c>
      <c r="G30" s="331">
        <v>607450.54</v>
      </c>
      <c r="H30" s="331">
        <v>603324.84</v>
      </c>
      <c r="I30" s="331">
        <v>687950.56</v>
      </c>
      <c r="J30" s="331">
        <v>714106.37</v>
      </c>
      <c r="K30" s="331">
        <v>736280.65</v>
      </c>
      <c r="L30" s="331">
        <v>705506.13</v>
      </c>
      <c r="M30" s="331">
        <v>748588.9</v>
      </c>
      <c r="N30" s="331">
        <v>695581.9</v>
      </c>
      <c r="O30" s="167">
        <f t="shared" si="1"/>
        <v>684749.15333333344</v>
      </c>
      <c r="P30" s="167">
        <f>VLOOKUP(A30,F196_Detail!$H$4:$CA$312,68,FALSE)/360</f>
        <v>6485.3281666666671</v>
      </c>
      <c r="Q30" s="167">
        <f t="shared" si="0"/>
        <v>105.58434912404459</v>
      </c>
    </row>
    <row r="31" spans="1:17" ht="12" customHeight="1">
      <c r="A31" s="222" t="s">
        <v>263</v>
      </c>
      <c r="B31" s="222" t="s">
        <v>662</v>
      </c>
      <c r="C31" s="330">
        <v>6723598.7999999998</v>
      </c>
      <c r="D31" s="331">
        <v>8353867.0999999996</v>
      </c>
      <c r="E31" s="331">
        <v>7404269.2400000002</v>
      </c>
      <c r="F31" s="331">
        <v>7158248.0499999998</v>
      </c>
      <c r="G31" s="331">
        <v>6727196.1699999999</v>
      </c>
      <c r="H31" s="331">
        <v>6684839.4900000002</v>
      </c>
      <c r="I31" s="331">
        <v>6813253.8200000003</v>
      </c>
      <c r="J31" s="331">
        <v>7848355.1399999997</v>
      </c>
      <c r="K31" s="331">
        <v>6772345.75</v>
      </c>
      <c r="L31" s="331">
        <v>5200790.93</v>
      </c>
      <c r="M31" s="331">
        <v>5315247.3600000003</v>
      </c>
      <c r="N31" s="331">
        <v>6199874.21</v>
      </c>
      <c r="O31" s="167">
        <f t="shared" si="1"/>
        <v>6766823.8383333338</v>
      </c>
      <c r="P31" s="167">
        <f>VLOOKUP(A31,F196_Detail!$H$4:$CA$312,68,FALSE)/360</f>
        <v>121730.58855555556</v>
      </c>
      <c r="Q31" s="167">
        <f t="shared" si="0"/>
        <v>55.588524779415508</v>
      </c>
    </row>
    <row r="32" spans="1:17" ht="12" customHeight="1">
      <c r="A32" s="222" t="s">
        <v>26</v>
      </c>
      <c r="B32" s="222" t="s">
        <v>663</v>
      </c>
      <c r="C32" s="330">
        <v>20031497.960000001</v>
      </c>
      <c r="D32" s="331">
        <v>37661777.43</v>
      </c>
      <c r="E32" s="331">
        <v>27711425.530000001</v>
      </c>
      <c r="F32" s="331">
        <v>25478495.280000001</v>
      </c>
      <c r="G32" s="331">
        <v>21297334.73</v>
      </c>
      <c r="H32" s="331">
        <v>20945327.949999999</v>
      </c>
      <c r="I32" s="331">
        <v>19674566.609999999</v>
      </c>
      <c r="J32" s="331">
        <v>32370183.91</v>
      </c>
      <c r="K32" s="331">
        <v>25531383.789999999</v>
      </c>
      <c r="L32" s="331">
        <v>12465323.91</v>
      </c>
      <c r="M32" s="331">
        <v>16443100.77</v>
      </c>
      <c r="N32" s="331">
        <v>21594563.16</v>
      </c>
      <c r="O32" s="167">
        <f t="shared" si="1"/>
        <v>23433748.419166669</v>
      </c>
      <c r="P32" s="167">
        <f>VLOOKUP(A32,F196_Detail!$H$4:$CA$312,68,FALSE)/360</f>
        <v>1004015.7587499999</v>
      </c>
      <c r="Q32" s="167">
        <f t="shared" si="0"/>
        <v>23.340020527508152</v>
      </c>
    </row>
    <row r="33" spans="1:17" ht="12" customHeight="1">
      <c r="A33" s="222" t="s">
        <v>27</v>
      </c>
      <c r="B33" s="222" t="s">
        <v>664</v>
      </c>
      <c r="C33" s="330">
        <v>8513810.3900000006</v>
      </c>
      <c r="D33" s="331">
        <v>14562557.1</v>
      </c>
      <c r="E33" s="331">
        <v>12764588.33</v>
      </c>
      <c r="F33" s="331">
        <v>12923070.949999999</v>
      </c>
      <c r="G33" s="331">
        <v>13077238.49</v>
      </c>
      <c r="H33" s="331">
        <v>11582667.529999999</v>
      </c>
      <c r="I33" s="331">
        <v>12188121.869999999</v>
      </c>
      <c r="J33" s="331">
        <v>16096041.98</v>
      </c>
      <c r="K33" s="331">
        <v>14218375.67</v>
      </c>
      <c r="L33" s="331">
        <v>12346768.24</v>
      </c>
      <c r="M33" s="331">
        <v>12500350.779999999</v>
      </c>
      <c r="N33" s="331">
        <v>13399030.460000001</v>
      </c>
      <c r="O33" s="167">
        <f t="shared" si="1"/>
        <v>12847718.4825</v>
      </c>
      <c r="P33" s="167">
        <f>VLOOKUP(A33,F196_Detail!$H$4:$CA$312,68,FALSE)/360</f>
        <v>271854.05027777777</v>
      </c>
      <c r="Q33" s="167">
        <f t="shared" si="0"/>
        <v>47.259617685932319</v>
      </c>
    </row>
    <row r="34" spans="1:17" ht="12" customHeight="1">
      <c r="A34" s="222" t="s">
        <v>28</v>
      </c>
      <c r="B34" s="222" t="s">
        <v>665</v>
      </c>
      <c r="C34" s="330">
        <v>18360451.210000001</v>
      </c>
      <c r="D34" s="331">
        <v>31299273.09</v>
      </c>
      <c r="E34" s="331">
        <v>26973523.949999999</v>
      </c>
      <c r="F34" s="331">
        <v>27438413.780000001</v>
      </c>
      <c r="G34" s="331">
        <v>27655443.539999999</v>
      </c>
      <c r="H34" s="331">
        <v>24407036.870000001</v>
      </c>
      <c r="I34" s="331">
        <v>24699151.870000001</v>
      </c>
      <c r="J34" s="331">
        <v>32194148.899999999</v>
      </c>
      <c r="K34" s="331">
        <v>28622665.469999999</v>
      </c>
      <c r="L34" s="331">
        <v>22191376.379999999</v>
      </c>
      <c r="M34" s="331">
        <v>22807448.280000001</v>
      </c>
      <c r="N34" s="331">
        <v>24788781.09</v>
      </c>
      <c r="O34" s="167">
        <f t="shared" si="1"/>
        <v>25953142.869166669</v>
      </c>
      <c r="P34" s="167">
        <f>VLOOKUP(A34,F196_Detail!$H$4:$CA$312,68,FALSE)/360</f>
        <v>501582.8919166667</v>
      </c>
      <c r="Q34" s="167">
        <f t="shared" si="0"/>
        <v>51.742480230921714</v>
      </c>
    </row>
    <row r="35" spans="1:17" ht="12" customHeight="1">
      <c r="A35" s="222" t="s">
        <v>29</v>
      </c>
      <c r="B35" s="222" t="s">
        <v>666</v>
      </c>
      <c r="C35" s="330">
        <v>5569849.3099999996</v>
      </c>
      <c r="D35" s="331">
        <v>6930928.0800000001</v>
      </c>
      <c r="E35" s="331">
        <v>7060567.8399999999</v>
      </c>
      <c r="F35" s="331">
        <v>5906621.8499999996</v>
      </c>
      <c r="G35" s="331">
        <v>5896005.0800000001</v>
      </c>
      <c r="H35" s="331">
        <v>5531017.9299999997</v>
      </c>
      <c r="I35" s="331">
        <v>6264993.3899999997</v>
      </c>
      <c r="J35" s="331">
        <v>8500247.1300000008</v>
      </c>
      <c r="K35" s="331">
        <v>7867096.0199999996</v>
      </c>
      <c r="L35" s="331">
        <v>6477901.21</v>
      </c>
      <c r="M35" s="331">
        <v>6495806.3899999997</v>
      </c>
      <c r="N35" s="331">
        <v>5560455.4400000004</v>
      </c>
      <c r="O35" s="167">
        <f t="shared" si="1"/>
        <v>6505124.1391666653</v>
      </c>
      <c r="P35" s="167">
        <f>VLOOKUP(A35,F196_Detail!$H$4:$CA$312,68,FALSE)/360</f>
        <v>116622.30077777778</v>
      </c>
      <c r="Q35" s="167">
        <f t="shared" si="0"/>
        <v>55.779418651344322</v>
      </c>
    </row>
    <row r="36" spans="1:17" ht="12" customHeight="1">
      <c r="A36" s="222" t="s">
        <v>30</v>
      </c>
      <c r="B36" s="222" t="s">
        <v>667</v>
      </c>
      <c r="C36" s="330">
        <v>467910.93</v>
      </c>
      <c r="D36" s="331">
        <v>699496</v>
      </c>
      <c r="E36" s="331">
        <v>647675.23</v>
      </c>
      <c r="F36" s="331">
        <v>603306.68999999994</v>
      </c>
      <c r="G36" s="331">
        <v>511350.98</v>
      </c>
      <c r="H36" s="331">
        <v>522543.77</v>
      </c>
      <c r="I36" s="331">
        <v>473595.68</v>
      </c>
      <c r="J36" s="331">
        <v>779089.53</v>
      </c>
      <c r="K36" s="331">
        <v>724899.93</v>
      </c>
      <c r="L36" s="331">
        <v>545713.68999999994</v>
      </c>
      <c r="M36" s="331">
        <v>579376.99</v>
      </c>
      <c r="N36" s="331">
        <v>442800.67</v>
      </c>
      <c r="O36" s="167">
        <f t="shared" si="1"/>
        <v>583146.67416666669</v>
      </c>
      <c r="P36" s="167">
        <f>VLOOKUP(A36,F196_Detail!$H$4:$CA$312,68,FALSE)/360</f>
        <v>18484.444555555554</v>
      </c>
      <c r="Q36" s="167">
        <f t="shared" si="0"/>
        <v>31.547968477711184</v>
      </c>
    </row>
    <row r="37" spans="1:17" ht="12" customHeight="1">
      <c r="A37" s="222" t="s">
        <v>285</v>
      </c>
      <c r="B37" s="222" t="s">
        <v>668</v>
      </c>
      <c r="C37" s="330">
        <v>338933.76000000001</v>
      </c>
      <c r="D37" s="331">
        <v>326042.89</v>
      </c>
      <c r="E37" s="331">
        <v>292027.02</v>
      </c>
      <c r="F37" s="331">
        <v>293529.93</v>
      </c>
      <c r="G37" s="331">
        <v>303579.51</v>
      </c>
      <c r="H37" s="331">
        <v>311478.21000000002</v>
      </c>
      <c r="I37" s="331">
        <v>314020.45</v>
      </c>
      <c r="J37" s="331">
        <v>320989.88</v>
      </c>
      <c r="K37" s="331">
        <v>300694.58</v>
      </c>
      <c r="L37" s="331">
        <v>300911.28000000003</v>
      </c>
      <c r="M37" s="331">
        <v>313693.83</v>
      </c>
      <c r="N37" s="331">
        <v>330287.3</v>
      </c>
      <c r="O37" s="167">
        <f t="shared" si="1"/>
        <v>312182.38666666666</v>
      </c>
      <c r="P37" s="167">
        <f>VLOOKUP(A37,F196_Detail!$H$4:$CA$312,68,FALSE)/360</f>
        <v>1807.1460833333333</v>
      </c>
      <c r="Q37" s="167">
        <f t="shared" si="0"/>
        <v>172.74883837328591</v>
      </c>
    </row>
    <row r="38" spans="1:17" ht="12" customHeight="1">
      <c r="A38" s="222" t="s">
        <v>31</v>
      </c>
      <c r="B38" s="222" t="s">
        <v>669</v>
      </c>
      <c r="C38" s="330">
        <v>8985672.4800000004</v>
      </c>
      <c r="D38" s="331">
        <v>13992280.560000001</v>
      </c>
      <c r="E38" s="331">
        <v>12461916.560000001</v>
      </c>
      <c r="F38" s="331">
        <v>11562551.58</v>
      </c>
      <c r="G38" s="331">
        <v>10721255.01</v>
      </c>
      <c r="H38" s="331">
        <v>10185734.68</v>
      </c>
      <c r="I38" s="331">
        <v>10091549.050000001</v>
      </c>
      <c r="J38" s="331">
        <v>13057066.18</v>
      </c>
      <c r="K38" s="331">
        <v>11074080.43</v>
      </c>
      <c r="L38" s="331">
        <v>7851351.1399999997</v>
      </c>
      <c r="M38" s="331">
        <v>7758188.6699999999</v>
      </c>
      <c r="N38" s="331">
        <v>8659043.9700000007</v>
      </c>
      <c r="O38" s="167">
        <f t="shared" si="1"/>
        <v>10533390.859166667</v>
      </c>
      <c r="P38" s="167">
        <f>VLOOKUP(A38,F196_Detail!$H$4:$CA$312,68,FALSE)/360</f>
        <v>254558.3961388889</v>
      </c>
      <c r="Q38" s="167">
        <f t="shared" si="0"/>
        <v>41.379074581455065</v>
      </c>
    </row>
    <row r="39" spans="1:17" ht="12" customHeight="1">
      <c r="A39" s="222" t="s">
        <v>32</v>
      </c>
      <c r="B39" s="222" t="s">
        <v>670</v>
      </c>
      <c r="C39" s="330">
        <v>1655828.85</v>
      </c>
      <c r="D39" s="331">
        <v>1910759.16</v>
      </c>
      <c r="E39" s="331">
        <v>1720160.67</v>
      </c>
      <c r="F39" s="331">
        <v>1689575.8</v>
      </c>
      <c r="G39" s="331">
        <v>1677675.81</v>
      </c>
      <c r="H39" s="331">
        <v>1732710.5</v>
      </c>
      <c r="I39" s="331">
        <v>1792497.95</v>
      </c>
      <c r="J39" s="331">
        <v>2087764.06</v>
      </c>
      <c r="K39" s="331">
        <v>1985750.08</v>
      </c>
      <c r="L39" s="331">
        <v>1731812.96</v>
      </c>
      <c r="M39" s="331">
        <v>1851595.96</v>
      </c>
      <c r="N39" s="331">
        <v>1915250.11</v>
      </c>
      <c r="O39" s="167">
        <f t="shared" si="1"/>
        <v>1812615.1591666667</v>
      </c>
      <c r="P39" s="167">
        <f>VLOOKUP(A39,F196_Detail!$H$4:$CA$312,68,FALSE)/360</f>
        <v>25877.814944444446</v>
      </c>
      <c r="Q39" s="167">
        <f t="shared" si="0"/>
        <v>70.0451395551774</v>
      </c>
    </row>
    <row r="40" spans="1:17" ht="12" customHeight="1">
      <c r="A40" s="222" t="s">
        <v>264</v>
      </c>
      <c r="B40" s="222" t="s">
        <v>671</v>
      </c>
      <c r="C40" s="330">
        <v>2863448.22</v>
      </c>
      <c r="D40" s="331">
        <v>3221699.09</v>
      </c>
      <c r="E40" s="331">
        <v>2841961.62</v>
      </c>
      <c r="F40" s="331">
        <v>2568636.0099999998</v>
      </c>
      <c r="G40" s="331">
        <v>2633193.4</v>
      </c>
      <c r="H40" s="331">
        <v>2722496.86</v>
      </c>
      <c r="I40" s="331">
        <v>2726950.42</v>
      </c>
      <c r="J40" s="331">
        <v>3324864.86</v>
      </c>
      <c r="K40" s="331">
        <v>2972159.24</v>
      </c>
      <c r="L40" s="331">
        <v>2141769.56</v>
      </c>
      <c r="M40" s="331">
        <v>2192855.4300000002</v>
      </c>
      <c r="N40" s="331">
        <v>2474992.9900000002</v>
      </c>
      <c r="O40" s="167">
        <f t="shared" si="1"/>
        <v>2723752.3083333331</v>
      </c>
      <c r="P40" s="167">
        <f>VLOOKUP(A40,F196_Detail!$H$4:$CA$312,68,FALSE)/360</f>
        <v>51259.502194444445</v>
      </c>
      <c r="Q40" s="167">
        <f t="shared" si="0"/>
        <v>53.136534529758585</v>
      </c>
    </row>
    <row r="41" spans="1:17" ht="12" customHeight="1">
      <c r="A41" s="222" t="s">
        <v>286</v>
      </c>
      <c r="B41" s="222" t="s">
        <v>672</v>
      </c>
      <c r="C41" s="330">
        <v>2306858.44</v>
      </c>
      <c r="D41" s="331">
        <v>2953254.21</v>
      </c>
      <c r="E41" s="331">
        <v>2553951.7599999998</v>
      </c>
      <c r="F41" s="331">
        <v>2533688.42</v>
      </c>
      <c r="G41" s="331">
        <v>2329156.85</v>
      </c>
      <c r="H41" s="331">
        <v>2335181.19</v>
      </c>
      <c r="I41" s="331">
        <v>2336063.87</v>
      </c>
      <c r="J41" s="331">
        <v>3029705.12</v>
      </c>
      <c r="K41" s="331">
        <v>3219515.55</v>
      </c>
      <c r="L41" s="331">
        <v>2907994.14</v>
      </c>
      <c r="M41" s="331">
        <v>2965207.73</v>
      </c>
      <c r="N41" s="331">
        <v>3046128.09</v>
      </c>
      <c r="O41" s="167">
        <f t="shared" si="1"/>
        <v>2709725.4475000002</v>
      </c>
      <c r="P41" s="167">
        <f>VLOOKUP(A41,F196_Detail!$H$4:$CA$312,68,FALSE)/360</f>
        <v>38694.796249999999</v>
      </c>
      <c r="Q41" s="167">
        <f t="shared" si="0"/>
        <v>70.02816166786252</v>
      </c>
    </row>
    <row r="42" spans="1:17" ht="12" customHeight="1">
      <c r="A42" s="222" t="s">
        <v>33</v>
      </c>
      <c r="B42" s="222" t="s">
        <v>673</v>
      </c>
      <c r="C42" s="330">
        <v>1143746.49</v>
      </c>
      <c r="D42" s="331">
        <v>2247576.25</v>
      </c>
      <c r="E42" s="331">
        <v>1571922.52</v>
      </c>
      <c r="F42" s="331">
        <v>1450304.48</v>
      </c>
      <c r="G42" s="331">
        <v>1536334.69</v>
      </c>
      <c r="H42" s="331">
        <v>1860089.79</v>
      </c>
      <c r="I42" s="331">
        <v>1941859.47</v>
      </c>
      <c r="J42" s="331">
        <v>3232464.94</v>
      </c>
      <c r="K42" s="331">
        <v>2210279.85</v>
      </c>
      <c r="L42" s="331">
        <v>1218157.28</v>
      </c>
      <c r="M42" s="331">
        <v>1761759.75</v>
      </c>
      <c r="N42" s="331">
        <v>2304559.88</v>
      </c>
      <c r="O42" s="167">
        <f t="shared" si="1"/>
        <v>1873254.6158333335</v>
      </c>
      <c r="P42" s="167">
        <f>VLOOKUP(A42,F196_Detail!$H$4:$CA$312,68,FALSE)/360</f>
        <v>104336.55113888888</v>
      </c>
      <c r="Q42" s="167">
        <f t="shared" si="0"/>
        <v>17.95396335594539</v>
      </c>
    </row>
    <row r="43" spans="1:17" ht="12" customHeight="1">
      <c r="A43" s="222" t="s">
        <v>34</v>
      </c>
      <c r="B43" s="222" t="s">
        <v>674</v>
      </c>
      <c r="C43" s="330">
        <v>4294659.24</v>
      </c>
      <c r="D43" s="331">
        <v>6719174.3600000003</v>
      </c>
      <c r="E43" s="331">
        <v>5204337.88</v>
      </c>
      <c r="F43" s="331">
        <v>5369086.0199999996</v>
      </c>
      <c r="G43" s="331">
        <v>4489313.84</v>
      </c>
      <c r="H43" s="331">
        <v>4243715.72</v>
      </c>
      <c r="I43" s="331">
        <v>3847706</v>
      </c>
      <c r="J43" s="331">
        <v>6165765.0700000003</v>
      </c>
      <c r="K43" s="331">
        <v>4811586.84</v>
      </c>
      <c r="L43" s="331">
        <v>2528559.9700000002</v>
      </c>
      <c r="M43" s="331">
        <v>2871478.34</v>
      </c>
      <c r="N43" s="331">
        <v>3708856.48</v>
      </c>
      <c r="O43" s="167">
        <f t="shared" si="1"/>
        <v>4521186.6466666665</v>
      </c>
      <c r="P43" s="167">
        <f>VLOOKUP(A43,F196_Detail!$H$4:$CA$312,68,FALSE)/360</f>
        <v>189082.15680555557</v>
      </c>
      <c r="Q43" s="167">
        <f t="shared" si="0"/>
        <v>23.911228447198599</v>
      </c>
    </row>
    <row r="44" spans="1:17" ht="12" customHeight="1">
      <c r="A44" s="222" t="s">
        <v>35</v>
      </c>
      <c r="B44" s="222" t="s">
        <v>675</v>
      </c>
      <c r="C44" s="330">
        <v>707116.24</v>
      </c>
      <c r="D44" s="331">
        <v>994266.12</v>
      </c>
      <c r="E44" s="331">
        <v>950249.56</v>
      </c>
      <c r="F44" s="331">
        <v>887639.42</v>
      </c>
      <c r="G44" s="331">
        <v>879550.39</v>
      </c>
      <c r="H44" s="331">
        <v>866201.04</v>
      </c>
      <c r="I44" s="331">
        <v>929843.49</v>
      </c>
      <c r="J44" s="331">
        <v>1098507.57</v>
      </c>
      <c r="K44" s="331">
        <v>1112226.49</v>
      </c>
      <c r="L44" s="331">
        <v>1031982.91</v>
      </c>
      <c r="M44" s="331">
        <v>1052805.8600000001</v>
      </c>
      <c r="N44" s="331">
        <v>1067916.29</v>
      </c>
      <c r="O44" s="167">
        <f t="shared" si="1"/>
        <v>964858.78166666662</v>
      </c>
      <c r="P44" s="167">
        <f>VLOOKUP(A44,F196_Detail!$H$4:$CA$312,68,FALSE)/360</f>
        <v>10565.966888888888</v>
      </c>
      <c r="Q44" s="167">
        <f t="shared" si="0"/>
        <v>91.317604135340105</v>
      </c>
    </row>
    <row r="45" spans="1:17" ht="12" customHeight="1">
      <c r="A45" s="222" t="s">
        <v>36</v>
      </c>
      <c r="B45" s="222" t="s">
        <v>676</v>
      </c>
      <c r="C45" s="330">
        <v>317440.84000000003</v>
      </c>
      <c r="D45" s="331">
        <v>564560.43999999994</v>
      </c>
      <c r="E45" s="331">
        <v>457307.96</v>
      </c>
      <c r="F45" s="331">
        <v>557639.30000000005</v>
      </c>
      <c r="G45" s="331">
        <v>577390.99</v>
      </c>
      <c r="H45" s="331">
        <v>537042.71</v>
      </c>
      <c r="I45" s="331">
        <v>462675.73</v>
      </c>
      <c r="J45" s="331">
        <v>822161.41</v>
      </c>
      <c r="K45" s="331">
        <v>698622.45</v>
      </c>
      <c r="L45" s="331">
        <v>223407.35</v>
      </c>
      <c r="M45" s="331">
        <v>1463413.86</v>
      </c>
      <c r="N45" s="331">
        <v>470325.8</v>
      </c>
      <c r="O45" s="167">
        <f t="shared" si="1"/>
        <v>595999.06999999995</v>
      </c>
      <c r="P45" s="167">
        <f>VLOOKUP(A45,F196_Detail!$H$4:$CA$312,68,FALSE)/360</f>
        <v>34055.736138888889</v>
      </c>
      <c r="Q45" s="167">
        <f t="shared" si="0"/>
        <v>17.50069555300017</v>
      </c>
    </row>
    <row r="46" spans="1:17" ht="12" customHeight="1">
      <c r="A46" s="222" t="s">
        <v>37</v>
      </c>
      <c r="B46" s="222" t="s">
        <v>677</v>
      </c>
      <c r="C46" s="330">
        <v>167221.82</v>
      </c>
      <c r="D46" s="331">
        <v>202421.13</v>
      </c>
      <c r="E46" s="331">
        <v>204705.18</v>
      </c>
      <c r="F46" s="331">
        <v>213777.86</v>
      </c>
      <c r="G46" s="331">
        <v>211542.67</v>
      </c>
      <c r="H46" s="331">
        <v>205342.64</v>
      </c>
      <c r="I46" s="331">
        <v>208951.81</v>
      </c>
      <c r="J46" s="331">
        <v>241027.5</v>
      </c>
      <c r="K46" s="331">
        <v>243792.08</v>
      </c>
      <c r="L46" s="331">
        <v>235173.81</v>
      </c>
      <c r="M46" s="331">
        <v>240881.67</v>
      </c>
      <c r="N46" s="331">
        <v>252421.27</v>
      </c>
      <c r="O46" s="167">
        <f t="shared" si="1"/>
        <v>218938.28666666665</v>
      </c>
      <c r="P46" s="167">
        <f>VLOOKUP(A46,F196_Detail!$H$4:$CA$312,68,FALSE)/360</f>
        <v>2250.1915555555556</v>
      </c>
      <c r="Q46" s="167">
        <f t="shared" si="0"/>
        <v>97.297621674085619</v>
      </c>
    </row>
    <row r="47" spans="1:17" ht="12" customHeight="1">
      <c r="A47" s="222" t="s">
        <v>38</v>
      </c>
      <c r="B47" s="222" t="s">
        <v>678</v>
      </c>
      <c r="C47" s="330">
        <v>14245430.189999999</v>
      </c>
      <c r="D47" s="331">
        <v>17636696.120000001</v>
      </c>
      <c r="E47" s="331">
        <v>15933223</v>
      </c>
      <c r="F47" s="331">
        <v>16003647.789999999</v>
      </c>
      <c r="G47" s="331">
        <v>16109776.49</v>
      </c>
      <c r="H47" s="331">
        <v>16290097.789999999</v>
      </c>
      <c r="I47" s="331">
        <v>16387177.189999999</v>
      </c>
      <c r="J47" s="331">
        <v>19123435.960000001</v>
      </c>
      <c r="K47" s="331">
        <v>17723729.84</v>
      </c>
      <c r="L47" s="331">
        <v>15294428.34</v>
      </c>
      <c r="M47" s="331">
        <v>15667793.68</v>
      </c>
      <c r="N47" s="331">
        <v>16892094.890000001</v>
      </c>
      <c r="O47" s="167">
        <f t="shared" si="1"/>
        <v>16442294.273333335</v>
      </c>
      <c r="P47" s="167">
        <f>VLOOKUP(A47,F196_Detail!$H$4:$CA$312,68,FALSE)/360</f>
        <v>225335.88616666666</v>
      </c>
      <c r="Q47" s="167">
        <f t="shared" si="0"/>
        <v>72.967934903950507</v>
      </c>
    </row>
    <row r="48" spans="1:17" ht="12" customHeight="1">
      <c r="A48" s="222" t="s">
        <v>39</v>
      </c>
      <c r="B48" s="222" t="s">
        <v>679</v>
      </c>
      <c r="C48" s="330">
        <v>638899.9</v>
      </c>
      <c r="D48" s="331">
        <v>692398.83</v>
      </c>
      <c r="E48" s="331">
        <v>660702.65</v>
      </c>
      <c r="F48" s="331">
        <v>687894.02</v>
      </c>
      <c r="G48" s="331">
        <v>701964.82</v>
      </c>
      <c r="H48" s="331">
        <v>707686.13</v>
      </c>
      <c r="I48" s="331">
        <v>741378.38</v>
      </c>
      <c r="J48" s="331">
        <v>805805.45</v>
      </c>
      <c r="K48" s="331">
        <v>761903.12</v>
      </c>
      <c r="L48" s="331">
        <v>686172.33</v>
      </c>
      <c r="M48" s="331">
        <v>733553.39</v>
      </c>
      <c r="N48" s="331">
        <v>784069.07</v>
      </c>
      <c r="O48" s="167">
        <f t="shared" si="1"/>
        <v>716869.00749999995</v>
      </c>
      <c r="P48" s="167">
        <f>VLOOKUP(A48,F196_Detail!$H$4:$CA$312,68,FALSE)/360</f>
        <v>6960.6006388888891</v>
      </c>
      <c r="Q48" s="167">
        <f t="shared" si="0"/>
        <v>102.98953275595952</v>
      </c>
    </row>
    <row r="49" spans="1:17" ht="12" customHeight="1">
      <c r="A49" s="222" t="s">
        <v>40</v>
      </c>
      <c r="B49" s="222" t="s">
        <v>680</v>
      </c>
      <c r="C49" s="330">
        <v>539403.78</v>
      </c>
      <c r="D49" s="331">
        <v>939633.82</v>
      </c>
      <c r="E49" s="331">
        <v>845437.78</v>
      </c>
      <c r="F49" s="331">
        <v>791268.19</v>
      </c>
      <c r="G49" s="331">
        <v>836224.91</v>
      </c>
      <c r="H49" s="331">
        <v>869641.86</v>
      </c>
      <c r="I49" s="331">
        <v>834753.3</v>
      </c>
      <c r="J49" s="331">
        <v>951831.03</v>
      </c>
      <c r="K49" s="331">
        <v>901634.57</v>
      </c>
      <c r="L49" s="331">
        <v>626158.38</v>
      </c>
      <c r="M49" s="331">
        <v>728778.78</v>
      </c>
      <c r="N49" s="331">
        <v>680701.14</v>
      </c>
      <c r="O49" s="167">
        <f t="shared" si="1"/>
        <v>795455.62833333341</v>
      </c>
      <c r="P49" s="167">
        <f>VLOOKUP(A49,F196_Detail!$H$4:$CA$312,68,FALSE)/360</f>
        <v>13658.011833333332</v>
      </c>
      <c r="Q49" s="167">
        <f t="shared" si="0"/>
        <v>58.240953225122297</v>
      </c>
    </row>
    <row r="50" spans="1:17" ht="12" customHeight="1">
      <c r="A50" s="222" t="s">
        <v>41</v>
      </c>
      <c r="B50" s="222" t="s">
        <v>681</v>
      </c>
      <c r="C50" s="330">
        <v>402807.67</v>
      </c>
      <c r="D50" s="331">
        <v>403979.02</v>
      </c>
      <c r="E50" s="331">
        <v>386619.99</v>
      </c>
      <c r="F50" s="331">
        <v>351063.44</v>
      </c>
      <c r="G50" s="331">
        <v>465314.86</v>
      </c>
      <c r="H50" s="331">
        <v>436624.64000000001</v>
      </c>
      <c r="I50" s="331">
        <v>415591.63</v>
      </c>
      <c r="J50" s="331">
        <v>425391.74</v>
      </c>
      <c r="K50" s="331">
        <v>393875.75</v>
      </c>
      <c r="L50" s="331">
        <v>378317.53</v>
      </c>
      <c r="M50" s="331">
        <v>371342.49</v>
      </c>
      <c r="N50" s="331">
        <v>375333.59</v>
      </c>
      <c r="O50" s="167">
        <f t="shared" si="1"/>
        <v>400521.86250000005</v>
      </c>
      <c r="P50" s="167">
        <f>VLOOKUP(A50,F196_Detail!$H$4:$CA$312,68,FALSE)/360</f>
        <v>3436.3927777777776</v>
      </c>
      <c r="Q50" s="167">
        <f t="shared" si="0"/>
        <v>116.55299274578464</v>
      </c>
    </row>
    <row r="51" spans="1:17" ht="12" customHeight="1">
      <c r="A51" s="222" t="s">
        <v>42</v>
      </c>
      <c r="B51" s="222" t="s">
        <v>682</v>
      </c>
      <c r="C51" s="330">
        <v>603755.73</v>
      </c>
      <c r="D51" s="331">
        <v>672000.84</v>
      </c>
      <c r="E51" s="331">
        <v>603309.97</v>
      </c>
      <c r="F51" s="331">
        <v>588240.44999999995</v>
      </c>
      <c r="G51" s="331">
        <v>756638.13</v>
      </c>
      <c r="H51" s="331">
        <v>800357.14</v>
      </c>
      <c r="I51" s="331">
        <v>872747.24</v>
      </c>
      <c r="J51" s="331">
        <v>1125522.75</v>
      </c>
      <c r="K51" s="331">
        <v>849289.09</v>
      </c>
      <c r="L51" s="331">
        <v>1027577.54</v>
      </c>
      <c r="M51" s="331">
        <v>1108969.1100000001</v>
      </c>
      <c r="N51" s="331">
        <v>1175177.52</v>
      </c>
      <c r="O51" s="167">
        <f t="shared" si="1"/>
        <v>848632.12583333335</v>
      </c>
      <c r="P51" s="167">
        <f>VLOOKUP(A51,F196_Detail!$H$4:$CA$312,68,FALSE)/360</f>
        <v>11318.496305555554</v>
      </c>
      <c r="Q51" s="167">
        <f t="shared" si="0"/>
        <v>74.977461928117776</v>
      </c>
    </row>
    <row r="52" spans="1:17" ht="12" customHeight="1">
      <c r="A52" s="222" t="s">
        <v>43</v>
      </c>
      <c r="B52" s="222" t="s">
        <v>683</v>
      </c>
      <c r="C52" s="330">
        <v>361567.09</v>
      </c>
      <c r="D52" s="331">
        <v>387295.75</v>
      </c>
      <c r="E52" s="331">
        <v>367506.82</v>
      </c>
      <c r="F52" s="331">
        <v>373801.44</v>
      </c>
      <c r="G52" s="331">
        <v>385361.19</v>
      </c>
      <c r="H52" s="331">
        <v>414459.5</v>
      </c>
      <c r="I52" s="331">
        <v>421905.58</v>
      </c>
      <c r="J52" s="331">
        <v>474303.46</v>
      </c>
      <c r="K52" s="331">
        <v>447729.44</v>
      </c>
      <c r="L52" s="331">
        <v>441610.19</v>
      </c>
      <c r="M52" s="331">
        <v>473743.11</v>
      </c>
      <c r="N52" s="331">
        <v>471155.76</v>
      </c>
      <c r="O52" s="167">
        <f t="shared" si="1"/>
        <v>418369.94416666665</v>
      </c>
      <c r="P52" s="167">
        <f>VLOOKUP(A52,F196_Detail!$H$4:$CA$312,68,FALSE)/360</f>
        <v>3409.2137222222223</v>
      </c>
      <c r="Q52" s="167">
        <f t="shared" si="0"/>
        <v>122.71742937077035</v>
      </c>
    </row>
    <row r="53" spans="1:17" ht="12" customHeight="1">
      <c r="A53" s="222" t="s">
        <v>44</v>
      </c>
      <c r="B53" s="222" t="s">
        <v>684</v>
      </c>
      <c r="C53" s="330">
        <v>1872687.74</v>
      </c>
      <c r="D53" s="331">
        <v>1929583.59</v>
      </c>
      <c r="E53" s="331">
        <v>2437631.89</v>
      </c>
      <c r="F53" s="331">
        <v>2741874.8</v>
      </c>
      <c r="G53" s="331">
        <v>2718733.44</v>
      </c>
      <c r="H53" s="331">
        <v>2596064.08</v>
      </c>
      <c r="I53" s="331">
        <v>1836917.84</v>
      </c>
      <c r="J53" s="331">
        <v>2065784.24</v>
      </c>
      <c r="K53" s="331">
        <v>1931564.37</v>
      </c>
      <c r="L53" s="331">
        <v>1756315.98</v>
      </c>
      <c r="M53" s="331">
        <v>1704659.83</v>
      </c>
      <c r="N53" s="331">
        <v>1615849.73</v>
      </c>
      <c r="O53" s="167">
        <f t="shared" si="1"/>
        <v>2100638.960833333</v>
      </c>
      <c r="P53" s="167">
        <f>VLOOKUP(A53,F196_Detail!$H$4:$CA$312,68,FALSE)/360</f>
        <v>15293.070111111112</v>
      </c>
      <c r="Q53" s="167">
        <f t="shared" si="0"/>
        <v>137.35887860130342</v>
      </c>
    </row>
    <row r="54" spans="1:17" ht="12" customHeight="1">
      <c r="A54" s="222" t="s">
        <v>45</v>
      </c>
      <c r="B54" s="222" t="s">
        <v>685</v>
      </c>
      <c r="C54" s="330">
        <v>531225.99</v>
      </c>
      <c r="D54" s="331">
        <v>575747.13</v>
      </c>
      <c r="E54" s="331">
        <v>465719.65</v>
      </c>
      <c r="F54" s="331">
        <v>342773.88</v>
      </c>
      <c r="G54" s="331">
        <v>240888.18</v>
      </c>
      <c r="H54" s="331">
        <v>348388.46</v>
      </c>
      <c r="I54" s="331">
        <v>261648.39</v>
      </c>
      <c r="J54" s="331">
        <v>468644.44</v>
      </c>
      <c r="K54" s="331">
        <v>482279.21</v>
      </c>
      <c r="L54" s="331">
        <v>185343.72</v>
      </c>
      <c r="M54" s="331">
        <v>221557.37</v>
      </c>
      <c r="N54" s="331">
        <v>303271.03999999998</v>
      </c>
      <c r="O54" s="167">
        <f t="shared" si="1"/>
        <v>368957.28833333333</v>
      </c>
      <c r="P54" s="167">
        <f>VLOOKUP(A54,F196_Detail!$H$4:$CA$312,68,FALSE)/360</f>
        <v>16400.533805555555</v>
      </c>
      <c r="Q54" s="167">
        <f t="shared" si="0"/>
        <v>22.496663383502302</v>
      </c>
    </row>
    <row r="55" spans="1:17" ht="12" customHeight="1">
      <c r="A55" s="222" t="s">
        <v>46</v>
      </c>
      <c r="B55" s="222" t="s">
        <v>686</v>
      </c>
      <c r="C55" s="330">
        <v>20889358.149999999</v>
      </c>
      <c r="D55" s="331">
        <v>29989365.469999999</v>
      </c>
      <c r="E55" s="331">
        <v>24520221.18</v>
      </c>
      <c r="F55" s="331">
        <v>24792424.68</v>
      </c>
      <c r="G55" s="331">
        <v>23966567.510000002</v>
      </c>
      <c r="H55" s="331">
        <v>24317969.050000001</v>
      </c>
      <c r="I55" s="331">
        <v>23712328.68</v>
      </c>
      <c r="J55" s="331">
        <v>32502450.300000001</v>
      </c>
      <c r="K55" s="331">
        <v>28831207.149999999</v>
      </c>
      <c r="L55" s="331">
        <v>22270102.789999999</v>
      </c>
      <c r="M55" s="331">
        <v>23815892.780000001</v>
      </c>
      <c r="N55" s="331">
        <v>27670901.77</v>
      </c>
      <c r="O55" s="167">
        <f t="shared" si="1"/>
        <v>25606565.7925</v>
      </c>
      <c r="P55" s="167">
        <f>VLOOKUP(A55,F196_Detail!$H$4:$CA$312,68,FALSE)/360</f>
        <v>705581.04552777775</v>
      </c>
      <c r="Q55" s="167">
        <f t="shared" si="0"/>
        <v>36.29145929415688</v>
      </c>
    </row>
    <row r="56" spans="1:17" ht="12" customHeight="1">
      <c r="A56" s="222" t="s">
        <v>47</v>
      </c>
      <c r="B56" s="222" t="s">
        <v>687</v>
      </c>
      <c r="C56" s="330">
        <v>604873.64</v>
      </c>
      <c r="D56" s="331">
        <v>2203644.54</v>
      </c>
      <c r="E56" s="331">
        <v>1467799.59</v>
      </c>
      <c r="F56" s="331">
        <v>1755906.59</v>
      </c>
      <c r="G56" s="331">
        <v>2116671.9500000002</v>
      </c>
      <c r="H56" s="331">
        <v>2162542.7999999998</v>
      </c>
      <c r="I56" s="331">
        <v>2413265.9</v>
      </c>
      <c r="J56" s="331">
        <v>3886109.37</v>
      </c>
      <c r="K56" s="331">
        <v>3527769.44</v>
      </c>
      <c r="L56" s="331">
        <v>2904908.67</v>
      </c>
      <c r="M56" s="331">
        <v>3006968.55</v>
      </c>
      <c r="N56" s="331">
        <v>3689912.69</v>
      </c>
      <c r="O56" s="167">
        <f t="shared" si="1"/>
        <v>2478364.4775000005</v>
      </c>
      <c r="P56" s="167">
        <f>VLOOKUP(A56,F196_Detail!$H$4:$CA$312,68,FALSE)/360</f>
        <v>85349.320500000002</v>
      </c>
      <c r="Q56" s="167">
        <f t="shared" si="0"/>
        <v>29.037893482702074</v>
      </c>
    </row>
    <row r="57" spans="1:17" ht="12" customHeight="1">
      <c r="A57" s="222" t="s">
        <v>48</v>
      </c>
      <c r="B57" s="222" t="s">
        <v>1796</v>
      </c>
      <c r="C57" s="330">
        <v>319106.26</v>
      </c>
      <c r="D57" s="331">
        <v>319624.15000000002</v>
      </c>
      <c r="E57" s="331">
        <v>315495.01</v>
      </c>
      <c r="F57" s="331">
        <v>328346.18</v>
      </c>
      <c r="G57" s="331">
        <v>334025.63</v>
      </c>
      <c r="H57" s="331">
        <v>342878.75</v>
      </c>
      <c r="I57" s="331">
        <v>353107.58</v>
      </c>
      <c r="J57" s="331">
        <v>362057.41</v>
      </c>
      <c r="K57" s="331">
        <v>355950.58</v>
      </c>
      <c r="L57" s="331">
        <v>370434.72</v>
      </c>
      <c r="M57" s="331">
        <v>394312.96000000002</v>
      </c>
      <c r="N57" s="331">
        <v>407366.84</v>
      </c>
      <c r="O57" s="167">
        <f t="shared" si="1"/>
        <v>350225.50583333336</v>
      </c>
      <c r="P57" s="167">
        <f>VLOOKUP(A57,F196_Detail!$H$4:$CA$312,68,FALSE)/360</f>
        <v>1227.9274444444445</v>
      </c>
      <c r="Q57" s="167">
        <f t="shared" si="0"/>
        <v>285.21677515872045</v>
      </c>
    </row>
    <row r="58" spans="1:17" ht="12" customHeight="1">
      <c r="A58" s="222" t="s">
        <v>49</v>
      </c>
      <c r="B58" s="222" t="s">
        <v>689</v>
      </c>
      <c r="C58" s="330">
        <v>704789.73</v>
      </c>
      <c r="D58" s="331">
        <v>756792.2</v>
      </c>
      <c r="E58" s="331">
        <v>718380.12</v>
      </c>
      <c r="F58" s="331">
        <v>730495</v>
      </c>
      <c r="G58" s="331">
        <v>763900.69</v>
      </c>
      <c r="H58" s="331">
        <v>773297.16</v>
      </c>
      <c r="I58" s="331">
        <v>786211.38</v>
      </c>
      <c r="J58" s="331">
        <v>839446.97</v>
      </c>
      <c r="K58" s="331">
        <v>602261.54</v>
      </c>
      <c r="L58" s="331">
        <v>567828.03</v>
      </c>
      <c r="M58" s="331">
        <v>593373.98</v>
      </c>
      <c r="N58" s="331">
        <v>715978.05</v>
      </c>
      <c r="O58" s="167">
        <f t="shared" si="1"/>
        <v>712729.5708333333</v>
      </c>
      <c r="P58" s="167">
        <f>VLOOKUP(A58,F196_Detail!$H$4:$CA$312,68,FALSE)/360</f>
        <v>6010.3593333333329</v>
      </c>
      <c r="Q58" s="167">
        <f t="shared" si="0"/>
        <v>118.58352076897455</v>
      </c>
    </row>
    <row r="59" spans="1:17" ht="12" customHeight="1">
      <c r="A59" s="222" t="s">
        <v>50</v>
      </c>
      <c r="B59" s="222" t="s">
        <v>690</v>
      </c>
      <c r="C59" s="330">
        <v>641882.88</v>
      </c>
      <c r="D59" s="331">
        <v>1067419.6000000001</v>
      </c>
      <c r="E59" s="331">
        <v>931072.5</v>
      </c>
      <c r="F59" s="331">
        <v>880477.12</v>
      </c>
      <c r="G59" s="331">
        <v>963411.99</v>
      </c>
      <c r="H59" s="331">
        <v>921659.75</v>
      </c>
      <c r="I59" s="331">
        <v>913636.24</v>
      </c>
      <c r="J59" s="331">
        <v>979114.35</v>
      </c>
      <c r="K59" s="331">
        <v>1026105.33</v>
      </c>
      <c r="L59" s="331">
        <v>884630.15</v>
      </c>
      <c r="M59" s="331">
        <v>988924.99</v>
      </c>
      <c r="N59" s="331">
        <v>942101.13</v>
      </c>
      <c r="O59" s="167">
        <f t="shared" si="1"/>
        <v>928369.6691666668</v>
      </c>
      <c r="P59" s="167">
        <f>VLOOKUP(A59,F196_Detail!$H$4:$CA$312,68,FALSE)/360</f>
        <v>15564.211972222221</v>
      </c>
      <c r="Q59" s="167">
        <f t="shared" si="0"/>
        <v>59.647714309182362</v>
      </c>
    </row>
    <row r="60" spans="1:17" ht="12" customHeight="1">
      <c r="A60" s="222" t="s">
        <v>51</v>
      </c>
      <c r="B60" s="222" t="s">
        <v>691</v>
      </c>
      <c r="C60" s="330">
        <v>4293202.04</v>
      </c>
      <c r="D60" s="331">
        <v>5067661.29</v>
      </c>
      <c r="E60" s="331">
        <v>4307335.03</v>
      </c>
      <c r="F60" s="331">
        <v>4112748.75</v>
      </c>
      <c r="G60" s="331">
        <v>3425479.6</v>
      </c>
      <c r="H60" s="331">
        <v>4164158.72</v>
      </c>
      <c r="I60" s="331">
        <v>4156029.91</v>
      </c>
      <c r="J60" s="331">
        <v>4694989.03</v>
      </c>
      <c r="K60" s="331">
        <v>4357843.6500000004</v>
      </c>
      <c r="L60" s="331">
        <v>3201151.25</v>
      </c>
      <c r="M60" s="331">
        <v>3799887.67</v>
      </c>
      <c r="N60" s="331">
        <v>3948922.56</v>
      </c>
      <c r="O60" s="167">
        <f t="shared" si="1"/>
        <v>4127450.7916666665</v>
      </c>
      <c r="P60" s="167">
        <f>VLOOKUP(A60,F196_Detail!$H$4:$CA$312,68,FALSE)/360</f>
        <v>103397.49041666665</v>
      </c>
      <c r="Q60" s="167">
        <f t="shared" si="0"/>
        <v>39.918287910412978</v>
      </c>
    </row>
    <row r="61" spans="1:17" ht="12" customHeight="1">
      <c r="A61" s="222" t="s">
        <v>52</v>
      </c>
      <c r="B61" s="222" t="s">
        <v>692</v>
      </c>
      <c r="C61" s="330">
        <v>6661781.7000000002</v>
      </c>
      <c r="D61" s="331">
        <v>9256489.5899999999</v>
      </c>
      <c r="E61" s="331">
        <v>8688369</v>
      </c>
      <c r="F61" s="331">
        <v>8842646.3599999994</v>
      </c>
      <c r="G61" s="331">
        <v>8470744.4100000001</v>
      </c>
      <c r="H61" s="331">
        <v>8374869.5499999998</v>
      </c>
      <c r="I61" s="331">
        <v>8438013.9299999997</v>
      </c>
      <c r="J61" s="331">
        <v>10632424.85</v>
      </c>
      <c r="K61" s="331">
        <v>9486489.5800000001</v>
      </c>
      <c r="L61" s="331">
        <v>6941505.46</v>
      </c>
      <c r="M61" s="331">
        <v>7040258.2599999998</v>
      </c>
      <c r="N61" s="331">
        <v>6793590.3700000001</v>
      </c>
      <c r="O61" s="167">
        <f t="shared" si="1"/>
        <v>8302265.2549999999</v>
      </c>
      <c r="P61" s="167">
        <f>VLOOKUP(A61,F196_Detail!$H$4:$CA$312,68,FALSE)/360</f>
        <v>123778.77883333334</v>
      </c>
      <c r="Q61" s="167">
        <f t="shared" si="0"/>
        <v>67.073413821434627</v>
      </c>
    </row>
    <row r="62" spans="1:17" ht="12" customHeight="1">
      <c r="A62" s="222" t="s">
        <v>53</v>
      </c>
      <c r="B62" s="222" t="s">
        <v>693</v>
      </c>
      <c r="C62" s="330">
        <v>2299462.77</v>
      </c>
      <c r="D62" s="331">
        <v>2651808.2400000002</v>
      </c>
      <c r="E62" s="331">
        <v>2560996.5099999998</v>
      </c>
      <c r="F62" s="331">
        <v>2612313.9500000002</v>
      </c>
      <c r="G62" s="331">
        <v>2593464.35</v>
      </c>
      <c r="H62" s="331">
        <v>2695291.67</v>
      </c>
      <c r="I62" s="331">
        <v>2429935.4</v>
      </c>
      <c r="J62" s="331">
        <v>2607263.15</v>
      </c>
      <c r="K62" s="331">
        <v>2592911.92</v>
      </c>
      <c r="L62" s="331">
        <v>2282654.29</v>
      </c>
      <c r="M62" s="331">
        <v>2643907.1</v>
      </c>
      <c r="N62" s="331">
        <v>2777307.15</v>
      </c>
      <c r="O62" s="167">
        <f t="shared" si="1"/>
        <v>2562276.3749999995</v>
      </c>
      <c r="P62" s="167">
        <f>VLOOKUP(A62,F196_Detail!$H$4:$CA$312,68,FALSE)/360</f>
        <v>38259.960611111113</v>
      </c>
      <c r="Q62" s="167">
        <f t="shared" si="0"/>
        <v>66.970178067979674</v>
      </c>
    </row>
    <row r="63" spans="1:17" ht="12" customHeight="1">
      <c r="A63" s="222" t="s">
        <v>54</v>
      </c>
      <c r="B63" s="222" t="s">
        <v>694</v>
      </c>
      <c r="C63" s="330">
        <v>1919180.94</v>
      </c>
      <c r="D63" s="331">
        <v>2033588.81</v>
      </c>
      <c r="E63" s="331">
        <v>2025376.52</v>
      </c>
      <c r="F63" s="331">
        <v>2062368.44</v>
      </c>
      <c r="G63" s="331">
        <v>2123850.3199999998</v>
      </c>
      <c r="H63" s="331">
        <v>2188922.91</v>
      </c>
      <c r="I63" s="331">
        <v>2257285.37</v>
      </c>
      <c r="J63" s="331">
        <v>2381700.92</v>
      </c>
      <c r="K63" s="331">
        <v>2412519.9700000002</v>
      </c>
      <c r="L63" s="331">
        <v>2359473.98</v>
      </c>
      <c r="M63" s="331">
        <v>2554479.21</v>
      </c>
      <c r="N63" s="331">
        <v>2365784.17</v>
      </c>
      <c r="O63" s="167">
        <f t="shared" si="1"/>
        <v>2223710.9633333329</v>
      </c>
      <c r="P63" s="167">
        <f>VLOOKUP(A63,F196_Detail!$H$4:$CA$312,68,FALSE)/360</f>
        <v>10639.641416666667</v>
      </c>
      <c r="Q63" s="167">
        <f t="shared" si="0"/>
        <v>209.00243497397938</v>
      </c>
    </row>
    <row r="64" spans="1:17" ht="12" customHeight="1">
      <c r="A64" s="222" t="s">
        <v>55</v>
      </c>
      <c r="B64" s="222" t="s">
        <v>695</v>
      </c>
      <c r="C64" s="330">
        <v>682810.32</v>
      </c>
      <c r="D64" s="331">
        <v>884719.39</v>
      </c>
      <c r="E64" s="331">
        <v>898661.97</v>
      </c>
      <c r="F64" s="331">
        <v>901044.98</v>
      </c>
      <c r="G64" s="331">
        <v>1044806.18</v>
      </c>
      <c r="H64" s="331">
        <v>1037332.05</v>
      </c>
      <c r="I64" s="331">
        <v>1142747.17</v>
      </c>
      <c r="J64" s="331">
        <v>1448556.78</v>
      </c>
      <c r="K64" s="331">
        <v>1409241.97</v>
      </c>
      <c r="L64" s="331">
        <v>1197667.5900000001</v>
      </c>
      <c r="M64" s="331">
        <v>1345548.12</v>
      </c>
      <c r="N64" s="331">
        <v>1483115.01</v>
      </c>
      <c r="O64" s="167">
        <f t="shared" si="1"/>
        <v>1123020.9608333332</v>
      </c>
      <c r="P64" s="167">
        <f>VLOOKUP(A64,F196_Detail!$H$4:$CA$312,68,FALSE)/360</f>
        <v>23016.925194444444</v>
      </c>
      <c r="Q64" s="167">
        <f t="shared" si="0"/>
        <v>48.791094003485526</v>
      </c>
    </row>
    <row r="65" spans="1:17" ht="12" customHeight="1">
      <c r="A65" s="222" t="s">
        <v>56</v>
      </c>
      <c r="B65" s="222" t="s">
        <v>696</v>
      </c>
      <c r="C65" s="330">
        <v>1836226.37</v>
      </c>
      <c r="D65" s="331">
        <v>2389692.52</v>
      </c>
      <c r="E65" s="331">
        <v>2392126.9700000002</v>
      </c>
      <c r="F65" s="331">
        <v>2571640.5099999998</v>
      </c>
      <c r="G65" s="331">
        <v>2222997.7799999998</v>
      </c>
      <c r="H65" s="331">
        <v>1446927.99</v>
      </c>
      <c r="I65" s="331">
        <v>1536731.57</v>
      </c>
      <c r="J65" s="331">
        <v>2275595.29</v>
      </c>
      <c r="K65" s="331">
        <v>2256920.81</v>
      </c>
      <c r="L65" s="331">
        <v>1437926.87</v>
      </c>
      <c r="M65" s="331">
        <v>2441967.4900000002</v>
      </c>
      <c r="N65" s="331">
        <v>3911684.05</v>
      </c>
      <c r="O65" s="167">
        <f t="shared" si="1"/>
        <v>2226703.1850000001</v>
      </c>
      <c r="P65" s="167">
        <f>VLOOKUP(A65,F196_Detail!$H$4:$CA$312,68,FALSE)/360</f>
        <v>66502.316388888881</v>
      </c>
      <c r="Q65" s="167">
        <f t="shared" si="0"/>
        <v>33.483092107330485</v>
      </c>
    </row>
    <row r="66" spans="1:17" ht="12" customHeight="1">
      <c r="A66" s="222" t="s">
        <v>57</v>
      </c>
      <c r="B66" s="222" t="s">
        <v>697</v>
      </c>
      <c r="C66" s="330">
        <v>11209396.15</v>
      </c>
      <c r="D66" s="331">
        <v>11033180.949999999</v>
      </c>
      <c r="E66" s="331">
        <v>10490064.369999999</v>
      </c>
      <c r="F66" s="331">
        <v>11037029.49</v>
      </c>
      <c r="G66" s="331">
        <v>10684138.539999999</v>
      </c>
      <c r="H66" s="331">
        <v>10670924.65</v>
      </c>
      <c r="I66" s="331">
        <v>11138652.73</v>
      </c>
      <c r="J66" s="331">
        <v>15603728.880000001</v>
      </c>
      <c r="K66" s="331">
        <v>14599802.27</v>
      </c>
      <c r="L66" s="331">
        <v>11477799.52</v>
      </c>
      <c r="M66" s="331">
        <v>10916786.18</v>
      </c>
      <c r="N66" s="331">
        <v>13227170.609999999</v>
      </c>
      <c r="O66" s="167">
        <f t="shared" si="1"/>
        <v>11840722.861666664</v>
      </c>
      <c r="P66" s="167">
        <f>VLOOKUP(A66,F196_Detail!$H$4:$CA$312,68,FALSE)/360</f>
        <v>346435.80630555557</v>
      </c>
      <c r="Q66" s="167">
        <f t="shared" si="0"/>
        <v>34.178692404627412</v>
      </c>
    </row>
    <row r="67" spans="1:17" ht="12" customHeight="1">
      <c r="A67" s="222" t="s">
        <v>58</v>
      </c>
      <c r="B67" s="222" t="s">
        <v>698</v>
      </c>
      <c r="C67" s="330">
        <v>5571583.8600000003</v>
      </c>
      <c r="D67" s="331">
        <v>6336406.5800000001</v>
      </c>
      <c r="E67" s="331">
        <v>6035031.96</v>
      </c>
      <c r="F67" s="331">
        <v>6030509.6600000001</v>
      </c>
      <c r="G67" s="331">
        <v>5925157.4500000002</v>
      </c>
      <c r="H67" s="331">
        <v>5571142.7699999996</v>
      </c>
      <c r="I67" s="331">
        <v>5726111.4699999997</v>
      </c>
      <c r="J67" s="331">
        <v>6886279.3399999999</v>
      </c>
      <c r="K67" s="331">
        <v>6677624.1600000001</v>
      </c>
      <c r="L67" s="331">
        <v>6157024.6600000001</v>
      </c>
      <c r="M67" s="331">
        <v>6185890.4699999997</v>
      </c>
      <c r="N67" s="331">
        <v>6803138.1200000001</v>
      </c>
      <c r="O67" s="167">
        <f t="shared" ref="O67:O130" si="2">AVERAGE(C67:N67)</f>
        <v>6158825.041666667</v>
      </c>
      <c r="P67" s="167">
        <f>VLOOKUP(A67,F196_Detail!$H$4:$CA$312,68,FALSE)/360</f>
        <v>95929.177055555556</v>
      </c>
      <c r="Q67" s="167">
        <f t="shared" ref="Q67:Q130" si="3">O67/P67</f>
        <v>64.201791683252949</v>
      </c>
    </row>
    <row r="68" spans="1:17" ht="12" customHeight="1">
      <c r="A68" s="222" t="s">
        <v>59</v>
      </c>
      <c r="B68" s="222" t="s">
        <v>699</v>
      </c>
      <c r="C68" s="330">
        <v>652180.12</v>
      </c>
      <c r="D68" s="331">
        <v>756742.25</v>
      </c>
      <c r="E68" s="331">
        <v>705319.32</v>
      </c>
      <c r="F68" s="331">
        <v>711913.43</v>
      </c>
      <c r="G68" s="331">
        <v>738777.03</v>
      </c>
      <c r="H68" s="331">
        <v>710430.25</v>
      </c>
      <c r="I68" s="331">
        <v>714921.36</v>
      </c>
      <c r="J68" s="331">
        <v>797221.94</v>
      </c>
      <c r="K68" s="331">
        <v>735188.54</v>
      </c>
      <c r="L68" s="331">
        <v>664002.62</v>
      </c>
      <c r="M68" s="331">
        <v>694392.2</v>
      </c>
      <c r="N68" s="331">
        <v>675190.33</v>
      </c>
      <c r="O68" s="167">
        <f t="shared" si="2"/>
        <v>713023.28250000009</v>
      </c>
      <c r="P68" s="167">
        <f>VLOOKUP(A68,F196_Detail!$H$4:$CA$312,68,FALSE)/360</f>
        <v>8732.8069444444445</v>
      </c>
      <c r="Q68" s="167">
        <f t="shared" si="3"/>
        <v>81.648808571636252</v>
      </c>
    </row>
    <row r="69" spans="1:17" ht="12" customHeight="1">
      <c r="A69" s="222" t="s">
        <v>60</v>
      </c>
      <c r="B69" s="222" t="s">
        <v>700</v>
      </c>
      <c r="C69" s="330">
        <v>925127.78</v>
      </c>
      <c r="D69" s="331">
        <v>1296767.82</v>
      </c>
      <c r="E69" s="331">
        <v>1224513.78</v>
      </c>
      <c r="F69" s="331">
        <v>1597698.9</v>
      </c>
      <c r="G69" s="331">
        <v>1480526.04</v>
      </c>
      <c r="H69" s="331">
        <v>1728215.16</v>
      </c>
      <c r="I69" s="331">
        <v>1596196.23</v>
      </c>
      <c r="J69" s="331">
        <v>1825062.32</v>
      </c>
      <c r="K69" s="331">
        <v>1645044.17</v>
      </c>
      <c r="L69" s="331">
        <v>1280455.6000000001</v>
      </c>
      <c r="M69" s="331">
        <v>1372168.03</v>
      </c>
      <c r="N69" s="331">
        <v>1496168.05</v>
      </c>
      <c r="O69" s="167">
        <f t="shared" si="2"/>
        <v>1455661.99</v>
      </c>
      <c r="P69" s="167">
        <f>VLOOKUP(A69,F196_Detail!$H$4:$CA$312,68,FALSE)/360</f>
        <v>32739.419111111114</v>
      </c>
      <c r="Q69" s="167">
        <f t="shared" si="3"/>
        <v>44.462059178868479</v>
      </c>
    </row>
    <row r="70" spans="1:17" ht="12" customHeight="1">
      <c r="A70" s="222" t="s">
        <v>61</v>
      </c>
      <c r="B70" s="222" t="s">
        <v>701</v>
      </c>
      <c r="C70" s="330">
        <v>2550049.85</v>
      </c>
      <c r="D70" s="331">
        <v>3918903.08</v>
      </c>
      <c r="E70" s="331">
        <v>3454355.71</v>
      </c>
      <c r="F70" s="331">
        <v>3317774.67</v>
      </c>
      <c r="G70" s="331">
        <v>3949456.93</v>
      </c>
      <c r="H70" s="331">
        <v>3627303.16</v>
      </c>
      <c r="I70" s="331">
        <v>3381132.22</v>
      </c>
      <c r="J70" s="331">
        <v>5138863.75</v>
      </c>
      <c r="K70" s="331">
        <v>4164803.47</v>
      </c>
      <c r="L70" s="331">
        <v>2565181.37</v>
      </c>
      <c r="M70" s="331">
        <v>1873786.11</v>
      </c>
      <c r="N70" s="331">
        <v>1822039.65</v>
      </c>
      <c r="O70" s="167">
        <f t="shared" si="2"/>
        <v>3313637.4975000001</v>
      </c>
      <c r="P70" s="167">
        <f>VLOOKUP(A70,F196_Detail!$H$4:$CA$312,68,FALSE)/360</f>
        <v>139722.48883333334</v>
      </c>
      <c r="Q70" s="167">
        <f t="shared" si="3"/>
        <v>23.715849360890225</v>
      </c>
    </row>
    <row r="71" spans="1:17" ht="12" customHeight="1">
      <c r="A71" s="222" t="s">
        <v>62</v>
      </c>
      <c r="B71" s="222" t="s">
        <v>702</v>
      </c>
      <c r="C71" s="330">
        <v>3332494.77</v>
      </c>
      <c r="D71" s="331">
        <v>2556155.9300000002</v>
      </c>
      <c r="E71" s="331">
        <v>3969465.78</v>
      </c>
      <c r="F71" s="331">
        <v>3961033.89</v>
      </c>
      <c r="G71" s="331">
        <v>3939674.44</v>
      </c>
      <c r="H71" s="331">
        <v>4138631.61</v>
      </c>
      <c r="I71" s="331">
        <v>4147422.99</v>
      </c>
      <c r="J71" s="331">
        <v>5025273.57</v>
      </c>
      <c r="K71" s="331">
        <v>4947966.97</v>
      </c>
      <c r="L71" s="331">
        <v>4189553.16</v>
      </c>
      <c r="M71" s="331">
        <v>4409530.87</v>
      </c>
      <c r="N71" s="331">
        <v>4872687.8499999996</v>
      </c>
      <c r="O71" s="167">
        <f t="shared" si="2"/>
        <v>4124157.6524999999</v>
      </c>
      <c r="P71" s="167">
        <f>VLOOKUP(A71,F196_Detail!$H$4:$CA$312,68,FALSE)/360</f>
        <v>70092.13422222223</v>
      </c>
      <c r="Q71" s="167">
        <f t="shared" si="3"/>
        <v>58.839093690950328</v>
      </c>
    </row>
    <row r="72" spans="1:17" ht="12" customHeight="1">
      <c r="A72" s="222" t="s">
        <v>63</v>
      </c>
      <c r="B72" s="222" t="s">
        <v>703</v>
      </c>
      <c r="C72" s="330">
        <v>1911506.8</v>
      </c>
      <c r="D72" s="331">
        <v>2386382.2999999998</v>
      </c>
      <c r="E72" s="331">
        <v>2101599.6800000002</v>
      </c>
      <c r="F72" s="331">
        <v>2161912.5</v>
      </c>
      <c r="G72" s="331">
        <v>2118474.5299999998</v>
      </c>
      <c r="H72" s="331">
        <v>2017248.44</v>
      </c>
      <c r="I72" s="331">
        <v>2142838.44</v>
      </c>
      <c r="J72" s="331">
        <v>2704492.67</v>
      </c>
      <c r="K72" s="331">
        <v>2560875.2999999998</v>
      </c>
      <c r="L72" s="331">
        <v>2150149.0099999998</v>
      </c>
      <c r="M72" s="331">
        <v>2210442.19</v>
      </c>
      <c r="N72" s="331">
        <v>2094746.47</v>
      </c>
      <c r="O72" s="167">
        <f t="shared" si="2"/>
        <v>2213389.0275000003</v>
      </c>
      <c r="P72" s="167">
        <f>VLOOKUP(A72,F196_Detail!$H$4:$CA$312,68,FALSE)/360</f>
        <v>31369.715111111109</v>
      </c>
      <c r="Q72" s="167">
        <f t="shared" si="3"/>
        <v>70.558148827944606</v>
      </c>
    </row>
    <row r="73" spans="1:17" ht="12" customHeight="1">
      <c r="A73" s="222" t="s">
        <v>64</v>
      </c>
      <c r="B73" s="222" t="s">
        <v>704</v>
      </c>
      <c r="C73" s="330">
        <v>554533.5</v>
      </c>
      <c r="D73" s="331">
        <v>777591.1</v>
      </c>
      <c r="E73" s="331">
        <v>802608.06</v>
      </c>
      <c r="F73" s="331">
        <v>614616.47</v>
      </c>
      <c r="G73" s="331">
        <v>574039.03</v>
      </c>
      <c r="H73" s="331">
        <v>529571.18999999994</v>
      </c>
      <c r="I73" s="331">
        <v>514172.02</v>
      </c>
      <c r="J73" s="331">
        <v>679285.99</v>
      </c>
      <c r="K73" s="331">
        <v>743409.23</v>
      </c>
      <c r="L73" s="331">
        <v>572611.65</v>
      </c>
      <c r="M73" s="331">
        <v>645621.74</v>
      </c>
      <c r="N73" s="331">
        <v>537047.62</v>
      </c>
      <c r="O73" s="167">
        <f t="shared" si="2"/>
        <v>628758.96666666667</v>
      </c>
      <c r="P73" s="167">
        <f>VLOOKUP(A73,F196_Detail!$H$4:$CA$312,68,FALSE)/360</f>
        <v>12792.499361111109</v>
      </c>
      <c r="Q73" s="167">
        <f t="shared" si="3"/>
        <v>49.150595901382559</v>
      </c>
    </row>
    <row r="74" spans="1:17" ht="12" customHeight="1">
      <c r="A74" s="222" t="s">
        <v>65</v>
      </c>
      <c r="B74" s="222" t="s">
        <v>705</v>
      </c>
      <c r="C74" s="330">
        <v>2299923.91</v>
      </c>
      <c r="D74" s="331">
        <v>2704954.61</v>
      </c>
      <c r="E74" s="331">
        <v>2339078.85</v>
      </c>
      <c r="F74" s="331">
        <v>2156254.13</v>
      </c>
      <c r="G74" s="331">
        <v>2141668.2999999998</v>
      </c>
      <c r="H74" s="331">
        <v>2071877.56</v>
      </c>
      <c r="I74" s="331">
        <v>1920142.49</v>
      </c>
      <c r="J74" s="331">
        <v>2486490.63</v>
      </c>
      <c r="K74" s="331">
        <v>2096701.69</v>
      </c>
      <c r="L74" s="331">
        <v>1477904.93</v>
      </c>
      <c r="M74" s="331">
        <v>1517707.82</v>
      </c>
      <c r="N74" s="331">
        <v>1815798.23</v>
      </c>
      <c r="O74" s="167">
        <f t="shared" si="2"/>
        <v>2085708.5958333334</v>
      </c>
      <c r="P74" s="167">
        <f>VLOOKUP(A74,F196_Detail!$H$4:$CA$312,68,FALSE)/360</f>
        <v>50799.773611111108</v>
      </c>
      <c r="Q74" s="167">
        <f t="shared" si="3"/>
        <v>41.057438794907142</v>
      </c>
    </row>
    <row r="75" spans="1:17" ht="12" customHeight="1">
      <c r="A75" s="222" t="s">
        <v>66</v>
      </c>
      <c r="B75" s="222" t="s">
        <v>706</v>
      </c>
      <c r="C75" s="330">
        <v>5869552.3300000001</v>
      </c>
      <c r="D75" s="331">
        <v>6792993.5599999996</v>
      </c>
      <c r="E75" s="331">
        <v>6500383.3799999999</v>
      </c>
      <c r="F75" s="331">
        <v>6522504.9500000002</v>
      </c>
      <c r="G75" s="331">
        <v>6329443.6600000001</v>
      </c>
      <c r="H75" s="331">
        <v>6300474.7800000003</v>
      </c>
      <c r="I75" s="331">
        <v>6249594.7800000003</v>
      </c>
      <c r="J75" s="331">
        <v>6773238.6799999997</v>
      </c>
      <c r="K75" s="331">
        <v>6446619.6500000004</v>
      </c>
      <c r="L75" s="331">
        <v>5754744.9900000002</v>
      </c>
      <c r="M75" s="331">
        <v>5724285.4800000004</v>
      </c>
      <c r="N75" s="331">
        <v>5751970.4800000004</v>
      </c>
      <c r="O75" s="167">
        <f t="shared" si="2"/>
        <v>6251317.2266666666</v>
      </c>
      <c r="P75" s="167">
        <f>VLOOKUP(A75,F196_Detail!$H$4:$CA$312,68,FALSE)/360</f>
        <v>61217.613583333332</v>
      </c>
      <c r="Q75" s="167">
        <f t="shared" si="3"/>
        <v>102.11631686944108</v>
      </c>
    </row>
    <row r="76" spans="1:17" ht="12" customHeight="1">
      <c r="A76" s="222" t="s">
        <v>287</v>
      </c>
      <c r="B76" s="222" t="s">
        <v>707</v>
      </c>
      <c r="C76" s="330">
        <v>1049694.3600000001</v>
      </c>
      <c r="D76" s="331">
        <v>1037641.52</v>
      </c>
      <c r="E76" s="331">
        <v>1517186.67</v>
      </c>
      <c r="F76" s="331">
        <v>1881065.65</v>
      </c>
      <c r="G76" s="331">
        <v>1825780.74</v>
      </c>
      <c r="H76" s="331">
        <v>1742008.31</v>
      </c>
      <c r="I76" s="331">
        <v>1706622.27</v>
      </c>
      <c r="J76" s="331">
        <v>1726954.25</v>
      </c>
      <c r="K76" s="331">
        <v>1625740.66</v>
      </c>
      <c r="L76" s="331">
        <v>1447684.93</v>
      </c>
      <c r="M76" s="331">
        <v>1312017.77</v>
      </c>
      <c r="N76" s="331">
        <v>1211375.31</v>
      </c>
      <c r="O76" s="167">
        <f t="shared" si="2"/>
        <v>1506981.0366666664</v>
      </c>
      <c r="P76" s="167">
        <f>VLOOKUP(A76,F196_Detail!$H$4:$CA$312,68,FALSE)/360</f>
        <v>13464.731833333333</v>
      </c>
      <c r="Q76" s="167">
        <f t="shared" si="3"/>
        <v>111.92061270288201</v>
      </c>
    </row>
    <row r="77" spans="1:17" ht="12" customHeight="1">
      <c r="A77" s="222" t="s">
        <v>67</v>
      </c>
      <c r="B77" s="222" t="s">
        <v>708</v>
      </c>
      <c r="C77" s="330">
        <v>775440.26</v>
      </c>
      <c r="D77" s="331">
        <v>913729.95</v>
      </c>
      <c r="E77" s="331">
        <v>847977.05</v>
      </c>
      <c r="F77" s="331">
        <v>908825.27</v>
      </c>
      <c r="G77" s="331">
        <v>950519.28</v>
      </c>
      <c r="H77" s="331">
        <v>1006739.56</v>
      </c>
      <c r="I77" s="331">
        <v>1026335.79</v>
      </c>
      <c r="J77" s="331">
        <v>1085553.69</v>
      </c>
      <c r="K77" s="331">
        <v>1017171.53</v>
      </c>
      <c r="L77" s="331">
        <v>943369.35</v>
      </c>
      <c r="M77" s="331">
        <v>1008563.57</v>
      </c>
      <c r="N77" s="331">
        <v>1005057.37</v>
      </c>
      <c r="O77" s="167">
        <f t="shared" si="2"/>
        <v>957440.2224999998</v>
      </c>
      <c r="P77" s="167">
        <f>VLOOKUP(A77,F196_Detail!$H$4:$CA$312,68,FALSE)/360</f>
        <v>11750.036111111111</v>
      </c>
      <c r="Q77" s="167">
        <f t="shared" si="3"/>
        <v>81.484023831605228</v>
      </c>
    </row>
    <row r="78" spans="1:17" ht="12" customHeight="1">
      <c r="A78" s="222" t="s">
        <v>68</v>
      </c>
      <c r="B78" s="222" t="s">
        <v>709</v>
      </c>
      <c r="C78" s="330">
        <v>659938.06000000006</v>
      </c>
      <c r="D78" s="331">
        <v>902358.29</v>
      </c>
      <c r="E78" s="331">
        <v>921096.51</v>
      </c>
      <c r="F78" s="331">
        <v>758424.23</v>
      </c>
      <c r="G78" s="331">
        <v>824752.72</v>
      </c>
      <c r="H78" s="331">
        <v>829761.74</v>
      </c>
      <c r="I78" s="331">
        <v>848026.07</v>
      </c>
      <c r="J78" s="331">
        <v>993505</v>
      </c>
      <c r="K78" s="331">
        <v>988038.64</v>
      </c>
      <c r="L78" s="331">
        <v>982498.5</v>
      </c>
      <c r="M78" s="331">
        <v>985831.72</v>
      </c>
      <c r="N78" s="331">
        <v>1035401.63</v>
      </c>
      <c r="O78" s="167">
        <f t="shared" si="2"/>
        <v>894136.09250000026</v>
      </c>
      <c r="P78" s="167">
        <f>VLOOKUP(A78,F196_Detail!$H$4:$CA$312,68,FALSE)/360</f>
        <v>7612.877611111111</v>
      </c>
      <c r="Q78" s="167">
        <f t="shared" si="3"/>
        <v>117.45047512585714</v>
      </c>
    </row>
    <row r="79" spans="1:17" ht="12" customHeight="1">
      <c r="A79" s="222" t="s">
        <v>288</v>
      </c>
      <c r="B79" s="222" t="s">
        <v>710</v>
      </c>
      <c r="C79" s="330">
        <v>646431.97</v>
      </c>
      <c r="D79" s="331">
        <v>689427.35</v>
      </c>
      <c r="E79" s="331">
        <v>697873.93</v>
      </c>
      <c r="F79" s="331">
        <v>709151.21</v>
      </c>
      <c r="G79" s="331">
        <v>702767.2</v>
      </c>
      <c r="H79" s="331">
        <v>708295.9</v>
      </c>
      <c r="I79" s="331">
        <v>715655</v>
      </c>
      <c r="J79" s="331">
        <v>757769.34</v>
      </c>
      <c r="K79" s="331">
        <v>770905.58</v>
      </c>
      <c r="L79" s="331">
        <v>779221.47</v>
      </c>
      <c r="M79" s="331">
        <v>783510.87</v>
      </c>
      <c r="N79" s="331">
        <v>802272.4</v>
      </c>
      <c r="O79" s="167">
        <f t="shared" si="2"/>
        <v>730273.51833333343</v>
      </c>
      <c r="P79" s="167">
        <f>VLOOKUP(A79,F196_Detail!$H$4:$CA$312,68,FALSE)/360</f>
        <v>2518.3333055555554</v>
      </c>
      <c r="Q79" s="167">
        <f t="shared" si="3"/>
        <v>289.98286951227527</v>
      </c>
    </row>
    <row r="80" spans="1:17" ht="12" customHeight="1">
      <c r="A80" s="222" t="s">
        <v>251</v>
      </c>
      <c r="B80" s="222" t="s">
        <v>711</v>
      </c>
      <c r="C80" s="330">
        <v>2482990.92</v>
      </c>
      <c r="D80" s="331">
        <v>2677532.9</v>
      </c>
      <c r="E80" s="331">
        <v>2703473.89</v>
      </c>
      <c r="F80" s="331">
        <v>2632271.5499999998</v>
      </c>
      <c r="G80" s="331">
        <v>2550563.8399999999</v>
      </c>
      <c r="H80" s="331">
        <v>2440963.0699999998</v>
      </c>
      <c r="I80" s="331">
        <v>2365635.36</v>
      </c>
      <c r="J80" s="331">
        <v>2501798.66</v>
      </c>
      <c r="K80" s="331">
        <v>2021852.15</v>
      </c>
      <c r="L80" s="331">
        <v>1887698.09</v>
      </c>
      <c r="M80" s="331">
        <v>1529007.78</v>
      </c>
      <c r="N80" s="331">
        <v>1931591.57</v>
      </c>
      <c r="O80" s="167">
        <f t="shared" si="2"/>
        <v>2310448.3149999999</v>
      </c>
      <c r="P80" s="167">
        <f>VLOOKUP(A80,F196_Detail!$H$4:$CA$312,68,FALSE)/360</f>
        <v>10513.361333333334</v>
      </c>
      <c r="Q80" s="167">
        <f t="shared" si="3"/>
        <v>219.76304644591306</v>
      </c>
    </row>
    <row r="81" spans="1:17" ht="12" customHeight="1">
      <c r="A81" s="222" t="s">
        <v>69</v>
      </c>
      <c r="B81" s="222" t="s">
        <v>712</v>
      </c>
      <c r="C81" s="330">
        <v>1951845.63</v>
      </c>
      <c r="D81" s="331">
        <v>2267908.21</v>
      </c>
      <c r="E81" s="331">
        <v>1907618.71</v>
      </c>
      <c r="F81" s="331">
        <v>2482314.7000000002</v>
      </c>
      <c r="G81" s="331">
        <v>2571941.1</v>
      </c>
      <c r="H81" s="331">
        <v>2550250.25</v>
      </c>
      <c r="I81" s="331">
        <v>2789721.51</v>
      </c>
      <c r="J81" s="331">
        <v>3154261.61</v>
      </c>
      <c r="K81" s="331">
        <v>2396408.46</v>
      </c>
      <c r="L81" s="331">
        <v>2064574.22</v>
      </c>
      <c r="M81" s="331">
        <v>2058836.89</v>
      </c>
      <c r="N81" s="331">
        <v>1964450.38</v>
      </c>
      <c r="O81" s="167">
        <f t="shared" si="2"/>
        <v>2346677.6391666667</v>
      </c>
      <c r="P81" s="167">
        <f>VLOOKUP(A81,F196_Detail!$H$4:$CA$312,68,FALSE)/360</f>
        <v>28879.821250000001</v>
      </c>
      <c r="Q81" s="167">
        <f t="shared" si="3"/>
        <v>81.256653870967654</v>
      </c>
    </row>
    <row r="82" spans="1:17" ht="12" customHeight="1">
      <c r="A82" s="222" t="s">
        <v>70</v>
      </c>
      <c r="B82" s="222" t="s">
        <v>713</v>
      </c>
      <c r="C82" s="330">
        <v>545934.79</v>
      </c>
      <c r="D82" s="331">
        <v>630387.56999999995</v>
      </c>
      <c r="E82" s="331">
        <v>859805.35</v>
      </c>
      <c r="F82" s="331">
        <v>1047173.62</v>
      </c>
      <c r="G82" s="331">
        <v>1105991.56</v>
      </c>
      <c r="H82" s="331">
        <v>1124044.8400000001</v>
      </c>
      <c r="I82" s="331">
        <v>1153572.96</v>
      </c>
      <c r="J82" s="331">
        <v>1278478.3</v>
      </c>
      <c r="K82" s="331">
        <v>1287065.17</v>
      </c>
      <c r="L82" s="331">
        <v>1223262.44</v>
      </c>
      <c r="M82" s="331">
        <v>1334410.33</v>
      </c>
      <c r="N82" s="331">
        <v>1371689.9</v>
      </c>
      <c r="O82" s="167">
        <f t="shared" si="2"/>
        <v>1080151.4025000001</v>
      </c>
      <c r="P82" s="167">
        <f>VLOOKUP(A82,F196_Detail!$H$4:$CA$312,68,FALSE)/360</f>
        <v>14030.772416666667</v>
      </c>
      <c r="Q82" s="167">
        <f t="shared" si="3"/>
        <v>76.984457478401239</v>
      </c>
    </row>
    <row r="83" spans="1:17" ht="12" customHeight="1">
      <c r="A83" s="222" t="s">
        <v>71</v>
      </c>
      <c r="B83" s="222" t="s">
        <v>714</v>
      </c>
      <c r="C83" s="330">
        <v>2920922.34</v>
      </c>
      <c r="D83" s="331">
        <v>5731484.3700000001</v>
      </c>
      <c r="E83" s="331">
        <v>7175699.6299999999</v>
      </c>
      <c r="F83" s="331">
        <v>8928698.5899999999</v>
      </c>
      <c r="G83" s="331">
        <v>7696727.21</v>
      </c>
      <c r="H83" s="331">
        <v>7576993.6699999999</v>
      </c>
      <c r="I83" s="331">
        <v>7483913.9900000002</v>
      </c>
      <c r="J83" s="331">
        <v>9987214.75</v>
      </c>
      <c r="K83" s="331">
        <v>8273403.2800000003</v>
      </c>
      <c r="L83" s="331">
        <v>5281581.34</v>
      </c>
      <c r="M83" s="331">
        <v>4936215.28</v>
      </c>
      <c r="N83" s="331">
        <v>5447861.6500000004</v>
      </c>
      <c r="O83" s="167">
        <f t="shared" si="2"/>
        <v>6786726.3416666677</v>
      </c>
      <c r="P83" s="167">
        <f>VLOOKUP(A83,F196_Detail!$H$4:$CA$312,68,FALSE)/360</f>
        <v>244551.25650000002</v>
      </c>
      <c r="Q83" s="167">
        <f t="shared" si="3"/>
        <v>27.751754126303855</v>
      </c>
    </row>
    <row r="84" spans="1:17" ht="12" customHeight="1">
      <c r="A84" s="222" t="s">
        <v>72</v>
      </c>
      <c r="B84" s="222" t="s">
        <v>715</v>
      </c>
      <c r="C84" s="330">
        <v>137427.04999999999</v>
      </c>
      <c r="D84" s="331">
        <v>699383.8</v>
      </c>
      <c r="E84" s="331">
        <v>375872.51</v>
      </c>
      <c r="F84" s="331">
        <v>341236.85</v>
      </c>
      <c r="G84" s="331">
        <v>161403.19</v>
      </c>
      <c r="H84" s="331">
        <v>116804.72</v>
      </c>
      <c r="I84" s="331">
        <v>52023.27</v>
      </c>
      <c r="J84" s="331">
        <v>1083616.22</v>
      </c>
      <c r="K84" s="331">
        <v>755119.19</v>
      </c>
      <c r="L84" s="331">
        <v>282837.96999999997</v>
      </c>
      <c r="M84" s="331">
        <v>353815.85</v>
      </c>
      <c r="N84" s="331">
        <v>319327.77</v>
      </c>
      <c r="O84" s="167">
        <f t="shared" si="2"/>
        <v>389905.69916666654</v>
      </c>
      <c r="P84" s="167">
        <f>VLOOKUP(A84,F196_Detail!$H$4:$CA$312,68,FALSE)/360</f>
        <v>40102.184305555551</v>
      </c>
      <c r="Q84" s="167">
        <f t="shared" si="3"/>
        <v>9.7228045284468703</v>
      </c>
    </row>
    <row r="85" spans="1:17" ht="12" customHeight="1">
      <c r="A85" s="222" t="s">
        <v>73</v>
      </c>
      <c r="B85" s="222" t="s">
        <v>716</v>
      </c>
      <c r="C85" s="330">
        <v>848210.28</v>
      </c>
      <c r="D85" s="331">
        <v>2115098.7400000002</v>
      </c>
      <c r="E85" s="331">
        <v>1800666.89</v>
      </c>
      <c r="F85" s="331">
        <v>2151992.9300000002</v>
      </c>
      <c r="G85" s="331">
        <v>1957254.98</v>
      </c>
      <c r="H85" s="331">
        <v>1874486.07</v>
      </c>
      <c r="I85" s="331">
        <v>1817296.69</v>
      </c>
      <c r="J85" s="331">
        <v>2896328.53</v>
      </c>
      <c r="K85" s="331">
        <v>2471347.36</v>
      </c>
      <c r="L85" s="331">
        <v>1598309.32</v>
      </c>
      <c r="M85" s="331">
        <v>1721117.76</v>
      </c>
      <c r="N85" s="331">
        <v>1802510.4</v>
      </c>
      <c r="O85" s="167">
        <f t="shared" si="2"/>
        <v>1921218.3291666666</v>
      </c>
      <c r="P85" s="167">
        <f>VLOOKUP(A85,F196_Detail!$H$4:$CA$312,68,FALSE)/360</f>
        <v>58230.353333333333</v>
      </c>
      <c r="Q85" s="167">
        <f t="shared" si="3"/>
        <v>32.993416992832948</v>
      </c>
    </row>
    <row r="86" spans="1:17" ht="12" customHeight="1">
      <c r="A86" s="222" t="s">
        <v>265</v>
      </c>
      <c r="B86" s="222" t="s">
        <v>717</v>
      </c>
      <c r="C86" s="330">
        <v>233827.96</v>
      </c>
      <c r="D86" s="331">
        <v>198420.44</v>
      </c>
      <c r="E86" s="331">
        <v>160542.07999999999</v>
      </c>
      <c r="F86" s="331">
        <v>115860.44</v>
      </c>
      <c r="G86" s="331">
        <v>65882.77</v>
      </c>
      <c r="H86" s="331">
        <v>177745.36</v>
      </c>
      <c r="I86" s="331">
        <v>147852.6</v>
      </c>
      <c r="J86" s="331">
        <v>167973.93</v>
      </c>
      <c r="K86" s="331">
        <v>104079.45</v>
      </c>
      <c r="L86" s="331">
        <v>74913.2</v>
      </c>
      <c r="M86" s="331">
        <v>50115.69</v>
      </c>
      <c r="N86" s="331">
        <v>72503.509999999995</v>
      </c>
      <c r="O86" s="167">
        <f t="shared" si="2"/>
        <v>130809.78583333331</v>
      </c>
      <c r="P86" s="167">
        <f>VLOOKUP(A86,F196_Detail!$H$4:$CA$312,68,FALSE)/360</f>
        <v>2134.3237222222224</v>
      </c>
      <c r="Q86" s="167">
        <f t="shared" si="3"/>
        <v>61.288634180168479</v>
      </c>
    </row>
    <row r="87" spans="1:17" ht="12" customHeight="1">
      <c r="A87" s="222" t="s">
        <v>74</v>
      </c>
      <c r="B87" s="222" t="s">
        <v>718</v>
      </c>
      <c r="C87" s="330">
        <v>311152.68</v>
      </c>
      <c r="D87" s="331">
        <v>373023.47</v>
      </c>
      <c r="E87" s="331">
        <v>369731.61</v>
      </c>
      <c r="F87" s="331">
        <v>315257</v>
      </c>
      <c r="G87" s="331">
        <v>321756.15000000002</v>
      </c>
      <c r="H87" s="331">
        <v>329354.07</v>
      </c>
      <c r="I87" s="331">
        <v>338414.28</v>
      </c>
      <c r="J87" s="331">
        <v>414073.88</v>
      </c>
      <c r="K87" s="331">
        <v>390273.63</v>
      </c>
      <c r="L87" s="331">
        <v>360168.64</v>
      </c>
      <c r="M87" s="331">
        <v>392212.3</v>
      </c>
      <c r="N87" s="331">
        <v>394223.32</v>
      </c>
      <c r="O87" s="167">
        <f t="shared" si="2"/>
        <v>359136.75249999994</v>
      </c>
      <c r="P87" s="167">
        <f>VLOOKUP(A87,F196_Detail!$H$4:$CA$312,68,FALSE)/360</f>
        <v>4179.0506111111108</v>
      </c>
      <c r="Q87" s="167">
        <f t="shared" si="3"/>
        <v>85.937402036993745</v>
      </c>
    </row>
    <row r="88" spans="1:17" ht="12" customHeight="1">
      <c r="A88" s="222" t="s">
        <v>75</v>
      </c>
      <c r="B88" s="222" t="s">
        <v>719</v>
      </c>
      <c r="C88" s="330">
        <v>1205924.8</v>
      </c>
      <c r="D88" s="331">
        <v>1333270.77</v>
      </c>
      <c r="E88" s="331">
        <v>1156650.98</v>
      </c>
      <c r="F88" s="331">
        <v>1274108.52</v>
      </c>
      <c r="G88" s="331">
        <v>1352821.85</v>
      </c>
      <c r="H88" s="331">
        <v>1500924.4</v>
      </c>
      <c r="I88" s="331">
        <v>1527898.81</v>
      </c>
      <c r="J88" s="331">
        <v>1870485.5</v>
      </c>
      <c r="K88" s="331">
        <v>1768163.45</v>
      </c>
      <c r="L88" s="331">
        <v>1425821.06</v>
      </c>
      <c r="M88" s="331">
        <v>1441439.13</v>
      </c>
      <c r="N88" s="331">
        <v>1449975.48</v>
      </c>
      <c r="O88" s="167">
        <f t="shared" si="2"/>
        <v>1442290.3958333333</v>
      </c>
      <c r="P88" s="167">
        <f>VLOOKUP(A88,F196_Detail!$H$4:$CA$312,68,FALSE)/360</f>
        <v>23797.150805555553</v>
      </c>
      <c r="Q88" s="167">
        <f t="shared" si="3"/>
        <v>60.607692392175956</v>
      </c>
    </row>
    <row r="89" spans="1:17" ht="12" customHeight="1">
      <c r="A89" s="222" t="s">
        <v>76</v>
      </c>
      <c r="B89" s="222" t="s">
        <v>720</v>
      </c>
      <c r="C89" s="330">
        <v>1889922.98</v>
      </c>
      <c r="D89" s="331">
        <v>2869576.56</v>
      </c>
      <c r="E89" s="331">
        <v>2669865.65</v>
      </c>
      <c r="F89" s="331">
        <v>2650943.34</v>
      </c>
      <c r="G89" s="331">
        <v>2457981.14</v>
      </c>
      <c r="H89" s="331">
        <v>2418977.13</v>
      </c>
      <c r="I89" s="331">
        <v>2439921.23</v>
      </c>
      <c r="J89" s="331">
        <v>3303443.69</v>
      </c>
      <c r="K89" s="331">
        <v>3021822.79</v>
      </c>
      <c r="L89" s="331">
        <v>2494125.2799999998</v>
      </c>
      <c r="M89" s="331">
        <v>2454158.62</v>
      </c>
      <c r="N89" s="331">
        <v>2542873.58</v>
      </c>
      <c r="O89" s="167">
        <f t="shared" si="2"/>
        <v>2601134.3325</v>
      </c>
      <c r="P89" s="167">
        <f>VLOOKUP(A89,F196_Detail!$H$4:$CA$312,68,FALSE)/360</f>
        <v>39547.318833333331</v>
      </c>
      <c r="Q89" s="167">
        <f t="shared" si="3"/>
        <v>65.772709989825572</v>
      </c>
    </row>
    <row r="90" spans="1:17" ht="12" customHeight="1">
      <c r="A90" s="222" t="s">
        <v>77</v>
      </c>
      <c r="B90" s="222" t="s">
        <v>721</v>
      </c>
      <c r="C90" s="330">
        <v>1163438.42</v>
      </c>
      <c r="D90" s="331">
        <v>2321516.89</v>
      </c>
      <c r="E90" s="331">
        <v>1953375.55</v>
      </c>
      <c r="F90" s="331">
        <v>1717548.49</v>
      </c>
      <c r="G90" s="331">
        <v>1740402.03</v>
      </c>
      <c r="H90" s="331">
        <v>1805676.75</v>
      </c>
      <c r="I90" s="331">
        <v>1545132.03</v>
      </c>
      <c r="J90" s="331">
        <v>2764305.56</v>
      </c>
      <c r="K90" s="331">
        <v>2404333.12</v>
      </c>
      <c r="L90" s="331">
        <v>1748024.43</v>
      </c>
      <c r="M90" s="331">
        <v>1820304.17</v>
      </c>
      <c r="N90" s="331">
        <v>1966757.01</v>
      </c>
      <c r="O90" s="167">
        <f t="shared" si="2"/>
        <v>1912567.8708333333</v>
      </c>
      <c r="P90" s="167">
        <f>VLOOKUP(A90,F196_Detail!$H$4:$CA$312,68,FALSE)/360</f>
        <v>50484.49286111111</v>
      </c>
      <c r="Q90" s="167">
        <f t="shared" si="3"/>
        <v>37.884264304586296</v>
      </c>
    </row>
    <row r="91" spans="1:17" ht="12" customHeight="1">
      <c r="A91" s="222" t="s">
        <v>78</v>
      </c>
      <c r="B91" s="222" t="s">
        <v>722</v>
      </c>
      <c r="C91" s="330">
        <v>150722130.91</v>
      </c>
      <c r="D91" s="331">
        <v>227545991.00999999</v>
      </c>
      <c r="E91" s="331">
        <v>229555208.52000001</v>
      </c>
      <c r="F91" s="331">
        <v>222708053.41999999</v>
      </c>
      <c r="G91" s="331">
        <v>214619987.41999999</v>
      </c>
      <c r="H91" s="331">
        <v>207951566.30000001</v>
      </c>
      <c r="I91" s="331">
        <v>206400476.00999999</v>
      </c>
      <c r="J91" s="331">
        <v>248482841.44</v>
      </c>
      <c r="K91" s="331">
        <v>226383429.11000001</v>
      </c>
      <c r="L91" s="331">
        <v>195422159.02000001</v>
      </c>
      <c r="M91" s="331">
        <v>189355131.86000001</v>
      </c>
      <c r="N91" s="331">
        <v>189181690.78999999</v>
      </c>
      <c r="O91" s="167">
        <f t="shared" si="2"/>
        <v>209027388.8175</v>
      </c>
      <c r="P91" s="167">
        <f>VLOOKUP(A91,F196_Detail!$H$4:$CA$312,68,FALSE)/360</f>
        <v>2643939.1477222219</v>
      </c>
      <c r="Q91" s="167">
        <f t="shared" si="3"/>
        <v>79.05907705840319</v>
      </c>
    </row>
    <row r="92" spans="1:17" ht="12" customHeight="1">
      <c r="A92" s="222" t="s">
        <v>79</v>
      </c>
      <c r="B92" s="222" t="s">
        <v>723</v>
      </c>
      <c r="C92" s="330">
        <v>21499495.670000002</v>
      </c>
      <c r="D92" s="331">
        <v>39866655.710000001</v>
      </c>
      <c r="E92" s="331">
        <v>34023111.68</v>
      </c>
      <c r="F92" s="331">
        <v>33403508.050000001</v>
      </c>
      <c r="G92" s="331">
        <v>31517789.510000002</v>
      </c>
      <c r="H92" s="331">
        <v>38220996.780000001</v>
      </c>
      <c r="I92" s="331">
        <v>35029379.200000003</v>
      </c>
      <c r="J92" s="331">
        <v>44674828.390000001</v>
      </c>
      <c r="K92" s="331">
        <v>37506449.310000002</v>
      </c>
      <c r="L92" s="331">
        <v>22661761.91</v>
      </c>
      <c r="M92" s="331">
        <v>21829410.399999999</v>
      </c>
      <c r="N92" s="331">
        <v>28634032.210000001</v>
      </c>
      <c r="O92" s="167">
        <f t="shared" si="2"/>
        <v>32405618.234999999</v>
      </c>
      <c r="P92" s="167">
        <f>VLOOKUP(A92,F196_Detail!$H$4:$CA$312,68,FALSE)/360</f>
        <v>962005.87872222217</v>
      </c>
      <c r="Q92" s="167">
        <f t="shared" si="3"/>
        <v>33.685467991154631</v>
      </c>
    </row>
    <row r="93" spans="1:17" ht="12" customHeight="1">
      <c r="A93" s="222" t="s">
        <v>80</v>
      </c>
      <c r="B93" s="222" t="s">
        <v>724</v>
      </c>
      <c r="C93" s="330">
        <v>4899508.29</v>
      </c>
      <c r="D93" s="331">
        <v>9850485.0600000005</v>
      </c>
      <c r="E93" s="331">
        <v>7619139.2300000004</v>
      </c>
      <c r="F93" s="331">
        <v>7801817.1900000004</v>
      </c>
      <c r="G93" s="331">
        <v>7557272.0999999996</v>
      </c>
      <c r="H93" s="331">
        <v>7773357.9199999999</v>
      </c>
      <c r="I93" s="331">
        <v>7783720.2199999997</v>
      </c>
      <c r="J93" s="331">
        <v>9898853.4100000001</v>
      </c>
      <c r="K93" s="331">
        <v>8793823.5700000003</v>
      </c>
      <c r="L93" s="331">
        <v>6790689.9900000002</v>
      </c>
      <c r="M93" s="331">
        <v>6784671.6200000001</v>
      </c>
      <c r="N93" s="331">
        <v>7089768.4699999997</v>
      </c>
      <c r="O93" s="167">
        <f t="shared" si="2"/>
        <v>7720258.9225000003</v>
      </c>
      <c r="P93" s="167">
        <f>VLOOKUP(A93,F196_Detail!$H$4:$CA$312,68,FALSE)/360</f>
        <v>164011.19216666667</v>
      </c>
      <c r="Q93" s="167">
        <f t="shared" si="3"/>
        <v>47.071537134214253</v>
      </c>
    </row>
    <row r="94" spans="1:17" ht="12" customHeight="1">
      <c r="A94" s="222" t="s">
        <v>81</v>
      </c>
      <c r="B94" s="222" t="s">
        <v>725</v>
      </c>
      <c r="C94" s="330">
        <v>5157408.87</v>
      </c>
      <c r="D94" s="331">
        <v>10113861.35</v>
      </c>
      <c r="E94" s="331">
        <v>9783610.1500000004</v>
      </c>
      <c r="F94" s="331">
        <v>9427467.2200000007</v>
      </c>
      <c r="G94" s="331">
        <v>8515040.2400000002</v>
      </c>
      <c r="H94" s="331">
        <v>8081872.8600000003</v>
      </c>
      <c r="I94" s="331">
        <v>7889262.2400000002</v>
      </c>
      <c r="J94" s="331">
        <v>11339789.82</v>
      </c>
      <c r="K94" s="331">
        <v>9904605.1699999999</v>
      </c>
      <c r="L94" s="331">
        <v>8023562.5499999998</v>
      </c>
      <c r="M94" s="331">
        <v>6321432.2000000002</v>
      </c>
      <c r="N94" s="331">
        <v>8632964.4800000004</v>
      </c>
      <c r="O94" s="167">
        <f t="shared" si="2"/>
        <v>8599239.7625000011</v>
      </c>
      <c r="P94" s="167">
        <f>VLOOKUP(A94,F196_Detail!$H$4:$CA$312,68,FALSE)/360</f>
        <v>189587.17774999997</v>
      </c>
      <c r="Q94" s="167">
        <f t="shared" si="3"/>
        <v>45.35770754412215</v>
      </c>
    </row>
    <row r="95" spans="1:17" ht="12" customHeight="1">
      <c r="A95" s="222" t="s">
        <v>82</v>
      </c>
      <c r="B95" s="222" t="s">
        <v>726</v>
      </c>
      <c r="C95" s="330">
        <v>19022927.66</v>
      </c>
      <c r="D95" s="331">
        <v>39641693.359999999</v>
      </c>
      <c r="E95" s="331">
        <v>37313794.299999997</v>
      </c>
      <c r="F95" s="331">
        <v>37807134.68</v>
      </c>
      <c r="G95" s="331">
        <v>35997945.369999997</v>
      </c>
      <c r="H95" s="331">
        <v>34567480.670000002</v>
      </c>
      <c r="I95" s="331">
        <v>35417484.619999997</v>
      </c>
      <c r="J95" s="331">
        <v>46252078.140000001</v>
      </c>
      <c r="K95" s="331">
        <v>39754746.880000003</v>
      </c>
      <c r="L95" s="331">
        <v>31013417.829999998</v>
      </c>
      <c r="M95" s="331">
        <v>31758550.109999999</v>
      </c>
      <c r="N95" s="331">
        <v>33527143.780000001</v>
      </c>
      <c r="O95" s="167">
        <f t="shared" si="2"/>
        <v>35172866.449999996</v>
      </c>
      <c r="P95" s="167">
        <f>VLOOKUP(A95,F196_Detail!$H$4:$CA$312,68,FALSE)/360</f>
        <v>873908.47224999999</v>
      </c>
      <c r="Q95" s="167">
        <f t="shared" si="3"/>
        <v>40.247769150747004</v>
      </c>
    </row>
    <row r="96" spans="1:17" ht="12" customHeight="1">
      <c r="A96" s="222" t="s">
        <v>83</v>
      </c>
      <c r="B96" s="222" t="s">
        <v>727</v>
      </c>
      <c r="C96" s="330">
        <v>675157.16</v>
      </c>
      <c r="D96" s="331">
        <v>1931975.73</v>
      </c>
      <c r="E96" s="331">
        <v>1852334.27</v>
      </c>
      <c r="F96" s="331">
        <v>1653726.27</v>
      </c>
      <c r="G96" s="331">
        <v>1330581.53</v>
      </c>
      <c r="H96" s="331">
        <v>1358364.76</v>
      </c>
      <c r="I96" s="331">
        <v>1429812.74</v>
      </c>
      <c r="J96" s="331">
        <v>2502527.0499999998</v>
      </c>
      <c r="K96" s="331">
        <v>2076525.19</v>
      </c>
      <c r="L96" s="331">
        <v>1230568.19</v>
      </c>
      <c r="M96" s="331">
        <v>1364938.93</v>
      </c>
      <c r="N96" s="331">
        <v>1608135.69</v>
      </c>
      <c r="O96" s="167">
        <f t="shared" si="2"/>
        <v>1584553.9591666667</v>
      </c>
      <c r="P96" s="167">
        <f>VLOOKUP(A96,F196_Detail!$H$4:$CA$312,68,FALSE)/360</f>
        <v>64846.642916666664</v>
      </c>
      <c r="Q96" s="167">
        <f t="shared" si="3"/>
        <v>24.435404639264835</v>
      </c>
    </row>
    <row r="97" spans="1:17" ht="12" customHeight="1">
      <c r="A97" s="222" t="s">
        <v>84</v>
      </c>
      <c r="B97" s="222" t="s">
        <v>728</v>
      </c>
      <c r="C97" s="330">
        <v>16173955.41</v>
      </c>
      <c r="D97" s="331">
        <v>35846316.090000004</v>
      </c>
      <c r="E97" s="331">
        <v>31245409.289999999</v>
      </c>
      <c r="F97" s="331">
        <v>29788335.120000001</v>
      </c>
      <c r="G97" s="331">
        <v>28758195</v>
      </c>
      <c r="H97" s="331">
        <v>29000503.350000001</v>
      </c>
      <c r="I97" s="331">
        <v>27477878.559999999</v>
      </c>
      <c r="J97" s="331">
        <v>41822545.770000003</v>
      </c>
      <c r="K97" s="331">
        <v>35653353.590000004</v>
      </c>
      <c r="L97" s="331">
        <v>27136367</v>
      </c>
      <c r="M97" s="331">
        <v>27018522.780000001</v>
      </c>
      <c r="N97" s="331">
        <v>29303674.559999999</v>
      </c>
      <c r="O97" s="167">
        <f t="shared" si="2"/>
        <v>29935421.376666669</v>
      </c>
      <c r="P97" s="167">
        <f>VLOOKUP(A97,F196_Detail!$H$4:$CA$312,68,FALSE)/360</f>
        <v>712136.47227777785</v>
      </c>
      <c r="Q97" s="167">
        <f t="shared" si="3"/>
        <v>42.036073901562482</v>
      </c>
    </row>
    <row r="98" spans="1:17" ht="12" customHeight="1">
      <c r="A98" s="222" t="s">
        <v>266</v>
      </c>
      <c r="B98" s="222" t="s">
        <v>729</v>
      </c>
      <c r="C98" s="330">
        <v>1023417.32</v>
      </c>
      <c r="D98" s="331">
        <v>1107372.1299999999</v>
      </c>
      <c r="E98" s="331">
        <v>1122251.4099999999</v>
      </c>
      <c r="F98" s="331">
        <v>1113139.52</v>
      </c>
      <c r="G98" s="331">
        <v>1091361.94</v>
      </c>
      <c r="H98" s="331">
        <v>1091780.31</v>
      </c>
      <c r="I98" s="331">
        <v>1097404.52</v>
      </c>
      <c r="J98" s="331">
        <v>1161732.23</v>
      </c>
      <c r="K98" s="331">
        <v>1067165.46</v>
      </c>
      <c r="L98" s="331">
        <v>1011261.78</v>
      </c>
      <c r="M98" s="331">
        <v>1076308.74</v>
      </c>
      <c r="N98" s="331">
        <v>1120888.21</v>
      </c>
      <c r="O98" s="167">
        <f t="shared" si="2"/>
        <v>1090340.2975000001</v>
      </c>
      <c r="P98" s="167">
        <f>VLOOKUP(A98,F196_Detail!$H$4:$CA$312,68,FALSE)/360</f>
        <v>7884.4208333333336</v>
      </c>
      <c r="Q98" s="167">
        <f t="shared" si="3"/>
        <v>138.2904744112995</v>
      </c>
    </row>
    <row r="99" spans="1:17" ht="12" customHeight="1">
      <c r="A99" s="222" t="s">
        <v>85</v>
      </c>
      <c r="B99" s="222" t="s">
        <v>730</v>
      </c>
      <c r="C99" s="330">
        <v>27740118.149999999</v>
      </c>
      <c r="D99" s="331">
        <v>59314911.659999996</v>
      </c>
      <c r="E99" s="331">
        <v>55103275.049999997</v>
      </c>
      <c r="F99" s="331">
        <v>64915365.549999997</v>
      </c>
      <c r="G99" s="331">
        <v>48669160.899999999</v>
      </c>
      <c r="H99" s="331">
        <v>48338398.700000003</v>
      </c>
      <c r="I99" s="331">
        <v>48429964.799999997</v>
      </c>
      <c r="J99" s="331">
        <v>63959065.369999997</v>
      </c>
      <c r="K99" s="331">
        <v>56915085.130000003</v>
      </c>
      <c r="L99" s="331">
        <v>45762632.450000003</v>
      </c>
      <c r="M99" s="331">
        <v>43773123.100000001</v>
      </c>
      <c r="N99" s="331">
        <v>44646375.799999997</v>
      </c>
      <c r="O99" s="167">
        <f t="shared" si="2"/>
        <v>50630623.055</v>
      </c>
      <c r="P99" s="167">
        <f>VLOOKUP(A99,F196_Detail!$H$4:$CA$312,68,FALSE)/360</f>
        <v>934043.85836111114</v>
      </c>
      <c r="Q99" s="167">
        <f t="shared" si="3"/>
        <v>54.205830488342734</v>
      </c>
    </row>
    <row r="100" spans="1:17" ht="12" customHeight="1">
      <c r="A100" s="222" t="s">
        <v>86</v>
      </c>
      <c r="B100" s="222" t="s">
        <v>731</v>
      </c>
      <c r="C100" s="330">
        <v>1069637.56</v>
      </c>
      <c r="D100" s="331">
        <v>5086543.3899999997</v>
      </c>
      <c r="E100" s="331">
        <v>5695752.8399999999</v>
      </c>
      <c r="F100" s="331">
        <v>5199458.04</v>
      </c>
      <c r="G100" s="331">
        <v>5381846.1399999997</v>
      </c>
      <c r="H100" s="331">
        <v>5217626.13</v>
      </c>
      <c r="I100" s="331">
        <v>4618774.5599999996</v>
      </c>
      <c r="J100" s="331">
        <v>6424731.7599999998</v>
      </c>
      <c r="K100" s="331">
        <v>5437430.6399999997</v>
      </c>
      <c r="L100" s="331">
        <v>3880264.04</v>
      </c>
      <c r="M100" s="331">
        <v>3885129.94</v>
      </c>
      <c r="N100" s="331">
        <v>5152826.17</v>
      </c>
      <c r="O100" s="167">
        <f t="shared" si="2"/>
        <v>4754168.4341666661</v>
      </c>
      <c r="P100" s="167">
        <f>VLOOKUP(A100,F196_Detail!$H$4:$CA$312,68,FALSE)/360</f>
        <v>137433.891</v>
      </c>
      <c r="Q100" s="167">
        <f t="shared" si="3"/>
        <v>34.59240220570242</v>
      </c>
    </row>
    <row r="101" spans="1:17" ht="12" customHeight="1">
      <c r="A101" s="222" t="s">
        <v>87</v>
      </c>
      <c r="B101" s="222" t="s">
        <v>732</v>
      </c>
      <c r="C101" s="330">
        <v>5055321.97</v>
      </c>
      <c r="D101" s="331">
        <v>8110920.7699999996</v>
      </c>
      <c r="E101" s="331">
        <v>7390722</v>
      </c>
      <c r="F101" s="331">
        <v>7296007.7300000004</v>
      </c>
      <c r="G101" s="331">
        <v>7314647.0300000003</v>
      </c>
      <c r="H101" s="331">
        <v>7549455.4100000001</v>
      </c>
      <c r="I101" s="331">
        <v>7892268.5899999999</v>
      </c>
      <c r="J101" s="331">
        <v>10231473.130000001</v>
      </c>
      <c r="K101" s="331">
        <v>9037793.3599999994</v>
      </c>
      <c r="L101" s="331">
        <v>6992212.9000000004</v>
      </c>
      <c r="M101" s="331">
        <v>7371793.2999999998</v>
      </c>
      <c r="N101" s="331">
        <v>7861333.3200000003</v>
      </c>
      <c r="O101" s="167">
        <f t="shared" si="2"/>
        <v>7675329.1258333353</v>
      </c>
      <c r="P101" s="167">
        <f>VLOOKUP(A101,F196_Detail!$H$4:$CA$312,68,FALSE)/360</f>
        <v>135567.91716666665</v>
      </c>
      <c r="Q101" s="167">
        <f t="shared" si="3"/>
        <v>56.616117487423786</v>
      </c>
    </row>
    <row r="102" spans="1:17" ht="12" customHeight="1">
      <c r="A102" s="222" t="s">
        <v>88</v>
      </c>
      <c r="B102" s="222" t="s">
        <v>733</v>
      </c>
      <c r="C102" s="330">
        <v>19626815.84</v>
      </c>
      <c r="D102" s="331">
        <v>37628470.909999996</v>
      </c>
      <c r="E102" s="331">
        <v>34946919.759999998</v>
      </c>
      <c r="F102" s="331">
        <v>35732179.960000001</v>
      </c>
      <c r="G102" s="331">
        <v>35670993.090000004</v>
      </c>
      <c r="H102" s="331">
        <v>36644788.079999998</v>
      </c>
      <c r="I102" s="331">
        <v>36432767.07</v>
      </c>
      <c r="J102" s="331">
        <v>46127943.939999998</v>
      </c>
      <c r="K102" s="331">
        <v>41247273.509999998</v>
      </c>
      <c r="L102" s="331">
        <v>34990982.770000003</v>
      </c>
      <c r="M102" s="331">
        <v>36321769.280000001</v>
      </c>
      <c r="N102" s="331">
        <v>38660307.240000002</v>
      </c>
      <c r="O102" s="167">
        <f t="shared" si="2"/>
        <v>36169267.62083333</v>
      </c>
      <c r="P102" s="167">
        <f>VLOOKUP(A102,F196_Detail!$H$4:$CA$312,68,FALSE)/360</f>
        <v>717578.46950000001</v>
      </c>
      <c r="Q102" s="167">
        <f t="shared" si="3"/>
        <v>50.404616579474073</v>
      </c>
    </row>
    <row r="103" spans="1:17" ht="12" customHeight="1">
      <c r="A103" s="222" t="s">
        <v>89</v>
      </c>
      <c r="B103" s="222" t="s">
        <v>734</v>
      </c>
      <c r="C103" s="330">
        <v>25319647.940000001</v>
      </c>
      <c r="D103" s="331">
        <v>31738410.550000001</v>
      </c>
      <c r="E103" s="331">
        <v>30094278.32</v>
      </c>
      <c r="F103" s="331">
        <v>30518016.829999998</v>
      </c>
      <c r="G103" s="331">
        <v>32012693.579999998</v>
      </c>
      <c r="H103" s="331">
        <v>31047547.23</v>
      </c>
      <c r="I103" s="331">
        <v>31302648.420000002</v>
      </c>
      <c r="J103" s="331">
        <v>35699507.530000001</v>
      </c>
      <c r="K103" s="331">
        <v>33946717.93</v>
      </c>
      <c r="L103" s="331">
        <v>30438799.300000001</v>
      </c>
      <c r="M103" s="331">
        <v>31460526.09</v>
      </c>
      <c r="N103" s="331">
        <v>34858172.350000001</v>
      </c>
      <c r="O103" s="167">
        <f t="shared" si="2"/>
        <v>31536413.839166667</v>
      </c>
      <c r="P103" s="167">
        <f>VLOOKUP(A103,F196_Detail!$H$4:$CA$312,68,FALSE)/360</f>
        <v>337698.60777777777</v>
      </c>
      <c r="Q103" s="167">
        <f t="shared" si="3"/>
        <v>93.386271405415954</v>
      </c>
    </row>
    <row r="104" spans="1:17" ht="12" customHeight="1">
      <c r="A104" s="222" t="s">
        <v>90</v>
      </c>
      <c r="B104" s="222" t="s">
        <v>735</v>
      </c>
      <c r="C104" s="330">
        <v>7459864.21</v>
      </c>
      <c r="D104" s="331">
        <v>14865091.07</v>
      </c>
      <c r="E104" s="331">
        <v>13190918.9</v>
      </c>
      <c r="F104" s="331">
        <v>13274434.41</v>
      </c>
      <c r="G104" s="331">
        <v>12916948.57</v>
      </c>
      <c r="H104" s="331">
        <v>12956133.880000001</v>
      </c>
      <c r="I104" s="331">
        <v>12428481.92</v>
      </c>
      <c r="J104" s="331">
        <v>18604076.129999999</v>
      </c>
      <c r="K104" s="331">
        <v>16312108.369999999</v>
      </c>
      <c r="L104" s="331">
        <v>13244223.640000001</v>
      </c>
      <c r="M104" s="331">
        <v>13351959.439999999</v>
      </c>
      <c r="N104" s="331">
        <v>15830913.140000001</v>
      </c>
      <c r="O104" s="167">
        <f t="shared" si="2"/>
        <v>13702929.473333335</v>
      </c>
      <c r="P104" s="167">
        <f>VLOOKUP(A104,F196_Detail!$H$4:$CA$312,68,FALSE)/360</f>
        <v>282065.95788888889</v>
      </c>
      <c r="Q104" s="167">
        <f t="shared" si="3"/>
        <v>48.580585817205126</v>
      </c>
    </row>
    <row r="105" spans="1:17" ht="12" customHeight="1">
      <c r="A105" s="222" t="s">
        <v>91</v>
      </c>
      <c r="B105" s="222" t="s">
        <v>736</v>
      </c>
      <c r="C105" s="330">
        <v>31315196.73</v>
      </c>
      <c r="D105" s="331">
        <v>52543392.020000003</v>
      </c>
      <c r="E105" s="331">
        <v>55822769.009999998</v>
      </c>
      <c r="F105" s="331">
        <v>51657150.689999998</v>
      </c>
      <c r="G105" s="331">
        <v>49784344.969999999</v>
      </c>
      <c r="H105" s="331">
        <v>46833022.219999999</v>
      </c>
      <c r="I105" s="331">
        <v>47280339.609999999</v>
      </c>
      <c r="J105" s="331">
        <v>61793212.509999998</v>
      </c>
      <c r="K105" s="331">
        <v>55397455.5</v>
      </c>
      <c r="L105" s="331">
        <v>45627767.979999997</v>
      </c>
      <c r="M105" s="331">
        <v>49525149.939999998</v>
      </c>
      <c r="N105" s="331">
        <v>43276523.039999999</v>
      </c>
      <c r="O105" s="167">
        <f t="shared" si="2"/>
        <v>49238027.018333338</v>
      </c>
      <c r="P105" s="167">
        <f>VLOOKUP(A105,F196_Detail!$H$4:$CA$312,68,FALSE)/360</f>
        <v>829836.84208333329</v>
      </c>
      <c r="Q105" s="167">
        <f t="shared" si="3"/>
        <v>59.334587862741323</v>
      </c>
    </row>
    <row r="106" spans="1:17" ht="12" customHeight="1">
      <c r="A106" s="222" t="s">
        <v>92</v>
      </c>
      <c r="B106" s="222" t="s">
        <v>737</v>
      </c>
      <c r="C106" s="330">
        <v>12638312.859999999</v>
      </c>
      <c r="D106" s="331">
        <v>22868441.399999999</v>
      </c>
      <c r="E106" s="331">
        <v>19767501</v>
      </c>
      <c r="F106" s="331">
        <v>19227215.870000001</v>
      </c>
      <c r="G106" s="331">
        <v>17999105.420000002</v>
      </c>
      <c r="H106" s="331">
        <v>17884065.050000001</v>
      </c>
      <c r="I106" s="331">
        <v>17773449.079999998</v>
      </c>
      <c r="J106" s="331">
        <v>24723038.07</v>
      </c>
      <c r="K106" s="331">
        <v>20365687.620000001</v>
      </c>
      <c r="L106" s="331">
        <v>15228117.449999999</v>
      </c>
      <c r="M106" s="331">
        <v>14882322.210000001</v>
      </c>
      <c r="N106" s="331">
        <v>16068429.08</v>
      </c>
      <c r="O106" s="167">
        <f t="shared" si="2"/>
        <v>18285473.759166669</v>
      </c>
      <c r="P106" s="167">
        <f>VLOOKUP(A106,F196_Detail!$H$4:$CA$312,68,FALSE)/360</f>
        <v>420805.97763888887</v>
      </c>
      <c r="Q106" s="167">
        <f t="shared" si="3"/>
        <v>43.45345534720088</v>
      </c>
    </row>
    <row r="107" spans="1:17" ht="12" customHeight="1">
      <c r="A107" s="222" t="s">
        <v>93</v>
      </c>
      <c r="B107" s="222" t="s">
        <v>738</v>
      </c>
      <c r="C107" s="330">
        <v>66352495.490000002</v>
      </c>
      <c r="D107" s="331">
        <v>93867049.620000005</v>
      </c>
      <c r="E107" s="331">
        <v>82296241.420000002</v>
      </c>
      <c r="F107" s="331">
        <v>75604417.060000002</v>
      </c>
      <c r="G107" s="331">
        <v>78472858.180000007</v>
      </c>
      <c r="H107" s="331">
        <v>81980570.049999997</v>
      </c>
      <c r="I107" s="331">
        <v>85093087.019999996</v>
      </c>
      <c r="J107" s="331">
        <v>106250318.38</v>
      </c>
      <c r="K107" s="331">
        <v>98546512.870000005</v>
      </c>
      <c r="L107" s="331">
        <v>88460823.150000006</v>
      </c>
      <c r="M107" s="331">
        <v>91067553.159999996</v>
      </c>
      <c r="N107" s="331">
        <v>96772837.549999997</v>
      </c>
      <c r="O107" s="167">
        <f t="shared" si="2"/>
        <v>87063730.329166666</v>
      </c>
      <c r="P107" s="167">
        <f>VLOOKUP(A107,F196_Detail!$H$4:$CA$312,68,FALSE)/360</f>
        <v>1221300.3833055557</v>
      </c>
      <c r="Q107" s="167">
        <f t="shared" si="3"/>
        <v>71.287728653225429</v>
      </c>
    </row>
    <row r="108" spans="1:17" ht="12" customHeight="1">
      <c r="A108" s="222" t="s">
        <v>94</v>
      </c>
      <c r="B108" s="222" t="s">
        <v>739</v>
      </c>
      <c r="C108" s="330">
        <v>20312887.359999999</v>
      </c>
      <c r="D108" s="331">
        <v>51208242.729999997</v>
      </c>
      <c r="E108" s="331">
        <v>42463786.5</v>
      </c>
      <c r="F108" s="331">
        <v>38816699.340000004</v>
      </c>
      <c r="G108" s="331">
        <v>41305810.450000003</v>
      </c>
      <c r="H108" s="331">
        <v>44186200.340000004</v>
      </c>
      <c r="I108" s="331">
        <v>37026566.640000001</v>
      </c>
      <c r="J108" s="331">
        <v>55104382.729999997</v>
      </c>
      <c r="K108" s="331">
        <v>48777527.840000004</v>
      </c>
      <c r="L108" s="331">
        <v>40960649.740000002</v>
      </c>
      <c r="M108" s="331">
        <v>42731450.5</v>
      </c>
      <c r="N108" s="331">
        <v>50056929.799999997</v>
      </c>
      <c r="O108" s="167">
        <f t="shared" si="2"/>
        <v>42745927.830833338</v>
      </c>
      <c r="P108" s="167">
        <f>VLOOKUP(A108,F196_Detail!$H$4:$CA$312,68,FALSE)/360</f>
        <v>1110158.6464722222</v>
      </c>
      <c r="Q108" s="167">
        <f t="shared" si="3"/>
        <v>38.504341669245292</v>
      </c>
    </row>
    <row r="109" spans="1:17" ht="12" customHeight="1">
      <c r="A109" s="222" t="s">
        <v>95</v>
      </c>
      <c r="B109" s="222" t="s">
        <v>740</v>
      </c>
      <c r="C109" s="330">
        <v>43401030.200000003</v>
      </c>
      <c r="D109" s="331">
        <v>53655285.310000002</v>
      </c>
      <c r="E109" s="331">
        <v>53813976.380000003</v>
      </c>
      <c r="F109" s="331">
        <v>53805360.270000003</v>
      </c>
      <c r="G109" s="331">
        <v>53520964.920000002</v>
      </c>
      <c r="H109" s="331">
        <v>48986791.890000001</v>
      </c>
      <c r="I109" s="331">
        <v>54218020.18</v>
      </c>
      <c r="J109" s="331">
        <v>74791485.829999998</v>
      </c>
      <c r="K109" s="331">
        <v>65782431.82</v>
      </c>
      <c r="L109" s="331">
        <v>57030846.810000002</v>
      </c>
      <c r="M109" s="331">
        <v>56687972.5</v>
      </c>
      <c r="N109" s="331">
        <v>58414265.219999999</v>
      </c>
      <c r="O109" s="167">
        <f t="shared" si="2"/>
        <v>56175702.610833339</v>
      </c>
      <c r="P109" s="167">
        <f>VLOOKUP(A109,F196_Detail!$H$4:$CA$312,68,FALSE)/360</f>
        <v>943904.64799999993</v>
      </c>
      <c r="Q109" s="167">
        <f t="shared" si="3"/>
        <v>59.514170981000767</v>
      </c>
    </row>
    <row r="110" spans="1:17" ht="12" customHeight="1">
      <c r="A110" s="222" t="s">
        <v>96</v>
      </c>
      <c r="B110" s="222" t="s">
        <v>741</v>
      </c>
      <c r="C110" s="330">
        <v>9303822.2799999993</v>
      </c>
      <c r="D110" s="331">
        <v>13588702.220000001</v>
      </c>
      <c r="E110" s="331">
        <v>12231654.359999999</v>
      </c>
      <c r="F110" s="331">
        <v>12835282.609999999</v>
      </c>
      <c r="G110" s="331">
        <v>12814233.51</v>
      </c>
      <c r="H110" s="331">
        <v>12687497.09</v>
      </c>
      <c r="I110" s="331">
        <v>12643939.24</v>
      </c>
      <c r="J110" s="331">
        <v>16019265.09</v>
      </c>
      <c r="K110" s="331">
        <v>13401966.220000001</v>
      </c>
      <c r="L110" s="331">
        <v>10776644.109999999</v>
      </c>
      <c r="M110" s="331">
        <v>10817474.17</v>
      </c>
      <c r="N110" s="331">
        <v>11561282.289999999</v>
      </c>
      <c r="O110" s="167">
        <f t="shared" si="2"/>
        <v>12390146.932499997</v>
      </c>
      <c r="P110" s="167">
        <f>VLOOKUP(A110,F196_Detail!$H$4:$CA$312,68,FALSE)/360</f>
        <v>227354.9332777778</v>
      </c>
      <c r="Q110" s="167">
        <f t="shared" si="3"/>
        <v>54.496934611759485</v>
      </c>
    </row>
    <row r="111" spans="1:17" ht="12" customHeight="1">
      <c r="A111" s="222" t="s">
        <v>97</v>
      </c>
      <c r="B111" s="222" t="s">
        <v>742</v>
      </c>
      <c r="C111" s="330">
        <v>1864917.24</v>
      </c>
      <c r="D111" s="331">
        <v>4753618.42</v>
      </c>
      <c r="E111" s="331">
        <v>3629641.03</v>
      </c>
      <c r="F111" s="331">
        <v>3863553.9</v>
      </c>
      <c r="G111" s="331">
        <v>3001278.85</v>
      </c>
      <c r="H111" s="331">
        <v>2692995.83</v>
      </c>
      <c r="I111" s="331">
        <v>2780929.35</v>
      </c>
      <c r="J111" s="331">
        <v>5913680.1600000001</v>
      </c>
      <c r="K111" s="331">
        <v>5271423.2699999996</v>
      </c>
      <c r="L111" s="331">
        <v>3488333.06</v>
      </c>
      <c r="M111" s="331">
        <v>3457671.58</v>
      </c>
      <c r="N111" s="331">
        <v>4407825.82</v>
      </c>
      <c r="O111" s="167">
        <f t="shared" si="2"/>
        <v>3760489.0425000004</v>
      </c>
      <c r="P111" s="167">
        <f>VLOOKUP(A111,F196_Detail!$H$4:$CA$312,68,FALSE)/360</f>
        <v>155299.27658333333</v>
      </c>
      <c r="Q111" s="167">
        <f t="shared" si="3"/>
        <v>24.214465934631242</v>
      </c>
    </row>
    <row r="112" spans="1:17" ht="12" customHeight="1">
      <c r="A112" s="222" t="s">
        <v>98</v>
      </c>
      <c r="B112" s="222" t="s">
        <v>743</v>
      </c>
      <c r="C112" s="330">
        <v>4794941.07</v>
      </c>
      <c r="D112" s="331">
        <v>10795321.060000001</v>
      </c>
      <c r="E112" s="331">
        <v>9720170.8900000006</v>
      </c>
      <c r="F112" s="331">
        <v>9828385.4900000002</v>
      </c>
      <c r="G112" s="331">
        <v>8731447.4600000009</v>
      </c>
      <c r="H112" s="331">
        <v>8801761.2100000009</v>
      </c>
      <c r="I112" s="331">
        <v>8772041.6099999994</v>
      </c>
      <c r="J112" s="331">
        <v>12399915.93</v>
      </c>
      <c r="K112" s="331">
        <v>12739642.93</v>
      </c>
      <c r="L112" s="331">
        <v>10451411.32</v>
      </c>
      <c r="M112" s="331">
        <v>10220614.810000001</v>
      </c>
      <c r="N112" s="331">
        <v>10776633.17</v>
      </c>
      <c r="O112" s="167">
        <f t="shared" si="2"/>
        <v>9836023.9124999996</v>
      </c>
      <c r="P112" s="167">
        <f>VLOOKUP(A112,F196_Detail!$H$4:$CA$312,68,FALSE)/360</f>
        <v>249858.8764166667</v>
      </c>
      <c r="Q112" s="167">
        <f t="shared" si="3"/>
        <v>39.36631771327334</v>
      </c>
    </row>
    <row r="113" spans="1:17" ht="12" customHeight="1">
      <c r="A113" s="222" t="s">
        <v>99</v>
      </c>
      <c r="B113" s="222" t="s">
        <v>744</v>
      </c>
      <c r="C113" s="330">
        <v>10207607.470000001</v>
      </c>
      <c r="D113" s="331">
        <v>19538202.620000001</v>
      </c>
      <c r="E113" s="331">
        <v>18386152.98</v>
      </c>
      <c r="F113" s="331">
        <v>17606015.91</v>
      </c>
      <c r="G113" s="331">
        <v>15998257.75</v>
      </c>
      <c r="H113" s="331">
        <v>14400254.58</v>
      </c>
      <c r="I113" s="331">
        <v>14690729.5</v>
      </c>
      <c r="J113" s="331">
        <v>19787345.370000001</v>
      </c>
      <c r="K113" s="331">
        <v>15390372.220000001</v>
      </c>
      <c r="L113" s="331">
        <v>9172304.1600000001</v>
      </c>
      <c r="M113" s="331">
        <v>9356641.0899999999</v>
      </c>
      <c r="N113" s="331">
        <v>11327324.16</v>
      </c>
      <c r="O113" s="167">
        <f t="shared" si="2"/>
        <v>14655100.650833333</v>
      </c>
      <c r="P113" s="167">
        <f>VLOOKUP(A113,F196_Detail!$H$4:$CA$312,68,FALSE)/360</f>
        <v>463704.8480555556</v>
      </c>
      <c r="Q113" s="167">
        <f t="shared" si="3"/>
        <v>31.604372290447852</v>
      </c>
    </row>
    <row r="114" spans="1:17" ht="12" customHeight="1">
      <c r="A114" s="222" t="s">
        <v>100</v>
      </c>
      <c r="B114" s="222" t="s">
        <v>745</v>
      </c>
      <c r="C114" s="330">
        <v>17457517.870000001</v>
      </c>
      <c r="D114" s="331">
        <v>24421818.66</v>
      </c>
      <c r="E114" s="331">
        <v>21416377.440000001</v>
      </c>
      <c r="F114" s="331">
        <v>20691092.620000001</v>
      </c>
      <c r="G114" s="331">
        <v>20249455.73</v>
      </c>
      <c r="H114" s="331">
        <v>20053649.109999999</v>
      </c>
      <c r="I114" s="331">
        <v>19685353.800000001</v>
      </c>
      <c r="J114" s="331">
        <v>25176172.93</v>
      </c>
      <c r="K114" s="331">
        <v>20958053.309999999</v>
      </c>
      <c r="L114" s="331">
        <v>16526821.65</v>
      </c>
      <c r="M114" s="331">
        <v>16988008.550000001</v>
      </c>
      <c r="N114" s="331">
        <v>18194164.449999999</v>
      </c>
      <c r="O114" s="167">
        <f t="shared" si="2"/>
        <v>20151540.510000002</v>
      </c>
      <c r="P114" s="167">
        <f>VLOOKUP(A114,F196_Detail!$H$4:$CA$312,68,FALSE)/360</f>
        <v>407555.69013888884</v>
      </c>
      <c r="Q114" s="167">
        <f t="shared" si="3"/>
        <v>49.444875872381175</v>
      </c>
    </row>
    <row r="115" spans="1:17" ht="12" customHeight="1">
      <c r="A115" s="222" t="s">
        <v>289</v>
      </c>
      <c r="B115" s="222" t="s">
        <v>746</v>
      </c>
      <c r="C115" s="330">
        <v>360478.04</v>
      </c>
      <c r="D115" s="331">
        <v>455117.66</v>
      </c>
      <c r="E115" s="331">
        <v>451806.09</v>
      </c>
      <c r="F115" s="331">
        <v>392393.72</v>
      </c>
      <c r="G115" s="331">
        <v>391367.61</v>
      </c>
      <c r="H115" s="331">
        <v>335998.36</v>
      </c>
      <c r="I115" s="331">
        <v>327421.74</v>
      </c>
      <c r="J115" s="331">
        <v>360176.06</v>
      </c>
      <c r="K115" s="331">
        <v>316466.74</v>
      </c>
      <c r="L115" s="331">
        <v>415020.5</v>
      </c>
      <c r="M115" s="331">
        <v>437312.58</v>
      </c>
      <c r="N115" s="331">
        <v>475782.91</v>
      </c>
      <c r="O115" s="167">
        <f t="shared" si="2"/>
        <v>393278.5008333333</v>
      </c>
      <c r="P115" s="167">
        <f>VLOOKUP(A115,F196_Detail!$H$4:$CA$312,68,FALSE)/360</f>
        <v>1944.6354166666667</v>
      </c>
      <c r="Q115" s="167">
        <f t="shared" si="3"/>
        <v>202.23765208774137</v>
      </c>
    </row>
    <row r="116" spans="1:17" ht="12" customHeight="1">
      <c r="A116" s="222" t="s">
        <v>101</v>
      </c>
      <c r="B116" s="222" t="s">
        <v>747</v>
      </c>
      <c r="C116" s="330">
        <v>604021.61</v>
      </c>
      <c r="D116" s="331">
        <v>663738.18999999994</v>
      </c>
      <c r="E116" s="331">
        <v>633992.65</v>
      </c>
      <c r="F116" s="331">
        <v>655511.64</v>
      </c>
      <c r="G116" s="331">
        <v>611461.17000000004</v>
      </c>
      <c r="H116" s="331">
        <v>582168.36</v>
      </c>
      <c r="I116" s="331">
        <v>567197.35</v>
      </c>
      <c r="J116" s="331">
        <v>606521.71</v>
      </c>
      <c r="K116" s="331">
        <v>591803.27</v>
      </c>
      <c r="L116" s="331">
        <v>595658.67000000004</v>
      </c>
      <c r="M116" s="331">
        <v>553688.98</v>
      </c>
      <c r="N116" s="331">
        <v>577304.67000000004</v>
      </c>
      <c r="O116" s="167">
        <f t="shared" si="2"/>
        <v>603589.02249999996</v>
      </c>
      <c r="P116" s="167">
        <f>VLOOKUP(A116,F196_Detail!$H$4:$CA$312,68,FALSE)/360</f>
        <v>7730.4561388888887</v>
      </c>
      <c r="Q116" s="167">
        <f t="shared" si="3"/>
        <v>78.079354135855013</v>
      </c>
    </row>
    <row r="117" spans="1:17" ht="12" customHeight="1">
      <c r="A117" s="222" t="s">
        <v>102</v>
      </c>
      <c r="B117" s="222" t="s">
        <v>748</v>
      </c>
      <c r="C117" s="330">
        <v>422670.94</v>
      </c>
      <c r="D117" s="331">
        <v>586069.47</v>
      </c>
      <c r="E117" s="331">
        <v>481053.33</v>
      </c>
      <c r="F117" s="331">
        <v>434561.69</v>
      </c>
      <c r="G117" s="331">
        <v>511520.66</v>
      </c>
      <c r="H117" s="331">
        <v>465397.7</v>
      </c>
      <c r="I117" s="331">
        <v>485882.34</v>
      </c>
      <c r="J117" s="331">
        <v>606822.43999999994</v>
      </c>
      <c r="K117" s="331">
        <v>549849.52</v>
      </c>
      <c r="L117" s="331">
        <v>432426.57</v>
      </c>
      <c r="M117" s="331">
        <v>471974.96</v>
      </c>
      <c r="N117" s="331">
        <v>451392.04</v>
      </c>
      <c r="O117" s="167">
        <f t="shared" si="2"/>
        <v>491635.13833333337</v>
      </c>
      <c r="P117" s="167">
        <f>VLOOKUP(A117,F196_Detail!$H$4:$CA$312,68,FALSE)/360</f>
        <v>10478.502833333334</v>
      </c>
      <c r="Q117" s="167">
        <f t="shared" si="3"/>
        <v>46.918452583644381</v>
      </c>
    </row>
    <row r="118" spans="1:17" ht="12" customHeight="1">
      <c r="A118" s="222" t="s">
        <v>103</v>
      </c>
      <c r="B118" s="222" t="s">
        <v>749</v>
      </c>
      <c r="C118" s="330">
        <v>6618533.3300000001</v>
      </c>
      <c r="D118" s="331">
        <v>8531209.3800000008</v>
      </c>
      <c r="E118" s="331">
        <v>7721909.9800000004</v>
      </c>
      <c r="F118" s="331">
        <v>7639033.3399999999</v>
      </c>
      <c r="G118" s="331">
        <v>7553933.6500000004</v>
      </c>
      <c r="H118" s="331">
        <v>7511808.4100000001</v>
      </c>
      <c r="I118" s="331">
        <v>7625612.2000000002</v>
      </c>
      <c r="J118" s="331">
        <v>8985065.7799999993</v>
      </c>
      <c r="K118" s="331">
        <v>8749297.6699999999</v>
      </c>
      <c r="L118" s="331">
        <v>7320721.2999999998</v>
      </c>
      <c r="M118" s="331">
        <v>7216982.8799999999</v>
      </c>
      <c r="N118" s="331">
        <v>7632579.4900000002</v>
      </c>
      <c r="O118" s="167">
        <f t="shared" si="2"/>
        <v>7758890.6174999997</v>
      </c>
      <c r="P118" s="167">
        <f>VLOOKUP(A118,F196_Detail!$H$4:$CA$312,68,FALSE)/360</f>
        <v>123811.49408333332</v>
      </c>
      <c r="Q118" s="167">
        <f t="shared" si="3"/>
        <v>62.666965413386848</v>
      </c>
    </row>
    <row r="119" spans="1:17" ht="12" customHeight="1">
      <c r="A119" s="222" t="s">
        <v>104</v>
      </c>
      <c r="B119" s="222" t="s">
        <v>750</v>
      </c>
      <c r="C119" s="330">
        <v>809435.61</v>
      </c>
      <c r="D119" s="331">
        <v>1271535.8</v>
      </c>
      <c r="E119" s="331">
        <v>980187.62</v>
      </c>
      <c r="F119" s="331">
        <v>938263.43</v>
      </c>
      <c r="G119" s="331">
        <v>886873.65</v>
      </c>
      <c r="H119" s="331">
        <v>798199.96</v>
      </c>
      <c r="I119" s="331">
        <v>747840.24</v>
      </c>
      <c r="J119" s="331">
        <v>942080.29</v>
      </c>
      <c r="K119" s="331">
        <v>919229.22</v>
      </c>
      <c r="L119" s="331">
        <v>625718.1</v>
      </c>
      <c r="M119" s="331">
        <v>709452.78</v>
      </c>
      <c r="N119" s="331">
        <v>732074.28</v>
      </c>
      <c r="O119" s="167">
        <f t="shared" si="2"/>
        <v>863407.58166666655</v>
      </c>
      <c r="P119" s="167">
        <f>VLOOKUP(A119,F196_Detail!$H$4:$CA$312,68,FALSE)/360</f>
        <v>25749.522444444443</v>
      </c>
      <c r="Q119" s="167">
        <f t="shared" si="3"/>
        <v>33.531013382073425</v>
      </c>
    </row>
    <row r="120" spans="1:17" ht="12" customHeight="1">
      <c r="A120" s="222" t="s">
        <v>105</v>
      </c>
      <c r="B120" s="222" t="s">
        <v>751</v>
      </c>
      <c r="C120" s="330">
        <v>2636840.61</v>
      </c>
      <c r="D120" s="331">
        <v>3055031.38</v>
      </c>
      <c r="E120" s="331">
        <v>2880311.81</v>
      </c>
      <c r="F120" s="331">
        <v>2988347.56</v>
      </c>
      <c r="G120" s="331">
        <v>2632435.84</v>
      </c>
      <c r="H120" s="331">
        <v>2594910.92</v>
      </c>
      <c r="I120" s="331">
        <v>2613318.5499999998</v>
      </c>
      <c r="J120" s="331">
        <v>2936505.29</v>
      </c>
      <c r="K120" s="331">
        <v>3127091.15</v>
      </c>
      <c r="L120" s="331">
        <v>2434181.9</v>
      </c>
      <c r="M120" s="331">
        <v>2387210.2200000002</v>
      </c>
      <c r="N120" s="331">
        <v>2492174.4</v>
      </c>
      <c r="O120" s="167">
        <f t="shared" si="2"/>
        <v>2731529.9691666663</v>
      </c>
      <c r="P120" s="167">
        <f>VLOOKUP(A120,F196_Detail!$H$4:$CA$312,68,FALSE)/360</f>
        <v>33475.145305555554</v>
      </c>
      <c r="Q120" s="167">
        <f t="shared" si="3"/>
        <v>81.598748690519955</v>
      </c>
    </row>
    <row r="121" spans="1:17" ht="12" customHeight="1">
      <c r="A121" s="222" t="s">
        <v>290</v>
      </c>
      <c r="B121" s="222" t="s">
        <v>752</v>
      </c>
      <c r="C121" s="330">
        <v>706336.56</v>
      </c>
      <c r="D121" s="331">
        <v>753683.07</v>
      </c>
      <c r="E121" s="331">
        <v>690862.66</v>
      </c>
      <c r="F121" s="331">
        <v>714664.61</v>
      </c>
      <c r="G121" s="331">
        <v>662866.46</v>
      </c>
      <c r="H121" s="331">
        <v>678683.63</v>
      </c>
      <c r="I121" s="331">
        <v>714816.66</v>
      </c>
      <c r="J121" s="331">
        <v>757440.22</v>
      </c>
      <c r="K121" s="331">
        <v>703448.34</v>
      </c>
      <c r="L121" s="331">
        <v>594446.24</v>
      </c>
      <c r="M121" s="331">
        <v>618665.9</v>
      </c>
      <c r="N121" s="331">
        <v>684591.33</v>
      </c>
      <c r="O121" s="167">
        <f t="shared" si="2"/>
        <v>690042.14</v>
      </c>
      <c r="P121" s="167">
        <f>VLOOKUP(A121,F196_Detail!$H$4:$CA$312,68,FALSE)/360</f>
        <v>6270.3674722222222</v>
      </c>
      <c r="Q121" s="167">
        <f t="shared" si="3"/>
        <v>110.04811808189746</v>
      </c>
    </row>
    <row r="122" spans="1:17" ht="12" customHeight="1">
      <c r="A122" s="222" t="s">
        <v>291</v>
      </c>
      <c r="B122" s="222" t="s">
        <v>753</v>
      </c>
      <c r="C122" s="330">
        <v>731910.58</v>
      </c>
      <c r="D122" s="331">
        <v>811380.39</v>
      </c>
      <c r="E122" s="331">
        <v>747903.06</v>
      </c>
      <c r="F122" s="331">
        <v>756051.15</v>
      </c>
      <c r="G122" s="331">
        <v>767364.13</v>
      </c>
      <c r="H122" s="331">
        <v>821246.67</v>
      </c>
      <c r="I122" s="331">
        <v>862086.03</v>
      </c>
      <c r="J122" s="331">
        <v>1036796.51</v>
      </c>
      <c r="K122" s="331">
        <v>982681.1</v>
      </c>
      <c r="L122" s="331">
        <v>937185.15</v>
      </c>
      <c r="M122" s="331">
        <v>960989.3</v>
      </c>
      <c r="N122" s="331">
        <v>1001352.33</v>
      </c>
      <c r="O122" s="167">
        <f t="shared" si="2"/>
        <v>868078.8666666667</v>
      </c>
      <c r="P122" s="167">
        <f>VLOOKUP(A122,F196_Detail!$H$4:$CA$312,68,FALSE)/360</f>
        <v>7464.1485277777783</v>
      </c>
      <c r="Q122" s="167">
        <f t="shared" si="3"/>
        <v>116.2997846889189</v>
      </c>
    </row>
    <row r="123" spans="1:17" ht="12" customHeight="1">
      <c r="A123" s="222" t="s">
        <v>292</v>
      </c>
      <c r="B123" s="222" t="s">
        <v>754</v>
      </c>
      <c r="C123" s="330">
        <v>335290.15999999997</v>
      </c>
      <c r="D123" s="331">
        <v>495362.49</v>
      </c>
      <c r="E123" s="331">
        <v>458413.98</v>
      </c>
      <c r="F123" s="331">
        <v>445684.19</v>
      </c>
      <c r="G123" s="331">
        <v>418957.78</v>
      </c>
      <c r="H123" s="331">
        <v>406129.27</v>
      </c>
      <c r="I123" s="331">
        <v>402998.39</v>
      </c>
      <c r="J123" s="331">
        <v>506513.32</v>
      </c>
      <c r="K123" s="331">
        <v>459157.52</v>
      </c>
      <c r="L123" s="331">
        <v>441538.66</v>
      </c>
      <c r="M123" s="331">
        <v>459722.16</v>
      </c>
      <c r="N123" s="331">
        <v>401277.27</v>
      </c>
      <c r="O123" s="167">
        <f t="shared" si="2"/>
        <v>435920.43249999994</v>
      </c>
      <c r="P123" s="167">
        <f>VLOOKUP(A123,F196_Detail!$H$4:$CA$312,68,FALSE)/360</f>
        <v>4120.6088333333328</v>
      </c>
      <c r="Q123" s="167">
        <f t="shared" si="3"/>
        <v>105.79029704874114</v>
      </c>
    </row>
    <row r="124" spans="1:17" ht="12" customHeight="1">
      <c r="A124" s="222" t="s">
        <v>267</v>
      </c>
      <c r="B124" s="222" t="s">
        <v>755</v>
      </c>
      <c r="C124" s="330">
        <v>656556.34</v>
      </c>
      <c r="D124" s="331">
        <v>805073.57</v>
      </c>
      <c r="E124" s="331">
        <v>750841.17</v>
      </c>
      <c r="F124" s="331">
        <v>750495.08</v>
      </c>
      <c r="G124" s="331">
        <v>762155.97</v>
      </c>
      <c r="H124" s="331">
        <v>765425.34</v>
      </c>
      <c r="I124" s="331">
        <v>799247.8</v>
      </c>
      <c r="J124" s="331">
        <v>912020.84</v>
      </c>
      <c r="K124" s="331">
        <v>841119</v>
      </c>
      <c r="L124" s="331">
        <v>755749.87</v>
      </c>
      <c r="M124" s="331">
        <v>793784.51</v>
      </c>
      <c r="N124" s="331">
        <v>844636.89</v>
      </c>
      <c r="O124" s="167">
        <f t="shared" si="2"/>
        <v>786425.53166666673</v>
      </c>
      <c r="P124" s="167">
        <f>VLOOKUP(A124,F196_Detail!$H$4:$CA$312,68,FALSE)/360</f>
        <v>10355.773638888888</v>
      </c>
      <c r="Q124" s="167">
        <f t="shared" si="3"/>
        <v>75.940780388769241</v>
      </c>
    </row>
    <row r="125" spans="1:17" ht="12" customHeight="1">
      <c r="A125" s="222" t="s">
        <v>1</v>
      </c>
      <c r="B125" s="222" t="s">
        <v>756</v>
      </c>
      <c r="C125" s="330">
        <v>884363.17</v>
      </c>
      <c r="D125" s="331">
        <v>976453.67</v>
      </c>
      <c r="E125" s="331">
        <v>984966.75</v>
      </c>
      <c r="F125" s="331">
        <v>1001225.16</v>
      </c>
      <c r="G125" s="331">
        <v>1015956.62</v>
      </c>
      <c r="H125" s="331">
        <v>1026865.47</v>
      </c>
      <c r="I125" s="331">
        <v>1041254.84</v>
      </c>
      <c r="J125" s="331">
        <v>1095991.83</v>
      </c>
      <c r="K125" s="331">
        <v>1047661.87</v>
      </c>
      <c r="L125" s="331">
        <v>1000436.81</v>
      </c>
      <c r="M125" s="331">
        <v>1061561.8500000001</v>
      </c>
      <c r="N125" s="331">
        <v>1103286.3999999999</v>
      </c>
      <c r="O125" s="167">
        <f t="shared" si="2"/>
        <v>1020002.0366666666</v>
      </c>
      <c r="P125" s="167">
        <f>VLOOKUP(A125,F196_Detail!$H$4:$CA$312,68,FALSE)/360</f>
        <v>6509.2867777777783</v>
      </c>
      <c r="Q125" s="167">
        <f t="shared" si="3"/>
        <v>156.69950817789712</v>
      </c>
    </row>
    <row r="126" spans="1:17" ht="12" customHeight="1">
      <c r="A126" s="222" t="s">
        <v>106</v>
      </c>
      <c r="B126" s="222" t="s">
        <v>757</v>
      </c>
      <c r="C126" s="330">
        <v>1493046.72</v>
      </c>
      <c r="D126" s="331">
        <v>1523404.29</v>
      </c>
      <c r="E126" s="331">
        <v>1518205.79</v>
      </c>
      <c r="F126" s="331">
        <v>1509480.27</v>
      </c>
      <c r="G126" s="331">
        <v>1553009.82</v>
      </c>
      <c r="H126" s="331">
        <v>1575876.3</v>
      </c>
      <c r="I126" s="331">
        <v>1595384.46</v>
      </c>
      <c r="J126" s="331">
        <v>1665627.74</v>
      </c>
      <c r="K126" s="331">
        <v>1613906.31</v>
      </c>
      <c r="L126" s="331">
        <v>1569563.26</v>
      </c>
      <c r="M126" s="331">
        <v>1440026.04</v>
      </c>
      <c r="N126" s="331">
        <v>1347780.86</v>
      </c>
      <c r="O126" s="167">
        <f t="shared" si="2"/>
        <v>1533775.9883333335</v>
      </c>
      <c r="P126" s="167">
        <f>VLOOKUP(A126,F196_Detail!$H$4:$CA$312,68,FALSE)/360</f>
        <v>6944.8430555555551</v>
      </c>
      <c r="Q126" s="167">
        <f t="shared" si="3"/>
        <v>220.85106546884214</v>
      </c>
    </row>
    <row r="127" spans="1:17" ht="12" customHeight="1">
      <c r="A127" s="222" t="s">
        <v>280</v>
      </c>
      <c r="B127" s="222" t="s">
        <v>758</v>
      </c>
      <c r="C127" s="330">
        <v>115244.52</v>
      </c>
      <c r="D127" s="331">
        <v>144129.67000000001</v>
      </c>
      <c r="E127" s="331">
        <v>139764.35999999999</v>
      </c>
      <c r="F127" s="331">
        <v>140166.53</v>
      </c>
      <c r="G127" s="331">
        <v>112942.44</v>
      </c>
      <c r="H127" s="331">
        <v>127840.44</v>
      </c>
      <c r="I127" s="331">
        <v>164197.62</v>
      </c>
      <c r="J127" s="331">
        <v>194343.01</v>
      </c>
      <c r="K127" s="331">
        <v>180700.53</v>
      </c>
      <c r="L127" s="331">
        <v>171632.28</v>
      </c>
      <c r="M127" s="331">
        <v>197148.29</v>
      </c>
      <c r="N127" s="331">
        <v>208990.78</v>
      </c>
      <c r="O127" s="167">
        <f t="shared" si="2"/>
        <v>158091.70583333334</v>
      </c>
      <c r="P127" s="167">
        <f>VLOOKUP(A127,F196_Detail!$H$4:$CA$312,68,FALSE)/360</f>
        <v>1888.6694444444445</v>
      </c>
      <c r="Q127" s="167">
        <f t="shared" si="3"/>
        <v>83.705333560810743</v>
      </c>
    </row>
    <row r="128" spans="1:17" ht="12" customHeight="1">
      <c r="A128" s="222" t="s">
        <v>2</v>
      </c>
      <c r="B128" s="222" t="s">
        <v>759</v>
      </c>
      <c r="C128" s="330">
        <v>1132265.8700000001</v>
      </c>
      <c r="D128" s="331">
        <v>1276839.07</v>
      </c>
      <c r="E128" s="331">
        <v>935430.2</v>
      </c>
      <c r="F128" s="331">
        <v>830433.53</v>
      </c>
      <c r="G128" s="331">
        <v>795891.45</v>
      </c>
      <c r="H128" s="331">
        <v>759651.21</v>
      </c>
      <c r="I128" s="331">
        <v>964355.6</v>
      </c>
      <c r="J128" s="331">
        <v>1497261.45</v>
      </c>
      <c r="K128" s="331">
        <v>1370625.23</v>
      </c>
      <c r="L128" s="331">
        <v>941355.72</v>
      </c>
      <c r="M128" s="331">
        <v>1042579.95</v>
      </c>
      <c r="N128" s="331">
        <v>1113948.05</v>
      </c>
      <c r="O128" s="167">
        <f t="shared" si="2"/>
        <v>1055053.1108333336</v>
      </c>
      <c r="P128" s="167">
        <f>VLOOKUP(A128,F196_Detail!$H$4:$CA$312,68,FALSE)/360</f>
        <v>39158.913</v>
      </c>
      <c r="Q128" s="167">
        <f t="shared" si="3"/>
        <v>26.942860003119431</v>
      </c>
    </row>
    <row r="129" spans="1:17" ht="12" customHeight="1">
      <c r="A129" s="222" t="s">
        <v>107</v>
      </c>
      <c r="B129" s="222" t="s">
        <v>760</v>
      </c>
      <c r="C129" s="330">
        <v>2215646.71</v>
      </c>
      <c r="D129" s="331">
        <v>2806877.39</v>
      </c>
      <c r="E129" s="331">
        <v>2593025.85</v>
      </c>
      <c r="F129" s="331">
        <v>2523070.2400000002</v>
      </c>
      <c r="G129" s="331">
        <v>2442107.31</v>
      </c>
      <c r="H129" s="331">
        <v>2454560.21</v>
      </c>
      <c r="I129" s="331">
        <v>2585889.36</v>
      </c>
      <c r="J129" s="331">
        <v>3206704.41</v>
      </c>
      <c r="K129" s="331">
        <v>2885580.59</v>
      </c>
      <c r="L129" s="331">
        <v>2460686.65</v>
      </c>
      <c r="M129" s="331">
        <v>2633247.2000000002</v>
      </c>
      <c r="N129" s="331">
        <v>2575946.13</v>
      </c>
      <c r="O129" s="167">
        <f t="shared" si="2"/>
        <v>2615278.5041666664</v>
      </c>
      <c r="P129" s="167">
        <f>VLOOKUP(A129,F196_Detail!$H$4:$CA$312,68,FALSE)/360</f>
        <v>48207.380833333336</v>
      </c>
      <c r="Q129" s="167">
        <f t="shared" si="3"/>
        <v>54.250582772966446</v>
      </c>
    </row>
    <row r="130" spans="1:17" ht="12" customHeight="1">
      <c r="A130" s="222" t="s">
        <v>268</v>
      </c>
      <c r="B130" s="222" t="s">
        <v>761</v>
      </c>
      <c r="C130" s="330">
        <v>286480.77</v>
      </c>
      <c r="D130" s="331">
        <v>559290.11</v>
      </c>
      <c r="E130" s="331">
        <v>515705.78</v>
      </c>
      <c r="F130" s="331">
        <v>554455.43000000005</v>
      </c>
      <c r="G130" s="331">
        <v>485094.18</v>
      </c>
      <c r="H130" s="331">
        <v>525294.44999999995</v>
      </c>
      <c r="I130" s="331">
        <v>590020.09</v>
      </c>
      <c r="J130" s="331">
        <v>890438.93</v>
      </c>
      <c r="K130" s="331">
        <v>806524.39</v>
      </c>
      <c r="L130" s="331">
        <v>750776.36</v>
      </c>
      <c r="M130" s="331">
        <v>810511.67</v>
      </c>
      <c r="N130" s="331">
        <v>916599.26</v>
      </c>
      <c r="O130" s="167">
        <f t="shared" si="2"/>
        <v>640932.61833333329</v>
      </c>
      <c r="P130" s="167">
        <f>VLOOKUP(A130,F196_Detail!$H$4:$CA$312,68,FALSE)/360</f>
        <v>13010.842694444445</v>
      </c>
      <c r="Q130" s="167">
        <f t="shared" si="3"/>
        <v>49.261422444758928</v>
      </c>
    </row>
    <row r="131" spans="1:17" ht="12" customHeight="1">
      <c r="A131" s="222" t="s">
        <v>108</v>
      </c>
      <c r="B131" s="222" t="s">
        <v>762</v>
      </c>
      <c r="C131" s="330">
        <v>1241221.57</v>
      </c>
      <c r="D131" s="331">
        <v>1621709.77</v>
      </c>
      <c r="E131" s="331">
        <v>1530793.87</v>
      </c>
      <c r="F131" s="331">
        <v>1545588.54</v>
      </c>
      <c r="G131" s="331">
        <v>1584620.27</v>
      </c>
      <c r="H131" s="331">
        <v>1595570.69</v>
      </c>
      <c r="I131" s="331">
        <v>1624855.69</v>
      </c>
      <c r="J131" s="331">
        <v>2016925.97</v>
      </c>
      <c r="K131" s="331">
        <v>1953848.66</v>
      </c>
      <c r="L131" s="331">
        <v>1594875.03</v>
      </c>
      <c r="M131" s="331">
        <v>1724948.89</v>
      </c>
      <c r="N131" s="331">
        <v>2111297.79</v>
      </c>
      <c r="O131" s="167">
        <f t="shared" ref="O131:O194" si="4">AVERAGE(C131:N131)</f>
        <v>1678854.7283333333</v>
      </c>
      <c r="P131" s="167">
        <f>VLOOKUP(A131,F196_Detail!$H$4:$CA$312,68,FALSE)/360</f>
        <v>30282.796249999999</v>
      </c>
      <c r="Q131" s="167">
        <f t="shared" ref="Q131:Q194" si="5">O131/P131</f>
        <v>55.439224121627582</v>
      </c>
    </row>
    <row r="132" spans="1:17" ht="12" customHeight="1">
      <c r="A132" s="222" t="s">
        <v>277</v>
      </c>
      <c r="B132" s="222" t="s">
        <v>763</v>
      </c>
      <c r="C132" s="330">
        <v>368798.74</v>
      </c>
      <c r="D132" s="331">
        <v>385013.37</v>
      </c>
      <c r="E132" s="331">
        <v>354971.12</v>
      </c>
      <c r="F132" s="331">
        <v>292291.68</v>
      </c>
      <c r="G132" s="331">
        <v>348597.74</v>
      </c>
      <c r="H132" s="331">
        <v>357414.13</v>
      </c>
      <c r="I132" s="331">
        <v>372086.82</v>
      </c>
      <c r="J132" s="331">
        <v>470759.19</v>
      </c>
      <c r="K132" s="331">
        <v>419825.91</v>
      </c>
      <c r="L132" s="331">
        <v>424308.58</v>
      </c>
      <c r="M132" s="331">
        <v>443264.77</v>
      </c>
      <c r="N132" s="331">
        <v>439358.17</v>
      </c>
      <c r="O132" s="167">
        <f t="shared" si="4"/>
        <v>389724.185</v>
      </c>
      <c r="P132" s="167">
        <f>VLOOKUP(A132,F196_Detail!$H$4:$CA$312,68,FALSE)/360</f>
        <v>2888.1981666666666</v>
      </c>
      <c r="Q132" s="167">
        <f t="shared" si="5"/>
        <v>134.93678844405241</v>
      </c>
    </row>
    <row r="133" spans="1:17" ht="12" customHeight="1">
      <c r="A133" s="222" t="s">
        <v>109</v>
      </c>
      <c r="B133" s="222" t="s">
        <v>764</v>
      </c>
      <c r="C133" s="330">
        <v>2131177.27</v>
      </c>
      <c r="D133" s="331">
        <v>1990470.03</v>
      </c>
      <c r="E133" s="331">
        <v>2021955.41</v>
      </c>
      <c r="F133" s="331">
        <v>2062742.41</v>
      </c>
      <c r="G133" s="331">
        <v>2078420.2</v>
      </c>
      <c r="H133" s="331">
        <v>2194183.64</v>
      </c>
      <c r="I133" s="331">
        <v>2329670.7000000002</v>
      </c>
      <c r="J133" s="331">
        <v>2545510.04</v>
      </c>
      <c r="K133" s="331">
        <v>2417870.83</v>
      </c>
      <c r="L133" s="331">
        <v>2163343.6</v>
      </c>
      <c r="M133" s="331">
        <v>2031166.93</v>
      </c>
      <c r="N133" s="331">
        <v>1572686.17</v>
      </c>
      <c r="O133" s="167">
        <f t="shared" si="4"/>
        <v>2128266.4358333335</v>
      </c>
      <c r="P133" s="167">
        <f>VLOOKUP(A133,F196_Detail!$H$4:$CA$312,68,FALSE)/360</f>
        <v>22716.900388888887</v>
      </c>
      <c r="Q133" s="167">
        <f t="shared" si="5"/>
        <v>93.686480083096839</v>
      </c>
    </row>
    <row r="134" spans="1:17" ht="12" customHeight="1">
      <c r="A134" s="222" t="s">
        <v>110</v>
      </c>
      <c r="B134" s="222" t="s">
        <v>765</v>
      </c>
      <c r="C134" s="330">
        <v>634168.6</v>
      </c>
      <c r="D134" s="331">
        <v>848895.49</v>
      </c>
      <c r="E134" s="331">
        <v>760390.67</v>
      </c>
      <c r="F134" s="331">
        <v>742569.28</v>
      </c>
      <c r="G134" s="331">
        <v>748689.59</v>
      </c>
      <c r="H134" s="331">
        <v>891109.35</v>
      </c>
      <c r="I134" s="331">
        <v>942614.27</v>
      </c>
      <c r="J134" s="331">
        <v>1125103.43</v>
      </c>
      <c r="K134" s="331">
        <v>1050975.02</v>
      </c>
      <c r="L134" s="331">
        <v>925901.69</v>
      </c>
      <c r="M134" s="331">
        <v>775843.5</v>
      </c>
      <c r="N134" s="331">
        <v>848323.86</v>
      </c>
      <c r="O134" s="167">
        <f t="shared" si="4"/>
        <v>857882.06249999988</v>
      </c>
      <c r="P134" s="167">
        <f>VLOOKUP(A134,F196_Detail!$H$4:$CA$312,68,FALSE)/360</f>
        <v>14757.422583333333</v>
      </c>
      <c r="Q134" s="167">
        <f t="shared" si="5"/>
        <v>58.132242107701828</v>
      </c>
    </row>
    <row r="135" spans="1:17" ht="12" customHeight="1">
      <c r="A135" s="222" t="s">
        <v>111</v>
      </c>
      <c r="B135" s="222" t="s">
        <v>766</v>
      </c>
      <c r="C135" s="330">
        <v>1487713.37</v>
      </c>
      <c r="D135" s="331">
        <v>1727815.79</v>
      </c>
      <c r="E135" s="331">
        <v>1651765.69</v>
      </c>
      <c r="F135" s="331">
        <v>1700150.64</v>
      </c>
      <c r="G135" s="331">
        <v>1744825.55</v>
      </c>
      <c r="H135" s="331">
        <v>1773973.91</v>
      </c>
      <c r="I135" s="331">
        <v>1866437.3</v>
      </c>
      <c r="J135" s="331">
        <v>2233402.4700000002</v>
      </c>
      <c r="K135" s="331">
        <v>2057865.67</v>
      </c>
      <c r="L135" s="331">
        <v>1800725.92</v>
      </c>
      <c r="M135" s="331">
        <v>1877136.68</v>
      </c>
      <c r="N135" s="331">
        <v>2018397.89</v>
      </c>
      <c r="O135" s="167">
        <f t="shared" si="4"/>
        <v>1828350.906666667</v>
      </c>
      <c r="P135" s="167">
        <f>VLOOKUP(A135,F196_Detail!$H$4:$CA$312,68,FALSE)/360</f>
        <v>23927.754055555557</v>
      </c>
      <c r="Q135" s="167">
        <f t="shared" si="5"/>
        <v>76.411304730966151</v>
      </c>
    </row>
    <row r="136" spans="1:17" ht="12" customHeight="1">
      <c r="A136" s="222" t="s">
        <v>112</v>
      </c>
      <c r="B136" s="222" t="s">
        <v>767</v>
      </c>
      <c r="C136" s="330">
        <v>628994.79</v>
      </c>
      <c r="D136" s="331">
        <v>1071624.57</v>
      </c>
      <c r="E136" s="331">
        <v>990592.89</v>
      </c>
      <c r="F136" s="331">
        <v>994003.64</v>
      </c>
      <c r="G136" s="331">
        <v>1024781.23</v>
      </c>
      <c r="H136" s="331">
        <v>1126606.44</v>
      </c>
      <c r="I136" s="331">
        <v>1116946.1599999999</v>
      </c>
      <c r="J136" s="331">
        <v>1585700.21</v>
      </c>
      <c r="K136" s="331">
        <v>1361855.43</v>
      </c>
      <c r="L136" s="331">
        <v>997435.58</v>
      </c>
      <c r="M136" s="331">
        <v>1092966.21</v>
      </c>
      <c r="N136" s="331">
        <v>1179813.6200000001</v>
      </c>
      <c r="O136" s="167">
        <f t="shared" si="4"/>
        <v>1097610.0641666667</v>
      </c>
      <c r="P136" s="167">
        <f>VLOOKUP(A136,F196_Detail!$H$4:$CA$312,68,FALSE)/360</f>
        <v>29832.787694444447</v>
      </c>
      <c r="Q136" s="167">
        <f t="shared" si="5"/>
        <v>36.792071710116012</v>
      </c>
    </row>
    <row r="137" spans="1:17" ht="12" customHeight="1">
      <c r="A137" s="222" t="s">
        <v>113</v>
      </c>
      <c r="B137" s="222" t="s">
        <v>768</v>
      </c>
      <c r="C137" s="330">
        <v>101643.9</v>
      </c>
      <c r="D137" s="331">
        <v>177118.66</v>
      </c>
      <c r="E137" s="331">
        <v>152998.76999999999</v>
      </c>
      <c r="F137" s="331">
        <v>147428.26</v>
      </c>
      <c r="G137" s="331">
        <v>204077.49</v>
      </c>
      <c r="H137" s="331">
        <v>271637.21000000002</v>
      </c>
      <c r="I137" s="331">
        <v>299245.73</v>
      </c>
      <c r="J137" s="331">
        <v>376606.29</v>
      </c>
      <c r="K137" s="331">
        <v>353334.15</v>
      </c>
      <c r="L137" s="331">
        <v>310939.03000000003</v>
      </c>
      <c r="M137" s="331">
        <v>333064.96999999997</v>
      </c>
      <c r="N137" s="331">
        <v>327718.24</v>
      </c>
      <c r="O137" s="167">
        <f t="shared" si="4"/>
        <v>254651.05833333335</v>
      </c>
      <c r="P137" s="167">
        <f>VLOOKUP(A137,F196_Detail!$H$4:$CA$312,68,FALSE)/360</f>
        <v>4976.9175555555557</v>
      </c>
      <c r="Q137" s="167">
        <f t="shared" si="5"/>
        <v>51.166420880144067</v>
      </c>
    </row>
    <row r="138" spans="1:17" ht="12" customHeight="1">
      <c r="A138" s="222" t="s">
        <v>114</v>
      </c>
      <c r="B138" s="222" t="s">
        <v>769</v>
      </c>
      <c r="C138" s="330">
        <v>877728.7</v>
      </c>
      <c r="D138" s="331">
        <v>1071558.93</v>
      </c>
      <c r="E138" s="331">
        <v>715517.01</v>
      </c>
      <c r="F138" s="331">
        <v>626203.43000000005</v>
      </c>
      <c r="G138" s="331">
        <v>668075.75</v>
      </c>
      <c r="H138" s="331">
        <v>701510.49</v>
      </c>
      <c r="I138" s="331">
        <v>741671.56</v>
      </c>
      <c r="J138" s="331">
        <v>1133901.92</v>
      </c>
      <c r="K138" s="331">
        <v>889732.37</v>
      </c>
      <c r="L138" s="331">
        <v>651394</v>
      </c>
      <c r="M138" s="331">
        <v>798551.11</v>
      </c>
      <c r="N138" s="331">
        <v>925089.79</v>
      </c>
      <c r="O138" s="167">
        <f t="shared" si="4"/>
        <v>816744.58833333326</v>
      </c>
      <c r="P138" s="167">
        <f>VLOOKUP(A138,F196_Detail!$H$4:$CA$312,68,FALSE)/360</f>
        <v>30947.743138888887</v>
      </c>
      <c r="Q138" s="167">
        <f t="shared" si="5"/>
        <v>26.391087216534807</v>
      </c>
    </row>
    <row r="139" spans="1:17" ht="12" customHeight="1">
      <c r="A139" s="222" t="s">
        <v>115</v>
      </c>
      <c r="B139" s="222" t="s">
        <v>770</v>
      </c>
      <c r="C139" s="330">
        <v>1186457.8799999999</v>
      </c>
      <c r="D139" s="331">
        <v>1472127.68</v>
      </c>
      <c r="E139" s="331">
        <v>1346633.92</v>
      </c>
      <c r="F139" s="331">
        <v>1390085.3</v>
      </c>
      <c r="G139" s="331">
        <v>1496582.81</v>
      </c>
      <c r="H139" s="331">
        <v>1621829</v>
      </c>
      <c r="I139" s="331">
        <v>1739618.79</v>
      </c>
      <c r="J139" s="331">
        <v>2098835.1</v>
      </c>
      <c r="K139" s="331">
        <v>1605460.79</v>
      </c>
      <c r="L139" s="331">
        <v>1395974.23</v>
      </c>
      <c r="M139" s="331">
        <v>1633929.41</v>
      </c>
      <c r="N139" s="331">
        <v>1563482.59</v>
      </c>
      <c r="O139" s="167">
        <f t="shared" si="4"/>
        <v>1545918.125</v>
      </c>
      <c r="P139" s="167">
        <f>VLOOKUP(A139,F196_Detail!$H$4:$CA$312,68,FALSE)/360</f>
        <v>31890.366222222223</v>
      </c>
      <c r="Q139" s="167">
        <f t="shared" si="5"/>
        <v>48.476022954002801</v>
      </c>
    </row>
    <row r="140" spans="1:17" ht="12" customHeight="1">
      <c r="A140" s="222" t="s">
        <v>116</v>
      </c>
      <c r="B140" s="222" t="s">
        <v>771</v>
      </c>
      <c r="C140" s="330">
        <v>1659856.45</v>
      </c>
      <c r="D140" s="331">
        <v>1728983.46</v>
      </c>
      <c r="E140" s="331">
        <v>1614282.15</v>
      </c>
      <c r="F140" s="331">
        <v>1604764.68</v>
      </c>
      <c r="G140" s="331">
        <v>1643085.4</v>
      </c>
      <c r="H140" s="331">
        <v>1920337.51</v>
      </c>
      <c r="I140" s="331">
        <v>2026600.53</v>
      </c>
      <c r="J140" s="331">
        <v>2255605.41</v>
      </c>
      <c r="K140" s="331">
        <v>2241559.59</v>
      </c>
      <c r="L140" s="331">
        <v>2113612.12</v>
      </c>
      <c r="M140" s="331">
        <v>2120102.5499999998</v>
      </c>
      <c r="N140" s="331">
        <v>2255956.9</v>
      </c>
      <c r="O140" s="167">
        <f t="shared" si="4"/>
        <v>1932062.2291666667</v>
      </c>
      <c r="P140" s="167">
        <f>VLOOKUP(A140,F196_Detail!$H$4:$CA$312,68,FALSE)/360</f>
        <v>14772.057472222223</v>
      </c>
      <c r="Q140" s="167">
        <f t="shared" si="5"/>
        <v>130.79168103696921</v>
      </c>
    </row>
    <row r="141" spans="1:17" ht="12" customHeight="1">
      <c r="A141" s="222" t="s">
        <v>117</v>
      </c>
      <c r="B141" s="222" t="s">
        <v>772</v>
      </c>
      <c r="C141" s="330">
        <v>4073423.58</v>
      </c>
      <c r="D141" s="331">
        <v>5405258.75</v>
      </c>
      <c r="E141" s="331">
        <v>4681046.09</v>
      </c>
      <c r="F141" s="331">
        <v>4307709.79</v>
      </c>
      <c r="G141" s="331">
        <v>4235620.8099999996</v>
      </c>
      <c r="H141" s="331">
        <v>3946391.44</v>
      </c>
      <c r="I141" s="331">
        <v>4063414.42</v>
      </c>
      <c r="J141" s="331">
        <v>5757704.6699999999</v>
      </c>
      <c r="K141" s="331">
        <v>5255125.8899999997</v>
      </c>
      <c r="L141" s="331">
        <v>3690333.26</v>
      </c>
      <c r="M141" s="331">
        <v>3848939.37</v>
      </c>
      <c r="N141" s="331">
        <v>4249283.8499999996</v>
      </c>
      <c r="O141" s="167">
        <f t="shared" si="4"/>
        <v>4459520.9933333332</v>
      </c>
      <c r="P141" s="167">
        <f>VLOOKUP(A141,F196_Detail!$H$4:$CA$312,68,FALSE)/360</f>
        <v>117842.92063888889</v>
      </c>
      <c r="Q141" s="167">
        <f t="shared" si="5"/>
        <v>37.842926576801624</v>
      </c>
    </row>
    <row r="142" spans="1:17" ht="12" customHeight="1">
      <c r="A142" s="222" t="s">
        <v>118</v>
      </c>
      <c r="B142" s="222" t="s">
        <v>773</v>
      </c>
      <c r="C142" s="330">
        <v>749744.97</v>
      </c>
      <c r="D142" s="331">
        <v>1060536.7</v>
      </c>
      <c r="E142" s="331">
        <v>898640</v>
      </c>
      <c r="F142" s="331">
        <v>797994.07</v>
      </c>
      <c r="G142" s="331">
        <v>874457.39</v>
      </c>
      <c r="H142" s="331">
        <v>1110305.3600000001</v>
      </c>
      <c r="I142" s="331">
        <v>1164691.1499999999</v>
      </c>
      <c r="J142" s="331">
        <v>1495664.04</v>
      </c>
      <c r="K142" s="331">
        <v>1371028.22</v>
      </c>
      <c r="L142" s="331">
        <v>1259092.8500000001</v>
      </c>
      <c r="M142" s="331">
        <v>1297863.6399999999</v>
      </c>
      <c r="N142" s="331">
        <v>1286605.1100000001</v>
      </c>
      <c r="O142" s="167">
        <f t="shared" si="4"/>
        <v>1113885.2916666667</v>
      </c>
      <c r="P142" s="167">
        <f>VLOOKUP(A142,F196_Detail!$H$4:$CA$312,68,FALSE)/360</f>
        <v>19123.921388888888</v>
      </c>
      <c r="Q142" s="167">
        <f t="shared" si="5"/>
        <v>58.245653128120509</v>
      </c>
    </row>
    <row r="143" spans="1:17" ht="12" customHeight="1">
      <c r="A143" s="222" t="s">
        <v>119</v>
      </c>
      <c r="B143" s="222" t="s">
        <v>774</v>
      </c>
      <c r="C143" s="330">
        <v>6251645.9699999997</v>
      </c>
      <c r="D143" s="331">
        <v>7954779.0099999998</v>
      </c>
      <c r="E143" s="331">
        <v>7364969.1900000004</v>
      </c>
      <c r="F143" s="331">
        <v>7143093.7599999998</v>
      </c>
      <c r="G143" s="331">
        <v>6532874.9100000001</v>
      </c>
      <c r="H143" s="331">
        <v>6666345.8300000001</v>
      </c>
      <c r="I143" s="331">
        <v>6695314.5499999998</v>
      </c>
      <c r="J143" s="331">
        <v>8233619.3499999996</v>
      </c>
      <c r="K143" s="331">
        <v>7221825.4199999999</v>
      </c>
      <c r="L143" s="331">
        <v>5479511.71</v>
      </c>
      <c r="M143" s="331">
        <v>5390183.9500000002</v>
      </c>
      <c r="N143" s="331">
        <v>6490741.29</v>
      </c>
      <c r="O143" s="167">
        <f t="shared" si="4"/>
        <v>6785408.745000001</v>
      </c>
      <c r="P143" s="167">
        <f>VLOOKUP(A143,F196_Detail!$H$4:$CA$312,68,FALSE)/360</f>
        <v>143820.52511111111</v>
      </c>
      <c r="Q143" s="167">
        <f t="shared" si="5"/>
        <v>47.179696637582239</v>
      </c>
    </row>
    <row r="144" spans="1:17" ht="12" customHeight="1">
      <c r="A144" s="222" t="s">
        <v>252</v>
      </c>
      <c r="B144" s="222" t="s">
        <v>775</v>
      </c>
      <c r="C144" s="330">
        <v>773024.97</v>
      </c>
      <c r="D144" s="331">
        <v>777962.5</v>
      </c>
      <c r="E144" s="331">
        <v>823037.43999999994</v>
      </c>
      <c r="F144" s="331">
        <v>834842.19</v>
      </c>
      <c r="G144" s="331">
        <v>861980.7</v>
      </c>
      <c r="H144" s="331">
        <v>894753.83</v>
      </c>
      <c r="I144" s="331">
        <v>902549.12</v>
      </c>
      <c r="J144" s="331">
        <v>954365.86</v>
      </c>
      <c r="K144" s="331">
        <v>983095.85</v>
      </c>
      <c r="L144" s="331">
        <v>962659.22</v>
      </c>
      <c r="M144" s="331">
        <v>988871.69</v>
      </c>
      <c r="N144" s="331">
        <v>999845.79</v>
      </c>
      <c r="O144" s="167">
        <f t="shared" si="4"/>
        <v>896415.76333333331</v>
      </c>
      <c r="P144" s="167">
        <f>VLOOKUP(A144,F196_Detail!$H$4:$CA$312,68,FALSE)/360</f>
        <v>6510.8879444444447</v>
      </c>
      <c r="Q144" s="167">
        <f t="shared" si="5"/>
        <v>137.67949486801095</v>
      </c>
    </row>
    <row r="145" spans="1:17" ht="12" customHeight="1">
      <c r="A145" s="222" t="s">
        <v>253</v>
      </c>
      <c r="B145" s="222" t="s">
        <v>776</v>
      </c>
      <c r="C145" s="330">
        <v>1640032.84</v>
      </c>
      <c r="D145" s="331">
        <v>1650019.94</v>
      </c>
      <c r="E145" s="331">
        <v>1782800.84</v>
      </c>
      <c r="F145" s="331">
        <v>1698204.46</v>
      </c>
      <c r="G145" s="331">
        <v>1730294.06</v>
      </c>
      <c r="H145" s="331">
        <v>1821916.91</v>
      </c>
      <c r="I145" s="331">
        <v>2514467.75</v>
      </c>
      <c r="J145" s="331">
        <v>1894384.81</v>
      </c>
      <c r="K145" s="331">
        <v>1989715.71</v>
      </c>
      <c r="L145" s="331">
        <v>1509937.91</v>
      </c>
      <c r="M145" s="331">
        <v>1650155.94</v>
      </c>
      <c r="N145" s="331">
        <v>1781130.71</v>
      </c>
      <c r="O145" s="167">
        <f t="shared" si="4"/>
        <v>1805255.156666667</v>
      </c>
      <c r="P145" s="167">
        <f>VLOOKUP(A145,F196_Detail!$H$4:$CA$312,68,FALSE)/360</f>
        <v>23654.013333333336</v>
      </c>
      <c r="Q145" s="167">
        <f t="shared" si="5"/>
        <v>76.319190795529551</v>
      </c>
    </row>
    <row r="146" spans="1:17" ht="12" customHeight="1">
      <c r="A146" s="222" t="s">
        <v>120</v>
      </c>
      <c r="B146" s="222" t="s">
        <v>777</v>
      </c>
      <c r="C146" s="330">
        <v>1158875.97</v>
      </c>
      <c r="D146" s="331">
        <v>1210664.94</v>
      </c>
      <c r="E146" s="331">
        <v>1226888</v>
      </c>
      <c r="F146" s="331">
        <v>1263341.17</v>
      </c>
      <c r="G146" s="331">
        <v>1273773.58</v>
      </c>
      <c r="H146" s="331">
        <v>1068278.3799999999</v>
      </c>
      <c r="I146" s="331">
        <v>1089430.93</v>
      </c>
      <c r="J146" s="331">
        <v>1125741.6499999999</v>
      </c>
      <c r="K146" s="331">
        <v>1127527.99</v>
      </c>
      <c r="L146" s="331">
        <v>1098786.83</v>
      </c>
      <c r="M146" s="331">
        <v>1113503.6200000001</v>
      </c>
      <c r="N146" s="331">
        <v>1162332.8400000001</v>
      </c>
      <c r="O146" s="167">
        <f t="shared" si="4"/>
        <v>1159928.825</v>
      </c>
      <c r="P146" s="167">
        <f>VLOOKUP(A146,F196_Detail!$H$4:$CA$312,68,FALSE)/360</f>
        <v>7620.0660277777779</v>
      </c>
      <c r="Q146" s="167">
        <f t="shared" si="5"/>
        <v>152.2203115788837</v>
      </c>
    </row>
    <row r="147" spans="1:17" ht="12" customHeight="1">
      <c r="A147" s="222" t="s">
        <v>121</v>
      </c>
      <c r="B147" s="222" t="s">
        <v>778</v>
      </c>
      <c r="C147" s="330">
        <v>390748.09</v>
      </c>
      <c r="D147" s="331">
        <v>454136.36</v>
      </c>
      <c r="E147" s="331">
        <v>520552.99</v>
      </c>
      <c r="F147" s="331">
        <v>571204.81999999995</v>
      </c>
      <c r="G147" s="331">
        <v>532811.06999999995</v>
      </c>
      <c r="H147" s="331">
        <v>549212.99</v>
      </c>
      <c r="I147" s="331">
        <v>566102.93999999994</v>
      </c>
      <c r="J147" s="331">
        <v>557264.64000000001</v>
      </c>
      <c r="K147" s="331">
        <v>580195.54</v>
      </c>
      <c r="L147" s="331">
        <v>455276.42</v>
      </c>
      <c r="M147" s="331">
        <v>583995.21</v>
      </c>
      <c r="N147" s="331">
        <v>592452.15</v>
      </c>
      <c r="O147" s="167">
        <f t="shared" si="4"/>
        <v>529496.10166666668</v>
      </c>
      <c r="P147" s="167">
        <f>VLOOKUP(A147,F196_Detail!$H$4:$CA$312,68,FALSE)/360</f>
        <v>8165.9947777777779</v>
      </c>
      <c r="Q147" s="167">
        <f t="shared" si="5"/>
        <v>64.841592001453506</v>
      </c>
    </row>
    <row r="148" spans="1:17" ht="12" customHeight="1">
      <c r="A148" s="222" t="s">
        <v>122</v>
      </c>
      <c r="B148" s="222" t="s">
        <v>779</v>
      </c>
      <c r="C148" s="330">
        <v>1123461.1599999999</v>
      </c>
      <c r="D148" s="331">
        <v>1078445.07</v>
      </c>
      <c r="E148" s="331">
        <v>1148445.8500000001</v>
      </c>
      <c r="F148" s="331">
        <v>1213216.8700000001</v>
      </c>
      <c r="G148" s="331">
        <v>1259740.22</v>
      </c>
      <c r="H148" s="331">
        <v>1281310.07</v>
      </c>
      <c r="I148" s="331">
        <v>1118107.47</v>
      </c>
      <c r="J148" s="331">
        <v>1206586.23</v>
      </c>
      <c r="K148" s="331">
        <v>1204369.72</v>
      </c>
      <c r="L148" s="331">
        <v>1143592.81</v>
      </c>
      <c r="M148" s="331">
        <v>1166242.6599999999</v>
      </c>
      <c r="N148" s="331">
        <v>1162215.3400000001</v>
      </c>
      <c r="O148" s="167">
        <f t="shared" si="4"/>
        <v>1175477.7891666668</v>
      </c>
      <c r="P148" s="167">
        <f>VLOOKUP(A148,F196_Detail!$H$4:$CA$312,68,FALSE)/360</f>
        <v>12502.857694444443</v>
      </c>
      <c r="Q148" s="167">
        <f t="shared" si="5"/>
        <v>94.016729446499426</v>
      </c>
    </row>
    <row r="149" spans="1:17" ht="12" customHeight="1">
      <c r="A149" s="222" t="s">
        <v>123</v>
      </c>
      <c r="B149" s="222" t="s">
        <v>780</v>
      </c>
      <c r="C149" s="330">
        <v>603050.37</v>
      </c>
      <c r="D149" s="331">
        <v>523659.37</v>
      </c>
      <c r="E149" s="331">
        <v>516219.42</v>
      </c>
      <c r="F149" s="331">
        <v>526954.28</v>
      </c>
      <c r="G149" s="331">
        <v>460617.44</v>
      </c>
      <c r="H149" s="331">
        <v>600079.49</v>
      </c>
      <c r="I149" s="331">
        <v>563661.24</v>
      </c>
      <c r="J149" s="331">
        <v>608113.15</v>
      </c>
      <c r="K149" s="331">
        <v>706882.79</v>
      </c>
      <c r="L149" s="331">
        <v>596573.63</v>
      </c>
      <c r="M149" s="331">
        <v>665659.89</v>
      </c>
      <c r="N149" s="331">
        <v>591713.72</v>
      </c>
      <c r="O149" s="167">
        <f t="shared" si="4"/>
        <v>580265.39916666667</v>
      </c>
      <c r="P149" s="167">
        <f>VLOOKUP(A149,F196_Detail!$H$4:$CA$312,68,FALSE)/360</f>
        <v>11167.351583333333</v>
      </c>
      <c r="Q149" s="167">
        <f t="shared" si="5"/>
        <v>51.960878533875601</v>
      </c>
    </row>
    <row r="150" spans="1:17" ht="12" customHeight="1">
      <c r="A150" s="222" t="s">
        <v>124</v>
      </c>
      <c r="B150" s="222" t="s">
        <v>781</v>
      </c>
      <c r="C150" s="330">
        <v>311764.98</v>
      </c>
      <c r="D150" s="331">
        <v>295601.28999999998</v>
      </c>
      <c r="E150" s="331">
        <v>408961.77</v>
      </c>
      <c r="F150" s="331">
        <v>422044.41</v>
      </c>
      <c r="G150" s="331">
        <v>450328.71</v>
      </c>
      <c r="H150" s="331">
        <v>481887.61</v>
      </c>
      <c r="I150" s="331">
        <v>461194.56</v>
      </c>
      <c r="J150" s="331">
        <v>382462.49</v>
      </c>
      <c r="K150" s="331">
        <v>403179.89</v>
      </c>
      <c r="L150" s="331">
        <v>356396.28</v>
      </c>
      <c r="M150" s="331">
        <v>474400.33</v>
      </c>
      <c r="N150" s="331">
        <v>479721.45</v>
      </c>
      <c r="O150" s="167">
        <f t="shared" si="4"/>
        <v>410661.98083333339</v>
      </c>
      <c r="P150" s="167">
        <f>VLOOKUP(A150,F196_Detail!$H$4:$CA$312,68,FALSE)/360</f>
        <v>8850.6244722222218</v>
      </c>
      <c r="Q150" s="167">
        <f t="shared" si="5"/>
        <v>46.399209696694321</v>
      </c>
    </row>
    <row r="151" spans="1:17" ht="12" customHeight="1">
      <c r="A151" s="222" t="s">
        <v>125</v>
      </c>
      <c r="B151" s="222" t="s">
        <v>782</v>
      </c>
      <c r="C151" s="330">
        <v>361041.76</v>
      </c>
      <c r="D151" s="331">
        <v>383870.64</v>
      </c>
      <c r="E151" s="331">
        <v>583934.81999999995</v>
      </c>
      <c r="F151" s="331">
        <v>595007.4</v>
      </c>
      <c r="G151" s="331">
        <v>629808.16</v>
      </c>
      <c r="H151" s="331">
        <v>577990.30000000005</v>
      </c>
      <c r="I151" s="331">
        <v>546601.87</v>
      </c>
      <c r="J151" s="331">
        <v>666881.66</v>
      </c>
      <c r="K151" s="331">
        <v>626176.18000000005</v>
      </c>
      <c r="L151" s="331">
        <v>455760.02</v>
      </c>
      <c r="M151" s="331">
        <v>545364.9</v>
      </c>
      <c r="N151" s="331">
        <v>701680.08</v>
      </c>
      <c r="O151" s="167">
        <f t="shared" si="4"/>
        <v>556176.48250000004</v>
      </c>
      <c r="P151" s="167">
        <f>VLOOKUP(A151,F196_Detail!$H$4:$CA$312,68,FALSE)/360</f>
        <v>22979.303277777777</v>
      </c>
      <c r="Q151" s="167">
        <f t="shared" si="5"/>
        <v>24.203365775578263</v>
      </c>
    </row>
    <row r="152" spans="1:17" ht="12" customHeight="1">
      <c r="A152" s="222" t="s">
        <v>269</v>
      </c>
      <c r="B152" s="222" t="s">
        <v>783</v>
      </c>
      <c r="C152" s="330">
        <v>948202.84</v>
      </c>
      <c r="D152" s="331">
        <v>1176903.21</v>
      </c>
      <c r="E152" s="331">
        <v>1187548.8</v>
      </c>
      <c r="F152" s="331">
        <v>1078412.44</v>
      </c>
      <c r="G152" s="331">
        <v>1108895.7</v>
      </c>
      <c r="H152" s="331">
        <v>1092056.31</v>
      </c>
      <c r="I152" s="331">
        <v>1140301.92</v>
      </c>
      <c r="J152" s="331">
        <v>1297715.81</v>
      </c>
      <c r="K152" s="331">
        <v>1125335.47</v>
      </c>
      <c r="L152" s="331">
        <v>1082431.93</v>
      </c>
      <c r="M152" s="331">
        <v>1043462.13</v>
      </c>
      <c r="N152" s="331">
        <v>1119521.1599999999</v>
      </c>
      <c r="O152" s="167">
        <f t="shared" si="4"/>
        <v>1116732.31</v>
      </c>
      <c r="P152" s="167">
        <f>VLOOKUP(A152,F196_Detail!$H$4:$CA$312,68,FALSE)/360</f>
        <v>8706.0756944444438</v>
      </c>
      <c r="Q152" s="167">
        <f t="shared" si="5"/>
        <v>128.2704572293822</v>
      </c>
    </row>
    <row r="153" spans="1:17" ht="12" customHeight="1">
      <c r="A153" s="222" t="s">
        <v>126</v>
      </c>
      <c r="B153" s="222" t="s">
        <v>784</v>
      </c>
      <c r="C153" s="330">
        <v>391746.6</v>
      </c>
      <c r="D153" s="331">
        <v>554861.98</v>
      </c>
      <c r="E153" s="331">
        <v>489303.09</v>
      </c>
      <c r="F153" s="331">
        <v>464238.02</v>
      </c>
      <c r="G153" s="331">
        <v>430509</v>
      </c>
      <c r="H153" s="331">
        <v>383865.63</v>
      </c>
      <c r="I153" s="331">
        <v>471102.35</v>
      </c>
      <c r="J153" s="331">
        <v>657850.15</v>
      </c>
      <c r="K153" s="331">
        <v>582618.06999999995</v>
      </c>
      <c r="L153" s="331">
        <v>516983.72</v>
      </c>
      <c r="M153" s="331">
        <v>505277.01</v>
      </c>
      <c r="N153" s="331">
        <v>527947</v>
      </c>
      <c r="O153" s="167">
        <f t="shared" si="4"/>
        <v>498025.21833333327</v>
      </c>
      <c r="P153" s="167">
        <f>VLOOKUP(A153,F196_Detail!$H$4:$CA$312,68,FALSE)/360</f>
        <v>8983.1186944444453</v>
      </c>
      <c r="Q153" s="167">
        <f t="shared" si="5"/>
        <v>55.44012444601605</v>
      </c>
    </row>
    <row r="154" spans="1:17" ht="12" customHeight="1">
      <c r="A154" s="222" t="s">
        <v>127</v>
      </c>
      <c r="B154" s="222" t="s">
        <v>785</v>
      </c>
      <c r="C154" s="330">
        <v>3368016.91</v>
      </c>
      <c r="D154" s="331">
        <v>5306453.59</v>
      </c>
      <c r="E154" s="331">
        <v>3996806.38</v>
      </c>
      <c r="F154" s="331">
        <v>3306635.03</v>
      </c>
      <c r="G154" s="331">
        <v>3903908.26</v>
      </c>
      <c r="H154" s="331">
        <v>3821775.51</v>
      </c>
      <c r="I154" s="331">
        <v>3515852.53</v>
      </c>
      <c r="J154" s="331">
        <v>5005206.57</v>
      </c>
      <c r="K154" s="331">
        <v>3821063.32</v>
      </c>
      <c r="L154" s="331">
        <v>1866473.95</v>
      </c>
      <c r="M154" s="331">
        <v>1964028.55</v>
      </c>
      <c r="N154" s="331">
        <v>2700034.78</v>
      </c>
      <c r="O154" s="167">
        <f t="shared" si="4"/>
        <v>3548021.2816666667</v>
      </c>
      <c r="P154" s="167">
        <f>VLOOKUP(A154,F196_Detail!$H$4:$CA$312,68,FALSE)/360</f>
        <v>180098.62063888888</v>
      </c>
      <c r="Q154" s="167">
        <f t="shared" si="5"/>
        <v>19.700435622884157</v>
      </c>
    </row>
    <row r="155" spans="1:17" ht="12" customHeight="1">
      <c r="A155" s="222" t="s">
        <v>128</v>
      </c>
      <c r="B155" s="222" t="s">
        <v>786</v>
      </c>
      <c r="C155" s="330">
        <v>1760828.63</v>
      </c>
      <c r="D155" s="331">
        <v>2942225.71</v>
      </c>
      <c r="E155" s="331">
        <v>806020.8</v>
      </c>
      <c r="F155" s="331">
        <v>858295.79</v>
      </c>
      <c r="G155" s="331">
        <v>1117121.75</v>
      </c>
      <c r="H155" s="331">
        <v>1157603.78</v>
      </c>
      <c r="I155" s="331">
        <v>1332883.6000000001</v>
      </c>
      <c r="J155" s="331">
        <v>1927663.09</v>
      </c>
      <c r="K155" s="331">
        <v>2303160.9900000002</v>
      </c>
      <c r="L155" s="331">
        <v>2294128.37</v>
      </c>
      <c r="M155" s="331">
        <v>1065923.44</v>
      </c>
      <c r="N155" s="331">
        <v>1344413.21</v>
      </c>
      <c r="O155" s="167">
        <f t="shared" si="4"/>
        <v>1575855.7633333334</v>
      </c>
      <c r="P155" s="167">
        <f>VLOOKUP(A155,F196_Detail!$H$4:$CA$312,68,FALSE)/360</f>
        <v>50930.580194444447</v>
      </c>
      <c r="Q155" s="167">
        <f t="shared" si="5"/>
        <v>30.94124899651603</v>
      </c>
    </row>
    <row r="156" spans="1:17" ht="12" customHeight="1">
      <c r="A156" s="222" t="s">
        <v>254</v>
      </c>
      <c r="B156" s="222" t="s">
        <v>787</v>
      </c>
      <c r="C156" s="330">
        <v>2543478.2599999998</v>
      </c>
      <c r="D156" s="331">
        <v>2921759.53</v>
      </c>
      <c r="E156" s="331">
        <v>2912750.97</v>
      </c>
      <c r="F156" s="331">
        <v>2781719.83</v>
      </c>
      <c r="G156" s="331">
        <v>2690050.82</v>
      </c>
      <c r="H156" s="331">
        <v>2582418.52</v>
      </c>
      <c r="I156" s="331">
        <v>2741265.27</v>
      </c>
      <c r="J156" s="331">
        <v>3528706.28</v>
      </c>
      <c r="K156" s="331">
        <v>3362054.72</v>
      </c>
      <c r="L156" s="331">
        <v>2867625.3</v>
      </c>
      <c r="M156" s="331">
        <v>2935690.33</v>
      </c>
      <c r="N156" s="331">
        <v>3009401.22</v>
      </c>
      <c r="O156" s="167">
        <f t="shared" si="4"/>
        <v>2906410.0874999999</v>
      </c>
      <c r="P156" s="167">
        <f>VLOOKUP(A156,F196_Detail!$H$4:$CA$312,68,FALSE)/360</f>
        <v>33359.082777777781</v>
      </c>
      <c r="Q156" s="167">
        <f t="shared" si="5"/>
        <v>87.125000014572066</v>
      </c>
    </row>
    <row r="157" spans="1:17" ht="12" customHeight="1">
      <c r="A157" s="222" t="s">
        <v>129</v>
      </c>
      <c r="B157" s="222" t="s">
        <v>788</v>
      </c>
      <c r="C157" s="330">
        <v>1874235.16</v>
      </c>
      <c r="D157" s="331">
        <v>3197891.02</v>
      </c>
      <c r="E157" s="331">
        <v>2499289.2599999998</v>
      </c>
      <c r="F157" s="331">
        <v>2040063.56</v>
      </c>
      <c r="G157" s="331">
        <v>1991406.63</v>
      </c>
      <c r="H157" s="331">
        <v>2135712.88</v>
      </c>
      <c r="I157" s="331">
        <v>2160554.04</v>
      </c>
      <c r="J157" s="331">
        <v>3212485.55</v>
      </c>
      <c r="K157" s="331">
        <v>2516047.5099999998</v>
      </c>
      <c r="L157" s="331">
        <v>1467181.09</v>
      </c>
      <c r="M157" s="331">
        <v>1533035.03</v>
      </c>
      <c r="N157" s="331">
        <v>1958473.58</v>
      </c>
      <c r="O157" s="167">
        <f t="shared" si="4"/>
        <v>2215531.2758333334</v>
      </c>
      <c r="P157" s="167">
        <f>VLOOKUP(A157,F196_Detail!$H$4:$CA$312,68,FALSE)/360</f>
        <v>93088.413666666675</v>
      </c>
      <c r="Q157" s="167">
        <f t="shared" si="5"/>
        <v>23.800290375199253</v>
      </c>
    </row>
    <row r="158" spans="1:17" ht="12" customHeight="1">
      <c r="A158" s="222" t="s">
        <v>130</v>
      </c>
      <c r="B158" s="222" t="s">
        <v>789</v>
      </c>
      <c r="C158" s="330">
        <v>1509435.47</v>
      </c>
      <c r="D158" s="331">
        <v>2150107.0499999998</v>
      </c>
      <c r="E158" s="331">
        <v>2116911.16</v>
      </c>
      <c r="F158" s="331">
        <v>2152613.04</v>
      </c>
      <c r="G158" s="331">
        <v>2042171.28</v>
      </c>
      <c r="H158" s="331">
        <v>1931017.53</v>
      </c>
      <c r="I158" s="331">
        <v>1954790.73</v>
      </c>
      <c r="J158" s="331">
        <v>2260351.94</v>
      </c>
      <c r="K158" s="331">
        <v>2175571.34</v>
      </c>
      <c r="L158" s="331">
        <v>2132523.87</v>
      </c>
      <c r="M158" s="331">
        <v>2352294.67</v>
      </c>
      <c r="N158" s="331">
        <v>2202521.71</v>
      </c>
      <c r="O158" s="167">
        <f t="shared" si="4"/>
        <v>2081692.4824999999</v>
      </c>
      <c r="P158" s="167">
        <f>VLOOKUP(A158,F196_Detail!$H$4:$CA$312,68,FALSE)/360</f>
        <v>19304.360222222222</v>
      </c>
      <c r="Q158" s="167">
        <f t="shared" si="5"/>
        <v>107.83535214514174</v>
      </c>
    </row>
    <row r="159" spans="1:17" ht="12" customHeight="1">
      <c r="A159" s="222" t="s">
        <v>255</v>
      </c>
      <c r="B159" s="222" t="s">
        <v>790</v>
      </c>
      <c r="C159" s="330">
        <v>869069.38</v>
      </c>
      <c r="D159" s="331">
        <v>787720.29</v>
      </c>
      <c r="E159" s="331">
        <v>1080968.23</v>
      </c>
      <c r="F159" s="331">
        <v>1667065.68</v>
      </c>
      <c r="G159" s="331">
        <v>1369890.31</v>
      </c>
      <c r="H159" s="331">
        <v>1313077.46</v>
      </c>
      <c r="I159" s="331">
        <v>1341425.5</v>
      </c>
      <c r="J159" s="331">
        <v>1552938.39</v>
      </c>
      <c r="K159" s="331">
        <v>1508592.84</v>
      </c>
      <c r="L159" s="331">
        <v>1380705.91</v>
      </c>
      <c r="M159" s="331">
        <v>1212210.6100000001</v>
      </c>
      <c r="N159" s="331">
        <v>1177373.69</v>
      </c>
      <c r="O159" s="167">
        <f t="shared" si="4"/>
        <v>1271753.1908333334</v>
      </c>
      <c r="P159" s="167">
        <f>VLOOKUP(A159,F196_Detail!$H$4:$CA$312,68,FALSE)/360</f>
        <v>12247.479777777777</v>
      </c>
      <c r="Q159" s="167">
        <f t="shared" si="5"/>
        <v>103.83794984016578</v>
      </c>
    </row>
    <row r="160" spans="1:17" ht="12" customHeight="1">
      <c r="A160" s="222" t="s">
        <v>131</v>
      </c>
      <c r="B160" s="222" t="s">
        <v>791</v>
      </c>
      <c r="C160" s="330">
        <v>8008909.0099999998</v>
      </c>
      <c r="D160" s="331">
        <v>8847881.4199999999</v>
      </c>
      <c r="E160" s="331">
        <v>6454346.3499999996</v>
      </c>
      <c r="F160" s="331">
        <v>7466595.8300000001</v>
      </c>
      <c r="G160" s="331">
        <v>7748625.0899999999</v>
      </c>
      <c r="H160" s="331">
        <v>7826252.1200000001</v>
      </c>
      <c r="I160" s="331">
        <v>7941833.1200000001</v>
      </c>
      <c r="J160" s="331">
        <v>10154504.810000001</v>
      </c>
      <c r="K160" s="331">
        <v>9818593.0099999998</v>
      </c>
      <c r="L160" s="331">
        <v>9435932.0199999996</v>
      </c>
      <c r="M160" s="331">
        <v>9588336.3300000001</v>
      </c>
      <c r="N160" s="331">
        <v>9689426.4399999995</v>
      </c>
      <c r="O160" s="167">
        <f t="shared" si="4"/>
        <v>8581769.6291666664</v>
      </c>
      <c r="P160" s="167">
        <f>VLOOKUP(A160,F196_Detail!$H$4:$CA$312,68,FALSE)/360</f>
        <v>181915.58136111111</v>
      </c>
      <c r="Q160" s="167">
        <f t="shared" si="5"/>
        <v>47.174461719864688</v>
      </c>
    </row>
    <row r="161" spans="1:17" ht="12" customHeight="1">
      <c r="A161" s="222" t="s">
        <v>132</v>
      </c>
      <c r="B161" s="222" t="s">
        <v>792</v>
      </c>
      <c r="C161" s="330">
        <v>2240553.2599999998</v>
      </c>
      <c r="D161" s="331">
        <v>2494252.4</v>
      </c>
      <c r="E161" s="331">
        <v>2348465.2799999998</v>
      </c>
      <c r="F161" s="331">
        <v>2345871.2200000002</v>
      </c>
      <c r="G161" s="331">
        <v>2438264.9700000002</v>
      </c>
      <c r="H161" s="331">
        <v>2431606.62</v>
      </c>
      <c r="I161" s="331">
        <v>2450570.33</v>
      </c>
      <c r="J161" s="331">
        <v>3172857.4</v>
      </c>
      <c r="K161" s="331">
        <v>3136534.6</v>
      </c>
      <c r="L161" s="331">
        <v>2624915.81</v>
      </c>
      <c r="M161" s="331">
        <v>2810818.43</v>
      </c>
      <c r="N161" s="331">
        <v>3119070.64</v>
      </c>
      <c r="O161" s="167">
        <f t="shared" si="4"/>
        <v>2634481.7466666666</v>
      </c>
      <c r="P161" s="167">
        <f>VLOOKUP(A161,F196_Detail!$H$4:$CA$312,68,FALSE)/360</f>
        <v>42336.688722222221</v>
      </c>
      <c r="Q161" s="167">
        <f t="shared" si="5"/>
        <v>62.226920105913862</v>
      </c>
    </row>
    <row r="162" spans="1:17" ht="12" customHeight="1">
      <c r="A162" s="222" t="s">
        <v>133</v>
      </c>
      <c r="B162" s="222" t="s">
        <v>793</v>
      </c>
      <c r="C162" s="330">
        <v>3698109.6</v>
      </c>
      <c r="D162" s="331">
        <v>3910087.2</v>
      </c>
      <c r="E162" s="331">
        <v>3849409.78</v>
      </c>
      <c r="F162" s="331">
        <v>3936225.94</v>
      </c>
      <c r="G162" s="331">
        <v>3913148.99</v>
      </c>
      <c r="H162" s="331">
        <v>3537285.56</v>
      </c>
      <c r="I162" s="331">
        <v>3523694.47</v>
      </c>
      <c r="J162" s="331">
        <v>4072937.08</v>
      </c>
      <c r="K162" s="331">
        <v>4030429.8</v>
      </c>
      <c r="L162" s="331">
        <v>3807620.38</v>
      </c>
      <c r="M162" s="331">
        <v>3950297.83</v>
      </c>
      <c r="N162" s="331">
        <v>3968768.14</v>
      </c>
      <c r="O162" s="167">
        <f t="shared" si="4"/>
        <v>3849834.5641666665</v>
      </c>
      <c r="P162" s="167">
        <f>VLOOKUP(A162,F196_Detail!$H$4:$CA$312,68,FALSE)/360</f>
        <v>40113.690722222222</v>
      </c>
      <c r="Q162" s="167">
        <f t="shared" si="5"/>
        <v>95.973082876513558</v>
      </c>
    </row>
    <row r="163" spans="1:17" ht="12" customHeight="1">
      <c r="A163" s="222" t="s">
        <v>134</v>
      </c>
      <c r="B163" s="222" t="s">
        <v>794</v>
      </c>
      <c r="C163" s="330">
        <v>527257.16</v>
      </c>
      <c r="D163" s="331">
        <v>637247.39</v>
      </c>
      <c r="E163" s="331">
        <v>575827.28</v>
      </c>
      <c r="F163" s="331">
        <v>531240.99</v>
      </c>
      <c r="G163" s="331">
        <v>653027.15</v>
      </c>
      <c r="H163" s="331">
        <v>633130.62</v>
      </c>
      <c r="I163" s="331">
        <v>602939.15</v>
      </c>
      <c r="J163" s="331">
        <v>735892.06</v>
      </c>
      <c r="K163" s="331">
        <v>699682.31</v>
      </c>
      <c r="L163" s="331">
        <v>549652.65</v>
      </c>
      <c r="M163" s="331">
        <v>498102</v>
      </c>
      <c r="N163" s="331">
        <v>492655.3</v>
      </c>
      <c r="O163" s="167">
        <f t="shared" si="4"/>
        <v>594721.17166666675</v>
      </c>
      <c r="P163" s="167">
        <f>VLOOKUP(A163,F196_Detail!$H$4:$CA$312,68,FALSE)/360</f>
        <v>14998.917749999999</v>
      </c>
      <c r="Q163" s="167">
        <f t="shared" si="5"/>
        <v>39.650938926354655</v>
      </c>
    </row>
    <row r="164" spans="1:17" ht="12" customHeight="1">
      <c r="A164" s="222" t="s">
        <v>135</v>
      </c>
      <c r="B164" s="222" t="s">
        <v>795</v>
      </c>
      <c r="C164" s="330">
        <v>325044.59999999998</v>
      </c>
      <c r="D164" s="331">
        <v>654454.42000000004</v>
      </c>
      <c r="E164" s="331">
        <v>485744.01</v>
      </c>
      <c r="F164" s="331">
        <v>490186.44</v>
      </c>
      <c r="G164" s="331">
        <v>553274.39</v>
      </c>
      <c r="H164" s="331">
        <v>497009.03</v>
      </c>
      <c r="I164" s="331">
        <v>629881.78</v>
      </c>
      <c r="J164" s="331">
        <v>1128094.17</v>
      </c>
      <c r="K164" s="331">
        <v>1267902.02</v>
      </c>
      <c r="L164" s="331">
        <v>873357.08</v>
      </c>
      <c r="M164" s="331">
        <v>1189710.5900000001</v>
      </c>
      <c r="N164" s="331">
        <v>1171177.0900000001</v>
      </c>
      <c r="O164" s="167">
        <f t="shared" si="4"/>
        <v>772152.96833333327</v>
      </c>
      <c r="P164" s="167">
        <f>VLOOKUP(A164,F196_Detail!$H$4:$CA$312,68,FALSE)/360</f>
        <v>28425.085444444445</v>
      </c>
      <c r="Q164" s="167">
        <f t="shared" si="5"/>
        <v>27.164490669429004</v>
      </c>
    </row>
    <row r="165" spans="1:17" ht="12" customHeight="1">
      <c r="A165" s="222" t="s">
        <v>136</v>
      </c>
      <c r="B165" s="222" t="s">
        <v>796</v>
      </c>
      <c r="C165" s="330">
        <v>1464178.64</v>
      </c>
      <c r="D165" s="331">
        <v>1841928.05</v>
      </c>
      <c r="E165" s="331">
        <v>1699553.91</v>
      </c>
      <c r="F165" s="331">
        <v>1856663.67</v>
      </c>
      <c r="G165" s="331">
        <v>1978943.46</v>
      </c>
      <c r="H165" s="331">
        <v>2068871.05</v>
      </c>
      <c r="I165" s="331">
        <v>1918126.88</v>
      </c>
      <c r="J165" s="331">
        <v>2519688.41</v>
      </c>
      <c r="K165" s="331">
        <v>2314347.39</v>
      </c>
      <c r="L165" s="331">
        <v>1654038.52</v>
      </c>
      <c r="M165" s="331">
        <v>1860930.1</v>
      </c>
      <c r="N165" s="331">
        <v>1928994.38</v>
      </c>
      <c r="O165" s="167">
        <f t="shared" si="4"/>
        <v>1925522.0383333333</v>
      </c>
      <c r="P165" s="167">
        <f>VLOOKUP(A165,F196_Detail!$H$4:$CA$312,68,FALSE)/360</f>
        <v>44649.451111111113</v>
      </c>
      <c r="Q165" s="167">
        <f t="shared" si="5"/>
        <v>43.12532383750095</v>
      </c>
    </row>
    <row r="166" spans="1:17" ht="12" customHeight="1">
      <c r="A166" s="222" t="s">
        <v>137</v>
      </c>
      <c r="B166" s="222" t="s">
        <v>797</v>
      </c>
      <c r="C166" s="330">
        <v>1331951.0900000001</v>
      </c>
      <c r="D166" s="331">
        <v>1657294.53</v>
      </c>
      <c r="E166" s="331">
        <v>1596173.65</v>
      </c>
      <c r="F166" s="331">
        <v>1554058.04</v>
      </c>
      <c r="G166" s="331">
        <v>1575876.9</v>
      </c>
      <c r="H166" s="331">
        <v>1513583.09</v>
      </c>
      <c r="I166" s="331">
        <v>1600038.87</v>
      </c>
      <c r="J166" s="331">
        <v>1922817.12</v>
      </c>
      <c r="K166" s="331">
        <v>1824481.71</v>
      </c>
      <c r="L166" s="331">
        <v>1558061.93</v>
      </c>
      <c r="M166" s="331">
        <v>1471743.33</v>
      </c>
      <c r="N166" s="331">
        <v>1516836.91</v>
      </c>
      <c r="O166" s="167">
        <f t="shared" si="4"/>
        <v>1593576.4308333332</v>
      </c>
      <c r="P166" s="167">
        <f>VLOOKUP(A166,F196_Detail!$H$4:$CA$312,68,FALSE)/360</f>
        <v>25038.08327777778</v>
      </c>
      <c r="Q166" s="167">
        <f t="shared" si="5"/>
        <v>63.646103144312605</v>
      </c>
    </row>
    <row r="167" spans="1:17" ht="12" customHeight="1">
      <c r="A167" s="222" t="s">
        <v>138</v>
      </c>
      <c r="B167" s="222" t="s">
        <v>798</v>
      </c>
      <c r="C167" s="330">
        <v>1194981.19</v>
      </c>
      <c r="D167" s="331">
        <v>1787484.81</v>
      </c>
      <c r="E167" s="331">
        <v>1591051.12</v>
      </c>
      <c r="F167" s="331">
        <v>1414129.77</v>
      </c>
      <c r="G167" s="331">
        <v>1541125.89</v>
      </c>
      <c r="H167" s="331">
        <v>1552999.3</v>
      </c>
      <c r="I167" s="331">
        <v>1416671.35</v>
      </c>
      <c r="J167" s="331">
        <v>2344075.58</v>
      </c>
      <c r="K167" s="331">
        <v>1935284.83</v>
      </c>
      <c r="L167" s="331">
        <v>1351358.57</v>
      </c>
      <c r="M167" s="331">
        <v>1330304.8799999999</v>
      </c>
      <c r="N167" s="331">
        <v>1217565.3799999999</v>
      </c>
      <c r="O167" s="167">
        <f t="shared" si="4"/>
        <v>1556419.3891666664</v>
      </c>
      <c r="P167" s="167">
        <f>VLOOKUP(A167,F196_Detail!$H$4:$CA$312,68,FALSE)/360</f>
        <v>46796.479277777777</v>
      </c>
      <c r="Q167" s="167">
        <f t="shared" si="5"/>
        <v>33.259326624295056</v>
      </c>
    </row>
    <row r="168" spans="1:17" ht="12" customHeight="1">
      <c r="A168" s="222" t="s">
        <v>139</v>
      </c>
      <c r="B168" s="222" t="s">
        <v>799</v>
      </c>
      <c r="C168" s="330">
        <v>1546692.23</v>
      </c>
      <c r="D168" s="331">
        <v>1685545.1</v>
      </c>
      <c r="E168" s="331">
        <v>1621531.51</v>
      </c>
      <c r="F168" s="331">
        <v>1581761.03</v>
      </c>
      <c r="G168" s="331">
        <v>1565086.14</v>
      </c>
      <c r="H168" s="331">
        <v>1650310.86</v>
      </c>
      <c r="I168" s="331">
        <v>1583594.73</v>
      </c>
      <c r="J168" s="331">
        <v>1922912.99</v>
      </c>
      <c r="K168" s="331">
        <v>1729205.98</v>
      </c>
      <c r="L168" s="331">
        <v>1498091.46</v>
      </c>
      <c r="M168" s="331">
        <v>1546157.29</v>
      </c>
      <c r="N168" s="331">
        <v>1630853.86</v>
      </c>
      <c r="O168" s="167">
        <f t="shared" si="4"/>
        <v>1630145.2649999999</v>
      </c>
      <c r="P168" s="167">
        <f>VLOOKUP(A168,F196_Detail!$H$4:$CA$312,68,FALSE)/360</f>
        <v>24169.002500000002</v>
      </c>
      <c r="Q168" s="167">
        <f t="shared" si="5"/>
        <v>67.447767651974871</v>
      </c>
    </row>
    <row r="169" spans="1:17" ht="12" customHeight="1">
      <c r="A169" s="222" t="s">
        <v>140</v>
      </c>
      <c r="B169" s="222" t="s">
        <v>800</v>
      </c>
      <c r="C169" s="330">
        <v>959998.51</v>
      </c>
      <c r="D169" s="331">
        <v>1182740.6000000001</v>
      </c>
      <c r="E169" s="331">
        <v>1148726.57</v>
      </c>
      <c r="F169" s="331">
        <v>1215559.08</v>
      </c>
      <c r="G169" s="331">
        <v>1297541.5900000001</v>
      </c>
      <c r="H169" s="331">
        <v>1335729.77</v>
      </c>
      <c r="I169" s="331">
        <v>1345111.03</v>
      </c>
      <c r="J169" s="331">
        <v>1658288.26</v>
      </c>
      <c r="K169" s="331">
        <v>1542981.75</v>
      </c>
      <c r="L169" s="331">
        <v>1347447.5</v>
      </c>
      <c r="M169" s="331">
        <v>1351700.17</v>
      </c>
      <c r="N169" s="331">
        <v>1329703.24</v>
      </c>
      <c r="O169" s="167">
        <f t="shared" si="4"/>
        <v>1309627.3391666666</v>
      </c>
      <c r="P169" s="167">
        <f>VLOOKUP(A169,F196_Detail!$H$4:$CA$312,68,FALSE)/360</f>
        <v>27943.583750000002</v>
      </c>
      <c r="Q169" s="167">
        <f t="shared" si="5"/>
        <v>46.866835366693671</v>
      </c>
    </row>
    <row r="170" spans="1:17" ht="12" customHeight="1">
      <c r="A170" s="222" t="s">
        <v>141</v>
      </c>
      <c r="B170" s="222" t="s">
        <v>801</v>
      </c>
      <c r="C170" s="330">
        <v>1219605.81</v>
      </c>
      <c r="D170" s="331">
        <v>1347621.26</v>
      </c>
      <c r="E170" s="331">
        <v>1316536.6200000001</v>
      </c>
      <c r="F170" s="331">
        <v>1629887.24</v>
      </c>
      <c r="G170" s="331">
        <v>1698959.48</v>
      </c>
      <c r="H170" s="331">
        <v>1742476.27</v>
      </c>
      <c r="I170" s="331">
        <v>1761568.29</v>
      </c>
      <c r="J170" s="331">
        <v>1927373.92</v>
      </c>
      <c r="K170" s="331">
        <v>1827022.62</v>
      </c>
      <c r="L170" s="331">
        <v>1719935.63</v>
      </c>
      <c r="M170" s="331">
        <v>1823443.22</v>
      </c>
      <c r="N170" s="331">
        <v>2004803.1</v>
      </c>
      <c r="O170" s="167">
        <f t="shared" si="4"/>
        <v>1668269.4549999998</v>
      </c>
      <c r="P170" s="167">
        <f>VLOOKUP(A170,F196_Detail!$H$4:$CA$312,68,FALSE)/360</f>
        <v>19817.359833333332</v>
      </c>
      <c r="Q170" s="167">
        <f t="shared" si="5"/>
        <v>84.182225535105118</v>
      </c>
    </row>
    <row r="171" spans="1:17" ht="12" customHeight="1">
      <c r="A171" s="222" t="s">
        <v>142</v>
      </c>
      <c r="B171" s="222" t="s">
        <v>802</v>
      </c>
      <c r="C171" s="330">
        <v>2320563.14</v>
      </c>
      <c r="D171" s="331">
        <v>2290029.08</v>
      </c>
      <c r="E171" s="331">
        <v>2266223.4900000002</v>
      </c>
      <c r="F171" s="331">
        <v>1984482.62</v>
      </c>
      <c r="G171" s="331">
        <v>2047393.76</v>
      </c>
      <c r="H171" s="331">
        <v>2094573.34</v>
      </c>
      <c r="I171" s="331">
        <v>2080651.39</v>
      </c>
      <c r="J171" s="331">
        <v>2179910.4</v>
      </c>
      <c r="K171" s="331">
        <v>2178572.64</v>
      </c>
      <c r="L171" s="331">
        <v>2097716.29</v>
      </c>
      <c r="M171" s="331">
        <v>2171188.91</v>
      </c>
      <c r="N171" s="331">
        <v>2295898.04</v>
      </c>
      <c r="O171" s="167">
        <f t="shared" si="4"/>
        <v>2167266.9250000003</v>
      </c>
      <c r="P171" s="167">
        <f>VLOOKUP(A171,F196_Detail!$H$4:$CA$312,68,FALSE)/360</f>
        <v>18098.665611111112</v>
      </c>
      <c r="Q171" s="167">
        <f t="shared" si="5"/>
        <v>119.74733229335286</v>
      </c>
    </row>
    <row r="172" spans="1:17" ht="12" customHeight="1">
      <c r="A172" s="222" t="s">
        <v>278</v>
      </c>
      <c r="B172" s="222" t="s">
        <v>803</v>
      </c>
      <c r="C172" s="330">
        <v>343485.91</v>
      </c>
      <c r="D172" s="331">
        <v>326925.73</v>
      </c>
      <c r="E172" s="331">
        <v>285215.42</v>
      </c>
      <c r="F172" s="331">
        <v>302541.44</v>
      </c>
      <c r="G172" s="331">
        <v>286484.53000000003</v>
      </c>
      <c r="H172" s="331">
        <v>295744.58</v>
      </c>
      <c r="I172" s="331">
        <v>357769.47</v>
      </c>
      <c r="J172" s="331">
        <v>377641.93</v>
      </c>
      <c r="K172" s="331">
        <v>311852.38</v>
      </c>
      <c r="L172" s="331">
        <v>293363.95</v>
      </c>
      <c r="M172" s="331">
        <v>360884.76</v>
      </c>
      <c r="N172" s="331">
        <v>435783.05</v>
      </c>
      <c r="O172" s="167">
        <f t="shared" si="4"/>
        <v>331474.4291666667</v>
      </c>
      <c r="P172" s="167">
        <f>VLOOKUP(A172,F196_Detail!$H$4:$CA$312,68,FALSE)/360</f>
        <v>6217.9707500000004</v>
      </c>
      <c r="Q172" s="167">
        <f t="shared" si="5"/>
        <v>53.309100749093531</v>
      </c>
    </row>
    <row r="173" spans="1:17" ht="12" customHeight="1">
      <c r="A173" s="222" t="s">
        <v>293</v>
      </c>
      <c r="B173" s="222" t="s">
        <v>804</v>
      </c>
      <c r="C173" s="330">
        <v>1833013.91</v>
      </c>
      <c r="D173" s="331">
        <v>2013634.54</v>
      </c>
      <c r="E173" s="331">
        <v>1754313.11</v>
      </c>
      <c r="F173" s="331">
        <v>1807695.19</v>
      </c>
      <c r="G173" s="331">
        <v>1767069.94</v>
      </c>
      <c r="H173" s="331">
        <v>1545588.29</v>
      </c>
      <c r="I173" s="331">
        <v>1802479.46</v>
      </c>
      <c r="J173" s="331">
        <v>2401693.19</v>
      </c>
      <c r="K173" s="331">
        <v>2146697.25</v>
      </c>
      <c r="L173" s="331">
        <v>1758212.6</v>
      </c>
      <c r="M173" s="331">
        <v>2058042.38</v>
      </c>
      <c r="N173" s="331">
        <v>2414479.83</v>
      </c>
      <c r="O173" s="167">
        <f t="shared" si="4"/>
        <v>1941909.9741666671</v>
      </c>
      <c r="P173" s="167">
        <f>VLOOKUP(A173,F196_Detail!$H$4:$CA$312,68,FALSE)/360</f>
        <v>44939.904972222219</v>
      </c>
      <c r="Q173" s="167">
        <f t="shared" si="5"/>
        <v>43.211261246924757</v>
      </c>
    </row>
    <row r="174" spans="1:17" ht="12" customHeight="1">
      <c r="A174" s="222" t="s">
        <v>143</v>
      </c>
      <c r="B174" s="222" t="s">
        <v>805</v>
      </c>
      <c r="C174" s="330">
        <v>1012751.46</v>
      </c>
      <c r="D174" s="331">
        <v>1210274.6599999999</v>
      </c>
      <c r="E174" s="331">
        <v>1103839.3</v>
      </c>
      <c r="F174" s="331">
        <v>1224042.8999999999</v>
      </c>
      <c r="G174" s="331">
        <v>1338402.1399999999</v>
      </c>
      <c r="H174" s="331">
        <v>1335860.47</v>
      </c>
      <c r="I174" s="331">
        <v>1289991.98</v>
      </c>
      <c r="J174" s="331">
        <v>1345061.5</v>
      </c>
      <c r="K174" s="331">
        <v>1209590.6499999999</v>
      </c>
      <c r="L174" s="331">
        <v>1073340.3600000001</v>
      </c>
      <c r="M174" s="331">
        <v>1192247.31</v>
      </c>
      <c r="N174" s="331">
        <v>1187401.92</v>
      </c>
      <c r="O174" s="167">
        <f t="shared" si="4"/>
        <v>1210233.7208333334</v>
      </c>
      <c r="P174" s="167">
        <f>VLOOKUP(A174,F196_Detail!$H$4:$CA$312,68,FALSE)/360</f>
        <v>12822.326861111111</v>
      </c>
      <c r="Q174" s="167">
        <f t="shared" si="5"/>
        <v>94.384875221349759</v>
      </c>
    </row>
    <row r="175" spans="1:17" ht="12" customHeight="1">
      <c r="A175" s="222" t="s">
        <v>144</v>
      </c>
      <c r="B175" s="222" t="s">
        <v>806</v>
      </c>
      <c r="C175" s="330">
        <v>462199.8</v>
      </c>
      <c r="D175" s="331">
        <v>618211.29</v>
      </c>
      <c r="E175" s="331">
        <v>510305.3</v>
      </c>
      <c r="F175" s="331">
        <v>530993.01</v>
      </c>
      <c r="G175" s="331">
        <v>640305.89</v>
      </c>
      <c r="H175" s="331">
        <v>680708.07</v>
      </c>
      <c r="I175" s="331">
        <v>757241.06</v>
      </c>
      <c r="J175" s="331">
        <v>970541.17</v>
      </c>
      <c r="K175" s="331">
        <v>882763.77</v>
      </c>
      <c r="L175" s="331">
        <v>844112.27</v>
      </c>
      <c r="M175" s="331">
        <v>908279.17</v>
      </c>
      <c r="N175" s="331">
        <v>791760.67</v>
      </c>
      <c r="O175" s="167">
        <f t="shared" si="4"/>
        <v>716451.78916666657</v>
      </c>
      <c r="P175" s="167">
        <f>VLOOKUP(A175,F196_Detail!$H$4:$CA$312,68,FALSE)/360</f>
        <v>13373.273166666666</v>
      </c>
      <c r="Q175" s="167">
        <f t="shared" si="5"/>
        <v>53.57340572033231</v>
      </c>
    </row>
    <row r="176" spans="1:17" ht="12" customHeight="1">
      <c r="A176" s="222" t="s">
        <v>270</v>
      </c>
      <c r="B176" s="222" t="s">
        <v>807</v>
      </c>
      <c r="C176" s="330">
        <v>5409314.8499999996</v>
      </c>
      <c r="D176" s="331">
        <v>7144593.2699999996</v>
      </c>
      <c r="E176" s="331">
        <v>6232943.8600000003</v>
      </c>
      <c r="F176" s="331">
        <v>5481103.6600000001</v>
      </c>
      <c r="G176" s="331">
        <v>5339438.26</v>
      </c>
      <c r="H176" s="331">
        <v>5546590.4199999999</v>
      </c>
      <c r="I176" s="331">
        <v>5858243.4199999999</v>
      </c>
      <c r="J176" s="331">
        <v>7415159.5700000003</v>
      </c>
      <c r="K176" s="331">
        <v>5980666.4800000004</v>
      </c>
      <c r="L176" s="331">
        <v>4428562.6500000004</v>
      </c>
      <c r="M176" s="331">
        <v>4509611.09</v>
      </c>
      <c r="N176" s="331">
        <v>5075833.1500000004</v>
      </c>
      <c r="O176" s="167">
        <f t="shared" si="4"/>
        <v>5701838.3900000006</v>
      </c>
      <c r="P176" s="167">
        <f>VLOOKUP(A176,F196_Detail!$H$4:$CA$312,68,FALSE)/360</f>
        <v>119947.04094444445</v>
      </c>
      <c r="Q176" s="167">
        <f t="shared" si="5"/>
        <v>47.536298895784398</v>
      </c>
    </row>
    <row r="177" spans="1:17" ht="12" customHeight="1">
      <c r="A177" s="222" t="s">
        <v>145</v>
      </c>
      <c r="B177" s="222" t="s">
        <v>808</v>
      </c>
      <c r="C177" s="330">
        <v>46244468.109999999</v>
      </c>
      <c r="D177" s="331">
        <v>65264267.479999997</v>
      </c>
      <c r="E177" s="331">
        <v>61655780.840000004</v>
      </c>
      <c r="F177" s="331">
        <v>62249031.469999999</v>
      </c>
      <c r="G177" s="331">
        <v>60492617.640000001</v>
      </c>
      <c r="H177" s="331">
        <v>60684025.039999999</v>
      </c>
      <c r="I177" s="331">
        <v>59218002.43</v>
      </c>
      <c r="J177" s="331">
        <v>68506020.090000004</v>
      </c>
      <c r="K177" s="331">
        <v>61282252.490000002</v>
      </c>
      <c r="L177" s="331">
        <v>48379901.960000001</v>
      </c>
      <c r="M177" s="331">
        <v>50533123.030000001</v>
      </c>
      <c r="N177" s="331">
        <v>52565243.049999997</v>
      </c>
      <c r="O177" s="167">
        <f t="shared" si="4"/>
        <v>58089561.13583333</v>
      </c>
      <c r="P177" s="167">
        <f>VLOOKUP(A177,F196_Detail!$H$4:$CA$312,68,FALSE)/360</f>
        <v>854904.29863888887</v>
      </c>
      <c r="Q177" s="167">
        <f t="shared" si="5"/>
        <v>67.948612760889077</v>
      </c>
    </row>
    <row r="178" spans="1:17" ht="12" customHeight="1">
      <c r="A178" s="222" t="s">
        <v>146</v>
      </c>
      <c r="B178" s="222" t="s">
        <v>809</v>
      </c>
      <c r="C178" s="330">
        <v>51632109.759999998</v>
      </c>
      <c r="D178" s="331">
        <v>76327613.840000004</v>
      </c>
      <c r="E178" s="331">
        <v>73661001.459999993</v>
      </c>
      <c r="F178" s="331">
        <v>70985818.840000004</v>
      </c>
      <c r="G178" s="331">
        <v>68102348.75</v>
      </c>
      <c r="H178" s="331">
        <v>67006772.090000004</v>
      </c>
      <c r="I178" s="331">
        <v>66343842.560000002</v>
      </c>
      <c r="J178" s="331">
        <v>75450987.650000006</v>
      </c>
      <c r="K178" s="331">
        <v>61246368.579999998</v>
      </c>
      <c r="L178" s="331">
        <v>49140691.329999998</v>
      </c>
      <c r="M178" s="331">
        <v>46721872.530000001</v>
      </c>
      <c r="N178" s="331">
        <v>48392621.020000003</v>
      </c>
      <c r="O178" s="167">
        <f t="shared" si="4"/>
        <v>62917670.700833343</v>
      </c>
      <c r="P178" s="167">
        <f>VLOOKUP(A178,F196_Detail!$H$4:$CA$312,68,FALSE)/360</f>
        <v>1288562.534</v>
      </c>
      <c r="Q178" s="167">
        <f t="shared" si="5"/>
        <v>48.827797674298473</v>
      </c>
    </row>
    <row r="179" spans="1:17" ht="12" customHeight="1">
      <c r="A179" s="222" t="s">
        <v>256</v>
      </c>
      <c r="B179" s="222" t="s">
        <v>810</v>
      </c>
      <c r="C179" s="330">
        <v>975611.73</v>
      </c>
      <c r="D179" s="331">
        <v>1163459.04</v>
      </c>
      <c r="E179" s="331">
        <v>1113714.32</v>
      </c>
      <c r="F179" s="331">
        <v>1037750.54</v>
      </c>
      <c r="G179" s="331">
        <v>1039744.84</v>
      </c>
      <c r="H179" s="331">
        <v>1080438.82</v>
      </c>
      <c r="I179" s="331">
        <v>1091286.72</v>
      </c>
      <c r="J179" s="331">
        <v>1196447.73</v>
      </c>
      <c r="K179" s="331">
        <v>1180270.69</v>
      </c>
      <c r="L179" s="331">
        <v>980142.99</v>
      </c>
      <c r="M179" s="331">
        <v>905930.42</v>
      </c>
      <c r="N179" s="331">
        <v>853100.43</v>
      </c>
      <c r="O179" s="167">
        <f t="shared" si="4"/>
        <v>1051491.5225</v>
      </c>
      <c r="P179" s="167">
        <f>VLOOKUP(A179,F196_Detail!$H$4:$CA$312,68,FALSE)/360</f>
        <v>7656.7881666666672</v>
      </c>
      <c r="Q179" s="167">
        <f t="shared" si="5"/>
        <v>137.3280152998878</v>
      </c>
    </row>
    <row r="180" spans="1:17" ht="12" customHeight="1">
      <c r="A180" s="222" t="s">
        <v>147</v>
      </c>
      <c r="B180" s="222" t="s">
        <v>811</v>
      </c>
      <c r="C180" s="330">
        <v>8376422.8700000001</v>
      </c>
      <c r="D180" s="331">
        <v>13130248.630000001</v>
      </c>
      <c r="E180" s="331">
        <v>11614250.859999999</v>
      </c>
      <c r="F180" s="331">
        <v>11353045.67</v>
      </c>
      <c r="G180" s="331">
        <v>11686644.59</v>
      </c>
      <c r="H180" s="331">
        <v>11326841.619999999</v>
      </c>
      <c r="I180" s="331">
        <v>11414736.279999999</v>
      </c>
      <c r="J180" s="331">
        <v>14270153.380000001</v>
      </c>
      <c r="K180" s="331">
        <v>12735665.960000001</v>
      </c>
      <c r="L180" s="331">
        <v>10602105.48</v>
      </c>
      <c r="M180" s="331">
        <v>10705175</v>
      </c>
      <c r="N180" s="331">
        <v>11744417.630000001</v>
      </c>
      <c r="O180" s="167">
        <f t="shared" si="4"/>
        <v>11579975.664166668</v>
      </c>
      <c r="P180" s="167">
        <f>VLOOKUP(A180,F196_Detail!$H$4:$CA$312,68,FALSE)/360</f>
        <v>209101.85744444447</v>
      </c>
      <c r="Q180" s="167">
        <f t="shared" si="5"/>
        <v>55.379592537781789</v>
      </c>
    </row>
    <row r="181" spans="1:17" ht="12" customHeight="1">
      <c r="A181" s="222" t="s">
        <v>148</v>
      </c>
      <c r="B181" s="222" t="s">
        <v>812</v>
      </c>
      <c r="C181" s="330">
        <v>3080375.21</v>
      </c>
      <c r="D181" s="331">
        <v>9565903.9600000009</v>
      </c>
      <c r="E181" s="331">
        <v>7797777.0800000001</v>
      </c>
      <c r="F181" s="331">
        <v>8207686.2599999998</v>
      </c>
      <c r="G181" s="331">
        <v>8071611.1600000001</v>
      </c>
      <c r="H181" s="331">
        <v>8609594.4499999993</v>
      </c>
      <c r="I181" s="331">
        <v>8226565.2300000004</v>
      </c>
      <c r="J181" s="331">
        <v>12523737.66</v>
      </c>
      <c r="K181" s="331">
        <v>10407230.57</v>
      </c>
      <c r="L181" s="331">
        <v>6878970.1299999999</v>
      </c>
      <c r="M181" s="331">
        <v>7596489.4299999997</v>
      </c>
      <c r="N181" s="331">
        <v>8149829.1500000004</v>
      </c>
      <c r="O181" s="167">
        <f t="shared" si="4"/>
        <v>8259647.5241666688</v>
      </c>
      <c r="P181" s="167">
        <f>VLOOKUP(A181,F196_Detail!$H$4:$CA$312,68,FALSE)/360</f>
        <v>374197.08472222224</v>
      </c>
      <c r="Q181" s="167">
        <f t="shared" si="5"/>
        <v>22.07298736786807</v>
      </c>
    </row>
    <row r="182" spans="1:17" ht="12" customHeight="1">
      <c r="A182" s="222" t="s">
        <v>149</v>
      </c>
      <c r="B182" s="222" t="s">
        <v>813</v>
      </c>
      <c r="C182" s="330">
        <v>1754273.71</v>
      </c>
      <c r="D182" s="331">
        <v>4402601.91</v>
      </c>
      <c r="E182" s="331">
        <v>3506083.8</v>
      </c>
      <c r="F182" s="331">
        <v>3431294.04</v>
      </c>
      <c r="G182" s="331">
        <v>3444327.52</v>
      </c>
      <c r="H182" s="331">
        <v>3517858.85</v>
      </c>
      <c r="I182" s="331">
        <v>3617299.89</v>
      </c>
      <c r="J182" s="331">
        <v>4729372.83</v>
      </c>
      <c r="K182" s="331">
        <v>3673324.25</v>
      </c>
      <c r="L182" s="331">
        <v>2802318.7</v>
      </c>
      <c r="M182" s="331">
        <v>2881228.27</v>
      </c>
      <c r="N182" s="331">
        <v>3331767.5</v>
      </c>
      <c r="O182" s="167">
        <f t="shared" si="4"/>
        <v>3424312.6058333344</v>
      </c>
      <c r="P182" s="167">
        <f>VLOOKUP(A182,F196_Detail!$H$4:$CA$312,68,FALSE)/360</f>
        <v>66184.280416666661</v>
      </c>
      <c r="Q182" s="167">
        <f t="shared" si="5"/>
        <v>51.739062270910736</v>
      </c>
    </row>
    <row r="183" spans="1:17" ht="12" customHeight="1">
      <c r="A183" s="222" t="s">
        <v>152</v>
      </c>
      <c r="B183" s="222" t="s">
        <v>814</v>
      </c>
      <c r="C183" s="330">
        <v>3652553.65</v>
      </c>
      <c r="D183" s="331">
        <v>5439103.2199999997</v>
      </c>
      <c r="E183" s="331">
        <v>4749646.91</v>
      </c>
      <c r="F183" s="331">
        <v>4756876.62</v>
      </c>
      <c r="G183" s="331">
        <v>4990270.08</v>
      </c>
      <c r="H183" s="331">
        <v>5105549.95</v>
      </c>
      <c r="I183" s="331">
        <v>5437404.9100000001</v>
      </c>
      <c r="J183" s="331">
        <v>6837444.2000000002</v>
      </c>
      <c r="K183" s="331">
        <v>6383941.79</v>
      </c>
      <c r="L183" s="331">
        <v>5270573.03</v>
      </c>
      <c r="M183" s="331">
        <v>5790277.2699999996</v>
      </c>
      <c r="N183" s="331">
        <v>5463553.1500000004</v>
      </c>
      <c r="O183" s="167">
        <f t="shared" si="4"/>
        <v>5323099.5649999995</v>
      </c>
      <c r="P183" s="167">
        <f>VLOOKUP(A183,F196_Detail!$H$4:$CA$312,68,FALSE)/360</f>
        <v>101483.58766666667</v>
      </c>
      <c r="Q183" s="167">
        <f t="shared" si="5"/>
        <v>52.452812197419249</v>
      </c>
    </row>
    <row r="184" spans="1:17" ht="12" customHeight="1">
      <c r="A184" s="222" t="s">
        <v>150</v>
      </c>
      <c r="B184" s="222" t="s">
        <v>815</v>
      </c>
      <c r="C184" s="330">
        <v>17843216.68</v>
      </c>
      <c r="D184" s="331">
        <v>26945496.710000001</v>
      </c>
      <c r="E184" s="331">
        <v>27761954.190000001</v>
      </c>
      <c r="F184" s="331">
        <v>31592791.190000001</v>
      </c>
      <c r="G184" s="331">
        <v>30276440.649999999</v>
      </c>
      <c r="H184" s="331">
        <v>29347394.199999999</v>
      </c>
      <c r="I184" s="331">
        <v>29491735.510000002</v>
      </c>
      <c r="J184" s="331">
        <v>34796816.020000003</v>
      </c>
      <c r="K184" s="331">
        <v>33576716.079999998</v>
      </c>
      <c r="L184" s="331">
        <v>27563579.300000001</v>
      </c>
      <c r="M184" s="331">
        <v>28529811.469999999</v>
      </c>
      <c r="N184" s="331">
        <v>31579622.190000001</v>
      </c>
      <c r="O184" s="167">
        <f t="shared" si="4"/>
        <v>29108797.849166665</v>
      </c>
      <c r="P184" s="167">
        <f>VLOOKUP(A184,F196_Detail!$H$4:$CA$312,68,FALSE)/360</f>
        <v>576277.54475</v>
      </c>
      <c r="Q184" s="167">
        <f t="shared" si="5"/>
        <v>50.511768355983065</v>
      </c>
    </row>
    <row r="185" spans="1:17" ht="12" customHeight="1">
      <c r="A185" s="222" t="s">
        <v>151</v>
      </c>
      <c r="B185" s="222" t="s">
        <v>816</v>
      </c>
      <c r="C185" s="330">
        <v>9958333.6500000004</v>
      </c>
      <c r="D185" s="331">
        <v>17625783.109999999</v>
      </c>
      <c r="E185" s="331">
        <v>15246511.02</v>
      </c>
      <c r="F185" s="331">
        <v>15173767.33</v>
      </c>
      <c r="G185" s="331">
        <v>14441598.49</v>
      </c>
      <c r="H185" s="331">
        <v>14232221.439999999</v>
      </c>
      <c r="I185" s="331">
        <v>15461011.34</v>
      </c>
      <c r="J185" s="331">
        <v>21035843.190000001</v>
      </c>
      <c r="K185" s="331">
        <v>17945346.960000001</v>
      </c>
      <c r="L185" s="331">
        <v>13533423.98</v>
      </c>
      <c r="M185" s="331">
        <v>14203233.029999999</v>
      </c>
      <c r="N185" s="331">
        <v>13712321.93</v>
      </c>
      <c r="O185" s="167">
        <f t="shared" si="4"/>
        <v>15214116.289166667</v>
      </c>
      <c r="P185" s="167">
        <f>VLOOKUP(A185,F196_Detail!$H$4:$CA$312,68,FALSE)/360</f>
        <v>367998.02441666671</v>
      </c>
      <c r="Q185" s="167">
        <f t="shared" si="5"/>
        <v>41.342929254262636</v>
      </c>
    </row>
    <row r="186" spans="1:17" ht="12" customHeight="1">
      <c r="A186" s="222" t="s">
        <v>153</v>
      </c>
      <c r="B186" s="222" t="s">
        <v>817</v>
      </c>
      <c r="C186" s="330">
        <v>19927637.149999999</v>
      </c>
      <c r="D186" s="331">
        <v>26289975.129999999</v>
      </c>
      <c r="E186" s="331">
        <v>25332592.41</v>
      </c>
      <c r="F186" s="331">
        <v>25570240.23</v>
      </c>
      <c r="G186" s="331">
        <v>25012099.899999999</v>
      </c>
      <c r="H186" s="331">
        <v>24959971.41</v>
      </c>
      <c r="I186" s="331">
        <v>24509927.690000001</v>
      </c>
      <c r="J186" s="331">
        <v>28038922.780000001</v>
      </c>
      <c r="K186" s="331">
        <v>26040925.870000001</v>
      </c>
      <c r="L186" s="331">
        <v>22093591.030000001</v>
      </c>
      <c r="M186" s="331">
        <v>21306713.960000001</v>
      </c>
      <c r="N186" s="331">
        <v>21954722.59</v>
      </c>
      <c r="O186" s="167">
        <f t="shared" si="4"/>
        <v>24253110.012499999</v>
      </c>
      <c r="P186" s="167">
        <f>VLOOKUP(A186,F196_Detail!$H$4:$CA$312,68,FALSE)/360</f>
        <v>337622.21355555556</v>
      </c>
      <c r="Q186" s="167">
        <f t="shared" si="5"/>
        <v>71.835054207738509</v>
      </c>
    </row>
    <row r="187" spans="1:17" ht="12" customHeight="1">
      <c r="A187" s="222" t="s">
        <v>154</v>
      </c>
      <c r="B187" s="222" t="s">
        <v>818</v>
      </c>
      <c r="C187" s="330">
        <v>67382732.579999998</v>
      </c>
      <c r="D187" s="331">
        <v>85376639.420000002</v>
      </c>
      <c r="E187" s="331">
        <v>80449519</v>
      </c>
      <c r="F187" s="331">
        <v>78946489.659999996</v>
      </c>
      <c r="G187" s="331">
        <v>79551030.75</v>
      </c>
      <c r="H187" s="331">
        <v>79495280.359999999</v>
      </c>
      <c r="I187" s="331">
        <v>79531501.489999995</v>
      </c>
      <c r="J187" s="331">
        <v>89718170.730000004</v>
      </c>
      <c r="K187" s="331">
        <v>84814170.859999999</v>
      </c>
      <c r="L187" s="331">
        <v>76107491.819999993</v>
      </c>
      <c r="M187" s="331">
        <v>71996403.540000007</v>
      </c>
      <c r="N187" s="331">
        <v>73422971.629999995</v>
      </c>
      <c r="O187" s="167">
        <f t="shared" si="4"/>
        <v>78899366.820000008</v>
      </c>
      <c r="P187" s="167">
        <f>VLOOKUP(A187,F196_Detail!$H$4:$CA$312,68,FALSE)/360</f>
        <v>784335.70480555564</v>
      </c>
      <c r="Q187" s="167">
        <f t="shared" si="5"/>
        <v>100.59387369029683</v>
      </c>
    </row>
    <row r="188" spans="1:17" ht="12" customHeight="1">
      <c r="A188" s="222" t="s">
        <v>155</v>
      </c>
      <c r="B188" s="222" t="s">
        <v>819</v>
      </c>
      <c r="C188" s="330">
        <v>1878154.89</v>
      </c>
      <c r="D188" s="331">
        <v>3368530.84</v>
      </c>
      <c r="E188" s="331">
        <v>3078144</v>
      </c>
      <c r="F188" s="331">
        <v>2978725.06</v>
      </c>
      <c r="G188" s="331">
        <v>2840573.04</v>
      </c>
      <c r="H188" s="331">
        <v>2813298.08</v>
      </c>
      <c r="I188" s="331">
        <v>2834361.68</v>
      </c>
      <c r="J188" s="331">
        <v>3613361.78</v>
      </c>
      <c r="K188" s="331">
        <v>3138475.4</v>
      </c>
      <c r="L188" s="331">
        <v>2362923</v>
      </c>
      <c r="M188" s="331">
        <v>2573553.56</v>
      </c>
      <c r="N188" s="331">
        <v>2920139.47</v>
      </c>
      <c r="O188" s="167">
        <f t="shared" si="4"/>
        <v>2866686.7333333329</v>
      </c>
      <c r="P188" s="167">
        <f>VLOOKUP(A188,F196_Detail!$H$4:$CA$312,68,FALSE)/360</f>
        <v>70649.773388888891</v>
      </c>
      <c r="Q188" s="167">
        <f t="shared" si="5"/>
        <v>40.576021632139835</v>
      </c>
    </row>
    <row r="189" spans="1:17" ht="12" customHeight="1">
      <c r="A189" s="222" t="s">
        <v>156</v>
      </c>
      <c r="B189" s="222" t="s">
        <v>820</v>
      </c>
      <c r="C189" s="330">
        <v>13508881.060000001</v>
      </c>
      <c r="D189" s="331">
        <v>16821669.920000002</v>
      </c>
      <c r="E189" s="331">
        <v>13913165.859999999</v>
      </c>
      <c r="F189" s="331">
        <v>13894327.34</v>
      </c>
      <c r="G189" s="331">
        <v>13691224.82</v>
      </c>
      <c r="H189" s="331">
        <v>13810717.09</v>
      </c>
      <c r="I189" s="331">
        <v>14151615.59</v>
      </c>
      <c r="J189" s="331">
        <v>15564001.1</v>
      </c>
      <c r="K189" s="331">
        <v>14494251.02</v>
      </c>
      <c r="L189" s="331">
        <v>12812083.039999999</v>
      </c>
      <c r="M189" s="331">
        <v>12900141.58</v>
      </c>
      <c r="N189" s="331">
        <v>13543013.130000001</v>
      </c>
      <c r="O189" s="167">
        <f t="shared" si="4"/>
        <v>14092090.9625</v>
      </c>
      <c r="P189" s="167">
        <f>VLOOKUP(A189,F196_Detail!$H$4:$CA$312,68,FALSE)/360</f>
        <v>149419.42086111111</v>
      </c>
      <c r="Q189" s="167">
        <f t="shared" si="5"/>
        <v>94.312311487265987</v>
      </c>
    </row>
    <row r="190" spans="1:17" ht="12" customHeight="1">
      <c r="A190" s="222" t="s">
        <v>157</v>
      </c>
      <c r="B190" s="222" t="s">
        <v>821</v>
      </c>
      <c r="C190" s="330">
        <v>8621102.1199999992</v>
      </c>
      <c r="D190" s="331">
        <v>11412097.26</v>
      </c>
      <c r="E190" s="331">
        <v>11068134.220000001</v>
      </c>
      <c r="F190" s="331">
        <v>10971507.48</v>
      </c>
      <c r="G190" s="331">
        <v>10802919.74</v>
      </c>
      <c r="H190" s="331">
        <v>10882501.85</v>
      </c>
      <c r="I190" s="331">
        <v>11070129.9</v>
      </c>
      <c r="J190" s="331">
        <v>13018501.949999999</v>
      </c>
      <c r="K190" s="331">
        <v>12179164.51</v>
      </c>
      <c r="L190" s="331">
        <v>10729285.689999999</v>
      </c>
      <c r="M190" s="331">
        <v>11378714.630000001</v>
      </c>
      <c r="N190" s="331">
        <v>11726585.9</v>
      </c>
      <c r="O190" s="167">
        <f t="shared" si="4"/>
        <v>11155053.770833334</v>
      </c>
      <c r="P190" s="167">
        <f>VLOOKUP(A190,F196_Detail!$H$4:$CA$312,68,FALSE)/360</f>
        <v>148678.28397222221</v>
      </c>
      <c r="Q190" s="167">
        <f t="shared" si="5"/>
        <v>75.02813102764523</v>
      </c>
    </row>
    <row r="191" spans="1:17" ht="12" customHeight="1">
      <c r="A191" s="222" t="s">
        <v>294</v>
      </c>
      <c r="B191" s="222" t="s">
        <v>822</v>
      </c>
      <c r="C191" s="330">
        <v>341404.25</v>
      </c>
      <c r="D191" s="331">
        <v>338662.76</v>
      </c>
      <c r="E191" s="331">
        <v>327692.45</v>
      </c>
      <c r="F191" s="331">
        <v>335109.46999999997</v>
      </c>
      <c r="G191" s="331">
        <v>330311.63</v>
      </c>
      <c r="H191" s="331">
        <v>334516.42</v>
      </c>
      <c r="I191" s="331">
        <v>340859.99</v>
      </c>
      <c r="J191" s="331">
        <v>364694.87</v>
      </c>
      <c r="K191" s="331">
        <v>356932.2</v>
      </c>
      <c r="L191" s="331">
        <v>369312.43</v>
      </c>
      <c r="M191" s="331">
        <v>381495.59</v>
      </c>
      <c r="N191" s="331">
        <v>390322.96</v>
      </c>
      <c r="O191" s="167">
        <f t="shared" si="4"/>
        <v>350942.91833333339</v>
      </c>
      <c r="P191" s="167">
        <f>VLOOKUP(A191,F196_Detail!$H$4:$CA$312,68,FALSE)/360</f>
        <v>1093.1298055555555</v>
      </c>
      <c r="Q191" s="167">
        <f t="shared" si="5"/>
        <v>321.04414000035024</v>
      </c>
    </row>
    <row r="192" spans="1:17" ht="12" customHeight="1">
      <c r="A192" s="222" t="s">
        <v>257</v>
      </c>
      <c r="B192" s="222" t="s">
        <v>823</v>
      </c>
      <c r="C192" s="330">
        <v>1326145.51</v>
      </c>
      <c r="D192" s="331">
        <v>1748350.39</v>
      </c>
      <c r="E192" s="331">
        <v>1466576.5</v>
      </c>
      <c r="F192" s="331">
        <v>1334633.77</v>
      </c>
      <c r="G192" s="331">
        <v>1577086.66</v>
      </c>
      <c r="H192" s="331">
        <v>1661588.78</v>
      </c>
      <c r="I192" s="331">
        <v>1787735.73</v>
      </c>
      <c r="J192" s="331">
        <v>2414576.5299999998</v>
      </c>
      <c r="K192" s="331">
        <v>2233387.94</v>
      </c>
      <c r="L192" s="331">
        <v>1879220.53</v>
      </c>
      <c r="M192" s="331">
        <v>1992703.36</v>
      </c>
      <c r="N192" s="331">
        <v>2178641.7799999998</v>
      </c>
      <c r="O192" s="167">
        <f t="shared" si="4"/>
        <v>1800053.9566666668</v>
      </c>
      <c r="P192" s="167">
        <f>VLOOKUP(A192,F196_Detail!$H$4:$CA$312,68,FALSE)/360</f>
        <v>33288.832666666669</v>
      </c>
      <c r="Q192" s="167">
        <f t="shared" si="5"/>
        <v>54.073808315577459</v>
      </c>
    </row>
    <row r="193" spans="1:17" ht="12" customHeight="1">
      <c r="A193" s="222" t="s">
        <v>158</v>
      </c>
      <c r="B193" s="222" t="s">
        <v>824</v>
      </c>
      <c r="C193" s="330">
        <v>659358.84</v>
      </c>
      <c r="D193" s="331">
        <v>816973.46</v>
      </c>
      <c r="E193" s="331">
        <v>761505.44</v>
      </c>
      <c r="F193" s="331">
        <v>713433.23</v>
      </c>
      <c r="G193" s="331">
        <v>752405.49</v>
      </c>
      <c r="H193" s="331">
        <v>723160.49</v>
      </c>
      <c r="I193" s="331">
        <v>492678.05</v>
      </c>
      <c r="J193" s="331">
        <v>864274.66</v>
      </c>
      <c r="K193" s="331">
        <v>750669.99</v>
      </c>
      <c r="L193" s="331">
        <v>579658.34</v>
      </c>
      <c r="M193" s="331">
        <v>645411.30000000005</v>
      </c>
      <c r="N193" s="331">
        <v>700793.64</v>
      </c>
      <c r="O193" s="167">
        <f t="shared" si="4"/>
        <v>705026.91083333327</v>
      </c>
      <c r="P193" s="167">
        <f>VLOOKUP(A193,F196_Detail!$H$4:$CA$312,68,FALSE)/360</f>
        <v>14107.163416666666</v>
      </c>
      <c r="Q193" s="167">
        <f t="shared" si="5"/>
        <v>49.976518312702844</v>
      </c>
    </row>
    <row r="194" spans="1:17" ht="12" customHeight="1">
      <c r="A194" s="222" t="s">
        <v>159</v>
      </c>
      <c r="B194" s="222" t="s">
        <v>825</v>
      </c>
      <c r="C194" s="330">
        <v>-30256.1</v>
      </c>
      <c r="D194" s="331">
        <v>1017573.35</v>
      </c>
      <c r="E194" s="331">
        <v>726941.59</v>
      </c>
      <c r="F194" s="331">
        <v>528405.13</v>
      </c>
      <c r="G194" s="331">
        <v>733435.21</v>
      </c>
      <c r="H194" s="331">
        <v>662374</v>
      </c>
      <c r="I194" s="331">
        <v>627750.74</v>
      </c>
      <c r="J194" s="331">
        <v>1285132.3</v>
      </c>
      <c r="K194" s="331">
        <v>1025696.99</v>
      </c>
      <c r="L194" s="331">
        <v>558824.29</v>
      </c>
      <c r="M194" s="331">
        <v>612584.31000000006</v>
      </c>
      <c r="N194" s="331">
        <v>536629.52</v>
      </c>
      <c r="O194" s="167">
        <f t="shared" si="4"/>
        <v>690424.27749999997</v>
      </c>
      <c r="P194" s="167">
        <f>VLOOKUP(A194,F196_Detail!$H$4:$CA$312,68,FALSE)/360</f>
        <v>35394.320361111109</v>
      </c>
      <c r="Q194" s="167">
        <f t="shared" si="5"/>
        <v>19.506640343872562</v>
      </c>
    </row>
    <row r="195" spans="1:17" ht="12" customHeight="1">
      <c r="A195" s="222" t="s">
        <v>160</v>
      </c>
      <c r="B195" s="222" t="s">
        <v>826</v>
      </c>
      <c r="C195" s="330">
        <v>1865197.96</v>
      </c>
      <c r="D195" s="331">
        <v>2331386.61</v>
      </c>
      <c r="E195" s="331">
        <v>2528433.8199999998</v>
      </c>
      <c r="F195" s="331">
        <v>2453640.0099999998</v>
      </c>
      <c r="G195" s="331">
        <v>2402778.62</v>
      </c>
      <c r="H195" s="331">
        <v>2468313.16</v>
      </c>
      <c r="I195" s="331">
        <v>2387759.94</v>
      </c>
      <c r="J195" s="331">
        <v>2656531.12</v>
      </c>
      <c r="K195" s="331">
        <v>2526600.9300000002</v>
      </c>
      <c r="L195" s="331">
        <v>1896216.13</v>
      </c>
      <c r="M195" s="331">
        <v>1986969.57</v>
      </c>
      <c r="N195" s="331">
        <v>2038809.24</v>
      </c>
      <c r="O195" s="167">
        <f t="shared" ref="O195:O258" si="6">AVERAGE(C195:N195)</f>
        <v>2295219.7591666663</v>
      </c>
      <c r="P195" s="167">
        <f>VLOOKUP(A195,F196_Detail!$H$4:$CA$312,68,FALSE)/360</f>
        <v>27043.103472222221</v>
      </c>
      <c r="Q195" s="167">
        <f t="shared" ref="Q195:Q258" si="7">O195/P195</f>
        <v>84.872646422561672</v>
      </c>
    </row>
    <row r="196" spans="1:17" ht="12" customHeight="1">
      <c r="A196" s="222" t="s">
        <v>161</v>
      </c>
      <c r="B196" s="222" t="s">
        <v>827</v>
      </c>
      <c r="C196" s="330">
        <v>2577826.2999999998</v>
      </c>
      <c r="D196" s="331">
        <v>6821636.7599999998</v>
      </c>
      <c r="E196" s="331">
        <v>6565428.9000000004</v>
      </c>
      <c r="F196" s="331">
        <v>6459308.75</v>
      </c>
      <c r="G196" s="331">
        <v>6337825.0599999996</v>
      </c>
      <c r="H196" s="331">
        <v>6410551.6600000001</v>
      </c>
      <c r="I196" s="331">
        <v>6614389.0499999998</v>
      </c>
      <c r="J196" s="331">
        <v>8682229.1699999999</v>
      </c>
      <c r="K196" s="331">
        <v>7540704.1100000003</v>
      </c>
      <c r="L196" s="331">
        <v>5852092.7999999998</v>
      </c>
      <c r="M196" s="331">
        <v>6066247.8600000003</v>
      </c>
      <c r="N196" s="331">
        <v>6405094.9400000004</v>
      </c>
      <c r="O196" s="167">
        <f t="shared" si="6"/>
        <v>6361111.2800000003</v>
      </c>
      <c r="P196" s="167">
        <f>VLOOKUP(A196,F196_Detail!$H$4:$CA$312,68,FALSE)/360</f>
        <v>157321.99872222223</v>
      </c>
      <c r="Q196" s="167">
        <f t="shared" si="7"/>
        <v>40.43370495967055</v>
      </c>
    </row>
    <row r="197" spans="1:17" ht="12" customHeight="1">
      <c r="A197" s="222" t="s">
        <v>162</v>
      </c>
      <c r="B197" s="222" t="s">
        <v>828</v>
      </c>
      <c r="C197" s="330">
        <v>5232808.38</v>
      </c>
      <c r="D197" s="331">
        <v>8768162.9800000004</v>
      </c>
      <c r="E197" s="331">
        <v>7845345.5300000003</v>
      </c>
      <c r="F197" s="331">
        <v>7330542.4400000004</v>
      </c>
      <c r="G197" s="331">
        <v>6973654.46</v>
      </c>
      <c r="H197" s="331">
        <v>6841892.1600000001</v>
      </c>
      <c r="I197" s="331">
        <v>6332670.71</v>
      </c>
      <c r="J197" s="331">
        <v>8138986.8200000003</v>
      </c>
      <c r="K197" s="331">
        <v>6473452.2199999997</v>
      </c>
      <c r="L197" s="331">
        <v>3922352.95</v>
      </c>
      <c r="M197" s="331">
        <v>3749809.27</v>
      </c>
      <c r="N197" s="331">
        <v>5691447.0999999996</v>
      </c>
      <c r="O197" s="167">
        <f t="shared" si="6"/>
        <v>6441760.418333333</v>
      </c>
      <c r="P197" s="167">
        <f>VLOOKUP(A197,F196_Detail!$H$4:$CA$312,68,FALSE)/360</f>
        <v>195802.99422222222</v>
      </c>
      <c r="Q197" s="167">
        <f t="shared" si="7"/>
        <v>32.899192598773041</v>
      </c>
    </row>
    <row r="198" spans="1:17" ht="12" customHeight="1">
      <c r="A198" s="222" t="s">
        <v>163</v>
      </c>
      <c r="B198" s="222" t="s">
        <v>829</v>
      </c>
      <c r="C198" s="330">
        <v>1957003.56</v>
      </c>
      <c r="D198" s="331">
        <v>4187737.93</v>
      </c>
      <c r="E198" s="331">
        <v>3243810.67</v>
      </c>
      <c r="F198" s="331">
        <v>3294368.53</v>
      </c>
      <c r="G198" s="331">
        <v>3171030.84</v>
      </c>
      <c r="H198" s="331">
        <v>2902158.29</v>
      </c>
      <c r="I198" s="331">
        <v>2660075.5</v>
      </c>
      <c r="J198" s="331">
        <v>5461769.29</v>
      </c>
      <c r="K198" s="331">
        <v>4463518.9800000004</v>
      </c>
      <c r="L198" s="331">
        <v>2735692.09</v>
      </c>
      <c r="M198" s="331">
        <v>3200509.61</v>
      </c>
      <c r="N198" s="331">
        <v>2774678.01</v>
      </c>
      <c r="O198" s="167">
        <f t="shared" si="6"/>
        <v>3337696.1083333329</v>
      </c>
      <c r="P198" s="167">
        <f>VLOOKUP(A198,F196_Detail!$H$4:$CA$312,68,FALSE)/360</f>
        <v>112084.68919444444</v>
      </c>
      <c r="Q198" s="167">
        <f t="shared" si="7"/>
        <v>29.778341112612626</v>
      </c>
    </row>
    <row r="199" spans="1:17" ht="12" customHeight="1">
      <c r="A199" s="222" t="s">
        <v>271</v>
      </c>
      <c r="B199" s="222" t="s">
        <v>830</v>
      </c>
      <c r="C199" s="330">
        <v>1219059.22</v>
      </c>
      <c r="D199" s="331">
        <v>1168658.3799999999</v>
      </c>
      <c r="E199" s="331">
        <v>1906810.14</v>
      </c>
      <c r="F199" s="331">
        <v>2442567.69</v>
      </c>
      <c r="G199" s="331">
        <v>2346223.3199999998</v>
      </c>
      <c r="H199" s="331">
        <v>2375416.65</v>
      </c>
      <c r="I199" s="331">
        <v>2204406.48</v>
      </c>
      <c r="J199" s="331">
        <v>2358597.44</v>
      </c>
      <c r="K199" s="331">
        <v>1991600.07</v>
      </c>
      <c r="L199" s="331">
        <v>1432782.86</v>
      </c>
      <c r="M199" s="331">
        <v>1205596.32</v>
      </c>
      <c r="N199" s="331">
        <v>1302276.1599999999</v>
      </c>
      <c r="O199" s="167">
        <f t="shared" si="6"/>
        <v>1829499.5608333333</v>
      </c>
      <c r="P199" s="167">
        <f>VLOOKUP(A199,F196_Detail!$H$4:$CA$312,68,FALSE)/360</f>
        <v>35988.315861111114</v>
      </c>
      <c r="Q199" s="167">
        <f t="shared" si="7"/>
        <v>50.835931525495084</v>
      </c>
    </row>
    <row r="200" spans="1:17" ht="12" customHeight="1">
      <c r="A200" s="222" t="s">
        <v>164</v>
      </c>
      <c r="B200" s="222" t="s">
        <v>831</v>
      </c>
      <c r="C200" s="330">
        <v>1262666.8600000001</v>
      </c>
      <c r="D200" s="331">
        <v>1713306.62</v>
      </c>
      <c r="E200" s="331">
        <v>1514138.75</v>
      </c>
      <c r="F200" s="331">
        <v>1481922.69</v>
      </c>
      <c r="G200" s="331">
        <v>1496704.83</v>
      </c>
      <c r="H200" s="331">
        <v>1484953.47</v>
      </c>
      <c r="I200" s="331">
        <v>1472975.27</v>
      </c>
      <c r="J200" s="331">
        <v>1726311.95</v>
      </c>
      <c r="K200" s="331">
        <v>1524774.68</v>
      </c>
      <c r="L200" s="331">
        <v>1397696.9</v>
      </c>
      <c r="M200" s="331">
        <v>1553008.62</v>
      </c>
      <c r="N200" s="331">
        <v>1537146.4</v>
      </c>
      <c r="O200" s="167">
        <f t="shared" si="6"/>
        <v>1513800.5866666667</v>
      </c>
      <c r="P200" s="167">
        <f>VLOOKUP(A200,F196_Detail!$H$4:$CA$312,68,FALSE)/360</f>
        <v>18499.231277777777</v>
      </c>
      <c r="Q200" s="167">
        <f t="shared" si="7"/>
        <v>81.830459003186874</v>
      </c>
    </row>
    <row r="201" spans="1:17" ht="12" customHeight="1">
      <c r="A201" s="222" t="s">
        <v>165</v>
      </c>
      <c r="B201" s="222" t="s">
        <v>832</v>
      </c>
      <c r="C201" s="330">
        <v>5621605.4400000004</v>
      </c>
      <c r="D201" s="331">
        <v>11084195.310000001</v>
      </c>
      <c r="E201" s="331">
        <v>9912510.3599999994</v>
      </c>
      <c r="F201" s="331">
        <v>10430533.4</v>
      </c>
      <c r="G201" s="331">
        <v>10297287.99</v>
      </c>
      <c r="H201" s="331">
        <v>10208084.18</v>
      </c>
      <c r="I201" s="331">
        <v>9807730.2799999993</v>
      </c>
      <c r="J201" s="331">
        <v>12952108.050000001</v>
      </c>
      <c r="K201" s="331">
        <v>11058760.52</v>
      </c>
      <c r="L201" s="331">
        <v>7881110</v>
      </c>
      <c r="M201" s="331">
        <v>8857027.8399999999</v>
      </c>
      <c r="N201" s="331">
        <v>10187636.460000001</v>
      </c>
      <c r="O201" s="167">
        <f t="shared" si="6"/>
        <v>9858215.8191666659</v>
      </c>
      <c r="P201" s="167">
        <f>VLOOKUP(A201,F196_Detail!$H$4:$CA$312,68,FALSE)/360</f>
        <v>295778.72877777775</v>
      </c>
      <c r="Q201" s="167">
        <f t="shared" si="7"/>
        <v>33.329698386029868</v>
      </c>
    </row>
    <row r="202" spans="1:17" ht="12" customHeight="1">
      <c r="A202" s="222" t="s">
        <v>166</v>
      </c>
      <c r="B202" s="222" t="s">
        <v>833</v>
      </c>
      <c r="C202" s="330">
        <v>229925.53</v>
      </c>
      <c r="D202" s="331">
        <v>256990.44</v>
      </c>
      <c r="E202" s="331">
        <v>233981.93</v>
      </c>
      <c r="F202" s="331">
        <v>196768.31</v>
      </c>
      <c r="G202" s="331">
        <v>185910.45</v>
      </c>
      <c r="H202" s="331">
        <v>204831.38</v>
      </c>
      <c r="I202" s="331">
        <v>211685.41</v>
      </c>
      <c r="J202" s="331">
        <v>360042.56</v>
      </c>
      <c r="K202" s="331">
        <v>320090.68</v>
      </c>
      <c r="L202" s="331">
        <v>289775.38</v>
      </c>
      <c r="M202" s="331">
        <v>318440.34999999998</v>
      </c>
      <c r="N202" s="331">
        <v>365882.13</v>
      </c>
      <c r="O202" s="167">
        <f t="shared" si="6"/>
        <v>264527.04583333334</v>
      </c>
      <c r="P202" s="167">
        <f>VLOOKUP(A202,F196_Detail!$H$4:$CA$312,68,FALSE)/360</f>
        <v>4130.581194444444</v>
      </c>
      <c r="Q202" s="167">
        <f t="shared" si="7"/>
        <v>64.041119973411341</v>
      </c>
    </row>
    <row r="203" spans="1:17" ht="12" customHeight="1">
      <c r="A203" s="222" t="s">
        <v>295</v>
      </c>
      <c r="B203" s="222" t="s">
        <v>834</v>
      </c>
      <c r="C203" s="330">
        <v>491445.67</v>
      </c>
      <c r="D203" s="331">
        <v>529390.15</v>
      </c>
      <c r="E203" s="331">
        <v>521466.75</v>
      </c>
      <c r="F203" s="331">
        <v>509311.03</v>
      </c>
      <c r="G203" s="331">
        <v>509950.22</v>
      </c>
      <c r="H203" s="331">
        <v>510860.89</v>
      </c>
      <c r="I203" s="331">
        <v>523134.85</v>
      </c>
      <c r="J203" s="331">
        <v>607426.85</v>
      </c>
      <c r="K203" s="331">
        <v>611900.68000000005</v>
      </c>
      <c r="L203" s="331">
        <v>306573.89</v>
      </c>
      <c r="M203" s="331">
        <v>307202.5</v>
      </c>
      <c r="N203" s="331">
        <v>340048.62</v>
      </c>
      <c r="O203" s="167">
        <f t="shared" si="6"/>
        <v>480726.0083333333</v>
      </c>
      <c r="P203" s="167">
        <f>VLOOKUP(A203,F196_Detail!$H$4:$CA$312,68,FALSE)/360</f>
        <v>3141.4469444444444</v>
      </c>
      <c r="Q203" s="167">
        <f t="shared" si="7"/>
        <v>153.02693848880148</v>
      </c>
    </row>
    <row r="204" spans="1:17" ht="12" customHeight="1">
      <c r="A204" s="222" t="s">
        <v>167</v>
      </c>
      <c r="B204" s="222" t="s">
        <v>835</v>
      </c>
      <c r="C204" s="330">
        <v>553161.38</v>
      </c>
      <c r="D204" s="331">
        <v>556491.94999999995</v>
      </c>
      <c r="E204" s="331">
        <v>528147.61</v>
      </c>
      <c r="F204" s="331">
        <v>543161.29</v>
      </c>
      <c r="G204" s="331">
        <v>579427</v>
      </c>
      <c r="H204" s="331">
        <v>601635.36</v>
      </c>
      <c r="I204" s="331">
        <v>651724.76</v>
      </c>
      <c r="J204" s="331">
        <v>738229.84</v>
      </c>
      <c r="K204" s="331">
        <v>708381.24</v>
      </c>
      <c r="L204" s="331">
        <v>727803.44</v>
      </c>
      <c r="M204" s="331">
        <v>762826.73</v>
      </c>
      <c r="N204" s="331">
        <v>821239.68</v>
      </c>
      <c r="O204" s="167">
        <f t="shared" si="6"/>
        <v>647685.85666666657</v>
      </c>
      <c r="P204" s="167">
        <f>VLOOKUP(A204,F196_Detail!$H$4:$CA$312,68,FALSE)/360</f>
        <v>5971.1679166666672</v>
      </c>
      <c r="Q204" s="167">
        <f t="shared" si="7"/>
        <v>108.46887337715825</v>
      </c>
    </row>
    <row r="205" spans="1:17" ht="12" customHeight="1">
      <c r="A205" s="222" t="s">
        <v>168</v>
      </c>
      <c r="B205" s="222" t="s">
        <v>836</v>
      </c>
      <c r="C205" s="330">
        <v>1509409.42</v>
      </c>
      <c r="D205" s="331">
        <v>1791175.61</v>
      </c>
      <c r="E205" s="331">
        <v>1330546.1499999999</v>
      </c>
      <c r="F205" s="331">
        <v>1477967.62</v>
      </c>
      <c r="G205" s="331">
        <v>1374009.55</v>
      </c>
      <c r="H205" s="331">
        <v>1245318.8799999999</v>
      </c>
      <c r="I205" s="331">
        <v>1301178.26</v>
      </c>
      <c r="J205" s="331">
        <v>2693839.02</v>
      </c>
      <c r="K205" s="331">
        <v>2503461.4700000002</v>
      </c>
      <c r="L205" s="331">
        <v>2108525.5299999998</v>
      </c>
      <c r="M205" s="331">
        <v>2168962.8199999998</v>
      </c>
      <c r="N205" s="331">
        <v>2066727.54</v>
      </c>
      <c r="O205" s="167">
        <f t="shared" si="6"/>
        <v>1797593.4891666668</v>
      </c>
      <c r="P205" s="167">
        <f>VLOOKUP(A205,F196_Detail!$H$4:$CA$312,68,FALSE)/360</f>
        <v>39879.825888888889</v>
      </c>
      <c r="Q205" s="167">
        <f t="shared" si="7"/>
        <v>45.075259209381429</v>
      </c>
    </row>
    <row r="206" spans="1:17" ht="12" customHeight="1">
      <c r="A206" s="222" t="s">
        <v>169</v>
      </c>
      <c r="B206" s="222" t="s">
        <v>837</v>
      </c>
      <c r="C206" s="330">
        <v>25712787.800000001</v>
      </c>
      <c r="D206" s="331">
        <v>41882837.18</v>
      </c>
      <c r="E206" s="331">
        <v>38345586.530000001</v>
      </c>
      <c r="F206" s="331">
        <v>37659338.119999997</v>
      </c>
      <c r="G206" s="331">
        <v>37879891.359999999</v>
      </c>
      <c r="H206" s="331">
        <v>38330698.789999999</v>
      </c>
      <c r="I206" s="331">
        <v>38054749.530000001</v>
      </c>
      <c r="J206" s="331">
        <v>50514162.289999999</v>
      </c>
      <c r="K206" s="331">
        <v>44652637.789999999</v>
      </c>
      <c r="L206" s="331">
        <v>35467900.25</v>
      </c>
      <c r="M206" s="331">
        <v>31559446.609999999</v>
      </c>
      <c r="N206" s="331">
        <v>35297913.32</v>
      </c>
      <c r="O206" s="167">
        <f t="shared" si="6"/>
        <v>37946495.797500007</v>
      </c>
      <c r="P206" s="167">
        <f>VLOOKUP(A206,F196_Detail!$H$4:$CA$312,68,FALSE)/360</f>
        <v>887778.43033333332</v>
      </c>
      <c r="Q206" s="167">
        <f t="shared" si="7"/>
        <v>42.743205400081948</v>
      </c>
    </row>
    <row r="207" spans="1:17" ht="12" customHeight="1">
      <c r="A207" s="222" t="s">
        <v>170</v>
      </c>
      <c r="B207" s="222" t="s">
        <v>838</v>
      </c>
      <c r="C207" s="330">
        <v>7579218.3200000003</v>
      </c>
      <c r="D207" s="331">
        <v>13152863.66</v>
      </c>
      <c r="E207" s="331">
        <v>10686187.550000001</v>
      </c>
      <c r="F207" s="331">
        <v>10867127.08</v>
      </c>
      <c r="G207" s="331">
        <v>13492889.560000001</v>
      </c>
      <c r="H207" s="331">
        <v>12944071.57</v>
      </c>
      <c r="I207" s="331">
        <v>12961942.939999999</v>
      </c>
      <c r="J207" s="331">
        <v>19459098.600000001</v>
      </c>
      <c r="K207" s="331">
        <v>16402150.74</v>
      </c>
      <c r="L207" s="331">
        <v>12706762.460000001</v>
      </c>
      <c r="M207" s="331">
        <v>13924073.710000001</v>
      </c>
      <c r="N207" s="331">
        <v>15846988.59</v>
      </c>
      <c r="O207" s="167">
        <f t="shared" si="6"/>
        <v>13335281.231666667</v>
      </c>
      <c r="P207" s="167">
        <f>VLOOKUP(A207,F196_Detail!$H$4:$CA$312,68,FALSE)/360</f>
        <v>364269.13611111109</v>
      </c>
      <c r="Q207" s="167">
        <f t="shared" si="7"/>
        <v>36.608320359041009</v>
      </c>
    </row>
    <row r="208" spans="1:17" ht="12" customHeight="1">
      <c r="A208" s="222" t="s">
        <v>171</v>
      </c>
      <c r="B208" s="222" t="s">
        <v>839</v>
      </c>
      <c r="C208" s="330">
        <v>20909808.440000001</v>
      </c>
      <c r="D208" s="331">
        <v>39979947.57</v>
      </c>
      <c r="E208" s="331">
        <v>35475130.850000001</v>
      </c>
      <c r="F208" s="331">
        <v>36625600.670000002</v>
      </c>
      <c r="G208" s="331">
        <v>36442084.82</v>
      </c>
      <c r="H208" s="331">
        <v>36963701.229999997</v>
      </c>
      <c r="I208" s="331">
        <v>37312430.210000001</v>
      </c>
      <c r="J208" s="331">
        <v>50300421.100000001</v>
      </c>
      <c r="K208" s="331">
        <v>44642308.399999999</v>
      </c>
      <c r="L208" s="331">
        <v>37689867.909999996</v>
      </c>
      <c r="M208" s="331">
        <v>40738854.950000003</v>
      </c>
      <c r="N208" s="331">
        <v>43683276.359999999</v>
      </c>
      <c r="O208" s="167">
        <f t="shared" si="6"/>
        <v>38396952.709166668</v>
      </c>
      <c r="P208" s="167">
        <f>VLOOKUP(A208,F196_Detail!$H$4:$CA$312,68,FALSE)/360</f>
        <v>698561.1437222223</v>
      </c>
      <c r="Q208" s="167">
        <f t="shared" si="7"/>
        <v>54.965772222273692</v>
      </c>
    </row>
    <row r="209" spans="1:17" ht="12" customHeight="1">
      <c r="A209" s="222" t="s">
        <v>172</v>
      </c>
      <c r="B209" s="222" t="s">
        <v>840</v>
      </c>
      <c r="C209" s="330">
        <v>12966107.58</v>
      </c>
      <c r="D209" s="331">
        <v>36383250.380000003</v>
      </c>
      <c r="E209" s="331">
        <v>30801790.399999999</v>
      </c>
      <c r="F209" s="331">
        <v>23865520.09</v>
      </c>
      <c r="G209" s="331">
        <v>27617314.93</v>
      </c>
      <c r="H209" s="331">
        <v>27606859.760000002</v>
      </c>
      <c r="I209" s="331">
        <v>27677311.539999999</v>
      </c>
      <c r="J209" s="331">
        <v>44341641.649999999</v>
      </c>
      <c r="K209" s="331">
        <v>37299965.119999997</v>
      </c>
      <c r="L209" s="331">
        <v>25900879.199999999</v>
      </c>
      <c r="M209" s="331">
        <v>28081741.809999999</v>
      </c>
      <c r="N209" s="331">
        <v>29834422.34</v>
      </c>
      <c r="O209" s="167">
        <f t="shared" si="6"/>
        <v>29364733.733333331</v>
      </c>
      <c r="P209" s="167">
        <f>VLOOKUP(A209,F196_Detail!$H$4:$CA$312,68,FALSE)/360</f>
        <v>917399.76408333331</v>
      </c>
      <c r="Q209" s="167">
        <f t="shared" si="7"/>
        <v>32.008656294646642</v>
      </c>
    </row>
    <row r="210" spans="1:17" ht="12" customHeight="1">
      <c r="A210" s="222" t="s">
        <v>173</v>
      </c>
      <c r="B210" s="222" t="s">
        <v>841</v>
      </c>
      <c r="C210" s="330">
        <v>10510011.140000001</v>
      </c>
      <c r="D210" s="331">
        <v>15471294.77</v>
      </c>
      <c r="E210" s="331">
        <v>14446573.539999999</v>
      </c>
      <c r="F210" s="331">
        <v>13486401.08</v>
      </c>
      <c r="G210" s="331">
        <v>14293100.130000001</v>
      </c>
      <c r="H210" s="331">
        <v>14749015.24</v>
      </c>
      <c r="I210" s="331">
        <v>15088115.84</v>
      </c>
      <c r="J210" s="331">
        <v>17468845.170000002</v>
      </c>
      <c r="K210" s="331">
        <v>15597438.43</v>
      </c>
      <c r="L210" s="331">
        <v>13526098.49</v>
      </c>
      <c r="M210" s="331">
        <v>14203487.300000001</v>
      </c>
      <c r="N210" s="331">
        <v>14753005.32</v>
      </c>
      <c r="O210" s="167">
        <f t="shared" si="6"/>
        <v>14466115.537500001</v>
      </c>
      <c r="P210" s="167">
        <f>VLOOKUP(A210,F196_Detail!$H$4:$CA$312,68,FALSE)/360</f>
        <v>226553.93166666667</v>
      </c>
      <c r="Q210" s="167">
        <f t="shared" si="7"/>
        <v>63.852855834717033</v>
      </c>
    </row>
    <row r="211" spans="1:17" ht="12" customHeight="1">
      <c r="A211" s="222" t="s">
        <v>174</v>
      </c>
      <c r="B211" s="222" t="s">
        <v>842</v>
      </c>
      <c r="C211" s="330">
        <v>12533038.98</v>
      </c>
      <c r="D211" s="331">
        <v>24110976.91</v>
      </c>
      <c r="E211" s="331">
        <v>21502727.100000001</v>
      </c>
      <c r="F211" s="331">
        <v>21354272.48</v>
      </c>
      <c r="G211" s="331">
        <v>19546250.809999999</v>
      </c>
      <c r="H211" s="331">
        <v>21178370.289999999</v>
      </c>
      <c r="I211" s="331">
        <v>20699265.210000001</v>
      </c>
      <c r="J211" s="331">
        <v>25903769.260000002</v>
      </c>
      <c r="K211" s="331">
        <v>22567753.739999998</v>
      </c>
      <c r="L211" s="331">
        <v>17936167.109999999</v>
      </c>
      <c r="M211" s="331">
        <v>18489105.960000001</v>
      </c>
      <c r="N211" s="331">
        <v>18957210.68</v>
      </c>
      <c r="O211" s="167">
        <f t="shared" si="6"/>
        <v>20398242.377500001</v>
      </c>
      <c r="P211" s="167">
        <f>VLOOKUP(A211,F196_Detail!$H$4:$CA$312,68,FALSE)/360</f>
        <v>474075.26911111112</v>
      </c>
      <c r="Q211" s="167">
        <f t="shared" si="7"/>
        <v>43.027434052290069</v>
      </c>
    </row>
    <row r="212" spans="1:17" ht="12" customHeight="1">
      <c r="A212" s="222" t="s">
        <v>272</v>
      </c>
      <c r="B212" s="222" t="s">
        <v>843</v>
      </c>
      <c r="C212" s="330">
        <v>383984.35</v>
      </c>
      <c r="D212" s="331">
        <v>437009.33</v>
      </c>
      <c r="E212" s="331">
        <v>389988.05</v>
      </c>
      <c r="F212" s="331">
        <v>383504.72</v>
      </c>
      <c r="G212" s="331">
        <v>382952.43</v>
      </c>
      <c r="H212" s="331">
        <v>387315.64</v>
      </c>
      <c r="I212" s="331">
        <v>392913.37</v>
      </c>
      <c r="J212" s="331">
        <v>444749.52</v>
      </c>
      <c r="K212" s="331">
        <v>443183.47</v>
      </c>
      <c r="L212" s="331">
        <v>435569.93</v>
      </c>
      <c r="M212" s="331">
        <v>453941.35</v>
      </c>
      <c r="N212" s="331">
        <v>454978.35</v>
      </c>
      <c r="O212" s="167">
        <f t="shared" si="6"/>
        <v>415840.8758333333</v>
      </c>
      <c r="P212" s="167">
        <f>VLOOKUP(A212,F196_Detail!$H$4:$CA$312,68,FALSE)/360</f>
        <v>2762.8269722222221</v>
      </c>
      <c r="Q212" s="167">
        <f t="shared" si="7"/>
        <v>150.51281894025394</v>
      </c>
    </row>
    <row r="213" spans="1:17" ht="12" customHeight="1">
      <c r="A213" s="222" t="s">
        <v>175</v>
      </c>
      <c r="B213" s="222" t="s">
        <v>844</v>
      </c>
      <c r="C213" s="330">
        <v>9051288.4199999999</v>
      </c>
      <c r="D213" s="331">
        <v>15846276.18</v>
      </c>
      <c r="E213" s="331">
        <v>14370941.42</v>
      </c>
      <c r="F213" s="331">
        <v>14422442.710000001</v>
      </c>
      <c r="G213" s="331">
        <v>12977805.16</v>
      </c>
      <c r="H213" s="331">
        <v>12643319.880000001</v>
      </c>
      <c r="I213" s="331">
        <v>13093307.310000001</v>
      </c>
      <c r="J213" s="331">
        <v>15211676.58</v>
      </c>
      <c r="K213" s="331">
        <v>13606847.810000001</v>
      </c>
      <c r="L213" s="331">
        <v>10565376.189999999</v>
      </c>
      <c r="M213" s="331">
        <v>11032220.359999999</v>
      </c>
      <c r="N213" s="331">
        <v>11514845.92</v>
      </c>
      <c r="O213" s="167">
        <f t="shared" si="6"/>
        <v>12861362.328333331</v>
      </c>
      <c r="P213" s="167">
        <f>VLOOKUP(A213,F196_Detail!$H$4:$CA$312,68,FALSE)/360</f>
        <v>259670.28863888889</v>
      </c>
      <c r="Q213" s="167">
        <f t="shared" si="7"/>
        <v>49.529587677314197</v>
      </c>
    </row>
    <row r="214" spans="1:17" ht="12" customHeight="1">
      <c r="A214" s="222" t="s">
        <v>176</v>
      </c>
      <c r="B214" s="222" t="s">
        <v>845</v>
      </c>
      <c r="C214" s="330">
        <v>7042041.21</v>
      </c>
      <c r="D214" s="331">
        <v>17156319.620000001</v>
      </c>
      <c r="E214" s="331">
        <v>14162776.42</v>
      </c>
      <c r="F214" s="331">
        <v>13821858.779999999</v>
      </c>
      <c r="G214" s="331">
        <v>12623120.75</v>
      </c>
      <c r="H214" s="331">
        <v>12711736</v>
      </c>
      <c r="I214" s="331">
        <v>15461099</v>
      </c>
      <c r="J214" s="331">
        <v>20885795.829999998</v>
      </c>
      <c r="K214" s="331">
        <v>17352883.91</v>
      </c>
      <c r="L214" s="331">
        <v>13158564.52</v>
      </c>
      <c r="M214" s="331">
        <v>13530728.83</v>
      </c>
      <c r="N214" s="331">
        <v>14605580.9</v>
      </c>
      <c r="O214" s="167">
        <f t="shared" si="6"/>
        <v>14376042.147500001</v>
      </c>
      <c r="P214" s="167">
        <f>VLOOKUP(A214,F196_Detail!$H$4:$CA$312,68,FALSE)/360</f>
        <v>419977.071</v>
      </c>
      <c r="Q214" s="167">
        <f t="shared" si="7"/>
        <v>34.230540522770589</v>
      </c>
    </row>
    <row r="215" spans="1:17" ht="12" customHeight="1">
      <c r="A215" s="222" t="s">
        <v>177</v>
      </c>
      <c r="B215" s="222" t="s">
        <v>846</v>
      </c>
      <c r="C215" s="330">
        <v>5150159.6100000003</v>
      </c>
      <c r="D215" s="331">
        <v>7996399.7699999996</v>
      </c>
      <c r="E215" s="331">
        <v>7175308.4000000004</v>
      </c>
      <c r="F215" s="331">
        <v>6939811.9199999999</v>
      </c>
      <c r="G215" s="331">
        <v>7126547.5199999996</v>
      </c>
      <c r="H215" s="331">
        <v>7279999.3899999997</v>
      </c>
      <c r="I215" s="331">
        <v>7226726.6100000003</v>
      </c>
      <c r="J215" s="331">
        <v>8990682.8000000007</v>
      </c>
      <c r="K215" s="331">
        <v>8138519.8200000003</v>
      </c>
      <c r="L215" s="331">
        <v>7079659</v>
      </c>
      <c r="M215" s="331">
        <v>7290737.4900000002</v>
      </c>
      <c r="N215" s="331">
        <v>7643647.5700000003</v>
      </c>
      <c r="O215" s="167">
        <f t="shared" si="6"/>
        <v>7336516.6583333341</v>
      </c>
      <c r="P215" s="167">
        <f>VLOOKUP(A215,F196_Detail!$H$4:$CA$312,68,FALSE)/360</f>
        <v>100442.56111111111</v>
      </c>
      <c r="Q215" s="167">
        <f t="shared" si="7"/>
        <v>73.041911488274039</v>
      </c>
    </row>
    <row r="216" spans="1:17" ht="12" customHeight="1">
      <c r="A216" s="222" t="s">
        <v>178</v>
      </c>
      <c r="B216" s="222" t="s">
        <v>847</v>
      </c>
      <c r="C216" s="330">
        <v>2253675.5299999998</v>
      </c>
      <c r="D216" s="331">
        <v>4120138.27</v>
      </c>
      <c r="E216" s="331">
        <v>3617818.99</v>
      </c>
      <c r="F216" s="331">
        <v>3643449.98</v>
      </c>
      <c r="G216" s="331">
        <v>3299899.51</v>
      </c>
      <c r="H216" s="331">
        <v>3258626.11</v>
      </c>
      <c r="I216" s="331">
        <v>3394073.31</v>
      </c>
      <c r="J216" s="331">
        <v>4262658.13</v>
      </c>
      <c r="K216" s="331">
        <v>3873454.0800000001</v>
      </c>
      <c r="L216" s="331">
        <v>3089454.96</v>
      </c>
      <c r="M216" s="331">
        <v>3255326.2</v>
      </c>
      <c r="N216" s="331">
        <v>3251484.76</v>
      </c>
      <c r="O216" s="167">
        <f t="shared" si="6"/>
        <v>3443338.3191666664</v>
      </c>
      <c r="P216" s="167">
        <f>VLOOKUP(A216,F196_Detail!$H$4:$CA$312,68,FALSE)/360</f>
        <v>84947.387833333341</v>
      </c>
      <c r="Q216" s="167">
        <f t="shared" si="7"/>
        <v>40.534952362778846</v>
      </c>
    </row>
    <row r="217" spans="1:17" ht="12" customHeight="1">
      <c r="A217" s="222" t="s">
        <v>179</v>
      </c>
      <c r="B217" s="222" t="s">
        <v>848</v>
      </c>
      <c r="C217" s="330">
        <v>814731.15</v>
      </c>
      <c r="D217" s="331">
        <v>1145253.55</v>
      </c>
      <c r="E217" s="331">
        <v>1022710.52</v>
      </c>
      <c r="F217" s="331">
        <v>921206.87</v>
      </c>
      <c r="G217" s="331">
        <v>956106.4</v>
      </c>
      <c r="H217" s="331">
        <v>965647.35999999999</v>
      </c>
      <c r="I217" s="331">
        <v>945331.91</v>
      </c>
      <c r="J217" s="331">
        <v>1083913.8999999999</v>
      </c>
      <c r="K217" s="331">
        <v>870202.14</v>
      </c>
      <c r="L217" s="331">
        <v>618118.37</v>
      </c>
      <c r="M217" s="331">
        <v>716588.69</v>
      </c>
      <c r="N217" s="331">
        <v>749323.19</v>
      </c>
      <c r="O217" s="167">
        <f t="shared" si="6"/>
        <v>900761.17083333328</v>
      </c>
      <c r="P217" s="167">
        <f>VLOOKUP(A217,F196_Detail!$H$4:$CA$312,68,FALSE)/360</f>
        <v>19738.054833333335</v>
      </c>
      <c r="Q217" s="167">
        <f t="shared" si="7"/>
        <v>45.635761904569293</v>
      </c>
    </row>
    <row r="218" spans="1:17" ht="12" customHeight="1">
      <c r="A218" s="222" t="s">
        <v>180</v>
      </c>
      <c r="B218" s="222" t="s">
        <v>849</v>
      </c>
      <c r="C218" s="330">
        <v>597409.56000000006</v>
      </c>
      <c r="D218" s="331">
        <v>1674481.41</v>
      </c>
      <c r="E218" s="331">
        <v>859846.28</v>
      </c>
      <c r="F218" s="331">
        <v>1293913.29</v>
      </c>
      <c r="G218" s="331">
        <v>722453.01</v>
      </c>
      <c r="H218" s="331">
        <v>623953.68999999994</v>
      </c>
      <c r="I218" s="331">
        <v>175587.09</v>
      </c>
      <c r="J218" s="331">
        <v>1272193.5</v>
      </c>
      <c r="K218" s="331">
        <v>897875.01</v>
      </c>
      <c r="L218" s="331">
        <v>-198241</v>
      </c>
      <c r="M218" s="331">
        <v>-32443.86</v>
      </c>
      <c r="N218" s="331">
        <v>197645.16</v>
      </c>
      <c r="O218" s="167">
        <f t="shared" si="6"/>
        <v>673722.7616666666</v>
      </c>
      <c r="P218" s="167">
        <f>VLOOKUP(A218,F196_Detail!$H$4:$CA$312,68,FALSE)/360</f>
        <v>81767.440527777784</v>
      </c>
      <c r="Q218" s="167">
        <f t="shared" si="7"/>
        <v>8.2394992104197211</v>
      </c>
    </row>
    <row r="219" spans="1:17" ht="12" customHeight="1">
      <c r="A219" s="222" t="s">
        <v>181</v>
      </c>
      <c r="B219" s="222" t="s">
        <v>850</v>
      </c>
      <c r="C219" s="330">
        <v>3437560.2</v>
      </c>
      <c r="D219" s="331">
        <v>5266340.49</v>
      </c>
      <c r="E219" s="331">
        <v>5964520.5599999996</v>
      </c>
      <c r="F219" s="331">
        <v>6252598.6399999997</v>
      </c>
      <c r="G219" s="331">
        <v>6407297.4199999999</v>
      </c>
      <c r="H219" s="331">
        <v>6454295.7800000003</v>
      </c>
      <c r="I219" s="331">
        <v>6510913.0899999999</v>
      </c>
      <c r="J219" s="331">
        <v>7888518.0199999996</v>
      </c>
      <c r="K219" s="331">
        <v>8193450.8499999996</v>
      </c>
      <c r="L219" s="331">
        <v>6616714.6799999997</v>
      </c>
      <c r="M219" s="331">
        <v>6994929.3600000003</v>
      </c>
      <c r="N219" s="331">
        <v>7870554.0199999996</v>
      </c>
      <c r="O219" s="167">
        <f t="shared" si="6"/>
        <v>6488141.0925000003</v>
      </c>
      <c r="P219" s="167">
        <f>VLOOKUP(A219,F196_Detail!$H$4:$CA$312,68,FALSE)/360</f>
        <v>189275.93897222221</v>
      </c>
      <c r="Q219" s="167">
        <f t="shared" si="7"/>
        <v>34.278742072187988</v>
      </c>
    </row>
    <row r="220" spans="1:17" ht="12" customHeight="1">
      <c r="A220" s="222" t="s">
        <v>182</v>
      </c>
      <c r="B220" s="222" t="s">
        <v>851</v>
      </c>
      <c r="C220" s="330">
        <v>16791744.899999999</v>
      </c>
      <c r="D220" s="331">
        <v>41581716.460000001</v>
      </c>
      <c r="E220" s="331">
        <v>31669164.02</v>
      </c>
      <c r="F220" s="331">
        <v>22997116.690000001</v>
      </c>
      <c r="G220" s="331">
        <v>29120844.02</v>
      </c>
      <c r="H220" s="331">
        <v>21954637.989999998</v>
      </c>
      <c r="I220" s="331">
        <v>23323998.530000001</v>
      </c>
      <c r="J220" s="331">
        <v>36387045.68</v>
      </c>
      <c r="K220" s="331">
        <v>26379136.710000001</v>
      </c>
      <c r="L220" s="331">
        <v>4527709.93</v>
      </c>
      <c r="M220" s="331">
        <v>14877903.779999999</v>
      </c>
      <c r="N220" s="331">
        <v>18119563.920000002</v>
      </c>
      <c r="O220" s="167">
        <f t="shared" si="6"/>
        <v>23977548.552500006</v>
      </c>
      <c r="P220" s="167">
        <f>VLOOKUP(A220,F196_Detail!$H$4:$CA$312,68,FALSE)/360</f>
        <v>1259354.5213888888</v>
      </c>
      <c r="Q220" s="167">
        <f t="shared" si="7"/>
        <v>19.039554109081358</v>
      </c>
    </row>
    <row r="221" spans="1:17" ht="12" customHeight="1">
      <c r="A221" s="222" t="s">
        <v>274</v>
      </c>
      <c r="B221" s="222" t="s">
        <v>852</v>
      </c>
      <c r="C221" s="330">
        <v>271314.23</v>
      </c>
      <c r="D221" s="331">
        <v>290944.65999999997</v>
      </c>
      <c r="E221" s="331">
        <v>271451.05</v>
      </c>
      <c r="F221" s="331">
        <v>275234.12</v>
      </c>
      <c r="G221" s="331">
        <v>306465.61</v>
      </c>
      <c r="H221" s="331">
        <v>337941.56</v>
      </c>
      <c r="I221" s="331">
        <v>331921.87</v>
      </c>
      <c r="J221" s="331">
        <v>376654.02</v>
      </c>
      <c r="K221" s="331">
        <v>340603.17</v>
      </c>
      <c r="L221" s="331">
        <v>341453.04</v>
      </c>
      <c r="M221" s="331">
        <v>330198.19</v>
      </c>
      <c r="N221" s="331">
        <v>342446.76</v>
      </c>
      <c r="O221" s="167">
        <f t="shared" si="6"/>
        <v>318052.35666666669</v>
      </c>
      <c r="P221" s="167">
        <f>VLOOKUP(A221,F196_Detail!$H$4:$CA$312,68,FALSE)/360</f>
        <v>3174.7932777777778</v>
      </c>
      <c r="Q221" s="167">
        <f t="shared" si="7"/>
        <v>100.18049329161047</v>
      </c>
    </row>
    <row r="222" spans="1:17" ht="12" customHeight="1">
      <c r="A222" s="222" t="s">
        <v>183</v>
      </c>
      <c r="B222" s="222" t="s">
        <v>853</v>
      </c>
      <c r="C222" s="330">
        <v>352090.39</v>
      </c>
      <c r="D222" s="331">
        <v>399534.83</v>
      </c>
      <c r="E222" s="331">
        <v>394302.67</v>
      </c>
      <c r="F222" s="331">
        <v>362401.35</v>
      </c>
      <c r="G222" s="331">
        <v>312031.74</v>
      </c>
      <c r="H222" s="331">
        <v>319857.26</v>
      </c>
      <c r="I222" s="331">
        <v>322821.39</v>
      </c>
      <c r="J222" s="331">
        <v>394601.04</v>
      </c>
      <c r="K222" s="331">
        <v>395393.93</v>
      </c>
      <c r="L222" s="331">
        <v>382393.3</v>
      </c>
      <c r="M222" s="331">
        <v>382092.74</v>
      </c>
      <c r="N222" s="331">
        <v>407640.85</v>
      </c>
      <c r="O222" s="167">
        <f t="shared" si="6"/>
        <v>368763.45749999996</v>
      </c>
      <c r="P222" s="167">
        <f>VLOOKUP(A222,F196_Detail!$H$4:$CA$312,68,FALSE)/360</f>
        <v>2465.1311666666666</v>
      </c>
      <c r="Q222" s="167">
        <f t="shared" si="7"/>
        <v>149.59181989437073</v>
      </c>
    </row>
    <row r="223" spans="1:17" ht="12" customHeight="1">
      <c r="A223" s="222" t="s">
        <v>184</v>
      </c>
      <c r="B223" s="222" t="s">
        <v>854</v>
      </c>
      <c r="C223" s="330">
        <v>1621119.43</v>
      </c>
      <c r="D223" s="331">
        <v>1899026.94</v>
      </c>
      <c r="E223" s="331">
        <v>2034817.1</v>
      </c>
      <c r="F223" s="331">
        <v>1872110.67</v>
      </c>
      <c r="G223" s="331">
        <v>1726124.21</v>
      </c>
      <c r="H223" s="331">
        <v>1598759.87</v>
      </c>
      <c r="I223" s="331">
        <v>1495701.45</v>
      </c>
      <c r="J223" s="331">
        <v>1847518.16</v>
      </c>
      <c r="K223" s="331">
        <v>1786525.42</v>
      </c>
      <c r="L223" s="331">
        <v>1447448.24</v>
      </c>
      <c r="M223" s="331">
        <v>1272461.3700000001</v>
      </c>
      <c r="N223" s="331">
        <v>1512459.82</v>
      </c>
      <c r="O223" s="167">
        <f t="shared" si="6"/>
        <v>1676172.7233333336</v>
      </c>
      <c r="P223" s="167">
        <f>VLOOKUP(A223,F196_Detail!$H$4:$CA$312,68,FALSE)/360</f>
        <v>51852.74</v>
      </c>
      <c r="Q223" s="167">
        <f t="shared" si="7"/>
        <v>32.325634543774036</v>
      </c>
    </row>
    <row r="224" spans="1:17" ht="12" customHeight="1">
      <c r="A224" s="222" t="s">
        <v>185</v>
      </c>
      <c r="B224" s="222" t="s">
        <v>855</v>
      </c>
      <c r="C224" s="330">
        <v>2400415.4</v>
      </c>
      <c r="D224" s="331">
        <v>2757091.96</v>
      </c>
      <c r="E224" s="331">
        <v>2995719.77</v>
      </c>
      <c r="F224" s="331">
        <v>3657644.79</v>
      </c>
      <c r="G224" s="331">
        <v>3607462.42</v>
      </c>
      <c r="H224" s="331">
        <v>3438958.58</v>
      </c>
      <c r="I224" s="331">
        <v>3405960.56</v>
      </c>
      <c r="J224" s="331">
        <v>4304520.2699999996</v>
      </c>
      <c r="K224" s="331">
        <v>3937498.06</v>
      </c>
      <c r="L224" s="331">
        <v>3041148.92</v>
      </c>
      <c r="M224" s="331">
        <v>3023853.77</v>
      </c>
      <c r="N224" s="331">
        <v>3037729.74</v>
      </c>
      <c r="O224" s="167">
        <f t="shared" si="6"/>
        <v>3300667.02</v>
      </c>
      <c r="P224" s="167">
        <f>VLOOKUP(A224,F196_Detail!$H$4:$CA$312,68,FALSE)/360</f>
        <v>72535.663944444444</v>
      </c>
      <c r="Q224" s="167">
        <f t="shared" si="7"/>
        <v>45.50405745962432</v>
      </c>
    </row>
    <row r="225" spans="1:17" ht="12" customHeight="1">
      <c r="A225" s="222" t="s">
        <v>186</v>
      </c>
      <c r="B225" s="222" t="s">
        <v>856</v>
      </c>
      <c r="C225" s="330">
        <v>4483381.41</v>
      </c>
      <c r="D225" s="331">
        <v>11305566.220000001</v>
      </c>
      <c r="E225" s="331">
        <v>9102043.4399999995</v>
      </c>
      <c r="F225" s="331">
        <v>9203534.8699999992</v>
      </c>
      <c r="G225" s="331">
        <v>8610842.1099999994</v>
      </c>
      <c r="H225" s="331">
        <v>8308834.2400000002</v>
      </c>
      <c r="I225" s="331">
        <v>7736849.6399999997</v>
      </c>
      <c r="J225" s="331">
        <v>12478018.1</v>
      </c>
      <c r="K225" s="331">
        <v>10251355.43</v>
      </c>
      <c r="L225" s="331">
        <v>5922996.0800000001</v>
      </c>
      <c r="M225" s="331">
        <v>5656000.7699999996</v>
      </c>
      <c r="N225" s="331">
        <v>7274318.9100000001</v>
      </c>
      <c r="O225" s="167">
        <f t="shared" si="6"/>
        <v>8361145.1016666666</v>
      </c>
      <c r="P225" s="167">
        <f>VLOOKUP(A225,F196_Detail!$H$4:$CA$312,68,FALSE)/360</f>
        <v>387810.49650000001</v>
      </c>
      <c r="Q225" s="167">
        <f t="shared" si="7"/>
        <v>21.559873126504367</v>
      </c>
    </row>
    <row r="226" spans="1:17" ht="12" customHeight="1">
      <c r="A226" s="222" t="s">
        <v>187</v>
      </c>
      <c r="B226" s="222" t="s">
        <v>857</v>
      </c>
      <c r="C226" s="330">
        <v>12309947.449999999</v>
      </c>
      <c r="D226" s="331">
        <v>20295890.77</v>
      </c>
      <c r="E226" s="331">
        <v>16841491.800000001</v>
      </c>
      <c r="F226" s="331">
        <v>15445144.83</v>
      </c>
      <c r="G226" s="331">
        <v>13117293.640000001</v>
      </c>
      <c r="H226" s="331">
        <v>11661072.380000001</v>
      </c>
      <c r="I226" s="331">
        <v>11535830.960000001</v>
      </c>
      <c r="J226" s="331">
        <v>17391759.050000001</v>
      </c>
      <c r="K226" s="331">
        <v>13293129.49</v>
      </c>
      <c r="L226" s="331">
        <v>10360458.800000001</v>
      </c>
      <c r="M226" s="331">
        <v>11066630.73</v>
      </c>
      <c r="N226" s="331">
        <v>14403442.119999999</v>
      </c>
      <c r="O226" s="167">
        <f t="shared" si="6"/>
        <v>13976841.001666665</v>
      </c>
      <c r="P226" s="167">
        <f>VLOOKUP(A226,F196_Detail!$H$4:$CA$312,68,FALSE)/360</f>
        <v>532067.01586111111</v>
      </c>
      <c r="Q226" s="167">
        <f t="shared" si="7"/>
        <v>26.268948431329054</v>
      </c>
    </row>
    <row r="227" spans="1:17" ht="12" customHeight="1">
      <c r="A227" s="222" t="s">
        <v>188</v>
      </c>
      <c r="B227" s="222" t="s">
        <v>858</v>
      </c>
      <c r="C227" s="330">
        <v>364513.92</v>
      </c>
      <c r="D227" s="331">
        <v>840592.22</v>
      </c>
      <c r="E227" s="331">
        <v>633307.43999999994</v>
      </c>
      <c r="F227" s="331">
        <v>864939.34</v>
      </c>
      <c r="G227" s="331">
        <v>545919.09</v>
      </c>
      <c r="H227" s="331">
        <v>573303.47</v>
      </c>
      <c r="I227" s="331">
        <v>574827.17000000004</v>
      </c>
      <c r="J227" s="331">
        <v>988234.9</v>
      </c>
      <c r="K227" s="331">
        <v>716437.77</v>
      </c>
      <c r="L227" s="331">
        <v>587300.1</v>
      </c>
      <c r="M227" s="331">
        <v>729532.32</v>
      </c>
      <c r="N227" s="331">
        <v>874972.61</v>
      </c>
      <c r="O227" s="167">
        <f t="shared" si="6"/>
        <v>691156.69583333342</v>
      </c>
      <c r="P227" s="167">
        <f>VLOOKUP(A227,F196_Detail!$H$4:$CA$312,68,FALSE)/360</f>
        <v>32264.471055555558</v>
      </c>
      <c r="Q227" s="167">
        <f t="shared" si="7"/>
        <v>21.421603182127001</v>
      </c>
    </row>
    <row r="228" spans="1:17" ht="12" customHeight="1">
      <c r="A228" s="222" t="s">
        <v>189</v>
      </c>
      <c r="B228" s="222" t="s">
        <v>859</v>
      </c>
      <c r="C228" s="330">
        <v>4879250.8499999996</v>
      </c>
      <c r="D228" s="331">
        <v>8088741.9900000002</v>
      </c>
      <c r="E228" s="331">
        <v>6940814.1399999997</v>
      </c>
      <c r="F228" s="331">
        <v>6497216.0899999999</v>
      </c>
      <c r="G228" s="331">
        <v>6795320.8600000003</v>
      </c>
      <c r="H228" s="331">
        <v>6884305.9100000001</v>
      </c>
      <c r="I228" s="331">
        <v>7111089.1299999999</v>
      </c>
      <c r="J228" s="331">
        <v>9650371.3399999999</v>
      </c>
      <c r="K228" s="331">
        <v>8262908.4299999997</v>
      </c>
      <c r="L228" s="331">
        <v>6322660.0099999998</v>
      </c>
      <c r="M228" s="331">
        <v>6266084.0599999996</v>
      </c>
      <c r="N228" s="331">
        <v>6104938.6699999999</v>
      </c>
      <c r="O228" s="167">
        <f t="shared" si="6"/>
        <v>6983641.79</v>
      </c>
      <c r="P228" s="167">
        <f>VLOOKUP(A228,F196_Detail!$H$4:$CA$312,68,FALSE)/360</f>
        <v>182715.09469444444</v>
      </c>
      <c r="Q228" s="167">
        <f t="shared" si="7"/>
        <v>38.2214824761949</v>
      </c>
    </row>
    <row r="229" spans="1:17" ht="12" customHeight="1">
      <c r="A229" s="222" t="s">
        <v>190</v>
      </c>
      <c r="B229" s="222" t="s">
        <v>860</v>
      </c>
      <c r="C229" s="330">
        <v>5359329.0999999996</v>
      </c>
      <c r="D229" s="331">
        <v>9560720.9499999993</v>
      </c>
      <c r="E229" s="331">
        <v>8371690.5899999999</v>
      </c>
      <c r="F229" s="331">
        <v>8336321.2699999996</v>
      </c>
      <c r="G229" s="331">
        <v>8104963.7000000002</v>
      </c>
      <c r="H229" s="331">
        <v>8070079.6799999997</v>
      </c>
      <c r="I229" s="331">
        <v>8066678.1200000001</v>
      </c>
      <c r="J229" s="331">
        <v>10107019.109999999</v>
      </c>
      <c r="K229" s="331">
        <v>8436767.8300000001</v>
      </c>
      <c r="L229" s="331">
        <v>7214913.7000000002</v>
      </c>
      <c r="M229" s="331">
        <v>6997240.8799999999</v>
      </c>
      <c r="N229" s="331">
        <v>6718049.9800000004</v>
      </c>
      <c r="O229" s="167">
        <f t="shared" si="6"/>
        <v>7945314.5758333327</v>
      </c>
      <c r="P229" s="167">
        <f>VLOOKUP(A229,F196_Detail!$H$4:$CA$312,68,FALSE)/360</f>
        <v>161749.03947222221</v>
      </c>
      <c r="Q229" s="167">
        <f t="shared" si="7"/>
        <v>49.121247345631453</v>
      </c>
    </row>
    <row r="230" spans="1:17" ht="12" customHeight="1">
      <c r="A230" s="222" t="s">
        <v>191</v>
      </c>
      <c r="B230" s="222" t="s">
        <v>861</v>
      </c>
      <c r="C230" s="330">
        <v>662983.39</v>
      </c>
      <c r="D230" s="331">
        <v>1085431.07</v>
      </c>
      <c r="E230" s="331">
        <v>938345.17</v>
      </c>
      <c r="F230" s="331">
        <v>902319.18</v>
      </c>
      <c r="G230" s="331">
        <v>907826.23</v>
      </c>
      <c r="H230" s="331">
        <v>946939.42</v>
      </c>
      <c r="I230" s="331">
        <v>1034438.7</v>
      </c>
      <c r="J230" s="331">
        <v>1389107.35</v>
      </c>
      <c r="K230" s="331">
        <v>1209490.83</v>
      </c>
      <c r="L230" s="331">
        <v>1020509.46</v>
      </c>
      <c r="M230" s="331">
        <v>1065638.83</v>
      </c>
      <c r="N230" s="331">
        <v>1076509.22</v>
      </c>
      <c r="O230" s="167">
        <f t="shared" si="6"/>
        <v>1019961.5708333334</v>
      </c>
      <c r="P230" s="167">
        <f>VLOOKUP(A230,F196_Detail!$H$4:$CA$312,68,FALSE)/360</f>
        <v>21508.859666666667</v>
      </c>
      <c r="Q230" s="167">
        <f t="shared" si="7"/>
        <v>47.420532126769032</v>
      </c>
    </row>
    <row r="231" spans="1:17" ht="12" customHeight="1">
      <c r="A231" s="222" t="s">
        <v>192</v>
      </c>
      <c r="B231" s="222" t="s">
        <v>862</v>
      </c>
      <c r="C231" s="330">
        <v>2516199.1</v>
      </c>
      <c r="D231" s="331">
        <v>5252476.53</v>
      </c>
      <c r="E231" s="331">
        <v>4357507.2699999996</v>
      </c>
      <c r="F231" s="331">
        <v>4445076.28</v>
      </c>
      <c r="G231" s="331">
        <v>3987475.84</v>
      </c>
      <c r="H231" s="331">
        <v>3636625.65</v>
      </c>
      <c r="I231" s="331">
        <v>3743663.24</v>
      </c>
      <c r="J231" s="331">
        <v>5524102.8799999999</v>
      </c>
      <c r="K231" s="331">
        <v>4910685.62</v>
      </c>
      <c r="L231" s="331">
        <v>3281431.46</v>
      </c>
      <c r="M231" s="331">
        <v>3620002.42</v>
      </c>
      <c r="N231" s="331">
        <v>4188129.45</v>
      </c>
      <c r="O231" s="167">
        <f t="shared" si="6"/>
        <v>4121947.9783333335</v>
      </c>
      <c r="P231" s="167">
        <f>VLOOKUP(A231,F196_Detail!$H$4:$CA$312,68,FALSE)/360</f>
        <v>138710.05691666668</v>
      </c>
      <c r="Q231" s="167">
        <f t="shared" si="7"/>
        <v>29.71628784500961</v>
      </c>
    </row>
    <row r="232" spans="1:17" ht="12" customHeight="1">
      <c r="A232" s="222" t="s">
        <v>193</v>
      </c>
      <c r="B232" s="222" t="s">
        <v>863</v>
      </c>
      <c r="C232" s="330">
        <v>2818363.89</v>
      </c>
      <c r="D232" s="331">
        <v>3634402.28</v>
      </c>
      <c r="E232" s="331">
        <v>3272831.46</v>
      </c>
      <c r="F232" s="331">
        <v>3260906.97</v>
      </c>
      <c r="G232" s="331">
        <v>3758151.62</v>
      </c>
      <c r="H232" s="331">
        <v>3929752.45</v>
      </c>
      <c r="I232" s="331">
        <v>4077341.81</v>
      </c>
      <c r="J232" s="331">
        <v>5210683.8899999997</v>
      </c>
      <c r="K232" s="331">
        <v>5161490.99</v>
      </c>
      <c r="L232" s="331">
        <v>3511819.49</v>
      </c>
      <c r="M232" s="331">
        <v>3660685.9</v>
      </c>
      <c r="N232" s="331">
        <v>3600909.3</v>
      </c>
      <c r="O232" s="167">
        <f t="shared" si="6"/>
        <v>3824778.3374999999</v>
      </c>
      <c r="P232" s="167">
        <f>VLOOKUP(A232,F196_Detail!$H$4:$CA$312,68,FALSE)/360</f>
        <v>90053.774916666662</v>
      </c>
      <c r="Q232" s="167">
        <f t="shared" si="7"/>
        <v>42.472160007055194</v>
      </c>
    </row>
    <row r="233" spans="1:17" ht="12" customHeight="1">
      <c r="A233" s="222" t="s">
        <v>275</v>
      </c>
      <c r="B233" s="222" t="s">
        <v>864</v>
      </c>
      <c r="C233" s="330">
        <v>1718490.93</v>
      </c>
      <c r="D233" s="331">
        <v>2488117.98</v>
      </c>
      <c r="E233" s="331">
        <v>2092456.43</v>
      </c>
      <c r="F233" s="331">
        <v>2021033.79</v>
      </c>
      <c r="G233" s="331">
        <v>2253791.23</v>
      </c>
      <c r="H233" s="331">
        <v>2202535.17</v>
      </c>
      <c r="I233" s="331">
        <v>2250642.7999999998</v>
      </c>
      <c r="J233" s="331">
        <v>2866416.32</v>
      </c>
      <c r="K233" s="331">
        <v>2512888.17</v>
      </c>
      <c r="L233" s="331">
        <v>1730101.46</v>
      </c>
      <c r="M233" s="331">
        <v>2091973.23</v>
      </c>
      <c r="N233" s="331">
        <v>2321893.64</v>
      </c>
      <c r="O233" s="167">
        <f t="shared" si="6"/>
        <v>2212528.4291666667</v>
      </c>
      <c r="P233" s="167">
        <f>VLOOKUP(A233,F196_Detail!$H$4:$CA$312,68,FALSE)/360</f>
        <v>56445.498722222219</v>
      </c>
      <c r="Q233" s="167">
        <f t="shared" si="7"/>
        <v>39.197606173255565</v>
      </c>
    </row>
    <row r="234" spans="1:17" ht="12" customHeight="1">
      <c r="A234" s="222" t="s">
        <v>194</v>
      </c>
      <c r="B234" s="222" t="s">
        <v>865</v>
      </c>
      <c r="C234" s="330">
        <v>165505.57999999999</v>
      </c>
      <c r="D234" s="331">
        <v>162760.12</v>
      </c>
      <c r="E234" s="331">
        <v>150049.10999999999</v>
      </c>
      <c r="F234" s="331">
        <v>134272.88</v>
      </c>
      <c r="G234" s="331">
        <v>136821.39000000001</v>
      </c>
      <c r="H234" s="331">
        <v>140285.35</v>
      </c>
      <c r="I234" s="331">
        <v>129234.74</v>
      </c>
      <c r="J234" s="331">
        <v>154940</v>
      </c>
      <c r="K234" s="331">
        <v>125390.18</v>
      </c>
      <c r="L234" s="331">
        <v>105597.82</v>
      </c>
      <c r="M234" s="331">
        <v>126116.5</v>
      </c>
      <c r="N234" s="331">
        <v>79812.36</v>
      </c>
      <c r="O234" s="167">
        <f t="shared" si="6"/>
        <v>134232.16916666666</v>
      </c>
      <c r="P234" s="167">
        <f>VLOOKUP(A234,F196_Detail!$H$4:$CA$312,68,FALSE)/360</f>
        <v>3019.8973055555557</v>
      </c>
      <c r="Q234" s="167">
        <f t="shared" si="7"/>
        <v>44.44924962174256</v>
      </c>
    </row>
    <row r="235" spans="1:17" ht="12" customHeight="1">
      <c r="A235" s="222" t="s">
        <v>195</v>
      </c>
      <c r="B235" s="222" t="s">
        <v>866</v>
      </c>
      <c r="C235" s="330">
        <v>680414.19</v>
      </c>
      <c r="D235" s="331">
        <v>860825.08</v>
      </c>
      <c r="E235" s="331">
        <v>691678.42</v>
      </c>
      <c r="F235" s="331">
        <v>705965.84</v>
      </c>
      <c r="G235" s="331">
        <v>796837.46</v>
      </c>
      <c r="H235" s="331">
        <v>846160.08</v>
      </c>
      <c r="I235" s="331">
        <v>913671.08</v>
      </c>
      <c r="J235" s="331">
        <v>1134166.21</v>
      </c>
      <c r="K235" s="331">
        <v>1110470.3600000001</v>
      </c>
      <c r="L235" s="331">
        <v>683435.77</v>
      </c>
      <c r="M235" s="331">
        <v>883439.17</v>
      </c>
      <c r="N235" s="331">
        <v>930540.7</v>
      </c>
      <c r="O235" s="167">
        <f t="shared" si="6"/>
        <v>853133.69666666666</v>
      </c>
      <c r="P235" s="167">
        <f>VLOOKUP(A235,F196_Detail!$H$4:$CA$312,68,FALSE)/360</f>
        <v>30357.551527777781</v>
      </c>
      <c r="Q235" s="167">
        <f t="shared" si="7"/>
        <v>28.102849331772749</v>
      </c>
    </row>
    <row r="236" spans="1:17" ht="12" customHeight="1">
      <c r="A236" s="222" t="s">
        <v>196</v>
      </c>
      <c r="B236" s="222" t="s">
        <v>867</v>
      </c>
      <c r="C236" s="330">
        <v>2877177.36</v>
      </c>
      <c r="D236" s="331">
        <v>2793162.25</v>
      </c>
      <c r="E236" s="331">
        <v>3826645.33</v>
      </c>
      <c r="F236" s="331">
        <v>4634973.01</v>
      </c>
      <c r="G236" s="331">
        <v>4702273.88</v>
      </c>
      <c r="H236" s="331">
        <v>4528898.55</v>
      </c>
      <c r="I236" s="331">
        <v>4407531.04</v>
      </c>
      <c r="J236" s="331">
        <v>4683590.8899999997</v>
      </c>
      <c r="K236" s="331">
        <v>4443577.93</v>
      </c>
      <c r="L236" s="331">
        <v>4096551.69</v>
      </c>
      <c r="M236" s="331">
        <v>3987474.98</v>
      </c>
      <c r="N236" s="331">
        <v>3890662.27</v>
      </c>
      <c r="O236" s="167">
        <f t="shared" si="6"/>
        <v>4072709.9316666662</v>
      </c>
      <c r="P236" s="167">
        <f>VLOOKUP(A236,F196_Detail!$H$4:$CA$312,68,FALSE)/360</f>
        <v>27850.930583333331</v>
      </c>
      <c r="Q236" s="167">
        <f t="shared" si="7"/>
        <v>146.23245422556451</v>
      </c>
    </row>
    <row r="237" spans="1:17" ht="12" customHeight="1">
      <c r="A237" s="222" t="s">
        <v>197</v>
      </c>
      <c r="B237" s="222" t="s">
        <v>868</v>
      </c>
      <c r="C237" s="330">
        <v>566939.80000000005</v>
      </c>
      <c r="D237" s="331">
        <v>884385.07</v>
      </c>
      <c r="E237" s="331">
        <v>635183.48</v>
      </c>
      <c r="F237" s="331">
        <v>657346.86</v>
      </c>
      <c r="G237" s="331">
        <v>642335.16</v>
      </c>
      <c r="H237" s="331">
        <v>764548.82</v>
      </c>
      <c r="I237" s="331">
        <v>972049.8</v>
      </c>
      <c r="J237" s="331">
        <v>1447539.23</v>
      </c>
      <c r="K237" s="331">
        <v>1331738.3899999999</v>
      </c>
      <c r="L237" s="331">
        <v>1221312.55</v>
      </c>
      <c r="M237" s="331">
        <v>1509055.11</v>
      </c>
      <c r="N237" s="331">
        <v>1535085.01</v>
      </c>
      <c r="O237" s="167">
        <f t="shared" si="6"/>
        <v>1013959.94</v>
      </c>
      <c r="P237" s="167">
        <f>VLOOKUP(A237,F196_Detail!$H$4:$CA$312,68,FALSE)/360</f>
        <v>35610.23577777778</v>
      </c>
      <c r="Q237" s="167">
        <f t="shared" si="7"/>
        <v>28.473833937172405</v>
      </c>
    </row>
    <row r="238" spans="1:17" ht="12" customHeight="1">
      <c r="A238" s="222" t="s">
        <v>296</v>
      </c>
      <c r="B238" s="222" t="s">
        <v>869</v>
      </c>
      <c r="C238" s="330">
        <v>879633.58</v>
      </c>
      <c r="D238" s="331">
        <v>1596692.2</v>
      </c>
      <c r="E238" s="331">
        <v>1002132.55</v>
      </c>
      <c r="F238" s="331">
        <v>1117985.8700000001</v>
      </c>
      <c r="G238" s="331">
        <v>583615.46</v>
      </c>
      <c r="H238" s="331">
        <v>533387.43000000005</v>
      </c>
      <c r="I238" s="331">
        <v>431342.05</v>
      </c>
      <c r="J238" s="331">
        <v>1367885.1</v>
      </c>
      <c r="K238" s="331">
        <v>1033675.52</v>
      </c>
      <c r="L238" s="331">
        <v>703981.35</v>
      </c>
      <c r="M238" s="331">
        <v>967516.11</v>
      </c>
      <c r="N238" s="331">
        <v>1413890.98</v>
      </c>
      <c r="O238" s="167">
        <f t="shared" si="6"/>
        <v>969311.5166666666</v>
      </c>
      <c r="P238" s="167">
        <f>VLOOKUP(A238,F196_Detail!$H$4:$CA$312,68,FALSE)/360</f>
        <v>69486.687861111102</v>
      </c>
      <c r="Q238" s="167">
        <f t="shared" si="7"/>
        <v>13.94960022564482</v>
      </c>
    </row>
    <row r="239" spans="1:17" ht="12" customHeight="1">
      <c r="A239" s="222" t="s">
        <v>198</v>
      </c>
      <c r="B239" s="222" t="s">
        <v>870</v>
      </c>
      <c r="C239" s="330">
        <v>389233.32</v>
      </c>
      <c r="D239" s="331">
        <v>433547.73</v>
      </c>
      <c r="E239" s="331">
        <v>382464.86</v>
      </c>
      <c r="F239" s="331">
        <v>345364.06</v>
      </c>
      <c r="G239" s="331">
        <v>393917.19</v>
      </c>
      <c r="H239" s="331">
        <v>347258.63</v>
      </c>
      <c r="I239" s="331">
        <v>342496.26</v>
      </c>
      <c r="J239" s="331">
        <v>441855.56</v>
      </c>
      <c r="K239" s="331">
        <v>359895.13</v>
      </c>
      <c r="L239" s="331">
        <v>318818.88</v>
      </c>
      <c r="M239" s="331">
        <v>353900.78</v>
      </c>
      <c r="N239" s="331">
        <v>479127.47</v>
      </c>
      <c r="O239" s="167">
        <f t="shared" si="6"/>
        <v>382323.32249999995</v>
      </c>
      <c r="P239" s="167">
        <f>VLOOKUP(A239,F196_Detail!$H$4:$CA$312,68,FALSE)/360</f>
        <v>7090.5084999999999</v>
      </c>
      <c r="Q239" s="167">
        <f t="shared" si="7"/>
        <v>53.920437793706888</v>
      </c>
    </row>
    <row r="240" spans="1:17" ht="12" customHeight="1">
      <c r="A240" s="222" t="s">
        <v>199</v>
      </c>
      <c r="B240" s="222" t="s">
        <v>871</v>
      </c>
      <c r="C240" s="330">
        <v>360608.13</v>
      </c>
      <c r="D240" s="331">
        <v>394932.5</v>
      </c>
      <c r="E240" s="331">
        <v>381586.9</v>
      </c>
      <c r="F240" s="331">
        <v>387380.94</v>
      </c>
      <c r="G240" s="331">
        <v>442553.91</v>
      </c>
      <c r="H240" s="331">
        <v>468320.23</v>
      </c>
      <c r="I240" s="331">
        <v>478267.99</v>
      </c>
      <c r="J240" s="331">
        <v>548020.47999999998</v>
      </c>
      <c r="K240" s="331">
        <v>557351.13</v>
      </c>
      <c r="L240" s="331">
        <v>549208.38</v>
      </c>
      <c r="M240" s="331">
        <v>569972.68999999994</v>
      </c>
      <c r="N240" s="331">
        <v>646064.07999999996</v>
      </c>
      <c r="O240" s="167">
        <f t="shared" si="6"/>
        <v>482022.27999999997</v>
      </c>
      <c r="P240" s="167">
        <f>VLOOKUP(A240,F196_Detail!$H$4:$CA$312,68,FALSE)/360</f>
        <v>3504.3604166666669</v>
      </c>
      <c r="Q240" s="167">
        <f t="shared" si="7"/>
        <v>137.54928794067865</v>
      </c>
    </row>
    <row r="241" spans="1:17" ht="12" customHeight="1">
      <c r="A241" s="222" t="s">
        <v>258</v>
      </c>
      <c r="B241" s="222" t="s">
        <v>872</v>
      </c>
      <c r="C241" s="330">
        <v>298826.13</v>
      </c>
      <c r="D241" s="331">
        <v>303061.03999999998</v>
      </c>
      <c r="E241" s="331">
        <v>283192.23</v>
      </c>
      <c r="F241" s="331">
        <v>288236.40000000002</v>
      </c>
      <c r="G241" s="331">
        <v>304489.31</v>
      </c>
      <c r="H241" s="331">
        <v>315395.65000000002</v>
      </c>
      <c r="I241" s="331">
        <v>321667.53999999998</v>
      </c>
      <c r="J241" s="331">
        <v>345012.13</v>
      </c>
      <c r="K241" s="331">
        <v>343247.24</v>
      </c>
      <c r="L241" s="331">
        <v>346108.46</v>
      </c>
      <c r="M241" s="331">
        <v>365381.47</v>
      </c>
      <c r="N241" s="331">
        <v>380817.76</v>
      </c>
      <c r="O241" s="167">
        <f t="shared" si="6"/>
        <v>324619.61333333328</v>
      </c>
      <c r="P241" s="167">
        <f>VLOOKUP(A241,F196_Detail!$H$4:$CA$312,68,FALSE)/360</f>
        <v>1747.047111111111</v>
      </c>
      <c r="Q241" s="167">
        <f t="shared" si="7"/>
        <v>185.81045197280184</v>
      </c>
    </row>
    <row r="242" spans="1:17" ht="12" customHeight="1">
      <c r="A242" s="222" t="s">
        <v>200</v>
      </c>
      <c r="B242" s="222" t="s">
        <v>873</v>
      </c>
      <c r="C242" s="330">
        <v>71113.73</v>
      </c>
      <c r="D242" s="331">
        <v>172543.56</v>
      </c>
      <c r="E242" s="331">
        <v>141144.92000000001</v>
      </c>
      <c r="F242" s="331">
        <v>213478.24</v>
      </c>
      <c r="G242" s="331">
        <v>231321.2</v>
      </c>
      <c r="H242" s="331">
        <v>263758.65999999997</v>
      </c>
      <c r="I242" s="331">
        <v>274559.05</v>
      </c>
      <c r="J242" s="331">
        <v>366121.8</v>
      </c>
      <c r="K242" s="331">
        <v>301658.89</v>
      </c>
      <c r="L242" s="331">
        <v>197059.52</v>
      </c>
      <c r="M242" s="331">
        <v>302777.03999999998</v>
      </c>
      <c r="N242" s="331">
        <v>323444.24</v>
      </c>
      <c r="O242" s="167">
        <f t="shared" si="6"/>
        <v>238248.40416666665</v>
      </c>
      <c r="P242" s="167">
        <f>VLOOKUP(A242,F196_Detail!$H$4:$CA$312,68,FALSE)/360</f>
        <v>9322.3525833333333</v>
      </c>
      <c r="Q242" s="167">
        <f t="shared" si="7"/>
        <v>25.556682397167787</v>
      </c>
    </row>
    <row r="243" spans="1:17" ht="12" customHeight="1">
      <c r="A243" s="222" t="s">
        <v>201</v>
      </c>
      <c r="B243" s="222" t="s">
        <v>874</v>
      </c>
      <c r="C243" s="330">
        <v>164306.38</v>
      </c>
      <c r="D243" s="331">
        <v>278812.21000000002</v>
      </c>
      <c r="E243" s="331">
        <v>581358.16</v>
      </c>
      <c r="F243" s="331">
        <v>640216.44999999995</v>
      </c>
      <c r="G243" s="331">
        <v>519988.43</v>
      </c>
      <c r="H243" s="331">
        <v>460008.32</v>
      </c>
      <c r="I243" s="331">
        <v>380534.96</v>
      </c>
      <c r="J243" s="331">
        <v>564464.53</v>
      </c>
      <c r="K243" s="331">
        <v>436039.81</v>
      </c>
      <c r="L243" s="331">
        <v>206897.23</v>
      </c>
      <c r="M243" s="331">
        <v>141149.64000000001</v>
      </c>
      <c r="N243" s="331">
        <v>218360.09</v>
      </c>
      <c r="O243" s="167">
        <f t="shared" si="6"/>
        <v>382678.0174999999</v>
      </c>
      <c r="P243" s="167">
        <f>VLOOKUP(A243,F196_Detail!$H$4:$CA$312,68,FALSE)/360</f>
        <v>20797.08761111111</v>
      </c>
      <c r="Q243" s="167">
        <f t="shared" si="7"/>
        <v>18.400558032729027</v>
      </c>
    </row>
    <row r="244" spans="1:17" ht="12" customHeight="1">
      <c r="A244" s="222" t="s">
        <v>202</v>
      </c>
      <c r="B244" s="222" t="s">
        <v>875</v>
      </c>
      <c r="C244" s="330">
        <v>148442.23000000001</v>
      </c>
      <c r="D244" s="331">
        <v>296491</v>
      </c>
      <c r="E244" s="331">
        <v>216016.74</v>
      </c>
      <c r="F244" s="331">
        <v>154448.95999999999</v>
      </c>
      <c r="G244" s="331">
        <v>183710.07999999999</v>
      </c>
      <c r="H244" s="331">
        <v>316707.24</v>
      </c>
      <c r="I244" s="331">
        <v>327392.68</v>
      </c>
      <c r="J244" s="331">
        <v>464487.28</v>
      </c>
      <c r="K244" s="331">
        <v>346835.14</v>
      </c>
      <c r="L244" s="331">
        <v>310336.21999999997</v>
      </c>
      <c r="M244" s="331">
        <v>391967.86</v>
      </c>
      <c r="N244" s="331">
        <v>495515.95</v>
      </c>
      <c r="O244" s="167">
        <f t="shared" si="6"/>
        <v>304362.61500000005</v>
      </c>
      <c r="P244" s="167">
        <f>VLOOKUP(A244,F196_Detail!$H$4:$CA$312,68,FALSE)/360</f>
        <v>13050.601944444445</v>
      </c>
      <c r="Q244" s="167">
        <f t="shared" si="7"/>
        <v>23.32173000874992</v>
      </c>
    </row>
    <row r="245" spans="1:17" ht="12" customHeight="1">
      <c r="A245" s="222" t="s">
        <v>203</v>
      </c>
      <c r="B245" s="222" t="s">
        <v>876</v>
      </c>
      <c r="C245" s="330">
        <v>961582.07</v>
      </c>
      <c r="D245" s="331">
        <v>1106688.57</v>
      </c>
      <c r="E245" s="331">
        <v>946220.48</v>
      </c>
      <c r="F245" s="331">
        <v>914632.56</v>
      </c>
      <c r="G245" s="331">
        <v>972990.5</v>
      </c>
      <c r="H245" s="331">
        <v>1218796.0900000001</v>
      </c>
      <c r="I245" s="331">
        <v>979192.71</v>
      </c>
      <c r="J245" s="331">
        <v>1461142.02</v>
      </c>
      <c r="K245" s="331">
        <v>1403893.6</v>
      </c>
      <c r="L245" s="331">
        <v>1089284.1200000001</v>
      </c>
      <c r="M245" s="331">
        <v>1274175.97</v>
      </c>
      <c r="N245" s="331">
        <v>1406449.52</v>
      </c>
      <c r="O245" s="167">
        <f t="shared" si="6"/>
        <v>1144587.3508333333</v>
      </c>
      <c r="P245" s="167">
        <f>VLOOKUP(A245,F196_Detail!$H$4:$CA$312,68,FALSE)/360</f>
        <v>38285.52647222222</v>
      </c>
      <c r="Q245" s="167">
        <f t="shared" si="7"/>
        <v>29.896084925560061</v>
      </c>
    </row>
    <row r="246" spans="1:17" ht="12" customHeight="1">
      <c r="A246" s="222" t="s">
        <v>204</v>
      </c>
      <c r="B246" s="222" t="s">
        <v>877</v>
      </c>
      <c r="C246" s="330">
        <v>8485767.6400000006</v>
      </c>
      <c r="D246" s="331">
        <v>11907654.41</v>
      </c>
      <c r="E246" s="331">
        <v>10965254.24</v>
      </c>
      <c r="F246" s="331">
        <v>10388439.699999999</v>
      </c>
      <c r="G246" s="331">
        <v>10806632.390000001</v>
      </c>
      <c r="H246" s="331">
        <v>11154757.91</v>
      </c>
      <c r="I246" s="331">
        <v>10930749.6</v>
      </c>
      <c r="J246" s="331">
        <v>12019704.130000001</v>
      </c>
      <c r="K246" s="331">
        <v>11009746.960000001</v>
      </c>
      <c r="L246" s="331">
        <v>8990965.9800000004</v>
      </c>
      <c r="M246" s="331">
        <v>9272025.0899999999</v>
      </c>
      <c r="N246" s="331">
        <v>8435684.5199999996</v>
      </c>
      <c r="O246" s="167">
        <f t="shared" si="6"/>
        <v>10363948.547499999</v>
      </c>
      <c r="P246" s="167">
        <f>VLOOKUP(A246,F196_Detail!$H$4:$CA$312,68,FALSE)/360</f>
        <v>213912.61855555559</v>
      </c>
      <c r="Q246" s="167">
        <f t="shared" si="7"/>
        <v>48.44944920726293</v>
      </c>
    </row>
    <row r="247" spans="1:17" ht="12" customHeight="1">
      <c r="A247" s="222" t="s">
        <v>205</v>
      </c>
      <c r="B247" s="222" t="s">
        <v>878</v>
      </c>
      <c r="C247" s="330">
        <v>15805720.310000001</v>
      </c>
      <c r="D247" s="331">
        <v>28242534.059999999</v>
      </c>
      <c r="E247" s="331">
        <v>25196473.989999998</v>
      </c>
      <c r="F247" s="331">
        <v>24311223.32</v>
      </c>
      <c r="G247" s="331">
        <v>23952582.109999999</v>
      </c>
      <c r="H247" s="331">
        <v>23861838.07</v>
      </c>
      <c r="I247" s="331">
        <v>23301998.68</v>
      </c>
      <c r="J247" s="331">
        <v>31863275.140000001</v>
      </c>
      <c r="K247" s="331">
        <v>26969261.41</v>
      </c>
      <c r="L247" s="331">
        <v>21067068.789999999</v>
      </c>
      <c r="M247" s="331">
        <v>19670370.789999999</v>
      </c>
      <c r="N247" s="331">
        <v>18465523.82</v>
      </c>
      <c r="O247" s="167">
        <f t="shared" si="6"/>
        <v>23558989.2075</v>
      </c>
      <c r="P247" s="167">
        <f>VLOOKUP(A247,F196_Detail!$H$4:$CA$312,68,FALSE)/360</f>
        <v>585185.54302777781</v>
      </c>
      <c r="Q247" s="167">
        <f t="shared" si="7"/>
        <v>40.25900757152111</v>
      </c>
    </row>
    <row r="248" spans="1:17" ht="12" customHeight="1">
      <c r="A248" s="222" t="s">
        <v>206</v>
      </c>
      <c r="B248" s="222" t="s">
        <v>879</v>
      </c>
      <c r="C248" s="330">
        <v>7638434.9199999999</v>
      </c>
      <c r="D248" s="331">
        <v>13534683.52</v>
      </c>
      <c r="E248" s="331">
        <v>11204534.439999999</v>
      </c>
      <c r="F248" s="331">
        <v>11038992.27</v>
      </c>
      <c r="G248" s="331">
        <v>9389278.7799999993</v>
      </c>
      <c r="H248" s="331">
        <v>9054654.6400000006</v>
      </c>
      <c r="I248" s="331">
        <v>8318686.71</v>
      </c>
      <c r="J248" s="331">
        <v>12131352.619999999</v>
      </c>
      <c r="K248" s="331">
        <v>9540216.4700000007</v>
      </c>
      <c r="L248" s="331">
        <v>6896489.4299999997</v>
      </c>
      <c r="M248" s="331">
        <v>6933432.25</v>
      </c>
      <c r="N248" s="331">
        <v>6751148.2599999998</v>
      </c>
      <c r="O248" s="167">
        <f t="shared" si="6"/>
        <v>9369325.359166665</v>
      </c>
      <c r="P248" s="167">
        <f>VLOOKUP(A248,F196_Detail!$H$4:$CA$312,68,FALSE)/360</f>
        <v>247638.25858333334</v>
      </c>
      <c r="Q248" s="167">
        <f t="shared" si="7"/>
        <v>37.834724782696576</v>
      </c>
    </row>
    <row r="249" spans="1:17" ht="12" customHeight="1">
      <c r="A249" s="222" t="s">
        <v>207</v>
      </c>
      <c r="B249" s="222" t="s">
        <v>880</v>
      </c>
      <c r="C249" s="330">
        <v>6919270.8499999996</v>
      </c>
      <c r="D249" s="331">
        <v>16084341.609999999</v>
      </c>
      <c r="E249" s="331">
        <v>12811312.359999999</v>
      </c>
      <c r="F249" s="331">
        <v>12962808.619999999</v>
      </c>
      <c r="G249" s="331">
        <v>11857727.199999999</v>
      </c>
      <c r="H249" s="331">
        <v>11591573</v>
      </c>
      <c r="I249" s="331">
        <v>11472465.58</v>
      </c>
      <c r="J249" s="331">
        <v>17035202.370000001</v>
      </c>
      <c r="K249" s="331">
        <v>13179710.859999999</v>
      </c>
      <c r="L249" s="331">
        <v>7845987.9299999997</v>
      </c>
      <c r="M249" s="331">
        <v>8702931.4700000007</v>
      </c>
      <c r="N249" s="331">
        <v>9685388.75</v>
      </c>
      <c r="O249" s="167">
        <f t="shared" si="6"/>
        <v>11679060.049999999</v>
      </c>
      <c r="P249" s="167">
        <f>VLOOKUP(A249,F196_Detail!$H$4:$CA$312,68,FALSE)/360</f>
        <v>367761.61122222221</v>
      </c>
      <c r="Q249" s="167">
        <f t="shared" si="7"/>
        <v>31.757148363543727</v>
      </c>
    </row>
    <row r="250" spans="1:17" ht="12" customHeight="1">
      <c r="A250" s="222" t="s">
        <v>208</v>
      </c>
      <c r="B250" s="222" t="s">
        <v>881</v>
      </c>
      <c r="C250" s="330">
        <v>1436179.2</v>
      </c>
      <c r="D250" s="331">
        <v>1971350</v>
      </c>
      <c r="E250" s="331">
        <v>1803357.74</v>
      </c>
      <c r="F250" s="331">
        <v>1766611.38</v>
      </c>
      <c r="G250" s="331">
        <v>1923169.25</v>
      </c>
      <c r="H250" s="331">
        <v>1866472.87</v>
      </c>
      <c r="I250" s="331">
        <v>1905060.39</v>
      </c>
      <c r="J250" s="331">
        <v>2436369.56</v>
      </c>
      <c r="K250" s="331">
        <v>2229928.7400000002</v>
      </c>
      <c r="L250" s="331">
        <v>2014305.72</v>
      </c>
      <c r="M250" s="331">
        <v>2120839.6</v>
      </c>
      <c r="N250" s="331">
        <v>2302932.46</v>
      </c>
      <c r="O250" s="167">
        <f t="shared" si="6"/>
        <v>1981381.4091666669</v>
      </c>
      <c r="P250" s="167">
        <f>VLOOKUP(A250,F196_Detail!$H$4:$CA$312,68,FALSE)/360</f>
        <v>32457.866027777778</v>
      </c>
      <c r="Q250" s="167">
        <f t="shared" si="7"/>
        <v>61.044722024269255</v>
      </c>
    </row>
    <row r="251" spans="1:17" ht="12" customHeight="1">
      <c r="A251" s="222" t="s">
        <v>209</v>
      </c>
      <c r="B251" s="222" t="s">
        <v>882</v>
      </c>
      <c r="C251" s="330">
        <v>2444114.2200000002</v>
      </c>
      <c r="D251" s="331">
        <v>3206543.58</v>
      </c>
      <c r="E251" s="331">
        <v>2782427.57</v>
      </c>
      <c r="F251" s="331">
        <v>2794980.06</v>
      </c>
      <c r="G251" s="331">
        <v>2834158</v>
      </c>
      <c r="H251" s="331">
        <v>2872975.03</v>
      </c>
      <c r="I251" s="331">
        <v>2910403.48</v>
      </c>
      <c r="J251" s="331">
        <v>3585886.08</v>
      </c>
      <c r="K251" s="331">
        <v>3237726.71</v>
      </c>
      <c r="L251" s="331">
        <v>2979095.69</v>
      </c>
      <c r="M251" s="331">
        <v>3057581.35</v>
      </c>
      <c r="N251" s="331">
        <v>2897705.92</v>
      </c>
      <c r="O251" s="167">
        <f t="shared" si="6"/>
        <v>2966966.4741666671</v>
      </c>
      <c r="P251" s="167">
        <f>VLOOKUP(A251,F196_Detail!$H$4:$CA$312,68,FALSE)/360</f>
        <v>26709.191083333331</v>
      </c>
      <c r="Q251" s="167">
        <f t="shared" si="7"/>
        <v>111.08410078424535</v>
      </c>
    </row>
    <row r="252" spans="1:17" ht="12" customHeight="1">
      <c r="A252" s="222" t="s">
        <v>210</v>
      </c>
      <c r="B252" s="222" t="s">
        <v>883</v>
      </c>
      <c r="C252" s="330">
        <v>3580598.89</v>
      </c>
      <c r="D252" s="331">
        <v>5004642.6100000003</v>
      </c>
      <c r="E252" s="331">
        <v>4584599.93</v>
      </c>
      <c r="F252" s="331">
        <v>4618064.62</v>
      </c>
      <c r="G252" s="331">
        <v>4734674.82</v>
      </c>
      <c r="H252" s="331">
        <v>4731656.59</v>
      </c>
      <c r="I252" s="331">
        <v>4715140.3</v>
      </c>
      <c r="J252" s="331">
        <v>5504205.1299999999</v>
      </c>
      <c r="K252" s="331">
        <v>4731241.2300000004</v>
      </c>
      <c r="L252" s="331">
        <v>3450511</v>
      </c>
      <c r="M252" s="331">
        <v>3616961.02</v>
      </c>
      <c r="N252" s="331">
        <v>4481011.67</v>
      </c>
      <c r="O252" s="167">
        <f t="shared" si="6"/>
        <v>4479442.3175000008</v>
      </c>
      <c r="P252" s="167">
        <f>VLOOKUP(A252,F196_Detail!$H$4:$CA$312,68,FALSE)/360</f>
        <v>89003.408111111115</v>
      </c>
      <c r="Q252" s="167">
        <f t="shared" si="7"/>
        <v>50.328885292885666</v>
      </c>
    </row>
    <row r="253" spans="1:17" ht="12" customHeight="1">
      <c r="A253" s="222" t="s">
        <v>211</v>
      </c>
      <c r="B253" s="222" t="s">
        <v>884</v>
      </c>
      <c r="C253" s="330">
        <v>709306.7</v>
      </c>
      <c r="D253" s="331">
        <v>1915768.43</v>
      </c>
      <c r="E253" s="331">
        <v>1549805.22</v>
      </c>
      <c r="F253" s="331">
        <v>1276670.1000000001</v>
      </c>
      <c r="G253" s="331">
        <v>1440515.53</v>
      </c>
      <c r="H253" s="331">
        <v>1463350.82</v>
      </c>
      <c r="I253" s="331">
        <v>1422203.28</v>
      </c>
      <c r="J253" s="331">
        <v>1968675.68</v>
      </c>
      <c r="K253" s="331">
        <v>1713621.09</v>
      </c>
      <c r="L253" s="331">
        <v>1038273.27</v>
      </c>
      <c r="M253" s="331">
        <v>1450873.69</v>
      </c>
      <c r="N253" s="331">
        <v>1798626.23</v>
      </c>
      <c r="O253" s="167">
        <f t="shared" si="6"/>
        <v>1478974.17</v>
      </c>
      <c r="P253" s="167">
        <f>VLOOKUP(A253,F196_Detail!$H$4:$CA$312,68,FALSE)/360</f>
        <v>49201.993194444447</v>
      </c>
      <c r="Q253" s="167">
        <f t="shared" si="7"/>
        <v>30.059232847643976</v>
      </c>
    </row>
    <row r="254" spans="1:17" ht="12" customHeight="1">
      <c r="A254" s="222" t="s">
        <v>212</v>
      </c>
      <c r="B254" s="222" t="s">
        <v>885</v>
      </c>
      <c r="C254" s="330">
        <v>786719.15</v>
      </c>
      <c r="D254" s="331">
        <v>1013222.28</v>
      </c>
      <c r="E254" s="331">
        <v>885594.92</v>
      </c>
      <c r="F254" s="331">
        <v>844410.05</v>
      </c>
      <c r="G254" s="331">
        <v>915593.23</v>
      </c>
      <c r="H254" s="331">
        <v>978415.83</v>
      </c>
      <c r="I254" s="331">
        <v>1053158.6000000001</v>
      </c>
      <c r="J254" s="331">
        <v>1296451.8600000001</v>
      </c>
      <c r="K254" s="331">
        <v>1173527.93</v>
      </c>
      <c r="L254" s="331">
        <v>1028683.08</v>
      </c>
      <c r="M254" s="331">
        <v>1131161.07</v>
      </c>
      <c r="N254" s="331">
        <v>1332167.9099999999</v>
      </c>
      <c r="O254" s="167">
        <f t="shared" si="6"/>
        <v>1036592.1591666668</v>
      </c>
      <c r="P254" s="167">
        <f>VLOOKUP(A254,F196_Detail!$H$4:$CA$312,68,FALSE)/360</f>
        <v>21150.828055555554</v>
      </c>
      <c r="Q254" s="167">
        <f t="shared" si="7"/>
        <v>49.009530806260408</v>
      </c>
    </row>
    <row r="255" spans="1:17" ht="12" customHeight="1">
      <c r="A255" s="222" t="s">
        <v>297</v>
      </c>
      <c r="B255" s="222" t="s">
        <v>886</v>
      </c>
      <c r="C255" s="330">
        <v>274491.45</v>
      </c>
      <c r="D255" s="331">
        <v>331140.40000000002</v>
      </c>
      <c r="E255" s="331">
        <v>289241.96999999997</v>
      </c>
      <c r="F255" s="331">
        <v>288341.8</v>
      </c>
      <c r="G255" s="331">
        <v>277605.95</v>
      </c>
      <c r="H255" s="331">
        <v>262805.52</v>
      </c>
      <c r="I255" s="331">
        <v>264777.15000000002</v>
      </c>
      <c r="J255" s="331">
        <v>318877.89</v>
      </c>
      <c r="K255" s="331">
        <v>298148.21999999997</v>
      </c>
      <c r="L255" s="331">
        <v>285455.46999999997</v>
      </c>
      <c r="M255" s="331">
        <v>297827.87</v>
      </c>
      <c r="N255" s="331">
        <v>303576.38</v>
      </c>
      <c r="O255" s="167">
        <f t="shared" si="6"/>
        <v>291024.17250000004</v>
      </c>
      <c r="P255" s="167">
        <f>VLOOKUP(A255,F196_Detail!$H$4:$CA$312,68,FALSE)/360</f>
        <v>1999.0466944444447</v>
      </c>
      <c r="Q255" s="167">
        <f t="shared" si="7"/>
        <v>145.5814780659131</v>
      </c>
    </row>
    <row r="256" spans="1:17" ht="12" customHeight="1">
      <c r="A256" s="222" t="s">
        <v>213</v>
      </c>
      <c r="B256" s="222" t="s">
        <v>887</v>
      </c>
      <c r="C256" s="330">
        <v>8979874.1799999997</v>
      </c>
      <c r="D256" s="331">
        <v>12248562.720000001</v>
      </c>
      <c r="E256" s="331">
        <v>11003544.6</v>
      </c>
      <c r="F256" s="331">
        <v>10926612.529999999</v>
      </c>
      <c r="G256" s="331">
        <v>11846055.08</v>
      </c>
      <c r="H256" s="331">
        <v>11660185.66</v>
      </c>
      <c r="I256" s="331">
        <v>12182845.800000001</v>
      </c>
      <c r="J256" s="331">
        <v>15420918.17</v>
      </c>
      <c r="K256" s="331">
        <v>13498615.630000001</v>
      </c>
      <c r="L256" s="331">
        <v>11441015.51</v>
      </c>
      <c r="M256" s="331">
        <v>11500827.09</v>
      </c>
      <c r="N256" s="331">
        <v>11030604.91</v>
      </c>
      <c r="O256" s="167">
        <f t="shared" si="6"/>
        <v>11811638.49</v>
      </c>
      <c r="P256" s="167">
        <f>VLOOKUP(A256,F196_Detail!$H$4:$CA$312,68,FALSE)/360</f>
        <v>223441.38344444445</v>
      </c>
      <c r="Q256" s="167">
        <f t="shared" si="7"/>
        <v>52.86235838643023</v>
      </c>
    </row>
    <row r="257" spans="1:17" ht="12" customHeight="1">
      <c r="A257" s="222" t="s">
        <v>214</v>
      </c>
      <c r="B257" s="222" t="s">
        <v>888</v>
      </c>
      <c r="C257" s="330">
        <v>3277857.68</v>
      </c>
      <c r="D257" s="331">
        <v>4447216.07</v>
      </c>
      <c r="E257" s="331">
        <v>4028215.92</v>
      </c>
      <c r="F257" s="331">
        <v>4067290.04</v>
      </c>
      <c r="G257" s="331">
        <v>4163355.62</v>
      </c>
      <c r="H257" s="331">
        <v>4055562.52</v>
      </c>
      <c r="I257" s="331">
        <v>4249747.32</v>
      </c>
      <c r="J257" s="331">
        <v>4996134.37</v>
      </c>
      <c r="K257" s="331">
        <v>4543843.42</v>
      </c>
      <c r="L257" s="331">
        <v>4000662.71</v>
      </c>
      <c r="M257" s="331">
        <v>3999439.25</v>
      </c>
      <c r="N257" s="331">
        <v>4098507.85</v>
      </c>
      <c r="O257" s="167">
        <f t="shared" si="6"/>
        <v>4160652.7308333335</v>
      </c>
      <c r="P257" s="167">
        <f>VLOOKUP(A257,F196_Detail!$H$4:$CA$312,68,FALSE)/360</f>
        <v>54702.539555555551</v>
      </c>
      <c r="Q257" s="167">
        <f t="shared" si="7"/>
        <v>76.059590005100233</v>
      </c>
    </row>
    <row r="258" spans="1:17" ht="12" customHeight="1">
      <c r="A258" s="222" t="s">
        <v>215</v>
      </c>
      <c r="B258" s="222" t="s">
        <v>889</v>
      </c>
      <c r="C258" s="330">
        <v>409239.58</v>
      </c>
      <c r="D258" s="331">
        <v>624683.82999999996</v>
      </c>
      <c r="E258" s="331">
        <v>579122.82999999996</v>
      </c>
      <c r="F258" s="331">
        <v>523056.27</v>
      </c>
      <c r="G258" s="331">
        <v>587220.03</v>
      </c>
      <c r="H258" s="331">
        <v>560804.01</v>
      </c>
      <c r="I258" s="331">
        <v>549168.31000000006</v>
      </c>
      <c r="J258" s="331">
        <v>659383.88</v>
      </c>
      <c r="K258" s="331">
        <v>559189.5</v>
      </c>
      <c r="L258" s="331">
        <v>402307.11</v>
      </c>
      <c r="M258" s="331">
        <v>443685.7</v>
      </c>
      <c r="N258" s="331">
        <v>478621.16</v>
      </c>
      <c r="O258" s="167">
        <f t="shared" si="6"/>
        <v>531373.51750000007</v>
      </c>
      <c r="P258" s="167">
        <f>VLOOKUP(A258,F196_Detail!$H$4:$CA$312,68,FALSE)/360</f>
        <v>11002.957083333333</v>
      </c>
      <c r="Q258" s="167">
        <f t="shared" si="7"/>
        <v>48.293700818382277</v>
      </c>
    </row>
    <row r="259" spans="1:17" ht="12" customHeight="1">
      <c r="A259" s="222" t="s">
        <v>216</v>
      </c>
      <c r="B259" s="222" t="s">
        <v>890</v>
      </c>
      <c r="C259" s="330">
        <v>1270983.03</v>
      </c>
      <c r="D259" s="331">
        <v>2034804.06</v>
      </c>
      <c r="E259" s="331">
        <v>1831997.4399999999</v>
      </c>
      <c r="F259" s="331">
        <v>1754645.43</v>
      </c>
      <c r="G259" s="331">
        <v>1650173.06</v>
      </c>
      <c r="H259" s="331">
        <v>1629073.54</v>
      </c>
      <c r="I259" s="331">
        <v>1570929.77</v>
      </c>
      <c r="J259" s="331">
        <v>1983081.19</v>
      </c>
      <c r="K259" s="331">
        <v>1670701.66</v>
      </c>
      <c r="L259" s="331">
        <v>1288306.7</v>
      </c>
      <c r="M259" s="331">
        <v>1374692.5</v>
      </c>
      <c r="N259" s="331">
        <v>1430178.54</v>
      </c>
      <c r="O259" s="167">
        <f t="shared" ref="O259:O297" si="8">AVERAGE(C259:N259)</f>
        <v>1624130.5766666662</v>
      </c>
      <c r="P259" s="167">
        <f>VLOOKUP(A259,F196_Detail!$H$4:$CA$312,68,FALSE)/360</f>
        <v>30656.85025</v>
      </c>
      <c r="Q259" s="167">
        <f t="shared" ref="Q259:Q296" si="9">O259/P259</f>
        <v>52.977737876599576</v>
      </c>
    </row>
    <row r="260" spans="1:17" ht="12" customHeight="1">
      <c r="A260" s="222" t="s">
        <v>217</v>
      </c>
      <c r="B260" s="222" t="s">
        <v>891</v>
      </c>
      <c r="C260" s="330">
        <v>730829.61</v>
      </c>
      <c r="D260" s="331">
        <v>897953.43</v>
      </c>
      <c r="E260" s="331">
        <v>859924.42</v>
      </c>
      <c r="F260" s="331">
        <v>818877.19</v>
      </c>
      <c r="G260" s="331">
        <v>858809.71</v>
      </c>
      <c r="H260" s="331">
        <v>864122.53</v>
      </c>
      <c r="I260" s="331">
        <v>859623.89</v>
      </c>
      <c r="J260" s="331">
        <v>999332.27</v>
      </c>
      <c r="K260" s="331">
        <v>923475.59</v>
      </c>
      <c r="L260" s="331">
        <v>732122.36</v>
      </c>
      <c r="M260" s="331">
        <v>832951.38</v>
      </c>
      <c r="N260" s="331">
        <v>890430.62</v>
      </c>
      <c r="O260" s="167">
        <f t="shared" si="8"/>
        <v>855704.41666666651</v>
      </c>
      <c r="P260" s="167">
        <f>VLOOKUP(A260,F196_Detail!$H$4:$CA$312,68,FALSE)/360</f>
        <v>12970.760694444443</v>
      </c>
      <c r="Q260" s="167">
        <f t="shared" si="9"/>
        <v>65.971798942615337</v>
      </c>
    </row>
    <row r="261" spans="1:17" ht="12" customHeight="1">
      <c r="A261" s="222" t="s">
        <v>218</v>
      </c>
      <c r="B261" s="222" t="s">
        <v>892</v>
      </c>
      <c r="C261" s="330">
        <v>1148051.3799999999</v>
      </c>
      <c r="D261" s="331">
        <v>1387083.25</v>
      </c>
      <c r="E261" s="331">
        <v>1331738.81</v>
      </c>
      <c r="F261" s="331">
        <v>1353398.79</v>
      </c>
      <c r="G261" s="331">
        <v>1379777.79</v>
      </c>
      <c r="H261" s="331">
        <v>1368930.89</v>
      </c>
      <c r="I261" s="331">
        <v>1407120.16</v>
      </c>
      <c r="J261" s="331">
        <v>1718354.84</v>
      </c>
      <c r="K261" s="331">
        <v>1674485.26</v>
      </c>
      <c r="L261" s="331">
        <v>1568696.94</v>
      </c>
      <c r="M261" s="331">
        <v>1666322.73</v>
      </c>
      <c r="N261" s="331">
        <v>1776567.79</v>
      </c>
      <c r="O261" s="167">
        <f t="shared" si="8"/>
        <v>1481710.7191666665</v>
      </c>
      <c r="P261" s="167">
        <f>VLOOKUP(A261,F196_Detail!$H$4:$CA$312,68,FALSE)/360</f>
        <v>13871.022166666668</v>
      </c>
      <c r="Q261" s="167">
        <f t="shared" si="9"/>
        <v>106.82058620938207</v>
      </c>
    </row>
    <row r="262" spans="1:17" ht="12" customHeight="1">
      <c r="A262" s="222" t="s">
        <v>219</v>
      </c>
      <c r="B262" s="222" t="s">
        <v>893</v>
      </c>
      <c r="C262" s="330">
        <v>8365122.6699999999</v>
      </c>
      <c r="D262" s="331">
        <v>19675696.670000002</v>
      </c>
      <c r="E262" s="331">
        <v>17087738.710000001</v>
      </c>
      <c r="F262" s="331">
        <v>16363775.1</v>
      </c>
      <c r="G262" s="331">
        <v>16505306.57</v>
      </c>
      <c r="H262" s="331">
        <v>15861678.970000001</v>
      </c>
      <c r="I262" s="331">
        <v>15812367.92</v>
      </c>
      <c r="J262" s="331">
        <v>23897830.890000001</v>
      </c>
      <c r="K262" s="331">
        <v>20899853.350000001</v>
      </c>
      <c r="L262" s="331">
        <v>15961200.539999999</v>
      </c>
      <c r="M262" s="331">
        <v>17096679.390000001</v>
      </c>
      <c r="N262" s="331">
        <v>17762111.760000002</v>
      </c>
      <c r="O262" s="167">
        <f t="shared" si="8"/>
        <v>17107446.87833333</v>
      </c>
      <c r="P262" s="167">
        <f>VLOOKUP(A262,F196_Detail!$H$4:$CA$312,68,FALSE)/360</f>
        <v>478407.64377777773</v>
      </c>
      <c r="Q262" s="167">
        <f t="shared" si="9"/>
        <v>35.759142022153405</v>
      </c>
    </row>
    <row r="263" spans="1:17" ht="12" customHeight="1">
      <c r="A263" s="222" t="s">
        <v>220</v>
      </c>
      <c r="B263" s="222" t="s">
        <v>894</v>
      </c>
      <c r="C263" s="330">
        <v>10943467.720000001</v>
      </c>
      <c r="D263" s="331">
        <v>15001200.460000001</v>
      </c>
      <c r="E263" s="331">
        <v>15060379.82</v>
      </c>
      <c r="F263" s="331">
        <v>15269183.560000001</v>
      </c>
      <c r="G263" s="331">
        <v>14734412.720000001</v>
      </c>
      <c r="H263" s="331">
        <v>14376611.51</v>
      </c>
      <c r="I263" s="331">
        <v>14775775.369999999</v>
      </c>
      <c r="J263" s="331">
        <v>16674159.699999999</v>
      </c>
      <c r="K263" s="331">
        <v>15954010.77</v>
      </c>
      <c r="L263" s="331">
        <v>13969838.26</v>
      </c>
      <c r="M263" s="331">
        <v>13953510.02</v>
      </c>
      <c r="N263" s="331">
        <v>14291469.48</v>
      </c>
      <c r="O263" s="167">
        <f t="shared" si="8"/>
        <v>14583668.282500001</v>
      </c>
      <c r="P263" s="167">
        <f>VLOOKUP(A263,F196_Detail!$H$4:$CA$312,68,FALSE)/360</f>
        <v>196281.65355555556</v>
      </c>
      <c r="Q263" s="167">
        <f t="shared" si="9"/>
        <v>74.299701568247897</v>
      </c>
    </row>
    <row r="264" spans="1:17" ht="12" customHeight="1">
      <c r="A264" s="222" t="s">
        <v>221</v>
      </c>
      <c r="B264" s="222" t="s">
        <v>895</v>
      </c>
      <c r="C264" s="330">
        <v>1310386.44</v>
      </c>
      <c r="D264" s="331">
        <v>3446442.85</v>
      </c>
      <c r="E264" s="331">
        <v>2871386.9</v>
      </c>
      <c r="F264" s="331">
        <v>2816257.31</v>
      </c>
      <c r="G264" s="331">
        <v>2692287.66</v>
      </c>
      <c r="H264" s="331">
        <v>2476463.11</v>
      </c>
      <c r="I264" s="331">
        <v>2578869.96</v>
      </c>
      <c r="J264" s="331">
        <v>4162900.05</v>
      </c>
      <c r="K264" s="331">
        <v>3702250.06</v>
      </c>
      <c r="L264" s="331">
        <v>2493993.35</v>
      </c>
      <c r="M264" s="331">
        <v>2707814.94</v>
      </c>
      <c r="N264" s="331">
        <v>2712873.44</v>
      </c>
      <c r="O264" s="167">
        <f t="shared" si="8"/>
        <v>2830993.8391666668</v>
      </c>
      <c r="P264" s="167">
        <f>VLOOKUP(A264,F196_Detail!$H$4:$CA$312,68,FALSE)/360</f>
        <v>96002.89197222222</v>
      </c>
      <c r="Q264" s="167">
        <f t="shared" si="9"/>
        <v>29.488630821515205</v>
      </c>
    </row>
    <row r="265" spans="1:17" ht="12" customHeight="1">
      <c r="A265" s="222" t="s">
        <v>222</v>
      </c>
      <c r="B265" s="222" t="s">
        <v>896</v>
      </c>
      <c r="C265" s="330">
        <v>2432746.96</v>
      </c>
      <c r="D265" s="331">
        <v>4717775.58</v>
      </c>
      <c r="E265" s="331">
        <v>4293359.96</v>
      </c>
      <c r="F265" s="331">
        <v>3796327.64</v>
      </c>
      <c r="G265" s="331">
        <v>3819694.72</v>
      </c>
      <c r="H265" s="331">
        <v>3983540.55</v>
      </c>
      <c r="I265" s="331">
        <v>4266008.78</v>
      </c>
      <c r="J265" s="331">
        <v>5556919.4800000004</v>
      </c>
      <c r="K265" s="331">
        <v>4949773.33</v>
      </c>
      <c r="L265" s="331">
        <v>3939828.69</v>
      </c>
      <c r="M265" s="331">
        <v>3674383.93</v>
      </c>
      <c r="N265" s="331">
        <v>4421535.93</v>
      </c>
      <c r="O265" s="167">
        <f t="shared" si="8"/>
        <v>4154324.6291666664</v>
      </c>
      <c r="P265" s="167">
        <f>VLOOKUP(A265,F196_Detail!$H$4:$CA$312,68,FALSE)/360</f>
        <v>125507.19602777778</v>
      </c>
      <c r="Q265" s="167">
        <f t="shared" si="9"/>
        <v>33.100290347074711</v>
      </c>
    </row>
    <row r="266" spans="1:17" ht="12" customHeight="1">
      <c r="A266" s="222" t="s">
        <v>223</v>
      </c>
      <c r="B266" s="222" t="s">
        <v>897</v>
      </c>
      <c r="C266" s="330">
        <v>1732869.81</v>
      </c>
      <c r="D266" s="331">
        <v>3252965.28</v>
      </c>
      <c r="E266" s="331">
        <v>3123407.02</v>
      </c>
      <c r="F266" s="331">
        <v>3258324.96</v>
      </c>
      <c r="G266" s="331">
        <v>3144021.61</v>
      </c>
      <c r="H266" s="331">
        <v>3269154.67</v>
      </c>
      <c r="I266" s="331">
        <v>3296707.51</v>
      </c>
      <c r="J266" s="331">
        <v>4014642.87</v>
      </c>
      <c r="K266" s="331">
        <v>3809625.38</v>
      </c>
      <c r="L266" s="331">
        <v>3195566.77</v>
      </c>
      <c r="M266" s="331">
        <v>3257084.6</v>
      </c>
      <c r="N266" s="331">
        <v>2931008.7</v>
      </c>
      <c r="O266" s="167">
        <f t="shared" si="8"/>
        <v>3190448.2650000001</v>
      </c>
      <c r="P266" s="167">
        <f>VLOOKUP(A266,F196_Detail!$H$4:$CA$312,68,FALSE)/360</f>
        <v>65227.530527777773</v>
      </c>
      <c r="Q266" s="167">
        <f t="shared" si="9"/>
        <v>48.912602381004092</v>
      </c>
    </row>
    <row r="267" spans="1:17" ht="12" customHeight="1">
      <c r="A267" s="222" t="s">
        <v>224</v>
      </c>
      <c r="B267" s="222" t="s">
        <v>898</v>
      </c>
      <c r="C267" s="330">
        <v>1335652.8999999999</v>
      </c>
      <c r="D267" s="331">
        <v>2662672.36</v>
      </c>
      <c r="E267" s="331">
        <v>2558472.7200000002</v>
      </c>
      <c r="F267" s="331">
        <v>2694384.6</v>
      </c>
      <c r="G267" s="331">
        <v>2642232.62</v>
      </c>
      <c r="H267" s="331">
        <v>2830527.99</v>
      </c>
      <c r="I267" s="331">
        <v>2767933.87</v>
      </c>
      <c r="J267" s="331">
        <v>3596468.97</v>
      </c>
      <c r="K267" s="331">
        <v>3328900.65</v>
      </c>
      <c r="L267" s="331">
        <v>2798172.17</v>
      </c>
      <c r="M267" s="331">
        <v>3161815.53</v>
      </c>
      <c r="N267" s="331">
        <v>3367861.57</v>
      </c>
      <c r="O267" s="167">
        <f t="shared" si="8"/>
        <v>2812091.3291666661</v>
      </c>
      <c r="P267" s="167">
        <f>VLOOKUP(A267,F196_Detail!$H$4:$CA$312,68,FALSE)/360</f>
        <v>75765.476861111121</v>
      </c>
      <c r="Q267" s="167">
        <f t="shared" si="9"/>
        <v>37.115734575545915</v>
      </c>
    </row>
    <row r="268" spans="1:17" ht="12" customHeight="1">
      <c r="A268" s="222" t="s">
        <v>259</v>
      </c>
      <c r="B268" s="222" t="s">
        <v>899</v>
      </c>
      <c r="C268" s="330">
        <v>1629300.32</v>
      </c>
      <c r="D268" s="331">
        <v>3506777.18</v>
      </c>
      <c r="E268" s="331">
        <v>2828854.25</v>
      </c>
      <c r="F268" s="331">
        <v>2457578.4900000002</v>
      </c>
      <c r="G268" s="331">
        <v>2824675.28</v>
      </c>
      <c r="H268" s="331">
        <v>3030231.33</v>
      </c>
      <c r="I268" s="331">
        <v>3295869.4</v>
      </c>
      <c r="J268" s="331">
        <v>3874998.09</v>
      </c>
      <c r="K268" s="331">
        <v>3251722.09</v>
      </c>
      <c r="L268" s="331">
        <v>2313570.2000000002</v>
      </c>
      <c r="M268" s="331">
        <v>2359756.2000000002</v>
      </c>
      <c r="N268" s="331">
        <v>2439292.44</v>
      </c>
      <c r="O268" s="167">
        <f t="shared" si="8"/>
        <v>2817718.7724999995</v>
      </c>
      <c r="P268" s="167">
        <f>VLOOKUP(A268,F196_Detail!$H$4:$CA$312,68,FALSE)/360</f>
        <v>82816.52444444444</v>
      </c>
      <c r="Q268" s="167">
        <f t="shared" si="9"/>
        <v>34.023629842015424</v>
      </c>
    </row>
    <row r="269" spans="1:17" ht="12" customHeight="1">
      <c r="A269" s="222" t="s">
        <v>225</v>
      </c>
      <c r="B269" s="222" t="s">
        <v>900</v>
      </c>
      <c r="C269" s="330">
        <v>728355.97</v>
      </c>
      <c r="D269" s="331">
        <v>907090.05</v>
      </c>
      <c r="E269" s="331">
        <v>858891.58</v>
      </c>
      <c r="F269" s="331">
        <v>845132.88</v>
      </c>
      <c r="G269" s="331">
        <v>853224.61</v>
      </c>
      <c r="H269" s="331">
        <v>902047.74</v>
      </c>
      <c r="I269" s="331">
        <v>924604.98</v>
      </c>
      <c r="J269" s="331">
        <v>981101.58</v>
      </c>
      <c r="K269" s="331">
        <v>922625.71</v>
      </c>
      <c r="L269" s="331">
        <v>893293.76</v>
      </c>
      <c r="M269" s="331">
        <v>913815.08</v>
      </c>
      <c r="N269" s="331">
        <v>908509.06</v>
      </c>
      <c r="O269" s="167">
        <f t="shared" si="8"/>
        <v>886557.75000000012</v>
      </c>
      <c r="P269" s="167">
        <f>VLOOKUP(A269,F196_Detail!$H$4:$CA$312,68,FALSE)/360</f>
        <v>7364.8026388888893</v>
      </c>
      <c r="Q269" s="167">
        <f t="shared" si="9"/>
        <v>120.37766569855469</v>
      </c>
    </row>
    <row r="270" spans="1:17" ht="12" customHeight="1">
      <c r="A270" s="222" t="s">
        <v>226</v>
      </c>
      <c r="B270" s="222" t="s">
        <v>901</v>
      </c>
      <c r="C270" s="330">
        <v>78256.56</v>
      </c>
      <c r="D270" s="331">
        <v>121259.36</v>
      </c>
      <c r="E270" s="331">
        <v>122521.92</v>
      </c>
      <c r="F270" s="331">
        <v>118254.3</v>
      </c>
      <c r="G270" s="331">
        <v>121509.8</v>
      </c>
      <c r="H270" s="331">
        <v>130625.71</v>
      </c>
      <c r="I270" s="331">
        <v>127815.99</v>
      </c>
      <c r="J270" s="331">
        <v>155348.14000000001</v>
      </c>
      <c r="K270" s="331">
        <v>137887.5</v>
      </c>
      <c r="L270" s="331">
        <v>135943.34</v>
      </c>
      <c r="M270" s="331">
        <v>147110.64000000001</v>
      </c>
      <c r="N270" s="331">
        <v>121472.02</v>
      </c>
      <c r="O270" s="167">
        <f t="shared" si="8"/>
        <v>126500.43999999999</v>
      </c>
      <c r="P270" s="167">
        <f>VLOOKUP(A270,F196_Detail!$H$4:$CA$312,68,FALSE)/360</f>
        <v>2528.8278055555556</v>
      </c>
      <c r="Q270" s="167">
        <f t="shared" si="9"/>
        <v>50.023350629921296</v>
      </c>
    </row>
    <row r="271" spans="1:17" ht="12" customHeight="1">
      <c r="A271" s="222" t="s">
        <v>227</v>
      </c>
      <c r="B271" s="222" t="s">
        <v>902</v>
      </c>
      <c r="C271" s="330">
        <v>568646.62</v>
      </c>
      <c r="D271" s="331">
        <v>704738.7</v>
      </c>
      <c r="E271" s="331">
        <v>636450.17000000004</v>
      </c>
      <c r="F271" s="331">
        <v>560786.34</v>
      </c>
      <c r="G271" s="331">
        <v>606921.44999999995</v>
      </c>
      <c r="H271" s="331">
        <v>637921.53</v>
      </c>
      <c r="I271" s="331">
        <v>608401.93000000005</v>
      </c>
      <c r="J271" s="331">
        <v>714091.56</v>
      </c>
      <c r="K271" s="331">
        <v>671592.22</v>
      </c>
      <c r="L271" s="331">
        <v>543879.31000000006</v>
      </c>
      <c r="M271" s="331">
        <v>498642.8</v>
      </c>
      <c r="N271" s="331">
        <v>500313.38</v>
      </c>
      <c r="O271" s="167">
        <f t="shared" si="8"/>
        <v>604365.50083333312</v>
      </c>
      <c r="P271" s="167">
        <f>VLOOKUP(A271,F196_Detail!$H$4:$CA$312,68,FALSE)/360</f>
        <v>10767.722555555556</v>
      </c>
      <c r="Q271" s="167">
        <f t="shared" si="9"/>
        <v>56.12751421808445</v>
      </c>
    </row>
    <row r="272" spans="1:17" ht="12" customHeight="1">
      <c r="A272" s="222" t="s">
        <v>228</v>
      </c>
      <c r="B272" s="222" t="s">
        <v>903</v>
      </c>
      <c r="C272" s="330">
        <v>6691186.0099999998</v>
      </c>
      <c r="D272" s="331">
        <v>8156811.0599999996</v>
      </c>
      <c r="E272" s="331">
        <v>7525033.2400000002</v>
      </c>
      <c r="F272" s="331">
        <v>7694830.7400000002</v>
      </c>
      <c r="G272" s="331">
        <v>7656663.2400000002</v>
      </c>
      <c r="H272" s="331">
        <v>7746725.3700000001</v>
      </c>
      <c r="I272" s="331">
        <v>8003369.7199999997</v>
      </c>
      <c r="J272" s="331">
        <v>9239339.0299999993</v>
      </c>
      <c r="K272" s="331">
        <v>8394492.4000000004</v>
      </c>
      <c r="L272" s="331">
        <v>7286431.3300000001</v>
      </c>
      <c r="M272" s="331">
        <v>7265905.6600000001</v>
      </c>
      <c r="N272" s="331">
        <v>7369580.1500000004</v>
      </c>
      <c r="O272" s="167">
        <f t="shared" si="8"/>
        <v>7752530.6625000006</v>
      </c>
      <c r="P272" s="167">
        <f>VLOOKUP(A272,F196_Detail!$H$4:$CA$312,68,FALSE)/360</f>
        <v>98405.197277777785</v>
      </c>
      <c r="Q272" s="167">
        <f t="shared" si="9"/>
        <v>78.781719634341968</v>
      </c>
    </row>
    <row r="273" spans="1:17" ht="12" customHeight="1">
      <c r="A273" s="222" t="s">
        <v>229</v>
      </c>
      <c r="B273" s="222" t="s">
        <v>904</v>
      </c>
      <c r="C273" s="330">
        <v>1286301.74</v>
      </c>
      <c r="D273" s="331">
        <v>1753983.63</v>
      </c>
      <c r="E273" s="331">
        <v>1594000.1</v>
      </c>
      <c r="F273" s="331">
        <v>1656384.03</v>
      </c>
      <c r="G273" s="331">
        <v>1687714.82</v>
      </c>
      <c r="H273" s="331">
        <v>1683354.95</v>
      </c>
      <c r="I273" s="331">
        <v>1765978.44</v>
      </c>
      <c r="J273" s="331">
        <v>2064193.4</v>
      </c>
      <c r="K273" s="331">
        <v>1913202.94</v>
      </c>
      <c r="L273" s="331">
        <v>1550109.34</v>
      </c>
      <c r="M273" s="331">
        <v>1584122.57</v>
      </c>
      <c r="N273" s="331">
        <v>1309020.8700000001</v>
      </c>
      <c r="O273" s="167">
        <f t="shared" si="8"/>
        <v>1654030.5691666668</v>
      </c>
      <c r="P273" s="167">
        <f>VLOOKUP(A273,F196_Detail!$H$4:$CA$312,68,FALSE)/360</f>
        <v>21833.93713888889</v>
      </c>
      <c r="Q273" s="167">
        <f t="shared" si="9"/>
        <v>75.755030283596341</v>
      </c>
    </row>
    <row r="274" spans="1:17" ht="12" customHeight="1">
      <c r="A274" s="222" t="s">
        <v>298</v>
      </c>
      <c r="B274" s="222" t="s">
        <v>905</v>
      </c>
      <c r="C274" s="330">
        <v>528466.19999999995</v>
      </c>
      <c r="D274" s="331">
        <v>666501.14</v>
      </c>
      <c r="E274" s="331">
        <v>586830.11</v>
      </c>
      <c r="F274" s="331">
        <v>593678.32999999996</v>
      </c>
      <c r="G274" s="331">
        <v>591543.17000000004</v>
      </c>
      <c r="H274" s="331">
        <v>633583.6</v>
      </c>
      <c r="I274" s="331">
        <v>665662.91</v>
      </c>
      <c r="J274" s="331">
        <v>741676.17</v>
      </c>
      <c r="K274" s="331">
        <v>644394.77</v>
      </c>
      <c r="L274" s="331">
        <v>543220.18000000005</v>
      </c>
      <c r="M274" s="331">
        <v>642908.98</v>
      </c>
      <c r="N274" s="331">
        <v>692014.47</v>
      </c>
      <c r="O274" s="167">
        <f t="shared" si="8"/>
        <v>627540.00250000006</v>
      </c>
      <c r="P274" s="167">
        <f>VLOOKUP(A274,F196_Detail!$H$4:$CA$312,68,FALSE)/360</f>
        <v>9351.9392777777775</v>
      </c>
      <c r="Q274" s="167">
        <f t="shared" si="9"/>
        <v>67.102660085825221</v>
      </c>
    </row>
    <row r="275" spans="1:17" ht="12" customHeight="1">
      <c r="A275" s="222" t="s">
        <v>230</v>
      </c>
      <c r="B275" s="222" t="s">
        <v>906</v>
      </c>
      <c r="C275" s="330">
        <v>806771.54</v>
      </c>
      <c r="D275" s="331">
        <v>901790.87</v>
      </c>
      <c r="E275" s="331">
        <v>850531.83</v>
      </c>
      <c r="F275" s="331">
        <v>869429.16</v>
      </c>
      <c r="G275" s="331">
        <v>950102.7</v>
      </c>
      <c r="H275" s="331">
        <v>990482.82</v>
      </c>
      <c r="I275" s="331">
        <v>1059912.02</v>
      </c>
      <c r="J275" s="331">
        <v>1132833.26</v>
      </c>
      <c r="K275" s="331">
        <v>1106496.03</v>
      </c>
      <c r="L275" s="331">
        <v>1012564.13</v>
      </c>
      <c r="M275" s="331">
        <v>1142259.31</v>
      </c>
      <c r="N275" s="331">
        <v>1203530.1000000001</v>
      </c>
      <c r="O275" s="167">
        <f t="shared" si="8"/>
        <v>1002225.3141666668</v>
      </c>
      <c r="P275" s="167">
        <f>VLOOKUP(A275,F196_Detail!$H$4:$CA$312,68,FALSE)/360</f>
        <v>8584.6995833333331</v>
      </c>
      <c r="Q275" s="167">
        <f t="shared" si="9"/>
        <v>116.74553133023149</v>
      </c>
    </row>
    <row r="276" spans="1:17" ht="12" customHeight="1">
      <c r="A276" s="222" t="s">
        <v>231</v>
      </c>
      <c r="B276" s="222" t="s">
        <v>907</v>
      </c>
      <c r="C276" s="330">
        <v>234748.47</v>
      </c>
      <c r="D276" s="331">
        <v>262448.8</v>
      </c>
      <c r="E276" s="331">
        <v>245273.42</v>
      </c>
      <c r="F276" s="331">
        <v>249660.16</v>
      </c>
      <c r="G276" s="331">
        <v>241688.23</v>
      </c>
      <c r="H276" s="331">
        <v>243886.42</v>
      </c>
      <c r="I276" s="331">
        <v>241529.23</v>
      </c>
      <c r="J276" s="331">
        <v>277172.67</v>
      </c>
      <c r="K276" s="331">
        <v>272350.24</v>
      </c>
      <c r="L276" s="331">
        <v>266374.90999999997</v>
      </c>
      <c r="M276" s="331">
        <v>262679.2</v>
      </c>
      <c r="N276" s="331">
        <v>278434.75</v>
      </c>
      <c r="O276" s="167">
        <f t="shared" si="8"/>
        <v>256353.875</v>
      </c>
      <c r="P276" s="167">
        <f>VLOOKUP(A276,F196_Detail!$H$4:$CA$312,68,FALSE)/360</f>
        <v>2425.6283055555555</v>
      </c>
      <c r="Q276" s="167">
        <f t="shared" si="9"/>
        <v>105.68555553744901</v>
      </c>
    </row>
    <row r="277" spans="1:17" ht="12" customHeight="1">
      <c r="A277" s="222" t="s">
        <v>232</v>
      </c>
      <c r="B277" s="222" t="s">
        <v>908</v>
      </c>
      <c r="C277" s="330">
        <v>1043358.05</v>
      </c>
      <c r="D277" s="331">
        <v>1117194.07</v>
      </c>
      <c r="E277" s="331">
        <v>1055767.06</v>
      </c>
      <c r="F277" s="331">
        <v>1037182.02</v>
      </c>
      <c r="G277" s="331">
        <v>1132484.1599999999</v>
      </c>
      <c r="H277" s="331">
        <v>1150206.31</v>
      </c>
      <c r="I277" s="331">
        <v>1206226.52</v>
      </c>
      <c r="J277" s="331">
        <v>1316081.79</v>
      </c>
      <c r="K277" s="331">
        <v>1263917.1499999999</v>
      </c>
      <c r="L277" s="331">
        <v>1194755.0900000001</v>
      </c>
      <c r="M277" s="331">
        <v>1290428.68</v>
      </c>
      <c r="N277" s="331">
        <v>1394259.98</v>
      </c>
      <c r="O277" s="167">
        <f t="shared" si="8"/>
        <v>1183488.4066666667</v>
      </c>
      <c r="P277" s="167">
        <f>VLOOKUP(A277,F196_Detail!$H$4:$CA$312,68,FALSE)/360</f>
        <v>10089.569555555556</v>
      </c>
      <c r="Q277" s="167">
        <f t="shared" si="9"/>
        <v>117.29820585012074</v>
      </c>
    </row>
    <row r="278" spans="1:17" ht="12" customHeight="1">
      <c r="A278" s="222" t="s">
        <v>233</v>
      </c>
      <c r="B278" s="222" t="s">
        <v>909</v>
      </c>
      <c r="C278" s="330">
        <v>634106.04</v>
      </c>
      <c r="D278" s="331">
        <v>761036</v>
      </c>
      <c r="E278" s="331">
        <v>729266.13</v>
      </c>
      <c r="F278" s="331">
        <v>734636.51</v>
      </c>
      <c r="G278" s="331">
        <v>755279.33</v>
      </c>
      <c r="H278" s="331">
        <v>774436.28</v>
      </c>
      <c r="I278" s="331">
        <v>818583.99</v>
      </c>
      <c r="J278" s="331">
        <v>915549.66</v>
      </c>
      <c r="K278" s="331">
        <v>851540.55</v>
      </c>
      <c r="L278" s="331">
        <v>764369.92000000004</v>
      </c>
      <c r="M278" s="331">
        <v>755179.56</v>
      </c>
      <c r="N278" s="331">
        <v>749074.41</v>
      </c>
      <c r="O278" s="167">
        <f t="shared" si="8"/>
        <v>770254.86500000011</v>
      </c>
      <c r="P278" s="167">
        <f>VLOOKUP(A278,F196_Detail!$H$4:$CA$312,68,FALSE)/360</f>
        <v>7392.1473888888886</v>
      </c>
      <c r="Q278" s="167">
        <f t="shared" si="9"/>
        <v>104.19906753452557</v>
      </c>
    </row>
    <row r="279" spans="1:17" ht="12" customHeight="1">
      <c r="A279" s="222" t="s">
        <v>234</v>
      </c>
      <c r="B279" s="222" t="s">
        <v>910</v>
      </c>
      <c r="C279" s="330">
        <v>461013.41</v>
      </c>
      <c r="D279" s="331">
        <v>561019.17000000004</v>
      </c>
      <c r="E279" s="331">
        <v>630000.76</v>
      </c>
      <c r="F279" s="331">
        <v>575457.56999999995</v>
      </c>
      <c r="G279" s="331">
        <v>662354.25</v>
      </c>
      <c r="H279" s="331">
        <v>685693.69</v>
      </c>
      <c r="I279" s="331">
        <v>670565.48</v>
      </c>
      <c r="J279" s="331">
        <v>771388.55</v>
      </c>
      <c r="K279" s="331">
        <v>696325.31</v>
      </c>
      <c r="L279" s="331">
        <v>629376.21</v>
      </c>
      <c r="M279" s="331">
        <v>633777.09</v>
      </c>
      <c r="N279" s="331">
        <v>616961.23</v>
      </c>
      <c r="O279" s="167">
        <f t="shared" si="8"/>
        <v>632827.72666666657</v>
      </c>
      <c r="P279" s="167">
        <f>VLOOKUP(A279,F196_Detail!$H$4:$CA$312,68,FALSE)/360</f>
        <v>10963.912416666668</v>
      </c>
      <c r="Q279" s="167">
        <f t="shared" si="9"/>
        <v>57.719151942939696</v>
      </c>
    </row>
    <row r="280" spans="1:17" ht="12" customHeight="1">
      <c r="A280" s="222" t="s">
        <v>235</v>
      </c>
      <c r="B280" s="222" t="s">
        <v>911</v>
      </c>
      <c r="C280" s="330">
        <v>677306.91</v>
      </c>
      <c r="D280" s="331">
        <v>795728.25</v>
      </c>
      <c r="E280" s="331">
        <v>723877.03</v>
      </c>
      <c r="F280" s="331">
        <v>713860.35</v>
      </c>
      <c r="G280" s="331">
        <v>723964.63</v>
      </c>
      <c r="H280" s="331">
        <v>769675.37</v>
      </c>
      <c r="I280" s="331">
        <v>793793.5</v>
      </c>
      <c r="J280" s="331">
        <v>930095</v>
      </c>
      <c r="K280" s="331">
        <v>856558.47</v>
      </c>
      <c r="L280" s="331">
        <v>764247.56</v>
      </c>
      <c r="M280" s="331">
        <v>788020.32</v>
      </c>
      <c r="N280" s="331">
        <v>734665.18</v>
      </c>
      <c r="O280" s="167">
        <f t="shared" si="8"/>
        <v>772649.38083333336</v>
      </c>
      <c r="P280" s="167">
        <f>VLOOKUP(A280,F196_Detail!$H$4:$CA$312,68,FALSE)/360</f>
        <v>9112.1834722222211</v>
      </c>
      <c r="Q280" s="167">
        <f t="shared" si="9"/>
        <v>84.793000842080787</v>
      </c>
    </row>
    <row r="281" spans="1:17" ht="12" customHeight="1">
      <c r="A281" s="222" t="s">
        <v>236</v>
      </c>
      <c r="B281" s="222" t="s">
        <v>912</v>
      </c>
      <c r="C281" s="330">
        <v>213512.04</v>
      </c>
      <c r="D281" s="331">
        <v>407774.64</v>
      </c>
      <c r="E281" s="331">
        <v>386560.99</v>
      </c>
      <c r="F281" s="331">
        <v>331708.98</v>
      </c>
      <c r="G281" s="331">
        <v>330670.13</v>
      </c>
      <c r="H281" s="331">
        <v>352072.97</v>
      </c>
      <c r="I281" s="331">
        <v>339832.25</v>
      </c>
      <c r="J281" s="331">
        <v>395608.76</v>
      </c>
      <c r="K281" s="331">
        <v>511567.84</v>
      </c>
      <c r="L281" s="331">
        <v>419431.86</v>
      </c>
      <c r="M281" s="331">
        <v>422121.79</v>
      </c>
      <c r="N281" s="331">
        <v>474171.27</v>
      </c>
      <c r="O281" s="167">
        <f t="shared" si="8"/>
        <v>382086.12666666665</v>
      </c>
      <c r="P281" s="167">
        <f>VLOOKUP(A281,F196_Detail!$H$4:$CA$312,68,FALSE)/360</f>
        <v>8604.77225</v>
      </c>
      <c r="Q281" s="167">
        <f t="shared" si="9"/>
        <v>44.403979043915619</v>
      </c>
    </row>
    <row r="282" spans="1:17" ht="12" customHeight="1">
      <c r="A282" s="222" t="s">
        <v>237</v>
      </c>
      <c r="B282" s="222" t="s">
        <v>913</v>
      </c>
      <c r="C282" s="330">
        <v>2423618.44</v>
      </c>
      <c r="D282" s="331">
        <v>2816817.13</v>
      </c>
      <c r="E282" s="331">
        <v>2852431.5</v>
      </c>
      <c r="F282" s="331">
        <v>2911329.19</v>
      </c>
      <c r="G282" s="331">
        <v>2979436.97</v>
      </c>
      <c r="H282" s="331">
        <v>3046006.54</v>
      </c>
      <c r="I282" s="331">
        <v>2984001.35</v>
      </c>
      <c r="J282" s="331">
        <v>3462476.59</v>
      </c>
      <c r="K282" s="331">
        <v>3375804.03</v>
      </c>
      <c r="L282" s="331">
        <v>3290632.53</v>
      </c>
      <c r="M282" s="331">
        <v>3375757.16</v>
      </c>
      <c r="N282" s="331">
        <v>3247347.94</v>
      </c>
      <c r="O282" s="167">
        <f t="shared" si="8"/>
        <v>3063804.9475000002</v>
      </c>
      <c r="P282" s="167">
        <f>VLOOKUP(A282,F196_Detail!$H$4:$CA$312,68,FALSE)/360</f>
        <v>25716.172388888892</v>
      </c>
      <c r="Q282" s="167">
        <f t="shared" si="9"/>
        <v>119.13922885443749</v>
      </c>
    </row>
    <row r="283" spans="1:17" ht="12" customHeight="1">
      <c r="A283" s="222" t="s">
        <v>238</v>
      </c>
      <c r="B283" s="222" t="s">
        <v>914</v>
      </c>
      <c r="C283" s="330">
        <v>1057846.71</v>
      </c>
      <c r="D283" s="331">
        <v>2201550.04</v>
      </c>
      <c r="E283" s="331">
        <v>1818676.96</v>
      </c>
      <c r="F283" s="331">
        <v>1751148.48</v>
      </c>
      <c r="G283" s="331">
        <v>1644825.99</v>
      </c>
      <c r="H283" s="331">
        <v>1647398.63</v>
      </c>
      <c r="I283" s="331">
        <v>1778394.32</v>
      </c>
      <c r="J283" s="331">
        <v>2430784.6800000002</v>
      </c>
      <c r="K283" s="331">
        <v>2145524.15</v>
      </c>
      <c r="L283" s="331">
        <v>1551717.05</v>
      </c>
      <c r="M283" s="331">
        <v>1766899.02</v>
      </c>
      <c r="N283" s="331">
        <v>1872064.25</v>
      </c>
      <c r="O283" s="167">
        <f t="shared" si="8"/>
        <v>1805569.1899999997</v>
      </c>
      <c r="P283" s="167">
        <f>VLOOKUP(A283,F196_Detail!$H$4:$CA$312,68,FALSE)/360</f>
        <v>48408.260027777775</v>
      </c>
      <c r="Q283" s="167">
        <f t="shared" si="9"/>
        <v>37.2987830788366</v>
      </c>
    </row>
    <row r="284" spans="1:17" ht="12" customHeight="1">
      <c r="A284" s="222" t="s">
        <v>239</v>
      </c>
      <c r="B284" s="222" t="s">
        <v>915</v>
      </c>
      <c r="C284" s="330">
        <v>21042937.949999999</v>
      </c>
      <c r="D284" s="331">
        <v>25796934.989999998</v>
      </c>
      <c r="E284" s="331">
        <v>23307682.609999999</v>
      </c>
      <c r="F284" s="331">
        <v>24144421.68</v>
      </c>
      <c r="G284" s="331">
        <v>24958990.699999999</v>
      </c>
      <c r="H284" s="331">
        <v>25981295.93</v>
      </c>
      <c r="I284" s="331">
        <v>27046644.149999999</v>
      </c>
      <c r="J284" s="331">
        <v>34888324.090000004</v>
      </c>
      <c r="K284" s="331">
        <v>31100416.010000002</v>
      </c>
      <c r="L284" s="331">
        <v>23490414.350000001</v>
      </c>
      <c r="M284" s="331">
        <v>25611697.09</v>
      </c>
      <c r="N284" s="331">
        <v>28941238.629999999</v>
      </c>
      <c r="O284" s="167">
        <f t="shared" si="8"/>
        <v>26359249.848333329</v>
      </c>
      <c r="P284" s="167">
        <f>VLOOKUP(A284,F196_Detail!$H$4:$CA$312,68,FALSE)/360</f>
        <v>641660.2315555556</v>
      </c>
      <c r="Q284" s="167">
        <f t="shared" si="9"/>
        <v>41.079762391431792</v>
      </c>
    </row>
    <row r="285" spans="1:17" ht="12" customHeight="1">
      <c r="A285" s="222" t="s">
        <v>240</v>
      </c>
      <c r="B285" s="222" t="s">
        <v>916</v>
      </c>
      <c r="C285" s="330">
        <v>4984331.29</v>
      </c>
      <c r="D285" s="331">
        <v>6875097.7000000002</v>
      </c>
      <c r="E285" s="331">
        <v>5932209.4800000004</v>
      </c>
      <c r="F285" s="331">
        <v>5756983.1900000004</v>
      </c>
      <c r="G285" s="331">
        <v>5656873.2599999998</v>
      </c>
      <c r="H285" s="331">
        <v>5761151.4100000001</v>
      </c>
      <c r="I285" s="331">
        <v>5806435.04</v>
      </c>
      <c r="J285" s="331">
        <v>7431381.4299999997</v>
      </c>
      <c r="K285" s="331">
        <v>6910124.5700000003</v>
      </c>
      <c r="L285" s="331">
        <v>5572199.3099999996</v>
      </c>
      <c r="M285" s="331">
        <v>5925581.3200000003</v>
      </c>
      <c r="N285" s="331">
        <v>6577930.6600000001</v>
      </c>
      <c r="O285" s="167">
        <f t="shared" si="8"/>
        <v>6099191.5549999997</v>
      </c>
      <c r="P285" s="167">
        <f>VLOOKUP(A285,F196_Detail!$H$4:$CA$312,68,FALSE)/360</f>
        <v>120163.05066666668</v>
      </c>
      <c r="Q285" s="167">
        <f t="shared" si="9"/>
        <v>50.757629081165796</v>
      </c>
    </row>
    <row r="286" spans="1:17" ht="12" customHeight="1">
      <c r="A286" s="222" t="s">
        <v>241</v>
      </c>
      <c r="B286" s="222" t="s">
        <v>917</v>
      </c>
      <c r="C286" s="330">
        <v>7128203.2199999997</v>
      </c>
      <c r="D286" s="331">
        <v>9395196.8300000001</v>
      </c>
      <c r="E286" s="331">
        <v>8823511.5399999991</v>
      </c>
      <c r="F286" s="331">
        <v>8693711.0199999996</v>
      </c>
      <c r="G286" s="331">
        <v>8671196.2300000004</v>
      </c>
      <c r="H286" s="331">
        <v>8801381.4000000004</v>
      </c>
      <c r="I286" s="331">
        <v>8861565.7699999996</v>
      </c>
      <c r="J286" s="331">
        <v>10318855.34</v>
      </c>
      <c r="K286" s="331">
        <v>9372748.5</v>
      </c>
      <c r="L286" s="331">
        <v>8176911.4199999999</v>
      </c>
      <c r="M286" s="331">
        <v>8339029.9199999999</v>
      </c>
      <c r="N286" s="331">
        <v>9023295.1600000001</v>
      </c>
      <c r="O286" s="167">
        <f t="shared" si="8"/>
        <v>8800467.1958333347</v>
      </c>
      <c r="P286" s="167">
        <f>VLOOKUP(A286,F196_Detail!$H$4:$CA$312,68,FALSE)/360</f>
        <v>137201.46336111112</v>
      </c>
      <c r="Q286" s="167">
        <f t="shared" si="9"/>
        <v>64.142662769351858</v>
      </c>
    </row>
    <row r="287" spans="1:17" ht="12" customHeight="1">
      <c r="A287" s="222" t="s">
        <v>242</v>
      </c>
      <c r="B287" s="222" t="s">
        <v>918</v>
      </c>
      <c r="C287" s="330">
        <v>1292545.52</v>
      </c>
      <c r="D287" s="331">
        <v>1339812.3500000001</v>
      </c>
      <c r="E287" s="331">
        <v>1261195.24</v>
      </c>
      <c r="F287" s="331">
        <v>1252966.8999999999</v>
      </c>
      <c r="G287" s="331">
        <v>1093079.77</v>
      </c>
      <c r="H287" s="331">
        <v>1059812.22</v>
      </c>
      <c r="I287" s="331">
        <v>1178239.67</v>
      </c>
      <c r="J287" s="331">
        <v>1547688.85</v>
      </c>
      <c r="K287" s="331">
        <v>1480330.33</v>
      </c>
      <c r="L287" s="331">
        <v>1121159.1399999999</v>
      </c>
      <c r="M287" s="331">
        <v>1252612.1000000001</v>
      </c>
      <c r="N287" s="331">
        <v>1379400.86</v>
      </c>
      <c r="O287" s="167">
        <f t="shared" si="8"/>
        <v>1271570.2458333331</v>
      </c>
      <c r="P287" s="167">
        <f>VLOOKUP(A287,F196_Detail!$H$4:$CA$312,68,FALSE)/360</f>
        <v>34886.272861111109</v>
      </c>
      <c r="Q287" s="167">
        <f t="shared" si="9"/>
        <v>36.44901394011611</v>
      </c>
    </row>
    <row r="288" spans="1:17" ht="12" customHeight="1">
      <c r="A288" s="222" t="s">
        <v>243</v>
      </c>
      <c r="B288" s="222" t="s">
        <v>919</v>
      </c>
      <c r="C288" s="330">
        <v>6504027.9299999997</v>
      </c>
      <c r="D288" s="331">
        <v>7978966.9699999997</v>
      </c>
      <c r="E288" s="331">
        <v>7769779.1799999997</v>
      </c>
      <c r="F288" s="331">
        <v>8148175.25</v>
      </c>
      <c r="G288" s="331">
        <v>8162711.0499999998</v>
      </c>
      <c r="H288" s="331">
        <v>8541010.3699999992</v>
      </c>
      <c r="I288" s="331">
        <v>8900306.2200000007</v>
      </c>
      <c r="J288" s="331">
        <v>9583942.2899999991</v>
      </c>
      <c r="K288" s="331">
        <v>9492354.1899999995</v>
      </c>
      <c r="L288" s="331">
        <v>8092322.96</v>
      </c>
      <c r="M288" s="331">
        <v>8424838.7400000002</v>
      </c>
      <c r="N288" s="331">
        <v>8989430.0199999996</v>
      </c>
      <c r="O288" s="167">
        <f t="shared" si="8"/>
        <v>8382322.0974999974</v>
      </c>
      <c r="P288" s="167">
        <f>VLOOKUP(A288,F196_Detail!$H$4:$CA$312,68,FALSE)/360</f>
        <v>143355.78247222223</v>
      </c>
      <c r="Q288" s="167">
        <f t="shared" si="9"/>
        <v>58.472158938717548</v>
      </c>
    </row>
    <row r="289" spans="1:17" ht="12" customHeight="1">
      <c r="A289" s="222" t="s">
        <v>244</v>
      </c>
      <c r="B289" s="222" t="s">
        <v>920</v>
      </c>
      <c r="C289" s="330">
        <v>14796021.699999999</v>
      </c>
      <c r="D289" s="331">
        <v>16049367.449999999</v>
      </c>
      <c r="E289" s="331">
        <v>11117125.32</v>
      </c>
      <c r="F289" s="331">
        <v>12126510.43</v>
      </c>
      <c r="G289" s="331">
        <v>12537500.470000001</v>
      </c>
      <c r="H289" s="331">
        <v>13350821.460000001</v>
      </c>
      <c r="I289" s="331">
        <v>14705379.09</v>
      </c>
      <c r="J289" s="331">
        <v>18378065.030000001</v>
      </c>
      <c r="K289" s="331">
        <v>18134319.739999998</v>
      </c>
      <c r="L289" s="331">
        <v>16204595.539999999</v>
      </c>
      <c r="M289" s="331">
        <v>17091932.91</v>
      </c>
      <c r="N289" s="331">
        <v>17695370.449999999</v>
      </c>
      <c r="O289" s="167">
        <f t="shared" si="8"/>
        <v>15182250.799166664</v>
      </c>
      <c r="P289" s="167">
        <f>VLOOKUP(A289,F196_Detail!$H$4:$CA$312,68,FALSE)/360</f>
        <v>276421.91505555558</v>
      </c>
      <c r="Q289" s="167">
        <f t="shared" si="9"/>
        <v>54.924193677318669</v>
      </c>
    </row>
    <row r="290" spans="1:17" ht="12" customHeight="1">
      <c r="A290" s="222" t="s">
        <v>245</v>
      </c>
      <c r="B290" s="222" t="s">
        <v>921</v>
      </c>
      <c r="C290" s="330">
        <v>5099841.91</v>
      </c>
      <c r="D290" s="331">
        <v>5697154.5199999996</v>
      </c>
      <c r="E290" s="331">
        <v>5293233.78</v>
      </c>
      <c r="F290" s="331">
        <v>6080142.5199999996</v>
      </c>
      <c r="G290" s="331">
        <v>6144375.6600000001</v>
      </c>
      <c r="H290" s="331">
        <v>6237211.8600000003</v>
      </c>
      <c r="I290" s="331">
        <v>6578750.9100000001</v>
      </c>
      <c r="J290" s="331">
        <v>8978599.1300000008</v>
      </c>
      <c r="K290" s="331">
        <v>8840761.8100000005</v>
      </c>
      <c r="L290" s="331">
        <v>7553319.8600000003</v>
      </c>
      <c r="M290" s="331">
        <v>8357959.96</v>
      </c>
      <c r="N290" s="331">
        <v>8422462.6799999997</v>
      </c>
      <c r="O290" s="167">
        <f t="shared" si="8"/>
        <v>6940317.8833333328</v>
      </c>
      <c r="P290" s="167">
        <f>VLOOKUP(A290,F196_Detail!$H$4:$CA$312,68,FALSE)/360</f>
        <v>170289.96783333333</v>
      </c>
      <c r="Q290" s="167">
        <f t="shared" si="9"/>
        <v>40.755882285009179</v>
      </c>
    </row>
    <row r="291" spans="1:17" ht="12" customHeight="1">
      <c r="A291" s="222" t="s">
        <v>246</v>
      </c>
      <c r="B291" s="222" t="s">
        <v>922</v>
      </c>
      <c r="C291" s="330">
        <v>1247394</v>
      </c>
      <c r="D291" s="331">
        <v>1711335.97</v>
      </c>
      <c r="E291" s="331">
        <v>1455308.14</v>
      </c>
      <c r="F291" s="331">
        <v>1466853.21</v>
      </c>
      <c r="G291" s="331">
        <v>1485043.2</v>
      </c>
      <c r="H291" s="331">
        <v>1483066.03</v>
      </c>
      <c r="I291" s="331">
        <v>1474230.03</v>
      </c>
      <c r="J291" s="331">
        <v>2046558.23</v>
      </c>
      <c r="K291" s="331">
        <v>1743370.36</v>
      </c>
      <c r="L291" s="331">
        <v>1390510.4</v>
      </c>
      <c r="M291" s="331">
        <v>1410842.81</v>
      </c>
      <c r="N291" s="331">
        <v>1816448.64</v>
      </c>
      <c r="O291" s="167">
        <f t="shared" si="8"/>
        <v>1560913.4183333332</v>
      </c>
      <c r="P291" s="167">
        <f>VLOOKUP(A291,F196_Detail!$H$4:$CA$312,68,FALSE)/360</f>
        <v>45367.314416666668</v>
      </c>
      <c r="Q291" s="167">
        <f t="shared" si="9"/>
        <v>34.406123404119725</v>
      </c>
    </row>
    <row r="292" spans="1:17" ht="12" customHeight="1">
      <c r="A292" s="222" t="s">
        <v>247</v>
      </c>
      <c r="B292" s="222" t="s">
        <v>923</v>
      </c>
      <c r="C292" s="330">
        <v>1268633.48</v>
      </c>
      <c r="D292" s="331">
        <v>1791706.47</v>
      </c>
      <c r="E292" s="331">
        <v>1588349.49</v>
      </c>
      <c r="F292" s="331">
        <v>1709205.17</v>
      </c>
      <c r="G292" s="331">
        <v>1957235.92</v>
      </c>
      <c r="H292" s="331">
        <v>2021500.68</v>
      </c>
      <c r="I292" s="331">
        <v>2030679.37</v>
      </c>
      <c r="J292" s="331">
        <v>2670300.73</v>
      </c>
      <c r="K292" s="331">
        <v>2655523.0699999998</v>
      </c>
      <c r="L292" s="331">
        <v>2072832.92</v>
      </c>
      <c r="M292" s="331">
        <v>2084877.89</v>
      </c>
      <c r="N292" s="331">
        <v>2353097.0299999998</v>
      </c>
      <c r="O292" s="167">
        <f t="shared" si="8"/>
        <v>2016995.1850000005</v>
      </c>
      <c r="P292" s="167">
        <f>VLOOKUP(A292,F196_Detail!$H$4:$CA$312,68,FALSE)/360</f>
        <v>61157.052249999993</v>
      </c>
      <c r="Q292" s="167">
        <f t="shared" si="9"/>
        <v>32.980582137197445</v>
      </c>
    </row>
    <row r="293" spans="1:17" ht="12" customHeight="1">
      <c r="A293" s="222" t="s">
        <v>248</v>
      </c>
      <c r="B293" s="222" t="s">
        <v>924</v>
      </c>
      <c r="C293" s="330">
        <v>3133221.2</v>
      </c>
      <c r="D293" s="331">
        <v>3432695.14</v>
      </c>
      <c r="E293" s="331">
        <v>3320508.03</v>
      </c>
      <c r="F293" s="331">
        <v>3206273.36</v>
      </c>
      <c r="G293" s="331">
        <v>3353796.49</v>
      </c>
      <c r="H293" s="331">
        <v>3262559.28</v>
      </c>
      <c r="I293" s="331">
        <v>3288947.69</v>
      </c>
      <c r="J293" s="331">
        <v>3951533.73</v>
      </c>
      <c r="K293" s="331">
        <v>3876500.89</v>
      </c>
      <c r="L293" s="331">
        <v>3122253.94</v>
      </c>
      <c r="M293" s="331">
        <v>3201836.45</v>
      </c>
      <c r="N293" s="331">
        <v>3673356.69</v>
      </c>
      <c r="O293" s="167">
        <f t="shared" si="8"/>
        <v>3401956.9075000002</v>
      </c>
      <c r="P293" s="167">
        <f>VLOOKUP(A293,F196_Detail!$H$4:$CA$312,68,FALSE)/360</f>
        <v>47069.020666666671</v>
      </c>
      <c r="Q293" s="167">
        <f t="shared" si="9"/>
        <v>72.275922874877182</v>
      </c>
    </row>
    <row r="294" spans="1:17" ht="12" customHeight="1">
      <c r="A294" s="222" t="s">
        <v>249</v>
      </c>
      <c r="B294" s="222" t="s">
        <v>925</v>
      </c>
      <c r="C294" s="330">
        <v>7214417.7599999998</v>
      </c>
      <c r="D294" s="331">
        <v>8306687.1200000001</v>
      </c>
      <c r="E294" s="331">
        <v>8013787.6500000004</v>
      </c>
      <c r="F294" s="331">
        <v>9033373.5399999991</v>
      </c>
      <c r="G294" s="331">
        <v>9221094.2599999998</v>
      </c>
      <c r="H294" s="331">
        <v>9513809.5700000003</v>
      </c>
      <c r="I294" s="331">
        <v>9404640.2899999991</v>
      </c>
      <c r="J294" s="331">
        <v>11267036.710000001</v>
      </c>
      <c r="K294" s="331">
        <v>10483680.23</v>
      </c>
      <c r="L294" s="331">
        <v>9052921.3900000006</v>
      </c>
      <c r="M294" s="331">
        <v>8975087.4199999999</v>
      </c>
      <c r="N294" s="331">
        <v>10133974.949999999</v>
      </c>
      <c r="O294" s="167">
        <f t="shared" si="8"/>
        <v>9218375.9075000007</v>
      </c>
      <c r="P294" s="167">
        <f>VLOOKUP(A294,F196_Detail!$H$4:$CA$312,68,FALSE)/360</f>
        <v>143787.53925</v>
      </c>
      <c r="Q294" s="167">
        <f t="shared" si="9"/>
        <v>64.111090262642492</v>
      </c>
    </row>
    <row r="295" spans="1:17" ht="12" customHeight="1">
      <c r="A295" s="222" t="s">
        <v>250</v>
      </c>
      <c r="B295" s="222" t="s">
        <v>926</v>
      </c>
      <c r="C295" s="330">
        <v>9802210.5099999998</v>
      </c>
      <c r="D295" s="331">
        <v>12363008.25</v>
      </c>
      <c r="E295" s="331">
        <v>10492674.02</v>
      </c>
      <c r="F295" s="331">
        <v>10454641.07</v>
      </c>
      <c r="G295" s="331">
        <v>10406693.5</v>
      </c>
      <c r="H295" s="331">
        <v>10874849.310000001</v>
      </c>
      <c r="I295" s="331">
        <v>10865995.640000001</v>
      </c>
      <c r="J295" s="331">
        <v>13327242.24</v>
      </c>
      <c r="K295" s="331">
        <v>11947756.57</v>
      </c>
      <c r="L295" s="331">
        <v>9730556.1600000001</v>
      </c>
      <c r="M295" s="331">
        <v>10575511.199999999</v>
      </c>
      <c r="N295" s="331">
        <v>11726099.52</v>
      </c>
      <c r="O295" s="167">
        <f t="shared" si="8"/>
        <v>11047269.832499998</v>
      </c>
      <c r="P295" s="167">
        <f>VLOOKUP(A295,F196_Detail!$H$4:$CA$312,68,FALSE)/360</f>
        <v>196809.49799999999</v>
      </c>
      <c r="Q295" s="167">
        <f t="shared" si="9"/>
        <v>56.131792137897726</v>
      </c>
    </row>
    <row r="296" spans="1:17" ht="12" customHeight="1">
      <c r="A296" s="222" t="s">
        <v>260</v>
      </c>
      <c r="B296" s="222" t="s">
        <v>927</v>
      </c>
      <c r="C296" s="330">
        <v>1584408.73</v>
      </c>
      <c r="D296" s="331">
        <v>1586709.73</v>
      </c>
      <c r="E296" s="331">
        <v>2569234.7200000002</v>
      </c>
      <c r="F296" s="331">
        <v>3591360.38</v>
      </c>
      <c r="G296" s="331">
        <v>3425649.19</v>
      </c>
      <c r="H296" s="331">
        <v>3277120.89</v>
      </c>
      <c r="I296" s="331">
        <v>3176395.55</v>
      </c>
      <c r="J296" s="331">
        <v>3653692.97</v>
      </c>
      <c r="K296" s="331">
        <v>3407274.53</v>
      </c>
      <c r="L296" s="331">
        <v>2961141.36</v>
      </c>
      <c r="M296" s="331">
        <v>1687081.34</v>
      </c>
      <c r="N296" s="331">
        <v>1860765.34</v>
      </c>
      <c r="O296" s="167">
        <f t="shared" si="8"/>
        <v>2731736.2274999996</v>
      </c>
      <c r="P296" s="167">
        <f>VLOOKUP(A296,F196_Detail!$H$4:$CA$312,68,FALSE)/360</f>
        <v>48294.405972222215</v>
      </c>
      <c r="Q296" s="167">
        <f t="shared" si="9"/>
        <v>56.564237047893883</v>
      </c>
    </row>
    <row r="297" spans="1:17" ht="12" customHeight="1">
      <c r="A297" s="203" t="s">
        <v>974</v>
      </c>
      <c r="B297" s="210" t="s">
        <v>300</v>
      </c>
      <c r="C297" s="268">
        <f t="shared" ref="C297:N297" si="10">SUM(C2:C296)</f>
        <v>1600834962.4800026</v>
      </c>
      <c r="D297" s="167">
        <f t="shared" si="10"/>
        <v>2477952790.6699991</v>
      </c>
      <c r="E297" s="167">
        <f t="shared" si="10"/>
        <v>2266391946.7999992</v>
      </c>
      <c r="F297" s="167">
        <f t="shared" si="10"/>
        <v>2234716040.6299996</v>
      </c>
      <c r="G297" s="167">
        <f t="shared" si="10"/>
        <v>2193026672.7000012</v>
      </c>
      <c r="H297" s="167">
        <f t="shared" si="10"/>
        <v>2161749355.0099993</v>
      </c>
      <c r="I297" s="167">
        <f t="shared" si="10"/>
        <v>2171741270.5699987</v>
      </c>
      <c r="J297" s="167">
        <f t="shared" si="10"/>
        <v>2792833774.0300016</v>
      </c>
      <c r="K297" s="167">
        <f t="shared" si="10"/>
        <v>2477090580.7800002</v>
      </c>
      <c r="L297" s="167">
        <f t="shared" si="10"/>
        <v>1981446945.8100002</v>
      </c>
      <c r="M297" s="167">
        <f t="shared" si="10"/>
        <v>2030577828.9499993</v>
      </c>
      <c r="N297" s="167">
        <f t="shared" si="10"/>
        <v>2155257635.2700019</v>
      </c>
      <c r="O297" s="167">
        <f t="shared" si="8"/>
        <v>2211968316.9750004</v>
      </c>
      <c r="P297" s="167">
        <f>SUM(P2:P296)</f>
        <v>45328869.868472256</v>
      </c>
      <c r="Q297" s="167">
        <f>O297/P297</f>
        <v>48.798223370521271</v>
      </c>
    </row>
    <row r="298" spans="1:17" ht="12" customHeight="1">
      <c r="B298" s="210"/>
    </row>
  </sheetData>
  <conditionalFormatting sqref="C297">
    <cfRule type="cellIs" dxfId="41" priority="1" operator="lessThan">
      <formula>0</formula>
    </cfRule>
    <cfRule type="cellIs" dxfId="40" priority="2" stopIfTrue="1" operator="equal">
      <formula>$B297</formula>
    </cfRule>
  </conditionalFormatting>
  <conditionalFormatting sqref="C2:N296">
    <cfRule type="cellIs" dxfId="39" priority="3" operator="lessThan">
      <formula>0</formula>
    </cfRule>
    <cfRule type="cellIs" dxfId="38" priority="4" stopIfTrue="1" operator="equal">
      <formula>$B2</formula>
    </cfRule>
  </conditionalFormatting>
  <pageMargins left="0.7" right="0.7" top="0.75" bottom="0.75" header="0.3" footer="0.3"/>
  <legacy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H309"/>
  <sheetViews>
    <sheetView workbookViewId="0"/>
  </sheetViews>
  <sheetFormatPr defaultColWidth="9.140625" defaultRowHeight="16.5"/>
  <cols>
    <col min="4" max="7" width="14.7109375" customWidth="1"/>
    <col min="8" max="8" width="33.42578125" bestFit="1" customWidth="1"/>
  </cols>
  <sheetData>
    <row r="1" spans="1:8">
      <c r="A1" s="5" t="s">
        <v>1873</v>
      </c>
      <c r="B1" s="5" t="s">
        <v>1874</v>
      </c>
      <c r="C1" s="5" t="s">
        <v>632</v>
      </c>
      <c r="D1" s="5" t="s">
        <v>1875</v>
      </c>
      <c r="E1" s="5" t="s">
        <v>1876</v>
      </c>
      <c r="F1" s="5" t="s">
        <v>1877</v>
      </c>
      <c r="G1" s="5" t="s">
        <v>1878</v>
      </c>
      <c r="H1" s="5" t="s">
        <v>1882</v>
      </c>
    </row>
    <row r="2" spans="1:8">
      <c r="A2" t="s">
        <v>1879</v>
      </c>
      <c r="B2" s="332" t="s">
        <v>3</v>
      </c>
      <c r="C2" t="str">
        <f>VLOOKUP(B2,'2018-19 Enrollment'!$A$3:$B$297,2,0)</f>
        <v>Washtucna</v>
      </c>
      <c r="D2" s="278">
        <v>929790</v>
      </c>
      <c r="E2" s="278">
        <v>817243</v>
      </c>
      <c r="F2" s="278">
        <v>707733</v>
      </c>
      <c r="G2" s="278">
        <v>554181</v>
      </c>
      <c r="H2" s="12">
        <f>COUNTIF(D2:G2,"&lt;0")</f>
        <v>0</v>
      </c>
    </row>
    <row r="3" spans="1:8">
      <c r="A3" t="s">
        <v>1879</v>
      </c>
      <c r="B3" s="332" t="s">
        <v>261</v>
      </c>
      <c r="C3" t="str">
        <f>VLOOKUP(B3,'2018-19 Enrollment'!$A$3:$B$297,2,0)</f>
        <v>Benge</v>
      </c>
      <c r="D3" s="278">
        <v>195704</v>
      </c>
      <c r="E3" s="278">
        <v>159727</v>
      </c>
      <c r="F3" s="278">
        <v>122066</v>
      </c>
      <c r="G3" s="278">
        <v>54709</v>
      </c>
      <c r="H3" s="12">
        <f t="shared" ref="H3:H66" si="0">COUNTIF(D3:G3,"&lt;0")</f>
        <v>0</v>
      </c>
    </row>
    <row r="4" spans="1:8">
      <c r="A4" t="s">
        <v>1879</v>
      </c>
      <c r="B4" s="332" t="s">
        <v>4</v>
      </c>
      <c r="C4" t="str">
        <f>VLOOKUP(B4,'2018-19 Enrollment'!$A$3:$B$297,2,0)</f>
        <v>Othello</v>
      </c>
      <c r="D4" s="278">
        <v>11877068</v>
      </c>
      <c r="E4" s="278">
        <v>12394929</v>
      </c>
      <c r="F4" s="278">
        <v>12349355</v>
      </c>
      <c r="G4" s="278">
        <v>12572479</v>
      </c>
      <c r="H4" s="12">
        <f t="shared" si="0"/>
        <v>0</v>
      </c>
    </row>
    <row r="5" spans="1:8">
      <c r="A5" t="s">
        <v>1879</v>
      </c>
      <c r="B5" s="332" t="s">
        <v>5</v>
      </c>
      <c r="C5" t="str">
        <f>VLOOKUP(B5,'2018-19 Enrollment'!$A$3:$B$297,2,0)</f>
        <v>Lind</v>
      </c>
      <c r="D5" s="278">
        <v>490000</v>
      </c>
      <c r="E5" s="278">
        <v>371900</v>
      </c>
      <c r="F5" s="278">
        <v>294400</v>
      </c>
      <c r="G5" s="278">
        <v>234400</v>
      </c>
      <c r="H5" s="12">
        <f t="shared" si="0"/>
        <v>0</v>
      </c>
    </row>
    <row r="6" spans="1:8">
      <c r="A6" t="s">
        <v>1879</v>
      </c>
      <c r="B6" s="332" t="s">
        <v>6</v>
      </c>
      <c r="C6" t="str">
        <f>VLOOKUP(B6,'2018-19 Enrollment'!$A$3:$B$297,2,0)</f>
        <v>Ritzville</v>
      </c>
      <c r="D6" s="278">
        <v>289000</v>
      </c>
      <c r="E6" s="278">
        <v>233850</v>
      </c>
      <c r="F6" s="278">
        <v>-206815</v>
      </c>
      <c r="G6" s="278">
        <v>-570355</v>
      </c>
      <c r="H6" s="12">
        <f t="shared" si="0"/>
        <v>2</v>
      </c>
    </row>
    <row r="7" spans="1:8">
      <c r="A7" t="s">
        <v>1879</v>
      </c>
      <c r="B7" s="332" t="s">
        <v>7</v>
      </c>
      <c r="C7" t="str">
        <f>VLOOKUP(B7,'2018-19 Enrollment'!$A$3:$B$297,2,0)</f>
        <v>Clarkston</v>
      </c>
      <c r="D7" s="278">
        <v>2672465</v>
      </c>
      <c r="E7" s="278">
        <v>1929540</v>
      </c>
      <c r="F7" s="278">
        <v>1255028</v>
      </c>
      <c r="G7" s="278">
        <v>468547</v>
      </c>
      <c r="H7" s="12">
        <f t="shared" si="0"/>
        <v>0</v>
      </c>
    </row>
    <row r="8" spans="1:8">
      <c r="A8" t="s">
        <v>1879</v>
      </c>
      <c r="B8" s="332" t="s">
        <v>8</v>
      </c>
      <c r="C8" t="str">
        <f>VLOOKUP(B8,'2018-19 Enrollment'!$A$3:$B$297,2,0)</f>
        <v>Asotin</v>
      </c>
      <c r="D8" s="278">
        <v>987851</v>
      </c>
      <c r="E8" s="278">
        <v>517798</v>
      </c>
      <c r="F8" s="278">
        <v>140186</v>
      </c>
      <c r="G8" s="278">
        <v>-176935</v>
      </c>
      <c r="H8" s="12">
        <f t="shared" si="0"/>
        <v>1</v>
      </c>
    </row>
    <row r="9" spans="1:8">
      <c r="A9" t="s">
        <v>1879</v>
      </c>
      <c r="B9" s="332" t="s">
        <v>9</v>
      </c>
      <c r="C9" t="str">
        <f>VLOOKUP(B9,'2018-19 Enrollment'!$A$3:$B$297,2,0)</f>
        <v>Kennewick</v>
      </c>
      <c r="D9" s="278">
        <v>24388314</v>
      </c>
      <c r="E9" s="278">
        <v>22838157</v>
      </c>
      <c r="F9" s="278">
        <v>21680532</v>
      </c>
      <c r="G9" s="278">
        <v>20930532</v>
      </c>
      <c r="H9" s="12">
        <f t="shared" si="0"/>
        <v>0</v>
      </c>
    </row>
    <row r="10" spans="1:8">
      <c r="A10" t="s">
        <v>1879</v>
      </c>
      <c r="B10" s="332" t="s">
        <v>262</v>
      </c>
      <c r="C10" t="str">
        <f>VLOOKUP(B10,'2018-19 Enrollment'!$A$3:$B$297,2,0)</f>
        <v>Paterson</v>
      </c>
      <c r="D10" s="278">
        <v>440666</v>
      </c>
      <c r="E10" s="278">
        <v>457119</v>
      </c>
      <c r="F10" s="278">
        <v>450214</v>
      </c>
      <c r="G10" s="278">
        <v>443733</v>
      </c>
      <c r="H10" s="12">
        <f t="shared" si="0"/>
        <v>0</v>
      </c>
    </row>
    <row r="11" spans="1:8">
      <c r="A11" t="s">
        <v>1879</v>
      </c>
      <c r="B11" s="332" t="s">
        <v>10</v>
      </c>
      <c r="C11" t="str">
        <f>VLOOKUP(B11,'2018-19 Enrollment'!$A$3:$B$297,2,0)</f>
        <v>Kiona Benton</v>
      </c>
      <c r="D11" s="278">
        <v>2256378</v>
      </c>
      <c r="E11" s="278">
        <v>1736100</v>
      </c>
      <c r="F11" s="278">
        <v>1501153</v>
      </c>
      <c r="G11" s="278">
        <v>1311528</v>
      </c>
      <c r="H11" s="12">
        <f t="shared" si="0"/>
        <v>0</v>
      </c>
    </row>
    <row r="12" spans="1:8">
      <c r="A12" t="s">
        <v>1879</v>
      </c>
      <c r="B12" s="332" t="s">
        <v>11</v>
      </c>
      <c r="C12" t="str">
        <f>VLOOKUP(B12,'2018-19 Enrollment'!$A$3:$B$297,2,0)</f>
        <v>Finley</v>
      </c>
      <c r="D12" s="278">
        <v>662944</v>
      </c>
      <c r="E12" s="278">
        <v>507944</v>
      </c>
      <c r="F12" s="278">
        <v>852944</v>
      </c>
      <c r="G12" s="278">
        <v>697944</v>
      </c>
      <c r="H12" s="12">
        <f t="shared" si="0"/>
        <v>0</v>
      </c>
    </row>
    <row r="13" spans="1:8">
      <c r="A13" t="s">
        <v>1879</v>
      </c>
      <c r="B13" s="332" t="s">
        <v>12</v>
      </c>
      <c r="C13" t="str">
        <f>VLOOKUP(B13,'2018-19 Enrollment'!$A$3:$B$297,2,0)</f>
        <v>Prosser</v>
      </c>
      <c r="D13" s="278">
        <v>2679751</v>
      </c>
      <c r="E13" s="278">
        <v>1927489</v>
      </c>
      <c r="F13" s="278">
        <v>607068</v>
      </c>
      <c r="G13" s="278">
        <v>-884570</v>
      </c>
      <c r="H13" s="12">
        <f t="shared" si="0"/>
        <v>1</v>
      </c>
    </row>
    <row r="14" spans="1:8">
      <c r="A14" t="s">
        <v>1879</v>
      </c>
      <c r="B14" s="332" t="s">
        <v>13</v>
      </c>
      <c r="C14" t="str">
        <f>VLOOKUP(B14,'2018-19 Enrollment'!$A$3:$B$297,2,0)</f>
        <v>Richland</v>
      </c>
      <c r="D14" s="278">
        <v>11262446</v>
      </c>
      <c r="E14" s="278">
        <v>7747049</v>
      </c>
      <c r="F14" s="278">
        <v>5047208</v>
      </c>
      <c r="G14" s="278">
        <v>2167475</v>
      </c>
      <c r="H14" s="12">
        <f t="shared" si="0"/>
        <v>0</v>
      </c>
    </row>
    <row r="15" spans="1:8">
      <c r="A15" t="s">
        <v>1879</v>
      </c>
      <c r="B15" s="332" t="s">
        <v>14</v>
      </c>
      <c r="C15" t="str">
        <f>VLOOKUP(B15,'2018-19 Enrollment'!$A$3:$B$297,2,0)</f>
        <v>Manson</v>
      </c>
      <c r="D15" s="278">
        <v>407885</v>
      </c>
      <c r="E15" s="278">
        <v>532628</v>
      </c>
      <c r="F15" s="278">
        <v>596438</v>
      </c>
      <c r="G15" s="278">
        <v>605867</v>
      </c>
      <c r="H15" s="12">
        <f t="shared" si="0"/>
        <v>0</v>
      </c>
    </row>
    <row r="16" spans="1:8">
      <c r="A16" t="s">
        <v>1879</v>
      </c>
      <c r="B16" s="332" t="s">
        <v>281</v>
      </c>
      <c r="C16" t="str">
        <f>VLOOKUP(B16,'2018-19 Enrollment'!$A$3:$B$297,2,0)</f>
        <v>Stehekin</v>
      </c>
      <c r="D16" s="278">
        <v>559812</v>
      </c>
      <c r="E16" s="278">
        <v>588722</v>
      </c>
      <c r="F16" s="278">
        <v>615617</v>
      </c>
      <c r="G16" s="278">
        <v>640380</v>
      </c>
      <c r="H16" s="12">
        <f t="shared" si="0"/>
        <v>0</v>
      </c>
    </row>
    <row r="17" spans="1:8">
      <c r="A17" t="s">
        <v>1879</v>
      </c>
      <c r="B17" s="332" t="s">
        <v>15</v>
      </c>
      <c r="C17" t="str">
        <f>VLOOKUP(B17,'2018-19 Enrollment'!$A$3:$B$297,2,0)</f>
        <v>Entiat</v>
      </c>
      <c r="D17" s="278">
        <v>907912</v>
      </c>
      <c r="E17" s="278">
        <v>208394</v>
      </c>
      <c r="F17" s="278">
        <v>-479825</v>
      </c>
      <c r="G17" s="278">
        <v>-222402</v>
      </c>
      <c r="H17" s="12">
        <f t="shared" si="0"/>
        <v>2</v>
      </c>
    </row>
    <row r="18" spans="1:8">
      <c r="A18" t="s">
        <v>1879</v>
      </c>
      <c r="B18" s="332" t="s">
        <v>16</v>
      </c>
      <c r="C18" t="str">
        <f>VLOOKUP(B18,'2018-19 Enrollment'!$A$3:$B$297,2,0)</f>
        <v>Lake Chelan</v>
      </c>
      <c r="D18" s="278">
        <v>1763749</v>
      </c>
      <c r="E18" s="278">
        <v>1880997</v>
      </c>
      <c r="F18" s="278">
        <v>1936554</v>
      </c>
      <c r="G18" s="278">
        <v>2001876</v>
      </c>
      <c r="H18" s="12">
        <f t="shared" si="0"/>
        <v>0</v>
      </c>
    </row>
    <row r="19" spans="1:8">
      <c r="A19" t="s">
        <v>1879</v>
      </c>
      <c r="B19" s="332" t="s">
        <v>17</v>
      </c>
      <c r="C19" t="str">
        <f>VLOOKUP(B19,'2018-19 Enrollment'!$A$3:$B$297,2,0)</f>
        <v>Cashmere</v>
      </c>
      <c r="D19" s="278">
        <v>2191423</v>
      </c>
      <c r="E19" s="278">
        <v>2180567</v>
      </c>
      <c r="F19" s="278">
        <v>2082951</v>
      </c>
      <c r="G19" s="278">
        <v>2127451</v>
      </c>
      <c r="H19" s="12">
        <f t="shared" si="0"/>
        <v>0</v>
      </c>
    </row>
    <row r="20" spans="1:8">
      <c r="A20" t="s">
        <v>1879</v>
      </c>
      <c r="B20" s="332" t="s">
        <v>18</v>
      </c>
      <c r="C20" t="str">
        <f>VLOOKUP(B20,'2018-19 Enrollment'!$A$3:$B$297,2,0)</f>
        <v>Cascade</v>
      </c>
      <c r="D20" s="278">
        <v>1533430</v>
      </c>
      <c r="E20" s="278">
        <v>1661860</v>
      </c>
      <c r="F20" s="278">
        <v>1660290</v>
      </c>
      <c r="G20" s="278">
        <v>1650290</v>
      </c>
      <c r="H20" s="12">
        <f t="shared" si="0"/>
        <v>0</v>
      </c>
    </row>
    <row r="21" spans="1:8">
      <c r="A21" t="s">
        <v>1879</v>
      </c>
      <c r="B21" s="332" t="s">
        <v>19</v>
      </c>
      <c r="C21" t="str">
        <f>VLOOKUP(B21,'2018-19 Enrollment'!$A$3:$B$297,2,0)</f>
        <v>Wenatchee</v>
      </c>
      <c r="D21" s="278">
        <v>6938435</v>
      </c>
      <c r="E21" s="278">
        <v>2146303</v>
      </c>
      <c r="F21" s="278">
        <v>-2529564</v>
      </c>
      <c r="G21" s="278">
        <v>-8821956</v>
      </c>
      <c r="H21" s="12">
        <f t="shared" si="0"/>
        <v>2</v>
      </c>
    </row>
    <row r="22" spans="1:8">
      <c r="A22" t="s">
        <v>1879</v>
      </c>
      <c r="B22" s="332" t="s">
        <v>20</v>
      </c>
      <c r="C22" t="str">
        <f>VLOOKUP(B22,'2018-19 Enrollment'!$A$3:$B$297,2,0)</f>
        <v>Port Angeles</v>
      </c>
      <c r="D22" s="278">
        <v>4908830</v>
      </c>
      <c r="E22" s="278">
        <v>2960276</v>
      </c>
      <c r="F22" s="278">
        <v>-464816</v>
      </c>
      <c r="G22" s="278">
        <v>-5107974</v>
      </c>
      <c r="H22" s="12">
        <f t="shared" si="0"/>
        <v>2</v>
      </c>
    </row>
    <row r="23" spans="1:8">
      <c r="A23" t="s">
        <v>1879</v>
      </c>
      <c r="B23" s="332" t="s">
        <v>21</v>
      </c>
      <c r="C23" t="str">
        <f>VLOOKUP(B23,'2018-19 Enrollment'!$A$3:$B$297,2,0)</f>
        <v>Crescent</v>
      </c>
      <c r="D23" s="278">
        <v>1032025</v>
      </c>
      <c r="E23" s="278">
        <v>870199</v>
      </c>
      <c r="F23" s="278">
        <v>727270</v>
      </c>
      <c r="G23" s="278">
        <v>504075</v>
      </c>
      <c r="H23" s="12">
        <f t="shared" si="0"/>
        <v>0</v>
      </c>
    </row>
    <row r="24" spans="1:8">
      <c r="A24" t="s">
        <v>1879</v>
      </c>
      <c r="B24" s="332" t="s">
        <v>22</v>
      </c>
      <c r="C24" t="str">
        <f>VLOOKUP(B24,'2018-19 Enrollment'!$A$3:$B$297,2,0)</f>
        <v>Sequim</v>
      </c>
      <c r="D24" s="278">
        <v>1644769</v>
      </c>
      <c r="E24" s="278">
        <v>1469953</v>
      </c>
      <c r="F24" s="278">
        <v>1416131</v>
      </c>
      <c r="G24" s="278">
        <v>1216000</v>
      </c>
      <c r="H24" s="12">
        <f t="shared" si="0"/>
        <v>0</v>
      </c>
    </row>
    <row r="25" spans="1:8">
      <c r="A25" t="s">
        <v>1879</v>
      </c>
      <c r="B25" s="332" t="s">
        <v>23</v>
      </c>
      <c r="C25" t="str">
        <f>VLOOKUP(B25,'2018-19 Enrollment'!$A$3:$B$297,2,0)</f>
        <v>Cape Flattery</v>
      </c>
      <c r="D25" s="278">
        <v>2600576</v>
      </c>
      <c r="E25" s="278">
        <v>2470506</v>
      </c>
      <c r="F25" s="278">
        <v>2314911</v>
      </c>
      <c r="G25" s="278">
        <v>2149923</v>
      </c>
      <c r="H25" s="12">
        <f t="shared" si="0"/>
        <v>0</v>
      </c>
    </row>
    <row r="26" spans="1:8">
      <c r="A26" t="s">
        <v>1879</v>
      </c>
      <c r="B26" s="332" t="s">
        <v>24</v>
      </c>
      <c r="C26" t="str">
        <f>VLOOKUP(B26,'2018-19 Enrollment'!$A$3:$B$297,2,0)</f>
        <v>Quillayute Valley</v>
      </c>
      <c r="D26" s="278">
        <v>2984607</v>
      </c>
      <c r="E26" s="278">
        <v>3996847</v>
      </c>
      <c r="F26" s="278">
        <v>3883763</v>
      </c>
      <c r="G26" s="278">
        <v>2611862</v>
      </c>
      <c r="H26" s="12">
        <f t="shared" si="0"/>
        <v>0</v>
      </c>
    </row>
    <row r="27" spans="1:8">
      <c r="A27" t="s">
        <v>1879</v>
      </c>
      <c r="B27" s="332" t="s">
        <v>25</v>
      </c>
      <c r="C27" t="str">
        <f>VLOOKUP(B27,'2018-19 Enrollment'!$A$3:$B$297,2,0)</f>
        <v>Vancouver</v>
      </c>
      <c r="D27" s="278">
        <v>35302656</v>
      </c>
      <c r="E27" s="278">
        <v>33207656</v>
      </c>
      <c r="F27" s="278">
        <v>31362656</v>
      </c>
      <c r="G27" s="278">
        <v>29492656</v>
      </c>
      <c r="H27" s="12">
        <f t="shared" si="0"/>
        <v>0</v>
      </c>
    </row>
    <row r="28" spans="1:8">
      <c r="A28" t="s">
        <v>1879</v>
      </c>
      <c r="B28" s="332" t="s">
        <v>282</v>
      </c>
      <c r="C28" t="str">
        <f>VLOOKUP(B28,'2018-19 Enrollment'!$A$3:$B$297,2,0)</f>
        <v>Hockinson</v>
      </c>
      <c r="D28" s="278">
        <v>2502719</v>
      </c>
      <c r="E28" s="278">
        <v>2020335</v>
      </c>
      <c r="F28" s="278">
        <v>1778526</v>
      </c>
      <c r="G28" s="278">
        <v>2048365</v>
      </c>
      <c r="H28" s="12">
        <f t="shared" si="0"/>
        <v>0</v>
      </c>
    </row>
    <row r="29" spans="1:8">
      <c r="A29" t="s">
        <v>1879</v>
      </c>
      <c r="B29" s="332" t="s">
        <v>283</v>
      </c>
      <c r="C29" t="str">
        <f>VLOOKUP(B29,'2018-19 Enrollment'!$A$3:$B$297,2,0)</f>
        <v>La Center</v>
      </c>
      <c r="D29" s="278">
        <v>1621844</v>
      </c>
      <c r="E29" s="278">
        <v>2096601</v>
      </c>
      <c r="F29" s="278">
        <v>2332575</v>
      </c>
      <c r="G29" s="278">
        <v>2310117</v>
      </c>
      <c r="H29" s="12">
        <f t="shared" si="0"/>
        <v>0</v>
      </c>
    </row>
    <row r="30" spans="1:8">
      <c r="A30" t="s">
        <v>1879</v>
      </c>
      <c r="B30" s="332" t="s">
        <v>284</v>
      </c>
      <c r="C30" t="str">
        <f>VLOOKUP(B30,'2018-19 Enrollment'!$A$3:$B$297,2,0)</f>
        <v>Green Mountain</v>
      </c>
      <c r="D30" s="278">
        <v>513970</v>
      </c>
      <c r="E30" s="278">
        <v>319550</v>
      </c>
      <c r="F30" s="278">
        <v>203755</v>
      </c>
      <c r="G30" s="278">
        <v>88330</v>
      </c>
      <c r="H30" s="12">
        <f t="shared" si="0"/>
        <v>0</v>
      </c>
    </row>
    <row r="31" spans="1:8">
      <c r="A31" t="s">
        <v>1879</v>
      </c>
      <c r="B31" s="332" t="s">
        <v>263</v>
      </c>
      <c r="C31" t="str">
        <f>VLOOKUP(B31,'2018-19 Enrollment'!$A$3:$B$297,2,0)</f>
        <v>Washougal</v>
      </c>
      <c r="D31" s="278">
        <v>5900996</v>
      </c>
      <c r="E31" s="278">
        <v>5012841</v>
      </c>
      <c r="F31" s="278">
        <v>4849889</v>
      </c>
      <c r="G31" s="278">
        <v>4246273</v>
      </c>
      <c r="H31" s="12">
        <f t="shared" si="0"/>
        <v>0</v>
      </c>
    </row>
    <row r="32" spans="1:8">
      <c r="A32" t="s">
        <v>1879</v>
      </c>
      <c r="B32" s="332" t="s">
        <v>26</v>
      </c>
      <c r="C32" t="str">
        <f>VLOOKUP(B32,'2018-19 Enrollment'!$A$3:$B$297,2,0)</f>
        <v>Evergreen Clark</v>
      </c>
      <c r="D32" s="278">
        <v>28182204</v>
      </c>
      <c r="E32" s="278">
        <v>25077194</v>
      </c>
      <c r="F32" s="278">
        <v>24560794</v>
      </c>
      <c r="G32" s="278">
        <v>22681359</v>
      </c>
      <c r="H32" s="12">
        <f t="shared" si="0"/>
        <v>0</v>
      </c>
    </row>
    <row r="33" spans="1:8">
      <c r="A33" t="s">
        <v>1879</v>
      </c>
      <c r="B33" s="332" t="s">
        <v>27</v>
      </c>
      <c r="C33" t="str">
        <f>VLOOKUP(B33,'2018-19 Enrollment'!$A$3:$B$297,2,0)</f>
        <v>Camas</v>
      </c>
      <c r="D33" s="278">
        <v>8303266</v>
      </c>
      <c r="E33" s="278">
        <v>4989844</v>
      </c>
      <c r="F33" s="278">
        <v>5019790</v>
      </c>
      <c r="G33" s="278">
        <v>5092650</v>
      </c>
      <c r="H33" s="12">
        <f t="shared" si="0"/>
        <v>0</v>
      </c>
    </row>
    <row r="34" spans="1:8">
      <c r="A34" t="s">
        <v>1879</v>
      </c>
      <c r="B34" s="332" t="s">
        <v>28</v>
      </c>
      <c r="C34" t="str">
        <f>VLOOKUP(B34,'2018-19 Enrollment'!$A$3:$B$297,2,0)</f>
        <v>Battle Ground</v>
      </c>
      <c r="D34" s="278">
        <v>13374000</v>
      </c>
      <c r="E34" s="278">
        <v>5211852</v>
      </c>
      <c r="F34" s="278">
        <v>-665001</v>
      </c>
      <c r="G34" s="278">
        <v>-3559134</v>
      </c>
      <c r="H34" s="12">
        <f t="shared" si="0"/>
        <v>2</v>
      </c>
    </row>
    <row r="35" spans="1:8">
      <c r="A35" t="s">
        <v>1879</v>
      </c>
      <c r="B35" s="332" t="s">
        <v>29</v>
      </c>
      <c r="C35" t="str">
        <f>VLOOKUP(B35,'2018-19 Enrollment'!$A$3:$B$297,2,0)</f>
        <v>Ridgefield</v>
      </c>
      <c r="D35" s="278">
        <v>3694947</v>
      </c>
      <c r="E35" s="278">
        <v>2304864</v>
      </c>
      <c r="F35" s="278">
        <v>1292042</v>
      </c>
      <c r="G35" s="278">
        <v>742151</v>
      </c>
      <c r="H35" s="12">
        <f t="shared" si="0"/>
        <v>0</v>
      </c>
    </row>
    <row r="36" spans="1:8">
      <c r="A36" t="s">
        <v>1879</v>
      </c>
      <c r="B36" s="332" t="s">
        <v>30</v>
      </c>
      <c r="C36" t="str">
        <f>VLOOKUP(B36,'2018-19 Enrollment'!$A$3:$B$297,2,0)</f>
        <v>Dayton</v>
      </c>
      <c r="D36" s="278">
        <v>196499</v>
      </c>
      <c r="E36" s="278">
        <v>252960</v>
      </c>
      <c r="F36" s="278">
        <v>-18193</v>
      </c>
      <c r="G36" s="278">
        <v>-89654</v>
      </c>
      <c r="H36" s="12">
        <f t="shared" si="0"/>
        <v>2</v>
      </c>
    </row>
    <row r="37" spans="1:8">
      <c r="A37" t="s">
        <v>1879</v>
      </c>
      <c r="B37" s="332" t="s">
        <v>285</v>
      </c>
      <c r="C37" t="str">
        <f>VLOOKUP(B37,'2018-19 Enrollment'!$A$3:$B$297,2,0)</f>
        <v>Starbuck</v>
      </c>
      <c r="D37" s="278">
        <v>140667</v>
      </c>
      <c r="E37" s="278">
        <v>91580</v>
      </c>
      <c r="F37" s="278">
        <v>37411</v>
      </c>
      <c r="G37" s="278">
        <v>-16840</v>
      </c>
      <c r="H37" s="12">
        <f t="shared" si="0"/>
        <v>1</v>
      </c>
    </row>
    <row r="38" spans="1:8">
      <c r="A38" t="s">
        <v>1879</v>
      </c>
      <c r="B38" s="332" t="s">
        <v>31</v>
      </c>
      <c r="C38" t="str">
        <f>VLOOKUP(B38,'2018-19 Enrollment'!$A$3:$B$297,2,0)</f>
        <v>Longview</v>
      </c>
      <c r="D38" s="278">
        <v>9413409</v>
      </c>
      <c r="E38" s="278">
        <v>4119537</v>
      </c>
      <c r="F38" s="278">
        <v>-586105</v>
      </c>
      <c r="G38" s="278">
        <v>-4761848</v>
      </c>
      <c r="H38" s="12">
        <f t="shared" si="0"/>
        <v>2</v>
      </c>
    </row>
    <row r="39" spans="1:8">
      <c r="A39" t="s">
        <v>1879</v>
      </c>
      <c r="B39" s="332" t="s">
        <v>32</v>
      </c>
      <c r="C39" t="str">
        <f>VLOOKUP(B39,'2018-19 Enrollment'!$A$3:$B$297,2,0)</f>
        <v>Toutle Lake</v>
      </c>
      <c r="D39" s="278">
        <v>1435116</v>
      </c>
      <c r="E39" s="278">
        <v>1176707</v>
      </c>
      <c r="F39" s="278">
        <v>858976</v>
      </c>
      <c r="G39" s="278">
        <v>517226</v>
      </c>
      <c r="H39" s="12">
        <f t="shared" si="0"/>
        <v>0</v>
      </c>
    </row>
    <row r="40" spans="1:8">
      <c r="A40" t="s">
        <v>1879</v>
      </c>
      <c r="B40" s="332" t="s">
        <v>264</v>
      </c>
      <c r="C40" t="str">
        <f>VLOOKUP(B40,'2018-19 Enrollment'!$A$3:$B$297,2,0)</f>
        <v>Castle Rock</v>
      </c>
      <c r="D40" s="278">
        <v>2041545</v>
      </c>
      <c r="E40" s="278">
        <v>1878999</v>
      </c>
      <c r="F40" s="278">
        <v>1440049</v>
      </c>
      <c r="G40" s="278">
        <v>788796</v>
      </c>
      <c r="H40" s="12">
        <f t="shared" si="0"/>
        <v>0</v>
      </c>
    </row>
    <row r="41" spans="1:8">
      <c r="A41" t="s">
        <v>1879</v>
      </c>
      <c r="B41" s="332" t="s">
        <v>286</v>
      </c>
      <c r="C41" t="str">
        <f>VLOOKUP(B41,'2018-19 Enrollment'!$A$3:$B$297,2,0)</f>
        <v>Kalama</v>
      </c>
      <c r="D41" s="278">
        <v>1790995</v>
      </c>
      <c r="E41" s="278">
        <v>1289063</v>
      </c>
      <c r="F41" s="278">
        <v>792684</v>
      </c>
      <c r="G41" s="278">
        <v>276840</v>
      </c>
      <c r="H41" s="12">
        <f t="shared" si="0"/>
        <v>0</v>
      </c>
    </row>
    <row r="42" spans="1:8">
      <c r="A42" t="s">
        <v>1879</v>
      </c>
      <c r="B42" s="332" t="s">
        <v>33</v>
      </c>
      <c r="C42" t="str">
        <f>VLOOKUP(B42,'2018-19 Enrollment'!$A$3:$B$297,2,0)</f>
        <v>Woodland</v>
      </c>
      <c r="D42" s="278">
        <v>2399129</v>
      </c>
      <c r="E42" s="278">
        <v>678082</v>
      </c>
      <c r="F42" s="278">
        <v>-782662</v>
      </c>
      <c r="G42" s="278">
        <v>-2090779</v>
      </c>
      <c r="H42" s="12">
        <f t="shared" si="0"/>
        <v>2</v>
      </c>
    </row>
    <row r="43" spans="1:8">
      <c r="A43" t="s">
        <v>1879</v>
      </c>
      <c r="B43" s="332" t="s">
        <v>34</v>
      </c>
      <c r="C43" t="str">
        <f>VLOOKUP(B43,'2018-19 Enrollment'!$A$3:$B$297,2,0)</f>
        <v>Kelso</v>
      </c>
      <c r="D43" s="278">
        <v>5003355</v>
      </c>
      <c r="E43" s="278">
        <v>1629904</v>
      </c>
      <c r="F43" s="278">
        <v>-1817322</v>
      </c>
      <c r="G43" s="278">
        <v>-5341934</v>
      </c>
      <c r="H43" s="12">
        <f t="shared" si="0"/>
        <v>2</v>
      </c>
    </row>
    <row r="44" spans="1:8">
      <c r="A44" t="s">
        <v>1879</v>
      </c>
      <c r="B44" s="332" t="s">
        <v>35</v>
      </c>
      <c r="C44" t="str">
        <f>VLOOKUP(B44,'2018-19 Enrollment'!$A$3:$B$297,2,0)</f>
        <v>Orondo</v>
      </c>
      <c r="D44" s="278">
        <v>575563</v>
      </c>
      <c r="E44" s="278">
        <v>494444</v>
      </c>
      <c r="F44" s="278">
        <v>400020</v>
      </c>
      <c r="G44" s="278">
        <v>297867</v>
      </c>
      <c r="H44" s="12">
        <f t="shared" si="0"/>
        <v>0</v>
      </c>
    </row>
    <row r="45" spans="1:8">
      <c r="A45" t="s">
        <v>1879</v>
      </c>
      <c r="B45" s="332" t="s">
        <v>36</v>
      </c>
      <c r="C45" t="str">
        <f>VLOOKUP(B45,'2018-19 Enrollment'!$A$3:$B$297,2,0)</f>
        <v>Bridgeport</v>
      </c>
      <c r="D45" s="278">
        <v>976768</v>
      </c>
      <c r="E45" s="278">
        <v>1224721</v>
      </c>
      <c r="F45" s="278">
        <v>1546484</v>
      </c>
      <c r="G45" s="278">
        <v>1874681</v>
      </c>
      <c r="H45" s="12">
        <f t="shared" si="0"/>
        <v>0</v>
      </c>
    </row>
    <row r="46" spans="1:8">
      <c r="A46" t="s">
        <v>1879</v>
      </c>
      <c r="B46" s="332" t="s">
        <v>37</v>
      </c>
      <c r="C46" t="str">
        <f>VLOOKUP(B46,'2018-19 Enrollment'!$A$3:$B$297,2,0)</f>
        <v>Palisades</v>
      </c>
      <c r="D46" s="278">
        <v>158125</v>
      </c>
      <c r="E46" s="278">
        <v>143134</v>
      </c>
      <c r="F46" s="278">
        <v>132012</v>
      </c>
      <c r="G46" s="278">
        <v>113639</v>
      </c>
      <c r="H46" s="12">
        <f t="shared" si="0"/>
        <v>0</v>
      </c>
    </row>
    <row r="47" spans="1:8">
      <c r="A47" t="s">
        <v>1879</v>
      </c>
      <c r="B47" s="332" t="s">
        <v>38</v>
      </c>
      <c r="C47" t="str">
        <f>VLOOKUP(B47,'2018-19 Enrollment'!$A$3:$B$297,2,0)</f>
        <v>Eastmont</v>
      </c>
      <c r="D47" s="278">
        <v>14339531</v>
      </c>
      <c r="E47" s="278">
        <v>10851531</v>
      </c>
      <c r="F47" s="278">
        <v>6633531</v>
      </c>
      <c r="G47" s="278">
        <v>1775531</v>
      </c>
      <c r="H47" s="12">
        <f t="shared" si="0"/>
        <v>0</v>
      </c>
    </row>
    <row r="48" spans="1:8">
      <c r="A48" t="s">
        <v>1879</v>
      </c>
      <c r="B48" s="332" t="s">
        <v>39</v>
      </c>
      <c r="C48" t="str">
        <f>VLOOKUP(B48,'2018-19 Enrollment'!$A$3:$B$297,2,0)</f>
        <v>Mansfield</v>
      </c>
      <c r="D48" s="278">
        <v>612558</v>
      </c>
      <c r="E48" s="278">
        <v>519174</v>
      </c>
      <c r="F48" s="278">
        <v>423354</v>
      </c>
      <c r="G48" s="278">
        <v>329113</v>
      </c>
      <c r="H48" s="12">
        <f t="shared" si="0"/>
        <v>0</v>
      </c>
    </row>
    <row r="49" spans="1:8">
      <c r="A49" t="s">
        <v>1879</v>
      </c>
      <c r="B49" s="332" t="s">
        <v>40</v>
      </c>
      <c r="C49" t="str">
        <f>VLOOKUP(B49,'2018-19 Enrollment'!$A$3:$B$297,2,0)</f>
        <v>Waterville</v>
      </c>
      <c r="D49" s="278">
        <v>524542</v>
      </c>
      <c r="E49" s="278">
        <v>112417</v>
      </c>
      <c r="F49" s="278">
        <v>-287901</v>
      </c>
      <c r="G49" s="278">
        <v>-778275</v>
      </c>
      <c r="H49" s="12">
        <f t="shared" si="0"/>
        <v>2</v>
      </c>
    </row>
    <row r="50" spans="1:8">
      <c r="A50" t="s">
        <v>1879</v>
      </c>
      <c r="B50" s="332" t="s">
        <v>41</v>
      </c>
      <c r="C50" t="str">
        <f>VLOOKUP(B50,'2018-19 Enrollment'!$A$3:$B$297,2,0)</f>
        <v>Keller</v>
      </c>
      <c r="D50" s="278">
        <v>293132</v>
      </c>
      <c r="E50" s="278">
        <v>188331</v>
      </c>
      <c r="F50" s="278">
        <v>81054</v>
      </c>
      <c r="G50" s="278">
        <v>-30209</v>
      </c>
      <c r="H50" s="12">
        <f t="shared" si="0"/>
        <v>1</v>
      </c>
    </row>
    <row r="51" spans="1:8">
      <c r="A51" t="s">
        <v>1879</v>
      </c>
      <c r="B51" s="332" t="s">
        <v>42</v>
      </c>
      <c r="C51" t="str">
        <f>VLOOKUP(B51,'2018-19 Enrollment'!$A$3:$B$297,2,0)</f>
        <v>Curlew</v>
      </c>
      <c r="D51" s="278">
        <v>338272</v>
      </c>
      <c r="E51" s="278">
        <v>314272</v>
      </c>
      <c r="F51" s="278">
        <v>329317</v>
      </c>
      <c r="G51" s="278">
        <v>439362</v>
      </c>
      <c r="H51" s="12">
        <f t="shared" si="0"/>
        <v>0</v>
      </c>
    </row>
    <row r="52" spans="1:8">
      <c r="A52" t="s">
        <v>1879</v>
      </c>
      <c r="B52" s="332" t="s">
        <v>43</v>
      </c>
      <c r="C52" t="str">
        <f>VLOOKUP(B52,'2018-19 Enrollment'!$A$3:$B$297,2,0)</f>
        <v>Orient</v>
      </c>
      <c r="D52" s="278">
        <v>283906</v>
      </c>
      <c r="E52" s="278">
        <v>293847</v>
      </c>
      <c r="F52" s="278">
        <v>303352</v>
      </c>
      <c r="G52" s="278">
        <v>322532</v>
      </c>
      <c r="H52" s="12">
        <f t="shared" si="0"/>
        <v>0</v>
      </c>
    </row>
    <row r="53" spans="1:8">
      <c r="A53" t="s">
        <v>1879</v>
      </c>
      <c r="B53" s="332" t="s">
        <v>44</v>
      </c>
      <c r="C53" t="str">
        <f>VLOOKUP(B53,'2018-19 Enrollment'!$A$3:$B$297,2,0)</f>
        <v>Inchelium</v>
      </c>
      <c r="D53" s="278">
        <v>440462</v>
      </c>
      <c r="E53" s="278">
        <v>388968</v>
      </c>
      <c r="F53" s="278">
        <v>333084</v>
      </c>
      <c r="G53" s="278">
        <v>272637</v>
      </c>
      <c r="H53" s="12">
        <f t="shared" si="0"/>
        <v>0</v>
      </c>
    </row>
    <row r="54" spans="1:8">
      <c r="A54" t="s">
        <v>1879</v>
      </c>
      <c r="B54" s="332" t="s">
        <v>45</v>
      </c>
      <c r="C54" t="str">
        <f>VLOOKUP(B54,'2018-19 Enrollment'!$A$3:$B$297,2,0)</f>
        <v>Republic</v>
      </c>
      <c r="D54" s="278">
        <v>499720</v>
      </c>
      <c r="E54" s="278">
        <v>322612</v>
      </c>
      <c r="F54" s="278">
        <v>344727</v>
      </c>
      <c r="G54" s="278">
        <v>562847</v>
      </c>
      <c r="H54" s="12">
        <f t="shared" si="0"/>
        <v>0</v>
      </c>
    </row>
    <row r="55" spans="1:8">
      <c r="A55" t="s">
        <v>1879</v>
      </c>
      <c r="B55" s="332" t="s">
        <v>46</v>
      </c>
      <c r="C55" t="str">
        <f>VLOOKUP(B55,'2018-19 Enrollment'!$A$3:$B$297,2,0)</f>
        <v>Pasco</v>
      </c>
      <c r="D55" s="278">
        <v>20900000</v>
      </c>
      <c r="E55" s="278">
        <v>12527055</v>
      </c>
      <c r="F55" s="278">
        <v>3519007</v>
      </c>
      <c r="G55" s="278">
        <v>-5871415</v>
      </c>
      <c r="H55" s="12">
        <f t="shared" si="0"/>
        <v>1</v>
      </c>
    </row>
    <row r="56" spans="1:8">
      <c r="A56" t="s">
        <v>1879</v>
      </c>
      <c r="B56" s="332" t="s">
        <v>47</v>
      </c>
      <c r="C56" t="str">
        <f>VLOOKUP(B56,'2018-19 Enrollment'!$A$3:$B$297,2,0)</f>
        <v>North Franklin</v>
      </c>
      <c r="D56" s="278">
        <v>1904925</v>
      </c>
      <c r="E56" s="278">
        <v>2332713</v>
      </c>
      <c r="F56" s="278">
        <v>1973403</v>
      </c>
      <c r="G56" s="278">
        <v>1740815</v>
      </c>
      <c r="H56" s="12">
        <f t="shared" si="0"/>
        <v>0</v>
      </c>
    </row>
    <row r="57" spans="1:8">
      <c r="A57" t="s">
        <v>1879</v>
      </c>
      <c r="B57" s="332" t="s">
        <v>48</v>
      </c>
      <c r="C57" t="str">
        <f>VLOOKUP(B57,'2018-19 Enrollment'!$A$3:$B$297,2,0)</f>
        <v>Star</v>
      </c>
      <c r="D57" s="278">
        <v>345450</v>
      </c>
      <c r="E57" s="278">
        <v>345450</v>
      </c>
      <c r="F57" s="278">
        <v>345420</v>
      </c>
      <c r="G57" s="278">
        <v>345450</v>
      </c>
      <c r="H57" s="12">
        <f t="shared" si="0"/>
        <v>0</v>
      </c>
    </row>
    <row r="58" spans="1:8">
      <c r="A58" t="s">
        <v>1879</v>
      </c>
      <c r="B58" s="332" t="s">
        <v>49</v>
      </c>
      <c r="C58" t="str">
        <f>VLOOKUP(B58,'2018-19 Enrollment'!$A$3:$B$297,2,0)</f>
        <v>Kahlotus</v>
      </c>
      <c r="D58" s="278">
        <v>294196</v>
      </c>
      <c r="E58" s="278">
        <v>179200</v>
      </c>
      <c r="F58" s="278">
        <v>251450</v>
      </c>
      <c r="G58" s="278">
        <v>263700</v>
      </c>
      <c r="H58" s="12">
        <f t="shared" si="0"/>
        <v>0</v>
      </c>
    </row>
    <row r="59" spans="1:8">
      <c r="A59" t="s">
        <v>1879</v>
      </c>
      <c r="B59" s="332" t="s">
        <v>50</v>
      </c>
      <c r="C59" t="str">
        <f>VLOOKUP(B59,'2018-19 Enrollment'!$A$3:$B$297,2,0)</f>
        <v>Pomeroy</v>
      </c>
      <c r="D59" s="278">
        <v>547535</v>
      </c>
      <c r="E59" s="278">
        <v>379291</v>
      </c>
      <c r="F59" s="278">
        <v>236333</v>
      </c>
      <c r="G59" s="278">
        <v>91944</v>
      </c>
      <c r="H59" s="12">
        <f t="shared" si="0"/>
        <v>0</v>
      </c>
    </row>
    <row r="60" spans="1:8">
      <c r="A60" t="s">
        <v>1879</v>
      </c>
      <c r="B60" s="332" t="s">
        <v>51</v>
      </c>
      <c r="C60" t="str">
        <f>VLOOKUP(B60,'2018-19 Enrollment'!$A$3:$B$297,2,0)</f>
        <v>Wahluke</v>
      </c>
      <c r="D60" s="278">
        <v>4715999</v>
      </c>
      <c r="E60" s="278">
        <v>4160745</v>
      </c>
      <c r="F60" s="278">
        <v>3499772</v>
      </c>
      <c r="G60" s="278">
        <v>2488068</v>
      </c>
      <c r="H60" s="12">
        <f t="shared" si="0"/>
        <v>0</v>
      </c>
    </row>
    <row r="61" spans="1:8">
      <c r="A61" t="s">
        <v>1879</v>
      </c>
      <c r="B61" s="332" t="s">
        <v>52</v>
      </c>
      <c r="C61" t="str">
        <f>VLOOKUP(B61,'2018-19 Enrollment'!$A$3:$B$297,2,0)</f>
        <v>Quincy</v>
      </c>
      <c r="D61" s="278">
        <v>7471116</v>
      </c>
      <c r="E61" s="278">
        <v>7471846</v>
      </c>
      <c r="F61" s="278">
        <v>7472691</v>
      </c>
      <c r="G61" s="278">
        <v>7472755</v>
      </c>
      <c r="H61" s="12">
        <f t="shared" si="0"/>
        <v>0</v>
      </c>
    </row>
    <row r="62" spans="1:8">
      <c r="A62" t="s">
        <v>1879</v>
      </c>
      <c r="B62" s="332" t="s">
        <v>53</v>
      </c>
      <c r="C62" t="str">
        <f>VLOOKUP(B62,'2018-19 Enrollment'!$A$3:$B$297,2,0)</f>
        <v>Warden</v>
      </c>
      <c r="D62" s="278">
        <v>1220816</v>
      </c>
      <c r="E62" s="278">
        <v>1131173</v>
      </c>
      <c r="F62" s="278">
        <v>719916.37</v>
      </c>
      <c r="G62" s="278">
        <v>349020</v>
      </c>
      <c r="H62" s="12">
        <f t="shared" si="0"/>
        <v>0</v>
      </c>
    </row>
    <row r="63" spans="1:8">
      <c r="A63" t="s">
        <v>1879</v>
      </c>
      <c r="B63" s="332" t="s">
        <v>54</v>
      </c>
      <c r="C63" t="str">
        <f>VLOOKUP(B63,'2018-19 Enrollment'!$A$3:$B$297,2,0)</f>
        <v>Coulee-Hartline</v>
      </c>
      <c r="D63" s="278">
        <v>1943560</v>
      </c>
      <c r="E63" s="278">
        <v>1817060</v>
      </c>
      <c r="F63" s="278">
        <v>1691760</v>
      </c>
      <c r="G63" s="278">
        <v>1567860</v>
      </c>
      <c r="H63" s="12">
        <f t="shared" si="0"/>
        <v>0</v>
      </c>
    </row>
    <row r="64" spans="1:8">
      <c r="A64" t="s">
        <v>1879</v>
      </c>
      <c r="B64" s="332" t="s">
        <v>55</v>
      </c>
      <c r="C64" t="str">
        <f>VLOOKUP(B64,'2018-19 Enrollment'!$A$3:$B$297,2,0)</f>
        <v>Soap Lake</v>
      </c>
      <c r="D64" s="278">
        <v>565228</v>
      </c>
      <c r="E64" s="278">
        <v>565228</v>
      </c>
      <c r="F64" s="278">
        <v>565228</v>
      </c>
      <c r="G64" s="278">
        <v>565228</v>
      </c>
      <c r="H64" s="12">
        <f t="shared" si="0"/>
        <v>0</v>
      </c>
    </row>
    <row r="65" spans="1:8">
      <c r="A65" t="s">
        <v>1879</v>
      </c>
      <c r="B65" s="332" t="s">
        <v>56</v>
      </c>
      <c r="C65" t="str">
        <f>VLOOKUP(B65,'2018-19 Enrollment'!$A$3:$B$297,2,0)</f>
        <v>Royal</v>
      </c>
      <c r="D65" s="278">
        <v>3200000</v>
      </c>
      <c r="E65" s="278">
        <v>2669280</v>
      </c>
      <c r="F65" s="278">
        <v>836334</v>
      </c>
      <c r="G65" s="278">
        <v>-824869</v>
      </c>
      <c r="H65" s="12">
        <f t="shared" si="0"/>
        <v>1</v>
      </c>
    </row>
    <row r="66" spans="1:8">
      <c r="A66" t="s">
        <v>1879</v>
      </c>
      <c r="B66" s="332" t="s">
        <v>57</v>
      </c>
      <c r="C66" t="str">
        <f>VLOOKUP(B66,'2018-19 Enrollment'!$A$3:$B$297,2,0)</f>
        <v>Moses Lake</v>
      </c>
      <c r="D66" s="278">
        <v>8429803</v>
      </c>
      <c r="E66" s="278">
        <v>80185</v>
      </c>
      <c r="F66" s="278">
        <v>-12328659</v>
      </c>
      <c r="G66" s="278">
        <v>-25766764</v>
      </c>
      <c r="H66" s="12">
        <f t="shared" si="0"/>
        <v>2</v>
      </c>
    </row>
    <row r="67" spans="1:8">
      <c r="A67" t="s">
        <v>1879</v>
      </c>
      <c r="B67" s="332" t="s">
        <v>58</v>
      </c>
      <c r="C67" t="str">
        <f>VLOOKUP(B67,'2018-19 Enrollment'!$A$3:$B$297,2,0)</f>
        <v>Ephrata</v>
      </c>
      <c r="D67" s="278">
        <v>5115326</v>
      </c>
      <c r="E67" s="278">
        <v>3301293</v>
      </c>
      <c r="F67" s="278">
        <v>1771830</v>
      </c>
      <c r="G67" s="278">
        <v>503046</v>
      </c>
      <c r="H67" s="12">
        <f t="shared" ref="H67:H130" si="1">COUNTIF(D67:G67,"&lt;0")</f>
        <v>0</v>
      </c>
    </row>
    <row r="68" spans="1:8">
      <c r="A68" t="s">
        <v>1879</v>
      </c>
      <c r="B68" s="332" t="s">
        <v>59</v>
      </c>
      <c r="C68" t="str">
        <f>VLOOKUP(B68,'2018-19 Enrollment'!$A$3:$B$297,2,0)</f>
        <v>Wilson Creek</v>
      </c>
      <c r="D68" s="278">
        <v>693502</v>
      </c>
      <c r="E68" s="278">
        <v>352408</v>
      </c>
      <c r="F68" s="278">
        <v>200651</v>
      </c>
      <c r="G68" s="278">
        <v>159271</v>
      </c>
      <c r="H68" s="12">
        <f t="shared" si="1"/>
        <v>0</v>
      </c>
    </row>
    <row r="69" spans="1:8">
      <c r="A69" t="s">
        <v>1879</v>
      </c>
      <c r="B69" s="332" t="s">
        <v>60</v>
      </c>
      <c r="C69" t="str">
        <f>VLOOKUP(B69,'2018-19 Enrollment'!$A$3:$B$297,2,0)</f>
        <v>Grand Coulee Dam</v>
      </c>
      <c r="D69" s="278">
        <v>601223</v>
      </c>
      <c r="E69" s="278">
        <v>530234</v>
      </c>
      <c r="F69" s="278">
        <v>330256</v>
      </c>
      <c r="G69" s="278">
        <v>-35058</v>
      </c>
      <c r="H69" s="12">
        <f t="shared" si="1"/>
        <v>1</v>
      </c>
    </row>
    <row r="70" spans="1:8">
      <c r="A70" t="s">
        <v>1879</v>
      </c>
      <c r="B70" s="332" t="s">
        <v>61</v>
      </c>
      <c r="C70" t="str">
        <f>VLOOKUP(B70,'2018-19 Enrollment'!$A$3:$B$297,2,0)</f>
        <v>Aberdeen</v>
      </c>
      <c r="D70" s="278">
        <v>3776300</v>
      </c>
      <c r="E70" s="278">
        <v>-3176545</v>
      </c>
      <c r="F70" s="278">
        <v>-8225241</v>
      </c>
      <c r="G70" s="278">
        <v>-13470697</v>
      </c>
      <c r="H70" s="12">
        <f t="shared" si="1"/>
        <v>3</v>
      </c>
    </row>
    <row r="71" spans="1:8">
      <c r="A71" t="s">
        <v>1879</v>
      </c>
      <c r="B71" s="332" t="s">
        <v>62</v>
      </c>
      <c r="C71" t="str">
        <f>VLOOKUP(B71,'2018-19 Enrollment'!$A$3:$B$297,2,0)</f>
        <v>Hoquiam</v>
      </c>
      <c r="D71" s="278">
        <v>2687705</v>
      </c>
      <c r="E71" s="278">
        <v>269915</v>
      </c>
      <c r="F71" s="278">
        <v>-3027197</v>
      </c>
      <c r="G71" s="278">
        <v>-8554967</v>
      </c>
      <c r="H71" s="12">
        <f t="shared" si="1"/>
        <v>2</v>
      </c>
    </row>
    <row r="72" spans="1:8">
      <c r="A72" t="s">
        <v>1879</v>
      </c>
      <c r="B72" s="332" t="s">
        <v>63</v>
      </c>
      <c r="C72" t="str">
        <f>VLOOKUP(B72,'2018-19 Enrollment'!$A$3:$B$297,2,0)</f>
        <v>North Beach</v>
      </c>
      <c r="D72" s="278">
        <v>1317934</v>
      </c>
      <c r="E72" s="278">
        <v>792292</v>
      </c>
      <c r="F72" s="278">
        <v>74936</v>
      </c>
      <c r="G72" s="278">
        <v>-869519</v>
      </c>
      <c r="H72" s="12">
        <f t="shared" si="1"/>
        <v>1</v>
      </c>
    </row>
    <row r="73" spans="1:8">
      <c r="A73" t="s">
        <v>1879</v>
      </c>
      <c r="B73" s="332" t="s">
        <v>64</v>
      </c>
      <c r="C73" t="str">
        <f>VLOOKUP(B73,'2018-19 Enrollment'!$A$3:$B$297,2,0)</f>
        <v>Mc Cleary</v>
      </c>
      <c r="D73" s="278">
        <v>526512</v>
      </c>
      <c r="E73" s="278">
        <v>351542</v>
      </c>
      <c r="F73" s="278">
        <v>7815</v>
      </c>
      <c r="G73" s="278">
        <v>-400805</v>
      </c>
      <c r="H73" s="12">
        <f t="shared" si="1"/>
        <v>1</v>
      </c>
    </row>
    <row r="74" spans="1:8">
      <c r="A74" t="s">
        <v>1879</v>
      </c>
      <c r="B74" s="332" t="s">
        <v>65</v>
      </c>
      <c r="C74" t="str">
        <f>VLOOKUP(B74,'2018-19 Enrollment'!$A$3:$B$297,2,0)</f>
        <v>Montesano</v>
      </c>
      <c r="D74" s="278">
        <v>1849546</v>
      </c>
      <c r="E74" s="278">
        <v>1635359</v>
      </c>
      <c r="F74" s="278">
        <v>1370625</v>
      </c>
      <c r="G74" s="278">
        <v>1078260</v>
      </c>
      <c r="H74" s="12">
        <f t="shared" si="1"/>
        <v>0</v>
      </c>
    </row>
    <row r="75" spans="1:8">
      <c r="A75" t="s">
        <v>1879</v>
      </c>
      <c r="B75" s="332" t="s">
        <v>66</v>
      </c>
      <c r="C75" t="str">
        <f>VLOOKUP(B75,'2018-19 Enrollment'!$A$3:$B$297,2,0)</f>
        <v>Elma</v>
      </c>
      <c r="D75" s="278">
        <v>4210040</v>
      </c>
      <c r="E75" s="278">
        <v>2531332</v>
      </c>
      <c r="F75" s="278">
        <v>814538</v>
      </c>
      <c r="G75" s="278">
        <v>-1066119</v>
      </c>
      <c r="H75" s="12">
        <f t="shared" si="1"/>
        <v>1</v>
      </c>
    </row>
    <row r="76" spans="1:8">
      <c r="A76" t="s">
        <v>1879</v>
      </c>
      <c r="B76" s="332" t="s">
        <v>287</v>
      </c>
      <c r="C76" t="str">
        <f>VLOOKUP(B76,'2018-19 Enrollment'!$A$3:$B$297,2,0)</f>
        <v>Taholah</v>
      </c>
      <c r="D76" s="278">
        <v>700000</v>
      </c>
      <c r="E76" s="278">
        <v>673870</v>
      </c>
      <c r="F76" s="278">
        <v>432195</v>
      </c>
      <c r="G76" s="278">
        <v>122135</v>
      </c>
      <c r="H76" s="12">
        <f t="shared" si="1"/>
        <v>0</v>
      </c>
    </row>
    <row r="77" spans="1:8">
      <c r="A77" t="s">
        <v>1879</v>
      </c>
      <c r="B77" s="332" t="s">
        <v>67</v>
      </c>
      <c r="C77" t="str">
        <f>VLOOKUP(B77,'2018-19 Enrollment'!$A$3:$B$297,2,0)</f>
        <v>Lake Quinault</v>
      </c>
      <c r="D77" s="278">
        <v>540085</v>
      </c>
      <c r="E77" s="278">
        <v>345073</v>
      </c>
      <c r="F77" s="278">
        <v>103427</v>
      </c>
      <c r="G77" s="278">
        <v>-222604</v>
      </c>
      <c r="H77" s="12">
        <f t="shared" si="1"/>
        <v>1</v>
      </c>
    </row>
    <row r="78" spans="1:8">
      <c r="A78" t="s">
        <v>1879</v>
      </c>
      <c r="B78" s="332" t="s">
        <v>68</v>
      </c>
      <c r="C78" t="str">
        <f>VLOOKUP(B78,'2018-19 Enrollment'!$A$3:$B$297,2,0)</f>
        <v>Cosmopolis</v>
      </c>
      <c r="D78" s="278">
        <v>660900</v>
      </c>
      <c r="E78" s="278">
        <v>575772</v>
      </c>
      <c r="F78" s="278">
        <v>503207</v>
      </c>
      <c r="G78" s="278">
        <v>298632</v>
      </c>
      <c r="H78" s="12">
        <f t="shared" si="1"/>
        <v>0</v>
      </c>
    </row>
    <row r="79" spans="1:8">
      <c r="A79" t="s">
        <v>1879</v>
      </c>
      <c r="B79" s="332" t="s">
        <v>288</v>
      </c>
      <c r="C79" t="str">
        <f>VLOOKUP(B79,'2018-19 Enrollment'!$A$3:$B$297,2,0)</f>
        <v>Satsop</v>
      </c>
      <c r="D79" s="278">
        <v>618437</v>
      </c>
      <c r="E79" s="278">
        <v>553034</v>
      </c>
      <c r="F79" s="278">
        <v>449710</v>
      </c>
      <c r="G79" s="278">
        <v>255452</v>
      </c>
      <c r="H79" s="12">
        <f t="shared" si="1"/>
        <v>0</v>
      </c>
    </row>
    <row r="80" spans="1:8">
      <c r="A80" t="s">
        <v>1879</v>
      </c>
      <c r="B80" s="332" t="s">
        <v>251</v>
      </c>
      <c r="C80" t="str">
        <f>VLOOKUP(B80,'2018-19 Enrollment'!$A$3:$B$297,2,0)</f>
        <v>Wishkah Valley</v>
      </c>
      <c r="D80" s="278">
        <v>409060</v>
      </c>
      <c r="E80" s="278">
        <v>69554</v>
      </c>
      <c r="F80" s="278">
        <v>-249560</v>
      </c>
      <c r="G80" s="278">
        <v>-679714</v>
      </c>
      <c r="H80" s="12">
        <f t="shared" si="1"/>
        <v>2</v>
      </c>
    </row>
    <row r="81" spans="1:8">
      <c r="A81" t="s">
        <v>1879</v>
      </c>
      <c r="B81" s="332" t="s">
        <v>69</v>
      </c>
      <c r="C81" t="str">
        <f>VLOOKUP(B81,'2018-19 Enrollment'!$A$3:$B$297,2,0)</f>
        <v>Ocosta</v>
      </c>
      <c r="D81" s="278">
        <v>1156731</v>
      </c>
      <c r="E81" s="278">
        <v>1559036</v>
      </c>
      <c r="F81" s="278">
        <v>824893</v>
      </c>
      <c r="G81" s="278">
        <v>-237357</v>
      </c>
      <c r="H81" s="12">
        <f t="shared" si="1"/>
        <v>1</v>
      </c>
    </row>
    <row r="82" spans="1:8">
      <c r="A82" t="s">
        <v>1879</v>
      </c>
      <c r="B82" s="332" t="s">
        <v>70</v>
      </c>
      <c r="C82" t="str">
        <f>VLOOKUP(B82,'2018-19 Enrollment'!$A$3:$B$297,2,0)</f>
        <v>Oakville</v>
      </c>
      <c r="D82" s="278">
        <v>328523</v>
      </c>
      <c r="E82" s="278">
        <v>-137064</v>
      </c>
      <c r="F82" s="278">
        <v>-537952</v>
      </c>
      <c r="G82" s="278">
        <v>-678778</v>
      </c>
      <c r="H82" s="12">
        <f t="shared" si="1"/>
        <v>3</v>
      </c>
    </row>
    <row r="83" spans="1:8">
      <c r="A83" t="s">
        <v>1879</v>
      </c>
      <c r="B83" s="332" t="s">
        <v>71</v>
      </c>
      <c r="C83" t="str">
        <f>VLOOKUP(B83,'2018-19 Enrollment'!$A$3:$B$297,2,0)</f>
        <v>Oak Harbor</v>
      </c>
      <c r="D83" s="278">
        <v>2713716</v>
      </c>
      <c r="E83" s="278">
        <v>2008337</v>
      </c>
      <c r="F83" s="278">
        <v>2422299</v>
      </c>
      <c r="G83" s="278">
        <v>1722089</v>
      </c>
      <c r="H83" s="12">
        <f t="shared" si="1"/>
        <v>0</v>
      </c>
    </row>
    <row r="84" spans="1:8">
      <c r="A84" t="s">
        <v>1879</v>
      </c>
      <c r="B84" s="332" t="s">
        <v>72</v>
      </c>
      <c r="C84" t="str">
        <f>VLOOKUP(B84,'2018-19 Enrollment'!$A$3:$B$297,2,0)</f>
        <v>Coupeville</v>
      </c>
      <c r="D84" s="278">
        <v>825194</v>
      </c>
      <c r="E84" s="278">
        <v>799252</v>
      </c>
      <c r="F84" s="278">
        <v>704626</v>
      </c>
      <c r="G84" s="278">
        <v>768184</v>
      </c>
      <c r="H84" s="12">
        <f t="shared" si="1"/>
        <v>0</v>
      </c>
    </row>
    <row r="85" spans="1:8">
      <c r="A85" t="s">
        <v>1879</v>
      </c>
      <c r="B85" s="332" t="s">
        <v>73</v>
      </c>
      <c r="C85" t="str">
        <f>VLOOKUP(B85,'2018-19 Enrollment'!$A$3:$B$297,2,0)</f>
        <v>South Whidbey</v>
      </c>
      <c r="D85" s="278">
        <v>2068658</v>
      </c>
      <c r="E85" s="278">
        <v>1664419</v>
      </c>
      <c r="F85" s="278">
        <v>297053</v>
      </c>
      <c r="G85" s="278">
        <v>-1471250</v>
      </c>
      <c r="H85" s="12">
        <f t="shared" si="1"/>
        <v>1</v>
      </c>
    </row>
    <row r="86" spans="1:8">
      <c r="A86" t="s">
        <v>1879</v>
      </c>
      <c r="B86" s="332" t="s">
        <v>265</v>
      </c>
      <c r="C86" t="str">
        <f>VLOOKUP(B86,'2018-19 Enrollment'!$A$3:$B$297,2,0)</f>
        <v>Queets-Clearwater</v>
      </c>
      <c r="D86" s="278">
        <v>8923</v>
      </c>
      <c r="E86" s="278">
        <v>0</v>
      </c>
      <c r="F86" s="278">
        <v>65788</v>
      </c>
      <c r="G86" s="278">
        <v>133195</v>
      </c>
      <c r="H86" s="12">
        <f t="shared" si="1"/>
        <v>0</v>
      </c>
    </row>
    <row r="87" spans="1:8">
      <c r="A87" t="s">
        <v>1879</v>
      </c>
      <c r="B87" s="332" t="s">
        <v>74</v>
      </c>
      <c r="C87" t="str">
        <f>VLOOKUP(B87,'2018-19 Enrollment'!$A$3:$B$297,2,0)</f>
        <v>Brinnon</v>
      </c>
      <c r="D87" s="278">
        <v>164992</v>
      </c>
      <c r="E87" s="278">
        <v>11682</v>
      </c>
      <c r="F87" s="278">
        <v>8647</v>
      </c>
      <c r="G87" s="278">
        <v>12140</v>
      </c>
      <c r="H87" s="12">
        <f t="shared" si="1"/>
        <v>0</v>
      </c>
    </row>
    <row r="88" spans="1:8">
      <c r="A88" t="s">
        <v>1879</v>
      </c>
      <c r="B88" s="332" t="s">
        <v>75</v>
      </c>
      <c r="C88" t="str">
        <f>VLOOKUP(B88,'2018-19 Enrollment'!$A$3:$B$297,2,0)</f>
        <v>Quilcene</v>
      </c>
      <c r="D88" s="278">
        <v>1049322</v>
      </c>
      <c r="E88" s="278">
        <v>628005</v>
      </c>
      <c r="F88" s="278">
        <v>656510</v>
      </c>
      <c r="G88" s="278">
        <v>606455</v>
      </c>
      <c r="H88" s="12">
        <f t="shared" si="1"/>
        <v>0</v>
      </c>
    </row>
    <row r="89" spans="1:8">
      <c r="A89" t="s">
        <v>1879</v>
      </c>
      <c r="B89" s="332" t="s">
        <v>76</v>
      </c>
      <c r="C89" t="str">
        <f>VLOOKUP(B89,'2018-19 Enrollment'!$A$3:$B$297,2,0)</f>
        <v>Chimacum</v>
      </c>
      <c r="D89" s="278">
        <v>974335</v>
      </c>
      <c r="E89" s="278">
        <v>-1112401</v>
      </c>
      <c r="F89" s="278">
        <v>-4222605</v>
      </c>
      <c r="G89" s="278">
        <v>-9358690</v>
      </c>
      <c r="H89" s="12">
        <f t="shared" si="1"/>
        <v>3</v>
      </c>
    </row>
    <row r="90" spans="1:8">
      <c r="A90" t="s">
        <v>1879</v>
      </c>
      <c r="B90" s="332" t="s">
        <v>77</v>
      </c>
      <c r="C90" t="str">
        <f>VLOOKUP(B90,'2018-19 Enrollment'!$A$3:$B$297,2,0)</f>
        <v>Port Townsend</v>
      </c>
      <c r="D90" s="278">
        <v>1039030</v>
      </c>
      <c r="E90" s="278">
        <v>1257589</v>
      </c>
      <c r="F90" s="278">
        <v>1275090</v>
      </c>
      <c r="G90" s="278">
        <v>924192</v>
      </c>
      <c r="H90" s="12">
        <f t="shared" si="1"/>
        <v>0</v>
      </c>
    </row>
    <row r="91" spans="1:8">
      <c r="A91" t="s">
        <v>1879</v>
      </c>
      <c r="B91" s="332" t="s">
        <v>78</v>
      </c>
      <c r="C91" t="str">
        <f>VLOOKUP(B91,'2018-19 Enrollment'!$A$3:$B$297,2,0)</f>
        <v>Seattle</v>
      </c>
      <c r="D91" s="278">
        <v>91936119</v>
      </c>
      <c r="E91" s="278">
        <v>48086281</v>
      </c>
      <c r="F91" s="278">
        <v>-7634879</v>
      </c>
      <c r="G91" s="278">
        <v>-75715459</v>
      </c>
      <c r="H91" s="12">
        <f t="shared" si="1"/>
        <v>2</v>
      </c>
    </row>
    <row r="92" spans="1:8">
      <c r="A92" t="s">
        <v>1879</v>
      </c>
      <c r="B92" s="332" t="s">
        <v>79</v>
      </c>
      <c r="C92" t="str">
        <f>VLOOKUP(B92,'2018-19 Enrollment'!$A$3:$B$297,2,0)</f>
        <v>Federal Way</v>
      </c>
      <c r="D92" s="278">
        <v>20100000</v>
      </c>
      <c r="E92" s="278">
        <v>17760000</v>
      </c>
      <c r="F92" s="278">
        <v>5203000</v>
      </c>
      <c r="G92" s="278">
        <v>-8942000</v>
      </c>
      <c r="H92" s="12">
        <f t="shared" si="1"/>
        <v>1</v>
      </c>
    </row>
    <row r="93" spans="1:8">
      <c r="A93" t="s">
        <v>1879</v>
      </c>
      <c r="B93" s="332" t="s">
        <v>80</v>
      </c>
      <c r="C93" t="str">
        <f>VLOOKUP(B93,'2018-19 Enrollment'!$A$3:$B$297,2,0)</f>
        <v>Enumclaw</v>
      </c>
      <c r="D93" s="278">
        <v>2835585</v>
      </c>
      <c r="E93" s="278">
        <v>4023736</v>
      </c>
      <c r="F93" s="278">
        <v>4342813</v>
      </c>
      <c r="G93" s="278">
        <v>4535459</v>
      </c>
      <c r="H93" s="12">
        <f t="shared" si="1"/>
        <v>0</v>
      </c>
    </row>
    <row r="94" spans="1:8">
      <c r="A94" t="s">
        <v>1879</v>
      </c>
      <c r="B94" s="332" t="s">
        <v>81</v>
      </c>
      <c r="C94" t="str">
        <f>VLOOKUP(B94,'2018-19 Enrollment'!$A$3:$B$297,2,0)</f>
        <v>Mercer Island</v>
      </c>
      <c r="D94" s="278">
        <v>5655614</v>
      </c>
      <c r="E94" s="278">
        <v>2437707</v>
      </c>
      <c r="F94" s="278">
        <v>842145</v>
      </c>
      <c r="G94" s="278">
        <v>981452</v>
      </c>
      <c r="H94" s="12">
        <f t="shared" si="1"/>
        <v>0</v>
      </c>
    </row>
    <row r="95" spans="1:8">
      <c r="A95" t="s">
        <v>1879</v>
      </c>
      <c r="B95" s="332" t="s">
        <v>82</v>
      </c>
      <c r="C95" t="str">
        <f>VLOOKUP(B95,'2018-19 Enrollment'!$A$3:$B$297,2,0)</f>
        <v>Highline</v>
      </c>
      <c r="D95" s="278">
        <v>31524996</v>
      </c>
      <c r="E95" s="278">
        <v>20524996</v>
      </c>
      <c r="F95" s="278">
        <v>16722680</v>
      </c>
      <c r="G95" s="278">
        <v>17622680</v>
      </c>
      <c r="H95" s="12">
        <f t="shared" si="1"/>
        <v>0</v>
      </c>
    </row>
    <row r="96" spans="1:8">
      <c r="A96" t="s">
        <v>1879</v>
      </c>
      <c r="B96" s="332" t="s">
        <v>83</v>
      </c>
      <c r="C96" t="str">
        <f>VLOOKUP(B96,'2018-19 Enrollment'!$A$3:$B$297,2,0)</f>
        <v>Vashon Island</v>
      </c>
      <c r="D96" s="278">
        <v>1103194</v>
      </c>
      <c r="E96" s="278">
        <v>1252534</v>
      </c>
      <c r="F96" s="278">
        <v>1287355</v>
      </c>
      <c r="G96" s="278">
        <v>1322364</v>
      </c>
      <c r="H96" s="12">
        <f t="shared" si="1"/>
        <v>0</v>
      </c>
    </row>
    <row r="97" spans="1:8">
      <c r="A97" t="s">
        <v>1879</v>
      </c>
      <c r="B97" s="332" t="s">
        <v>84</v>
      </c>
      <c r="C97" t="str">
        <f>VLOOKUP(B97,'2018-19 Enrollment'!$A$3:$B$297,2,0)</f>
        <v>Renton</v>
      </c>
      <c r="D97" s="278">
        <v>18500000</v>
      </c>
      <c r="E97" s="278">
        <v>10809209</v>
      </c>
      <c r="F97" s="278">
        <v>6360752</v>
      </c>
      <c r="G97" s="278">
        <v>3830015</v>
      </c>
      <c r="H97" s="12">
        <f t="shared" si="1"/>
        <v>0</v>
      </c>
    </row>
    <row r="98" spans="1:8">
      <c r="A98" t="s">
        <v>1879</v>
      </c>
      <c r="B98" s="332" t="s">
        <v>266</v>
      </c>
      <c r="C98" t="str">
        <f>VLOOKUP(B98,'2018-19 Enrollment'!$A$3:$B$297,2,0)</f>
        <v>Skykomish</v>
      </c>
      <c r="D98" s="278">
        <v>1044409</v>
      </c>
      <c r="E98" s="278">
        <v>987594</v>
      </c>
      <c r="F98" s="278">
        <v>903048</v>
      </c>
      <c r="G98" s="278">
        <v>788007</v>
      </c>
      <c r="H98" s="12">
        <f t="shared" si="1"/>
        <v>0</v>
      </c>
    </row>
    <row r="99" spans="1:8">
      <c r="A99" t="s">
        <v>1879</v>
      </c>
      <c r="B99" s="332" t="s">
        <v>85</v>
      </c>
      <c r="C99" t="str">
        <f>VLOOKUP(B99,'2018-19 Enrollment'!$A$3:$B$297,2,0)</f>
        <v>Bellevue</v>
      </c>
      <c r="D99" s="278">
        <v>27194101</v>
      </c>
      <c r="E99" s="278">
        <v>21655277</v>
      </c>
      <c r="F99" s="278">
        <v>16499272</v>
      </c>
      <c r="G99" s="278">
        <v>13595230</v>
      </c>
      <c r="H99" s="12">
        <f t="shared" si="1"/>
        <v>0</v>
      </c>
    </row>
    <row r="100" spans="1:8">
      <c r="A100" t="s">
        <v>1879</v>
      </c>
      <c r="B100" s="332" t="s">
        <v>86</v>
      </c>
      <c r="C100" t="str">
        <f>VLOOKUP(B100,'2018-19 Enrollment'!$A$3:$B$297,2,0)</f>
        <v xml:space="preserve">Tukwila </v>
      </c>
      <c r="D100" s="278">
        <v>2519672</v>
      </c>
      <c r="E100" s="278">
        <v>1076056</v>
      </c>
      <c r="F100" s="278">
        <v>-2540734</v>
      </c>
      <c r="G100" s="278">
        <v>-8227105</v>
      </c>
      <c r="H100" s="12">
        <f t="shared" si="1"/>
        <v>2</v>
      </c>
    </row>
    <row r="101" spans="1:8">
      <c r="A101" t="s">
        <v>1879</v>
      </c>
      <c r="B101" s="332" t="s">
        <v>87</v>
      </c>
      <c r="C101" t="str">
        <f>VLOOKUP(B101,'2018-19 Enrollment'!$A$3:$B$297,2,0)</f>
        <v>Riverview</v>
      </c>
      <c r="D101" s="278">
        <v>5409549</v>
      </c>
      <c r="E101" s="278">
        <v>7137675</v>
      </c>
      <c r="F101" s="278">
        <v>8275685</v>
      </c>
      <c r="G101" s="278">
        <v>8338919</v>
      </c>
      <c r="H101" s="12">
        <f t="shared" si="1"/>
        <v>0</v>
      </c>
    </row>
    <row r="102" spans="1:8">
      <c r="A102" t="s">
        <v>1879</v>
      </c>
      <c r="B102" s="332" t="s">
        <v>88</v>
      </c>
      <c r="C102" t="str">
        <f>VLOOKUP(B102,'2018-19 Enrollment'!$A$3:$B$297,2,0)</f>
        <v>Auburn</v>
      </c>
      <c r="D102" s="278">
        <v>28095983</v>
      </c>
      <c r="E102" s="278">
        <v>18732570</v>
      </c>
      <c r="F102" s="278">
        <v>709768</v>
      </c>
      <c r="G102" s="278">
        <v>-27295854</v>
      </c>
      <c r="H102" s="12">
        <f t="shared" si="1"/>
        <v>1</v>
      </c>
    </row>
    <row r="103" spans="1:8">
      <c r="A103" t="s">
        <v>1879</v>
      </c>
      <c r="B103" s="332" t="s">
        <v>89</v>
      </c>
      <c r="C103" t="str">
        <f>VLOOKUP(B103,'2018-19 Enrollment'!$A$3:$B$297,2,0)</f>
        <v>Tahoma</v>
      </c>
      <c r="D103" s="278">
        <v>23322590</v>
      </c>
      <c r="E103" s="278">
        <v>21009550</v>
      </c>
      <c r="F103" s="278">
        <v>12654660</v>
      </c>
      <c r="G103" s="278">
        <v>-3421849</v>
      </c>
      <c r="H103" s="12">
        <f t="shared" si="1"/>
        <v>1</v>
      </c>
    </row>
    <row r="104" spans="1:8">
      <c r="A104" t="s">
        <v>1879</v>
      </c>
      <c r="B104" s="332" t="s">
        <v>90</v>
      </c>
      <c r="C104" t="str">
        <f>VLOOKUP(B104,'2018-19 Enrollment'!$A$3:$B$297,2,0)</f>
        <v>Snoqualmie Valley</v>
      </c>
      <c r="D104" s="278">
        <v>11970663</v>
      </c>
      <c r="E104" s="278">
        <v>9538268</v>
      </c>
      <c r="F104" s="278">
        <v>8807460</v>
      </c>
      <c r="G104" s="278">
        <v>7862690</v>
      </c>
      <c r="H104" s="12">
        <f t="shared" si="1"/>
        <v>0</v>
      </c>
    </row>
    <row r="105" spans="1:8">
      <c r="A105" t="s">
        <v>1879</v>
      </c>
      <c r="B105" s="332" t="s">
        <v>91</v>
      </c>
      <c r="C105" t="str">
        <f>VLOOKUP(B105,'2018-19 Enrollment'!$A$3:$B$297,2,0)</f>
        <v>Issaquah</v>
      </c>
      <c r="D105" s="278">
        <v>30547200</v>
      </c>
      <c r="E105" s="278">
        <v>24775077</v>
      </c>
      <c r="F105" s="278">
        <v>25223024</v>
      </c>
      <c r="G105" s="278">
        <v>25926040</v>
      </c>
      <c r="H105" s="12">
        <f t="shared" si="1"/>
        <v>0</v>
      </c>
    </row>
    <row r="106" spans="1:8">
      <c r="A106" t="s">
        <v>1879</v>
      </c>
      <c r="B106" s="332" t="s">
        <v>92</v>
      </c>
      <c r="C106" t="str">
        <f>VLOOKUP(B106,'2018-19 Enrollment'!$A$3:$B$297,2,0)</f>
        <v>Shoreline</v>
      </c>
      <c r="D106" s="278">
        <v>21176289</v>
      </c>
      <c r="E106" s="278">
        <v>23295217</v>
      </c>
      <c r="F106" s="278">
        <v>17560841</v>
      </c>
      <c r="G106" s="278">
        <v>11043044</v>
      </c>
      <c r="H106" s="12">
        <f t="shared" si="1"/>
        <v>0</v>
      </c>
    </row>
    <row r="107" spans="1:8">
      <c r="A107" t="s">
        <v>1879</v>
      </c>
      <c r="B107" s="332" t="s">
        <v>93</v>
      </c>
      <c r="C107" t="str">
        <f>VLOOKUP(B107,'2018-19 Enrollment'!$A$3:$B$297,2,0)</f>
        <v>Lake Washington</v>
      </c>
      <c r="D107" s="278">
        <v>68141850</v>
      </c>
      <c r="E107" s="278">
        <v>67591428</v>
      </c>
      <c r="F107" s="278">
        <v>65487776</v>
      </c>
      <c r="G107" s="278">
        <v>61124434</v>
      </c>
      <c r="H107" s="12">
        <f t="shared" si="1"/>
        <v>0</v>
      </c>
    </row>
    <row r="108" spans="1:8">
      <c r="A108" t="s">
        <v>1879</v>
      </c>
      <c r="B108" s="332" t="s">
        <v>94</v>
      </c>
      <c r="C108" t="str">
        <f>VLOOKUP(B108,'2018-19 Enrollment'!$A$3:$B$297,2,0)</f>
        <v>Kent</v>
      </c>
      <c r="D108" s="278">
        <v>33137369</v>
      </c>
      <c r="E108" s="278">
        <v>35839694</v>
      </c>
      <c r="F108" s="278">
        <v>21817097</v>
      </c>
      <c r="G108" s="278">
        <v>1095076</v>
      </c>
      <c r="H108" s="12">
        <f t="shared" si="1"/>
        <v>0</v>
      </c>
    </row>
    <row r="109" spans="1:8">
      <c r="A109" t="s">
        <v>1879</v>
      </c>
      <c r="B109" s="332" t="s">
        <v>95</v>
      </c>
      <c r="C109" t="str">
        <f>VLOOKUP(B109,'2018-19 Enrollment'!$A$3:$B$297,2,0)</f>
        <v>Northshore</v>
      </c>
      <c r="D109" s="278">
        <v>27365022</v>
      </c>
      <c r="E109" s="278">
        <v>26022022</v>
      </c>
      <c r="F109" s="278">
        <v>25987022</v>
      </c>
      <c r="G109" s="278">
        <v>25772022</v>
      </c>
      <c r="H109" s="12">
        <f t="shared" si="1"/>
        <v>0</v>
      </c>
    </row>
    <row r="110" spans="1:8">
      <c r="A110" t="s">
        <v>1879</v>
      </c>
      <c r="B110" s="332" t="s">
        <v>1815</v>
      </c>
      <c r="C110" t="e">
        <f>VLOOKUP(B110,'2018-19 Enrollment'!$A$3:$B$297,2,0)</f>
        <v>#N/A</v>
      </c>
      <c r="D110" s="278">
        <v>860246</v>
      </c>
      <c r="E110" s="278">
        <v>1227894</v>
      </c>
      <c r="F110" s="278">
        <v>986016</v>
      </c>
      <c r="G110" s="278">
        <v>1047751</v>
      </c>
      <c r="H110" s="12">
        <f t="shared" si="1"/>
        <v>0</v>
      </c>
    </row>
    <row r="111" spans="1:8">
      <c r="A111" t="s">
        <v>1879</v>
      </c>
      <c r="B111" s="332" t="s">
        <v>1861</v>
      </c>
      <c r="C111" t="e">
        <f>VLOOKUP(B111,'2018-19 Enrollment'!$A$3:$B$297,2,0)</f>
        <v>#N/A</v>
      </c>
      <c r="D111" s="278">
        <v>434110</v>
      </c>
      <c r="E111" s="278">
        <v>402993</v>
      </c>
      <c r="F111" s="278">
        <v>554880</v>
      </c>
      <c r="G111" s="278">
        <v>779708</v>
      </c>
      <c r="H111" s="12">
        <f t="shared" si="1"/>
        <v>0</v>
      </c>
    </row>
    <row r="112" spans="1:8">
      <c r="A112" t="s">
        <v>1879</v>
      </c>
      <c r="B112" s="332" t="s">
        <v>1817</v>
      </c>
      <c r="C112" t="e">
        <f>VLOOKUP(B112,'2018-19 Enrollment'!$A$3:$B$297,2,0)</f>
        <v>#N/A</v>
      </c>
      <c r="D112" s="278">
        <v>0</v>
      </c>
      <c r="E112" s="278">
        <v>0</v>
      </c>
      <c r="F112" s="278">
        <v>0</v>
      </c>
      <c r="G112" s="278">
        <v>0</v>
      </c>
      <c r="H112" s="12">
        <f t="shared" si="1"/>
        <v>0</v>
      </c>
    </row>
    <row r="113" spans="1:8">
      <c r="A113" t="s">
        <v>1879</v>
      </c>
      <c r="B113" s="332" t="s">
        <v>1818</v>
      </c>
      <c r="C113" t="e">
        <f>VLOOKUP(B113,'2018-19 Enrollment'!$A$3:$B$297,2,0)</f>
        <v>#N/A</v>
      </c>
      <c r="D113" s="278">
        <v>965487</v>
      </c>
      <c r="E113" s="278">
        <v>661839</v>
      </c>
      <c r="F113" s="278">
        <v>313238</v>
      </c>
      <c r="G113" s="278">
        <v>-71781</v>
      </c>
      <c r="H113" s="12">
        <f t="shared" si="1"/>
        <v>1</v>
      </c>
    </row>
    <row r="114" spans="1:8">
      <c r="A114" t="s">
        <v>1879</v>
      </c>
      <c r="B114" s="332" t="s">
        <v>1862</v>
      </c>
      <c r="C114" t="e">
        <f>VLOOKUP(B114,'2018-19 Enrollment'!$A$3:$B$297,2,0)</f>
        <v>#N/A</v>
      </c>
      <c r="D114" s="278">
        <v>0</v>
      </c>
      <c r="E114" s="278">
        <v>0</v>
      </c>
      <c r="F114" s="278">
        <v>0</v>
      </c>
      <c r="G114" s="278">
        <v>0</v>
      </c>
      <c r="H114" s="12">
        <f t="shared" si="1"/>
        <v>0</v>
      </c>
    </row>
    <row r="115" spans="1:8">
      <c r="A115" t="s">
        <v>1879</v>
      </c>
      <c r="B115" s="332" t="s">
        <v>1880</v>
      </c>
      <c r="C115" t="e">
        <f>VLOOKUP(B115,'2018-19 Enrollment'!$A$3:$B$297,2,0)</f>
        <v>#N/A</v>
      </c>
      <c r="D115" s="278">
        <v>193666</v>
      </c>
      <c r="E115" s="278">
        <v>0</v>
      </c>
      <c r="F115" s="278">
        <v>63966</v>
      </c>
      <c r="G115" s="278">
        <v>314024</v>
      </c>
      <c r="H115" s="12">
        <f t="shared" si="1"/>
        <v>0</v>
      </c>
    </row>
    <row r="116" spans="1:8">
      <c r="A116" t="s">
        <v>1879</v>
      </c>
      <c r="B116" s="332" t="s">
        <v>96</v>
      </c>
      <c r="C116" t="str">
        <f>VLOOKUP(B116,'2018-19 Enrollment'!$A$3:$B$297,2,0)</f>
        <v>Bremerton</v>
      </c>
      <c r="D116" s="278">
        <v>10601889</v>
      </c>
      <c r="E116" s="278">
        <v>9485164</v>
      </c>
      <c r="F116" s="278">
        <v>8403873</v>
      </c>
      <c r="G116" s="278">
        <v>7028805</v>
      </c>
      <c r="H116" s="12">
        <f t="shared" si="1"/>
        <v>0</v>
      </c>
    </row>
    <row r="117" spans="1:8">
      <c r="A117" t="s">
        <v>1879</v>
      </c>
      <c r="B117" s="332" t="s">
        <v>97</v>
      </c>
      <c r="C117" t="str">
        <f>VLOOKUP(B117,'2018-19 Enrollment'!$A$3:$B$297,2,0)</f>
        <v>Bainbridge</v>
      </c>
      <c r="D117" s="278">
        <v>2898317</v>
      </c>
      <c r="E117" s="278">
        <v>2693762</v>
      </c>
      <c r="F117" s="278">
        <v>2573727</v>
      </c>
      <c r="G117" s="278">
        <v>2143692</v>
      </c>
      <c r="H117" s="12">
        <f t="shared" si="1"/>
        <v>0</v>
      </c>
    </row>
    <row r="118" spans="1:8">
      <c r="A118" t="s">
        <v>1879</v>
      </c>
      <c r="B118" s="332" t="s">
        <v>98</v>
      </c>
      <c r="C118" t="str">
        <f>VLOOKUP(B118,'2018-19 Enrollment'!$A$3:$B$297,2,0)</f>
        <v>North Kitsap</v>
      </c>
      <c r="D118" s="278">
        <v>6679709</v>
      </c>
      <c r="E118" s="278">
        <v>6593797</v>
      </c>
      <c r="F118" s="278">
        <v>6533636</v>
      </c>
      <c r="G118" s="278">
        <v>6564698</v>
      </c>
      <c r="H118" s="12">
        <f t="shared" si="1"/>
        <v>0</v>
      </c>
    </row>
    <row r="119" spans="1:8">
      <c r="A119" t="s">
        <v>1879</v>
      </c>
      <c r="B119" s="332" t="s">
        <v>99</v>
      </c>
      <c r="C119" t="str">
        <f>VLOOKUP(B119,'2018-19 Enrollment'!$A$3:$B$297,2,0)</f>
        <v>Central Kitsap</v>
      </c>
      <c r="D119" s="278">
        <v>9713754</v>
      </c>
      <c r="E119" s="278">
        <v>10758906</v>
      </c>
      <c r="F119" s="278">
        <v>10851088</v>
      </c>
      <c r="G119" s="278">
        <v>10860466</v>
      </c>
      <c r="H119" s="12">
        <f t="shared" si="1"/>
        <v>0</v>
      </c>
    </row>
    <row r="120" spans="1:8">
      <c r="A120" t="s">
        <v>1879</v>
      </c>
      <c r="B120" s="332" t="s">
        <v>100</v>
      </c>
      <c r="C120" t="str">
        <f>VLOOKUP(B120,'2018-19 Enrollment'!$A$3:$B$297,2,0)</f>
        <v>South Kitsap</v>
      </c>
      <c r="D120" s="278">
        <v>11189981</v>
      </c>
      <c r="E120" s="278">
        <v>8598334</v>
      </c>
      <c r="F120" s="278">
        <v>6444164</v>
      </c>
      <c r="G120" s="278">
        <v>5618196</v>
      </c>
      <c r="H120" s="12">
        <f t="shared" si="1"/>
        <v>0</v>
      </c>
    </row>
    <row r="121" spans="1:8">
      <c r="A121" t="s">
        <v>1879</v>
      </c>
      <c r="B121" s="332" t="s">
        <v>289</v>
      </c>
      <c r="C121" t="str">
        <f>VLOOKUP(B121,'2018-19 Enrollment'!$A$3:$B$297,2,0)</f>
        <v>Damman</v>
      </c>
      <c r="D121" s="278">
        <v>196489</v>
      </c>
      <c r="E121" s="278">
        <v>92989</v>
      </c>
      <c r="F121" s="278">
        <v>9489</v>
      </c>
      <c r="G121" s="278">
        <v>-92011</v>
      </c>
      <c r="H121" s="12">
        <f t="shared" si="1"/>
        <v>1</v>
      </c>
    </row>
    <row r="122" spans="1:8">
      <c r="A122" t="s">
        <v>1879</v>
      </c>
      <c r="B122" s="332" t="s">
        <v>101</v>
      </c>
      <c r="C122" t="str">
        <f>VLOOKUP(B122,'2018-19 Enrollment'!$A$3:$B$297,2,0)</f>
        <v>Easton</v>
      </c>
      <c r="D122" s="278">
        <v>617954</v>
      </c>
      <c r="E122" s="278">
        <v>459976</v>
      </c>
      <c r="F122" s="278">
        <v>299982</v>
      </c>
      <c r="G122" s="278">
        <v>111507</v>
      </c>
      <c r="H122" s="12">
        <f t="shared" si="1"/>
        <v>0</v>
      </c>
    </row>
    <row r="123" spans="1:8">
      <c r="A123" t="s">
        <v>1879</v>
      </c>
      <c r="B123" s="332" t="s">
        <v>102</v>
      </c>
      <c r="C123" t="str">
        <f>VLOOKUP(B123,'2018-19 Enrollment'!$A$3:$B$297,2,0)</f>
        <v>Thorp</v>
      </c>
      <c r="D123" s="278">
        <v>474089</v>
      </c>
      <c r="E123" s="278">
        <v>201568</v>
      </c>
      <c r="F123" s="278">
        <v>18900</v>
      </c>
      <c r="G123" s="278">
        <v>-26813</v>
      </c>
      <c r="H123" s="12">
        <f t="shared" si="1"/>
        <v>1</v>
      </c>
    </row>
    <row r="124" spans="1:8">
      <c r="A124" t="s">
        <v>1879</v>
      </c>
      <c r="B124" s="332" t="s">
        <v>103</v>
      </c>
      <c r="C124" t="str">
        <f>VLOOKUP(B124,'2018-19 Enrollment'!$A$3:$B$297,2,0)</f>
        <v>Ellensburg</v>
      </c>
      <c r="D124" s="278">
        <v>5688606</v>
      </c>
      <c r="E124" s="278">
        <v>3202007</v>
      </c>
      <c r="F124" s="278">
        <v>33907</v>
      </c>
      <c r="G124" s="278">
        <v>-3784841</v>
      </c>
      <c r="H124" s="12">
        <f t="shared" si="1"/>
        <v>1</v>
      </c>
    </row>
    <row r="125" spans="1:8">
      <c r="A125" t="s">
        <v>1879</v>
      </c>
      <c r="B125" s="332" t="s">
        <v>104</v>
      </c>
      <c r="C125" t="str">
        <f>VLOOKUP(B125,'2018-19 Enrollment'!$A$3:$B$297,2,0)</f>
        <v>Kittitas</v>
      </c>
      <c r="D125" s="278">
        <v>652729</v>
      </c>
      <c r="E125" s="278">
        <v>-384288</v>
      </c>
      <c r="F125" s="278">
        <v>-1451991</v>
      </c>
      <c r="G125" s="278">
        <v>-2714048</v>
      </c>
      <c r="H125" s="12">
        <f t="shared" si="1"/>
        <v>3</v>
      </c>
    </row>
    <row r="126" spans="1:8">
      <c r="A126" t="s">
        <v>1879</v>
      </c>
      <c r="B126" s="332" t="s">
        <v>105</v>
      </c>
      <c r="C126" t="str">
        <f>VLOOKUP(B126,'2018-19 Enrollment'!$A$3:$B$297,2,0)</f>
        <v>Cle Elum-Roslyn</v>
      </c>
      <c r="D126" s="278">
        <v>2444185</v>
      </c>
      <c r="E126" s="278">
        <v>1956463</v>
      </c>
      <c r="F126" s="278">
        <v>722636</v>
      </c>
      <c r="G126" s="278">
        <v>-533345</v>
      </c>
      <c r="H126" s="12">
        <f t="shared" si="1"/>
        <v>1</v>
      </c>
    </row>
    <row r="127" spans="1:8">
      <c r="A127" t="s">
        <v>1879</v>
      </c>
      <c r="B127" s="332" t="s">
        <v>290</v>
      </c>
      <c r="C127" t="str">
        <f>VLOOKUP(B127,'2018-19 Enrollment'!$A$3:$B$297,2,0)</f>
        <v>Wishram</v>
      </c>
      <c r="D127" s="278">
        <v>508372</v>
      </c>
      <c r="E127" s="278">
        <v>434268</v>
      </c>
      <c r="F127" s="278">
        <v>355237</v>
      </c>
      <c r="G127" s="278">
        <v>321877</v>
      </c>
      <c r="H127" s="12">
        <f t="shared" si="1"/>
        <v>0</v>
      </c>
    </row>
    <row r="128" spans="1:8">
      <c r="A128" t="s">
        <v>1879</v>
      </c>
      <c r="B128" s="332" t="s">
        <v>291</v>
      </c>
      <c r="C128" t="str">
        <f>VLOOKUP(B128,'2018-19 Enrollment'!$A$3:$B$297,2,0)</f>
        <v>Bickleton</v>
      </c>
      <c r="D128" s="278">
        <v>545131</v>
      </c>
      <c r="E128" s="278">
        <v>445131</v>
      </c>
      <c r="F128" s="278">
        <v>260131</v>
      </c>
      <c r="G128" s="278">
        <v>-4869</v>
      </c>
      <c r="H128" s="12">
        <f t="shared" si="1"/>
        <v>1</v>
      </c>
    </row>
    <row r="129" spans="1:8">
      <c r="A129" t="s">
        <v>1879</v>
      </c>
      <c r="B129" s="332" t="s">
        <v>292</v>
      </c>
      <c r="C129" t="str">
        <f>VLOOKUP(B129,'2018-19 Enrollment'!$A$3:$B$297,2,0)</f>
        <v>Centerville</v>
      </c>
      <c r="D129" s="278">
        <v>363173</v>
      </c>
      <c r="E129" s="278">
        <v>256540</v>
      </c>
      <c r="F129" s="278">
        <v>126142</v>
      </c>
      <c r="G129" s="278">
        <v>-29063</v>
      </c>
      <c r="H129" s="12">
        <f t="shared" si="1"/>
        <v>1</v>
      </c>
    </row>
    <row r="130" spans="1:8">
      <c r="A130" t="s">
        <v>1879</v>
      </c>
      <c r="B130" s="332" t="s">
        <v>267</v>
      </c>
      <c r="C130" t="str">
        <f>VLOOKUP(B130,'2018-19 Enrollment'!$A$3:$B$297,2,0)</f>
        <v>Trout Lake</v>
      </c>
      <c r="D130" s="278">
        <v>733847</v>
      </c>
      <c r="E130" s="278">
        <v>718948</v>
      </c>
      <c r="F130" s="278">
        <v>670046</v>
      </c>
      <c r="G130" s="278">
        <v>587518</v>
      </c>
      <c r="H130" s="12">
        <f t="shared" si="1"/>
        <v>0</v>
      </c>
    </row>
    <row r="131" spans="1:8">
      <c r="A131" t="s">
        <v>1879</v>
      </c>
      <c r="B131" s="332" t="s">
        <v>1</v>
      </c>
      <c r="C131" t="str">
        <f>VLOOKUP(B131,'2018-19 Enrollment'!$A$3:$B$297,2,0)</f>
        <v>Glenwood</v>
      </c>
      <c r="D131" s="278">
        <v>513906</v>
      </c>
      <c r="E131" s="278">
        <v>404530</v>
      </c>
      <c r="F131" s="278">
        <v>270716</v>
      </c>
      <c r="G131" s="278">
        <v>111264</v>
      </c>
      <c r="H131" s="12">
        <f t="shared" ref="H131:H194" si="2">COUNTIF(D131:G131,"&lt;0")</f>
        <v>0</v>
      </c>
    </row>
    <row r="132" spans="1:8">
      <c r="A132" t="s">
        <v>1879</v>
      </c>
      <c r="B132" s="332" t="s">
        <v>106</v>
      </c>
      <c r="C132" t="str">
        <f>VLOOKUP(B132,'2018-19 Enrollment'!$A$3:$B$297,2,0)</f>
        <v>Klickitat</v>
      </c>
      <c r="D132" s="278">
        <v>1254751</v>
      </c>
      <c r="E132" s="278">
        <v>1015259</v>
      </c>
      <c r="F132" s="278">
        <v>762169</v>
      </c>
      <c r="G132" s="278">
        <v>505221</v>
      </c>
      <c r="H132" s="12">
        <f t="shared" si="2"/>
        <v>0</v>
      </c>
    </row>
    <row r="133" spans="1:8">
      <c r="A133" t="s">
        <v>1879</v>
      </c>
      <c r="B133" s="332" t="s">
        <v>280</v>
      </c>
      <c r="C133" t="str">
        <f>VLOOKUP(B133,'2018-19 Enrollment'!$A$3:$B$297,2,0)</f>
        <v>Roosevelt</v>
      </c>
      <c r="D133" s="278">
        <v>96577</v>
      </c>
      <c r="E133" s="278">
        <v>95296</v>
      </c>
      <c r="F133" s="278">
        <v>86157</v>
      </c>
      <c r="G133" s="278">
        <v>69160</v>
      </c>
      <c r="H133" s="12">
        <f t="shared" si="2"/>
        <v>0</v>
      </c>
    </row>
    <row r="134" spans="1:8">
      <c r="A134" t="s">
        <v>1879</v>
      </c>
      <c r="B134" s="332" t="s">
        <v>2</v>
      </c>
      <c r="C134" t="str">
        <f>VLOOKUP(B134,'2018-19 Enrollment'!$A$3:$B$297,2,0)</f>
        <v>Goldendale</v>
      </c>
      <c r="D134" s="278">
        <v>1192155</v>
      </c>
      <c r="E134" s="278">
        <v>387929</v>
      </c>
      <c r="F134" s="278">
        <v>-615041</v>
      </c>
      <c r="G134" s="278">
        <v>-1280087</v>
      </c>
      <c r="H134" s="12">
        <f t="shared" si="2"/>
        <v>2</v>
      </c>
    </row>
    <row r="135" spans="1:8">
      <c r="A135" t="s">
        <v>1879</v>
      </c>
      <c r="B135" s="332" t="s">
        <v>107</v>
      </c>
      <c r="C135" t="str">
        <f>VLOOKUP(B135,'2018-19 Enrollment'!$A$3:$B$297,2,0)</f>
        <v>White Salmon</v>
      </c>
      <c r="D135" s="278">
        <v>1790120</v>
      </c>
      <c r="E135" s="278">
        <v>1267805</v>
      </c>
      <c r="F135" s="278">
        <v>745735</v>
      </c>
      <c r="G135" s="278">
        <v>180335</v>
      </c>
      <c r="H135" s="12">
        <f t="shared" si="2"/>
        <v>0</v>
      </c>
    </row>
    <row r="136" spans="1:8">
      <c r="A136" t="s">
        <v>1879</v>
      </c>
      <c r="B136" s="332" t="s">
        <v>268</v>
      </c>
      <c r="C136" t="str">
        <f>VLOOKUP(B136,'2018-19 Enrollment'!$A$3:$B$297,2,0)</f>
        <v>Lyle</v>
      </c>
      <c r="D136" s="278">
        <v>262144</v>
      </c>
      <c r="E136" s="278">
        <v>-34398</v>
      </c>
      <c r="F136" s="278">
        <v>-370258</v>
      </c>
      <c r="G136" s="278">
        <v>-772625</v>
      </c>
      <c r="H136" s="12">
        <f t="shared" si="2"/>
        <v>3</v>
      </c>
    </row>
    <row r="137" spans="1:8">
      <c r="A137" t="s">
        <v>1879</v>
      </c>
      <c r="B137" s="332" t="s">
        <v>108</v>
      </c>
      <c r="C137" t="str">
        <f>VLOOKUP(B137,'2018-19 Enrollment'!$A$3:$B$297,2,0)</f>
        <v>Napavine</v>
      </c>
      <c r="D137" s="278">
        <v>1117326</v>
      </c>
      <c r="E137" s="278">
        <v>203615</v>
      </c>
      <c r="F137" s="278">
        <v>-638613</v>
      </c>
      <c r="G137" s="278">
        <v>-1694980</v>
      </c>
      <c r="H137" s="12">
        <f t="shared" si="2"/>
        <v>2</v>
      </c>
    </row>
    <row r="138" spans="1:8">
      <c r="A138" t="s">
        <v>1879</v>
      </c>
      <c r="B138" s="332" t="s">
        <v>277</v>
      </c>
      <c r="C138" t="str">
        <f>VLOOKUP(B138,'2018-19 Enrollment'!$A$3:$B$297,2,0)</f>
        <v>Evaline</v>
      </c>
      <c r="D138" s="278">
        <v>241329</v>
      </c>
      <c r="E138" s="278">
        <v>220500</v>
      </c>
      <c r="F138" s="278">
        <v>194000</v>
      </c>
      <c r="G138" s="278">
        <v>175500</v>
      </c>
      <c r="H138" s="12">
        <f t="shared" si="2"/>
        <v>0</v>
      </c>
    </row>
    <row r="139" spans="1:8">
      <c r="A139" t="s">
        <v>1879</v>
      </c>
      <c r="B139" s="332" t="s">
        <v>109</v>
      </c>
      <c r="C139" t="str">
        <f>VLOOKUP(B139,'2018-19 Enrollment'!$A$3:$B$297,2,0)</f>
        <v>Mossyrock</v>
      </c>
      <c r="D139" s="278">
        <v>1859999</v>
      </c>
      <c r="E139" s="278">
        <v>1558019</v>
      </c>
      <c r="F139" s="278">
        <v>989563</v>
      </c>
      <c r="G139" s="278">
        <v>87923</v>
      </c>
      <c r="H139" s="12">
        <f t="shared" si="2"/>
        <v>0</v>
      </c>
    </row>
    <row r="140" spans="1:8">
      <c r="A140" t="s">
        <v>1879</v>
      </c>
      <c r="B140" s="332" t="s">
        <v>110</v>
      </c>
      <c r="C140" t="str">
        <f>VLOOKUP(B140,'2018-19 Enrollment'!$A$3:$B$297,2,0)</f>
        <v>Morton</v>
      </c>
      <c r="D140" s="278">
        <v>455620</v>
      </c>
      <c r="E140" s="278">
        <v>138651</v>
      </c>
      <c r="F140" s="278">
        <v>-249167</v>
      </c>
      <c r="G140" s="278">
        <v>-771246</v>
      </c>
      <c r="H140" s="12">
        <f t="shared" si="2"/>
        <v>2</v>
      </c>
    </row>
    <row r="141" spans="1:8">
      <c r="A141" t="s">
        <v>1879</v>
      </c>
      <c r="B141" s="332" t="s">
        <v>111</v>
      </c>
      <c r="C141" t="str">
        <f>VLOOKUP(B141,'2018-19 Enrollment'!$A$3:$B$297,2,0)</f>
        <v>Adna</v>
      </c>
      <c r="D141" s="278">
        <v>1537323</v>
      </c>
      <c r="E141" s="278">
        <v>1490937</v>
      </c>
      <c r="F141" s="278">
        <v>1387023</v>
      </c>
      <c r="G141" s="278">
        <v>1242209</v>
      </c>
      <c r="H141" s="12">
        <f t="shared" si="2"/>
        <v>0</v>
      </c>
    </row>
    <row r="142" spans="1:8">
      <c r="A142" t="s">
        <v>1879</v>
      </c>
      <c r="B142" s="332" t="s">
        <v>112</v>
      </c>
      <c r="C142" t="str">
        <f>VLOOKUP(B142,'2018-19 Enrollment'!$A$3:$B$297,2,0)</f>
        <v>Winlock</v>
      </c>
      <c r="D142" s="278">
        <v>803490</v>
      </c>
      <c r="E142" s="278">
        <v>566801</v>
      </c>
      <c r="F142" s="278">
        <v>-117411</v>
      </c>
      <c r="G142" s="278">
        <v>-1222899</v>
      </c>
      <c r="H142" s="12">
        <f t="shared" si="2"/>
        <v>2</v>
      </c>
    </row>
    <row r="143" spans="1:8">
      <c r="A143" t="s">
        <v>1879</v>
      </c>
      <c r="B143" s="332" t="s">
        <v>113</v>
      </c>
      <c r="C143" t="str">
        <f>VLOOKUP(B143,'2018-19 Enrollment'!$A$3:$B$297,2,0)</f>
        <v>Boistfort</v>
      </c>
      <c r="D143" s="278">
        <v>47439</v>
      </c>
      <c r="E143" s="278">
        <v>-132927</v>
      </c>
      <c r="F143" s="278">
        <v>-372654</v>
      </c>
      <c r="G143" s="278">
        <v>-664320</v>
      </c>
      <c r="H143" s="12">
        <f t="shared" si="2"/>
        <v>3</v>
      </c>
    </row>
    <row r="144" spans="1:8">
      <c r="A144" t="s">
        <v>1879</v>
      </c>
      <c r="B144" s="332" t="s">
        <v>114</v>
      </c>
      <c r="C144" t="str">
        <f>VLOOKUP(B144,'2018-19 Enrollment'!$A$3:$B$297,2,0)</f>
        <v>Toledo</v>
      </c>
      <c r="D144" s="278">
        <v>448437</v>
      </c>
      <c r="E144" s="278">
        <v>510164</v>
      </c>
      <c r="F144" s="278">
        <v>421944</v>
      </c>
      <c r="G144" s="278">
        <v>386148</v>
      </c>
      <c r="H144" s="12">
        <f t="shared" si="2"/>
        <v>0</v>
      </c>
    </row>
    <row r="145" spans="1:8">
      <c r="A145" t="s">
        <v>1879</v>
      </c>
      <c r="B145" s="332" t="s">
        <v>115</v>
      </c>
      <c r="C145" t="str">
        <f>VLOOKUP(B145,'2018-19 Enrollment'!$A$3:$B$297,2,0)</f>
        <v>Onalaska</v>
      </c>
      <c r="D145" s="278">
        <v>1401714</v>
      </c>
      <c r="E145" s="278">
        <v>1392068</v>
      </c>
      <c r="F145" s="278">
        <v>1261586</v>
      </c>
      <c r="G145" s="278">
        <v>1026383</v>
      </c>
      <c r="H145" s="12">
        <f t="shared" si="2"/>
        <v>0</v>
      </c>
    </row>
    <row r="146" spans="1:8">
      <c r="A146" t="s">
        <v>1879</v>
      </c>
      <c r="B146" s="332" t="s">
        <v>116</v>
      </c>
      <c r="C146" t="str">
        <f>VLOOKUP(B146,'2018-19 Enrollment'!$A$3:$B$297,2,0)</f>
        <v>Pe Ell</v>
      </c>
      <c r="D146" s="278">
        <v>1046183</v>
      </c>
      <c r="E146" s="278">
        <v>771359</v>
      </c>
      <c r="F146" s="278">
        <v>281649</v>
      </c>
      <c r="G146" s="278">
        <v>-208061</v>
      </c>
      <c r="H146" s="12">
        <f t="shared" si="2"/>
        <v>1</v>
      </c>
    </row>
    <row r="147" spans="1:8">
      <c r="A147" t="s">
        <v>1879</v>
      </c>
      <c r="B147" s="332" t="s">
        <v>117</v>
      </c>
      <c r="C147" t="str">
        <f>VLOOKUP(B147,'2018-19 Enrollment'!$A$3:$B$297,2,0)</f>
        <v>Chehalis</v>
      </c>
      <c r="D147" s="278">
        <v>2809955</v>
      </c>
      <c r="E147" s="278">
        <v>-2131937</v>
      </c>
      <c r="F147" s="278">
        <v>-9155957</v>
      </c>
      <c r="G147" s="278">
        <v>-16718349</v>
      </c>
      <c r="H147" s="12">
        <f t="shared" si="2"/>
        <v>3</v>
      </c>
    </row>
    <row r="148" spans="1:8">
      <c r="A148" t="s">
        <v>1879</v>
      </c>
      <c r="B148" s="332" t="s">
        <v>118</v>
      </c>
      <c r="C148" t="str">
        <f>VLOOKUP(B148,'2018-19 Enrollment'!$A$3:$B$297,2,0)</f>
        <v>White Pass</v>
      </c>
      <c r="D148" s="278">
        <v>643366</v>
      </c>
      <c r="E148" s="278">
        <v>453503</v>
      </c>
      <c r="F148" s="278">
        <v>-129984</v>
      </c>
      <c r="G148" s="278">
        <v>-1000633</v>
      </c>
      <c r="H148" s="12">
        <f t="shared" si="2"/>
        <v>2</v>
      </c>
    </row>
    <row r="149" spans="1:8">
      <c r="A149" t="s">
        <v>1879</v>
      </c>
      <c r="B149" s="332" t="s">
        <v>119</v>
      </c>
      <c r="C149" t="str">
        <f>VLOOKUP(B149,'2018-19 Enrollment'!$A$3:$B$297,2,0)</f>
        <v>Centralia</v>
      </c>
      <c r="D149" s="278">
        <v>4414056</v>
      </c>
      <c r="E149" s="278">
        <v>1651352</v>
      </c>
      <c r="F149" s="278">
        <v>-509944</v>
      </c>
      <c r="G149" s="278">
        <v>-2104843</v>
      </c>
      <c r="H149" s="12">
        <f t="shared" si="2"/>
        <v>2</v>
      </c>
    </row>
    <row r="150" spans="1:8">
      <c r="A150" t="s">
        <v>1879</v>
      </c>
      <c r="B150" s="332" t="s">
        <v>252</v>
      </c>
      <c r="C150" t="str">
        <f>VLOOKUP(B150,'2018-19 Enrollment'!$A$3:$B$297,2,0)</f>
        <v>Sprague</v>
      </c>
      <c r="D150" s="278">
        <v>413671</v>
      </c>
      <c r="E150" s="278">
        <v>150494</v>
      </c>
      <c r="F150" s="278">
        <v>-142735</v>
      </c>
      <c r="G150" s="278">
        <v>-439159</v>
      </c>
      <c r="H150" s="12">
        <f t="shared" si="2"/>
        <v>2</v>
      </c>
    </row>
    <row r="151" spans="1:8">
      <c r="A151" t="s">
        <v>1879</v>
      </c>
      <c r="B151" s="332" t="s">
        <v>253</v>
      </c>
      <c r="C151" t="str">
        <f>VLOOKUP(B151,'2018-19 Enrollment'!$A$3:$B$297,2,0)</f>
        <v>Reardan</v>
      </c>
      <c r="D151" s="278">
        <v>680428</v>
      </c>
      <c r="E151" s="278">
        <v>759860</v>
      </c>
      <c r="F151" s="278">
        <v>763513</v>
      </c>
      <c r="G151" s="278">
        <v>690109</v>
      </c>
      <c r="H151" s="12">
        <f t="shared" si="2"/>
        <v>0</v>
      </c>
    </row>
    <row r="152" spans="1:8">
      <c r="A152" t="s">
        <v>1879</v>
      </c>
      <c r="B152" s="332" t="s">
        <v>120</v>
      </c>
      <c r="C152" t="str">
        <f>VLOOKUP(B152,'2018-19 Enrollment'!$A$3:$B$297,2,0)</f>
        <v>Almira</v>
      </c>
      <c r="D152" s="278">
        <v>456451</v>
      </c>
      <c r="E152" s="278">
        <v>393951</v>
      </c>
      <c r="F152" s="278">
        <v>345240</v>
      </c>
      <c r="G152" s="278">
        <v>331027</v>
      </c>
      <c r="H152" s="12">
        <f t="shared" si="2"/>
        <v>0</v>
      </c>
    </row>
    <row r="153" spans="1:8">
      <c r="A153" t="s">
        <v>1879</v>
      </c>
      <c r="B153" s="332" t="s">
        <v>121</v>
      </c>
      <c r="C153" t="str">
        <f>VLOOKUP(B153,'2018-19 Enrollment'!$A$3:$B$297,2,0)</f>
        <v>Creston</v>
      </c>
      <c r="D153" s="278">
        <v>307843</v>
      </c>
      <c r="E153" s="278">
        <v>124147</v>
      </c>
      <c r="F153" s="278">
        <v>-52516</v>
      </c>
      <c r="G153" s="278">
        <v>-224707</v>
      </c>
      <c r="H153" s="12">
        <f t="shared" si="2"/>
        <v>2</v>
      </c>
    </row>
    <row r="154" spans="1:8">
      <c r="A154" t="s">
        <v>1879</v>
      </c>
      <c r="B154" s="332" t="s">
        <v>122</v>
      </c>
      <c r="C154" t="str">
        <f>VLOOKUP(B154,'2018-19 Enrollment'!$A$3:$B$297,2,0)</f>
        <v>Odessa</v>
      </c>
      <c r="D154" s="278">
        <v>583972</v>
      </c>
      <c r="E154" s="278">
        <v>233921</v>
      </c>
      <c r="F154" s="278">
        <v>2323</v>
      </c>
      <c r="G154" s="278">
        <v>2818</v>
      </c>
      <c r="H154" s="12">
        <f t="shared" si="2"/>
        <v>0</v>
      </c>
    </row>
    <row r="155" spans="1:8">
      <c r="A155" t="s">
        <v>1879</v>
      </c>
      <c r="B155" s="332" t="s">
        <v>123</v>
      </c>
      <c r="C155" t="str">
        <f>VLOOKUP(B155,'2018-19 Enrollment'!$A$3:$B$297,2,0)</f>
        <v>Wilbur</v>
      </c>
      <c r="D155" s="278">
        <v>490000</v>
      </c>
      <c r="E155" s="278">
        <v>281808</v>
      </c>
      <c r="F155" s="278">
        <v>179230</v>
      </c>
      <c r="G155" s="278">
        <v>101230</v>
      </c>
      <c r="H155" s="12">
        <f t="shared" si="2"/>
        <v>0</v>
      </c>
    </row>
    <row r="156" spans="1:8">
      <c r="A156" t="s">
        <v>1879</v>
      </c>
      <c r="B156" s="332" t="s">
        <v>124</v>
      </c>
      <c r="C156" t="str">
        <f>VLOOKUP(B156,'2018-19 Enrollment'!$A$3:$B$297,2,0)</f>
        <v>Harrington</v>
      </c>
      <c r="D156" s="278">
        <v>308754</v>
      </c>
      <c r="E156" s="278">
        <v>208928</v>
      </c>
      <c r="F156" s="278">
        <v>109651</v>
      </c>
      <c r="G156" s="278">
        <v>11006</v>
      </c>
      <c r="H156" s="12">
        <f t="shared" si="2"/>
        <v>0</v>
      </c>
    </row>
    <row r="157" spans="1:8">
      <c r="A157" t="s">
        <v>1879</v>
      </c>
      <c r="B157" s="332" t="s">
        <v>125</v>
      </c>
      <c r="C157" t="str">
        <f>VLOOKUP(B157,'2018-19 Enrollment'!$A$3:$B$297,2,0)</f>
        <v>Davenport</v>
      </c>
      <c r="D157" s="278">
        <v>465464</v>
      </c>
      <c r="E157" s="278">
        <v>285635</v>
      </c>
      <c r="F157" s="278">
        <v>110631</v>
      </c>
      <c r="G157" s="278">
        <v>69286</v>
      </c>
      <c r="H157" s="12">
        <f t="shared" si="2"/>
        <v>0</v>
      </c>
    </row>
    <row r="158" spans="1:8">
      <c r="A158" t="s">
        <v>1879</v>
      </c>
      <c r="B158" s="332" t="s">
        <v>269</v>
      </c>
      <c r="C158" t="str">
        <f>VLOOKUP(B158,'2018-19 Enrollment'!$A$3:$B$297,2,0)</f>
        <v>Southside</v>
      </c>
      <c r="D158" s="278">
        <v>504418</v>
      </c>
      <c r="E158" s="278">
        <v>-2211</v>
      </c>
      <c r="F158" s="278">
        <v>-693321</v>
      </c>
      <c r="G158" s="278">
        <v>-1600232</v>
      </c>
      <c r="H158" s="12">
        <f t="shared" si="2"/>
        <v>3</v>
      </c>
    </row>
    <row r="159" spans="1:8">
      <c r="A159" t="s">
        <v>1879</v>
      </c>
      <c r="B159" s="332" t="s">
        <v>126</v>
      </c>
      <c r="C159" t="str">
        <f>VLOOKUP(B159,'2018-19 Enrollment'!$A$3:$B$297,2,0)</f>
        <v>Grapeview</v>
      </c>
      <c r="D159" s="278">
        <v>345391</v>
      </c>
      <c r="E159" s="278">
        <v>289927</v>
      </c>
      <c r="F159" s="278">
        <v>232604</v>
      </c>
      <c r="G159" s="278">
        <v>167538</v>
      </c>
      <c r="H159" s="12">
        <f t="shared" si="2"/>
        <v>0</v>
      </c>
    </row>
    <row r="160" spans="1:8">
      <c r="A160" t="s">
        <v>1879</v>
      </c>
      <c r="B160" s="332" t="s">
        <v>127</v>
      </c>
      <c r="C160" t="str">
        <f>VLOOKUP(B160,'2018-19 Enrollment'!$A$3:$B$297,2,0)</f>
        <v>Shelton</v>
      </c>
      <c r="D160" s="278">
        <v>5519634</v>
      </c>
      <c r="E160" s="278">
        <v>4417534</v>
      </c>
      <c r="F160" s="278">
        <v>3730942</v>
      </c>
      <c r="G160" s="278">
        <v>2736350</v>
      </c>
      <c r="H160" s="12">
        <f t="shared" si="2"/>
        <v>0</v>
      </c>
    </row>
    <row r="161" spans="1:8">
      <c r="A161" t="s">
        <v>1879</v>
      </c>
      <c r="B161" s="332" t="s">
        <v>128</v>
      </c>
      <c r="C161" t="str">
        <f>VLOOKUP(B161,'2018-19 Enrollment'!$A$3:$B$297,2,0)</f>
        <v>Mary M Knight</v>
      </c>
      <c r="D161" s="278">
        <v>1835566</v>
      </c>
      <c r="E161" s="278">
        <v>48111</v>
      </c>
      <c r="F161" s="278">
        <v>-627707</v>
      </c>
      <c r="G161" s="278">
        <v>-1684391</v>
      </c>
      <c r="H161" s="12">
        <f t="shared" si="2"/>
        <v>2</v>
      </c>
    </row>
    <row r="162" spans="1:8">
      <c r="A162" t="s">
        <v>1879</v>
      </c>
      <c r="B162" s="332" t="s">
        <v>254</v>
      </c>
      <c r="C162" t="str">
        <f>VLOOKUP(B162,'2018-19 Enrollment'!$A$3:$B$297,2,0)</f>
        <v>Pioneer</v>
      </c>
      <c r="D162" s="278">
        <v>1621445</v>
      </c>
      <c r="E162" s="278">
        <v>523347</v>
      </c>
      <c r="F162" s="278">
        <v>-621457</v>
      </c>
      <c r="G162" s="278">
        <v>-1864476</v>
      </c>
      <c r="H162" s="12">
        <f t="shared" si="2"/>
        <v>2</v>
      </c>
    </row>
    <row r="163" spans="1:8">
      <c r="A163" t="s">
        <v>1879</v>
      </c>
      <c r="B163" s="332" t="s">
        <v>129</v>
      </c>
      <c r="C163" t="str">
        <f>VLOOKUP(B163,'2018-19 Enrollment'!$A$3:$B$297,2,0)</f>
        <v>North Mason</v>
      </c>
      <c r="D163" s="278">
        <v>2390241</v>
      </c>
      <c r="E163" s="278">
        <v>2111770</v>
      </c>
      <c r="F163" s="278">
        <v>2108320</v>
      </c>
      <c r="G163" s="278">
        <v>2278785</v>
      </c>
      <c r="H163" s="12">
        <f t="shared" si="2"/>
        <v>0</v>
      </c>
    </row>
    <row r="164" spans="1:8">
      <c r="A164" t="s">
        <v>1879</v>
      </c>
      <c r="B164" s="332" t="s">
        <v>130</v>
      </c>
      <c r="C164" t="str">
        <f>VLOOKUP(B164,'2018-19 Enrollment'!$A$3:$B$297,2,0)</f>
        <v>Hood Canal</v>
      </c>
      <c r="D164" s="278">
        <v>653618</v>
      </c>
      <c r="E164" s="278">
        <v>433428</v>
      </c>
      <c r="F164" s="278">
        <v>-326661</v>
      </c>
      <c r="G164" s="278">
        <v>-1121051</v>
      </c>
      <c r="H164" s="12">
        <f t="shared" si="2"/>
        <v>2</v>
      </c>
    </row>
    <row r="165" spans="1:8">
      <c r="A165" t="s">
        <v>1879</v>
      </c>
      <c r="B165" s="332" t="s">
        <v>255</v>
      </c>
      <c r="C165" t="str">
        <f>VLOOKUP(B165,'2018-19 Enrollment'!$A$3:$B$297,2,0)</f>
        <v>Nespelem</v>
      </c>
      <c r="D165" s="278">
        <v>451014</v>
      </c>
      <c r="E165" s="278">
        <v>451014</v>
      </c>
      <c r="F165" s="278">
        <v>451014</v>
      </c>
      <c r="G165" s="278">
        <v>451014</v>
      </c>
      <c r="H165" s="12">
        <f t="shared" si="2"/>
        <v>0</v>
      </c>
    </row>
    <row r="166" spans="1:8">
      <c r="A166" t="s">
        <v>1879</v>
      </c>
      <c r="B166" s="332" t="s">
        <v>131</v>
      </c>
      <c r="C166" t="str">
        <f>VLOOKUP(B166,'2018-19 Enrollment'!$A$3:$B$297,2,0)</f>
        <v>Omak</v>
      </c>
      <c r="D166" s="278">
        <v>7357532</v>
      </c>
      <c r="E166" s="278">
        <v>7508341</v>
      </c>
      <c r="F166" s="278">
        <v>7769894</v>
      </c>
      <c r="G166" s="278">
        <v>7941283</v>
      </c>
      <c r="H166" s="12">
        <f t="shared" si="2"/>
        <v>0</v>
      </c>
    </row>
    <row r="167" spans="1:8">
      <c r="A167" t="s">
        <v>1879</v>
      </c>
      <c r="B167" s="332" t="s">
        <v>132</v>
      </c>
      <c r="C167" t="str">
        <f>VLOOKUP(B167,'2018-19 Enrollment'!$A$3:$B$297,2,0)</f>
        <v>Okanogan</v>
      </c>
      <c r="D167" s="278">
        <v>2247696</v>
      </c>
      <c r="E167" s="278">
        <v>2258964</v>
      </c>
      <c r="F167" s="278">
        <v>2278964</v>
      </c>
      <c r="G167" s="278">
        <v>2313104</v>
      </c>
      <c r="H167" s="12">
        <f t="shared" si="2"/>
        <v>0</v>
      </c>
    </row>
    <row r="168" spans="1:8">
      <c r="A168" t="s">
        <v>1879</v>
      </c>
      <c r="B168" s="332" t="s">
        <v>133</v>
      </c>
      <c r="C168" t="str">
        <f>VLOOKUP(B168,'2018-19 Enrollment'!$A$3:$B$297,2,0)</f>
        <v>Brewster</v>
      </c>
      <c r="D168" s="278">
        <v>3404248</v>
      </c>
      <c r="E168" s="278">
        <v>3332274</v>
      </c>
      <c r="F168" s="278">
        <v>3205167</v>
      </c>
      <c r="G168" s="278">
        <v>3021822</v>
      </c>
      <c r="H168" s="12">
        <f t="shared" si="2"/>
        <v>0</v>
      </c>
    </row>
    <row r="169" spans="1:8">
      <c r="A169" t="s">
        <v>1879</v>
      </c>
      <c r="B169" s="332" t="s">
        <v>134</v>
      </c>
      <c r="C169" t="str">
        <f>VLOOKUP(B169,'2018-19 Enrollment'!$A$3:$B$297,2,0)</f>
        <v>Pateros</v>
      </c>
      <c r="D169" s="278">
        <v>373412</v>
      </c>
      <c r="E169" s="278">
        <v>105617</v>
      </c>
      <c r="F169" s="278">
        <v>-160874</v>
      </c>
      <c r="G169" s="278">
        <v>-431321</v>
      </c>
      <c r="H169" s="12">
        <f t="shared" si="2"/>
        <v>2</v>
      </c>
    </row>
    <row r="170" spans="1:8">
      <c r="A170" t="s">
        <v>1879</v>
      </c>
      <c r="B170" s="332" t="s">
        <v>135</v>
      </c>
      <c r="C170" t="str">
        <f>VLOOKUP(B170,'2018-19 Enrollment'!$A$3:$B$297,2,0)</f>
        <v>Methow Valley</v>
      </c>
      <c r="D170" s="278">
        <v>343656</v>
      </c>
      <c r="E170" s="278">
        <v>322330</v>
      </c>
      <c r="F170" s="278">
        <v>309062</v>
      </c>
      <c r="G170" s="278">
        <v>304019</v>
      </c>
      <c r="H170" s="12">
        <f t="shared" si="2"/>
        <v>0</v>
      </c>
    </row>
    <row r="171" spans="1:8">
      <c r="A171" t="s">
        <v>1879</v>
      </c>
      <c r="B171" s="332" t="s">
        <v>136</v>
      </c>
      <c r="C171" t="str">
        <f>VLOOKUP(B171,'2018-19 Enrollment'!$A$3:$B$297,2,0)</f>
        <v>Tonasket</v>
      </c>
      <c r="D171" s="278">
        <v>1200000</v>
      </c>
      <c r="E171" s="278">
        <v>1130157</v>
      </c>
      <c r="F171" s="278">
        <v>1058038</v>
      </c>
      <c r="G171" s="278">
        <v>963981</v>
      </c>
      <c r="H171" s="12">
        <f t="shared" si="2"/>
        <v>0</v>
      </c>
    </row>
    <row r="172" spans="1:8">
      <c r="A172" t="s">
        <v>1879</v>
      </c>
      <c r="B172" s="332" t="s">
        <v>137</v>
      </c>
      <c r="C172" t="str">
        <f>VLOOKUP(B172,'2018-19 Enrollment'!$A$3:$B$297,2,0)</f>
        <v>Oroville</v>
      </c>
      <c r="D172" s="278">
        <v>456642</v>
      </c>
      <c r="E172" s="278">
        <v>476642</v>
      </c>
      <c r="F172" s="278">
        <v>487642</v>
      </c>
      <c r="G172" s="278">
        <v>499642</v>
      </c>
      <c r="H172" s="12">
        <f t="shared" si="2"/>
        <v>0</v>
      </c>
    </row>
    <row r="173" spans="1:8">
      <c r="A173" t="s">
        <v>1879</v>
      </c>
      <c r="B173" s="332" t="s">
        <v>138</v>
      </c>
      <c r="C173" t="str">
        <f>VLOOKUP(B173,'2018-19 Enrollment'!$A$3:$B$297,2,0)</f>
        <v>Ocean Beach</v>
      </c>
      <c r="D173" s="278">
        <v>932969</v>
      </c>
      <c r="E173" s="278">
        <v>381292</v>
      </c>
      <c r="F173" s="278">
        <v>-140313</v>
      </c>
      <c r="G173" s="278">
        <v>-673855</v>
      </c>
      <c r="H173" s="12">
        <f t="shared" si="2"/>
        <v>2</v>
      </c>
    </row>
    <row r="174" spans="1:8">
      <c r="A174" t="s">
        <v>1879</v>
      </c>
      <c r="B174" s="332" t="s">
        <v>139</v>
      </c>
      <c r="C174" t="str">
        <f>VLOOKUP(B174,'2018-19 Enrollment'!$A$3:$B$297,2,0)</f>
        <v>Raymond</v>
      </c>
      <c r="D174" s="278">
        <v>1531614</v>
      </c>
      <c r="E174" s="278">
        <v>489522</v>
      </c>
      <c r="F174" s="278">
        <v>-119276</v>
      </c>
      <c r="G174" s="278">
        <v>-736591</v>
      </c>
      <c r="H174" s="12">
        <f t="shared" si="2"/>
        <v>2</v>
      </c>
    </row>
    <row r="175" spans="1:8">
      <c r="A175" t="s">
        <v>1879</v>
      </c>
      <c r="B175" s="332" t="s">
        <v>140</v>
      </c>
      <c r="C175" t="str">
        <f>VLOOKUP(B175,'2018-19 Enrollment'!$A$3:$B$297,2,0)</f>
        <v>South Bend</v>
      </c>
      <c r="D175" s="278">
        <v>1013963</v>
      </c>
      <c r="E175" s="278">
        <v>854968</v>
      </c>
      <c r="F175" s="278">
        <v>662369</v>
      </c>
      <c r="G175" s="278">
        <v>413284</v>
      </c>
      <c r="H175" s="12">
        <f t="shared" si="2"/>
        <v>0</v>
      </c>
    </row>
    <row r="176" spans="1:8">
      <c r="A176" t="s">
        <v>1879</v>
      </c>
      <c r="B176" s="332" t="s">
        <v>141</v>
      </c>
      <c r="C176" t="str">
        <f>VLOOKUP(B176,'2018-19 Enrollment'!$A$3:$B$297,2,0)</f>
        <v>Naselle Grays River</v>
      </c>
      <c r="D176" s="278">
        <v>802020</v>
      </c>
      <c r="E176" s="278">
        <v>441161</v>
      </c>
      <c r="F176" s="278">
        <v>41672</v>
      </c>
      <c r="G176" s="278">
        <v>-397227</v>
      </c>
      <c r="H176" s="12">
        <f t="shared" si="2"/>
        <v>1</v>
      </c>
    </row>
    <row r="177" spans="1:8">
      <c r="A177" t="s">
        <v>1879</v>
      </c>
      <c r="B177" s="332" t="s">
        <v>142</v>
      </c>
      <c r="C177" t="str">
        <f>VLOOKUP(B177,'2018-19 Enrollment'!$A$3:$B$297,2,0)</f>
        <v>Willapa Valley</v>
      </c>
      <c r="D177" s="278">
        <v>964420</v>
      </c>
      <c r="E177" s="278">
        <v>-2111632</v>
      </c>
      <c r="F177" s="278">
        <v>-11074</v>
      </c>
      <c r="G177" s="278">
        <v>-11086</v>
      </c>
      <c r="H177" s="12">
        <f t="shared" si="2"/>
        <v>3</v>
      </c>
    </row>
    <row r="178" spans="1:8">
      <c r="A178" t="s">
        <v>1879</v>
      </c>
      <c r="B178" s="332" t="s">
        <v>278</v>
      </c>
      <c r="C178" t="str">
        <f>VLOOKUP(B178,'2018-19 Enrollment'!$A$3:$B$297,2,0)</f>
        <v>North River</v>
      </c>
      <c r="D178" s="278">
        <v>181474</v>
      </c>
      <c r="E178" s="278">
        <v>86227</v>
      </c>
      <c r="F178" s="278">
        <v>-14439</v>
      </c>
      <c r="G178" s="278">
        <v>-101064</v>
      </c>
      <c r="H178" s="12">
        <f t="shared" si="2"/>
        <v>2</v>
      </c>
    </row>
    <row r="179" spans="1:8">
      <c r="A179" t="s">
        <v>1879</v>
      </c>
      <c r="B179" s="332" t="s">
        <v>293</v>
      </c>
      <c r="C179" t="str">
        <f>VLOOKUP(B179,'2018-19 Enrollment'!$A$3:$B$297,2,0)</f>
        <v>Newport</v>
      </c>
      <c r="D179" s="278">
        <v>1267928</v>
      </c>
      <c r="E179" s="278">
        <v>1082394</v>
      </c>
      <c r="F179" s="278">
        <v>817437</v>
      </c>
      <c r="G179" s="278">
        <v>511477</v>
      </c>
      <c r="H179" s="12">
        <f t="shared" si="2"/>
        <v>0</v>
      </c>
    </row>
    <row r="180" spans="1:8">
      <c r="A180" t="s">
        <v>1879</v>
      </c>
      <c r="B180" s="332" t="s">
        <v>143</v>
      </c>
      <c r="C180" t="str">
        <f>VLOOKUP(B180,'2018-19 Enrollment'!$A$3:$B$297,2,0)</f>
        <v>Cusick</v>
      </c>
      <c r="D180" s="278">
        <v>888781</v>
      </c>
      <c r="E180" s="278">
        <v>726805</v>
      </c>
      <c r="F180" s="278">
        <v>550892</v>
      </c>
      <c r="G180" s="278">
        <v>359570</v>
      </c>
      <c r="H180" s="12">
        <f t="shared" si="2"/>
        <v>0</v>
      </c>
    </row>
    <row r="181" spans="1:8">
      <c r="A181" t="s">
        <v>1879</v>
      </c>
      <c r="B181" s="332" t="s">
        <v>144</v>
      </c>
      <c r="C181" t="str">
        <f>VLOOKUP(B181,'2018-19 Enrollment'!$A$3:$B$297,2,0)</f>
        <v>Selkirk</v>
      </c>
      <c r="D181" s="278">
        <v>577992</v>
      </c>
      <c r="E181" s="278">
        <v>578588</v>
      </c>
      <c r="F181" s="278">
        <v>579196</v>
      </c>
      <c r="G181" s="278">
        <v>579812</v>
      </c>
      <c r="H181" s="12">
        <f t="shared" si="2"/>
        <v>0</v>
      </c>
    </row>
    <row r="182" spans="1:8">
      <c r="A182" t="s">
        <v>1879</v>
      </c>
      <c r="B182" s="332" t="s">
        <v>270</v>
      </c>
      <c r="C182" t="str">
        <f>VLOOKUP(B182,'2018-19 Enrollment'!$A$3:$B$297,2,0)</f>
        <v>Steilacoom Hist.</v>
      </c>
      <c r="D182" s="278">
        <v>5252417</v>
      </c>
      <c r="E182" s="278">
        <v>4788550</v>
      </c>
      <c r="F182" s="278">
        <v>3758212</v>
      </c>
      <c r="G182" s="278">
        <v>2629065</v>
      </c>
      <c r="H182" s="12">
        <f t="shared" si="2"/>
        <v>0</v>
      </c>
    </row>
    <row r="183" spans="1:8">
      <c r="A183" t="s">
        <v>1879</v>
      </c>
      <c r="B183" s="332" t="s">
        <v>145</v>
      </c>
      <c r="C183" t="str">
        <f>VLOOKUP(B183,'2018-19 Enrollment'!$A$3:$B$297,2,0)</f>
        <v>Puyallup</v>
      </c>
      <c r="D183" s="278">
        <v>35495719</v>
      </c>
      <c r="E183" s="278">
        <v>30320563</v>
      </c>
      <c r="F183" s="278">
        <v>29121518</v>
      </c>
      <c r="G183" s="278">
        <v>23715257</v>
      </c>
      <c r="H183" s="12">
        <f t="shared" si="2"/>
        <v>0</v>
      </c>
    </row>
    <row r="184" spans="1:8">
      <c r="A184" t="s">
        <v>1879</v>
      </c>
      <c r="B184" s="332" t="s">
        <v>146</v>
      </c>
      <c r="C184" t="str">
        <f>VLOOKUP(B184,'2018-19 Enrollment'!$A$3:$B$297,2,0)</f>
        <v>Tacoma</v>
      </c>
      <c r="D184" s="278">
        <v>26096472</v>
      </c>
      <c r="E184" s="278">
        <v>26096472</v>
      </c>
      <c r="F184" s="278">
        <v>26096472</v>
      </c>
      <c r="G184" s="278">
        <v>26096472</v>
      </c>
      <c r="H184" s="12">
        <f t="shared" si="2"/>
        <v>0</v>
      </c>
    </row>
    <row r="185" spans="1:8">
      <c r="A185" t="s">
        <v>1879</v>
      </c>
      <c r="B185" s="332" t="s">
        <v>256</v>
      </c>
      <c r="C185" t="str">
        <f>VLOOKUP(B185,'2018-19 Enrollment'!$A$3:$B$297,2,0)</f>
        <v>Carbonado</v>
      </c>
      <c r="D185" s="278">
        <v>747174</v>
      </c>
      <c r="E185" s="278">
        <v>326901</v>
      </c>
      <c r="F185" s="278">
        <v>382265</v>
      </c>
      <c r="G185" s="278">
        <v>134091</v>
      </c>
      <c r="H185" s="12">
        <f t="shared" si="2"/>
        <v>0</v>
      </c>
    </row>
    <row r="186" spans="1:8">
      <c r="A186" t="s">
        <v>1879</v>
      </c>
      <c r="B186" s="332" t="s">
        <v>147</v>
      </c>
      <c r="C186" t="str">
        <f>VLOOKUP(B186,'2018-19 Enrollment'!$A$3:$B$297,2,0)</f>
        <v>University Place</v>
      </c>
      <c r="D186" s="278">
        <v>10512136</v>
      </c>
      <c r="E186" s="278">
        <v>9594757</v>
      </c>
      <c r="F186" s="278">
        <v>8483504</v>
      </c>
      <c r="G186" s="278">
        <v>7585967</v>
      </c>
      <c r="H186" s="12">
        <f t="shared" si="2"/>
        <v>0</v>
      </c>
    </row>
    <row r="187" spans="1:8">
      <c r="A187" t="s">
        <v>1879</v>
      </c>
      <c r="B187" s="332" t="s">
        <v>148</v>
      </c>
      <c r="C187" t="str">
        <f>VLOOKUP(B187,'2018-19 Enrollment'!$A$3:$B$297,2,0)</f>
        <v>Sumner</v>
      </c>
      <c r="D187" s="278">
        <v>9470388</v>
      </c>
      <c r="E187" s="278">
        <v>9470388</v>
      </c>
      <c r="F187" s="278">
        <v>9470338</v>
      </c>
      <c r="G187" s="278">
        <v>9470338</v>
      </c>
      <c r="H187" s="12">
        <f t="shared" si="2"/>
        <v>0</v>
      </c>
    </row>
    <row r="188" spans="1:8">
      <c r="A188" t="s">
        <v>1879</v>
      </c>
      <c r="B188" s="332" t="s">
        <v>149</v>
      </c>
      <c r="C188" t="str">
        <f>VLOOKUP(B188,'2018-19 Enrollment'!$A$3:$B$297,2,0)</f>
        <v>Dieringer</v>
      </c>
      <c r="D188" s="278">
        <v>1524462</v>
      </c>
      <c r="E188" s="278">
        <v>455343</v>
      </c>
      <c r="F188" s="278">
        <v>-647715</v>
      </c>
      <c r="G188" s="278">
        <v>-1746036</v>
      </c>
      <c r="H188" s="12">
        <f t="shared" si="2"/>
        <v>2</v>
      </c>
    </row>
    <row r="189" spans="1:8">
      <c r="A189" t="s">
        <v>1879</v>
      </c>
      <c r="B189" s="332" t="s">
        <v>152</v>
      </c>
      <c r="C189" t="str">
        <f>VLOOKUP(B189,'2018-19 Enrollment'!$A$3:$B$297,2,0)</f>
        <v>Orting</v>
      </c>
      <c r="D189" s="278">
        <v>2872830</v>
      </c>
      <c r="E189" s="278">
        <v>2835397</v>
      </c>
      <c r="F189" s="278">
        <v>3051820</v>
      </c>
      <c r="G189" s="278">
        <v>3290924</v>
      </c>
      <c r="H189" s="12">
        <f t="shared" si="2"/>
        <v>0</v>
      </c>
    </row>
    <row r="190" spans="1:8">
      <c r="A190" t="s">
        <v>1879</v>
      </c>
      <c r="B190" s="332" t="s">
        <v>150</v>
      </c>
      <c r="C190" t="str">
        <f>VLOOKUP(B190,'2018-19 Enrollment'!$A$3:$B$297,2,0)</f>
        <v>Clover Park</v>
      </c>
      <c r="D190" s="278">
        <v>12772201</v>
      </c>
      <c r="E190" s="278">
        <v>11725560</v>
      </c>
      <c r="F190" s="278">
        <v>12020400</v>
      </c>
      <c r="G190" s="278">
        <v>12160380</v>
      </c>
      <c r="H190" s="12">
        <f t="shared" si="2"/>
        <v>0</v>
      </c>
    </row>
    <row r="191" spans="1:8">
      <c r="A191" t="s">
        <v>1879</v>
      </c>
      <c r="B191" s="332" t="s">
        <v>151</v>
      </c>
      <c r="C191" t="str">
        <f>VLOOKUP(B191,'2018-19 Enrollment'!$A$3:$B$297,2,0)</f>
        <v>Peninsula</v>
      </c>
      <c r="D191" s="278">
        <v>7010397</v>
      </c>
      <c r="E191" s="278">
        <v>5887192</v>
      </c>
      <c r="F191" s="278">
        <v>4580401</v>
      </c>
      <c r="G191" s="278">
        <v>3008853</v>
      </c>
      <c r="H191" s="12">
        <f t="shared" si="2"/>
        <v>0</v>
      </c>
    </row>
    <row r="192" spans="1:8">
      <c r="A192" t="s">
        <v>1879</v>
      </c>
      <c r="B192" s="332" t="s">
        <v>153</v>
      </c>
      <c r="C192" t="str">
        <f>VLOOKUP(B192,'2018-19 Enrollment'!$A$3:$B$297,2,0)</f>
        <v>Franklin Pierce</v>
      </c>
      <c r="D192" s="278">
        <v>11514447</v>
      </c>
      <c r="E192" s="278">
        <v>5192202</v>
      </c>
      <c r="F192" s="278">
        <v>-462178</v>
      </c>
      <c r="G192" s="278">
        <v>100454</v>
      </c>
      <c r="H192" s="12">
        <f t="shared" si="2"/>
        <v>1</v>
      </c>
    </row>
    <row r="193" spans="1:8">
      <c r="A193" t="s">
        <v>1879</v>
      </c>
      <c r="B193" s="332" t="s">
        <v>154</v>
      </c>
      <c r="C193" t="str">
        <f>VLOOKUP(B193,'2018-19 Enrollment'!$A$3:$B$297,2,0)</f>
        <v>Bethel</v>
      </c>
      <c r="D193" s="278">
        <v>25825051</v>
      </c>
      <c r="E193" s="278">
        <v>-6106300</v>
      </c>
      <c r="F193" s="278">
        <v>-23196879</v>
      </c>
      <c r="G193" s="278">
        <v>-38538089</v>
      </c>
      <c r="H193" s="12">
        <f t="shared" si="2"/>
        <v>3</v>
      </c>
    </row>
    <row r="194" spans="1:8">
      <c r="A194" t="s">
        <v>1879</v>
      </c>
      <c r="B194" s="332" t="s">
        <v>155</v>
      </c>
      <c r="C194" t="str">
        <f>VLOOKUP(B194,'2018-19 Enrollment'!$A$3:$B$297,2,0)</f>
        <v>Eatonville</v>
      </c>
      <c r="D194" s="278">
        <v>1536834</v>
      </c>
      <c r="E194" s="278">
        <v>-39972</v>
      </c>
      <c r="F194" s="278">
        <v>-1612602</v>
      </c>
      <c r="G194" s="278">
        <v>-3955421</v>
      </c>
      <c r="H194" s="12">
        <f t="shared" si="2"/>
        <v>3</v>
      </c>
    </row>
    <row r="195" spans="1:8">
      <c r="A195" t="s">
        <v>1879</v>
      </c>
      <c r="B195" s="332" t="s">
        <v>156</v>
      </c>
      <c r="C195" t="str">
        <f>VLOOKUP(B195,'2018-19 Enrollment'!$A$3:$B$297,2,0)</f>
        <v>White River</v>
      </c>
      <c r="D195" s="278">
        <v>9872257</v>
      </c>
      <c r="E195" s="278">
        <v>5996920</v>
      </c>
      <c r="F195" s="278">
        <v>3065437</v>
      </c>
      <c r="G195" s="278">
        <v>822679</v>
      </c>
      <c r="H195" s="12">
        <f t="shared" ref="H195:H258" si="3">COUNTIF(D195:G195,"&lt;0")</f>
        <v>0</v>
      </c>
    </row>
    <row r="196" spans="1:8">
      <c r="A196" t="s">
        <v>1879</v>
      </c>
      <c r="B196" s="332" t="s">
        <v>157</v>
      </c>
      <c r="C196" t="str">
        <f>VLOOKUP(B196,'2018-19 Enrollment'!$A$3:$B$297,2,0)</f>
        <v>Fife</v>
      </c>
      <c r="D196" s="278">
        <v>9505545</v>
      </c>
      <c r="E196" s="278">
        <v>6860492</v>
      </c>
      <c r="F196" s="278">
        <v>4252493</v>
      </c>
      <c r="G196" s="278">
        <v>722907</v>
      </c>
      <c r="H196" s="12">
        <f t="shared" si="3"/>
        <v>0</v>
      </c>
    </row>
    <row r="197" spans="1:8">
      <c r="A197" t="s">
        <v>1879</v>
      </c>
      <c r="B197" s="332" t="s">
        <v>1820</v>
      </c>
      <c r="C197" t="e">
        <f>VLOOKUP(B197,'2018-19 Enrollment'!$A$3:$B$297,2,0)</f>
        <v>#N/A</v>
      </c>
      <c r="D197" s="278">
        <v>0</v>
      </c>
      <c r="E197" s="278">
        <v>0</v>
      </c>
      <c r="F197" s="278">
        <v>0</v>
      </c>
      <c r="G197" s="278">
        <v>0</v>
      </c>
      <c r="H197" s="12">
        <f t="shared" si="3"/>
        <v>0</v>
      </c>
    </row>
    <row r="198" spans="1:8">
      <c r="A198" t="s">
        <v>1879</v>
      </c>
      <c r="B198" s="332" t="s">
        <v>1821</v>
      </c>
      <c r="C198" t="e">
        <f>VLOOKUP(B198,'2018-19 Enrollment'!$A$3:$B$297,2,0)</f>
        <v>#N/A</v>
      </c>
      <c r="D198" s="278">
        <v>1072319</v>
      </c>
      <c r="E198" s="278">
        <v>1244465</v>
      </c>
      <c r="F198" s="278">
        <v>1094315</v>
      </c>
      <c r="G198" s="278">
        <v>1147550</v>
      </c>
      <c r="H198" s="12">
        <f t="shared" si="3"/>
        <v>0</v>
      </c>
    </row>
    <row r="199" spans="1:8">
      <c r="A199" t="s">
        <v>1879</v>
      </c>
      <c r="B199" s="332" t="s">
        <v>1822</v>
      </c>
      <c r="C199" t="e">
        <f>VLOOKUP(B199,'2018-19 Enrollment'!$A$3:$B$297,2,0)</f>
        <v>#N/A</v>
      </c>
      <c r="D199" s="278">
        <v>42986</v>
      </c>
      <c r="E199" s="278">
        <v>57821</v>
      </c>
      <c r="F199" s="278">
        <v>158438</v>
      </c>
      <c r="G199" s="278">
        <v>487074</v>
      </c>
      <c r="H199" s="12">
        <f t="shared" si="3"/>
        <v>0</v>
      </c>
    </row>
    <row r="200" spans="1:8">
      <c r="A200" t="s">
        <v>1879</v>
      </c>
      <c r="B200" s="332" t="s">
        <v>294</v>
      </c>
      <c r="C200" t="str">
        <f>VLOOKUP(B200,'2018-19 Enrollment'!$A$3:$B$297,2,0)</f>
        <v>Shaw</v>
      </c>
      <c r="D200" s="278">
        <v>275000</v>
      </c>
      <c r="E200" s="278">
        <v>267000</v>
      </c>
      <c r="F200" s="278">
        <v>264000</v>
      </c>
      <c r="G200" s="278">
        <v>261000</v>
      </c>
      <c r="H200" s="12">
        <f t="shared" si="3"/>
        <v>0</v>
      </c>
    </row>
    <row r="201" spans="1:8">
      <c r="A201" t="s">
        <v>1879</v>
      </c>
      <c r="B201" s="332" t="s">
        <v>257</v>
      </c>
      <c r="C201" t="str">
        <f>VLOOKUP(B201,'2018-19 Enrollment'!$A$3:$B$297,2,0)</f>
        <v>Orcas</v>
      </c>
      <c r="D201" s="278">
        <v>763440</v>
      </c>
      <c r="E201" s="278">
        <v>585355</v>
      </c>
      <c r="F201" s="278">
        <v>489809</v>
      </c>
      <c r="G201" s="278">
        <v>437355</v>
      </c>
      <c r="H201" s="12">
        <f t="shared" si="3"/>
        <v>0</v>
      </c>
    </row>
    <row r="202" spans="1:8">
      <c r="A202" t="s">
        <v>1879</v>
      </c>
      <c r="B202" s="332" t="s">
        <v>158</v>
      </c>
      <c r="C202" t="str">
        <f>VLOOKUP(B202,'2018-19 Enrollment'!$A$3:$B$297,2,0)</f>
        <v>Lopez</v>
      </c>
      <c r="D202" s="278">
        <v>584171</v>
      </c>
      <c r="E202" s="278">
        <v>215614</v>
      </c>
      <c r="F202" s="278">
        <v>-110752</v>
      </c>
      <c r="G202" s="278">
        <v>-298132</v>
      </c>
      <c r="H202" s="12">
        <f t="shared" si="3"/>
        <v>2</v>
      </c>
    </row>
    <row r="203" spans="1:8">
      <c r="A203" t="s">
        <v>1879</v>
      </c>
      <c r="B203" s="332" t="s">
        <v>159</v>
      </c>
      <c r="C203" t="str">
        <f>VLOOKUP(B203,'2018-19 Enrollment'!$A$3:$B$297,2,0)</f>
        <v>San Juan</v>
      </c>
      <c r="D203" s="278">
        <v>736427</v>
      </c>
      <c r="E203" s="278">
        <v>-263562</v>
      </c>
      <c r="F203" s="278">
        <v>-1258352</v>
      </c>
      <c r="G203" s="278">
        <v>-2432185</v>
      </c>
      <c r="H203" s="12">
        <f t="shared" si="3"/>
        <v>3</v>
      </c>
    </row>
    <row r="204" spans="1:8">
      <c r="A204" t="s">
        <v>1879</v>
      </c>
      <c r="B204" s="332" t="s">
        <v>160</v>
      </c>
      <c r="C204" t="str">
        <f>VLOOKUP(B204,'2018-19 Enrollment'!$A$3:$B$297,2,0)</f>
        <v>Concrete</v>
      </c>
      <c r="D204" s="278">
        <v>1566636</v>
      </c>
      <c r="E204" s="278">
        <v>1049770</v>
      </c>
      <c r="F204" s="278">
        <v>-78191</v>
      </c>
      <c r="G204" s="278">
        <v>-1940284</v>
      </c>
      <c r="H204" s="12">
        <f t="shared" si="3"/>
        <v>2</v>
      </c>
    </row>
    <row r="205" spans="1:8">
      <c r="A205" t="s">
        <v>1879</v>
      </c>
      <c r="B205" s="332" t="s">
        <v>161</v>
      </c>
      <c r="C205" t="str">
        <f>VLOOKUP(B205,'2018-19 Enrollment'!$A$3:$B$297,2,0)</f>
        <v>Burlington Edison</v>
      </c>
      <c r="D205" s="278">
        <v>3820726</v>
      </c>
      <c r="E205" s="278">
        <v>1099154</v>
      </c>
      <c r="F205" s="278">
        <v>-1743502</v>
      </c>
      <c r="G205" s="278">
        <v>-5615945</v>
      </c>
      <c r="H205" s="12">
        <f t="shared" si="3"/>
        <v>2</v>
      </c>
    </row>
    <row r="206" spans="1:8">
      <c r="A206" t="s">
        <v>1879</v>
      </c>
      <c r="B206" s="332" t="s">
        <v>162</v>
      </c>
      <c r="C206" t="str">
        <f>VLOOKUP(B206,'2018-19 Enrollment'!$A$3:$B$297,2,0)</f>
        <v>Sedro Woolley</v>
      </c>
      <c r="D206" s="278">
        <v>5160771</v>
      </c>
      <c r="E206" s="278">
        <v>2179323</v>
      </c>
      <c r="F206" s="278">
        <v>-1193715</v>
      </c>
      <c r="G206" s="278">
        <v>-5330386</v>
      </c>
      <c r="H206" s="12">
        <f t="shared" si="3"/>
        <v>2</v>
      </c>
    </row>
    <row r="207" spans="1:8">
      <c r="A207" t="s">
        <v>1879</v>
      </c>
      <c r="B207" s="332" t="s">
        <v>163</v>
      </c>
      <c r="C207" t="str">
        <f>VLOOKUP(B207,'2018-19 Enrollment'!$A$3:$B$297,2,0)</f>
        <v>Anacortes</v>
      </c>
      <c r="D207" s="278">
        <v>2054446</v>
      </c>
      <c r="E207" s="278">
        <v>707404</v>
      </c>
      <c r="F207" s="278">
        <v>-1262374</v>
      </c>
      <c r="G207" s="278">
        <v>-3814375</v>
      </c>
      <c r="H207" s="12">
        <f t="shared" si="3"/>
        <v>2</v>
      </c>
    </row>
    <row r="208" spans="1:8">
      <c r="A208" t="s">
        <v>1879</v>
      </c>
      <c r="B208" s="332" t="s">
        <v>271</v>
      </c>
      <c r="C208" t="str">
        <f>VLOOKUP(B208,'2018-19 Enrollment'!$A$3:$B$297,2,0)</f>
        <v>La Conner</v>
      </c>
      <c r="D208" s="278">
        <v>990164</v>
      </c>
      <c r="E208" s="278">
        <v>720420</v>
      </c>
      <c r="F208" s="278">
        <v>507445</v>
      </c>
      <c r="G208" s="278">
        <v>111011</v>
      </c>
      <c r="H208" s="12">
        <f t="shared" si="3"/>
        <v>0</v>
      </c>
    </row>
    <row r="209" spans="1:8">
      <c r="A209" t="s">
        <v>1879</v>
      </c>
      <c r="B209" s="332" t="s">
        <v>164</v>
      </c>
      <c r="C209" t="str">
        <f>VLOOKUP(B209,'2018-19 Enrollment'!$A$3:$B$297,2,0)</f>
        <v>Conway</v>
      </c>
      <c r="D209" s="278">
        <v>975000</v>
      </c>
      <c r="E209" s="278">
        <v>751500</v>
      </c>
      <c r="F209" s="278">
        <v>503000</v>
      </c>
      <c r="G209" s="278">
        <v>207500</v>
      </c>
      <c r="H209" s="12">
        <f t="shared" si="3"/>
        <v>0</v>
      </c>
    </row>
    <row r="210" spans="1:8">
      <c r="A210" t="s">
        <v>1879</v>
      </c>
      <c r="B210" s="332" t="s">
        <v>165</v>
      </c>
      <c r="C210" t="str">
        <f>VLOOKUP(B210,'2018-19 Enrollment'!$A$3:$B$297,2,0)</f>
        <v>Mt Vernon</v>
      </c>
      <c r="D210" s="278">
        <v>6636900</v>
      </c>
      <c r="E210" s="278">
        <v>36805</v>
      </c>
      <c r="F210" s="278">
        <v>-5361241</v>
      </c>
      <c r="G210" s="278">
        <v>-11133788</v>
      </c>
      <c r="H210" s="12">
        <f t="shared" si="3"/>
        <v>2</v>
      </c>
    </row>
    <row r="211" spans="1:8">
      <c r="A211" t="s">
        <v>1879</v>
      </c>
      <c r="B211" s="332" t="s">
        <v>166</v>
      </c>
      <c r="C211" t="str">
        <f>VLOOKUP(B211,'2018-19 Enrollment'!$A$3:$B$297,2,0)</f>
        <v>Skamania</v>
      </c>
      <c r="D211" s="278">
        <v>467963</v>
      </c>
      <c r="E211" s="278">
        <v>375224</v>
      </c>
      <c r="F211" s="278">
        <v>236948</v>
      </c>
      <c r="G211" s="278">
        <v>87914</v>
      </c>
      <c r="H211" s="12">
        <f t="shared" si="3"/>
        <v>0</v>
      </c>
    </row>
    <row r="212" spans="1:8">
      <c r="A212" t="s">
        <v>1879</v>
      </c>
      <c r="B212" s="332" t="s">
        <v>295</v>
      </c>
      <c r="C212" t="str">
        <f>VLOOKUP(B212,'2018-19 Enrollment'!$A$3:$B$297,2,0)</f>
        <v>Mount Pleasant</v>
      </c>
      <c r="D212" s="278">
        <v>408000</v>
      </c>
      <c r="E212" s="278">
        <v>408000</v>
      </c>
      <c r="F212" s="278">
        <v>408000</v>
      </c>
      <c r="G212" s="278">
        <v>408000</v>
      </c>
      <c r="H212" s="12">
        <f t="shared" si="3"/>
        <v>0</v>
      </c>
    </row>
    <row r="213" spans="1:8">
      <c r="A213" t="s">
        <v>1879</v>
      </c>
      <c r="B213" s="332" t="s">
        <v>167</v>
      </c>
      <c r="C213" t="str">
        <f>VLOOKUP(B213,'2018-19 Enrollment'!$A$3:$B$297,2,0)</f>
        <v>Mill A</v>
      </c>
      <c r="D213" s="278">
        <v>584455</v>
      </c>
      <c r="E213" s="278">
        <v>622867</v>
      </c>
      <c r="F213" s="278">
        <v>661220</v>
      </c>
      <c r="G213" s="278">
        <v>695430</v>
      </c>
      <c r="H213" s="12">
        <f t="shared" si="3"/>
        <v>0</v>
      </c>
    </row>
    <row r="214" spans="1:8">
      <c r="A214" t="s">
        <v>1879</v>
      </c>
      <c r="B214" s="332" t="s">
        <v>168</v>
      </c>
      <c r="C214" t="str">
        <f>VLOOKUP(B214,'2018-19 Enrollment'!$A$3:$B$297,2,0)</f>
        <v>Stevenson-Carson</v>
      </c>
      <c r="D214" s="278">
        <v>1623053</v>
      </c>
      <c r="E214" s="278">
        <v>1367369</v>
      </c>
      <c r="F214" s="278">
        <v>1179667</v>
      </c>
      <c r="G214" s="278">
        <v>1132934</v>
      </c>
      <c r="H214" s="12">
        <f t="shared" si="3"/>
        <v>0</v>
      </c>
    </row>
    <row r="215" spans="1:8">
      <c r="A215" t="s">
        <v>1879</v>
      </c>
      <c r="B215" s="332" t="s">
        <v>169</v>
      </c>
      <c r="C215" t="str">
        <f>VLOOKUP(B215,'2018-19 Enrollment'!$A$3:$B$297,2,0)</f>
        <v>Everett</v>
      </c>
      <c r="D215" s="278">
        <v>25118840</v>
      </c>
      <c r="E215" s="278">
        <v>7471806</v>
      </c>
      <c r="F215" s="278">
        <v>-7998641</v>
      </c>
      <c r="G215" s="278">
        <v>-23916139</v>
      </c>
      <c r="H215" s="12">
        <f t="shared" si="3"/>
        <v>2</v>
      </c>
    </row>
    <row r="216" spans="1:8">
      <c r="A216" t="s">
        <v>1879</v>
      </c>
      <c r="B216" s="332" t="s">
        <v>170</v>
      </c>
      <c r="C216" t="str">
        <f>VLOOKUP(B216,'2018-19 Enrollment'!$A$3:$B$297,2,0)</f>
        <v>Lake Stevens</v>
      </c>
      <c r="D216" s="278">
        <v>9688837</v>
      </c>
      <c r="E216" s="278">
        <v>10580615</v>
      </c>
      <c r="F216" s="278">
        <v>10253192</v>
      </c>
      <c r="G216" s="278">
        <v>6923071</v>
      </c>
      <c r="H216" s="12">
        <f t="shared" si="3"/>
        <v>0</v>
      </c>
    </row>
    <row r="217" spans="1:8">
      <c r="A217" t="s">
        <v>1879</v>
      </c>
      <c r="B217" s="332" t="s">
        <v>171</v>
      </c>
      <c r="C217" t="str">
        <f>VLOOKUP(B217,'2018-19 Enrollment'!$A$3:$B$297,2,0)</f>
        <v>Mukilteo</v>
      </c>
      <c r="D217" s="278">
        <v>21482015</v>
      </c>
      <c r="E217" s="278">
        <v>18446891</v>
      </c>
      <c r="F217" s="278">
        <v>14379757</v>
      </c>
      <c r="G217" s="278">
        <v>10701995</v>
      </c>
      <c r="H217" s="12">
        <f t="shared" si="3"/>
        <v>0</v>
      </c>
    </row>
    <row r="218" spans="1:8">
      <c r="A218" t="s">
        <v>1879</v>
      </c>
      <c r="B218" s="332" t="s">
        <v>172</v>
      </c>
      <c r="C218" t="str">
        <f>VLOOKUP(B218,'2018-19 Enrollment'!$A$3:$B$297,2,0)</f>
        <v>Edmonds</v>
      </c>
      <c r="D218" s="278">
        <v>11481440</v>
      </c>
      <c r="E218" s="278">
        <v>-3555526</v>
      </c>
      <c r="F218" s="278">
        <v>-17868278</v>
      </c>
      <c r="G218" s="278">
        <v>-29843142</v>
      </c>
      <c r="H218" s="12">
        <f t="shared" si="3"/>
        <v>3</v>
      </c>
    </row>
    <row r="219" spans="1:8">
      <c r="A219" t="s">
        <v>1879</v>
      </c>
      <c r="B219" s="332" t="s">
        <v>173</v>
      </c>
      <c r="C219" t="str">
        <f>VLOOKUP(B219,'2018-19 Enrollment'!$A$3:$B$297,2,0)</f>
        <v>Arlington</v>
      </c>
      <c r="D219" s="278">
        <v>13131417</v>
      </c>
      <c r="E219" s="278">
        <v>10952689</v>
      </c>
      <c r="F219" s="278">
        <v>7467631</v>
      </c>
      <c r="G219" s="278">
        <v>1432303</v>
      </c>
      <c r="H219" s="12">
        <f t="shared" si="3"/>
        <v>0</v>
      </c>
    </row>
    <row r="220" spans="1:8">
      <c r="A220" t="s">
        <v>1879</v>
      </c>
      <c r="B220" s="332" t="s">
        <v>174</v>
      </c>
      <c r="C220" t="str">
        <f>VLOOKUP(B220,'2018-19 Enrollment'!$A$3:$B$297,2,0)</f>
        <v>Marysville</v>
      </c>
      <c r="D220" s="278">
        <v>17464556</v>
      </c>
      <c r="E220" s="278">
        <v>13848955</v>
      </c>
      <c r="F220" s="278">
        <v>10581785</v>
      </c>
      <c r="G220" s="278">
        <v>7285775</v>
      </c>
      <c r="H220" s="12">
        <f t="shared" si="3"/>
        <v>0</v>
      </c>
    </row>
    <row r="221" spans="1:8">
      <c r="A221" t="s">
        <v>1879</v>
      </c>
      <c r="B221" s="332" t="s">
        <v>272</v>
      </c>
      <c r="C221" t="str">
        <f>VLOOKUP(B221,'2018-19 Enrollment'!$A$3:$B$297,2,0)</f>
        <v>Index</v>
      </c>
      <c r="D221" s="278">
        <v>108355</v>
      </c>
      <c r="E221" s="278">
        <v>-3247</v>
      </c>
      <c r="F221" s="278">
        <v>9127</v>
      </c>
      <c r="G221" s="278">
        <v>3633</v>
      </c>
      <c r="H221" s="12">
        <f t="shared" si="3"/>
        <v>1</v>
      </c>
    </row>
    <row r="222" spans="1:8">
      <c r="A222" t="s">
        <v>1879</v>
      </c>
      <c r="B222" s="332" t="s">
        <v>175</v>
      </c>
      <c r="C222" t="str">
        <f>VLOOKUP(B222,'2018-19 Enrollment'!$A$3:$B$297,2,0)</f>
        <v>Monroe</v>
      </c>
      <c r="D222" s="278">
        <v>7542392</v>
      </c>
      <c r="E222" s="278">
        <v>8045095</v>
      </c>
      <c r="F222" s="278">
        <v>8217159</v>
      </c>
      <c r="G222" s="278">
        <v>7480533</v>
      </c>
      <c r="H222" s="12">
        <f t="shared" si="3"/>
        <v>0</v>
      </c>
    </row>
    <row r="223" spans="1:8">
      <c r="A223" t="s">
        <v>1879</v>
      </c>
      <c r="B223" s="332" t="s">
        <v>176</v>
      </c>
      <c r="C223" t="str">
        <f>VLOOKUP(B223,'2018-19 Enrollment'!$A$3:$B$297,2,0)</f>
        <v>Snohomish</v>
      </c>
      <c r="D223" s="278">
        <v>7873537</v>
      </c>
      <c r="E223" s="278">
        <v>1446011</v>
      </c>
      <c r="F223" s="278">
        <v>-6185051</v>
      </c>
      <c r="G223" s="278">
        <v>-15299893</v>
      </c>
      <c r="H223" s="12">
        <f t="shared" si="3"/>
        <v>2</v>
      </c>
    </row>
    <row r="224" spans="1:8">
      <c r="A224" t="s">
        <v>1879</v>
      </c>
      <c r="B224" s="332" t="s">
        <v>177</v>
      </c>
      <c r="C224" t="str">
        <f>VLOOKUP(B224,'2018-19 Enrollment'!$A$3:$B$297,2,0)</f>
        <v>Lakewood</v>
      </c>
      <c r="D224" s="278">
        <v>4500747</v>
      </c>
      <c r="E224" s="278">
        <v>2612140</v>
      </c>
      <c r="F224" s="278">
        <v>205737</v>
      </c>
      <c r="G224" s="278">
        <v>-2237305</v>
      </c>
      <c r="H224" s="12">
        <f t="shared" si="3"/>
        <v>1</v>
      </c>
    </row>
    <row r="225" spans="1:8">
      <c r="A225" t="s">
        <v>1879</v>
      </c>
      <c r="B225" s="332" t="s">
        <v>178</v>
      </c>
      <c r="C225" t="str">
        <f>VLOOKUP(B225,'2018-19 Enrollment'!$A$3:$B$297,2,0)</f>
        <v>Sultan</v>
      </c>
      <c r="D225" s="278">
        <v>2986406</v>
      </c>
      <c r="E225" s="278">
        <v>2556517</v>
      </c>
      <c r="F225" s="278">
        <v>2004927</v>
      </c>
      <c r="G225" s="278">
        <v>1468746</v>
      </c>
      <c r="H225" s="12">
        <f t="shared" si="3"/>
        <v>0</v>
      </c>
    </row>
    <row r="226" spans="1:8">
      <c r="A226" t="s">
        <v>1879</v>
      </c>
      <c r="B226" s="332" t="s">
        <v>179</v>
      </c>
      <c r="C226" t="str">
        <f>VLOOKUP(B226,'2018-19 Enrollment'!$A$3:$B$297,2,0)</f>
        <v>Darrington</v>
      </c>
      <c r="D226" s="278">
        <v>571764</v>
      </c>
      <c r="E226" s="278">
        <v>522878</v>
      </c>
      <c r="F226" s="278">
        <v>522878</v>
      </c>
      <c r="G226" s="278">
        <v>522878</v>
      </c>
      <c r="H226" s="12">
        <f t="shared" si="3"/>
        <v>0</v>
      </c>
    </row>
    <row r="227" spans="1:8">
      <c r="A227" t="s">
        <v>1879</v>
      </c>
      <c r="B227" s="332" t="s">
        <v>180</v>
      </c>
      <c r="C227" t="str">
        <f>VLOOKUP(B227,'2018-19 Enrollment'!$A$3:$B$297,2,0)</f>
        <v>Granite Falls</v>
      </c>
      <c r="D227" s="278">
        <v>297310</v>
      </c>
      <c r="E227" s="278">
        <v>590698</v>
      </c>
      <c r="F227" s="278">
        <v>945329</v>
      </c>
      <c r="G227" s="278">
        <v>1263960</v>
      </c>
      <c r="H227" s="12">
        <f t="shared" si="3"/>
        <v>0</v>
      </c>
    </row>
    <row r="228" spans="1:8">
      <c r="A228" t="s">
        <v>1879</v>
      </c>
      <c r="B228" s="332" t="s">
        <v>181</v>
      </c>
      <c r="C228" t="str">
        <f>VLOOKUP(B228,'2018-19 Enrollment'!$A$3:$B$297,2,0)</f>
        <v>Stanwood</v>
      </c>
      <c r="D228" s="278">
        <v>4557012</v>
      </c>
      <c r="E228" s="278">
        <v>4436613</v>
      </c>
      <c r="F228" s="278">
        <v>4004969</v>
      </c>
      <c r="G228" s="278">
        <v>2202114</v>
      </c>
      <c r="H228" s="12">
        <f t="shared" si="3"/>
        <v>0</v>
      </c>
    </row>
    <row r="229" spans="1:8">
      <c r="A229" t="s">
        <v>1879</v>
      </c>
      <c r="B229" s="332" t="s">
        <v>182</v>
      </c>
      <c r="C229" t="str">
        <f>VLOOKUP(B229,'2018-19 Enrollment'!$A$3:$B$297,2,0)</f>
        <v>Spokane</v>
      </c>
      <c r="D229" s="278">
        <v>26863719</v>
      </c>
      <c r="E229" s="278">
        <v>-11299795</v>
      </c>
      <c r="F229" s="278">
        <v>-58146873</v>
      </c>
      <c r="G229" s="278">
        <v>-112877341</v>
      </c>
      <c r="H229" s="12">
        <f t="shared" si="3"/>
        <v>3</v>
      </c>
    </row>
    <row r="230" spans="1:8">
      <c r="A230" t="s">
        <v>1879</v>
      </c>
      <c r="B230" s="332" t="s">
        <v>274</v>
      </c>
      <c r="C230" t="str">
        <f>VLOOKUP(B230,'2018-19 Enrollment'!$A$3:$B$297,2,0)</f>
        <v>Orchard Prairie</v>
      </c>
      <c r="D230" s="278">
        <v>246255</v>
      </c>
      <c r="E230" s="278">
        <v>215319</v>
      </c>
      <c r="F230" s="278">
        <v>171340</v>
      </c>
      <c r="G230" s="278">
        <v>104748</v>
      </c>
      <c r="H230" s="12">
        <f t="shared" si="3"/>
        <v>0</v>
      </c>
    </row>
    <row r="231" spans="1:8">
      <c r="A231" t="s">
        <v>1879</v>
      </c>
      <c r="B231" s="332" t="s">
        <v>183</v>
      </c>
      <c r="C231" t="str">
        <f>VLOOKUP(B231,'2018-19 Enrollment'!$A$3:$B$297,2,0)</f>
        <v>Great Northern</v>
      </c>
      <c r="D231" s="278">
        <v>210722</v>
      </c>
      <c r="E231" s="278">
        <v>198109</v>
      </c>
      <c r="F231" s="278">
        <v>179513</v>
      </c>
      <c r="G231" s="278">
        <v>150575</v>
      </c>
      <c r="H231" s="12">
        <f t="shared" si="3"/>
        <v>0</v>
      </c>
    </row>
    <row r="232" spans="1:8">
      <c r="A232" t="s">
        <v>1879</v>
      </c>
      <c r="B232" s="332" t="s">
        <v>184</v>
      </c>
      <c r="C232" t="str">
        <f>VLOOKUP(B232,'2018-19 Enrollment'!$A$3:$B$297,2,0)</f>
        <v>Nine Mile Falls</v>
      </c>
      <c r="D232" s="278">
        <v>1943368</v>
      </c>
      <c r="E232" s="278">
        <v>811525</v>
      </c>
      <c r="F232" s="278">
        <v>-381055</v>
      </c>
      <c r="G232" s="278">
        <v>-2074665</v>
      </c>
      <c r="H232" s="12">
        <f t="shared" si="3"/>
        <v>2</v>
      </c>
    </row>
    <row r="233" spans="1:8">
      <c r="A233" t="s">
        <v>1879</v>
      </c>
      <c r="B233" s="332" t="s">
        <v>185</v>
      </c>
      <c r="C233" t="str">
        <f>VLOOKUP(B233,'2018-19 Enrollment'!$A$3:$B$297,2,0)</f>
        <v>Medical Lake</v>
      </c>
      <c r="D233" s="278">
        <v>1600000</v>
      </c>
      <c r="E233" s="278">
        <v>1705037</v>
      </c>
      <c r="F233" s="278">
        <v>1327726</v>
      </c>
      <c r="G233" s="278">
        <v>949100</v>
      </c>
      <c r="H233" s="12">
        <f t="shared" si="3"/>
        <v>0</v>
      </c>
    </row>
    <row r="234" spans="1:8">
      <c r="A234" t="s">
        <v>1879</v>
      </c>
      <c r="B234" s="332" t="s">
        <v>186</v>
      </c>
      <c r="C234" t="str">
        <f>VLOOKUP(B234,'2018-19 Enrollment'!$A$3:$B$297,2,0)</f>
        <v>Mead</v>
      </c>
      <c r="D234" s="278">
        <v>11631332</v>
      </c>
      <c r="E234" s="278">
        <v>8399893</v>
      </c>
      <c r="F234" s="278">
        <v>4190734</v>
      </c>
      <c r="G234" s="278">
        <v>-1879014</v>
      </c>
      <c r="H234" s="12">
        <f t="shared" si="3"/>
        <v>1</v>
      </c>
    </row>
    <row r="235" spans="1:8">
      <c r="A235" t="s">
        <v>1879</v>
      </c>
      <c r="B235" s="332" t="s">
        <v>187</v>
      </c>
      <c r="C235" t="str">
        <f>VLOOKUP(B235,'2018-19 Enrollment'!$A$3:$B$297,2,0)</f>
        <v>Central Valley</v>
      </c>
      <c r="D235" s="278">
        <v>18414356</v>
      </c>
      <c r="E235" s="278">
        <v>15568520</v>
      </c>
      <c r="F235" s="278">
        <v>12701921</v>
      </c>
      <c r="G235" s="278">
        <v>7599496</v>
      </c>
      <c r="H235" s="12">
        <f t="shared" si="3"/>
        <v>0</v>
      </c>
    </row>
    <row r="236" spans="1:8">
      <c r="A236" t="s">
        <v>1879</v>
      </c>
      <c r="B236" s="332" t="s">
        <v>188</v>
      </c>
      <c r="C236" t="str">
        <f>VLOOKUP(B236,'2018-19 Enrollment'!$A$3:$B$297,2,0)</f>
        <v>Freeman</v>
      </c>
      <c r="D236" s="278">
        <v>458712</v>
      </c>
      <c r="E236" s="278">
        <v>370235</v>
      </c>
      <c r="F236" s="278">
        <v>375790</v>
      </c>
      <c r="G236" s="278">
        <v>392176</v>
      </c>
      <c r="H236" s="12">
        <f t="shared" si="3"/>
        <v>0</v>
      </c>
    </row>
    <row r="237" spans="1:8">
      <c r="A237" t="s">
        <v>1879</v>
      </c>
      <c r="B237" s="332" t="s">
        <v>189</v>
      </c>
      <c r="C237" t="str">
        <f>VLOOKUP(B237,'2018-19 Enrollment'!$A$3:$B$297,2,0)</f>
        <v>Cheney</v>
      </c>
      <c r="D237" s="278">
        <v>6318501</v>
      </c>
      <c r="E237" s="278">
        <v>4189066</v>
      </c>
      <c r="F237" s="278">
        <v>3080723</v>
      </c>
      <c r="G237" s="278">
        <v>2917332</v>
      </c>
      <c r="H237" s="12">
        <f t="shared" si="3"/>
        <v>0</v>
      </c>
    </row>
    <row r="238" spans="1:8">
      <c r="A238" t="s">
        <v>1879</v>
      </c>
      <c r="B238" s="332" t="s">
        <v>190</v>
      </c>
      <c r="C238" t="str">
        <f>VLOOKUP(B238,'2018-19 Enrollment'!$A$3:$B$297,2,0)</f>
        <v>East Valley Spokane</v>
      </c>
      <c r="D238" s="278">
        <v>2447830</v>
      </c>
      <c r="E238" s="278">
        <v>-3340684</v>
      </c>
      <c r="F238" s="278">
        <v>-9893389</v>
      </c>
      <c r="G238" s="278">
        <v>-16470527</v>
      </c>
      <c r="H238" s="12">
        <f t="shared" si="3"/>
        <v>3</v>
      </c>
    </row>
    <row r="239" spans="1:8">
      <c r="A239" t="s">
        <v>1879</v>
      </c>
      <c r="B239" s="332" t="s">
        <v>191</v>
      </c>
      <c r="C239" t="str">
        <f>VLOOKUP(B239,'2018-19 Enrollment'!$A$3:$B$297,2,0)</f>
        <v>Liberty</v>
      </c>
      <c r="D239" s="278">
        <v>605918</v>
      </c>
      <c r="E239" s="278">
        <v>81528</v>
      </c>
      <c r="F239" s="278">
        <v>-354708</v>
      </c>
      <c r="G239" s="278">
        <v>-793582</v>
      </c>
      <c r="H239" s="12">
        <f t="shared" si="3"/>
        <v>2</v>
      </c>
    </row>
    <row r="240" spans="1:8">
      <c r="A240" t="s">
        <v>1879</v>
      </c>
      <c r="B240" s="332" t="s">
        <v>192</v>
      </c>
      <c r="C240" t="str">
        <f>VLOOKUP(B240,'2018-19 Enrollment'!$A$3:$B$297,2,0)</f>
        <v>West Valley Spokane</v>
      </c>
      <c r="D240" s="278">
        <v>3485663</v>
      </c>
      <c r="E240" s="278">
        <v>1733003</v>
      </c>
      <c r="F240" s="278">
        <v>14328</v>
      </c>
      <c r="G240" s="278">
        <v>-1763797</v>
      </c>
      <c r="H240" s="12">
        <f t="shared" si="3"/>
        <v>1</v>
      </c>
    </row>
    <row r="241" spans="1:8">
      <c r="A241" t="s">
        <v>1879</v>
      </c>
      <c r="B241" s="332" t="s">
        <v>193</v>
      </c>
      <c r="C241" t="str">
        <f>VLOOKUP(B241,'2018-19 Enrollment'!$A$3:$B$297,2,0)</f>
        <v>Deer Park</v>
      </c>
      <c r="D241" s="278">
        <v>1823006</v>
      </c>
      <c r="E241" s="278">
        <v>1482488</v>
      </c>
      <c r="F241" s="278">
        <v>928964</v>
      </c>
      <c r="G241" s="278">
        <v>94903</v>
      </c>
      <c r="H241" s="12">
        <f t="shared" si="3"/>
        <v>0</v>
      </c>
    </row>
    <row r="242" spans="1:8">
      <c r="A242" t="s">
        <v>1879</v>
      </c>
      <c r="B242" s="332" t="s">
        <v>275</v>
      </c>
      <c r="C242" t="str">
        <f>VLOOKUP(B242,'2018-19 Enrollment'!$A$3:$B$297,2,0)</f>
        <v>Riverside</v>
      </c>
      <c r="D242" s="278">
        <v>791668</v>
      </c>
      <c r="E242" s="278">
        <v>0</v>
      </c>
      <c r="F242" s="278">
        <v>0</v>
      </c>
      <c r="G242" s="278">
        <v>0</v>
      </c>
      <c r="H242" s="12">
        <f t="shared" si="3"/>
        <v>0</v>
      </c>
    </row>
    <row r="243" spans="1:8">
      <c r="A243" t="s">
        <v>1879</v>
      </c>
      <c r="B243" s="332" t="s">
        <v>1823</v>
      </c>
      <c r="C243" t="e">
        <f>VLOOKUP(B243,'2018-19 Enrollment'!$A$3:$B$297,2,0)</f>
        <v>#N/A</v>
      </c>
      <c r="D243" s="278">
        <v>150453</v>
      </c>
      <c r="E243" s="278">
        <v>118604</v>
      </c>
      <c r="F243" s="278">
        <v>86819</v>
      </c>
      <c r="G243" s="278">
        <v>42697</v>
      </c>
      <c r="H243" s="12">
        <f t="shared" si="3"/>
        <v>0</v>
      </c>
    </row>
    <row r="244" spans="1:8">
      <c r="A244" t="s">
        <v>1879</v>
      </c>
      <c r="B244" s="332" t="s">
        <v>1824</v>
      </c>
      <c r="C244" t="e">
        <f>VLOOKUP(B244,'2018-19 Enrollment'!$A$3:$B$297,2,0)</f>
        <v>#N/A</v>
      </c>
      <c r="D244" s="278">
        <v>365096</v>
      </c>
      <c r="E244" s="278">
        <v>439484</v>
      </c>
      <c r="F244" s="278">
        <v>779792</v>
      </c>
      <c r="G244" s="278">
        <v>711290</v>
      </c>
      <c r="H244" s="12">
        <f t="shared" si="3"/>
        <v>0</v>
      </c>
    </row>
    <row r="245" spans="1:8">
      <c r="A245" t="s">
        <v>1879</v>
      </c>
      <c r="B245" s="332" t="s">
        <v>194</v>
      </c>
      <c r="C245" t="str">
        <f>VLOOKUP(B245,'2018-19 Enrollment'!$A$3:$B$297,2,0)</f>
        <v>Onion Creek</v>
      </c>
      <c r="D245" s="278">
        <v>138042</v>
      </c>
      <c r="E245" s="278">
        <v>177377</v>
      </c>
      <c r="F245" s="278">
        <v>177377</v>
      </c>
      <c r="G245" s="278">
        <v>177377</v>
      </c>
      <c r="H245" s="12">
        <f t="shared" si="3"/>
        <v>0</v>
      </c>
    </row>
    <row r="246" spans="1:8">
      <c r="A246" t="s">
        <v>1879</v>
      </c>
      <c r="B246" s="332" t="s">
        <v>195</v>
      </c>
      <c r="C246" t="str">
        <f>VLOOKUP(B246,'2018-19 Enrollment'!$A$3:$B$297,2,0)</f>
        <v>Chewelah</v>
      </c>
      <c r="D246" s="278">
        <v>740409</v>
      </c>
      <c r="E246" s="278">
        <v>513505</v>
      </c>
      <c r="F246" s="278">
        <v>395790</v>
      </c>
      <c r="G246" s="278">
        <v>162945</v>
      </c>
      <c r="H246" s="12">
        <f t="shared" si="3"/>
        <v>0</v>
      </c>
    </row>
    <row r="247" spans="1:8">
      <c r="A247" t="s">
        <v>1879</v>
      </c>
      <c r="B247" s="332" t="s">
        <v>196</v>
      </c>
      <c r="C247" t="str">
        <f>VLOOKUP(B247,'2018-19 Enrollment'!$A$3:$B$297,2,0)</f>
        <v>Wellpinit</v>
      </c>
      <c r="D247" s="278">
        <v>2928922</v>
      </c>
      <c r="E247" s="278">
        <v>2928922</v>
      </c>
      <c r="F247" s="278">
        <v>2928922</v>
      </c>
      <c r="G247" s="278">
        <v>2928922</v>
      </c>
      <c r="H247" s="12">
        <f t="shared" si="3"/>
        <v>0</v>
      </c>
    </row>
    <row r="248" spans="1:8">
      <c r="A248" t="s">
        <v>1879</v>
      </c>
      <c r="B248" s="332" t="s">
        <v>197</v>
      </c>
      <c r="C248" t="str">
        <f>VLOOKUP(B248,'2018-19 Enrollment'!$A$3:$B$297,2,0)</f>
        <v>Valley</v>
      </c>
      <c r="D248" s="278">
        <v>1150221</v>
      </c>
      <c r="E248" s="278">
        <v>1248591</v>
      </c>
      <c r="F248" s="278">
        <v>1332071</v>
      </c>
      <c r="G248" s="278">
        <v>1333766</v>
      </c>
      <c r="H248" s="12">
        <f t="shared" si="3"/>
        <v>0</v>
      </c>
    </row>
    <row r="249" spans="1:8">
      <c r="A249" t="s">
        <v>1879</v>
      </c>
      <c r="B249" s="332" t="s">
        <v>296</v>
      </c>
      <c r="C249" t="str">
        <f>VLOOKUP(B249,'2018-19 Enrollment'!$A$3:$B$297,2,0)</f>
        <v>Colville</v>
      </c>
      <c r="D249" s="278">
        <v>994978</v>
      </c>
      <c r="E249" s="278">
        <v>295068</v>
      </c>
      <c r="F249" s="278">
        <v>45893</v>
      </c>
      <c r="G249" s="278">
        <v>45893</v>
      </c>
      <c r="H249" s="12">
        <f t="shared" si="3"/>
        <v>0</v>
      </c>
    </row>
    <row r="250" spans="1:8">
      <c r="A250" t="s">
        <v>1879</v>
      </c>
      <c r="B250" s="332" t="s">
        <v>198</v>
      </c>
      <c r="C250" t="str">
        <f>VLOOKUP(B250,'2018-19 Enrollment'!$A$3:$B$297,2,0)</f>
        <v>Loon Lake</v>
      </c>
      <c r="D250" s="278">
        <v>430064</v>
      </c>
      <c r="E250" s="278">
        <v>422356</v>
      </c>
      <c r="F250" s="278">
        <v>407286</v>
      </c>
      <c r="G250" s="278">
        <v>384685</v>
      </c>
      <c r="H250" s="12">
        <f t="shared" si="3"/>
        <v>0</v>
      </c>
    </row>
    <row r="251" spans="1:8">
      <c r="A251" t="s">
        <v>1879</v>
      </c>
      <c r="B251" s="332" t="s">
        <v>199</v>
      </c>
      <c r="C251" t="str">
        <f>VLOOKUP(B251,'2018-19 Enrollment'!$A$3:$B$297,2,0)</f>
        <v>Summit Valley</v>
      </c>
      <c r="D251" s="278">
        <v>315762</v>
      </c>
      <c r="E251" s="278">
        <v>357328</v>
      </c>
      <c r="F251" s="278">
        <v>364379</v>
      </c>
      <c r="G251" s="278">
        <v>311003</v>
      </c>
      <c r="H251" s="12">
        <f t="shared" si="3"/>
        <v>0</v>
      </c>
    </row>
    <row r="252" spans="1:8">
      <c r="A252" t="s">
        <v>1879</v>
      </c>
      <c r="B252" s="332" t="s">
        <v>258</v>
      </c>
      <c r="C252" t="str">
        <f>VLOOKUP(B252,'2018-19 Enrollment'!$A$3:$B$297,2,0)</f>
        <v>Evergreen Stevens</v>
      </c>
      <c r="D252" s="278">
        <v>259466</v>
      </c>
      <c r="E252" s="278">
        <v>245484</v>
      </c>
      <c r="F252" s="278">
        <v>222345</v>
      </c>
      <c r="G252" s="278">
        <v>189601</v>
      </c>
      <c r="H252" s="12">
        <f t="shared" si="3"/>
        <v>0</v>
      </c>
    </row>
    <row r="253" spans="1:8">
      <c r="A253" t="s">
        <v>1879</v>
      </c>
      <c r="B253" s="332" t="s">
        <v>200</v>
      </c>
      <c r="C253" t="str">
        <f>VLOOKUP(B253,'2018-19 Enrollment'!$A$3:$B$297,2,0)</f>
        <v>Columbia Stevens</v>
      </c>
      <c r="D253" s="278">
        <v>165448</v>
      </c>
      <c r="E253" s="278">
        <v>122614</v>
      </c>
      <c r="F253" s="278">
        <v>-29645</v>
      </c>
      <c r="G253" s="278">
        <v>-343503</v>
      </c>
      <c r="H253" s="12">
        <f t="shared" si="3"/>
        <v>2</v>
      </c>
    </row>
    <row r="254" spans="1:8">
      <c r="A254" t="s">
        <v>1879</v>
      </c>
      <c r="B254" s="332" t="s">
        <v>201</v>
      </c>
      <c r="C254" t="str">
        <f>VLOOKUP(B254,'2018-19 Enrollment'!$A$3:$B$297,2,0)</f>
        <v>Mary Walker</v>
      </c>
      <c r="D254" s="278">
        <v>108263</v>
      </c>
      <c r="E254" s="278">
        <v>145609</v>
      </c>
      <c r="F254" s="278">
        <v>183348</v>
      </c>
      <c r="G254" s="278">
        <v>221806</v>
      </c>
      <c r="H254" s="12">
        <f t="shared" si="3"/>
        <v>0</v>
      </c>
    </row>
    <row r="255" spans="1:8">
      <c r="A255" t="s">
        <v>1879</v>
      </c>
      <c r="B255" s="332" t="s">
        <v>202</v>
      </c>
      <c r="C255" t="str">
        <f>VLOOKUP(B255,'2018-19 Enrollment'!$A$3:$B$297,2,0)</f>
        <v>Northport</v>
      </c>
      <c r="D255" s="278">
        <v>196466</v>
      </c>
      <c r="E255" s="278">
        <v>216333</v>
      </c>
      <c r="F255" s="278">
        <v>200833</v>
      </c>
      <c r="G255" s="278">
        <v>195827</v>
      </c>
      <c r="H255" s="12">
        <f t="shared" si="3"/>
        <v>0</v>
      </c>
    </row>
    <row r="256" spans="1:8">
      <c r="A256" t="s">
        <v>1879</v>
      </c>
      <c r="B256" s="332" t="s">
        <v>203</v>
      </c>
      <c r="C256" t="str">
        <f>VLOOKUP(B256,'2018-19 Enrollment'!$A$3:$B$297,2,0)</f>
        <v>Kettle Falls</v>
      </c>
      <c r="D256" s="278">
        <v>818402</v>
      </c>
      <c r="E256" s="278">
        <v>812178</v>
      </c>
      <c r="F256" s="278">
        <v>794554</v>
      </c>
      <c r="G256" s="278">
        <v>849301</v>
      </c>
      <c r="H256" s="12">
        <f t="shared" si="3"/>
        <v>0</v>
      </c>
    </row>
    <row r="257" spans="1:8">
      <c r="A257" t="s">
        <v>1879</v>
      </c>
      <c r="B257" s="332" t="s">
        <v>204</v>
      </c>
      <c r="C257" t="str">
        <f>VLOOKUP(B257,'2018-19 Enrollment'!$A$3:$B$297,2,0)</f>
        <v>Yelm</v>
      </c>
      <c r="D257" s="278">
        <v>4538168</v>
      </c>
      <c r="E257" s="278">
        <v>4041489</v>
      </c>
      <c r="F257" s="278">
        <v>4008261</v>
      </c>
      <c r="G257" s="278">
        <v>4537766</v>
      </c>
      <c r="H257" s="12">
        <f t="shared" si="3"/>
        <v>0</v>
      </c>
    </row>
    <row r="258" spans="1:8">
      <c r="A258" t="s">
        <v>1879</v>
      </c>
      <c r="B258" s="332" t="s">
        <v>205</v>
      </c>
      <c r="C258" t="str">
        <f>VLOOKUP(B258,'2018-19 Enrollment'!$A$3:$B$297,2,0)</f>
        <v>North Thurston</v>
      </c>
      <c r="D258" s="278">
        <v>14631378</v>
      </c>
      <c r="E258" s="278">
        <v>6945801</v>
      </c>
      <c r="F258" s="278">
        <v>-1633447</v>
      </c>
      <c r="G258" s="278">
        <v>-11682227</v>
      </c>
      <c r="H258" s="12">
        <f t="shared" si="3"/>
        <v>2</v>
      </c>
    </row>
    <row r="259" spans="1:8">
      <c r="A259" t="s">
        <v>1879</v>
      </c>
      <c r="B259" s="332" t="s">
        <v>206</v>
      </c>
      <c r="C259" t="str">
        <f>VLOOKUP(B259,'2018-19 Enrollment'!$A$3:$B$297,2,0)</f>
        <v>Tumwater</v>
      </c>
      <c r="D259" s="278">
        <v>9036632</v>
      </c>
      <c r="E259" s="278">
        <v>285084</v>
      </c>
      <c r="F259" s="278">
        <v>-4962897</v>
      </c>
      <c r="G259" s="278">
        <v>-9046571</v>
      </c>
      <c r="H259" s="12">
        <f t="shared" ref="H259:H308" si="4">COUNTIF(D259:G259,"&lt;0")</f>
        <v>2</v>
      </c>
    </row>
    <row r="260" spans="1:8">
      <c r="A260" t="s">
        <v>1879</v>
      </c>
      <c r="B260" s="332" t="s">
        <v>207</v>
      </c>
      <c r="C260" t="str">
        <f>VLOOKUP(B260,'2018-19 Enrollment'!$A$3:$B$297,2,0)</f>
        <v>Olympia</v>
      </c>
      <c r="D260" s="278">
        <v>5522315</v>
      </c>
      <c r="E260" s="278">
        <v>-4130171</v>
      </c>
      <c r="F260" s="278">
        <v>-5344561</v>
      </c>
      <c r="G260" s="278">
        <v>-10733903</v>
      </c>
      <c r="H260" s="12">
        <f t="shared" si="4"/>
        <v>3</v>
      </c>
    </row>
    <row r="261" spans="1:8">
      <c r="A261" t="s">
        <v>1879</v>
      </c>
      <c r="B261" s="332" t="s">
        <v>208</v>
      </c>
      <c r="C261" t="str">
        <f>VLOOKUP(B261,'2018-19 Enrollment'!$A$3:$B$297,2,0)</f>
        <v>Rainier</v>
      </c>
      <c r="D261" s="278">
        <v>1759339</v>
      </c>
      <c r="E261" s="278">
        <v>1638970</v>
      </c>
      <c r="F261" s="278">
        <v>1499321</v>
      </c>
      <c r="G261" s="278">
        <v>1316315</v>
      </c>
      <c r="H261" s="12">
        <f t="shared" si="4"/>
        <v>0</v>
      </c>
    </row>
    <row r="262" spans="1:8">
      <c r="A262" t="s">
        <v>1879</v>
      </c>
      <c r="B262" s="332" t="s">
        <v>209</v>
      </c>
      <c r="C262" t="str">
        <f>VLOOKUP(B262,'2018-19 Enrollment'!$A$3:$B$297,2,0)</f>
        <v>Griffin</v>
      </c>
      <c r="D262" s="278">
        <v>759845</v>
      </c>
      <c r="E262" s="278">
        <v>-883153</v>
      </c>
      <c r="F262" s="278">
        <v>-2618305</v>
      </c>
      <c r="G262" s="278">
        <v>-4784693</v>
      </c>
      <c r="H262" s="12">
        <f t="shared" si="4"/>
        <v>3</v>
      </c>
    </row>
    <row r="263" spans="1:8">
      <c r="A263" t="s">
        <v>1879</v>
      </c>
      <c r="B263" s="332" t="s">
        <v>210</v>
      </c>
      <c r="C263" t="str">
        <f>VLOOKUP(B263,'2018-19 Enrollment'!$A$3:$B$297,2,0)</f>
        <v>Rochester</v>
      </c>
      <c r="D263" s="278">
        <v>2910087</v>
      </c>
      <c r="E263" s="278">
        <v>970475</v>
      </c>
      <c r="F263" s="278">
        <v>-940030</v>
      </c>
      <c r="G263" s="278">
        <v>-2920074</v>
      </c>
      <c r="H263" s="12">
        <f t="shared" si="4"/>
        <v>2</v>
      </c>
    </row>
    <row r="264" spans="1:8">
      <c r="A264" t="s">
        <v>1879</v>
      </c>
      <c r="B264" s="332" t="s">
        <v>211</v>
      </c>
      <c r="C264" t="str">
        <f>VLOOKUP(B264,'2018-19 Enrollment'!$A$3:$B$297,2,0)</f>
        <v>Tenino</v>
      </c>
      <c r="D264" s="278">
        <v>791765</v>
      </c>
      <c r="E264" s="278">
        <v>169939</v>
      </c>
      <c r="F264" s="278">
        <v>46639</v>
      </c>
      <c r="G264" s="278">
        <v>30928</v>
      </c>
      <c r="H264" s="12">
        <f t="shared" si="4"/>
        <v>0</v>
      </c>
    </row>
    <row r="265" spans="1:8">
      <c r="A265" t="s">
        <v>1879</v>
      </c>
      <c r="B265" s="332" t="s">
        <v>212</v>
      </c>
      <c r="C265" t="str">
        <f>VLOOKUP(B265,'2018-19 Enrollment'!$A$3:$B$297,2,0)</f>
        <v>Wahkiakum</v>
      </c>
      <c r="D265" s="278">
        <v>624136</v>
      </c>
      <c r="E265" s="278">
        <v>563679</v>
      </c>
      <c r="F265" s="278">
        <v>344388</v>
      </c>
      <c r="G265" s="278">
        <v>315525</v>
      </c>
      <c r="H265" s="12">
        <f t="shared" si="4"/>
        <v>0</v>
      </c>
    </row>
    <row r="266" spans="1:8">
      <c r="A266" t="s">
        <v>1879</v>
      </c>
      <c r="B266" s="332" t="s">
        <v>297</v>
      </c>
      <c r="C266" t="str">
        <f>VLOOKUP(B266,'2018-19 Enrollment'!$A$3:$B$297,2,0)</f>
        <v>Dixie</v>
      </c>
      <c r="D266" s="278">
        <v>181869</v>
      </c>
      <c r="E266" s="278">
        <v>226898</v>
      </c>
      <c r="F266" s="278">
        <v>179689</v>
      </c>
      <c r="G266" s="278">
        <v>140085</v>
      </c>
      <c r="H266" s="12">
        <f t="shared" si="4"/>
        <v>0</v>
      </c>
    </row>
    <row r="267" spans="1:8">
      <c r="A267" t="s">
        <v>1879</v>
      </c>
      <c r="B267" s="332" t="s">
        <v>213</v>
      </c>
      <c r="C267" t="str">
        <f>VLOOKUP(B267,'2018-19 Enrollment'!$A$3:$B$297,2,0)</f>
        <v>Walla Walla</v>
      </c>
      <c r="D267" s="278">
        <v>7771773</v>
      </c>
      <c r="E267" s="278">
        <v>4241368</v>
      </c>
      <c r="F267" s="278">
        <v>-276696</v>
      </c>
      <c r="G267" s="278">
        <v>-7384150</v>
      </c>
      <c r="H267" s="12">
        <f t="shared" si="4"/>
        <v>2</v>
      </c>
    </row>
    <row r="268" spans="1:8">
      <c r="A268" t="s">
        <v>1879</v>
      </c>
      <c r="B268" s="332" t="s">
        <v>214</v>
      </c>
      <c r="C268" t="str">
        <f>VLOOKUP(B268,'2018-19 Enrollment'!$A$3:$B$297,2,0)</f>
        <v>College Place</v>
      </c>
      <c r="D268" s="278">
        <v>3124550</v>
      </c>
      <c r="E268" s="278">
        <v>2799863</v>
      </c>
      <c r="F268" s="278">
        <v>2779895</v>
      </c>
      <c r="G268" s="278">
        <v>3071445</v>
      </c>
      <c r="H268" s="12">
        <f t="shared" si="4"/>
        <v>0</v>
      </c>
    </row>
    <row r="269" spans="1:8">
      <c r="A269" t="s">
        <v>1879</v>
      </c>
      <c r="B269" s="332" t="s">
        <v>215</v>
      </c>
      <c r="C269" t="str">
        <f>VLOOKUP(B269,'2018-19 Enrollment'!$A$3:$B$297,2,0)</f>
        <v>Touchet</v>
      </c>
      <c r="D269" s="278">
        <v>500000</v>
      </c>
      <c r="E269" s="278">
        <v>320799</v>
      </c>
      <c r="F269" s="278">
        <v>146598</v>
      </c>
      <c r="G269" s="278">
        <v>-22603</v>
      </c>
      <c r="H269" s="12">
        <f t="shared" si="4"/>
        <v>1</v>
      </c>
    </row>
    <row r="270" spans="1:8">
      <c r="A270" t="s">
        <v>1879</v>
      </c>
      <c r="B270" s="332" t="s">
        <v>216</v>
      </c>
      <c r="C270" t="str">
        <f>VLOOKUP(B270,'2018-19 Enrollment'!$A$3:$B$297,2,0)</f>
        <v>Columbia Walla Walla</v>
      </c>
      <c r="D270" s="278">
        <v>476015</v>
      </c>
      <c r="E270" s="278">
        <v>84591</v>
      </c>
      <c r="F270" s="278">
        <v>-852761</v>
      </c>
      <c r="G270" s="278">
        <v>-1716488</v>
      </c>
      <c r="H270" s="12">
        <f t="shared" si="4"/>
        <v>2</v>
      </c>
    </row>
    <row r="271" spans="1:8">
      <c r="A271" t="s">
        <v>1879</v>
      </c>
      <c r="B271" s="332" t="s">
        <v>217</v>
      </c>
      <c r="C271" t="str">
        <f>VLOOKUP(B271,'2018-19 Enrollment'!$A$3:$B$297,2,0)</f>
        <v>Waitsburg</v>
      </c>
      <c r="D271" s="278">
        <v>545793</v>
      </c>
      <c r="E271" s="278">
        <v>104797</v>
      </c>
      <c r="F271" s="278">
        <v>-384860</v>
      </c>
      <c r="G271" s="278">
        <v>-896690</v>
      </c>
      <c r="H271" s="12">
        <f t="shared" si="4"/>
        <v>2</v>
      </c>
    </row>
    <row r="272" spans="1:8">
      <c r="A272" t="s">
        <v>1879</v>
      </c>
      <c r="B272" s="332" t="s">
        <v>218</v>
      </c>
      <c r="C272" t="str">
        <f>VLOOKUP(B272,'2018-19 Enrollment'!$A$3:$B$297,2,0)</f>
        <v>Prescott</v>
      </c>
      <c r="D272" s="278">
        <v>986007</v>
      </c>
      <c r="E272" s="278">
        <v>663676</v>
      </c>
      <c r="F272" s="278">
        <v>263580</v>
      </c>
      <c r="G272" s="278">
        <v>-359659</v>
      </c>
      <c r="H272" s="12">
        <f t="shared" si="4"/>
        <v>1</v>
      </c>
    </row>
    <row r="273" spans="1:8">
      <c r="A273" t="s">
        <v>1879</v>
      </c>
      <c r="B273" s="332" t="s">
        <v>1881</v>
      </c>
      <c r="C273" t="e">
        <f>VLOOKUP(B273,'2018-19 Enrollment'!$A$3:$B$297,2,0)</f>
        <v>#N/A</v>
      </c>
      <c r="D273" s="278">
        <v>132304</v>
      </c>
      <c r="E273" s="278">
        <v>287557</v>
      </c>
      <c r="F273" s="278">
        <v>290922</v>
      </c>
      <c r="G273" s="278">
        <v>312505</v>
      </c>
      <c r="H273" s="12">
        <f t="shared" si="4"/>
        <v>0</v>
      </c>
    </row>
    <row r="274" spans="1:8">
      <c r="A274" t="s">
        <v>1879</v>
      </c>
      <c r="B274" s="332" t="s">
        <v>219</v>
      </c>
      <c r="C274" t="str">
        <f>VLOOKUP(B274,'2018-19 Enrollment'!$A$3:$B$297,2,0)</f>
        <v>Bellingham</v>
      </c>
      <c r="D274" s="278">
        <v>12477101</v>
      </c>
      <c r="E274" s="278">
        <v>11223575</v>
      </c>
      <c r="F274" s="278">
        <v>9006584</v>
      </c>
      <c r="G274" s="278">
        <v>6276745</v>
      </c>
      <c r="H274" s="12">
        <f t="shared" si="4"/>
        <v>0</v>
      </c>
    </row>
    <row r="275" spans="1:8">
      <c r="A275" t="s">
        <v>1879</v>
      </c>
      <c r="B275" s="332" t="s">
        <v>220</v>
      </c>
      <c r="C275" t="str">
        <f>VLOOKUP(B275,'2018-19 Enrollment'!$A$3:$B$297,2,0)</f>
        <v>Ferndale</v>
      </c>
      <c r="D275" s="278">
        <v>5715532</v>
      </c>
      <c r="E275" s="278">
        <v>-1560219</v>
      </c>
      <c r="F275" s="278">
        <v>-10190603</v>
      </c>
      <c r="G275" s="278">
        <v>-17255380</v>
      </c>
      <c r="H275" s="12">
        <f t="shared" si="4"/>
        <v>3</v>
      </c>
    </row>
    <row r="276" spans="1:8">
      <c r="A276" t="s">
        <v>1879</v>
      </c>
      <c r="B276" s="332" t="s">
        <v>221</v>
      </c>
      <c r="C276" t="str">
        <f>VLOOKUP(B276,'2018-19 Enrollment'!$A$3:$B$297,2,0)</f>
        <v>Blaine</v>
      </c>
      <c r="D276" s="278">
        <v>1994646</v>
      </c>
      <c r="E276" s="278">
        <v>781563</v>
      </c>
      <c r="F276" s="278">
        <v>-420721</v>
      </c>
      <c r="G276" s="278">
        <v>-1614239</v>
      </c>
      <c r="H276" s="12">
        <f t="shared" si="4"/>
        <v>2</v>
      </c>
    </row>
    <row r="277" spans="1:8">
      <c r="A277" t="s">
        <v>1879</v>
      </c>
      <c r="B277" s="332" t="s">
        <v>222</v>
      </c>
      <c r="C277" t="str">
        <f>VLOOKUP(B277,'2018-19 Enrollment'!$A$3:$B$297,2,0)</f>
        <v>Lynden</v>
      </c>
      <c r="D277" s="278">
        <v>2799324</v>
      </c>
      <c r="E277" s="278">
        <v>1814632</v>
      </c>
      <c r="F277" s="278">
        <v>690292</v>
      </c>
      <c r="G277" s="278">
        <v>-573088</v>
      </c>
      <c r="H277" s="12">
        <f t="shared" si="4"/>
        <v>1</v>
      </c>
    </row>
    <row r="278" spans="1:8">
      <c r="A278" t="s">
        <v>1879</v>
      </c>
      <c r="B278" s="332" t="s">
        <v>223</v>
      </c>
      <c r="C278" t="str">
        <f>VLOOKUP(B278,'2018-19 Enrollment'!$A$3:$B$297,2,0)</f>
        <v>Meridian</v>
      </c>
      <c r="D278" s="278">
        <v>1700021</v>
      </c>
      <c r="E278" s="278">
        <v>511956</v>
      </c>
      <c r="F278" s="278">
        <v>-773736</v>
      </c>
      <c r="G278" s="278">
        <v>-2159006</v>
      </c>
      <c r="H278" s="12">
        <f t="shared" si="4"/>
        <v>2</v>
      </c>
    </row>
    <row r="279" spans="1:8">
      <c r="A279" t="s">
        <v>1879</v>
      </c>
      <c r="B279" s="332" t="s">
        <v>224</v>
      </c>
      <c r="C279" t="str">
        <f>VLOOKUP(B279,'2018-19 Enrollment'!$A$3:$B$297,2,0)</f>
        <v>Nooksack Valley</v>
      </c>
      <c r="D279" s="278">
        <v>2660651</v>
      </c>
      <c r="E279" s="278">
        <v>2694570</v>
      </c>
      <c r="F279" s="278">
        <v>2964973</v>
      </c>
      <c r="G279" s="278">
        <v>2837232</v>
      </c>
      <c r="H279" s="12">
        <f t="shared" si="4"/>
        <v>0</v>
      </c>
    </row>
    <row r="280" spans="1:8">
      <c r="A280" t="s">
        <v>1879</v>
      </c>
      <c r="B280" s="332" t="s">
        <v>259</v>
      </c>
      <c r="C280" t="str">
        <f>VLOOKUP(B280,'2018-19 Enrollment'!$A$3:$B$297,2,0)</f>
        <v>Mount Baker</v>
      </c>
      <c r="D280" s="278">
        <v>2804457</v>
      </c>
      <c r="E280" s="278">
        <v>1226115</v>
      </c>
      <c r="F280" s="278">
        <v>-628213</v>
      </c>
      <c r="G280" s="278">
        <v>-3125873</v>
      </c>
      <c r="H280" s="12">
        <f t="shared" si="4"/>
        <v>2</v>
      </c>
    </row>
    <row r="281" spans="1:8">
      <c r="A281" t="s">
        <v>1879</v>
      </c>
      <c r="B281" s="332" t="s">
        <v>225</v>
      </c>
      <c r="C281" t="str">
        <f>VLOOKUP(B281,'2018-19 Enrollment'!$A$3:$B$297,2,0)</f>
        <v>Lacrosse Joint</v>
      </c>
      <c r="D281" s="278">
        <v>698241</v>
      </c>
      <c r="E281" s="278">
        <v>443742</v>
      </c>
      <c r="F281" s="278">
        <v>174505</v>
      </c>
      <c r="G281" s="278">
        <v>-142266</v>
      </c>
      <c r="H281" s="12">
        <f t="shared" si="4"/>
        <v>1</v>
      </c>
    </row>
    <row r="282" spans="1:8">
      <c r="A282" t="s">
        <v>1879</v>
      </c>
      <c r="B282" s="332" t="s">
        <v>226</v>
      </c>
      <c r="C282" t="str">
        <f>VLOOKUP(B282,'2018-19 Enrollment'!$A$3:$B$297,2,0)</f>
        <v>Lamont</v>
      </c>
      <c r="D282" s="278">
        <v>7054</v>
      </c>
      <c r="E282" s="278">
        <v>-136885</v>
      </c>
      <c r="F282" s="278">
        <v>-285804</v>
      </c>
      <c r="G282" s="278">
        <v>-395805</v>
      </c>
      <c r="H282" s="12">
        <f t="shared" si="4"/>
        <v>3</v>
      </c>
    </row>
    <row r="283" spans="1:8">
      <c r="A283" t="s">
        <v>1879</v>
      </c>
      <c r="B283" s="332" t="s">
        <v>227</v>
      </c>
      <c r="C283" t="str">
        <f>VLOOKUP(B283,'2018-19 Enrollment'!$A$3:$B$297,2,0)</f>
        <v>Tekoa</v>
      </c>
      <c r="D283" s="278">
        <v>447863</v>
      </c>
      <c r="E283" s="278">
        <v>58383</v>
      </c>
      <c r="F283" s="278">
        <v>-382490</v>
      </c>
      <c r="G283" s="278">
        <v>-904540</v>
      </c>
      <c r="H283" s="12">
        <f t="shared" si="4"/>
        <v>2</v>
      </c>
    </row>
    <row r="284" spans="1:8">
      <c r="A284" t="s">
        <v>1879</v>
      </c>
      <c r="B284" s="332" t="s">
        <v>228</v>
      </c>
      <c r="C284" t="str">
        <f>VLOOKUP(B284,'2018-19 Enrollment'!$A$3:$B$297,2,0)</f>
        <v>Pullman</v>
      </c>
      <c r="D284" s="278">
        <v>6855900</v>
      </c>
      <c r="E284" s="278">
        <v>3515037</v>
      </c>
      <c r="F284" s="278">
        <v>534443</v>
      </c>
      <c r="G284" s="278">
        <v>-2629093</v>
      </c>
      <c r="H284" s="12">
        <f t="shared" si="4"/>
        <v>1</v>
      </c>
    </row>
    <row r="285" spans="1:8">
      <c r="A285" t="s">
        <v>1879</v>
      </c>
      <c r="B285" s="332" t="s">
        <v>229</v>
      </c>
      <c r="C285" t="str">
        <f>VLOOKUP(B285,'2018-19 Enrollment'!$A$3:$B$297,2,0)</f>
        <v>Colfax</v>
      </c>
      <c r="D285" s="278">
        <v>940380</v>
      </c>
      <c r="E285" s="278">
        <v>696420</v>
      </c>
      <c r="F285" s="278">
        <v>530304</v>
      </c>
      <c r="G285" s="278">
        <v>444717</v>
      </c>
      <c r="H285" s="12">
        <f t="shared" si="4"/>
        <v>0</v>
      </c>
    </row>
    <row r="286" spans="1:8">
      <c r="A286" t="s">
        <v>1879</v>
      </c>
      <c r="B286" s="332" t="s">
        <v>298</v>
      </c>
      <c r="C286" t="str">
        <f>VLOOKUP(B286,'2018-19 Enrollment'!$A$3:$B$297,2,0)</f>
        <v>Palouse</v>
      </c>
      <c r="D286" s="278">
        <v>415164</v>
      </c>
      <c r="E286" s="278">
        <v>235502</v>
      </c>
      <c r="F286" s="278">
        <v>-16347</v>
      </c>
      <c r="G286" s="278">
        <v>-257264</v>
      </c>
      <c r="H286" s="12">
        <f t="shared" si="4"/>
        <v>2</v>
      </c>
    </row>
    <row r="287" spans="1:8">
      <c r="A287" t="s">
        <v>1879</v>
      </c>
      <c r="B287" s="332" t="s">
        <v>230</v>
      </c>
      <c r="C287" t="str">
        <f>VLOOKUP(B287,'2018-19 Enrollment'!$A$3:$B$297,2,0)</f>
        <v>Garfield</v>
      </c>
      <c r="D287" s="278">
        <v>749613</v>
      </c>
      <c r="E287" s="278">
        <v>713318</v>
      </c>
      <c r="F287" s="278">
        <v>551819</v>
      </c>
      <c r="G287" s="278">
        <v>339688</v>
      </c>
      <c r="H287" s="12">
        <f t="shared" si="4"/>
        <v>0</v>
      </c>
    </row>
    <row r="288" spans="1:8">
      <c r="A288" t="s">
        <v>1879</v>
      </c>
      <c r="B288" s="332" t="s">
        <v>231</v>
      </c>
      <c r="C288" t="str">
        <f>VLOOKUP(B288,'2018-19 Enrollment'!$A$3:$B$297,2,0)</f>
        <v>Steptoe</v>
      </c>
      <c r="D288" s="278">
        <v>65345</v>
      </c>
      <c r="E288" s="278">
        <v>65346</v>
      </c>
      <c r="F288" s="278">
        <v>65346</v>
      </c>
      <c r="G288" s="278">
        <v>65346</v>
      </c>
      <c r="H288" s="12">
        <f t="shared" si="4"/>
        <v>0</v>
      </c>
    </row>
    <row r="289" spans="1:8">
      <c r="A289" t="s">
        <v>1879</v>
      </c>
      <c r="B289" s="332" t="s">
        <v>232</v>
      </c>
      <c r="C289" t="str">
        <f>VLOOKUP(B289,'2018-19 Enrollment'!$A$3:$B$297,2,0)</f>
        <v>Colton</v>
      </c>
      <c r="D289" s="278">
        <v>550867</v>
      </c>
      <c r="E289" s="278">
        <v>461895</v>
      </c>
      <c r="F289" s="278">
        <v>272152</v>
      </c>
      <c r="G289" s="278">
        <v>46396</v>
      </c>
      <c r="H289" s="12">
        <f t="shared" si="4"/>
        <v>0</v>
      </c>
    </row>
    <row r="290" spans="1:8">
      <c r="A290" t="s">
        <v>1879</v>
      </c>
      <c r="B290" s="332" t="s">
        <v>233</v>
      </c>
      <c r="C290" t="str">
        <f>VLOOKUP(B290,'2018-19 Enrollment'!$A$3:$B$297,2,0)</f>
        <v>Endicott</v>
      </c>
      <c r="D290" s="278">
        <v>618216</v>
      </c>
      <c r="E290" s="278">
        <v>446712</v>
      </c>
      <c r="F290" s="278">
        <v>369059</v>
      </c>
      <c r="G290" s="278">
        <v>294991</v>
      </c>
      <c r="H290" s="12">
        <f t="shared" si="4"/>
        <v>0</v>
      </c>
    </row>
    <row r="291" spans="1:8">
      <c r="A291" t="s">
        <v>1879</v>
      </c>
      <c r="B291" s="332" t="s">
        <v>234</v>
      </c>
      <c r="C291" t="str">
        <f>VLOOKUP(B291,'2018-19 Enrollment'!$A$3:$B$297,2,0)</f>
        <v>Rosalia</v>
      </c>
      <c r="D291" s="278">
        <v>465040</v>
      </c>
      <c r="E291" s="278">
        <v>237792</v>
      </c>
      <c r="F291" s="278">
        <v>-33455</v>
      </c>
      <c r="G291" s="278">
        <v>-350175</v>
      </c>
      <c r="H291" s="12">
        <f t="shared" si="4"/>
        <v>2</v>
      </c>
    </row>
    <row r="292" spans="1:8">
      <c r="A292" t="s">
        <v>1879</v>
      </c>
      <c r="B292" s="332" t="s">
        <v>235</v>
      </c>
      <c r="C292" t="str">
        <f>VLOOKUP(B292,'2018-19 Enrollment'!$A$3:$B$297,2,0)</f>
        <v>St John</v>
      </c>
      <c r="D292" s="278">
        <v>595212</v>
      </c>
      <c r="E292" s="278">
        <v>368310</v>
      </c>
      <c r="F292" s="278">
        <v>261820</v>
      </c>
      <c r="G292" s="278">
        <v>206035</v>
      </c>
      <c r="H292" s="12">
        <f t="shared" si="4"/>
        <v>0</v>
      </c>
    </row>
    <row r="293" spans="1:8">
      <c r="A293" t="s">
        <v>1879</v>
      </c>
      <c r="B293" s="332" t="s">
        <v>236</v>
      </c>
      <c r="C293" t="str">
        <f>VLOOKUP(B293,'2018-19 Enrollment'!$A$3:$B$297,2,0)</f>
        <v>Oakesdale</v>
      </c>
      <c r="D293" s="278">
        <v>312000</v>
      </c>
      <c r="E293" s="278">
        <v>312000</v>
      </c>
      <c r="F293" s="278">
        <v>312000</v>
      </c>
      <c r="G293" s="278">
        <v>312000</v>
      </c>
      <c r="H293" s="12">
        <f t="shared" si="4"/>
        <v>0</v>
      </c>
    </row>
    <row r="294" spans="1:8">
      <c r="A294" t="s">
        <v>1879</v>
      </c>
      <c r="B294" s="332" t="s">
        <v>237</v>
      </c>
      <c r="C294" t="str">
        <f>VLOOKUP(B294,'2018-19 Enrollment'!$A$3:$B$297,2,0)</f>
        <v>Union Gap</v>
      </c>
      <c r="D294" s="278">
        <v>2088025</v>
      </c>
      <c r="E294" s="278">
        <v>1631347</v>
      </c>
      <c r="F294" s="278">
        <v>1233054</v>
      </c>
      <c r="G294" s="278">
        <v>567825</v>
      </c>
      <c r="H294" s="12">
        <f t="shared" si="4"/>
        <v>0</v>
      </c>
    </row>
    <row r="295" spans="1:8">
      <c r="A295" t="s">
        <v>1879</v>
      </c>
      <c r="B295" s="332" t="s">
        <v>238</v>
      </c>
      <c r="C295" t="str">
        <f>VLOOKUP(B295,'2018-19 Enrollment'!$A$3:$B$297,2,0)</f>
        <v>Naches Valley</v>
      </c>
      <c r="D295" s="278">
        <v>1610971</v>
      </c>
      <c r="E295" s="278">
        <v>788583</v>
      </c>
      <c r="F295" s="278">
        <v>589457</v>
      </c>
      <c r="G295" s="278">
        <v>424431</v>
      </c>
      <c r="H295" s="12">
        <f t="shared" si="4"/>
        <v>0</v>
      </c>
    </row>
    <row r="296" spans="1:8">
      <c r="A296" t="s">
        <v>1879</v>
      </c>
      <c r="B296" s="332" t="s">
        <v>239</v>
      </c>
      <c r="C296" t="str">
        <f>VLOOKUP(B296,'2018-19 Enrollment'!$A$3:$B$297,2,0)</f>
        <v>Yakima</v>
      </c>
      <c r="D296" s="278">
        <v>19650817</v>
      </c>
      <c r="E296" s="278">
        <v>11478002</v>
      </c>
      <c r="F296" s="278">
        <v>5085354</v>
      </c>
      <c r="G296" s="278">
        <v>-2692703</v>
      </c>
      <c r="H296" s="12">
        <f t="shared" si="4"/>
        <v>1</v>
      </c>
    </row>
    <row r="297" spans="1:8">
      <c r="A297" t="s">
        <v>1879</v>
      </c>
      <c r="B297" s="332" t="s">
        <v>240</v>
      </c>
      <c r="C297" t="str">
        <f>VLOOKUP(B297,'2018-19 Enrollment'!$A$3:$B$297,2,0)</f>
        <v>East Valley Yakima</v>
      </c>
      <c r="D297" s="278">
        <v>4821156</v>
      </c>
      <c r="E297" s="278">
        <v>4027770</v>
      </c>
      <c r="F297" s="278">
        <v>3233184</v>
      </c>
      <c r="G297" s="278">
        <v>2436536</v>
      </c>
      <c r="H297" s="12">
        <f t="shared" si="4"/>
        <v>0</v>
      </c>
    </row>
    <row r="298" spans="1:8">
      <c r="A298" t="s">
        <v>1879</v>
      </c>
      <c r="B298" s="332" t="s">
        <v>241</v>
      </c>
      <c r="C298" t="str">
        <f>VLOOKUP(B298,'2018-19 Enrollment'!$A$3:$B$297,2,0)</f>
        <v>Selah</v>
      </c>
      <c r="D298" s="278">
        <v>7108069</v>
      </c>
      <c r="E298" s="278">
        <v>7021478</v>
      </c>
      <c r="F298" s="278">
        <v>6907579</v>
      </c>
      <c r="G298" s="278">
        <v>6764579</v>
      </c>
      <c r="H298" s="12">
        <f t="shared" si="4"/>
        <v>0</v>
      </c>
    </row>
    <row r="299" spans="1:8">
      <c r="A299" t="s">
        <v>1879</v>
      </c>
      <c r="B299" s="332" t="s">
        <v>242</v>
      </c>
      <c r="C299" t="str">
        <f>VLOOKUP(B299,'2018-19 Enrollment'!$A$3:$B$297,2,0)</f>
        <v>Mabton</v>
      </c>
      <c r="D299" s="278">
        <v>1275340</v>
      </c>
      <c r="E299" s="278">
        <v>805165</v>
      </c>
      <c r="F299" s="278">
        <v>333857</v>
      </c>
      <c r="G299" s="278">
        <v>-138546</v>
      </c>
      <c r="H299" s="12">
        <f t="shared" si="4"/>
        <v>1</v>
      </c>
    </row>
    <row r="300" spans="1:8">
      <c r="A300" t="s">
        <v>1879</v>
      </c>
      <c r="B300" s="332" t="s">
        <v>243</v>
      </c>
      <c r="C300" t="str">
        <f>VLOOKUP(B300,'2018-19 Enrollment'!$A$3:$B$297,2,0)</f>
        <v>Grandview</v>
      </c>
      <c r="D300" s="278">
        <v>6012603</v>
      </c>
      <c r="E300" s="278">
        <v>5911477</v>
      </c>
      <c r="F300" s="278">
        <v>5608661</v>
      </c>
      <c r="G300" s="278">
        <v>5275458</v>
      </c>
      <c r="H300" s="12">
        <f t="shared" si="4"/>
        <v>0</v>
      </c>
    </row>
    <row r="301" spans="1:8">
      <c r="A301" t="s">
        <v>1879</v>
      </c>
      <c r="B301" s="332" t="s">
        <v>244</v>
      </c>
      <c r="C301" t="str">
        <f>VLOOKUP(B301,'2018-19 Enrollment'!$A$3:$B$297,2,0)</f>
        <v>Sunnyside</v>
      </c>
      <c r="D301" s="278">
        <v>12568965</v>
      </c>
      <c r="E301" s="278">
        <v>9677319</v>
      </c>
      <c r="F301" s="278">
        <v>6582067</v>
      </c>
      <c r="G301" s="278">
        <v>3293969</v>
      </c>
      <c r="H301" s="12">
        <f t="shared" si="4"/>
        <v>0</v>
      </c>
    </row>
    <row r="302" spans="1:8">
      <c r="A302" t="s">
        <v>1879</v>
      </c>
      <c r="B302" s="332" t="s">
        <v>245</v>
      </c>
      <c r="C302" t="str">
        <f>VLOOKUP(B302,'2018-19 Enrollment'!$A$3:$B$297,2,0)</f>
        <v>Toppenish</v>
      </c>
      <c r="D302" s="278">
        <v>5217694</v>
      </c>
      <c r="E302" s="278">
        <v>4728257</v>
      </c>
      <c r="F302" s="278">
        <v>4078555</v>
      </c>
      <c r="G302" s="278">
        <v>3404860</v>
      </c>
      <c r="H302" s="12">
        <f t="shared" si="4"/>
        <v>0</v>
      </c>
    </row>
    <row r="303" spans="1:8">
      <c r="A303" t="s">
        <v>1879</v>
      </c>
      <c r="B303" s="332" t="s">
        <v>246</v>
      </c>
      <c r="C303" t="str">
        <f>VLOOKUP(B303,'2018-19 Enrollment'!$A$3:$B$297,2,0)</f>
        <v>Highland</v>
      </c>
      <c r="D303" s="278">
        <v>1462427</v>
      </c>
      <c r="E303" s="278">
        <v>1178282</v>
      </c>
      <c r="F303" s="278">
        <v>967165</v>
      </c>
      <c r="G303" s="278">
        <v>824152</v>
      </c>
      <c r="H303" s="12">
        <f t="shared" si="4"/>
        <v>0</v>
      </c>
    </row>
    <row r="304" spans="1:8">
      <c r="A304" t="s">
        <v>1879</v>
      </c>
      <c r="B304" s="332" t="s">
        <v>247</v>
      </c>
      <c r="C304" t="str">
        <f>VLOOKUP(B304,'2018-19 Enrollment'!$A$3:$B$297,2,0)</f>
        <v>Granger</v>
      </c>
      <c r="D304" s="278">
        <v>1262052</v>
      </c>
      <c r="E304" s="278">
        <v>1325665</v>
      </c>
      <c r="F304" s="278">
        <v>1347683</v>
      </c>
      <c r="G304" s="278">
        <v>1301833</v>
      </c>
      <c r="H304" s="12">
        <f t="shared" si="4"/>
        <v>0</v>
      </c>
    </row>
    <row r="305" spans="1:8">
      <c r="A305" t="s">
        <v>1879</v>
      </c>
      <c r="B305" s="332" t="s">
        <v>248</v>
      </c>
      <c r="C305" t="str">
        <f>VLOOKUP(B305,'2018-19 Enrollment'!$A$3:$B$297,2,0)</f>
        <v>Zillah</v>
      </c>
      <c r="D305" s="278">
        <v>2930851</v>
      </c>
      <c r="E305" s="278">
        <v>2422600</v>
      </c>
      <c r="F305" s="278">
        <v>1902619</v>
      </c>
      <c r="G305" s="278">
        <v>1327377</v>
      </c>
      <c r="H305" s="12">
        <f t="shared" si="4"/>
        <v>0</v>
      </c>
    </row>
    <row r="306" spans="1:8">
      <c r="A306" t="s">
        <v>1879</v>
      </c>
      <c r="B306" s="332" t="s">
        <v>249</v>
      </c>
      <c r="C306" t="str">
        <f>VLOOKUP(B306,'2018-19 Enrollment'!$A$3:$B$297,2,0)</f>
        <v>Wapato</v>
      </c>
      <c r="D306" s="278">
        <v>5582637</v>
      </c>
      <c r="E306" s="278">
        <v>1417206</v>
      </c>
      <c r="F306" s="278">
        <v>-3356492</v>
      </c>
      <c r="G306" s="278">
        <v>-8544009</v>
      </c>
      <c r="H306" s="12">
        <f t="shared" si="4"/>
        <v>2</v>
      </c>
    </row>
    <row r="307" spans="1:8">
      <c r="A307" t="s">
        <v>1879</v>
      </c>
      <c r="B307" s="332" t="s">
        <v>250</v>
      </c>
      <c r="C307" t="str">
        <f>VLOOKUP(B307,'2018-19 Enrollment'!$A$3:$B$297,2,0)</f>
        <v>West Valley Yakima</v>
      </c>
      <c r="D307" s="278">
        <v>10214309</v>
      </c>
      <c r="E307" s="278">
        <v>8455855</v>
      </c>
      <c r="F307" s="278">
        <v>4642599</v>
      </c>
      <c r="G307" s="278">
        <v>-1144667</v>
      </c>
      <c r="H307" s="12">
        <f t="shared" si="4"/>
        <v>1</v>
      </c>
    </row>
    <row r="308" spans="1:8">
      <c r="A308" t="s">
        <v>1879</v>
      </c>
      <c r="B308" s="332" t="s">
        <v>260</v>
      </c>
      <c r="C308" t="str">
        <f>VLOOKUP(B308,'2018-19 Enrollment'!$A$3:$B$297,2,0)</f>
        <v>Mount Adams</v>
      </c>
      <c r="D308" s="278">
        <v>2264528</v>
      </c>
      <c r="E308" s="278">
        <v>1283280</v>
      </c>
      <c r="F308" s="278">
        <v>-317417</v>
      </c>
      <c r="G308" s="278">
        <v>-2867593</v>
      </c>
      <c r="H308" s="12">
        <f t="shared" si="4"/>
        <v>2</v>
      </c>
    </row>
    <row r="309" spans="1:8">
      <c r="B309" s="333" t="s">
        <v>974</v>
      </c>
      <c r="D309" s="278">
        <f>AVERAGE(D2:D308)</f>
        <v>4802292.957654723</v>
      </c>
      <c r="E309" s="278">
        <f>AVERAGE(E2:E308)</f>
        <v>3296605.5081433225</v>
      </c>
      <c r="F309" s="278">
        <f>AVERAGE(F2:F308)</f>
        <v>1698911.2976221498</v>
      </c>
      <c r="G309" s="278">
        <f>AVERAGE(G2:G308)</f>
        <v>-162303.36156351792</v>
      </c>
      <c r="H309" s="12">
        <f>ROUNDUP(AVERAGE(H2:H308),0)</f>
        <v>1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Y296"/>
  <sheetViews>
    <sheetView workbookViewId="0"/>
  </sheetViews>
  <sheetFormatPr defaultColWidth="8.7109375" defaultRowHeight="16.5"/>
  <cols>
    <col min="1" max="1" width="8.85546875" bestFit="1" customWidth="1"/>
    <col min="2" max="2" width="11.140625" style="12" bestFit="1" customWidth="1"/>
    <col min="3" max="3" width="21" bestFit="1" customWidth="1"/>
    <col min="4" max="4" width="9.85546875" style="12" bestFit="1" customWidth="1"/>
    <col min="5" max="5" width="15.140625" style="12" bestFit="1" customWidth="1"/>
    <col min="6" max="6" width="8.85546875" style="12" bestFit="1" customWidth="1"/>
    <col min="7" max="7" width="14.140625" style="12" bestFit="1" customWidth="1"/>
    <col min="8" max="8" width="10.140625" style="12" bestFit="1" customWidth="1"/>
    <col min="9" max="9" width="15.42578125" style="12" bestFit="1" customWidth="1"/>
    <col min="10" max="11" width="15.42578125" style="12" customWidth="1"/>
    <col min="12" max="12" width="14.85546875" bestFit="1" customWidth="1"/>
    <col min="13" max="13" width="15.42578125" bestFit="1" customWidth="1"/>
    <col min="14" max="14" width="15.140625" bestFit="1" customWidth="1"/>
    <col min="15" max="15" width="6" bestFit="1" customWidth="1"/>
    <col min="16" max="16" width="6" hidden="1" customWidth="1"/>
    <col min="17" max="17" width="8" customWidth="1"/>
    <col min="18" max="18" width="4.42578125" hidden="1" customWidth="1"/>
    <col min="19" max="20" width="8" hidden="1" customWidth="1"/>
    <col min="21" max="21" width="12" hidden="1" customWidth="1"/>
  </cols>
  <sheetData>
    <row r="1" spans="1:25" s="2" customFormat="1">
      <c r="A1" s="2" t="s">
        <v>980</v>
      </c>
      <c r="B1" s="2" t="s">
        <v>0</v>
      </c>
      <c r="C1" s="15" t="s">
        <v>608</v>
      </c>
      <c r="D1" s="43" t="s">
        <v>966</v>
      </c>
      <c r="E1" s="44" t="s">
        <v>967</v>
      </c>
      <c r="F1" s="45" t="s">
        <v>968</v>
      </c>
      <c r="G1" s="44" t="s">
        <v>969</v>
      </c>
      <c r="H1" s="45" t="s">
        <v>970</v>
      </c>
      <c r="I1" s="44" t="s">
        <v>971</v>
      </c>
      <c r="J1" s="45" t="s">
        <v>1865</v>
      </c>
      <c r="K1" s="44" t="s">
        <v>1866</v>
      </c>
      <c r="L1" s="45" t="s">
        <v>965</v>
      </c>
      <c r="M1" s="44" t="s">
        <v>973</v>
      </c>
      <c r="N1" s="16"/>
      <c r="O1" s="16"/>
      <c r="P1" s="2" t="s">
        <v>1034</v>
      </c>
      <c r="R1" s="2" t="s">
        <v>1024</v>
      </c>
      <c r="S1" s="2" t="s">
        <v>1025</v>
      </c>
      <c r="T1" s="2" t="s">
        <v>968</v>
      </c>
      <c r="U1" s="2" t="s">
        <v>970</v>
      </c>
      <c r="X1"/>
      <c r="Y1"/>
    </row>
    <row r="2" spans="1:25">
      <c r="A2" s="31" t="str">
        <f>VLOOKUP($B2,'2015-16 Enrollment'!$A$2:$D$297,4,0)</f>
        <v>101</v>
      </c>
      <c r="B2" s="32" t="s">
        <v>45</v>
      </c>
      <c r="C2" t="str">
        <f>VLOOKUP(B2,'2017-18 Enrollment'!$A$2:$B$297,2,0)</f>
        <v>Republic</v>
      </c>
      <c r="D2" s="269">
        <f>(VLOOKUP(B2,F196_Detail!$H:$CA,66,FALSE)+VLOOKUP(B2,F196_Detail!$H:$CA,69,FALSE)+VLOOKUP(B2,F196_Detail!$H:$CA,70,FALSE)+VLOOKUP(B2,F196_Detail!$H:$CA,71,FALSE))/VLOOKUP(B2,F196_Detail!$H:$CA,68,FALSE)</f>
        <v>5.8442435487325951E-2</v>
      </c>
      <c r="E2" s="79">
        <f>VLOOKUP(D2,Drivers!$B$3:$C$7,2,TRUE)*Drivers!$O$4</f>
        <v>0.8</v>
      </c>
      <c r="F2" s="270">
        <f>VLOOKUP(B2,F196_Detail!$H:$CA,67,FALSE)/VLOOKUP(B2,F196_Detail!$H:$CA,68,FALSE)</f>
        <v>1.0635801171763013</v>
      </c>
      <c r="G2" s="18">
        <f>VLOOKUP(F2,Drivers!$B$9:$C$13,2,TRUE)*(Drivers!$O$5)</f>
        <v>0.35</v>
      </c>
      <c r="H2" s="46">
        <f>MAX(VLOOKUP(B2,'SY 1819'!$A$2:$Q$297,15,FALSE)/(VLOOKUP(B2,F196_Detail!$H:$CA,67,FALSE)/360),0)</f>
        <v>21.151827699852728</v>
      </c>
      <c r="I2" s="18">
        <f>VLOOKUP(H2,_2018_19,2,1)*Drivers!$O$6</f>
        <v>0</v>
      </c>
      <c r="J2" s="12">
        <f>VLOOKUP(B2,'4yr Budget 1819'!$B:$H,7,0)</f>
        <v>0</v>
      </c>
      <c r="K2" s="18">
        <f>VLOOKUP(J2,Drivers!$B$23:$D$27,3,TRUE)*(Drivers!$O$7)</f>
        <v>0.4</v>
      </c>
      <c r="L2" s="80">
        <f t="shared" ref="L2:L65" si="0">E2+G2+I2+K2</f>
        <v>1.5499999999999998</v>
      </c>
      <c r="M2" s="9" t="str">
        <f>VLOOKUP(L2,Drivers!$N$19:$O$20,2,TRUE)</f>
        <v>Financial Warning</v>
      </c>
      <c r="P2">
        <f>VLOOKUP(B2,'CCDDD List'!$A$3:$D$298,4,FALSE)</f>
        <v>12</v>
      </c>
      <c r="R2" s="514" t="s">
        <v>1015</v>
      </c>
      <c r="S2" s="1">
        <f>_xlfn.QUARTILE.INC($D$2:$D$43,0)</f>
        <v>-4.7548401735655676E-4</v>
      </c>
      <c r="T2" s="1">
        <f>_xlfn.QUARTILE.INC($F$2:$F$43,0)</f>
        <v>0.83952225866110985</v>
      </c>
      <c r="U2">
        <f>_xlfn.QUARTILE.INC($H$2:$H$43,0)</f>
        <v>8.1855080756572143</v>
      </c>
    </row>
    <row r="3" spans="1:25">
      <c r="A3" s="31" t="str">
        <f>VLOOKUP($B3,'2015-16 Enrollment'!$A$2:$D$297,4,0)</f>
        <v>113</v>
      </c>
      <c r="B3" s="32" t="s">
        <v>61</v>
      </c>
      <c r="C3" t="str">
        <f>VLOOKUP(B3,'2017-18 Enrollment'!$A$2:$B$297,2,0)</f>
        <v>Aberdeen</v>
      </c>
      <c r="D3" s="269">
        <f>(VLOOKUP(B3,F196_Detail!$H:$CA,66,FALSE)+VLOOKUP(B3,F196_Detail!$H:$CA,69,FALSE)+VLOOKUP(B3,F196_Detail!$H:$CA,70,FALSE)+VLOOKUP(B3,F196_Detail!$H:$CA,71,FALSE))/VLOOKUP(B3,F196_Detail!$H:$CA,68,FALSE)</f>
        <v>1.0906337439557304E-2</v>
      </c>
      <c r="E3" s="79">
        <f>VLOOKUP(D3,Drivers!$B$3:$C$7,2,TRUE)*Drivers!$O$4</f>
        <v>0.4</v>
      </c>
      <c r="F3" s="270">
        <f>VLOOKUP(B3,F196_Detail!$H:$CA,67,FALSE)/VLOOKUP(B3,F196_Detail!$H:$CA,68,FALSE)</f>
        <v>1.0247692672494182</v>
      </c>
      <c r="G3" s="18">
        <f>VLOOKUP(F3,Drivers!$B$9:$C$13,2,TRUE)*(Drivers!$O$5)</f>
        <v>0.7</v>
      </c>
      <c r="H3" s="46">
        <f>MAX(VLOOKUP(B3,'SY 1819'!$A$2:$Q$297,15,FALSE)/(VLOOKUP(B3,F196_Detail!$H:$CA,67,FALSE)/360),0)</f>
        <v>23.142623533730582</v>
      </c>
      <c r="I3" s="18">
        <f>VLOOKUP(H3,_2018_19,2,1)*Drivers!$O$6</f>
        <v>0</v>
      </c>
      <c r="J3" s="12">
        <f>VLOOKUP(B3,'4yr Budget 1819'!$B:$H,7,0)</f>
        <v>3</v>
      </c>
      <c r="K3" s="18">
        <f>VLOOKUP(J3,Drivers!$B$23:$D$27,3,TRUE)*(Drivers!$O$7)</f>
        <v>0.1</v>
      </c>
      <c r="L3" s="80">
        <f t="shared" si="0"/>
        <v>1.2000000000000002</v>
      </c>
      <c r="M3" s="9" t="str">
        <f>VLOOKUP(L3,Drivers!$N$19:$O$20,2,TRUE)</f>
        <v>Financial Warning</v>
      </c>
      <c r="P3">
        <f>VLOOKUP(B3,'CCDDD List'!$A$3:$D$298,4,FALSE)</f>
        <v>27</v>
      </c>
      <c r="R3" s="513"/>
      <c r="S3" s="1">
        <f>_xlfn.QUARTILE.INC($D$2:$D$43,1)</f>
        <v>5.5397059903306102E-2</v>
      </c>
      <c r="T3" s="1">
        <f>_xlfn.QUARTILE.INC($F$2:$F$43,1)</f>
        <v>0.94272918357397806</v>
      </c>
      <c r="U3">
        <f>_xlfn.QUARTILE.INC($H$2:$H$43,1)</f>
        <v>24.481513564626699</v>
      </c>
    </row>
    <row r="4" spans="1:25">
      <c r="A4" s="31" t="str">
        <f>VLOOKUP($B4,'2015-16 Enrollment'!$A$2:$D$297,4,0)</f>
        <v>189</v>
      </c>
      <c r="B4" s="32" t="s">
        <v>72</v>
      </c>
      <c r="C4" t="str">
        <f>VLOOKUP(B4,'2017-18 Enrollment'!$A$2:$B$297,2,0)</f>
        <v>Coupeville</v>
      </c>
      <c r="D4" s="269">
        <f>(VLOOKUP(B4,F196_Detail!$H:$CA,66,FALSE)+VLOOKUP(B4,F196_Detail!$H:$CA,69,FALSE)+VLOOKUP(B4,F196_Detail!$H:$CA,70,FALSE)+VLOOKUP(B4,F196_Detail!$H:$CA,71,FALSE))/VLOOKUP(B4,F196_Detail!$H:$CA,68,FALSE)</f>
        <v>1.5478492552464767E-2</v>
      </c>
      <c r="E4" s="79">
        <f>VLOOKUP(D4,Drivers!$B$3:$C$7,2,TRUE)*Drivers!$O$4</f>
        <v>0.4</v>
      </c>
      <c r="F4" s="270">
        <f>VLOOKUP(B4,F196_Detail!$H:$CA,67,FALSE)/VLOOKUP(B4,F196_Detail!$H:$CA,68,FALSE)</f>
        <v>1.0270135132948062</v>
      </c>
      <c r="G4" s="18">
        <f>VLOOKUP(F4,Drivers!$B$9:$C$13,2,TRUE)*(Drivers!$O$5)</f>
        <v>0.7</v>
      </c>
      <c r="H4" s="46">
        <f>MAX(VLOOKUP(B4,'SY 1819'!$A$2:$Q$297,15,FALSE)/(VLOOKUP(B4,F196_Detail!$H:$CA,67,FALSE)/360),0)</f>
        <v>9.4670658200540352</v>
      </c>
      <c r="I4" s="18">
        <f>VLOOKUP(H4,_2018_19,2,1)*Drivers!$O$6</f>
        <v>0</v>
      </c>
      <c r="J4" s="12">
        <f>VLOOKUP(B4,'4yr Budget 1819'!$B:$H,7,0)</f>
        <v>0</v>
      </c>
      <c r="K4" s="18">
        <f>VLOOKUP(J4,Drivers!$B$23:$D$27,3,TRUE)*(Drivers!$O$7)</f>
        <v>0.4</v>
      </c>
      <c r="L4" s="80">
        <f t="shared" si="0"/>
        <v>1.5</v>
      </c>
      <c r="M4" s="9" t="str">
        <f>VLOOKUP(L4,Drivers!$N$19:$O$20,2,TRUE)</f>
        <v>Financial Warning</v>
      </c>
      <c r="P4">
        <f>VLOOKUP(B4,'CCDDD List'!$A$3:$D$298,4,FALSE)</f>
        <v>15</v>
      </c>
      <c r="R4" s="513"/>
      <c r="S4" s="1">
        <f>_xlfn.QUARTILE.INC($D$2:$D$43,2)</f>
        <v>8.786644870208446E-2</v>
      </c>
      <c r="T4" s="1">
        <f>_xlfn.QUARTILE.INC($F$2:$F$43,2)</f>
        <v>0.97644530510236782</v>
      </c>
      <c r="U4">
        <f>_xlfn.QUARTILE.INC($H$2:$H$43,2)</f>
        <v>36.089928970125001</v>
      </c>
    </row>
    <row r="5" spans="1:25">
      <c r="A5" s="31" t="str">
        <f>VLOOKUP($B5,'2015-16 Enrollment'!$A$2:$D$297,4,0)</f>
        <v>113</v>
      </c>
      <c r="B5" s="32" t="s">
        <v>127</v>
      </c>
      <c r="C5" t="str">
        <f>VLOOKUP(B5,'2017-18 Enrollment'!$A$2:$B$297,2,0)</f>
        <v>Shelton</v>
      </c>
      <c r="D5" s="269">
        <f>(VLOOKUP(B5,F196_Detail!$H:$CA,66,FALSE)+VLOOKUP(B5,F196_Detail!$H:$CA,69,FALSE)+VLOOKUP(B5,F196_Detail!$H:$CA,70,FALSE)+VLOOKUP(B5,F196_Detail!$H:$CA,71,FALSE))/VLOOKUP(B5,F196_Detail!$H:$CA,68,FALSE)</f>
        <v>1.2028870892350222E-2</v>
      </c>
      <c r="E5" s="79">
        <f>VLOOKUP(D5,Drivers!$B$3:$C$7,2,TRUE)*Drivers!$O$4</f>
        <v>0.4</v>
      </c>
      <c r="F5" s="270">
        <f>VLOOKUP(B5,F196_Detail!$H:$CA,67,FALSE)/VLOOKUP(B5,F196_Detail!$H:$CA,68,FALSE)</f>
        <v>1.0222890008336287</v>
      </c>
      <c r="G5" s="18">
        <f>VLOOKUP(F5,Drivers!$B$9:$C$13,2,TRUE)*(Drivers!$O$5)</f>
        <v>0.7</v>
      </c>
      <c r="H5" s="46">
        <f>MAX(VLOOKUP(B5,'SY 1819'!$A$2:$Q$297,15,FALSE)/(VLOOKUP(B5,F196_Detail!$H:$CA,67,FALSE)/360),0)</f>
        <v>19.270906374635135</v>
      </c>
      <c r="I5" s="18">
        <f>VLOOKUP(H5,_2018_19,2,1)*Drivers!$O$6</f>
        <v>0</v>
      </c>
      <c r="J5" s="12">
        <f>VLOOKUP(B5,'4yr Budget 1819'!$B:$H,7,0)</f>
        <v>0</v>
      </c>
      <c r="K5" s="18">
        <f>VLOOKUP(J5,Drivers!$B$23:$D$27,3,TRUE)*(Drivers!$O$7)</f>
        <v>0.4</v>
      </c>
      <c r="L5" s="80">
        <f t="shared" si="0"/>
        <v>1.5</v>
      </c>
      <c r="M5" s="9" t="str">
        <f>VLOOKUP(L5,Drivers!$N$19:$O$20,2,TRUE)</f>
        <v>Financial Warning</v>
      </c>
      <c r="P5">
        <f>VLOOKUP(B5,'CCDDD List'!$A$3:$D$298,4,FALSE)</f>
        <v>27</v>
      </c>
      <c r="R5" s="513"/>
      <c r="S5" s="1">
        <f>_xlfn.QUARTILE.INC($D$2:$D$43,3)</f>
        <v>0.18442356964192005</v>
      </c>
      <c r="T5" s="1">
        <f>_xlfn.QUARTILE.INC($F$2:$F$43,3)</f>
        <v>1.0059746320016401</v>
      </c>
      <c r="U5">
        <f>_xlfn.QUARTILE.INC($H$2:$H$43,3)</f>
        <v>67.285225321545539</v>
      </c>
    </row>
    <row r="6" spans="1:25">
      <c r="A6" s="31" t="str">
        <f>VLOOKUP($B6,'2015-16 Enrollment'!$A$2:$D$297,4,0)</f>
        <v>189</v>
      </c>
      <c r="B6" s="32" t="s">
        <v>180</v>
      </c>
      <c r="C6" t="str">
        <f>VLOOKUP(B6,'2017-18 Enrollment'!$A$2:$B$297,2,0)</f>
        <v>Granite Falls</v>
      </c>
      <c r="D6" s="269">
        <f>(VLOOKUP(B6,F196_Detail!$H:$CA,66,FALSE)+VLOOKUP(B6,F196_Detail!$H:$CA,69,FALSE)+VLOOKUP(B6,F196_Detail!$H:$CA,70,FALSE)+VLOOKUP(B6,F196_Detail!$H:$CA,71,FALSE))/VLOOKUP(B6,F196_Detail!$H:$CA,68,FALSE)</f>
        <v>-4.7548401735655676E-4</v>
      </c>
      <c r="E6" s="79" t="e">
        <f>VLOOKUP(D6,Drivers!$B$3:$C$7,2,TRUE)*Drivers!$O$4</f>
        <v>#N/A</v>
      </c>
      <c r="F6" s="270">
        <f>VLOOKUP(B6,F196_Detail!$H:$CA,67,FALSE)/VLOOKUP(B6,F196_Detail!$H:$CA,68,FALSE)</f>
        <v>1.0065959417868113</v>
      </c>
      <c r="G6" s="18">
        <f>VLOOKUP(F6,Drivers!$B$9:$C$13,2,TRUE)*(Drivers!$O$5)</f>
        <v>1.0499999999999998</v>
      </c>
      <c r="H6" s="46">
        <f>MAX(VLOOKUP(B6,'SY 1819'!$A$2:$Q$297,15,FALSE)/(VLOOKUP(B6,F196_Detail!$H:$CA,67,FALSE)/360),0)</f>
        <v>8.1855080756572143</v>
      </c>
      <c r="I6" s="18">
        <f>VLOOKUP(H6,_2018_19,2,1)*Drivers!$O$6</f>
        <v>0</v>
      </c>
      <c r="J6" s="12">
        <f>VLOOKUP(B6,'4yr Budget 1819'!$B:$H,7,0)</f>
        <v>0</v>
      </c>
      <c r="K6" s="18">
        <f>VLOOKUP(J6,Drivers!$B$23:$D$27,3,TRUE)*(Drivers!$O$7)</f>
        <v>0.4</v>
      </c>
      <c r="L6" s="80" t="e">
        <f t="shared" si="0"/>
        <v>#N/A</v>
      </c>
      <c r="M6" s="9" t="e">
        <f>VLOOKUP(L6,Drivers!$N$19:$O$20,2,TRUE)</f>
        <v>#N/A</v>
      </c>
      <c r="P6">
        <f>VLOOKUP(B6,'CCDDD List'!$A$3:$D$298,4,FALSE)</f>
        <v>25</v>
      </c>
      <c r="R6" s="513"/>
      <c r="S6" s="1">
        <f>_xlfn.QUARTILE.INC($D$2:$D$43,4)</f>
        <v>1.7396630724403452</v>
      </c>
      <c r="T6" s="1">
        <f>_xlfn.QUARTILE.INC($F$2:$F$43,4)</f>
        <v>1.2070602926084288</v>
      </c>
      <c r="U6">
        <f>_xlfn.QUARTILE.INC($H$2:$H$43,4)</f>
        <v>682.12942977062357</v>
      </c>
    </row>
    <row r="7" spans="1:25">
      <c r="A7" s="31" t="str">
        <f>VLOOKUP($B7,'2015-16 Enrollment'!$A$2:$D$297,4,0)</f>
        <v>101</v>
      </c>
      <c r="B7" s="32" t="s">
        <v>200</v>
      </c>
      <c r="C7" t="str">
        <f>VLOOKUP(B7,'2017-18 Enrollment'!$A$2:$B$297,2,0)</f>
        <v>Columbia (Stev)</v>
      </c>
      <c r="D7" s="269">
        <f>(VLOOKUP(B7,F196_Detail!$H:$CA,66,FALSE)+VLOOKUP(B7,F196_Detail!$H:$CA,69,FALSE)+VLOOKUP(B7,F196_Detail!$H:$CA,70,FALSE)+VLOOKUP(B7,F196_Detail!$H:$CA,71,FALSE))/VLOOKUP(B7,F196_Detail!$H:$CA,68,FALSE)</f>
        <v>8.1874284159667576E-2</v>
      </c>
      <c r="E7" s="79">
        <f>VLOOKUP(D7,Drivers!$B$3:$C$7,2,TRUE)*Drivers!$O$4</f>
        <v>1.2000000000000002</v>
      </c>
      <c r="F7" s="270">
        <f>VLOOKUP(B7,F196_Detail!$H:$CA,67,FALSE)/VLOOKUP(B7,F196_Detail!$H:$CA,68,FALSE)</f>
        <v>0.9405725235195086</v>
      </c>
      <c r="G7" s="18">
        <f>VLOOKUP(F7,Drivers!$B$9:$C$13,2,TRUE)*(Drivers!$O$5)</f>
        <v>1.4</v>
      </c>
      <c r="H7" s="46">
        <f>MAX(VLOOKUP(B7,'SY 1819'!$A$2:$Q$297,15,FALSE)/(VLOOKUP(B7,F196_Detail!$H:$CA,67,FALSE)/360),0)</f>
        <v>27.171410771747588</v>
      </c>
      <c r="I7" s="18">
        <f>VLOOKUP(H7,_2018_19,2,1)*Drivers!$O$6</f>
        <v>0</v>
      </c>
      <c r="J7" s="12">
        <f>VLOOKUP(B7,'4yr Budget 1819'!$B:$H,7,0)</f>
        <v>2</v>
      </c>
      <c r="K7" s="18">
        <f>VLOOKUP(J7,Drivers!$B$23:$D$27,3,TRUE)*(Drivers!$O$7)</f>
        <v>0.2</v>
      </c>
      <c r="L7" s="80">
        <f t="shared" si="0"/>
        <v>2.8000000000000003</v>
      </c>
      <c r="M7" s="9" t="str">
        <f>VLOOKUP(L7,Drivers!$N$19:$O$20,2,TRUE)</f>
        <v xml:space="preserve"> </v>
      </c>
      <c r="P7">
        <f>VLOOKUP(B7,'CCDDD List'!$A$3:$D$298,4,FALSE)</f>
        <v>9</v>
      </c>
      <c r="S7" s="1"/>
      <c r="T7" s="1"/>
    </row>
    <row r="8" spans="1:25">
      <c r="A8" s="31" t="str">
        <f>VLOOKUP($B8,'2015-16 Enrollment'!$A$2:$D$297,4,0)</f>
        <v>101</v>
      </c>
      <c r="B8" s="32" t="s">
        <v>201</v>
      </c>
      <c r="C8" t="str">
        <f>VLOOKUP(B8,'2017-18 Enrollment'!$A$2:$B$297,2,0)</f>
        <v>Mary Walker</v>
      </c>
      <c r="D8" s="269">
        <f>(VLOOKUP(B8,F196_Detail!$H:$CA,66,FALSE)+VLOOKUP(B8,F196_Detail!$H:$CA,69,FALSE)+VLOOKUP(B8,F196_Detail!$H:$CA,70,FALSE)+VLOOKUP(B8,F196_Detail!$H:$CA,71,FALSE))/VLOOKUP(B8,F196_Detail!$H:$CA,68,FALSE)</f>
        <v>2.0963452102162262E-2</v>
      </c>
      <c r="E8" s="79">
        <f>VLOOKUP(D8,Drivers!$B$3:$C$7,2,TRUE)*Drivers!$O$4</f>
        <v>0.8</v>
      </c>
      <c r="F8" s="270">
        <f>VLOOKUP(B8,F196_Detail!$H:$CA,67,FALSE)/VLOOKUP(B8,F196_Detail!$H:$CA,68,FALSE)</f>
        <v>1.009625430272252</v>
      </c>
      <c r="G8" s="18">
        <f>VLOOKUP(F8,Drivers!$B$9:$C$13,2,TRUE)*(Drivers!$O$5)</f>
        <v>1.0499999999999998</v>
      </c>
      <c r="H8" s="46">
        <f>MAX(VLOOKUP(B8,'SY 1819'!$A$2:$Q$297,15,FALSE)/(VLOOKUP(B8,F196_Detail!$H:$CA,67,FALSE)/360),0)</f>
        <v>18.225133283109951</v>
      </c>
      <c r="I8" s="18">
        <f>VLOOKUP(H8,_2018_19,2,1)*Drivers!$O$6</f>
        <v>0</v>
      </c>
      <c r="J8" s="12">
        <f>VLOOKUP(B8,'4yr Budget 1819'!$B:$H,7,0)</f>
        <v>0</v>
      </c>
      <c r="K8" s="18">
        <f>VLOOKUP(J8,Drivers!$B$23:$D$27,3,TRUE)*(Drivers!$O$7)</f>
        <v>0.4</v>
      </c>
      <c r="L8" s="80">
        <f t="shared" si="0"/>
        <v>2.25</v>
      </c>
      <c r="M8" s="9" t="str">
        <f>VLOOKUP(L8,Drivers!$N$19:$O$20,2,TRUE)</f>
        <v xml:space="preserve"> </v>
      </c>
      <c r="P8">
        <f>VLOOKUP(B8,'CCDDD List'!$A$3:$D$298,4,FALSE)</f>
        <v>13</v>
      </c>
      <c r="R8" s="513" t="s">
        <v>1016</v>
      </c>
      <c r="S8" s="1">
        <f>_xlfn.QUARTILE.INC($D$44:$D$107,0)</f>
        <v>4.839135955776485E-2</v>
      </c>
      <c r="T8" s="1">
        <f>_xlfn.QUARTILE.INC($F$44:$F$107,0)</f>
        <v>0.81823331128775523</v>
      </c>
      <c r="U8">
        <f>_xlfn.QUARTILE.INC($H$44:$H$107,0)</f>
        <v>18.032475995338253</v>
      </c>
    </row>
    <row r="9" spans="1:25">
      <c r="A9" s="31" t="str">
        <f>VLOOKUP($B9,'2015-16 Enrollment'!$A$2:$D$297,4,0)</f>
        <v>121</v>
      </c>
      <c r="B9" s="32" t="s">
        <v>94</v>
      </c>
      <c r="C9" t="str">
        <f>VLOOKUP(B9,'2017-18 Enrollment'!$A$2:$B$297,2,0)</f>
        <v>Kent</v>
      </c>
      <c r="D9" s="269">
        <f>(VLOOKUP(B9,F196_Detail!$H:$CA,66,FALSE)+VLOOKUP(B9,F196_Detail!$H:$CA,69,FALSE)+VLOOKUP(B9,F196_Detail!$H:$CA,70,FALSE)+VLOOKUP(B9,F196_Detail!$H:$CA,71,FALSE))/VLOOKUP(B9,F196_Detail!$H:$CA,68,FALSE)</f>
        <v>7.3672349351859359E-2</v>
      </c>
      <c r="E9" s="79">
        <f>VLOOKUP(D9,Drivers!$B$3:$C$7,2,TRUE)*Drivers!$O$4</f>
        <v>1.2000000000000002</v>
      </c>
      <c r="F9" s="270">
        <f>VLOOKUP(B9,F196_Detail!$H:$CA,67,FALSE)/VLOOKUP(B9,F196_Detail!$H:$CA,68,FALSE)</f>
        <v>0.90745434020340499</v>
      </c>
      <c r="G9" s="18">
        <f>VLOOKUP(F9,Drivers!$B$9:$C$13,2,TRUE)*(Drivers!$O$5)</f>
        <v>1.4</v>
      </c>
      <c r="H9" s="46">
        <f>MAX(VLOOKUP(B9,'SY 1819'!$A$2:$Q$297,15,FALSE)/(VLOOKUP(B9,F196_Detail!$H:$CA,67,FALSE)/360),0)</f>
        <v>42.431161506830833</v>
      </c>
      <c r="I9" s="18">
        <f>VLOOKUP(H9,_2018_19,2,1)*Drivers!$O$6</f>
        <v>0.15</v>
      </c>
      <c r="J9" s="12">
        <f>VLOOKUP(B9,'4yr Budget 1819'!$B:$H,7,0)</f>
        <v>0</v>
      </c>
      <c r="K9" s="18">
        <f>VLOOKUP(J9,Drivers!$B$23:$D$27,3,TRUE)*(Drivers!$O$7)</f>
        <v>0.4</v>
      </c>
      <c r="L9" s="80">
        <f t="shared" si="0"/>
        <v>3.15</v>
      </c>
      <c r="M9" s="9" t="str">
        <f>VLOOKUP(L9,Drivers!$N$19:$O$20,2,TRUE)</f>
        <v xml:space="preserve"> </v>
      </c>
      <c r="P9">
        <f>VLOOKUP(B9,'CCDDD List'!$A$3:$D$298,4,FALSE)</f>
        <v>37</v>
      </c>
      <c r="R9" s="513"/>
      <c r="S9" s="1">
        <f>_xlfn.QUARTILE.INC($D$44:$D$107,1)</f>
        <v>0.10180015753860454</v>
      </c>
      <c r="T9" s="1">
        <f>_xlfn.QUARTILE.INC($F$44:$F$107,1)</f>
        <v>0.9456908776093067</v>
      </c>
      <c r="U9">
        <f>_xlfn.QUARTILE.INC($H$44:$H$107,1)</f>
        <v>41.721824914000727</v>
      </c>
    </row>
    <row r="10" spans="1:25">
      <c r="A10" s="31" t="str">
        <f>VLOOKUP($B10,'2015-16 Enrollment'!$A$2:$D$297,4,0)</f>
        <v>101</v>
      </c>
      <c r="B10" s="32" t="s">
        <v>192</v>
      </c>
      <c r="C10" t="str">
        <f>VLOOKUP(B10,'2017-18 Enrollment'!$A$2:$B$297,2,0)</f>
        <v>West Valley (Spok</v>
      </c>
      <c r="D10" s="269">
        <f>(VLOOKUP(B10,F196_Detail!$H:$CA,66,FALSE)+VLOOKUP(B10,F196_Detail!$H:$CA,69,FALSE)+VLOOKUP(B10,F196_Detail!$H:$CA,70,FALSE)+VLOOKUP(B10,F196_Detail!$H:$CA,71,FALSE))/VLOOKUP(B10,F196_Detail!$H:$CA,68,FALSE)</f>
        <v>8.4067940656523524E-2</v>
      </c>
      <c r="E10" s="79">
        <f>VLOOKUP(D10,Drivers!$B$3:$C$7,2,TRUE)*Drivers!$O$4</f>
        <v>1.2000000000000002</v>
      </c>
      <c r="F10" s="270">
        <f>VLOOKUP(B10,F196_Detail!$H:$CA,67,FALSE)/VLOOKUP(B10,F196_Detail!$H:$CA,68,FALSE)</f>
        <v>0.96339295813163928</v>
      </c>
      <c r="G10" s="18">
        <f>VLOOKUP(F10,Drivers!$B$9:$C$13,2,TRUE)*(Drivers!$O$5)</f>
        <v>1.4</v>
      </c>
      <c r="H10" s="46">
        <f>MAX(VLOOKUP(B10,'SY 1819'!$A$2:$Q$297,15,FALSE)/(VLOOKUP(B10,F196_Detail!$H:$CA,67,FALSE)/360),0)</f>
        <v>30.845448468546042</v>
      </c>
      <c r="I10" s="18">
        <f>VLOOKUP(H10,_2018_19,2,1)*Drivers!$O$6</f>
        <v>0.15</v>
      </c>
      <c r="J10" s="12">
        <f>VLOOKUP(B10,'4yr Budget 1819'!$B:$H,7,0)</f>
        <v>1</v>
      </c>
      <c r="K10" s="18">
        <f>VLOOKUP(J10,Drivers!$B$23:$D$27,3,TRUE)*(Drivers!$O$7)</f>
        <v>0.30000000000000004</v>
      </c>
      <c r="L10" s="80">
        <f t="shared" si="0"/>
        <v>3.05</v>
      </c>
      <c r="M10" s="9" t="str">
        <f>VLOOKUP(L10,Drivers!$N$19:$O$20,2,TRUE)</f>
        <v xml:space="preserve"> </v>
      </c>
      <c r="P10">
        <f>VLOOKUP(B10,'CCDDD List'!$A$3:$D$298,4,FALSE)</f>
        <v>26</v>
      </c>
      <c r="R10" s="513"/>
      <c r="S10" s="1">
        <f>_xlfn.QUARTILE.INC($D$44:$D$107,2)</f>
        <v>0.15207040053322374</v>
      </c>
      <c r="T10" s="1">
        <f>_xlfn.QUARTILE.INC($F$44:$F$107,2)</f>
        <v>0.96478545772207003</v>
      </c>
      <c r="U10">
        <f>_xlfn.QUARTILE.INC($H$44:$H$107,2)</f>
        <v>63.497908805776639</v>
      </c>
    </row>
    <row r="11" spans="1:25">
      <c r="A11" s="31" t="str">
        <f>VLOOKUP($B11,'2015-16 Enrollment'!$A$2:$D$297,4,0)</f>
        <v>113</v>
      </c>
      <c r="B11" s="32" t="s">
        <v>70</v>
      </c>
      <c r="C11" t="str">
        <f>VLOOKUP(B11,'2017-18 Enrollment'!$A$2:$B$297,2,0)</f>
        <v>Oakville</v>
      </c>
      <c r="D11" s="269">
        <f>(VLOOKUP(B11,F196_Detail!$H:$CA,66,FALSE)+VLOOKUP(B11,F196_Detail!$H:$CA,69,FALSE)+VLOOKUP(B11,F196_Detail!$H:$CA,70,FALSE)+VLOOKUP(B11,F196_Detail!$H:$CA,71,FALSE))/VLOOKUP(B11,F196_Detail!$H:$CA,68,FALSE)</f>
        <v>0.27061761292475922</v>
      </c>
      <c r="E11" s="79">
        <f>VLOOKUP(D11,Drivers!$B$3:$C$7,2,TRUE)*Drivers!$O$4</f>
        <v>1.6</v>
      </c>
      <c r="F11" s="270">
        <f>VLOOKUP(B11,F196_Detail!$H:$CA,67,FALSE)/VLOOKUP(B11,F196_Detail!$H:$CA,68,FALSE)</f>
        <v>0.83952225866110985</v>
      </c>
      <c r="G11" s="18">
        <f>VLOOKUP(F11,Drivers!$B$9:$C$13,2,TRUE)*(Drivers!$O$5)</f>
        <v>1.4</v>
      </c>
      <c r="H11" s="46">
        <f>MAX(VLOOKUP(B11,'SY 1819'!$A$2:$Q$297,15,FALSE)/(VLOOKUP(B11,F196_Detail!$H:$CA,67,FALSE)/360),0)</f>
        <v>91.700317274705611</v>
      </c>
      <c r="I11" s="18">
        <f>VLOOKUP(H11,_2018_19,2,1)*Drivers!$O$6</f>
        <v>0.6</v>
      </c>
      <c r="J11" s="12">
        <f>VLOOKUP(B11,'4yr Budget 1819'!$B:$H,7,0)</f>
        <v>3</v>
      </c>
      <c r="K11" s="18">
        <f>VLOOKUP(J11,Drivers!$B$23:$D$27,3,TRUE)*(Drivers!$O$7)</f>
        <v>0.1</v>
      </c>
      <c r="L11" s="80">
        <f t="shared" si="0"/>
        <v>3.7</v>
      </c>
      <c r="M11" s="9" t="str">
        <f>VLOOKUP(L11,Drivers!$N$19:$O$20,2,TRUE)</f>
        <v xml:space="preserve"> </v>
      </c>
      <c r="P11">
        <f>VLOOKUP(B11,'CCDDD List'!$A$3:$D$298,4,FALSE)</f>
        <v>14</v>
      </c>
      <c r="R11" s="513"/>
      <c r="S11" s="1">
        <f>_xlfn.QUARTILE.INC($D$44:$D$107,3)</f>
        <v>0.25384843304466487</v>
      </c>
      <c r="T11" s="1">
        <f>_xlfn.QUARTILE.INC($F$44:$F$107,3)</f>
        <v>0.98799443691116229</v>
      </c>
      <c r="U11">
        <f>_xlfn.QUARTILE.INC($H$44:$H$107,3)</f>
        <v>92.65862765658882</v>
      </c>
    </row>
    <row r="12" spans="1:25">
      <c r="A12" s="31" t="str">
        <f>VLOOKUP($B12,'2015-16 Enrollment'!$A$2:$D$297,4,0)</f>
        <v>101</v>
      </c>
      <c r="B12" s="32" t="s">
        <v>6</v>
      </c>
      <c r="C12" t="str">
        <f>VLOOKUP(B12,'2017-18 Enrollment'!$A$2:$B$297,2,0)</f>
        <v>Ritzville</v>
      </c>
      <c r="D12" s="269">
        <f>(VLOOKUP(B12,F196_Detail!$H:$CA,66,FALSE)+VLOOKUP(B12,F196_Detail!$H:$CA,69,FALSE)+VLOOKUP(B12,F196_Detail!$H:$CA,70,FALSE)+VLOOKUP(B12,F196_Detail!$H:$CA,71,FALSE))/VLOOKUP(B12,F196_Detail!$H:$CA,68,FALSE)</f>
        <v>5.0122507737431508E-2</v>
      </c>
      <c r="E12" s="79">
        <f>VLOOKUP(D12,Drivers!$B$3:$C$7,2,TRUE)*Drivers!$O$4</f>
        <v>0.8</v>
      </c>
      <c r="F12" s="270">
        <f>VLOOKUP(B12,F196_Detail!$H:$CA,67,FALSE)/VLOOKUP(B12,F196_Detail!$H:$CA,68,FALSE)</f>
        <v>0.98483990386058284</v>
      </c>
      <c r="G12" s="18">
        <f>VLOOKUP(F12,Drivers!$B$9:$C$13,2,TRUE)*(Drivers!$O$5)</f>
        <v>1.4</v>
      </c>
      <c r="H12" s="46">
        <f>MAX(VLOOKUP(B12,'SY 1819'!$A$2:$Q$297,15,FALSE)/(VLOOKUP(B12,F196_Detail!$H:$CA,67,FALSE)/360),0)</f>
        <v>12.007968465339079</v>
      </c>
      <c r="I12" s="18">
        <f>VLOOKUP(H12,_2018_19,2,1)*Drivers!$O$6</f>
        <v>0</v>
      </c>
      <c r="J12" s="12">
        <f>VLOOKUP(B12,'4yr Budget 1819'!$B:$H,7,0)</f>
        <v>2</v>
      </c>
      <c r="K12" s="18">
        <f>VLOOKUP(J12,Drivers!$B$23:$D$27,3,TRUE)*(Drivers!$O$7)</f>
        <v>0.2</v>
      </c>
      <c r="L12" s="80">
        <f t="shared" si="0"/>
        <v>2.4000000000000004</v>
      </c>
      <c r="M12" s="9" t="str">
        <f>VLOOKUP(L12,Drivers!$N$19:$O$20,2,TRUE)</f>
        <v xml:space="preserve"> </v>
      </c>
      <c r="P12">
        <f>VLOOKUP(B12,'CCDDD List'!$A$3:$D$298,4,FALSE)</f>
        <v>10</v>
      </c>
      <c r="R12" s="513"/>
      <c r="S12" s="1">
        <f>_xlfn.QUARTILE.INC($D$44:$D$107,4)</f>
        <v>0.93061239503202642</v>
      </c>
      <c r="T12" s="1">
        <f>_xlfn.QUARTILE.INC($F$44:$F$107,4)</f>
        <v>1.0532243414263658</v>
      </c>
      <c r="U12">
        <f>_xlfn.QUARTILE.INC($H$44:$H$107,4)</f>
        <v>348.93222545931343</v>
      </c>
    </row>
    <row r="13" spans="1:25">
      <c r="A13" s="31" t="str">
        <f>VLOOKUP($B13,'2015-16 Enrollment'!$A$2:$D$297,4,0)</f>
        <v>121</v>
      </c>
      <c r="B13" s="32" t="s">
        <v>86</v>
      </c>
      <c r="C13" t="str">
        <f>VLOOKUP(B13,'2017-18 Enrollment'!$A$2:$B$297,2,0)</f>
        <v>Tukwila</v>
      </c>
      <c r="D13" s="269">
        <f>(VLOOKUP(B13,F196_Detail!$H:$CA,66,FALSE)+VLOOKUP(B13,F196_Detail!$H:$CA,69,FALSE)+VLOOKUP(B13,F196_Detail!$H:$CA,70,FALSE)+VLOOKUP(B13,F196_Detail!$H:$CA,71,FALSE))/VLOOKUP(B13,F196_Detail!$H:$CA,68,FALSE)</f>
        <v>8.7929022098987855E-2</v>
      </c>
      <c r="E13" s="79">
        <f>VLOOKUP(D13,Drivers!$B$3:$C$7,2,TRUE)*Drivers!$O$4</f>
        <v>1.2000000000000002</v>
      </c>
      <c r="F13" s="270">
        <f>VLOOKUP(B13,F196_Detail!$H:$CA,67,FALSE)/VLOOKUP(B13,F196_Detail!$H:$CA,68,FALSE)</f>
        <v>0.94407054669732893</v>
      </c>
      <c r="G13" s="18">
        <f>VLOOKUP(F13,Drivers!$B$9:$C$13,2,TRUE)*(Drivers!$O$5)</f>
        <v>1.4</v>
      </c>
      <c r="H13" s="46">
        <f>MAX(VLOOKUP(B13,'SY 1819'!$A$2:$Q$297,15,FALSE)/(VLOOKUP(B13,F196_Detail!$H:$CA,67,FALSE)/360),0)</f>
        <v>36.641755562355051</v>
      </c>
      <c r="I13" s="18">
        <f>VLOOKUP(H13,_2018_19,2,1)*Drivers!$O$6</f>
        <v>0.15</v>
      </c>
      <c r="J13" s="12">
        <f>VLOOKUP(B13,'4yr Budget 1819'!$B:$H,7,0)</f>
        <v>2</v>
      </c>
      <c r="K13" s="18">
        <f>VLOOKUP(J13,Drivers!$B$23:$D$27,3,TRUE)*(Drivers!$O$7)</f>
        <v>0.2</v>
      </c>
      <c r="L13" s="80">
        <f t="shared" si="0"/>
        <v>2.95</v>
      </c>
      <c r="M13" s="9" t="str">
        <f>VLOOKUP(L13,Drivers!$N$19:$O$20,2,TRUE)</f>
        <v xml:space="preserve"> </v>
      </c>
      <c r="P13">
        <f>VLOOKUP(B13,'CCDDD List'!$A$3:$D$298,4,FALSE)</f>
        <v>27</v>
      </c>
      <c r="S13" s="1"/>
      <c r="T13" s="1"/>
    </row>
    <row r="14" spans="1:25">
      <c r="A14" s="31" t="str">
        <f>VLOOKUP($B14,'2015-16 Enrollment'!$A$2:$D$297,4,0)</f>
        <v>121</v>
      </c>
      <c r="B14" s="32" t="s">
        <v>97</v>
      </c>
      <c r="C14" t="str">
        <f>VLOOKUP(B14,'2017-18 Enrollment'!$A$2:$B$297,2,0)</f>
        <v>Bainbridge</v>
      </c>
      <c r="D14" s="269">
        <f>(VLOOKUP(B14,F196_Detail!$H:$CA,66,FALSE)+VLOOKUP(B14,F196_Detail!$H:$CA,69,FALSE)+VLOOKUP(B14,F196_Detail!$H:$CA,70,FALSE)+VLOOKUP(B14,F196_Detail!$H:$CA,71,FALSE))/VLOOKUP(B14,F196_Detail!$H:$CA,68,FALSE)</f>
        <v>6.434746222382462E-2</v>
      </c>
      <c r="E14" s="79">
        <f>VLOOKUP(D14,Drivers!$B$3:$C$7,2,TRUE)*Drivers!$O$4</f>
        <v>1.2000000000000002</v>
      </c>
      <c r="F14" s="270">
        <f>VLOOKUP(B14,F196_Detail!$H:$CA,67,FALSE)/VLOOKUP(B14,F196_Detail!$H:$CA,68,FALSE)</f>
        <v>0.97742341043104342</v>
      </c>
      <c r="G14" s="18">
        <f>VLOOKUP(F14,Drivers!$B$9:$C$13,2,TRUE)*(Drivers!$O$5)</f>
        <v>1.4</v>
      </c>
      <c r="H14" s="46">
        <f>MAX(VLOOKUP(B14,'SY 1819'!$A$2:$Q$297,15,FALSE)/(VLOOKUP(B14,F196_Detail!$H:$CA,67,FALSE)/360),0)</f>
        <v>24.773773245263964</v>
      </c>
      <c r="I14" s="18">
        <f>VLOOKUP(H14,_2018_19,2,1)*Drivers!$O$6</f>
        <v>0</v>
      </c>
      <c r="J14" s="12">
        <f>VLOOKUP(B14,'4yr Budget 1819'!$B:$H,7,0)</f>
        <v>0</v>
      </c>
      <c r="K14" s="18">
        <f>VLOOKUP(J14,Drivers!$B$23:$D$27,3,TRUE)*(Drivers!$O$7)</f>
        <v>0.4</v>
      </c>
      <c r="L14" s="80">
        <f t="shared" si="0"/>
        <v>3</v>
      </c>
      <c r="M14" s="9" t="str">
        <f>VLOOKUP(L14,Drivers!$N$19:$O$20,2,TRUE)</f>
        <v xml:space="preserve"> </v>
      </c>
      <c r="P14">
        <f>VLOOKUP(B14,'CCDDD List'!$A$3:$D$298,4,FALSE)</f>
        <v>29</v>
      </c>
      <c r="R14" s="513" t="s">
        <v>1017</v>
      </c>
      <c r="S14" s="1">
        <f>_xlfn.QUARTILE.INC($D$108:$D$148,0)</f>
        <v>6.5039440171237806E-2</v>
      </c>
      <c r="T14" s="1">
        <f>_xlfn.QUARTILE.INC($F$108:$F$148,0)</f>
        <v>0.8182432225406433</v>
      </c>
      <c r="U14">
        <f>_xlfn.QUARTILE.INC($H$108:$H$148,0)</f>
        <v>24.920486743537133</v>
      </c>
    </row>
    <row r="15" spans="1:25">
      <c r="A15" s="31" t="str">
        <f>VLOOKUP($B15,'2015-16 Enrollment'!$A$2:$D$297,4,0)</f>
        <v>171</v>
      </c>
      <c r="B15" s="32" t="s">
        <v>135</v>
      </c>
      <c r="C15" t="str">
        <f>VLOOKUP(B15,'2017-18 Enrollment'!$A$2:$B$297,2,0)</f>
        <v>Methow Valley</v>
      </c>
      <c r="D15" s="269">
        <f>(VLOOKUP(B15,F196_Detail!$H:$CA,66,FALSE)+VLOOKUP(B15,F196_Detail!$H:$CA,69,FALSE)+VLOOKUP(B15,F196_Detail!$H:$CA,70,FALSE)+VLOOKUP(B15,F196_Detail!$H:$CA,71,FALSE))/VLOOKUP(B15,F196_Detail!$H:$CA,68,FALSE)</f>
        <v>9.0127570377790983E-2</v>
      </c>
      <c r="E15" s="79">
        <f>VLOOKUP(D15,Drivers!$B$3:$C$7,2,TRUE)*Drivers!$O$4</f>
        <v>1.2000000000000002</v>
      </c>
      <c r="F15" s="270">
        <f>VLOOKUP(B15,F196_Detail!$H:$CA,67,FALSE)/VLOOKUP(B15,F196_Detail!$H:$CA,68,FALSE)</f>
        <v>0.93963414705889159</v>
      </c>
      <c r="G15" s="18">
        <f>VLOOKUP(F15,Drivers!$B$9:$C$13,2,TRUE)*(Drivers!$O$5)</f>
        <v>1.4</v>
      </c>
      <c r="H15" s="46">
        <f>MAX(VLOOKUP(B15,'SY 1819'!$A$2:$Q$297,15,FALSE)/(VLOOKUP(B15,F196_Detail!$H:$CA,67,FALSE)/360),0)</f>
        <v>28.909646115411416</v>
      </c>
      <c r="I15" s="18">
        <f>VLOOKUP(H15,_2018_19,2,1)*Drivers!$O$6</f>
        <v>0</v>
      </c>
      <c r="J15" s="12">
        <f>VLOOKUP(B15,'4yr Budget 1819'!$B:$H,7,0)</f>
        <v>0</v>
      </c>
      <c r="K15" s="18">
        <f>VLOOKUP(J15,Drivers!$B$23:$D$27,3,TRUE)*(Drivers!$O$7)</f>
        <v>0.4</v>
      </c>
      <c r="L15" s="80">
        <f t="shared" si="0"/>
        <v>3</v>
      </c>
      <c r="M15" s="9" t="str">
        <f>VLOOKUP(L15,Drivers!$N$19:$O$20,2,TRUE)</f>
        <v xml:space="preserve"> </v>
      </c>
      <c r="P15">
        <f>VLOOKUP(B15,'CCDDD List'!$A$3:$D$298,4,FALSE)</f>
        <v>17</v>
      </c>
      <c r="R15" s="513"/>
      <c r="S15" s="1">
        <f>_xlfn.QUARTILE.INC($D$108:$D$148,1)</f>
        <v>0.10490259697020979</v>
      </c>
      <c r="T15" s="1">
        <f>_xlfn.QUARTILE.INC($F$108:$F$148,1)</f>
        <v>0.94041329470835922</v>
      </c>
      <c r="U15">
        <f>_xlfn.QUARTILE.INC($H$108:$H$148,1)</f>
        <v>50.096716261339168</v>
      </c>
    </row>
    <row r="16" spans="1:25">
      <c r="A16" s="31" t="str">
        <f>VLOOKUP($B16,'2015-16 Enrollment'!$A$2:$D$297,4,0)</f>
        <v>121</v>
      </c>
      <c r="B16" s="32" t="s">
        <v>155</v>
      </c>
      <c r="C16" t="str">
        <f>VLOOKUP(B16,'2017-18 Enrollment'!$A$2:$B$297,2,0)</f>
        <v>Eatonville</v>
      </c>
      <c r="D16" s="269">
        <f>(VLOOKUP(B16,F196_Detail!$H:$CA,66,FALSE)+VLOOKUP(B16,F196_Detail!$H:$CA,69,FALSE)+VLOOKUP(B16,F196_Detail!$H:$CA,70,FALSE)+VLOOKUP(B16,F196_Detail!$H:$CA,71,FALSE))/VLOOKUP(B16,F196_Detail!$H:$CA,68,FALSE)</f>
        <v>0.11296783737973475</v>
      </c>
      <c r="E16" s="79">
        <f>VLOOKUP(D16,Drivers!$B$3:$C$7,2,TRUE)*Drivers!$O$4</f>
        <v>1.2000000000000002</v>
      </c>
      <c r="F16" s="270">
        <f>VLOOKUP(B16,F196_Detail!$H:$CA,67,FALSE)/VLOOKUP(B16,F196_Detail!$H:$CA,68,FALSE)</f>
        <v>0.97090267540458675</v>
      </c>
      <c r="G16" s="18">
        <f>VLOOKUP(F16,Drivers!$B$9:$C$13,2,TRUE)*(Drivers!$O$5)</f>
        <v>1.4</v>
      </c>
      <c r="H16" s="46">
        <f>MAX(VLOOKUP(B16,'SY 1819'!$A$2:$Q$297,15,FALSE)/(VLOOKUP(B16,F196_Detail!$H:$CA,67,FALSE)/360),0)</f>
        <v>41.792058730532716</v>
      </c>
      <c r="I16" s="18">
        <f>VLOOKUP(H16,_2018_19,2,1)*Drivers!$O$6</f>
        <v>0.15</v>
      </c>
      <c r="J16" s="12">
        <f>VLOOKUP(B16,'4yr Budget 1819'!$B:$H,7,0)</f>
        <v>3</v>
      </c>
      <c r="K16" s="18">
        <f>VLOOKUP(J16,Drivers!$B$23:$D$27,3,TRUE)*(Drivers!$O$7)</f>
        <v>0.1</v>
      </c>
      <c r="L16" s="80">
        <f t="shared" si="0"/>
        <v>2.85</v>
      </c>
      <c r="M16" s="9" t="str">
        <f>VLOOKUP(L16,Drivers!$N$19:$O$20,2,TRUE)</f>
        <v xml:space="preserve"> </v>
      </c>
      <c r="P16">
        <f>VLOOKUP(B16,'CCDDD List'!$A$3:$D$298,4,FALSE)</f>
        <v>20</v>
      </c>
      <c r="R16" s="513"/>
      <c r="S16" s="1">
        <f>_xlfn.QUARTILE.INC($D$108:$D$148,2)</f>
        <v>0.15025836973787213</v>
      </c>
      <c r="T16" s="1">
        <f>_xlfn.QUARTILE.INC($F$108:$F$148,2)</f>
        <v>0.96500527291738825</v>
      </c>
      <c r="U16">
        <f>_xlfn.QUARTILE.INC($H$108:$H$148,2)</f>
        <v>60.40802561750305</v>
      </c>
    </row>
    <row r="17" spans="1:21">
      <c r="A17" s="31" t="str">
        <f>VLOOKUP($B17,'2015-16 Enrollment'!$A$2:$D$297,4,0)</f>
        <v>189</v>
      </c>
      <c r="B17" s="32" t="s">
        <v>159</v>
      </c>
      <c r="C17" t="str">
        <f>VLOOKUP(B17,'2017-18 Enrollment'!$A$2:$B$297,2,0)</f>
        <v>San Juan</v>
      </c>
      <c r="D17" s="269">
        <f>(VLOOKUP(B17,F196_Detail!$H:$CA,66,FALSE)+VLOOKUP(B17,F196_Detail!$H:$CA,69,FALSE)+VLOOKUP(B17,F196_Detail!$H:$CA,70,FALSE)+VLOOKUP(B17,F196_Detail!$H:$CA,71,FALSE))/VLOOKUP(B17,F196_Detail!$H:$CA,68,FALSE)</f>
        <v>8.5150677576578807E-2</v>
      </c>
      <c r="E17" s="79">
        <f>VLOOKUP(D17,Drivers!$B$3:$C$7,2,TRUE)*Drivers!$O$4</f>
        <v>1.2000000000000002</v>
      </c>
      <c r="F17" s="270">
        <f>VLOOKUP(B17,F196_Detail!$H:$CA,67,FALSE)/VLOOKUP(B17,F196_Detail!$H:$CA,68,FALSE)</f>
        <v>0.97610161846329446</v>
      </c>
      <c r="G17" s="18">
        <f>VLOOKUP(F17,Drivers!$B$9:$C$13,2,TRUE)*(Drivers!$O$5)</f>
        <v>1.4</v>
      </c>
      <c r="H17" s="46">
        <f>MAX(VLOOKUP(B17,'SY 1819'!$A$2:$Q$297,15,FALSE)/(VLOOKUP(B17,F196_Detail!$H:$CA,67,FALSE)/360),0)</f>
        <v>19.984231123991414</v>
      </c>
      <c r="I17" s="18">
        <f>VLOOKUP(H17,_2018_19,2,1)*Drivers!$O$6</f>
        <v>0</v>
      </c>
      <c r="J17" s="12">
        <f>VLOOKUP(B17,'4yr Budget 1819'!$B:$H,7,0)</f>
        <v>3</v>
      </c>
      <c r="K17" s="18">
        <f>VLOOKUP(J17,Drivers!$B$23:$D$27,3,TRUE)*(Drivers!$O$7)</f>
        <v>0.1</v>
      </c>
      <c r="L17" s="80">
        <f t="shared" si="0"/>
        <v>2.7</v>
      </c>
      <c r="M17" s="9" t="str">
        <f>VLOOKUP(L17,Drivers!$N$19:$O$20,2,TRUE)</f>
        <v xml:space="preserve"> </v>
      </c>
      <c r="P17">
        <f>VLOOKUP(B17,'CCDDD List'!$A$3:$D$298,4,FALSE)</f>
        <v>15</v>
      </c>
      <c r="R17" s="513"/>
      <c r="S17" s="1">
        <f>_xlfn.QUARTILE.INC($D$108:$D$148,3)</f>
        <v>0.2363170073718513</v>
      </c>
      <c r="T17" s="1">
        <f>_xlfn.QUARTILE.INC($F$108:$F$148,3)</f>
        <v>0.99560984011765374</v>
      </c>
      <c r="U17">
        <f>_xlfn.QUARTILE.INC($H$108:$H$148,3)</f>
        <v>97.77258010390247</v>
      </c>
    </row>
    <row r="18" spans="1:21">
      <c r="A18" s="31" t="str">
        <f>VLOOKUP($B18,'2015-16 Enrollment'!$A$2:$D$297,4,0)</f>
        <v>123</v>
      </c>
      <c r="B18" s="32" t="s">
        <v>215</v>
      </c>
      <c r="C18" t="str">
        <f>VLOOKUP(B18,'2017-18 Enrollment'!$A$2:$B$297,2,0)</f>
        <v>Touchet</v>
      </c>
      <c r="D18" s="269">
        <f>(VLOOKUP(B18,F196_Detail!$H:$CA,66,FALSE)+VLOOKUP(B18,F196_Detail!$H:$CA,69,FALSE)+VLOOKUP(B18,F196_Detail!$H:$CA,70,FALSE)+VLOOKUP(B18,F196_Detail!$H:$CA,71,FALSE))/VLOOKUP(B18,F196_Detail!$H:$CA,68,FALSE)</f>
        <v>9.827259694619217E-2</v>
      </c>
      <c r="E18" s="79">
        <f>VLOOKUP(D18,Drivers!$B$3:$C$7,2,TRUE)*Drivers!$O$4</f>
        <v>1.2000000000000002</v>
      </c>
      <c r="F18" s="270">
        <f>VLOOKUP(B18,F196_Detail!$H:$CA,67,FALSE)/VLOOKUP(B18,F196_Detail!$H:$CA,68,FALSE)</f>
        <v>0.99299183851977368</v>
      </c>
      <c r="G18" s="18">
        <f>VLOOKUP(F18,Drivers!$B$9:$C$13,2,TRUE)*(Drivers!$O$5)</f>
        <v>1.4</v>
      </c>
      <c r="H18" s="46">
        <f>MAX(VLOOKUP(B18,'SY 1819'!$A$2:$Q$297,15,FALSE)/(VLOOKUP(B18,F196_Detail!$H:$CA,67,FALSE)/360),0)</f>
        <v>48.634539524889149</v>
      </c>
      <c r="I18" s="18">
        <f>VLOOKUP(H18,_2018_19,2,1)*Drivers!$O$6</f>
        <v>0.3</v>
      </c>
      <c r="J18" s="12">
        <f>VLOOKUP(B18,'4yr Budget 1819'!$B:$H,7,0)</f>
        <v>1</v>
      </c>
      <c r="K18" s="18">
        <f>VLOOKUP(J18,Drivers!$B$23:$D$27,3,TRUE)*(Drivers!$O$7)</f>
        <v>0.30000000000000004</v>
      </c>
      <c r="L18" s="80">
        <f t="shared" si="0"/>
        <v>3.2</v>
      </c>
      <c r="M18" s="9" t="str">
        <f>VLOOKUP(L18,Drivers!$N$19:$O$20,2,TRUE)</f>
        <v xml:space="preserve"> </v>
      </c>
      <c r="P18">
        <f>VLOOKUP(B18,'CCDDD List'!$A$3:$D$298,4,FALSE)</f>
        <v>12</v>
      </c>
      <c r="R18" s="513"/>
      <c r="S18" s="1">
        <f>_xlfn.QUARTILE.INC($D$108:$D$148,4)</f>
        <v>0.6796231227290177</v>
      </c>
      <c r="T18" s="1">
        <f>_xlfn.QUARTILE.INC($F$108:$F$148,4)</f>
        <v>1.0668981120483685</v>
      </c>
      <c r="U18">
        <f>_xlfn.QUARTILE.INC($H$108:$H$148,4)</f>
        <v>247.16080318978248</v>
      </c>
    </row>
    <row r="19" spans="1:21">
      <c r="A19" s="31" t="str">
        <f>VLOOKUP($B19,'2015-16 Enrollment'!$A$2:$D$297,4,0)</f>
        <v>114</v>
      </c>
      <c r="B19" s="32" t="s">
        <v>265</v>
      </c>
      <c r="C19" t="str">
        <f>VLOOKUP(B19,'2017-18 Enrollment'!$A$2:$B$297,2,0)</f>
        <v>Queets-Clearwater</v>
      </c>
      <c r="D19" s="269">
        <f>(VLOOKUP(B19,F196_Detail!$H:$CA,66,FALSE)+VLOOKUP(B19,F196_Detail!$H:$CA,69,FALSE)+VLOOKUP(B19,F196_Detail!$H:$CA,70,FALSE)+VLOOKUP(B19,F196_Detail!$H:$CA,71,FALSE))/VLOOKUP(B19,F196_Detail!$H:$CA,68,FALSE)</f>
        <v>9.6574319520986954E-2</v>
      </c>
      <c r="E19" s="79">
        <f>VLOOKUP(D19,Drivers!$B$3:$C$7,2,TRUE)*Drivers!$O$4</f>
        <v>1.2000000000000002</v>
      </c>
      <c r="F19" s="270">
        <f>VLOOKUP(B19,F196_Detail!$H:$CA,67,FALSE)/VLOOKUP(B19,F196_Detail!$H:$CA,68,FALSE)</f>
        <v>1.2070602926084288</v>
      </c>
      <c r="G19" s="18">
        <f>VLOOKUP(F19,Drivers!$B$9:$C$13,2,TRUE)*(Drivers!$O$5)</f>
        <v>0</v>
      </c>
      <c r="H19" s="46">
        <f>MAX(VLOOKUP(B19,'SY 1819'!$A$2:$Q$297,15,FALSE)/(VLOOKUP(B19,F196_Detail!$H:$CA,67,FALSE)/360),0)</f>
        <v>50.775122465278997</v>
      </c>
      <c r="I19" s="18">
        <f>VLOOKUP(H19,_2018_19,2,1)*Drivers!$O$6</f>
        <v>0.3</v>
      </c>
      <c r="J19" s="12">
        <f>VLOOKUP(B19,'4yr Budget 1819'!$B:$H,7,0)</f>
        <v>0</v>
      </c>
      <c r="K19" s="18">
        <f>VLOOKUP(J19,Drivers!$B$23:$D$27,3,TRUE)*(Drivers!$O$7)</f>
        <v>0.4</v>
      </c>
      <c r="L19" s="80">
        <f t="shared" si="0"/>
        <v>1.9000000000000004</v>
      </c>
      <c r="M19" s="9" t="str">
        <f>VLOOKUP(L19,Drivers!$N$19:$O$20,2,TRUE)</f>
        <v xml:space="preserve"> </v>
      </c>
      <c r="P19">
        <f>VLOOKUP(B19,'CCDDD List'!$A$3:$D$298,4,FALSE)</f>
        <v>2</v>
      </c>
      <c r="S19" s="1"/>
      <c r="T19" s="1"/>
    </row>
    <row r="20" spans="1:21">
      <c r="A20" s="31" t="str">
        <f>VLOOKUP($B20,'2015-16 Enrollment'!$A$2:$D$297,4,0)</f>
        <v>101</v>
      </c>
      <c r="B20" s="32" t="s">
        <v>3</v>
      </c>
      <c r="C20" t="str">
        <f>VLOOKUP(B20,'2017-18 Enrollment'!$A$2:$B$297,2,0)</f>
        <v>Washtucna</v>
      </c>
      <c r="D20" s="269">
        <f>(VLOOKUP(B20,F196_Detail!$H:$CA,66,FALSE)+VLOOKUP(B20,F196_Detail!$H:$CA,69,FALSE)+VLOOKUP(B20,F196_Detail!$H:$CA,70,FALSE)+VLOOKUP(B20,F196_Detail!$H:$CA,71,FALSE))/VLOOKUP(B20,F196_Detail!$H:$CA,68,FALSE)</f>
        <v>0.71030172200618846</v>
      </c>
      <c r="E20" s="79">
        <f>VLOOKUP(D20,Drivers!$B$3:$C$7,2,TRUE)*Drivers!$O$4</f>
        <v>1.6</v>
      </c>
      <c r="F20" s="270">
        <f>VLOOKUP(B20,F196_Detail!$H:$CA,67,FALSE)/VLOOKUP(B20,F196_Detail!$H:$CA,68,FALSE)</f>
        <v>0.88977620244024835</v>
      </c>
      <c r="G20" s="18">
        <f>VLOOKUP(F20,Drivers!$B$9:$C$13,2,TRUE)*(Drivers!$O$5)</f>
        <v>1.4</v>
      </c>
      <c r="H20" s="46">
        <f>MAX(VLOOKUP(B20,'SY 1819'!$A$2:$Q$297,15,FALSE)/(VLOOKUP(B20,F196_Detail!$H:$CA,67,FALSE)/360),0)</f>
        <v>272.96547271560098</v>
      </c>
      <c r="I20" s="18">
        <f>VLOOKUP(H20,_2018_19,2,1)*Drivers!$O$6</f>
        <v>0.6</v>
      </c>
      <c r="J20" s="12">
        <f>VLOOKUP(B20,'4yr Budget 1819'!$B:$H,7,0)</f>
        <v>0</v>
      </c>
      <c r="K20" s="18">
        <f>VLOOKUP(J20,Drivers!$B$23:$D$27,3,TRUE)*(Drivers!$O$7)</f>
        <v>0.4</v>
      </c>
      <c r="L20" s="80">
        <f t="shared" si="0"/>
        <v>4</v>
      </c>
      <c r="M20" s="9" t="str">
        <f>VLOOKUP(L20,Drivers!$N$19:$O$20,2,TRUE)</f>
        <v xml:space="preserve"> </v>
      </c>
      <c r="P20">
        <f>VLOOKUP(B20,'CCDDD List'!$A$3:$D$298,4,FALSE)</f>
        <v>8</v>
      </c>
      <c r="R20" s="513" t="s">
        <v>1018</v>
      </c>
      <c r="S20" s="1">
        <f>_xlfn.QUARTILE.INC($D$149:$D$185,0)</f>
        <v>4.6134539648395888E-2</v>
      </c>
      <c r="T20" s="1">
        <f>_xlfn.QUARTILE.INC($F$149:$F$185,0)</f>
        <v>0.8524839444650919</v>
      </c>
      <c r="U20">
        <f>_xlfn.QUARTILE.INC($H$149:$H$185,0)</f>
        <v>23.801316829983453</v>
      </c>
    </row>
    <row r="21" spans="1:21">
      <c r="A21" s="31" t="str">
        <f>VLOOKUP($B21,'2015-16 Enrollment'!$A$2:$D$297,4,0)</f>
        <v>101</v>
      </c>
      <c r="B21" s="32" t="s">
        <v>261</v>
      </c>
      <c r="C21" t="str">
        <f>VLOOKUP(B21,'2017-18 Enrollment'!$A$2:$B$297,2,0)</f>
        <v>Benge</v>
      </c>
      <c r="D21" s="269">
        <f>(VLOOKUP(B21,F196_Detail!$H:$CA,66,FALSE)+VLOOKUP(B21,F196_Detail!$H:$CA,69,FALSE)+VLOOKUP(B21,F196_Detail!$H:$CA,70,FALSE)+VLOOKUP(B21,F196_Detail!$H:$CA,71,FALSE))/VLOOKUP(B21,F196_Detail!$H:$CA,68,FALSE)</f>
        <v>0.62349794347358334</v>
      </c>
      <c r="E21" s="79">
        <f>VLOOKUP(D21,Drivers!$B$3:$C$7,2,TRUE)*Drivers!$O$4</f>
        <v>1.6</v>
      </c>
      <c r="F21" s="270">
        <f>VLOOKUP(B21,F196_Detail!$H:$CA,67,FALSE)/VLOOKUP(B21,F196_Detail!$H:$CA,68,FALSE)</f>
        <v>0.89586307352906547</v>
      </c>
      <c r="G21" s="18">
        <f>VLOOKUP(F21,Drivers!$B$9:$C$13,2,TRUE)*(Drivers!$O$5)</f>
        <v>1.4</v>
      </c>
      <c r="H21" s="46">
        <f>MAX(VLOOKUP(B21,'SY 1819'!$A$2:$Q$297,15,FALSE)/(VLOOKUP(B21,F196_Detail!$H:$CA,67,FALSE)/360),0)</f>
        <v>185.49430568045057</v>
      </c>
      <c r="I21" s="18">
        <f>VLOOKUP(H21,_2018_19,2,1)*Drivers!$O$6</f>
        <v>0.6</v>
      </c>
      <c r="J21" s="12">
        <f>VLOOKUP(B21,'4yr Budget 1819'!$B:$H,7,0)</f>
        <v>0</v>
      </c>
      <c r="K21" s="18">
        <f>VLOOKUP(J21,Drivers!$B$23:$D$27,3,TRUE)*(Drivers!$O$7)</f>
        <v>0.4</v>
      </c>
      <c r="L21" s="80">
        <f t="shared" si="0"/>
        <v>4</v>
      </c>
      <c r="M21" s="9" t="str">
        <f>VLOOKUP(L21,Drivers!$N$19:$O$20,2,TRUE)</f>
        <v xml:space="preserve"> </v>
      </c>
      <c r="P21">
        <f>VLOOKUP(B21,'CCDDD List'!$A$3:$D$298,4,FALSE)</f>
        <v>1</v>
      </c>
      <c r="R21" s="513"/>
      <c r="S21" s="1">
        <f>_xlfn.QUARTILE.INC($D$149:$D$185,1)</f>
        <v>0.11322935734114217</v>
      </c>
      <c r="T21" s="1">
        <f>_xlfn.QUARTILE.INC($F$149:$F$185,1)</f>
        <v>0.95048117261178933</v>
      </c>
      <c r="U21">
        <f>_xlfn.QUARTILE.INC($H$149:$H$185,1)</f>
        <v>47.089762638546475</v>
      </c>
    </row>
    <row r="22" spans="1:21">
      <c r="A22" s="31" t="str">
        <f>VLOOKUP($B22,'2015-16 Enrollment'!$A$2:$D$297,4,0)</f>
        <v>123</v>
      </c>
      <c r="B22" s="32" t="s">
        <v>4</v>
      </c>
      <c r="C22" t="str">
        <f>VLOOKUP(B22,'2017-18 Enrollment'!$A$2:$B$297,2,0)</f>
        <v>Othello</v>
      </c>
      <c r="D22" s="269">
        <f>(VLOOKUP(B22,F196_Detail!$H:$CA,66,FALSE)+VLOOKUP(B22,F196_Detail!$H:$CA,69,FALSE)+VLOOKUP(B22,F196_Detail!$H:$CA,70,FALSE)+VLOOKUP(B22,F196_Detail!$H:$CA,71,FALSE))/VLOOKUP(B22,F196_Detail!$H:$CA,68,FALSE)</f>
        <v>0.20738066210090761</v>
      </c>
      <c r="E22" s="79">
        <f>VLOOKUP(D22,Drivers!$B$3:$C$7,2,TRUE)*Drivers!$O$4</f>
        <v>1.6</v>
      </c>
      <c r="F22" s="270">
        <f>VLOOKUP(B22,F196_Detail!$H:$CA,67,FALSE)/VLOOKUP(B22,F196_Detail!$H:$CA,68,FALSE)</f>
        <v>0.95802097623226368</v>
      </c>
      <c r="G22" s="18">
        <f>VLOOKUP(F22,Drivers!$B$9:$C$13,2,TRUE)*(Drivers!$O$5)</f>
        <v>1.4</v>
      </c>
      <c r="H22" s="46">
        <f>MAX(VLOOKUP(B22,'SY 1819'!$A$2:$Q$297,15,FALSE)/(VLOOKUP(B22,F196_Detail!$H:$CA,67,FALSE)/360),0)</f>
        <v>81.602424562890647</v>
      </c>
      <c r="I22" s="18">
        <f>VLOOKUP(H22,_2018_19,2,1)*Drivers!$O$6</f>
        <v>0.44999999999999996</v>
      </c>
      <c r="J22" s="12">
        <f>VLOOKUP(B22,'4yr Budget 1819'!$B:$H,7,0)</f>
        <v>0</v>
      </c>
      <c r="K22" s="18">
        <f>VLOOKUP(J22,Drivers!$B$23:$D$27,3,TRUE)*(Drivers!$O$7)</f>
        <v>0.4</v>
      </c>
      <c r="L22" s="80">
        <f t="shared" si="0"/>
        <v>3.85</v>
      </c>
      <c r="M22" s="9" t="str">
        <f>VLOOKUP(L22,Drivers!$N$19:$O$20,2,TRUE)</f>
        <v xml:space="preserve"> </v>
      </c>
      <c r="P22">
        <f>VLOOKUP(B22,'CCDDD List'!$A$3:$D$298,4,FALSE)</f>
        <v>27</v>
      </c>
      <c r="R22" s="513"/>
      <c r="S22" s="1">
        <f>_xlfn.QUARTILE.INC($D$149:$D$185,2)</f>
        <v>0.17621278180951633</v>
      </c>
      <c r="T22" s="1">
        <f>_xlfn.QUARTILE.INC($F$149:$F$185,2)</f>
        <v>0.96814611810001228</v>
      </c>
      <c r="U22">
        <f>_xlfn.QUARTILE.INC($H$149:$H$185,2)</f>
        <v>62.167893891210774</v>
      </c>
    </row>
    <row r="23" spans="1:21">
      <c r="A23" s="31" t="str">
        <f>VLOOKUP($B23,'2015-16 Enrollment'!$A$2:$D$297,4,0)</f>
        <v>101</v>
      </c>
      <c r="B23" s="32" t="s">
        <v>5</v>
      </c>
      <c r="C23" t="str">
        <f>VLOOKUP(B23,'2017-18 Enrollment'!$A$2:$B$297,2,0)</f>
        <v>Lind</v>
      </c>
      <c r="D23" s="269">
        <f>(VLOOKUP(B23,F196_Detail!$H:$CA,66,FALSE)+VLOOKUP(B23,F196_Detail!$H:$CA,69,FALSE)+VLOOKUP(B23,F196_Detail!$H:$CA,70,FALSE)+VLOOKUP(B23,F196_Detail!$H:$CA,71,FALSE))/VLOOKUP(B23,F196_Detail!$H:$CA,68,FALSE)</f>
        <v>0.22296125277260534</v>
      </c>
      <c r="E23" s="79">
        <f>VLOOKUP(D23,Drivers!$B$3:$C$7,2,TRUE)*Drivers!$O$4</f>
        <v>1.6</v>
      </c>
      <c r="F23" s="270">
        <f>VLOOKUP(B23,F196_Detail!$H:$CA,67,FALSE)/VLOOKUP(B23,F196_Detail!$H:$CA,68,FALSE)</f>
        <v>0.93761944258593399</v>
      </c>
      <c r="G23" s="18">
        <f>VLOOKUP(F23,Drivers!$B$9:$C$13,2,TRUE)*(Drivers!$O$5)</f>
        <v>1.4</v>
      </c>
      <c r="H23" s="46">
        <f>MAX(VLOOKUP(B23,'SY 1819'!$A$2:$Q$297,15,FALSE)/(VLOOKUP(B23,F196_Detail!$H:$CA,67,FALSE)/360),0)</f>
        <v>71.403406245014793</v>
      </c>
      <c r="I23" s="18">
        <f>VLOOKUP(H23,_2018_19,2,1)*Drivers!$O$6</f>
        <v>0.44999999999999996</v>
      </c>
      <c r="J23" s="12">
        <f>VLOOKUP(B23,'4yr Budget 1819'!$B:$H,7,0)</f>
        <v>0</v>
      </c>
      <c r="K23" s="18">
        <f>VLOOKUP(J23,Drivers!$B$23:$D$27,3,TRUE)*(Drivers!$O$7)</f>
        <v>0.4</v>
      </c>
      <c r="L23" s="80">
        <f t="shared" si="0"/>
        <v>3.85</v>
      </c>
      <c r="M23" s="9" t="str">
        <f>VLOOKUP(L23,Drivers!$N$19:$O$20,2,TRUE)</f>
        <v xml:space="preserve"> </v>
      </c>
      <c r="P23">
        <f>VLOOKUP(B23,'CCDDD List'!$A$3:$D$298,4,FALSE)</f>
        <v>9</v>
      </c>
      <c r="R23" s="513"/>
      <c r="S23" s="1">
        <f>_xlfn.QUARTILE.INC($D$149:$D$185,3)</f>
        <v>0.25715016316147177</v>
      </c>
      <c r="T23" s="1">
        <f>_xlfn.QUARTILE.INC($F$149:$F$185,3)</f>
        <v>0.99412801563952413</v>
      </c>
      <c r="U23">
        <f>_xlfn.QUARTILE.INC($H$149:$H$185,3)</f>
        <v>97.231112225002818</v>
      </c>
    </row>
    <row r="24" spans="1:21">
      <c r="A24" s="31" t="str">
        <f>VLOOKUP($B24,'2015-16 Enrollment'!$A$2:$D$297,4,0)</f>
        <v>123</v>
      </c>
      <c r="B24" s="32" t="s">
        <v>7</v>
      </c>
      <c r="C24" t="str">
        <f>VLOOKUP(B24,'2017-18 Enrollment'!$A$2:$B$297,2,0)</f>
        <v>Clarkston</v>
      </c>
      <c r="D24" s="269">
        <f>(VLOOKUP(B24,F196_Detail!$H:$CA,66,FALSE)+VLOOKUP(B24,F196_Detail!$H:$CA,69,FALSE)+VLOOKUP(B24,F196_Detail!$H:$CA,70,FALSE)+VLOOKUP(B24,F196_Detail!$H:$CA,71,FALSE))/VLOOKUP(B24,F196_Detail!$H:$CA,68,FALSE)</f>
        <v>5.2323389245550314E-2</v>
      </c>
      <c r="E24" s="79">
        <f>VLOOKUP(D24,Drivers!$B$3:$C$7,2,TRUE)*Drivers!$O$4</f>
        <v>0.8</v>
      </c>
      <c r="F24" s="270">
        <f>VLOOKUP(B24,F196_Detail!$H:$CA,67,FALSE)/VLOOKUP(B24,F196_Detail!$H:$CA,68,FALSE)</f>
        <v>1.0282551012873435</v>
      </c>
      <c r="G24" s="18">
        <f>VLOOKUP(F24,Drivers!$B$9:$C$13,2,TRUE)*(Drivers!$O$5)</f>
        <v>0.7</v>
      </c>
      <c r="H24" s="46">
        <f>MAX(VLOOKUP(B24,'SY 1819'!$A$2:$Q$297,15,FALSE)/(VLOOKUP(B24,F196_Detail!$H:$CA,67,FALSE)/360),0)</f>
        <v>25.325395586539631</v>
      </c>
      <c r="I24" s="18">
        <f>VLOOKUP(H24,_2018_19,2,1)*Drivers!$O$6</f>
        <v>0</v>
      </c>
      <c r="J24" s="12">
        <f>VLOOKUP(B24,'4yr Budget 1819'!$B:$H,7,0)</f>
        <v>0</v>
      </c>
      <c r="K24" s="18">
        <f>VLOOKUP(J24,Drivers!$B$23:$D$27,3,TRUE)*(Drivers!$O$7)</f>
        <v>0.4</v>
      </c>
      <c r="L24" s="80">
        <f t="shared" si="0"/>
        <v>1.9</v>
      </c>
      <c r="M24" s="9" t="str">
        <f>VLOOKUP(L24,Drivers!$N$19:$O$20,2,TRUE)</f>
        <v xml:space="preserve"> </v>
      </c>
      <c r="P24">
        <f>VLOOKUP(B24,'CCDDD List'!$A$3:$D$298,4,FALSE)</f>
        <v>26</v>
      </c>
      <c r="R24" s="513"/>
      <c r="S24" s="1">
        <f>_xlfn.QUARTILE.INC($D$149:$D$185,4)</f>
        <v>0.47444987690522961</v>
      </c>
      <c r="T24" s="1">
        <f>_xlfn.QUARTILE.INC($F$149:$F$185,4)</f>
        <v>1.0226174781473447</v>
      </c>
      <c r="U24">
        <f>_xlfn.QUARTILE.INC($H$149:$H$185,4)</f>
        <v>178.56091316112395</v>
      </c>
    </row>
    <row r="25" spans="1:21">
      <c r="A25" s="31" t="str">
        <f>VLOOKUP($B25,'2015-16 Enrollment'!$A$2:$D$297,4,0)</f>
        <v>123</v>
      </c>
      <c r="B25" s="32" t="s">
        <v>8</v>
      </c>
      <c r="C25" t="str">
        <f>VLOOKUP(B25,'2017-18 Enrollment'!$A$2:$B$297,2,0)</f>
        <v>Asotin-Anatone</v>
      </c>
      <c r="D25" s="269">
        <f>(VLOOKUP(B25,F196_Detail!$H:$CA,66,FALSE)+VLOOKUP(B25,F196_Detail!$H:$CA,69,FALSE)+VLOOKUP(B25,F196_Detail!$H:$CA,70,FALSE)+VLOOKUP(B25,F196_Detail!$H:$CA,71,FALSE))/VLOOKUP(B25,F196_Detail!$H:$CA,68,FALSE)</f>
        <v>0.21546074857520978</v>
      </c>
      <c r="E25" s="79">
        <f>VLOOKUP(D25,Drivers!$B$3:$C$7,2,TRUE)*Drivers!$O$4</f>
        <v>1.6</v>
      </c>
      <c r="F25" s="270">
        <f>VLOOKUP(B25,F196_Detail!$H:$CA,67,FALSE)/VLOOKUP(B25,F196_Detail!$H:$CA,68,FALSE)</f>
        <v>0.94228206253286106</v>
      </c>
      <c r="G25" s="18">
        <f>VLOOKUP(F25,Drivers!$B$9:$C$13,2,TRUE)*(Drivers!$O$5)</f>
        <v>1.4</v>
      </c>
      <c r="H25" s="46">
        <f>MAX(VLOOKUP(B25,'SY 1819'!$A$2:$Q$297,15,FALSE)/(VLOOKUP(B25,F196_Detail!$H:$CA,67,FALSE)/360),0)</f>
        <v>75.663885469720697</v>
      </c>
      <c r="I25" s="18">
        <f>VLOOKUP(H25,_2018_19,2,1)*Drivers!$O$6</f>
        <v>0.44999999999999996</v>
      </c>
      <c r="J25" s="12">
        <f>VLOOKUP(B25,'4yr Budget 1819'!$B:$H,7,0)</f>
        <v>1</v>
      </c>
      <c r="K25" s="18">
        <f>VLOOKUP(J25,Drivers!$B$23:$D$27,3,TRUE)*(Drivers!$O$7)</f>
        <v>0.30000000000000004</v>
      </c>
      <c r="L25" s="80">
        <f t="shared" si="0"/>
        <v>3.75</v>
      </c>
      <c r="M25" s="9" t="str">
        <f>VLOOKUP(L25,Drivers!$N$19:$O$20,2,TRUE)</f>
        <v xml:space="preserve"> </v>
      </c>
      <c r="P25">
        <f>VLOOKUP(B25,'CCDDD List'!$A$3:$D$298,4,FALSE)</f>
        <v>10</v>
      </c>
      <c r="S25" s="1"/>
      <c r="T25" s="1"/>
    </row>
    <row r="26" spans="1:21">
      <c r="A26" s="31" t="str">
        <f>VLOOKUP($B26,'2015-16 Enrollment'!$A$2:$D$297,4,0)</f>
        <v>123</v>
      </c>
      <c r="B26" s="32" t="s">
        <v>9</v>
      </c>
      <c r="C26" t="str">
        <f>VLOOKUP(B26,'2017-18 Enrollment'!$A$2:$B$297,2,0)</f>
        <v>Kennewick</v>
      </c>
      <c r="D26" s="269">
        <f>(VLOOKUP(B26,F196_Detail!$H:$CA,66,FALSE)+VLOOKUP(B26,F196_Detail!$H:$CA,69,FALSE)+VLOOKUP(B26,F196_Detail!$H:$CA,70,FALSE)+VLOOKUP(B26,F196_Detail!$H:$CA,71,FALSE))/VLOOKUP(B26,F196_Detail!$H:$CA,68,FALSE)</f>
        <v>0.11016580993535785</v>
      </c>
      <c r="E26" s="79">
        <f>VLOOKUP(D26,Drivers!$B$3:$C$7,2,TRUE)*Drivers!$O$4</f>
        <v>1.2000000000000002</v>
      </c>
      <c r="F26" s="270">
        <f>VLOOKUP(B26,F196_Detail!$H:$CA,67,FALSE)/VLOOKUP(B26,F196_Detail!$H:$CA,68,FALSE)</f>
        <v>0.97678899174144129</v>
      </c>
      <c r="G26" s="18">
        <f>VLOOKUP(F26,Drivers!$B$9:$C$13,2,TRUE)*(Drivers!$O$5)</f>
        <v>1.4</v>
      </c>
      <c r="H26" s="46">
        <f>MAX(VLOOKUP(B26,'SY 1819'!$A$2:$Q$297,15,FALSE)/(VLOOKUP(B26,F196_Detail!$H:$CA,67,FALSE)/360),0)</f>
        <v>54.930682551137799</v>
      </c>
      <c r="I26" s="18">
        <f>VLOOKUP(H26,_2018_19,2,1)*Drivers!$O$6</f>
        <v>0.3</v>
      </c>
      <c r="J26" s="12">
        <f>VLOOKUP(B26,'4yr Budget 1819'!$B:$H,7,0)</f>
        <v>0</v>
      </c>
      <c r="K26" s="18">
        <f>VLOOKUP(J26,Drivers!$B$23:$D$27,3,TRUE)*(Drivers!$O$7)</f>
        <v>0.4</v>
      </c>
      <c r="L26" s="80">
        <f t="shared" si="0"/>
        <v>3.3</v>
      </c>
      <c r="M26" s="9" t="str">
        <f>VLOOKUP(L26,Drivers!$N$19:$O$20,2,TRUE)</f>
        <v xml:space="preserve"> </v>
      </c>
      <c r="P26">
        <f>VLOOKUP(B26,'CCDDD List'!$A$3:$D$298,4,FALSE)</f>
        <v>35</v>
      </c>
      <c r="R26" s="513" t="s">
        <v>1019</v>
      </c>
      <c r="S26" s="1">
        <f>_xlfn.QUARTILE.INC($D$186:$D$213,0)</f>
        <v>6.1443555177052959E-2</v>
      </c>
      <c r="T26" s="1">
        <f>_xlfn.QUARTILE.INC($F$186:$F$213,0)</f>
        <v>0.848651015292051</v>
      </c>
      <c r="U26">
        <f>_xlfn.QUARTILE.INC($H$186:$H$213,0)</f>
        <v>22.9007711668647</v>
      </c>
    </row>
    <row r="27" spans="1:21">
      <c r="A27" s="31" t="str">
        <f>VLOOKUP($B27,'2015-16 Enrollment'!$A$2:$D$297,4,0)</f>
        <v>123</v>
      </c>
      <c r="B27" s="32" t="s">
        <v>262</v>
      </c>
      <c r="C27" t="str">
        <f>VLOOKUP(B27,'2017-18 Enrollment'!$A$2:$B$297,2,0)</f>
        <v>Paterson</v>
      </c>
      <c r="D27" s="269">
        <f>(VLOOKUP(B27,F196_Detail!$H:$CA,66,FALSE)+VLOOKUP(B27,F196_Detail!$H:$CA,69,FALSE)+VLOOKUP(B27,F196_Detail!$H:$CA,70,FALSE)+VLOOKUP(B27,F196_Detail!$H:$CA,71,FALSE))/VLOOKUP(B27,F196_Detail!$H:$CA,68,FALSE)</f>
        <v>0.27431294896635916</v>
      </c>
      <c r="E27" s="79">
        <f>VLOOKUP(D27,Drivers!$B$3:$C$7,2,TRUE)*Drivers!$O$4</f>
        <v>1.6</v>
      </c>
      <c r="F27" s="270">
        <f>VLOOKUP(B27,F196_Detail!$H:$CA,67,FALSE)/VLOOKUP(B27,F196_Detail!$H:$CA,68,FALSE)</f>
        <v>0.93340391114958066</v>
      </c>
      <c r="G27" s="18">
        <f>VLOOKUP(F27,Drivers!$B$9:$C$13,2,TRUE)*(Drivers!$O$5)</f>
        <v>1.4</v>
      </c>
      <c r="H27" s="46">
        <f>MAX(VLOOKUP(B27,'SY 1819'!$A$2:$Q$297,15,FALSE)/(VLOOKUP(B27,F196_Detail!$H:$CA,67,FALSE)/360),0)</f>
        <v>101.28724790200619</v>
      </c>
      <c r="I27" s="18">
        <f>VLOOKUP(H27,_2018_19,2,1)*Drivers!$O$6</f>
        <v>0.6</v>
      </c>
      <c r="J27" s="12">
        <f>VLOOKUP(B27,'4yr Budget 1819'!$B:$H,7,0)</f>
        <v>0</v>
      </c>
      <c r="K27" s="18">
        <f>VLOOKUP(J27,Drivers!$B$23:$D$27,3,TRUE)*(Drivers!$O$7)</f>
        <v>0.4</v>
      </c>
      <c r="L27" s="80">
        <f t="shared" si="0"/>
        <v>4</v>
      </c>
      <c r="M27" s="9" t="str">
        <f>VLOOKUP(L27,Drivers!$N$19:$O$20,2,TRUE)</f>
        <v xml:space="preserve"> </v>
      </c>
      <c r="P27">
        <f>VLOOKUP(B27,'CCDDD List'!$A$3:$D$298,4,FALSE)</f>
        <v>4</v>
      </c>
      <c r="R27" s="513"/>
      <c r="S27" s="1">
        <f>_xlfn.QUARTILE.INC($D$186:$D$213,1)</f>
        <v>0.10346006146290823</v>
      </c>
      <c r="T27" s="1">
        <f>_xlfn.QUARTILE.INC($F$186:$F$213,1)</f>
        <v>0.93328061348220603</v>
      </c>
      <c r="U27">
        <f>_xlfn.QUARTILE.INC($H$186:$H$213,1)</f>
        <v>43.661021587234714</v>
      </c>
    </row>
    <row r="28" spans="1:21">
      <c r="A28" s="31" t="str">
        <f>VLOOKUP($B28,'2015-16 Enrollment'!$A$2:$D$297,4,0)</f>
        <v>123</v>
      </c>
      <c r="B28" s="32" t="s">
        <v>10</v>
      </c>
      <c r="C28" t="str">
        <f>VLOOKUP(B28,'2017-18 Enrollment'!$A$2:$B$297,2,0)</f>
        <v>Kiona Benton</v>
      </c>
      <c r="D28" s="269">
        <f>(VLOOKUP(B28,F196_Detail!$H:$CA,66,FALSE)+VLOOKUP(B28,F196_Detail!$H:$CA,69,FALSE)+VLOOKUP(B28,F196_Detail!$H:$CA,70,FALSE)+VLOOKUP(B28,F196_Detail!$H:$CA,71,FALSE))/VLOOKUP(B28,F196_Detail!$H:$CA,68,FALSE)</f>
        <v>7.4014168084327661E-2</v>
      </c>
      <c r="E28" s="79">
        <f>VLOOKUP(D28,Drivers!$B$3:$C$7,2,TRUE)*Drivers!$O$4</f>
        <v>1.2000000000000002</v>
      </c>
      <c r="F28" s="270">
        <f>VLOOKUP(B28,F196_Detail!$H:$CA,67,FALSE)/VLOOKUP(B28,F196_Detail!$H:$CA,68,FALSE)</f>
        <v>1.0215264430417921</v>
      </c>
      <c r="G28" s="18">
        <f>VLOOKUP(F28,Drivers!$B$9:$C$13,2,TRUE)*(Drivers!$O$5)</f>
        <v>0.7</v>
      </c>
      <c r="H28" s="46">
        <f>MAX(VLOOKUP(B28,'SY 1819'!$A$2:$Q$297,15,FALSE)/(VLOOKUP(B28,F196_Detail!$H:$CA,67,FALSE)/360),0)</f>
        <v>33.628779884714568</v>
      </c>
      <c r="I28" s="18">
        <f>VLOOKUP(H28,_2018_19,2,1)*Drivers!$O$6</f>
        <v>0.15</v>
      </c>
      <c r="J28" s="12">
        <f>VLOOKUP(B28,'4yr Budget 1819'!$B:$H,7,0)</f>
        <v>0</v>
      </c>
      <c r="K28" s="18">
        <f>VLOOKUP(J28,Drivers!$B$23:$D$27,3,TRUE)*(Drivers!$O$7)</f>
        <v>0.4</v>
      </c>
      <c r="L28" s="80">
        <f t="shared" si="0"/>
        <v>2.4500000000000002</v>
      </c>
      <c r="M28" s="9" t="str">
        <f>VLOOKUP(L28,Drivers!$N$19:$O$20,2,TRUE)</f>
        <v xml:space="preserve"> </v>
      </c>
      <c r="P28">
        <f>VLOOKUP(B28,'CCDDD List'!$A$3:$D$298,4,FALSE)</f>
        <v>23</v>
      </c>
      <c r="R28" s="513"/>
      <c r="S28" s="1">
        <f>_xlfn.QUARTILE.INC($D$186:$D$213,2)</f>
        <v>0.13905818617923527</v>
      </c>
      <c r="T28" s="1">
        <f>_xlfn.QUARTILE.INC($F$186:$F$213,2)</f>
        <v>0.96200445136012713</v>
      </c>
      <c r="U28">
        <f>_xlfn.QUARTILE.INC($H$186:$H$213,2)</f>
        <v>56.722455514376023</v>
      </c>
    </row>
    <row r="29" spans="1:21">
      <c r="A29" s="31" t="str">
        <f>VLOOKUP($B29,'2015-16 Enrollment'!$A$2:$D$297,4,0)</f>
        <v>123</v>
      </c>
      <c r="B29" s="32" t="s">
        <v>11</v>
      </c>
      <c r="C29" t="str">
        <f>VLOOKUP(B29,'2017-18 Enrollment'!$A$2:$B$297,2,0)</f>
        <v>Finley</v>
      </c>
      <c r="D29" s="269">
        <f>(VLOOKUP(B29,F196_Detail!$H:$CA,66,FALSE)+VLOOKUP(B29,F196_Detail!$H:$CA,69,FALSE)+VLOOKUP(B29,F196_Detail!$H:$CA,70,FALSE)+VLOOKUP(B29,F196_Detail!$H:$CA,71,FALSE))/VLOOKUP(B29,F196_Detail!$H:$CA,68,FALSE)</f>
        <v>5.3340669231590962E-2</v>
      </c>
      <c r="E29" s="79">
        <f>VLOOKUP(D29,Drivers!$B$3:$C$7,2,TRUE)*Drivers!$O$4</f>
        <v>0.8</v>
      </c>
      <c r="F29" s="270">
        <f>VLOOKUP(B29,F196_Detail!$H:$CA,67,FALSE)/VLOOKUP(B29,F196_Detail!$H:$CA,68,FALSE)</f>
        <v>1.0022449378337996</v>
      </c>
      <c r="G29" s="18">
        <f>VLOOKUP(F29,Drivers!$B$9:$C$13,2,TRUE)*(Drivers!$O$5)</f>
        <v>1.0499999999999998</v>
      </c>
      <c r="H29" s="46">
        <f>MAX(VLOOKUP(B29,'SY 1819'!$A$2:$Q$297,15,FALSE)/(VLOOKUP(B29,F196_Detail!$H:$CA,67,FALSE)/360),0)</f>
        <v>25.297893518772042</v>
      </c>
      <c r="I29" s="18">
        <f>VLOOKUP(H29,_2018_19,2,1)*Drivers!$O$6</f>
        <v>0</v>
      </c>
      <c r="J29" s="12">
        <f>VLOOKUP(B29,'4yr Budget 1819'!$B:$H,7,0)</f>
        <v>0</v>
      </c>
      <c r="K29" s="18">
        <f>VLOOKUP(J29,Drivers!$B$23:$D$27,3,TRUE)*(Drivers!$O$7)</f>
        <v>0.4</v>
      </c>
      <c r="L29" s="80">
        <f t="shared" si="0"/>
        <v>2.25</v>
      </c>
      <c r="M29" s="9" t="str">
        <f>VLOOKUP(L29,Drivers!$N$19:$O$20,2,TRUE)</f>
        <v xml:space="preserve"> </v>
      </c>
      <c r="P29">
        <f>VLOOKUP(B29,'CCDDD List'!$A$3:$D$298,4,FALSE)</f>
        <v>18</v>
      </c>
      <c r="R29" s="513"/>
      <c r="S29" s="1">
        <f>_xlfn.QUARTILE.INC($D$186:$D$213,3)</f>
        <v>0.20487003368790524</v>
      </c>
      <c r="T29" s="1">
        <f>_xlfn.QUARTILE.INC($F$186:$F$213,3)</f>
        <v>0.97641083456498812</v>
      </c>
      <c r="U29">
        <f>_xlfn.QUARTILE.INC($H$186:$H$213,3)</f>
        <v>85.786771966240366</v>
      </c>
    </row>
    <row r="30" spans="1:21">
      <c r="A30" s="31" t="str">
        <f>VLOOKUP($B30,'2015-16 Enrollment'!$A$2:$D$297,4,0)</f>
        <v>123</v>
      </c>
      <c r="B30" s="32" t="s">
        <v>12</v>
      </c>
      <c r="C30" t="str">
        <f>VLOOKUP(B30,'2017-18 Enrollment'!$A$2:$B$297,2,0)</f>
        <v>Prosser</v>
      </c>
      <c r="D30" s="269">
        <f>(VLOOKUP(B30,F196_Detail!$H:$CA,66,FALSE)+VLOOKUP(B30,F196_Detail!$H:$CA,69,FALSE)+VLOOKUP(B30,F196_Detail!$H:$CA,70,FALSE)+VLOOKUP(B30,F196_Detail!$H:$CA,71,FALSE))/VLOOKUP(B30,F196_Detail!$H:$CA,68,FALSE)</f>
        <v>8.7803875305181051E-2</v>
      </c>
      <c r="E30" s="79">
        <f>VLOOKUP(D30,Drivers!$B$3:$C$7,2,TRUE)*Drivers!$O$4</f>
        <v>1.2000000000000002</v>
      </c>
      <c r="F30" s="270">
        <f>VLOOKUP(B30,F196_Detail!$H:$CA,67,FALSE)/VLOOKUP(B30,F196_Detail!$H:$CA,68,FALSE)</f>
        <v>1.0041107026461258</v>
      </c>
      <c r="G30" s="18">
        <f>VLOOKUP(F30,Drivers!$B$9:$C$13,2,TRUE)*(Drivers!$O$5)</f>
        <v>1.0499999999999998</v>
      </c>
      <c r="H30" s="46">
        <f>MAX(VLOOKUP(B30,'SY 1819'!$A$2:$Q$297,15,FALSE)/(VLOOKUP(B30,F196_Detail!$H:$CA,67,FALSE)/360),0)</f>
        <v>38.254093361634787</v>
      </c>
      <c r="I30" s="18">
        <f>VLOOKUP(H30,_2018_19,2,1)*Drivers!$O$6</f>
        <v>0.15</v>
      </c>
      <c r="J30" s="12">
        <f>VLOOKUP(B30,'4yr Budget 1819'!$B:$H,7,0)</f>
        <v>1</v>
      </c>
      <c r="K30" s="18">
        <f>VLOOKUP(J30,Drivers!$B$23:$D$27,3,TRUE)*(Drivers!$O$7)</f>
        <v>0.30000000000000004</v>
      </c>
      <c r="L30" s="80">
        <f t="shared" si="0"/>
        <v>2.7</v>
      </c>
      <c r="M30" s="9" t="str">
        <f>VLOOKUP(L30,Drivers!$N$19:$O$20,2,TRUE)</f>
        <v xml:space="preserve"> </v>
      </c>
      <c r="P30">
        <f>VLOOKUP(B30,'CCDDD List'!$A$3:$D$298,4,FALSE)</f>
        <v>27</v>
      </c>
      <c r="R30" s="513"/>
      <c r="S30" s="1">
        <f>_xlfn.QUARTILE.INC($D$186:$D$213,4)</f>
        <v>0.99274821814518177</v>
      </c>
      <c r="T30" s="1">
        <f>_xlfn.QUARTILE.INC($F$186:$F$213,4)</f>
        <v>1.0262907080511086</v>
      </c>
      <c r="U30">
        <f>_xlfn.QUARTILE.INC($H$186:$H$213,4)</f>
        <v>367.42336685506916</v>
      </c>
    </row>
    <row r="31" spans="1:21">
      <c r="A31" s="31" t="str">
        <f>VLOOKUP($B31,'2015-16 Enrollment'!$A$2:$D$297,4,0)</f>
        <v>123</v>
      </c>
      <c r="B31" s="32" t="s">
        <v>13</v>
      </c>
      <c r="C31" t="str">
        <f>VLOOKUP(B31,'2017-18 Enrollment'!$A$2:$B$297,2,0)</f>
        <v>Richland</v>
      </c>
      <c r="D31" s="269">
        <f>(VLOOKUP(B31,F196_Detail!$H:$CA,66,FALSE)+VLOOKUP(B31,F196_Detail!$H:$CA,69,FALSE)+VLOOKUP(B31,F196_Detail!$H:$CA,70,FALSE)+VLOOKUP(B31,F196_Detail!$H:$CA,71,FALSE))/VLOOKUP(B31,F196_Detail!$H:$CA,68,FALSE)</f>
        <v>5.0629087970933712E-2</v>
      </c>
      <c r="E31" s="79">
        <f>VLOOKUP(D31,Drivers!$B$3:$C$7,2,TRUE)*Drivers!$O$4</f>
        <v>0.8</v>
      </c>
      <c r="F31" s="270">
        <f>VLOOKUP(B31,F196_Detail!$H:$CA,67,FALSE)/VLOOKUP(B31,F196_Detail!$H:$CA,68,FALSE)</f>
        <v>1.0160831628988019</v>
      </c>
      <c r="G31" s="18">
        <f>VLOOKUP(F31,Drivers!$B$9:$C$13,2,TRUE)*(Drivers!$O$5)</f>
        <v>1.0499999999999998</v>
      </c>
      <c r="H31" s="46">
        <f>MAX(VLOOKUP(B31,'SY 1819'!$A$2:$Q$297,15,FALSE)/(VLOOKUP(B31,F196_Detail!$H:$CA,67,FALSE)/360),0)</f>
        <v>31.532837733489174</v>
      </c>
      <c r="I31" s="18">
        <f>VLOOKUP(H31,_2018_19,2,1)*Drivers!$O$6</f>
        <v>0.15</v>
      </c>
      <c r="J31" s="12">
        <f>VLOOKUP(B31,'4yr Budget 1819'!$B:$H,7,0)</f>
        <v>0</v>
      </c>
      <c r="K31" s="18">
        <f>VLOOKUP(J31,Drivers!$B$23:$D$27,3,TRUE)*(Drivers!$O$7)</f>
        <v>0.4</v>
      </c>
      <c r="L31" s="80">
        <f t="shared" si="0"/>
        <v>2.4</v>
      </c>
      <c r="M31" s="9" t="str">
        <f>VLOOKUP(L31,Drivers!$N$19:$O$20,2,TRUE)</f>
        <v xml:space="preserve"> </v>
      </c>
      <c r="P31">
        <f>VLOOKUP(B31,'CCDDD List'!$A$3:$D$298,4,FALSE)</f>
        <v>34</v>
      </c>
      <c r="S31" s="1"/>
      <c r="T31" s="1"/>
    </row>
    <row r="32" spans="1:21">
      <c r="A32" s="31" t="str">
        <f>VLOOKUP($B32,'2015-16 Enrollment'!$A$2:$D$297,4,0)</f>
        <v>171</v>
      </c>
      <c r="B32" s="32" t="s">
        <v>14</v>
      </c>
      <c r="C32" t="str">
        <f>VLOOKUP(B32,'2017-18 Enrollment'!$A$2:$B$297,2,0)</f>
        <v>Manson</v>
      </c>
      <c r="D32" s="269">
        <f>(VLOOKUP(B32,F196_Detail!$H:$CA,66,FALSE)+VLOOKUP(B32,F196_Detail!$H:$CA,69,FALSE)+VLOOKUP(B32,F196_Detail!$H:$CA,70,FALSE)+VLOOKUP(B32,F196_Detail!$H:$CA,71,FALSE))/VLOOKUP(B32,F196_Detail!$H:$CA,68,FALSE)</f>
        <v>6.1874956051870537E-2</v>
      </c>
      <c r="E32" s="79">
        <f>VLOOKUP(D32,Drivers!$B$3:$C$7,2,TRUE)*Drivers!$O$4</f>
        <v>1.2000000000000002</v>
      </c>
      <c r="F32" s="270">
        <f>VLOOKUP(B32,F196_Detail!$H:$CA,67,FALSE)/VLOOKUP(B32,F196_Detail!$H:$CA,68,FALSE)</f>
        <v>0.97713953011114585</v>
      </c>
      <c r="G32" s="18">
        <f>VLOOKUP(F32,Drivers!$B$9:$C$13,2,TRUE)*(Drivers!$O$5)</f>
        <v>1.4</v>
      </c>
      <c r="H32" s="46">
        <f>MAX(VLOOKUP(B32,'SY 1819'!$A$2:$Q$297,15,FALSE)/(VLOOKUP(B32,F196_Detail!$H:$CA,67,FALSE)/360),0)</f>
        <v>16.294729004773956</v>
      </c>
      <c r="I32" s="18">
        <f>VLOOKUP(H32,_2018_19,2,1)*Drivers!$O$6</f>
        <v>0</v>
      </c>
      <c r="J32" s="12">
        <f>VLOOKUP(B32,'4yr Budget 1819'!$B:$H,7,0)</f>
        <v>0</v>
      </c>
      <c r="K32" s="18">
        <f>VLOOKUP(J32,Drivers!$B$23:$D$27,3,TRUE)*(Drivers!$O$7)</f>
        <v>0.4</v>
      </c>
      <c r="L32" s="80">
        <f t="shared" si="0"/>
        <v>3</v>
      </c>
      <c r="M32" s="9" t="str">
        <f>VLOOKUP(L32,Drivers!$N$19:$O$20,2,TRUE)</f>
        <v xml:space="preserve"> </v>
      </c>
      <c r="P32">
        <f>VLOOKUP(B32,'CCDDD List'!$A$3:$D$298,4,FALSE)</f>
        <v>14</v>
      </c>
      <c r="R32" s="513" t="s">
        <v>1020</v>
      </c>
      <c r="S32" s="1">
        <f>_xlfn.QUARTILE.INC($D$214:$D$238,0)</f>
        <v>4.0180065110744102E-2</v>
      </c>
      <c r="T32" s="1">
        <f>_xlfn.QUARTILE.INC($F$214:$F$238,0)</f>
        <v>0.91416865332002517</v>
      </c>
      <c r="U32">
        <f>_xlfn.QUARTILE.INC($H$214:$H$238,0)</f>
        <v>18.889623649266987</v>
      </c>
    </row>
    <row r="33" spans="1:21">
      <c r="A33" s="31" t="str">
        <f>VLOOKUP($B33,'2015-16 Enrollment'!$A$2:$D$297,4,0)</f>
        <v>171</v>
      </c>
      <c r="B33" s="32" t="s">
        <v>281</v>
      </c>
      <c r="C33" t="str">
        <f>VLOOKUP(B33,'2017-18 Enrollment'!$A$2:$B$297,2,0)</f>
        <v>Stehekin</v>
      </c>
      <c r="D33" s="269">
        <f>(VLOOKUP(B33,F196_Detail!$H:$CA,66,FALSE)+VLOOKUP(B33,F196_Detail!$H:$CA,69,FALSE)+VLOOKUP(B33,F196_Detail!$H:$CA,70,FALSE)+VLOOKUP(B33,F196_Detail!$H:$CA,71,FALSE))/VLOOKUP(B33,F196_Detail!$H:$CA,68,FALSE)</f>
        <v>1.7396630724403452</v>
      </c>
      <c r="E33" s="79">
        <f>VLOOKUP(D33,Drivers!$B$3:$C$7,2,TRUE)*Drivers!$O$4</f>
        <v>1.6</v>
      </c>
      <c r="F33" s="270">
        <f>VLOOKUP(B33,F196_Detail!$H:$CA,67,FALSE)/VLOOKUP(B33,F196_Detail!$H:$CA,68,FALSE)</f>
        <v>0.94487673234397151</v>
      </c>
      <c r="G33" s="18">
        <f>VLOOKUP(F33,Drivers!$B$9:$C$13,2,TRUE)*(Drivers!$O$5)</f>
        <v>1.4</v>
      </c>
      <c r="H33" s="46">
        <f>MAX(VLOOKUP(B33,'SY 1819'!$A$2:$Q$297,15,FALSE)/(VLOOKUP(B33,F196_Detail!$H:$CA,67,FALSE)/360),0)</f>
        <v>682.12942977062357</v>
      </c>
      <c r="I33" s="18">
        <f>VLOOKUP(H33,_2018_19,2,1)*Drivers!$O$6</f>
        <v>0.6</v>
      </c>
      <c r="J33" s="12">
        <f>VLOOKUP(B33,'4yr Budget 1819'!$B:$H,7,0)</f>
        <v>0</v>
      </c>
      <c r="K33" s="18">
        <f>VLOOKUP(J33,Drivers!$B$23:$D$27,3,TRUE)*(Drivers!$O$7)</f>
        <v>0.4</v>
      </c>
      <c r="L33" s="80">
        <f t="shared" si="0"/>
        <v>4</v>
      </c>
      <c r="M33" s="9" t="str">
        <f>VLOOKUP(L33,Drivers!$N$19:$O$20,2,TRUE)</f>
        <v xml:space="preserve"> </v>
      </c>
      <c r="P33">
        <f>VLOOKUP(B33,'CCDDD List'!$A$3:$D$298,4,FALSE)</f>
        <v>1</v>
      </c>
      <c r="R33" s="513"/>
      <c r="S33" s="1">
        <f>_xlfn.QUARTILE.INC($D$214:$D$238,1)</f>
        <v>7.2888904342955474E-2</v>
      </c>
      <c r="T33" s="1">
        <f>_xlfn.QUARTILE.INC($F$214:$F$238,1)</f>
        <v>0.95727924093126859</v>
      </c>
      <c r="U33">
        <f>_xlfn.QUARTILE.INC($H$214:$H$238,1)</f>
        <v>32.98664773737606</v>
      </c>
    </row>
    <row r="34" spans="1:21">
      <c r="A34" s="31" t="str">
        <f>VLOOKUP($B34,'2015-16 Enrollment'!$A$2:$D$297,4,0)</f>
        <v>171</v>
      </c>
      <c r="B34" s="32" t="s">
        <v>15</v>
      </c>
      <c r="C34" t="str">
        <f>VLOOKUP(B34,'2017-18 Enrollment'!$A$2:$B$297,2,0)</f>
        <v>Entiat</v>
      </c>
      <c r="D34" s="269">
        <f>(VLOOKUP(B34,F196_Detail!$H:$CA,66,FALSE)+VLOOKUP(B34,F196_Detail!$H:$CA,69,FALSE)+VLOOKUP(B34,F196_Detail!$H:$CA,70,FALSE)+VLOOKUP(B34,F196_Detail!$H:$CA,71,FALSE))/VLOOKUP(B34,F196_Detail!$H:$CA,68,FALSE)</f>
        <v>0.24281863803778311</v>
      </c>
      <c r="E34" s="79">
        <f>VLOOKUP(D34,Drivers!$B$3:$C$7,2,TRUE)*Drivers!$O$4</f>
        <v>1.6</v>
      </c>
      <c r="F34" s="270">
        <f>VLOOKUP(B34,F196_Detail!$H:$CA,67,FALSE)/VLOOKUP(B34,F196_Detail!$H:$CA,68,FALSE)</f>
        <v>0.97446798503331644</v>
      </c>
      <c r="G34" s="18">
        <f>VLOOKUP(F34,Drivers!$B$9:$C$13,2,TRUE)*(Drivers!$O$5)</f>
        <v>1.4</v>
      </c>
      <c r="H34" s="46">
        <f>MAX(VLOOKUP(B34,'SY 1819'!$A$2:$Q$297,15,FALSE)/(VLOOKUP(B34,F196_Detail!$H:$CA,67,FALSE)/360),0)</f>
        <v>87.457456959567068</v>
      </c>
      <c r="I34" s="18">
        <f>VLOOKUP(H34,_2018_19,2,1)*Drivers!$O$6</f>
        <v>0.44999999999999996</v>
      </c>
      <c r="J34" s="12">
        <f>VLOOKUP(B34,'4yr Budget 1819'!$B:$H,7,0)</f>
        <v>2</v>
      </c>
      <c r="K34" s="18">
        <f>VLOOKUP(J34,Drivers!$B$23:$D$27,3,TRUE)*(Drivers!$O$7)</f>
        <v>0.2</v>
      </c>
      <c r="L34" s="80">
        <f t="shared" si="0"/>
        <v>3.6500000000000004</v>
      </c>
      <c r="M34" s="9" t="str">
        <f>VLOOKUP(L34,Drivers!$N$19:$O$20,2,TRUE)</f>
        <v xml:space="preserve"> </v>
      </c>
      <c r="P34">
        <f>VLOOKUP(B34,'CCDDD List'!$A$3:$D$298,4,FALSE)</f>
        <v>13</v>
      </c>
      <c r="R34" s="513"/>
      <c r="S34" s="1">
        <f>_xlfn.QUARTILE.INC($D$214:$D$238,2)</f>
        <v>0.10819490611446266</v>
      </c>
      <c r="T34" s="1">
        <f>_xlfn.QUARTILE.INC($F$214:$F$238,2)</f>
        <v>0.9723249361195202</v>
      </c>
      <c r="U34">
        <f>_xlfn.QUARTILE.INC($H$214:$H$238,2)</f>
        <v>42.156786592045684</v>
      </c>
    </row>
    <row r="35" spans="1:21">
      <c r="A35" s="31" t="str">
        <f>VLOOKUP($B35,'2015-16 Enrollment'!$A$2:$D$297,4,0)</f>
        <v>171</v>
      </c>
      <c r="B35" s="32" t="s">
        <v>16</v>
      </c>
      <c r="C35" t="str">
        <f>VLOOKUP(B35,'2017-18 Enrollment'!$A$2:$B$297,2,0)</f>
        <v>Lake Chelan</v>
      </c>
      <c r="D35" s="269">
        <f>(VLOOKUP(B35,F196_Detail!$H:$CA,66,FALSE)+VLOOKUP(B35,F196_Detail!$H:$CA,69,FALSE)+VLOOKUP(B35,F196_Detail!$H:$CA,70,FALSE)+VLOOKUP(B35,F196_Detail!$H:$CA,71,FALSE))/VLOOKUP(B35,F196_Detail!$H:$CA,68,FALSE)</f>
        <v>0.11555229226495736</v>
      </c>
      <c r="E35" s="79">
        <f>VLOOKUP(D35,Drivers!$B$3:$C$7,2,TRUE)*Drivers!$O$4</f>
        <v>1.2000000000000002</v>
      </c>
      <c r="F35" s="270">
        <f>VLOOKUP(B35,F196_Detail!$H:$CA,67,FALSE)/VLOOKUP(B35,F196_Detail!$H:$CA,68,FALSE)</f>
        <v>0.98475127391501649</v>
      </c>
      <c r="G35" s="18">
        <f>VLOOKUP(F35,Drivers!$B$9:$C$13,2,TRUE)*(Drivers!$O$5)</f>
        <v>1.4</v>
      </c>
      <c r="H35" s="46">
        <f>MAX(VLOOKUP(B35,'SY 1819'!$A$2:$Q$297,15,FALSE)/(VLOOKUP(B35,F196_Detail!$H:$CA,67,FALSE)/360),0)</f>
        <v>41.784902729176011</v>
      </c>
      <c r="I35" s="18">
        <f>VLOOKUP(H35,_2018_19,2,1)*Drivers!$O$6</f>
        <v>0.15</v>
      </c>
      <c r="J35" s="12">
        <f>VLOOKUP(B35,'4yr Budget 1819'!$B:$H,7,0)</f>
        <v>0</v>
      </c>
      <c r="K35" s="18">
        <f>VLOOKUP(J35,Drivers!$B$23:$D$27,3,TRUE)*(Drivers!$O$7)</f>
        <v>0.4</v>
      </c>
      <c r="L35" s="80">
        <f t="shared" si="0"/>
        <v>3.15</v>
      </c>
      <c r="M35" s="9" t="str">
        <f>VLOOKUP(L35,Drivers!$N$19:$O$20,2,TRUE)</f>
        <v xml:space="preserve"> </v>
      </c>
      <c r="P35">
        <f>VLOOKUP(B35,'CCDDD List'!$A$3:$D$298,4,FALSE)</f>
        <v>23</v>
      </c>
      <c r="R35" s="513"/>
      <c r="S35" s="1">
        <f>_xlfn.QUARTILE.INC($D$214:$D$238,3)</f>
        <v>0.12131021889367723</v>
      </c>
      <c r="T35" s="1">
        <f>_xlfn.QUARTILE.INC($F$214:$F$238,3)</f>
        <v>0.99565364645106302</v>
      </c>
      <c r="U35">
        <f>_xlfn.QUARTILE.INC($H$214:$H$238,3)</f>
        <v>50.519374255350129</v>
      </c>
    </row>
    <row r="36" spans="1:21">
      <c r="A36" s="31" t="str">
        <f>VLOOKUP($B36,'2015-16 Enrollment'!$A$2:$D$297,4,0)</f>
        <v>171</v>
      </c>
      <c r="B36" s="32" t="s">
        <v>17</v>
      </c>
      <c r="C36" t="str">
        <f>VLOOKUP(B36,'2017-18 Enrollment'!$A$2:$B$297,2,0)</f>
        <v>Cashmere</v>
      </c>
      <c r="D36" s="269">
        <f>(VLOOKUP(B36,F196_Detail!$H:$CA,66,FALSE)+VLOOKUP(B36,F196_Detail!$H:$CA,69,FALSE)+VLOOKUP(B36,F196_Detail!$H:$CA,70,FALSE)+VLOOKUP(B36,F196_Detail!$H:$CA,71,FALSE))/VLOOKUP(B36,F196_Detail!$H:$CA,68,FALSE)</f>
        <v>0.10974079964192188</v>
      </c>
      <c r="E36" s="79">
        <f>VLOOKUP(D36,Drivers!$B$3:$C$7,2,TRUE)*Drivers!$O$4</f>
        <v>1.2000000000000002</v>
      </c>
      <c r="F36" s="270">
        <f>VLOOKUP(B36,F196_Detail!$H:$CA,67,FALSE)/VLOOKUP(B36,F196_Detail!$H:$CA,68,FALSE)</f>
        <v>0.96577664896913717</v>
      </c>
      <c r="G36" s="18">
        <f>VLOOKUP(F36,Drivers!$B$9:$C$13,2,TRUE)*(Drivers!$O$5)</f>
        <v>1.4</v>
      </c>
      <c r="H36" s="46">
        <f>MAX(VLOOKUP(B36,'SY 1819'!$A$2:$Q$297,15,FALSE)/(VLOOKUP(B36,F196_Detail!$H:$CA,67,FALSE)/360),0)</f>
        <v>37.487005311148117</v>
      </c>
      <c r="I36" s="18">
        <f>VLOOKUP(H36,_2018_19,2,1)*Drivers!$O$6</f>
        <v>0.15</v>
      </c>
      <c r="J36" s="12">
        <f>VLOOKUP(B36,'4yr Budget 1819'!$B:$H,7,0)</f>
        <v>0</v>
      </c>
      <c r="K36" s="18">
        <f>VLOOKUP(J36,Drivers!$B$23:$D$27,3,TRUE)*(Drivers!$O$7)</f>
        <v>0.4</v>
      </c>
      <c r="L36" s="80">
        <f t="shared" si="0"/>
        <v>3.15</v>
      </c>
      <c r="M36" s="9" t="str">
        <f>VLOOKUP(L36,Drivers!$N$19:$O$20,2,TRUE)</f>
        <v xml:space="preserve"> </v>
      </c>
      <c r="P36" t="e">
        <f>VLOOKUP(#REF!,'CCDDD List'!$A$3:$D$298,4,FALSE)</f>
        <v>#REF!</v>
      </c>
      <c r="R36" s="513"/>
      <c r="S36" s="1">
        <f>_xlfn.QUARTILE.INC($D$214:$D$238,4)</f>
        <v>0.45762214455976324</v>
      </c>
      <c r="T36" s="1">
        <f>_xlfn.QUARTILE.INC($F$214:$F$238,4)</f>
        <v>1.0785559273478973</v>
      </c>
      <c r="U36">
        <f>_xlfn.QUARTILE.INC($H$214:$H$238,4)</f>
        <v>163.63700434388309</v>
      </c>
    </row>
    <row r="37" spans="1:21">
      <c r="A37" s="31" t="str">
        <f>VLOOKUP($B37,'2015-16 Enrollment'!$A$2:$D$297,4,0)</f>
        <v>171</v>
      </c>
      <c r="B37" s="32" t="s">
        <v>18</v>
      </c>
      <c r="C37" t="str">
        <f>VLOOKUP(B37,'2017-18 Enrollment'!$A$2:$B$297,2,0)</f>
        <v>Cascade</v>
      </c>
      <c r="D37" s="269">
        <f>(VLOOKUP(B37,F196_Detail!$H:$CA,66,FALSE)+VLOOKUP(B37,F196_Detail!$H:$CA,69,FALSE)+VLOOKUP(B37,F196_Detail!$H:$CA,70,FALSE)+VLOOKUP(B37,F196_Detail!$H:$CA,71,FALSE))/VLOOKUP(B37,F196_Detail!$H:$CA,68,FALSE)</f>
        <v>3.966171841430844E-2</v>
      </c>
      <c r="E37" s="79">
        <f>VLOOKUP(D37,Drivers!$B$3:$C$7,2,TRUE)*Drivers!$O$4</f>
        <v>0.8</v>
      </c>
      <c r="F37" s="270">
        <f>VLOOKUP(B37,F196_Detail!$H:$CA,67,FALSE)/VLOOKUP(B37,F196_Detail!$H:$CA,68,FALSE)</f>
        <v>1.0109110720310277</v>
      </c>
      <c r="G37" s="18">
        <f>VLOOKUP(F37,Drivers!$B$9:$C$13,2,TRUE)*(Drivers!$O$5)</f>
        <v>1.0499999999999998</v>
      </c>
      <c r="H37" s="46">
        <f>MAX(VLOOKUP(B37,'SY 1819'!$A$2:$Q$297,15,FALSE)/(VLOOKUP(B37,F196_Detail!$H:$CA,67,FALSE)/360),0)</f>
        <v>12.799025156976938</v>
      </c>
      <c r="I37" s="18">
        <f>VLOOKUP(H37,_2018_19,2,1)*Drivers!$O$6</f>
        <v>0</v>
      </c>
      <c r="J37" s="12">
        <f>VLOOKUP(B37,'4yr Budget 1819'!$B:$H,7,0)</f>
        <v>0</v>
      </c>
      <c r="K37" s="18">
        <f>VLOOKUP(J37,Drivers!$B$23:$D$27,3,TRUE)*(Drivers!$O$7)</f>
        <v>0.4</v>
      </c>
      <c r="L37" s="80">
        <f t="shared" si="0"/>
        <v>2.25</v>
      </c>
      <c r="M37" s="9" t="str">
        <f>VLOOKUP(L37,Drivers!$N$19:$O$20,2,TRUE)</f>
        <v xml:space="preserve"> </v>
      </c>
      <c r="P37">
        <f>VLOOKUP(B36,'CCDDD List'!$A$3:$D$298,4,FALSE)</f>
        <v>22</v>
      </c>
      <c r="S37" s="1"/>
      <c r="T37" s="1"/>
    </row>
    <row r="38" spans="1:21">
      <c r="A38" s="31" t="str">
        <f>VLOOKUP($B38,'2015-16 Enrollment'!$A$2:$D$297,4,0)</f>
        <v>171</v>
      </c>
      <c r="B38" s="32" t="s">
        <v>19</v>
      </c>
      <c r="C38" t="str">
        <f>VLOOKUP(B38,'2017-18 Enrollment'!$A$2:$B$297,2,0)</f>
        <v>Wenatchee</v>
      </c>
      <c r="D38" s="269">
        <f>(VLOOKUP(B38,F196_Detail!$H:$CA,66,FALSE)+VLOOKUP(B38,F196_Detail!$H:$CA,69,FALSE)+VLOOKUP(B38,F196_Detail!$H:$CA,70,FALSE)+VLOOKUP(B38,F196_Detail!$H:$CA,71,FALSE))/VLOOKUP(B38,F196_Detail!$H:$CA,68,FALSE)</f>
        <v>8.1328359300857175E-2</v>
      </c>
      <c r="E38" s="79">
        <f>VLOOKUP(D38,Drivers!$B$3:$C$7,2,TRUE)*Drivers!$O$4</f>
        <v>1.2000000000000002</v>
      </c>
      <c r="F38" s="270">
        <f>VLOOKUP(B38,F196_Detail!$H:$CA,67,FALSE)/VLOOKUP(B38,F196_Detail!$H:$CA,68,FALSE)</f>
        <v>0.98690253728164568</v>
      </c>
      <c r="G38" s="18">
        <f>VLOOKUP(F38,Drivers!$B$9:$C$13,2,TRUE)*(Drivers!$O$5)</f>
        <v>1.4</v>
      </c>
      <c r="H38" s="46">
        <f>MAX(VLOOKUP(B38,'SY 1819'!$A$2:$Q$297,15,FALSE)/(VLOOKUP(B38,F196_Detail!$H:$CA,67,FALSE)/360),0)</f>
        <v>35.538102377894944</v>
      </c>
      <c r="I38" s="18">
        <f>VLOOKUP(H38,_2018_19,2,1)*Drivers!$O$6</f>
        <v>0.15</v>
      </c>
      <c r="J38" s="12">
        <f>VLOOKUP(B38,'4yr Budget 1819'!$B:$H,7,0)</f>
        <v>2</v>
      </c>
      <c r="K38" s="18">
        <f>VLOOKUP(J38,Drivers!$B$23:$D$27,3,TRUE)*(Drivers!$O$7)</f>
        <v>0.2</v>
      </c>
      <c r="L38" s="80">
        <f t="shared" si="0"/>
        <v>2.95</v>
      </c>
      <c r="M38" s="9" t="str">
        <f>VLOOKUP(L38,Drivers!$N$19:$O$20,2,TRUE)</f>
        <v xml:space="preserve"> </v>
      </c>
      <c r="P38">
        <f>VLOOKUP(B37,'CCDDD List'!$A$3:$D$298,4,FALSE)</f>
        <v>21</v>
      </c>
      <c r="R38" s="513" t="s">
        <v>1021</v>
      </c>
      <c r="S38" s="1">
        <f>_xlfn.QUARTILE.INC($D$239:$D$265,0)</f>
        <v>4.559611684502337E-2</v>
      </c>
      <c r="T38" s="1">
        <f>_xlfn.QUARTILE.INC($F$239:$F$265,0)</f>
        <v>0.77853195195905733</v>
      </c>
      <c r="U38">
        <f>_xlfn.QUARTILE.INC($H$239:$H$265,0)</f>
        <v>14.050216843580953</v>
      </c>
    </row>
    <row r="39" spans="1:21">
      <c r="A39" s="31" t="str">
        <f>VLOOKUP($B39,'2015-16 Enrollment'!$A$2:$D$297,4,0)</f>
        <v>114</v>
      </c>
      <c r="B39" s="32" t="s">
        <v>20</v>
      </c>
      <c r="C39" t="str">
        <f>VLOOKUP(B39,'2017-18 Enrollment'!$A$2:$B$297,2,0)</f>
        <v>Port Angeles</v>
      </c>
      <c r="D39" s="269">
        <f>(VLOOKUP(B39,F196_Detail!$H:$CA,66,FALSE)+VLOOKUP(B39,F196_Detail!$H:$CA,69,FALSE)+VLOOKUP(B39,F196_Detail!$H:$CA,70,FALSE)+VLOOKUP(B39,F196_Detail!$H:$CA,71,FALSE))/VLOOKUP(B39,F196_Detail!$H:$CA,68,FALSE)</f>
        <v>9.1104877302779289E-2</v>
      </c>
      <c r="E39" s="79">
        <f>VLOOKUP(D39,Drivers!$B$3:$C$7,2,TRUE)*Drivers!$O$4</f>
        <v>1.2000000000000002</v>
      </c>
      <c r="F39" s="270">
        <f>VLOOKUP(B39,F196_Detail!$H:$CA,67,FALSE)/VLOOKUP(B39,F196_Detail!$H:$CA,68,FALSE)</f>
        <v>0.97401451134749428</v>
      </c>
      <c r="G39" s="18">
        <f>VLOOKUP(F39,Drivers!$B$9:$C$13,2,TRUE)*(Drivers!$O$5)</f>
        <v>1.4</v>
      </c>
      <c r="H39" s="46">
        <f>MAX(VLOOKUP(B39,'SY 1819'!$A$2:$Q$297,15,FALSE)/(VLOOKUP(B39,F196_Detail!$H:$CA,67,FALSE)/360),0)</f>
        <v>39.662351657925484</v>
      </c>
      <c r="I39" s="18">
        <f>VLOOKUP(H39,_2018_19,2,1)*Drivers!$O$6</f>
        <v>0.15</v>
      </c>
      <c r="J39" s="12">
        <f>VLOOKUP(B39,'4yr Budget 1819'!$B:$H,7,0)</f>
        <v>2</v>
      </c>
      <c r="K39" s="18">
        <f>VLOOKUP(J39,Drivers!$B$23:$D$27,3,TRUE)*(Drivers!$O$7)</f>
        <v>0.2</v>
      </c>
      <c r="L39" s="80">
        <f t="shared" si="0"/>
        <v>2.95</v>
      </c>
      <c r="M39" s="9" t="str">
        <f>VLOOKUP(L39,Drivers!$N$19:$O$20,2,TRUE)</f>
        <v xml:space="preserve"> </v>
      </c>
      <c r="P39">
        <f>VLOOKUP(B38,'CCDDD List'!$A$3:$D$298,4,FALSE)</f>
        <v>31</v>
      </c>
      <c r="R39" s="513"/>
      <c r="S39" s="1">
        <f>_xlfn.QUARTILE.INC($D$239:$D$265,1)</f>
        <v>9.1254673276254972E-2</v>
      </c>
      <c r="T39" s="1">
        <f>_xlfn.QUARTILE.INC($F$239:$F$265,1)</f>
        <v>0.94849856055745252</v>
      </c>
      <c r="U39">
        <f>_xlfn.QUARTILE.INC($H$239:$H$265,1)</f>
        <v>33.245683663810546</v>
      </c>
    </row>
    <row r="40" spans="1:21">
      <c r="A40" s="31" t="str">
        <f>VLOOKUP($B40,'2015-16 Enrollment'!$A$2:$D$297,4,0)</f>
        <v>114</v>
      </c>
      <c r="B40" s="32" t="s">
        <v>21</v>
      </c>
      <c r="C40" t="str">
        <f>VLOOKUP(B40,'2017-18 Enrollment'!$A$2:$B$297,2,0)</f>
        <v>Crescent</v>
      </c>
      <c r="D40" s="269">
        <f>(VLOOKUP(B40,F196_Detail!$H:$CA,66,FALSE)+VLOOKUP(B40,F196_Detail!$H:$CA,69,FALSE)+VLOOKUP(B40,F196_Detail!$H:$CA,70,FALSE)+VLOOKUP(B40,F196_Detail!$H:$CA,71,FALSE))/VLOOKUP(B40,F196_Detail!$H:$CA,68,FALSE)</f>
        <v>0.3093155111024079</v>
      </c>
      <c r="E40" s="79">
        <f>VLOOKUP(D40,Drivers!$B$3:$C$7,2,TRUE)*Drivers!$O$4</f>
        <v>1.6</v>
      </c>
      <c r="F40" s="270">
        <f>VLOOKUP(B40,F196_Detail!$H:$CA,67,FALSE)/VLOOKUP(B40,F196_Detail!$H:$CA,68,FALSE)</f>
        <v>0.89292328379396735</v>
      </c>
      <c r="G40" s="18">
        <f>VLOOKUP(F40,Drivers!$B$9:$C$13,2,TRUE)*(Drivers!$O$5)</f>
        <v>1.4</v>
      </c>
      <c r="H40" s="46">
        <f>MAX(VLOOKUP(B40,'SY 1819'!$A$2:$Q$297,15,FALSE)/(VLOOKUP(B40,F196_Detail!$H:$CA,67,FALSE)/360),0)</f>
        <v>118.51280382409357</v>
      </c>
      <c r="I40" s="18">
        <f>VLOOKUP(H40,_2018_19,2,1)*Drivers!$O$6</f>
        <v>0.6</v>
      </c>
      <c r="J40" s="12">
        <f>VLOOKUP(B40,'4yr Budget 1819'!$B:$H,7,0)</f>
        <v>0</v>
      </c>
      <c r="K40" s="18">
        <f>VLOOKUP(J40,Drivers!$B$23:$D$27,3,TRUE)*(Drivers!$O$7)</f>
        <v>0.4</v>
      </c>
      <c r="L40" s="80">
        <f t="shared" si="0"/>
        <v>4</v>
      </c>
      <c r="M40" s="9" t="str">
        <f>VLOOKUP(L40,Drivers!$N$19:$O$20,2,TRUE)</f>
        <v xml:space="preserve"> </v>
      </c>
      <c r="P40">
        <f>VLOOKUP(B39,'CCDDD List'!$A$3:$D$298,4,FALSE)</f>
        <v>26</v>
      </c>
      <c r="R40" s="513"/>
      <c r="S40" s="1">
        <f>_xlfn.QUARTILE.INC($D$239:$D$265,2)</f>
        <v>0.11918135200830396</v>
      </c>
      <c r="T40" s="1">
        <f>_xlfn.QUARTILE.INC($F$239:$F$265,2)</f>
        <v>0.95689396305275187</v>
      </c>
      <c r="U40">
        <f>_xlfn.QUARTILE.INC($H$239:$H$265,2)</f>
        <v>51.525964803670746</v>
      </c>
    </row>
    <row r="41" spans="1:21">
      <c r="A41" s="31" t="str">
        <f>VLOOKUP($B41,'2015-16 Enrollment'!$A$2:$D$297,4,0)</f>
        <v>114</v>
      </c>
      <c r="B41" s="32" t="s">
        <v>22</v>
      </c>
      <c r="C41" t="str">
        <f>VLOOKUP(B41,'2017-18 Enrollment'!$A$2:$B$297,2,0)</f>
        <v>Sequim</v>
      </c>
      <c r="D41" s="269">
        <f>(VLOOKUP(B41,F196_Detail!$H:$CA,66,FALSE)+VLOOKUP(B41,F196_Detail!$H:$CA,69,FALSE)+VLOOKUP(B41,F196_Detail!$H:$CA,70,FALSE)+VLOOKUP(B41,F196_Detail!$H:$CA,71,FALSE))/VLOOKUP(B41,F196_Detail!$H:$CA,68,FALSE)</f>
        <v>5.4381934708632819E-2</v>
      </c>
      <c r="E41" s="79">
        <f>VLOOKUP(D41,Drivers!$B$3:$C$7,2,TRUE)*Drivers!$O$4</f>
        <v>0.8</v>
      </c>
      <c r="F41" s="270">
        <f>VLOOKUP(B41,F196_Detail!$H:$CA,67,FALSE)/VLOOKUP(B41,F196_Detail!$H:$CA,68,FALSE)</f>
        <v>0.98185233587380294</v>
      </c>
      <c r="G41" s="18">
        <f>VLOOKUP(F41,Drivers!$B$9:$C$13,2,TRUE)*(Drivers!$O$5)</f>
        <v>1.4</v>
      </c>
      <c r="H41" s="46">
        <f>MAX(VLOOKUP(B41,'SY 1819'!$A$2:$Q$297,15,FALSE)/(VLOOKUP(B41,F196_Detail!$H:$CA,67,FALSE)/360),0)</f>
        <v>24.384093671080944</v>
      </c>
      <c r="I41" s="18">
        <f>VLOOKUP(H41,_2018_19,2,1)*Drivers!$O$6</f>
        <v>0</v>
      </c>
      <c r="J41" s="12">
        <f>VLOOKUP(B41,'4yr Budget 1819'!$B:$H,7,0)</f>
        <v>0</v>
      </c>
      <c r="K41" s="18">
        <f>VLOOKUP(J41,Drivers!$B$23:$D$27,3,TRUE)*(Drivers!$O$7)</f>
        <v>0.4</v>
      </c>
      <c r="L41" s="80">
        <f t="shared" si="0"/>
        <v>2.6</v>
      </c>
      <c r="M41" s="9" t="str">
        <f>VLOOKUP(L41,Drivers!$N$19:$O$20,2,TRUE)</f>
        <v xml:space="preserve"> </v>
      </c>
      <c r="P41">
        <f>VLOOKUP(B40,'CCDDD List'!$A$3:$D$298,4,FALSE)</f>
        <v>11</v>
      </c>
      <c r="R41" s="513"/>
      <c r="S41" s="1">
        <f>_xlfn.QUARTILE.INC($D$239:$D$265,3)</f>
        <v>0.21234427838318992</v>
      </c>
      <c r="T41" s="1">
        <f>_xlfn.QUARTILE.INC($F$239:$F$265,3)</f>
        <v>0.98556561879229798</v>
      </c>
      <c r="U41">
        <f>_xlfn.QUARTILE.INC($H$239:$H$265,3)</f>
        <v>78.034478311981374</v>
      </c>
    </row>
    <row r="42" spans="1:21">
      <c r="A42" s="31" t="str">
        <f>VLOOKUP($B42,'2015-16 Enrollment'!$A$2:$D$297,4,0)</f>
        <v>114</v>
      </c>
      <c r="B42" s="32" t="s">
        <v>23</v>
      </c>
      <c r="C42" t="str">
        <f>VLOOKUP(B42,'2017-18 Enrollment'!$A$2:$B$297,2,0)</f>
        <v>Cape Flattery</v>
      </c>
      <c r="D42" s="269">
        <f>(VLOOKUP(B42,F196_Detail!$H:$CA,66,FALSE)+VLOOKUP(B42,F196_Detail!$H:$CA,69,FALSE)+VLOOKUP(B42,F196_Detail!$H:$CA,70,FALSE)+VLOOKUP(B42,F196_Detail!$H:$CA,71,FALSE))/VLOOKUP(B42,F196_Detail!$H:$CA,68,FALSE)</f>
        <v>0.37329513806778414</v>
      </c>
      <c r="E42" s="79">
        <f>VLOOKUP(D42,Drivers!$B$3:$C$7,2,TRUE)*Drivers!$O$4</f>
        <v>1.6</v>
      </c>
      <c r="F42" s="270">
        <f>VLOOKUP(B42,F196_Detail!$H:$CA,67,FALSE)/VLOOKUP(B42,F196_Detail!$H:$CA,68,FALSE)</f>
        <v>0.87198850816023232</v>
      </c>
      <c r="G42" s="18">
        <f>VLOOKUP(F42,Drivers!$B$9:$C$13,2,TRUE)*(Drivers!$O$5)</f>
        <v>1.4</v>
      </c>
      <c r="H42" s="46">
        <f>MAX(VLOOKUP(B42,'SY 1819'!$A$2:$Q$297,15,FALSE)/(VLOOKUP(B42,F196_Detail!$H:$CA,67,FALSE)/360),0)</f>
        <v>158.16516156786486</v>
      </c>
      <c r="I42" s="18">
        <f>VLOOKUP(H42,_2018_19,2,1)*Drivers!$O$6</f>
        <v>0.6</v>
      </c>
      <c r="J42" s="12">
        <f>VLOOKUP(B42,'4yr Budget 1819'!$B:$H,7,0)</f>
        <v>0</v>
      </c>
      <c r="K42" s="18">
        <f>VLOOKUP(J42,Drivers!$B$23:$D$27,3,TRUE)*(Drivers!$O$7)</f>
        <v>0.4</v>
      </c>
      <c r="L42" s="80">
        <f t="shared" si="0"/>
        <v>4</v>
      </c>
      <c r="M42" s="9" t="str">
        <f>VLOOKUP(L42,Drivers!$N$19:$O$20,2,TRUE)</f>
        <v xml:space="preserve"> </v>
      </c>
      <c r="P42">
        <f>VLOOKUP(B41,'CCDDD List'!$A$3:$D$298,4,FALSE)</f>
        <v>25</v>
      </c>
      <c r="R42" s="513"/>
      <c r="S42" s="1">
        <f>_xlfn.QUARTILE.INC($D$239:$D$265,4)</f>
        <v>0.60708430937180102</v>
      </c>
      <c r="T42" s="1">
        <f>_xlfn.QUARTILE.INC($F$239:$F$265,4)</f>
        <v>1.0087016544530836</v>
      </c>
      <c r="U42">
        <f>_xlfn.QUARTILE.INC($H$239:$H$265,4)</f>
        <v>219.17662491316904</v>
      </c>
    </row>
    <row r="43" spans="1:21">
      <c r="A43" s="31" t="str">
        <f>VLOOKUP($B43,'2015-16 Enrollment'!$A$2:$D$297,4,0)</f>
        <v>114</v>
      </c>
      <c r="B43" s="32" t="s">
        <v>24</v>
      </c>
      <c r="C43" t="str">
        <f>VLOOKUP(B43,'2017-18 Enrollment'!$A$2:$B$297,2,0)</f>
        <v>Quillayute Valley</v>
      </c>
      <c r="D43" s="269">
        <f>(VLOOKUP(B43,F196_Detail!$H:$CA,66,FALSE)+VLOOKUP(B43,F196_Detail!$H:$CA,69,FALSE)+VLOOKUP(B43,F196_Detail!$H:$CA,70,FALSE)+VLOOKUP(B43,F196_Detail!$H:$CA,71,FALSE))/VLOOKUP(B43,F196_Detail!$H:$CA,68,FALSE)</f>
        <v>0.10037137694744527</v>
      </c>
      <c r="E43" s="79">
        <f>VLOOKUP(D43,Drivers!$B$3:$C$7,2,TRUE)*Drivers!$O$4</f>
        <v>1.2000000000000002</v>
      </c>
      <c r="F43" s="270">
        <f>VLOOKUP(B43,F196_Detail!$H:$CA,67,FALSE)/VLOOKUP(B43,F196_Detail!$H:$CA,68,FALSE)</f>
        <v>0.94744451982354805</v>
      </c>
      <c r="G43" s="18">
        <f>VLOOKUP(F43,Drivers!$B$9:$C$13,2,TRUE)*(Drivers!$O$5)</f>
        <v>1.4</v>
      </c>
      <c r="H43" s="46">
        <f>MAX(VLOOKUP(B43,'SY 1819'!$A$2:$Q$297,15,FALSE)/(VLOOKUP(B43,F196_Detail!$H:$CA,67,FALSE)/360),0)</f>
        <v>30.914222944700715</v>
      </c>
      <c r="I43" s="18">
        <f>VLOOKUP(H43,_2018_19,2,1)*Drivers!$O$6</f>
        <v>0.15</v>
      </c>
      <c r="J43" s="12">
        <f>VLOOKUP(B43,'4yr Budget 1819'!$B:$H,7,0)</f>
        <v>0</v>
      </c>
      <c r="K43" s="18">
        <f>VLOOKUP(J43,Drivers!$B$23:$D$27,3,TRUE)*(Drivers!$O$7)</f>
        <v>0.4</v>
      </c>
      <c r="L43" s="80">
        <f t="shared" si="0"/>
        <v>3.15</v>
      </c>
      <c r="M43" s="9" t="str">
        <f>VLOOKUP(L43,Drivers!$N$19:$O$20,2,TRUE)</f>
        <v xml:space="preserve"> </v>
      </c>
      <c r="P43">
        <f>VLOOKUP(B42,'CCDDD List'!$A$3:$D$298,4,FALSE)</f>
        <v>13</v>
      </c>
      <c r="S43" s="1"/>
      <c r="T43" s="1"/>
    </row>
    <row r="44" spans="1:21">
      <c r="A44" s="31" t="str">
        <f>VLOOKUP($B44,'2015-16 Enrollment'!$A$2:$D$297,4,0)</f>
        <v>112</v>
      </c>
      <c r="B44" s="32" t="s">
        <v>25</v>
      </c>
      <c r="C44" t="str">
        <f>VLOOKUP(B44,'2017-18 Enrollment'!$A$2:$B$297,2,0)</f>
        <v>Vancouver</v>
      </c>
      <c r="D44" s="269">
        <f>(VLOOKUP(B44,F196_Detail!$H:$CA,66,FALSE)+VLOOKUP(B44,F196_Detail!$H:$CA,69,FALSE)+VLOOKUP(B44,F196_Detail!$H:$CA,70,FALSE)+VLOOKUP(B44,F196_Detail!$H:$CA,71,FALSE))/VLOOKUP(B44,F196_Detail!$H:$CA,68,FALSE)</f>
        <v>8.6781943823818278E-2</v>
      </c>
      <c r="E44" s="79">
        <f>VLOOKUP(D44,Drivers!$B$3:$C$7,2,TRUE)*Drivers!$O$4</f>
        <v>1.2000000000000002</v>
      </c>
      <c r="F44" s="270">
        <f>VLOOKUP(B44,F196_Detail!$H:$CA,67,FALSE)/VLOOKUP(B44,F196_Detail!$H:$CA,68,FALSE)</f>
        <v>0.98294079166278114</v>
      </c>
      <c r="G44" s="18">
        <f>VLOOKUP(F44,Drivers!$B$9:$C$13,2,TRUE)*(Drivers!$O$5)</f>
        <v>1.4</v>
      </c>
      <c r="H44" s="46">
        <f>MAX(VLOOKUP(B44,'SY 1819'!$A$2:$Q$297,15,FALSE)/(VLOOKUP(B44,F196_Detail!$H:$CA,67,FALSE)/360),0)</f>
        <v>47.635780506842998</v>
      </c>
      <c r="I44" s="18">
        <f>VLOOKUP(H44,_2018_19,2,1)*Drivers!$O$6</f>
        <v>0.3</v>
      </c>
      <c r="J44" s="12">
        <f>VLOOKUP(B44,'4yr Budget 1819'!$B:$H,7,0)</f>
        <v>0</v>
      </c>
      <c r="K44" s="18">
        <f>VLOOKUP(J44,Drivers!$B$23:$D$27,3,TRUE)*(Drivers!$O$7)</f>
        <v>0.4</v>
      </c>
      <c r="L44" s="80">
        <f t="shared" si="0"/>
        <v>3.3</v>
      </c>
      <c r="M44" s="9" t="str">
        <f>VLOOKUP(L44,Drivers!$N$19:$O$20,2,TRUE)</f>
        <v xml:space="preserve"> </v>
      </c>
      <c r="P44">
        <f>VLOOKUP(B43,'CCDDD List'!$A$3:$D$298,4,FALSE)</f>
        <v>24</v>
      </c>
      <c r="R44" s="513" t="s">
        <v>1022</v>
      </c>
      <c r="S44" s="1">
        <f>_xlfn.QUARTILE.INC($D$266:$D$285,0)</f>
        <v>7.7038098006663933E-2</v>
      </c>
      <c r="T44" s="1">
        <f>_xlfn.QUARTILE.INC($F$266:$F$285,0)</f>
        <v>0.89369615066287911</v>
      </c>
      <c r="U44">
        <f>_xlfn.QUARTILE.INC($H$266:$H$285,0)</f>
        <v>34.941021051192493</v>
      </c>
    </row>
    <row r="45" spans="1:21">
      <c r="A45" s="31" t="str">
        <f>VLOOKUP($B45,'2015-16 Enrollment'!$A$2:$D$297,4,0)</f>
        <v>112</v>
      </c>
      <c r="B45" s="32" t="s">
        <v>282</v>
      </c>
      <c r="C45" t="str">
        <f>VLOOKUP(B45,'2017-18 Enrollment'!$A$2:$B$297,2,0)</f>
        <v>Hockinson</v>
      </c>
      <c r="D45" s="269">
        <f>(VLOOKUP(B45,F196_Detail!$H:$CA,66,FALSE)+VLOOKUP(B45,F196_Detail!$H:$CA,69,FALSE)+VLOOKUP(B45,F196_Detail!$H:$CA,70,FALSE)+VLOOKUP(B45,F196_Detail!$H:$CA,71,FALSE))/VLOOKUP(B45,F196_Detail!$H:$CA,68,FALSE)</f>
        <v>0.10183347956147801</v>
      </c>
      <c r="E45" s="79">
        <f>VLOOKUP(D45,Drivers!$B$3:$C$7,2,TRUE)*Drivers!$O$4</f>
        <v>1.2000000000000002</v>
      </c>
      <c r="F45" s="270">
        <f>VLOOKUP(B45,F196_Detail!$H:$CA,67,FALSE)/VLOOKUP(B45,F196_Detail!$H:$CA,68,FALSE)</f>
        <v>0.98167052143625422</v>
      </c>
      <c r="G45" s="18">
        <f>VLOOKUP(F45,Drivers!$B$9:$C$13,2,TRUE)*(Drivers!$O$5)</f>
        <v>1.4</v>
      </c>
      <c r="H45" s="46">
        <f>MAX(VLOOKUP(B45,'SY 1819'!$A$2:$Q$297,15,FALSE)/(VLOOKUP(B45,F196_Detail!$H:$CA,67,FALSE)/360),0)</f>
        <v>42.35346539168868</v>
      </c>
      <c r="I45" s="18">
        <f>VLOOKUP(H45,_2018_19,2,1)*Drivers!$O$6</f>
        <v>0.15</v>
      </c>
      <c r="J45" s="12">
        <f>VLOOKUP(B45,'4yr Budget 1819'!$B:$H,7,0)</f>
        <v>0</v>
      </c>
      <c r="K45" s="18">
        <f>VLOOKUP(J45,Drivers!$B$23:$D$27,3,TRUE)*(Drivers!$O$7)</f>
        <v>0.4</v>
      </c>
      <c r="L45" s="80">
        <f t="shared" si="0"/>
        <v>3.15</v>
      </c>
      <c r="M45" s="9" t="str">
        <f>VLOOKUP(L45,Drivers!$N$19:$O$20,2,TRUE)</f>
        <v xml:space="preserve"> </v>
      </c>
      <c r="P45">
        <f>VLOOKUP(B44,'CCDDD List'!$A$3:$D$298,4,FALSE)</f>
        <v>37</v>
      </c>
      <c r="R45" s="513"/>
      <c r="S45" s="1">
        <f>_xlfn.QUARTILE.INC($D$266:$D$285,1)</f>
        <v>0.12342744410639728</v>
      </c>
      <c r="T45" s="1">
        <f>_xlfn.QUARTILE.INC($F$266:$F$285,1)</f>
        <v>0.9462534206694333</v>
      </c>
      <c r="U45">
        <f>_xlfn.QUARTILE.INC($H$266:$H$285,1)</f>
        <v>49.940161605551054</v>
      </c>
    </row>
    <row r="46" spans="1:21">
      <c r="A46" s="31" t="str">
        <f>VLOOKUP($B46,'2015-16 Enrollment'!$A$2:$D$297,4,0)</f>
        <v>112</v>
      </c>
      <c r="B46" s="32" t="s">
        <v>283</v>
      </c>
      <c r="C46" t="str">
        <f>VLOOKUP(B46,'2017-18 Enrollment'!$A$2:$B$297,2,0)</f>
        <v>Lacenter</v>
      </c>
      <c r="D46" s="269">
        <f>(VLOOKUP(B46,F196_Detail!$H:$CA,66,FALSE)+VLOOKUP(B46,F196_Detail!$H:$CA,69,FALSE)+VLOOKUP(B46,F196_Detail!$H:$CA,70,FALSE)+VLOOKUP(B46,F196_Detail!$H:$CA,71,FALSE))/VLOOKUP(B46,F196_Detail!$H:$CA,68,FALSE)</f>
        <v>0.1290008569385557</v>
      </c>
      <c r="E46" s="79">
        <f>VLOOKUP(D46,Drivers!$B$3:$C$7,2,TRUE)*Drivers!$O$4</f>
        <v>1.6</v>
      </c>
      <c r="F46" s="270">
        <f>VLOOKUP(B46,F196_Detail!$H:$CA,67,FALSE)/VLOOKUP(B46,F196_Detail!$H:$CA,68,FALSE)</f>
        <v>0.94896314657684289</v>
      </c>
      <c r="G46" s="18">
        <f>VLOOKUP(F46,Drivers!$B$9:$C$13,2,TRUE)*(Drivers!$O$5)</f>
        <v>1.4</v>
      </c>
      <c r="H46" s="46">
        <f>MAX(VLOOKUP(B46,'SY 1819'!$A$2:$Q$297,15,FALSE)/(VLOOKUP(B46,F196_Detail!$H:$CA,67,FALSE)/360),0)</f>
        <v>44.926661571279212</v>
      </c>
      <c r="I46" s="18">
        <f>VLOOKUP(H46,_2018_19,2,1)*Drivers!$O$6</f>
        <v>0.3</v>
      </c>
      <c r="J46" s="12">
        <f>VLOOKUP(B46,'4yr Budget 1819'!$B:$H,7,0)</f>
        <v>0</v>
      </c>
      <c r="K46" s="18">
        <f>VLOOKUP(J46,Drivers!$B$23:$D$27,3,TRUE)*(Drivers!$O$7)</f>
        <v>0.4</v>
      </c>
      <c r="L46" s="80">
        <f t="shared" si="0"/>
        <v>3.6999999999999997</v>
      </c>
      <c r="M46" s="9" t="str">
        <f>VLOOKUP(L46,Drivers!$N$19:$O$20,2,TRUE)</f>
        <v xml:space="preserve"> </v>
      </c>
      <c r="P46">
        <f>VLOOKUP(B45,'CCDDD List'!$A$3:$D$298,4,FALSE)</f>
        <v>20</v>
      </c>
      <c r="R46" s="513"/>
      <c r="S46" s="1">
        <f>_xlfn.QUARTILE.INC($D$266:$D$285,2)</f>
        <v>0.15459601707788795</v>
      </c>
      <c r="T46" s="1">
        <f>_xlfn.QUARTILE.INC($F$266:$F$285,2)</f>
        <v>0.97365280924649134</v>
      </c>
      <c r="U46">
        <f>_xlfn.QUARTILE.INC($H$266:$H$285,2)</f>
        <v>63.86788981489201</v>
      </c>
    </row>
    <row r="47" spans="1:21">
      <c r="A47" s="31" t="str">
        <f>VLOOKUP($B47,'2015-16 Enrollment'!$A$2:$D$297,4,0)</f>
        <v>112</v>
      </c>
      <c r="B47" s="32" t="s">
        <v>284</v>
      </c>
      <c r="C47" t="str">
        <f>VLOOKUP(B47,'2017-18 Enrollment'!$A$2:$B$297,2,0)</f>
        <v>Green Mountain</v>
      </c>
      <c r="D47" s="269">
        <f>(VLOOKUP(B47,F196_Detail!$H:$CA,66,FALSE)+VLOOKUP(B47,F196_Detail!$H:$CA,69,FALSE)+VLOOKUP(B47,F196_Detail!$H:$CA,70,FALSE)+VLOOKUP(B47,F196_Detail!$H:$CA,71,FALSE))/VLOOKUP(B47,F196_Detail!$H:$CA,68,FALSE)</f>
        <v>0.29152816707887486</v>
      </c>
      <c r="E47" s="79">
        <f>VLOOKUP(D47,Drivers!$B$3:$C$7,2,TRUE)*Drivers!$O$4</f>
        <v>1.6</v>
      </c>
      <c r="F47" s="270">
        <f>VLOOKUP(B47,F196_Detail!$H:$CA,67,FALSE)/VLOOKUP(B47,F196_Detail!$H:$CA,68,FALSE)</f>
        <v>0.9258327516999546</v>
      </c>
      <c r="G47" s="18">
        <f>VLOOKUP(F47,Drivers!$B$9:$C$13,2,TRUE)*(Drivers!$O$5)</f>
        <v>1.4</v>
      </c>
      <c r="H47" s="46">
        <f>MAX(VLOOKUP(B47,'SY 1819'!$A$2:$Q$297,15,FALSE)/(VLOOKUP(B47,F196_Detail!$H:$CA,67,FALSE)/360),0)</f>
        <v>114.0425729487074</v>
      </c>
      <c r="I47" s="18">
        <f>VLOOKUP(H47,_2018_19,2,1)*Drivers!$O$6</f>
        <v>0.6</v>
      </c>
      <c r="J47" s="12">
        <f>VLOOKUP(B47,'4yr Budget 1819'!$B:$H,7,0)</f>
        <v>0</v>
      </c>
      <c r="K47" s="18">
        <f>VLOOKUP(J47,Drivers!$B$23:$D$27,3,TRUE)*(Drivers!$O$7)</f>
        <v>0.4</v>
      </c>
      <c r="L47" s="80">
        <f t="shared" si="0"/>
        <v>4</v>
      </c>
      <c r="M47" s="9" t="str">
        <f>VLOOKUP(L47,Drivers!$N$19:$O$20,2,TRUE)</f>
        <v xml:space="preserve"> </v>
      </c>
      <c r="P47">
        <f>VLOOKUP(B46,'CCDDD List'!$A$3:$D$298,4,FALSE)</f>
        <v>20</v>
      </c>
      <c r="R47" s="513"/>
      <c r="S47" s="1">
        <f>_xlfn.QUARTILE.INC($D$266:$D$285,3)</f>
        <v>0.2688286182530582</v>
      </c>
      <c r="T47" s="1">
        <f>_xlfn.QUARTILE.INC($F$266:$F$285,3)</f>
        <v>0.98161076543603187</v>
      </c>
      <c r="U47">
        <f>_xlfn.QUARTILE.INC($H$266:$H$285,3)</f>
        <v>109.16487014927758</v>
      </c>
    </row>
    <row r="48" spans="1:21">
      <c r="A48" s="31" t="str">
        <f>VLOOKUP($B48,'2015-16 Enrollment'!$A$2:$D$297,4,0)</f>
        <v>112</v>
      </c>
      <c r="B48" s="32" t="s">
        <v>263</v>
      </c>
      <c r="C48" t="str">
        <f>VLOOKUP(B48,'2017-18 Enrollment'!$A$2:$B$297,2,0)</f>
        <v>Washougal</v>
      </c>
      <c r="D48" s="269">
        <f>(VLOOKUP(B48,F196_Detail!$H:$CA,66,FALSE)+VLOOKUP(B48,F196_Detail!$H:$CA,69,FALSE)+VLOOKUP(B48,F196_Detail!$H:$CA,70,FALSE)+VLOOKUP(B48,F196_Detail!$H:$CA,71,FALSE))/VLOOKUP(B48,F196_Detail!$H:$CA,68,FALSE)</f>
        <v>0.12510956948858623</v>
      </c>
      <c r="E48" s="79">
        <f>VLOOKUP(D48,Drivers!$B$3:$C$7,2,TRUE)*Drivers!$O$4</f>
        <v>1.6</v>
      </c>
      <c r="F48" s="270">
        <f>VLOOKUP(B48,F196_Detail!$H:$CA,67,FALSE)/VLOOKUP(B48,F196_Detail!$H:$CA,68,FALSE)</f>
        <v>1.0246240882063262</v>
      </c>
      <c r="G48" s="18">
        <f>VLOOKUP(F48,Drivers!$B$9:$C$13,2,TRUE)*(Drivers!$O$5)</f>
        <v>0.7</v>
      </c>
      <c r="H48" s="46">
        <f>MAX(VLOOKUP(B48,'SY 1819'!$A$2:$Q$297,15,FALSE)/(VLOOKUP(B48,F196_Detail!$H:$CA,67,FALSE)/360),0)</f>
        <v>54.252603876146402</v>
      </c>
      <c r="I48" s="18">
        <f>VLOOKUP(H48,_2018_19,2,1)*Drivers!$O$6</f>
        <v>0.3</v>
      </c>
      <c r="J48" s="12">
        <f>VLOOKUP(B48,'4yr Budget 1819'!$B:$H,7,0)</f>
        <v>0</v>
      </c>
      <c r="K48" s="18">
        <f>VLOOKUP(J48,Drivers!$B$23:$D$27,3,TRUE)*(Drivers!$O$7)</f>
        <v>0.4</v>
      </c>
      <c r="L48" s="80">
        <f t="shared" si="0"/>
        <v>2.9999999999999996</v>
      </c>
      <c r="M48" s="9" t="str">
        <f>VLOOKUP(L48,Drivers!$N$19:$O$20,2,TRUE)</f>
        <v xml:space="preserve"> </v>
      </c>
      <c r="P48">
        <f>VLOOKUP(B47,'CCDDD List'!$A$3:$D$298,4,FALSE)</f>
        <v>3</v>
      </c>
      <c r="R48" s="513"/>
      <c r="S48" s="1">
        <f>_xlfn.QUARTILE.INC($D$266:$D$285,4)</f>
        <v>0.37675224411621744</v>
      </c>
      <c r="T48" s="1">
        <f>_xlfn.QUARTILE.INC($F$266:$F$285,4)</f>
        <v>1.0304561359684199</v>
      </c>
      <c r="U48">
        <f>_xlfn.QUARTILE.INC($H$266:$H$285,4)</f>
        <v>131.19669788585753</v>
      </c>
    </row>
    <row r="49" spans="1:21">
      <c r="A49" s="31" t="str">
        <f>VLOOKUP($B49,'2015-16 Enrollment'!$A$2:$D$297,4,0)</f>
        <v>112</v>
      </c>
      <c r="B49" s="32" t="s">
        <v>26</v>
      </c>
      <c r="C49" t="str">
        <f>VLOOKUP(B49,'2017-18 Enrollment'!$A$2:$B$297,2,0)</f>
        <v>Evergreen (Clark)</v>
      </c>
      <c r="D49" s="269">
        <f>(VLOOKUP(B49,F196_Detail!$H:$CA,66,FALSE)+VLOOKUP(B49,F196_Detail!$H:$CA,69,FALSE)+VLOOKUP(B49,F196_Detail!$H:$CA,70,FALSE)+VLOOKUP(B49,F196_Detail!$H:$CA,71,FALSE))/VLOOKUP(B49,F196_Detail!$H:$CA,68,FALSE)</f>
        <v>4.839135955776485E-2</v>
      </c>
      <c r="E49" s="79">
        <f>VLOOKUP(D49,Drivers!$B$3:$C$7,2,TRUE)*Drivers!$O$4</f>
        <v>0.8</v>
      </c>
      <c r="F49" s="270">
        <f>VLOOKUP(B49,F196_Detail!$H:$CA,67,FALSE)/VLOOKUP(B49,F196_Detail!$H:$CA,68,FALSE)</f>
        <v>1.0019121315354997</v>
      </c>
      <c r="G49" s="18">
        <f>VLOOKUP(F49,Drivers!$B$9:$C$13,2,TRUE)*(Drivers!$O$5)</f>
        <v>1.0499999999999998</v>
      </c>
      <c r="H49" s="46">
        <f>MAX(VLOOKUP(B49,'SY 1819'!$A$2:$Q$297,15,FALSE)/(VLOOKUP(B49,F196_Detail!$H:$CA,67,FALSE)/360),0)</f>
        <v>23.295476512234615</v>
      </c>
      <c r="I49" s="18">
        <f>VLOOKUP(H49,_2018_19,2,1)*Drivers!$O$6</f>
        <v>0</v>
      </c>
      <c r="J49" s="12">
        <f>VLOOKUP(B49,'4yr Budget 1819'!$B:$H,7,0)</f>
        <v>0</v>
      </c>
      <c r="K49" s="18">
        <f>VLOOKUP(J49,Drivers!$B$23:$D$27,3,TRUE)*(Drivers!$O$7)</f>
        <v>0.4</v>
      </c>
      <c r="L49" s="80">
        <f t="shared" si="0"/>
        <v>2.25</v>
      </c>
      <c r="M49" s="9" t="str">
        <f>VLOOKUP(L49,Drivers!$N$19:$O$20,2,TRUE)</f>
        <v xml:space="preserve"> </v>
      </c>
      <c r="P49">
        <f>VLOOKUP(B48,'CCDDD List'!$A$3:$D$298,4,FALSE)</f>
        <v>25</v>
      </c>
      <c r="S49" s="1"/>
      <c r="T49" s="1"/>
    </row>
    <row r="50" spans="1:21">
      <c r="A50" s="31" t="str">
        <f>VLOOKUP($B50,'2015-16 Enrollment'!$A$2:$D$297,4,0)</f>
        <v>112</v>
      </c>
      <c r="B50" s="32" t="s">
        <v>27</v>
      </c>
      <c r="C50" t="str">
        <f>VLOOKUP(B50,'2017-18 Enrollment'!$A$2:$B$297,2,0)</f>
        <v>Camas</v>
      </c>
      <c r="D50" s="269">
        <f>(VLOOKUP(B50,F196_Detail!$H:$CA,66,FALSE)+VLOOKUP(B50,F196_Detail!$H:$CA,69,FALSE)+VLOOKUP(B50,F196_Detail!$H:$CA,70,FALSE)+VLOOKUP(B50,F196_Detail!$H:$CA,71,FALSE))/VLOOKUP(B50,F196_Detail!$H:$CA,68,FALSE)</f>
        <v>0.12740907337410454</v>
      </c>
      <c r="E50" s="79">
        <f>VLOOKUP(D50,Drivers!$B$3:$C$7,2,TRUE)*Drivers!$O$4</f>
        <v>1.6</v>
      </c>
      <c r="F50" s="270">
        <f>VLOOKUP(B50,F196_Detail!$H:$CA,67,FALSE)/VLOOKUP(B50,F196_Detail!$H:$CA,68,FALSE)</f>
        <v>0.96379432838258217</v>
      </c>
      <c r="G50" s="18">
        <f>VLOOKUP(F50,Drivers!$B$9:$C$13,2,TRUE)*(Drivers!$O$5)</f>
        <v>1.4</v>
      </c>
      <c r="H50" s="46">
        <f>MAX(VLOOKUP(B50,'SY 1819'!$A$2:$Q$297,15,FALSE)/(VLOOKUP(B50,F196_Detail!$H:$CA,67,FALSE)/360),0)</f>
        <v>49.034961396008981</v>
      </c>
      <c r="I50" s="18">
        <f>VLOOKUP(H50,_2018_19,2,1)*Drivers!$O$6</f>
        <v>0.3</v>
      </c>
      <c r="J50" s="12">
        <f>VLOOKUP(B50,'4yr Budget 1819'!$B:$H,7,0)</f>
        <v>0</v>
      </c>
      <c r="K50" s="18">
        <f>VLOOKUP(J50,Drivers!$B$23:$D$27,3,TRUE)*(Drivers!$O$7)</f>
        <v>0.4</v>
      </c>
      <c r="L50" s="80">
        <f t="shared" si="0"/>
        <v>3.6999999999999997</v>
      </c>
      <c r="M50" s="9" t="str">
        <f>VLOOKUP(L50,Drivers!$N$19:$O$20,2,TRUE)</f>
        <v xml:space="preserve"> </v>
      </c>
      <c r="P50">
        <f>VLOOKUP(B49,'CCDDD List'!$A$3:$D$298,4,FALSE)</f>
        <v>37</v>
      </c>
      <c r="R50" s="513" t="s">
        <v>1023</v>
      </c>
      <c r="S50" s="1">
        <f>_xlfn.QUARTILE.INC($D$286:$D$295,0)</f>
        <v>8.7305473243911774E-2</v>
      </c>
      <c r="T50" s="1">
        <f>_xlfn.QUARTILE.INC($F$286:$F$295,0)</f>
        <v>0.94023690987766406</v>
      </c>
      <c r="U50">
        <f>_xlfn.QUARTILE.INC($H$286:$H$295,0)</f>
        <v>33.441493676308852</v>
      </c>
    </row>
    <row r="51" spans="1:21">
      <c r="A51" s="31" t="str">
        <f>VLOOKUP($B51,'2015-16 Enrollment'!$A$2:$D$297,4,0)</f>
        <v>112</v>
      </c>
      <c r="B51" s="32" t="s">
        <v>28</v>
      </c>
      <c r="C51" t="str">
        <f>VLOOKUP(B51,'2017-18 Enrollment'!$A$2:$B$297,2,0)</f>
        <v>Battle Ground</v>
      </c>
      <c r="D51" s="269">
        <f>(VLOOKUP(B51,F196_Detail!$H:$CA,66,FALSE)+VLOOKUP(B51,F196_Detail!$H:$CA,69,FALSE)+VLOOKUP(B51,F196_Detail!$H:$CA,70,FALSE)+VLOOKUP(B51,F196_Detail!$H:$CA,71,FALSE))/VLOOKUP(B51,F196_Detail!$H:$CA,68,FALSE)</f>
        <v>0.12292768258535769</v>
      </c>
      <c r="E51" s="79">
        <f>VLOOKUP(D51,Drivers!$B$3:$C$7,2,TRUE)*Drivers!$O$4</f>
        <v>1.2000000000000002</v>
      </c>
      <c r="F51" s="270">
        <f>VLOOKUP(B51,F196_Detail!$H:$CA,67,FALSE)/VLOOKUP(B51,F196_Detail!$H:$CA,68,FALSE)</f>
        <v>0.96242685501053071</v>
      </c>
      <c r="G51" s="18">
        <f>VLOOKUP(F51,Drivers!$B$9:$C$13,2,TRUE)*(Drivers!$O$5)</f>
        <v>1.4</v>
      </c>
      <c r="H51" s="46">
        <f>MAX(VLOOKUP(B51,'SY 1819'!$A$2:$Q$297,15,FALSE)/(VLOOKUP(B51,F196_Detail!$H:$CA,67,FALSE)/360),0)</f>
        <v>53.7625066897739</v>
      </c>
      <c r="I51" s="18">
        <f>VLOOKUP(H51,_2018_19,2,1)*Drivers!$O$6</f>
        <v>0.3</v>
      </c>
      <c r="J51" s="12">
        <f>VLOOKUP(B51,'4yr Budget 1819'!$B:$H,7,0)</f>
        <v>2</v>
      </c>
      <c r="K51" s="18">
        <f>VLOOKUP(J51,Drivers!$B$23:$D$27,3,TRUE)*(Drivers!$O$7)</f>
        <v>0.2</v>
      </c>
      <c r="L51" s="80">
        <f t="shared" si="0"/>
        <v>3.1</v>
      </c>
      <c r="M51" s="9" t="str">
        <f>VLOOKUP(L51,Drivers!$N$19:$O$20,2,TRUE)</f>
        <v xml:space="preserve"> </v>
      </c>
      <c r="P51">
        <f>VLOOKUP(B50,'CCDDD List'!$A$3:$D$298,4,FALSE)</f>
        <v>30</v>
      </c>
      <c r="R51" s="513"/>
      <c r="S51" s="1">
        <f>_xlfn.QUARTILE.INC($D$286:$D$295,1)</f>
        <v>0.11056999979110707</v>
      </c>
      <c r="T51" s="1">
        <f>_xlfn.QUARTILE.INC($F$286:$F$295,1)</f>
        <v>0.95880419146886742</v>
      </c>
      <c r="U51">
        <f>_xlfn.QUARTILE.INC($H$286:$H$295,1)</f>
        <v>37.98583349904041</v>
      </c>
    </row>
    <row r="52" spans="1:21">
      <c r="A52" s="31" t="str">
        <f>VLOOKUP($B52,'2015-16 Enrollment'!$A$2:$D$297,4,0)</f>
        <v>112</v>
      </c>
      <c r="B52" s="32" t="s">
        <v>29</v>
      </c>
      <c r="C52" t="str">
        <f>VLOOKUP(B52,'2017-18 Enrollment'!$A$2:$B$297,2,0)</f>
        <v>Ridgefield</v>
      </c>
      <c r="D52" s="269">
        <f>(VLOOKUP(B52,F196_Detail!$H:$CA,66,FALSE)+VLOOKUP(B52,F196_Detail!$H:$CA,69,FALSE)+VLOOKUP(B52,F196_Detail!$H:$CA,70,FALSE)+VLOOKUP(B52,F196_Detail!$H:$CA,71,FALSE))/VLOOKUP(B52,F196_Detail!$H:$CA,68,FALSE)</f>
        <v>0.1143585810294238</v>
      </c>
      <c r="E52" s="79">
        <f>VLOOKUP(D52,Drivers!$B$3:$C$7,2,TRUE)*Drivers!$O$4</f>
        <v>1.2000000000000002</v>
      </c>
      <c r="F52" s="270">
        <f>VLOOKUP(B52,F196_Detail!$H:$CA,67,FALSE)/VLOOKUP(B52,F196_Detail!$H:$CA,68,FALSE)</f>
        <v>0.9441994845188304</v>
      </c>
      <c r="G52" s="18">
        <f>VLOOKUP(F52,Drivers!$B$9:$C$13,2,TRUE)*(Drivers!$O$5)</f>
        <v>1.4</v>
      </c>
      <c r="H52" s="46">
        <f>MAX(VLOOKUP(B52,'SY 1819'!$A$2:$Q$297,15,FALSE)/(VLOOKUP(B52,F196_Detail!$H:$CA,67,FALSE)/360),0)</f>
        <v>59.075883397426175</v>
      </c>
      <c r="I52" s="18">
        <f>VLOOKUP(H52,_2018_19,2,1)*Drivers!$O$6</f>
        <v>0.3</v>
      </c>
      <c r="J52" s="12">
        <f>VLOOKUP(B52,'4yr Budget 1819'!$B:$H,7,0)</f>
        <v>0</v>
      </c>
      <c r="K52" s="18">
        <f>VLOOKUP(J52,Drivers!$B$23:$D$27,3,TRUE)*(Drivers!$O$7)</f>
        <v>0.4</v>
      </c>
      <c r="L52" s="80">
        <f t="shared" si="0"/>
        <v>3.3</v>
      </c>
      <c r="M52" s="9" t="str">
        <f>VLOOKUP(L52,Drivers!$N$19:$O$20,2,TRUE)</f>
        <v xml:space="preserve"> </v>
      </c>
      <c r="P52">
        <f>VLOOKUP(B51,'CCDDD List'!$A$3:$D$298,4,FALSE)</f>
        <v>34</v>
      </c>
      <c r="R52" s="513"/>
      <c r="S52" s="1">
        <f>_xlfn.QUARTILE.INC($D$286:$D$295,2)</f>
        <v>0.13829810789510016</v>
      </c>
      <c r="T52" s="1">
        <f>_xlfn.QUARTILE.INC($F$286:$F$295,2)</f>
        <v>0.97228510233919541</v>
      </c>
      <c r="U52">
        <f>_xlfn.QUARTILE.INC($H$286:$H$295,2)</f>
        <v>57.435036690289877</v>
      </c>
    </row>
    <row r="53" spans="1:21">
      <c r="A53" s="31" t="str">
        <f>VLOOKUP($B53,'2015-16 Enrollment'!$A$2:$D$297,4,0)</f>
        <v>123</v>
      </c>
      <c r="B53" s="32" t="s">
        <v>30</v>
      </c>
      <c r="C53" t="str">
        <f>VLOOKUP(B53,'2017-18 Enrollment'!$A$2:$B$297,2,0)</f>
        <v>Dayton</v>
      </c>
      <c r="D53" s="269">
        <f>(VLOOKUP(B53,F196_Detail!$H:$CA,66,FALSE)+VLOOKUP(B53,F196_Detail!$H:$CA,69,FALSE)+VLOOKUP(B53,F196_Detail!$H:$CA,70,FALSE)+VLOOKUP(B53,F196_Detail!$H:$CA,71,FALSE))/VLOOKUP(B53,F196_Detail!$H:$CA,68,FALSE)</f>
        <v>6.3686378554421871E-2</v>
      </c>
      <c r="E53" s="79">
        <f>VLOOKUP(D53,Drivers!$B$3:$C$7,2,TRUE)*Drivers!$O$4</f>
        <v>1.2000000000000002</v>
      </c>
      <c r="F53" s="270">
        <f>VLOOKUP(B53,F196_Detail!$H:$CA,67,FALSE)/VLOOKUP(B53,F196_Detail!$H:$CA,68,FALSE)</f>
        <v>1.0317349180588187</v>
      </c>
      <c r="G53" s="18">
        <f>VLOOKUP(F53,Drivers!$B$9:$C$13,2,TRUE)*(Drivers!$O$5)</f>
        <v>0.7</v>
      </c>
      <c r="H53" s="46">
        <f>MAX(VLOOKUP(B53,'SY 1819'!$A$2:$Q$297,15,FALSE)/(VLOOKUP(B53,F196_Detail!$H:$CA,67,FALSE)/360),0)</f>
        <v>30.577591128802567</v>
      </c>
      <c r="I53" s="18">
        <f>VLOOKUP(H53,_2018_19,2,1)*Drivers!$O$6</f>
        <v>0.15</v>
      </c>
      <c r="J53" s="12">
        <f>VLOOKUP(B53,'4yr Budget 1819'!$B:$H,7,0)</f>
        <v>2</v>
      </c>
      <c r="K53" s="18">
        <f>VLOOKUP(J53,Drivers!$B$23:$D$27,3,TRUE)*(Drivers!$O$7)</f>
        <v>0.2</v>
      </c>
      <c r="L53" s="80">
        <f t="shared" si="0"/>
        <v>2.2500000000000004</v>
      </c>
      <c r="M53" s="9" t="str">
        <f>VLOOKUP(L53,Drivers!$N$19:$O$20,2,TRUE)</f>
        <v xml:space="preserve"> </v>
      </c>
      <c r="P53">
        <f>VLOOKUP(B52,'CCDDD List'!$A$3:$D$298,4,FALSE)</f>
        <v>24</v>
      </c>
      <c r="R53" s="513"/>
      <c r="S53" s="1">
        <f>_xlfn.QUARTILE.INC($D$286:$D$295,3)</f>
        <v>0.17351718169369176</v>
      </c>
      <c r="T53" s="1">
        <f>_xlfn.QUARTILE.INC($F$286:$F$295,3)</f>
        <v>0.98673457095738937</v>
      </c>
      <c r="U53">
        <f>_xlfn.QUARTILE.INC($H$286:$H$295,3)</f>
        <v>65.720635383331413</v>
      </c>
    </row>
    <row r="54" spans="1:21">
      <c r="A54" s="31" t="str">
        <f>VLOOKUP($B54,'2015-16 Enrollment'!$A$2:$D$297,4,0)</f>
        <v>123</v>
      </c>
      <c r="B54" s="32" t="s">
        <v>285</v>
      </c>
      <c r="C54" t="str">
        <f>VLOOKUP(B54,'2017-18 Enrollment'!$A$2:$B$297,2,0)</f>
        <v>Starbuck</v>
      </c>
      <c r="D54" s="269">
        <f>(VLOOKUP(B54,F196_Detail!$H:$CA,66,FALSE)+VLOOKUP(B54,F196_Detail!$H:$CA,69,FALSE)+VLOOKUP(B54,F196_Detail!$H:$CA,70,FALSE)+VLOOKUP(B54,F196_Detail!$H:$CA,71,FALSE))/VLOOKUP(B54,F196_Detail!$H:$CA,68,FALSE)</f>
        <v>0.60066268700315217</v>
      </c>
      <c r="E54" s="79">
        <f>VLOOKUP(D54,Drivers!$B$3:$C$7,2,TRUE)*Drivers!$O$4</f>
        <v>1.6</v>
      </c>
      <c r="F54" s="270">
        <f>VLOOKUP(B54,F196_Detail!$H:$CA,67,FALSE)/VLOOKUP(B54,F196_Detail!$H:$CA,68,FALSE)</f>
        <v>1.0053040353267881</v>
      </c>
      <c r="G54" s="18">
        <f>VLOOKUP(F54,Drivers!$B$9:$C$13,2,TRUE)*(Drivers!$O$5)</f>
        <v>1.0499999999999998</v>
      </c>
      <c r="H54" s="46">
        <f>MAX(VLOOKUP(B54,'SY 1819'!$A$2:$Q$297,15,FALSE)/(VLOOKUP(B54,F196_Detail!$H:$CA,67,FALSE)/360),0)</f>
        <v>171.83740669769767</v>
      </c>
      <c r="I54" s="18">
        <f>VLOOKUP(H54,_2018_19,2,1)*Drivers!$O$6</f>
        <v>0.6</v>
      </c>
      <c r="J54" s="12">
        <f>VLOOKUP(B54,'4yr Budget 1819'!$B:$H,7,0)</f>
        <v>1</v>
      </c>
      <c r="K54" s="18">
        <f>VLOOKUP(J54,Drivers!$B$23:$D$27,3,TRUE)*(Drivers!$O$7)</f>
        <v>0.30000000000000004</v>
      </c>
      <c r="L54" s="80">
        <f t="shared" si="0"/>
        <v>3.55</v>
      </c>
      <c r="M54" s="9" t="str">
        <f>VLOOKUP(L54,Drivers!$N$19:$O$20,2,TRUE)</f>
        <v xml:space="preserve"> </v>
      </c>
      <c r="P54">
        <f>VLOOKUP(B53,'CCDDD List'!$A$3:$D$298,4,FALSE)</f>
        <v>11</v>
      </c>
      <c r="R54" s="513"/>
      <c r="S54" s="1">
        <f>_xlfn.QUARTILE.INC($D$286:$D$295,4)</f>
        <v>0.21641118239539606</v>
      </c>
      <c r="T54" s="1">
        <f>_xlfn.QUARTILE.INC($F$286:$F$295,4)</f>
        <v>0.99476978378497416</v>
      </c>
      <c r="U54">
        <f>_xlfn.QUARTILE.INC($H$286:$H$295,4)</f>
        <v>72.784251244718902</v>
      </c>
    </row>
    <row r="55" spans="1:21">
      <c r="A55" s="31" t="str">
        <f>VLOOKUP($B55,'2015-16 Enrollment'!$A$2:$D$297,4,0)</f>
        <v>112</v>
      </c>
      <c r="B55" s="32" t="s">
        <v>31</v>
      </c>
      <c r="C55" t="str">
        <f>VLOOKUP(B55,'2017-18 Enrollment'!$A$2:$B$297,2,0)</f>
        <v>Longview</v>
      </c>
      <c r="D55" s="269">
        <f>(VLOOKUP(B55,F196_Detail!$H:$CA,66,FALSE)+VLOOKUP(B55,F196_Detail!$H:$CA,69,FALSE)+VLOOKUP(B55,F196_Detail!$H:$CA,70,FALSE)+VLOOKUP(B55,F196_Detail!$H:$CA,71,FALSE))/VLOOKUP(B55,F196_Detail!$H:$CA,68,FALSE)</f>
        <v>8.8528260477035728E-2</v>
      </c>
      <c r="E55" s="79">
        <f>VLOOKUP(D55,Drivers!$B$3:$C$7,2,TRUE)*Drivers!$O$4</f>
        <v>1.2000000000000002</v>
      </c>
      <c r="F55" s="270">
        <f>VLOOKUP(B55,F196_Detail!$H:$CA,67,FALSE)/VLOOKUP(B55,F196_Detail!$H:$CA,68,FALSE)</f>
        <v>1.0093301473035581</v>
      </c>
      <c r="G55" s="18">
        <f>VLOOKUP(F55,Drivers!$B$9:$C$13,2,TRUE)*(Drivers!$O$5)</f>
        <v>1.0499999999999998</v>
      </c>
      <c r="H55" s="46">
        <f>MAX(VLOOKUP(B55,'SY 1819'!$A$2:$Q$297,15,FALSE)/(VLOOKUP(B55,F196_Detail!$H:$CA,67,FALSE)/360),0)</f>
        <v>40.996570539381928</v>
      </c>
      <c r="I55" s="18">
        <f>VLOOKUP(H55,_2018_19,2,1)*Drivers!$O$6</f>
        <v>0.15</v>
      </c>
      <c r="J55" s="12">
        <f>VLOOKUP(B55,'4yr Budget 1819'!$B:$H,7,0)</f>
        <v>2</v>
      </c>
      <c r="K55" s="18">
        <f>VLOOKUP(J55,Drivers!$B$23:$D$27,3,TRUE)*(Drivers!$O$7)</f>
        <v>0.2</v>
      </c>
      <c r="L55" s="80">
        <f t="shared" si="0"/>
        <v>2.6</v>
      </c>
      <c r="M55" s="9" t="str">
        <f>VLOOKUP(L55,Drivers!$N$19:$O$20,2,TRUE)</f>
        <v xml:space="preserve"> </v>
      </c>
      <c r="P55">
        <f>VLOOKUP(B54,'CCDDD List'!$A$3:$D$298,4,FALSE)</f>
        <v>1</v>
      </c>
    </row>
    <row r="56" spans="1:21">
      <c r="A56" s="31" t="str">
        <f>VLOOKUP($B56,'2015-16 Enrollment'!$A$2:$D$297,4,0)</f>
        <v>112</v>
      </c>
      <c r="B56" s="32" t="s">
        <v>32</v>
      </c>
      <c r="C56" t="str">
        <f>VLOOKUP(B56,'2017-18 Enrollment'!$A$2:$B$297,2,0)</f>
        <v>Toutle Lake</v>
      </c>
      <c r="D56" s="269">
        <f>(VLOOKUP(B56,F196_Detail!$H:$CA,66,FALSE)+VLOOKUP(B56,F196_Detail!$H:$CA,69,FALSE)+VLOOKUP(B56,F196_Detail!$H:$CA,70,FALSE)+VLOOKUP(B56,F196_Detail!$H:$CA,71,FALSE))/VLOOKUP(B56,F196_Detail!$H:$CA,68,FALSE)</f>
        <v>0.19537298689452934</v>
      </c>
      <c r="E56" s="79">
        <f>VLOOKUP(D56,Drivers!$B$3:$C$7,2,TRUE)*Drivers!$O$4</f>
        <v>1.6</v>
      </c>
      <c r="F56" s="270">
        <f>VLOOKUP(B56,F196_Detail!$H:$CA,67,FALSE)/VLOOKUP(B56,F196_Detail!$H:$CA,68,FALSE)</f>
        <v>1.0189673396540353</v>
      </c>
      <c r="G56" s="18">
        <f>VLOOKUP(F56,Drivers!$B$9:$C$13,2,TRUE)*(Drivers!$O$5)</f>
        <v>1.0499999999999998</v>
      </c>
      <c r="H56" s="46">
        <f>MAX(VLOOKUP(B56,'SY 1819'!$A$2:$Q$297,15,FALSE)/(VLOOKUP(B56,F196_Detail!$H:$CA,67,FALSE)/360),0)</f>
        <v>68.741299970379288</v>
      </c>
      <c r="I56" s="18">
        <f>VLOOKUP(H56,_2018_19,2,1)*Drivers!$O$6</f>
        <v>0.44999999999999996</v>
      </c>
      <c r="J56" s="12">
        <f>VLOOKUP(B56,'4yr Budget 1819'!$B:$H,7,0)</f>
        <v>0</v>
      </c>
      <c r="K56" s="18">
        <f>VLOOKUP(J56,Drivers!$B$23:$D$27,3,TRUE)*(Drivers!$O$7)</f>
        <v>0.4</v>
      </c>
      <c r="L56" s="80">
        <f t="shared" si="0"/>
        <v>3.4999999999999996</v>
      </c>
      <c r="M56" s="9" t="str">
        <f>VLOOKUP(L56,Drivers!$N$19:$O$20,2,TRUE)</f>
        <v xml:space="preserve"> </v>
      </c>
      <c r="P56">
        <f>VLOOKUP(B55,'CCDDD List'!$A$3:$D$298,4,FALSE)</f>
        <v>31</v>
      </c>
    </row>
    <row r="57" spans="1:21">
      <c r="A57" s="31" t="str">
        <f>VLOOKUP($B57,'2015-16 Enrollment'!$A$2:$D$297,4,0)</f>
        <v>112</v>
      </c>
      <c r="B57" s="32" t="s">
        <v>264</v>
      </c>
      <c r="C57" t="str">
        <f>VLOOKUP(B57,'2017-18 Enrollment'!$A$2:$B$297,2,0)</f>
        <v>Castle Rock</v>
      </c>
      <c r="D57" s="269">
        <f>(VLOOKUP(B57,F196_Detail!$H:$CA,66,FALSE)+VLOOKUP(B57,F196_Detail!$H:$CA,69,FALSE)+VLOOKUP(B57,F196_Detail!$H:$CA,70,FALSE)+VLOOKUP(B57,F196_Detail!$H:$CA,71,FALSE))/VLOOKUP(B57,F196_Detail!$H:$CA,68,FALSE)</f>
        <v>0.12763211476087516</v>
      </c>
      <c r="E57" s="79">
        <f>VLOOKUP(D57,Drivers!$B$3:$C$7,2,TRUE)*Drivers!$O$4</f>
        <v>1.6</v>
      </c>
      <c r="F57" s="270">
        <f>VLOOKUP(B57,F196_Detail!$H:$CA,67,FALSE)/VLOOKUP(B57,F196_Detail!$H:$CA,68,FALSE)</f>
        <v>1.0164766112180548</v>
      </c>
      <c r="G57" s="18">
        <f>VLOOKUP(F57,Drivers!$B$9:$C$13,2,TRUE)*(Drivers!$O$5)</f>
        <v>1.0499999999999998</v>
      </c>
      <c r="H57" s="46">
        <f>MAX(VLOOKUP(B57,'SY 1819'!$A$2:$Q$297,15,FALSE)/(VLOOKUP(B57,F196_Detail!$H:$CA,67,FALSE)/360),0)</f>
        <v>52.275216117451542</v>
      </c>
      <c r="I57" s="18">
        <f>VLOOKUP(H57,_2018_19,2,1)*Drivers!$O$6</f>
        <v>0.3</v>
      </c>
      <c r="J57" s="12">
        <f>VLOOKUP(B57,'4yr Budget 1819'!$B:$H,7,0)</f>
        <v>0</v>
      </c>
      <c r="K57" s="18">
        <f>VLOOKUP(J57,Drivers!$B$23:$D$27,3,TRUE)*(Drivers!$O$7)</f>
        <v>0.4</v>
      </c>
      <c r="L57" s="80">
        <f t="shared" si="0"/>
        <v>3.3499999999999996</v>
      </c>
      <c r="M57" s="9" t="str">
        <f>VLOOKUP(L57,Drivers!$N$19:$O$20,2,TRUE)</f>
        <v xml:space="preserve"> </v>
      </c>
      <c r="P57">
        <f>VLOOKUP(B56,'CCDDD List'!$A$3:$D$298,4,FALSE)</f>
        <v>15</v>
      </c>
    </row>
    <row r="58" spans="1:21">
      <c r="A58" s="31" t="str">
        <f>VLOOKUP($B58,'2015-16 Enrollment'!$A$2:$D$297,4,0)</f>
        <v>112</v>
      </c>
      <c r="B58" s="32" t="s">
        <v>286</v>
      </c>
      <c r="C58" t="str">
        <f>VLOOKUP(B58,'2017-18 Enrollment'!$A$2:$B$297,2,0)</f>
        <v>Kalama</v>
      </c>
      <c r="D58" s="269">
        <f>(VLOOKUP(B58,F196_Detail!$H:$CA,66,FALSE)+VLOOKUP(B58,F196_Detail!$H:$CA,69,FALSE)+VLOOKUP(B58,F196_Detail!$H:$CA,70,FALSE)+VLOOKUP(B58,F196_Detail!$H:$CA,71,FALSE))/VLOOKUP(B58,F196_Detail!$H:$CA,68,FALSE)</f>
        <v>0.21279288584213985</v>
      </c>
      <c r="E58" s="79">
        <f>VLOOKUP(D58,Drivers!$B$3:$C$7,2,TRUE)*Drivers!$O$4</f>
        <v>1.6</v>
      </c>
      <c r="F58" s="270">
        <f>VLOOKUP(B58,F196_Detail!$H:$CA,67,FALSE)/VLOOKUP(B58,F196_Detail!$H:$CA,68,FALSE)</f>
        <v>0.94008959782142398</v>
      </c>
      <c r="G58" s="18">
        <f>VLOOKUP(F58,Drivers!$B$9:$C$13,2,TRUE)*(Drivers!$O$5)</f>
        <v>1.4</v>
      </c>
      <c r="H58" s="46">
        <f>MAX(VLOOKUP(B58,'SY 1819'!$A$2:$Q$297,15,FALSE)/(VLOOKUP(B58,F196_Detail!$H:$CA,67,FALSE)/360),0)</f>
        <v>74.490944086762255</v>
      </c>
      <c r="I58" s="18">
        <f>VLOOKUP(H58,_2018_19,2,1)*Drivers!$O$6</f>
        <v>0.44999999999999996</v>
      </c>
      <c r="J58" s="12">
        <f>VLOOKUP(B58,'4yr Budget 1819'!$B:$H,7,0)</f>
        <v>0</v>
      </c>
      <c r="K58" s="18">
        <f>VLOOKUP(J58,Drivers!$B$23:$D$27,3,TRUE)*(Drivers!$O$7)</f>
        <v>0.4</v>
      </c>
      <c r="L58" s="80">
        <f t="shared" si="0"/>
        <v>3.85</v>
      </c>
      <c r="M58" s="9" t="str">
        <f>VLOOKUP(L58,Drivers!$N$19:$O$20,2,TRUE)</f>
        <v xml:space="preserve"> </v>
      </c>
      <c r="P58">
        <f>VLOOKUP(B57,'CCDDD List'!$A$3:$D$298,4,FALSE)</f>
        <v>21</v>
      </c>
    </row>
    <row r="59" spans="1:21">
      <c r="A59" s="31" t="str">
        <f>VLOOKUP($B59,'2015-16 Enrollment'!$A$2:$D$297,4,0)</f>
        <v>112</v>
      </c>
      <c r="B59" s="32" t="s">
        <v>33</v>
      </c>
      <c r="C59" t="str">
        <f>VLOOKUP(B59,'2017-18 Enrollment'!$A$2:$B$297,2,0)</f>
        <v>Woodland</v>
      </c>
      <c r="D59" s="269">
        <f>(VLOOKUP(B59,F196_Detail!$H:$CA,66,FALSE)+VLOOKUP(B59,F196_Detail!$H:$CA,69,FALSE)+VLOOKUP(B59,F196_Detail!$H:$CA,70,FALSE)+VLOOKUP(B59,F196_Detail!$H:$CA,71,FALSE))/VLOOKUP(B59,F196_Detail!$H:$CA,68,FALSE)</f>
        <v>5.8372962198531948E-2</v>
      </c>
      <c r="E59" s="79">
        <f>VLOOKUP(D59,Drivers!$B$3:$C$7,2,TRUE)*Drivers!$O$4</f>
        <v>0.8</v>
      </c>
      <c r="F59" s="270">
        <f>VLOOKUP(B59,F196_Detail!$H:$CA,67,FALSE)/VLOOKUP(B59,F196_Detail!$H:$CA,68,FALSE)</f>
        <v>0.9901908515179898</v>
      </c>
      <c r="G59" s="18">
        <f>VLOOKUP(F59,Drivers!$B$9:$C$13,2,TRUE)*(Drivers!$O$5)</f>
        <v>1.4</v>
      </c>
      <c r="H59" s="46">
        <f>MAX(VLOOKUP(B59,'SY 1819'!$A$2:$Q$297,15,FALSE)/(VLOOKUP(B59,F196_Detail!$H:$CA,67,FALSE)/360),0)</f>
        <v>18.131821081179929</v>
      </c>
      <c r="I59" s="18">
        <f>VLOOKUP(H59,_2018_19,2,1)*Drivers!$O$6</f>
        <v>0</v>
      </c>
      <c r="J59" s="12">
        <f>VLOOKUP(B59,'4yr Budget 1819'!$B:$H,7,0)</f>
        <v>2</v>
      </c>
      <c r="K59" s="18">
        <f>VLOOKUP(J59,Drivers!$B$23:$D$27,3,TRUE)*(Drivers!$O$7)</f>
        <v>0.2</v>
      </c>
      <c r="L59" s="80">
        <f t="shared" si="0"/>
        <v>2.4000000000000004</v>
      </c>
      <c r="M59" s="9" t="str">
        <f>VLOOKUP(L59,Drivers!$N$19:$O$20,2,TRUE)</f>
        <v xml:space="preserve"> </v>
      </c>
      <c r="P59">
        <f>VLOOKUP(B58,'CCDDD List'!$A$3:$D$298,4,FALSE)</f>
        <v>15</v>
      </c>
    </row>
    <row r="60" spans="1:21">
      <c r="A60" s="31" t="str">
        <f>VLOOKUP($B60,'2015-16 Enrollment'!$A$2:$D$297,4,0)</f>
        <v>112</v>
      </c>
      <c r="B60" s="32" t="s">
        <v>34</v>
      </c>
      <c r="C60" t="str">
        <f>VLOOKUP(B60,'2017-18 Enrollment'!$A$2:$B$297,2,0)</f>
        <v>Kelso</v>
      </c>
      <c r="D60" s="269">
        <f>(VLOOKUP(B60,F196_Detail!$H:$CA,66,FALSE)+VLOOKUP(B60,F196_Detail!$H:$CA,69,FALSE)+VLOOKUP(B60,F196_Detail!$H:$CA,70,FALSE)+VLOOKUP(B60,F196_Detail!$H:$CA,71,FALSE))/VLOOKUP(B60,F196_Detail!$H:$CA,68,FALSE)</f>
        <v>5.1454497481304658E-2</v>
      </c>
      <c r="E60" s="79">
        <f>VLOOKUP(D60,Drivers!$B$3:$C$7,2,TRUE)*Drivers!$O$4</f>
        <v>0.8</v>
      </c>
      <c r="F60" s="270">
        <f>VLOOKUP(B60,F196_Detail!$H:$CA,67,FALSE)/VLOOKUP(B60,F196_Detail!$H:$CA,68,FALSE)</f>
        <v>1.0128941323829848</v>
      </c>
      <c r="G60" s="18">
        <f>VLOOKUP(F60,Drivers!$B$9:$C$13,2,TRUE)*(Drivers!$O$5)</f>
        <v>1.0499999999999998</v>
      </c>
      <c r="H60" s="46">
        <f>MAX(VLOOKUP(B60,'SY 1819'!$A$2:$Q$297,15,FALSE)/(VLOOKUP(B60,F196_Detail!$H:$CA,67,FALSE)/360),0)</f>
        <v>23.606838743298734</v>
      </c>
      <c r="I60" s="18">
        <f>VLOOKUP(H60,_2018_19,2,1)*Drivers!$O$6</f>
        <v>0</v>
      </c>
      <c r="J60" s="12">
        <f>VLOOKUP(B60,'4yr Budget 1819'!$B:$H,7,0)</f>
        <v>2</v>
      </c>
      <c r="K60" s="18">
        <f>VLOOKUP(J60,Drivers!$B$23:$D$27,3,TRUE)*(Drivers!$O$7)</f>
        <v>0.2</v>
      </c>
      <c r="L60" s="80">
        <f t="shared" si="0"/>
        <v>2.0499999999999998</v>
      </c>
      <c r="M60" s="9" t="str">
        <f>VLOOKUP(L60,Drivers!$N$19:$O$20,2,TRUE)</f>
        <v xml:space="preserve"> </v>
      </c>
      <c r="P60">
        <f>VLOOKUP(B59,'CCDDD List'!$A$3:$D$298,4,FALSE)</f>
        <v>26</v>
      </c>
    </row>
    <row r="61" spans="1:21">
      <c r="A61" s="31" t="str">
        <f>VLOOKUP($B61,'2015-16 Enrollment'!$A$2:$D$297,4,0)</f>
        <v>171</v>
      </c>
      <c r="B61" s="32" t="s">
        <v>35</v>
      </c>
      <c r="C61" t="str">
        <f>VLOOKUP(B61,'2017-18 Enrollment'!$A$2:$B$297,2,0)</f>
        <v>Orondo</v>
      </c>
      <c r="D61" s="269">
        <f>(VLOOKUP(B61,F196_Detail!$H:$CA,66,FALSE)+VLOOKUP(B61,F196_Detail!$H:$CA,69,FALSE)+VLOOKUP(B61,F196_Detail!$H:$CA,70,FALSE)+VLOOKUP(B61,F196_Detail!$H:$CA,71,FALSE))/VLOOKUP(B61,F196_Detail!$H:$CA,68,FALSE)</f>
        <v>0.26567258102960384</v>
      </c>
      <c r="E61" s="79">
        <f>VLOOKUP(D61,Drivers!$B$3:$C$7,2,TRUE)*Drivers!$O$4</f>
        <v>1.6</v>
      </c>
      <c r="F61" s="270">
        <f>VLOOKUP(B61,F196_Detail!$H:$CA,67,FALSE)/VLOOKUP(B61,F196_Detail!$H:$CA,68,FALSE)</f>
        <v>0.93662537714642757</v>
      </c>
      <c r="G61" s="18">
        <f>VLOOKUP(F61,Drivers!$B$9:$C$13,2,TRUE)*(Drivers!$O$5)</f>
        <v>1.4</v>
      </c>
      <c r="H61" s="46">
        <f>MAX(VLOOKUP(B61,'SY 1819'!$A$2:$Q$297,15,FALSE)/(VLOOKUP(B61,F196_Detail!$H:$CA,67,FALSE)/360),0)</f>
        <v>97.496401830957367</v>
      </c>
      <c r="I61" s="18">
        <f>VLOOKUP(H61,_2018_19,2,1)*Drivers!$O$6</f>
        <v>0.6</v>
      </c>
      <c r="J61" s="12">
        <f>VLOOKUP(B61,'4yr Budget 1819'!$B:$H,7,0)</f>
        <v>0</v>
      </c>
      <c r="K61" s="18">
        <f>VLOOKUP(J61,Drivers!$B$23:$D$27,3,TRUE)*(Drivers!$O$7)</f>
        <v>0.4</v>
      </c>
      <c r="L61" s="80">
        <f t="shared" si="0"/>
        <v>4</v>
      </c>
      <c r="M61" s="9" t="str">
        <f>VLOOKUP(L61,Drivers!$N$19:$O$20,2,TRUE)</f>
        <v xml:space="preserve"> </v>
      </c>
      <c r="P61">
        <f>VLOOKUP(B60,'CCDDD List'!$A$3:$D$298,4,FALSE)</f>
        <v>31</v>
      </c>
    </row>
    <row r="62" spans="1:21">
      <c r="A62" s="31" t="str">
        <f>VLOOKUP($B62,'2015-16 Enrollment'!$A$2:$D$297,4,0)</f>
        <v>171</v>
      </c>
      <c r="B62" s="32" t="s">
        <v>36</v>
      </c>
      <c r="C62" t="str">
        <f>VLOOKUP(B62,'2017-18 Enrollment'!$A$2:$B$297,2,0)</f>
        <v>Bridgeport</v>
      </c>
      <c r="D62" s="269">
        <f>(VLOOKUP(B62,F196_Detail!$H:$CA,66,FALSE)+VLOOKUP(B62,F196_Detail!$H:$CA,69,FALSE)+VLOOKUP(B62,F196_Detail!$H:$CA,70,FALSE)+VLOOKUP(B62,F196_Detail!$H:$CA,71,FALSE))/VLOOKUP(B62,F196_Detail!$H:$CA,68,FALSE)</f>
        <v>6.8218769583832745E-2</v>
      </c>
      <c r="E62" s="79">
        <f>VLOOKUP(D62,Drivers!$B$3:$C$7,2,TRUE)*Drivers!$O$4</f>
        <v>1.2000000000000002</v>
      </c>
      <c r="F62" s="270">
        <f>VLOOKUP(B62,F196_Detail!$H:$CA,67,FALSE)/VLOOKUP(B62,F196_Detail!$H:$CA,68,FALSE)</f>
        <v>0.97050984887069536</v>
      </c>
      <c r="G62" s="18">
        <f>VLOOKUP(F62,Drivers!$B$9:$C$13,2,TRUE)*(Drivers!$O$5)</f>
        <v>1.4</v>
      </c>
      <c r="H62" s="46">
        <f>MAX(VLOOKUP(B62,'SY 1819'!$A$2:$Q$297,15,FALSE)/(VLOOKUP(B62,F196_Detail!$H:$CA,67,FALSE)/360),0)</f>
        <v>18.032475995338253</v>
      </c>
      <c r="I62" s="18">
        <f>VLOOKUP(H62,_2018_19,2,1)*Drivers!$O$6</f>
        <v>0</v>
      </c>
      <c r="J62" s="12">
        <f>VLOOKUP(B62,'4yr Budget 1819'!$B:$H,7,0)</f>
        <v>0</v>
      </c>
      <c r="K62" s="18">
        <f>VLOOKUP(J62,Drivers!$B$23:$D$27,3,TRUE)*(Drivers!$O$7)</f>
        <v>0.4</v>
      </c>
      <c r="L62" s="80">
        <f t="shared" si="0"/>
        <v>3</v>
      </c>
      <c r="M62" s="9" t="str">
        <f>VLOOKUP(L62,Drivers!$N$19:$O$20,2,TRUE)</f>
        <v xml:space="preserve"> </v>
      </c>
      <c r="P62">
        <f>VLOOKUP(B61,'CCDDD List'!$A$3:$D$298,4,FALSE)</f>
        <v>4</v>
      </c>
    </row>
    <row r="63" spans="1:21">
      <c r="A63" s="31" t="str">
        <f>VLOOKUP($B63,'2015-16 Enrollment'!$A$2:$D$297,4,0)</f>
        <v>171</v>
      </c>
      <c r="B63" s="32" t="s">
        <v>37</v>
      </c>
      <c r="C63" t="str">
        <f>VLOOKUP(B63,'2017-18 Enrollment'!$A$2:$B$297,2,0)</f>
        <v>Palisades</v>
      </c>
      <c r="D63" s="269">
        <f>(VLOOKUP(B63,F196_Detail!$H:$CA,66,FALSE)+VLOOKUP(B63,F196_Detail!$H:$CA,69,FALSE)+VLOOKUP(B63,F196_Detail!$H:$CA,70,FALSE)+VLOOKUP(B63,F196_Detail!$H:$CA,71,FALSE))/VLOOKUP(B63,F196_Detail!$H:$CA,68,FALSE)</f>
        <v>0.31755382899747203</v>
      </c>
      <c r="E63" s="79">
        <f>VLOOKUP(D63,Drivers!$B$3:$C$7,2,TRUE)*Drivers!$O$4</f>
        <v>1.6</v>
      </c>
      <c r="F63" s="270">
        <f>VLOOKUP(B63,F196_Detail!$H:$CA,67,FALSE)/VLOOKUP(B63,F196_Detail!$H:$CA,68,FALSE)</f>
        <v>0.88761087698015251</v>
      </c>
      <c r="G63" s="18">
        <f>VLOOKUP(F63,Drivers!$B$9:$C$13,2,TRUE)*(Drivers!$O$5)</f>
        <v>1.4</v>
      </c>
      <c r="H63" s="46">
        <f>MAX(VLOOKUP(B63,'SY 1819'!$A$2:$Q$297,15,FALSE)/(VLOOKUP(B63,F196_Detail!$H:$CA,67,FALSE)/360),0)</f>
        <v>109.61742830947898</v>
      </c>
      <c r="I63" s="18">
        <f>VLOOKUP(H63,_2018_19,2,1)*Drivers!$O$6</f>
        <v>0.6</v>
      </c>
      <c r="J63" s="12">
        <f>VLOOKUP(B63,'4yr Budget 1819'!$B:$H,7,0)</f>
        <v>0</v>
      </c>
      <c r="K63" s="18">
        <f>VLOOKUP(J63,Drivers!$B$23:$D$27,3,TRUE)*(Drivers!$O$7)</f>
        <v>0.4</v>
      </c>
      <c r="L63" s="80">
        <f t="shared" si="0"/>
        <v>4</v>
      </c>
      <c r="M63" s="9" t="str">
        <f>VLOOKUP(L63,Drivers!$N$19:$O$20,2,TRUE)</f>
        <v xml:space="preserve"> </v>
      </c>
      <c r="P63">
        <f>VLOOKUP(B62,'CCDDD List'!$A$3:$D$298,4,FALSE)</f>
        <v>14</v>
      </c>
    </row>
    <row r="64" spans="1:21">
      <c r="A64" s="31" t="str">
        <f>VLOOKUP($B64,'2015-16 Enrollment'!$A$2:$D$297,4,0)</f>
        <v>171</v>
      </c>
      <c r="B64" s="32" t="s">
        <v>38</v>
      </c>
      <c r="C64" t="str">
        <f>VLOOKUP(B64,'2017-18 Enrollment'!$A$2:$B$297,2,0)</f>
        <v>Eastmont</v>
      </c>
      <c r="D64" s="269">
        <f>(VLOOKUP(B64,F196_Detail!$H:$CA,66,FALSE)+VLOOKUP(B64,F196_Detail!$H:$CA,69,FALSE)+VLOOKUP(B64,F196_Detail!$H:$CA,70,FALSE)+VLOOKUP(B64,F196_Detail!$H:$CA,71,FALSE))/VLOOKUP(B64,F196_Detail!$H:$CA,68,FALSE)</f>
        <v>0.19296733677463213</v>
      </c>
      <c r="E64" s="79">
        <f>VLOOKUP(D64,Drivers!$B$3:$C$7,2,TRUE)*Drivers!$O$4</f>
        <v>1.6</v>
      </c>
      <c r="F64" s="270">
        <f>VLOOKUP(B64,F196_Detail!$H:$CA,67,FALSE)/VLOOKUP(B64,F196_Detail!$H:$CA,68,FALSE)</f>
        <v>0.97799232341586451</v>
      </c>
      <c r="G64" s="18">
        <f>VLOOKUP(F64,Drivers!$B$9:$C$13,2,TRUE)*(Drivers!$O$5)</f>
        <v>1.4</v>
      </c>
      <c r="H64" s="46">
        <f>MAX(VLOOKUP(B64,'SY 1819'!$A$2:$Q$297,15,FALSE)/(VLOOKUP(B64,F196_Detail!$H:$CA,67,FALSE)/360),0)</f>
        <v>74.609926025894666</v>
      </c>
      <c r="I64" s="18">
        <f>VLOOKUP(H64,_2018_19,2,1)*Drivers!$O$6</f>
        <v>0.44999999999999996</v>
      </c>
      <c r="J64" s="12">
        <f>VLOOKUP(B64,'4yr Budget 1819'!$B:$H,7,0)</f>
        <v>0</v>
      </c>
      <c r="K64" s="18">
        <f>VLOOKUP(J64,Drivers!$B$23:$D$27,3,TRUE)*(Drivers!$O$7)</f>
        <v>0.4</v>
      </c>
      <c r="L64" s="80">
        <f t="shared" si="0"/>
        <v>3.85</v>
      </c>
      <c r="M64" s="9" t="str">
        <f>VLOOKUP(L64,Drivers!$N$19:$O$20,2,TRUE)</f>
        <v xml:space="preserve"> </v>
      </c>
      <c r="P64">
        <f>VLOOKUP(B63,'CCDDD List'!$A$3:$D$298,4,FALSE)</f>
        <v>2</v>
      </c>
    </row>
    <row r="65" spans="1:16">
      <c r="A65" s="31" t="str">
        <f>VLOOKUP($B65,'2015-16 Enrollment'!$A$2:$D$297,4,0)</f>
        <v>171</v>
      </c>
      <c r="B65" s="32" t="s">
        <v>39</v>
      </c>
      <c r="C65" t="str">
        <f>VLOOKUP(B65,'2017-18 Enrollment'!$A$2:$B$297,2,0)</f>
        <v>Mansfield</v>
      </c>
      <c r="D65" s="269">
        <f>(VLOOKUP(B65,F196_Detail!$H:$CA,66,FALSE)+VLOOKUP(B65,F196_Detail!$H:$CA,69,FALSE)+VLOOKUP(B65,F196_Detail!$H:$CA,70,FALSE)+VLOOKUP(B65,F196_Detail!$H:$CA,71,FALSE))/VLOOKUP(B65,F196_Detail!$H:$CA,68,FALSE)</f>
        <v>0.30526685909445161</v>
      </c>
      <c r="E65" s="79">
        <f>VLOOKUP(D65,Drivers!$B$3:$C$7,2,TRUE)*Drivers!$O$4</f>
        <v>1.6</v>
      </c>
      <c r="F65" s="270">
        <f>VLOOKUP(B65,F196_Detail!$H:$CA,67,FALSE)/VLOOKUP(B65,F196_Detail!$H:$CA,68,FALSE)</f>
        <v>0.94931408038649345</v>
      </c>
      <c r="G65" s="18">
        <f>VLOOKUP(F65,Drivers!$B$9:$C$13,2,TRUE)*(Drivers!$O$5)</f>
        <v>1.4</v>
      </c>
      <c r="H65" s="46">
        <f>MAX(VLOOKUP(B65,'SY 1819'!$A$2:$Q$297,15,FALSE)/(VLOOKUP(B65,F196_Detail!$H:$CA,67,FALSE)/360),0)</f>
        <v>108.4883653195468</v>
      </c>
      <c r="I65" s="18">
        <f>VLOOKUP(H65,_2018_19,2,1)*Drivers!$O$6</f>
        <v>0.6</v>
      </c>
      <c r="J65" s="12">
        <f>VLOOKUP(B65,'4yr Budget 1819'!$B:$H,7,0)</f>
        <v>0</v>
      </c>
      <c r="K65" s="18">
        <f>VLOOKUP(J65,Drivers!$B$23:$D$27,3,TRUE)*(Drivers!$O$7)</f>
        <v>0.4</v>
      </c>
      <c r="L65" s="80">
        <f t="shared" si="0"/>
        <v>4</v>
      </c>
      <c r="M65" s="9" t="str">
        <f>VLOOKUP(L65,Drivers!$N$19:$O$20,2,TRUE)</f>
        <v xml:space="preserve"> </v>
      </c>
      <c r="P65">
        <f>VLOOKUP(B64,'CCDDD List'!$A$3:$D$298,4,FALSE)</f>
        <v>31</v>
      </c>
    </row>
    <row r="66" spans="1:16">
      <c r="A66" s="31" t="str">
        <f>VLOOKUP($B66,'2015-16 Enrollment'!$A$2:$D$297,4,0)</f>
        <v>171</v>
      </c>
      <c r="B66" s="32" t="s">
        <v>40</v>
      </c>
      <c r="C66" t="str">
        <f>VLOOKUP(B66,'2017-18 Enrollment'!$A$2:$B$297,2,0)</f>
        <v>Waterville</v>
      </c>
      <c r="D66" s="269">
        <f>(VLOOKUP(B66,F196_Detail!$H:$CA,66,FALSE)+VLOOKUP(B66,F196_Detail!$H:$CA,69,FALSE)+VLOOKUP(B66,F196_Detail!$H:$CA,70,FALSE)+VLOOKUP(B66,F196_Detail!$H:$CA,71,FALSE))/VLOOKUP(B66,F196_Detail!$H:$CA,68,FALSE)</f>
        <v>0.17400289385701345</v>
      </c>
      <c r="E66" s="79">
        <f>VLOOKUP(D66,Drivers!$B$3:$C$7,2,TRUE)*Drivers!$O$4</f>
        <v>1.6</v>
      </c>
      <c r="F66" s="270">
        <f>VLOOKUP(B66,F196_Detail!$H:$CA,67,FALSE)/VLOOKUP(B66,F196_Detail!$H:$CA,68,FALSE)</f>
        <v>0.96265117902124464</v>
      </c>
      <c r="G66" s="18">
        <f>VLOOKUP(F66,Drivers!$B$9:$C$13,2,TRUE)*(Drivers!$O$5)</f>
        <v>1.4</v>
      </c>
      <c r="H66" s="46">
        <f>MAX(VLOOKUP(B66,'SY 1819'!$A$2:$Q$297,15,FALSE)/(VLOOKUP(B66,F196_Detail!$H:$CA,67,FALSE)/360),0)</f>
        <v>60.50057850065437</v>
      </c>
      <c r="I66" s="18">
        <f>VLOOKUP(H66,_2018_19,2,1)*Drivers!$O$6</f>
        <v>0.44999999999999996</v>
      </c>
      <c r="J66" s="12">
        <f>VLOOKUP(B66,'4yr Budget 1819'!$B:$H,7,0)</f>
        <v>2</v>
      </c>
      <c r="K66" s="18">
        <f>VLOOKUP(J66,Drivers!$B$23:$D$27,3,TRUE)*(Drivers!$O$7)</f>
        <v>0.2</v>
      </c>
      <c r="L66" s="80">
        <f t="shared" ref="L66:L129" si="1">E66+G66+I66+K66</f>
        <v>3.6500000000000004</v>
      </c>
      <c r="M66" s="9" t="str">
        <f>VLOOKUP(L66,Drivers!$N$19:$O$20,2,TRUE)</f>
        <v xml:space="preserve"> </v>
      </c>
      <c r="P66">
        <f>VLOOKUP(B65,'CCDDD List'!$A$3:$D$298,4,FALSE)</f>
        <v>9</v>
      </c>
    </row>
    <row r="67" spans="1:16">
      <c r="A67" s="31" t="str">
        <f>VLOOKUP($B67,'2015-16 Enrollment'!$A$2:$D$297,4,0)</f>
        <v>101</v>
      </c>
      <c r="B67" s="32" t="s">
        <v>41</v>
      </c>
      <c r="C67" t="str">
        <f>VLOOKUP(B67,'2017-18 Enrollment'!$A$2:$B$297,2,0)</f>
        <v>Keller</v>
      </c>
      <c r="D67" s="269">
        <f>(VLOOKUP(B67,F196_Detail!$H:$CA,66,FALSE)+VLOOKUP(B67,F196_Detail!$H:$CA,69,FALSE)+VLOOKUP(B67,F196_Detail!$H:$CA,70,FALSE)+VLOOKUP(B67,F196_Detail!$H:$CA,71,FALSE))/VLOOKUP(B67,F196_Detail!$H:$CA,68,FALSE)</f>
        <v>0.27841440483375091</v>
      </c>
      <c r="E67" s="79">
        <f>VLOOKUP(D67,Drivers!$B$3:$C$7,2,TRUE)*Drivers!$O$4</f>
        <v>1.6</v>
      </c>
      <c r="F67" s="270">
        <f>VLOOKUP(B67,F196_Detail!$H:$CA,67,FALSE)/VLOOKUP(B67,F196_Detail!$H:$CA,68,FALSE)</f>
        <v>0.96948506403759638</v>
      </c>
      <c r="G67" s="18">
        <f>VLOOKUP(F67,Drivers!$B$9:$C$13,2,TRUE)*(Drivers!$O$5)</f>
        <v>1.4</v>
      </c>
      <c r="H67" s="46">
        <f>MAX(VLOOKUP(B67,'SY 1819'!$A$2:$Q$297,15,FALSE)/(VLOOKUP(B67,F196_Detail!$H:$CA,67,FALSE)/360),0)</f>
        <v>120.22154550827071</v>
      </c>
      <c r="I67" s="18">
        <f>VLOOKUP(H67,_2018_19,2,1)*Drivers!$O$6</f>
        <v>0.6</v>
      </c>
      <c r="J67" s="12">
        <f>VLOOKUP(B67,'4yr Budget 1819'!$B:$H,7,0)</f>
        <v>1</v>
      </c>
      <c r="K67" s="18">
        <f>VLOOKUP(J67,Drivers!$B$23:$D$27,3,TRUE)*(Drivers!$O$7)</f>
        <v>0.30000000000000004</v>
      </c>
      <c r="L67" s="80">
        <f t="shared" si="1"/>
        <v>3.9000000000000004</v>
      </c>
      <c r="M67" s="9" t="str">
        <f>VLOOKUP(L67,Drivers!$N$19:$O$20,2,TRUE)</f>
        <v xml:space="preserve"> </v>
      </c>
      <c r="P67">
        <f>VLOOKUP(B66,'CCDDD List'!$A$3:$D$298,4,FALSE)</f>
        <v>12</v>
      </c>
    </row>
    <row r="68" spans="1:16">
      <c r="A68" s="31" t="str">
        <f>VLOOKUP($B68,'2015-16 Enrollment'!$A$2:$D$297,4,0)</f>
        <v>101</v>
      </c>
      <c r="B68" s="32" t="s">
        <v>42</v>
      </c>
      <c r="C68" t="str">
        <f>VLOOKUP(B68,'2017-18 Enrollment'!$A$2:$B$297,2,0)</f>
        <v>Curlew</v>
      </c>
      <c r="D68" s="269">
        <f>(VLOOKUP(B68,F196_Detail!$H:$CA,66,FALSE)+VLOOKUP(B68,F196_Detail!$H:$CA,69,FALSE)+VLOOKUP(B68,F196_Detail!$H:$CA,70,FALSE)+VLOOKUP(B68,F196_Detail!$H:$CA,71,FALSE))/VLOOKUP(B68,F196_Detail!$H:$CA,68,FALSE)</f>
        <v>0.28278082001896865</v>
      </c>
      <c r="E68" s="79">
        <f>VLOOKUP(D68,Drivers!$B$3:$C$7,2,TRUE)*Drivers!$O$4</f>
        <v>1.6</v>
      </c>
      <c r="F68" s="270">
        <f>VLOOKUP(B68,F196_Detail!$H:$CA,67,FALSE)/VLOOKUP(B68,F196_Detail!$H:$CA,68,FALSE)</f>
        <v>0.83904498925795912</v>
      </c>
      <c r="G68" s="18">
        <f>VLOOKUP(F68,Drivers!$B$9:$C$13,2,TRUE)*(Drivers!$O$5)</f>
        <v>1.4</v>
      </c>
      <c r="H68" s="46">
        <f>MAX(VLOOKUP(B68,'SY 1819'!$A$2:$Q$297,15,FALSE)/(VLOOKUP(B68,F196_Detail!$H:$CA,67,FALSE)/360),0)</f>
        <v>89.360478744324425</v>
      </c>
      <c r="I68" s="18">
        <f>VLOOKUP(H68,_2018_19,2,1)*Drivers!$O$6</f>
        <v>0.44999999999999996</v>
      </c>
      <c r="J68" s="12">
        <f>VLOOKUP(B68,'4yr Budget 1819'!$B:$H,7,0)</f>
        <v>0</v>
      </c>
      <c r="K68" s="18">
        <f>VLOOKUP(J68,Drivers!$B$23:$D$27,3,TRUE)*(Drivers!$O$7)</f>
        <v>0.4</v>
      </c>
      <c r="L68" s="80">
        <f t="shared" si="1"/>
        <v>3.85</v>
      </c>
      <c r="M68" s="9" t="str">
        <f>VLOOKUP(L68,Drivers!$N$19:$O$20,2,TRUE)</f>
        <v xml:space="preserve"> </v>
      </c>
      <c r="P68">
        <f>VLOOKUP(B67,'CCDDD List'!$A$3:$D$298,4,FALSE)</f>
        <v>2</v>
      </c>
    </row>
    <row r="69" spans="1:16">
      <c r="A69" s="31" t="str">
        <f>VLOOKUP($B69,'2015-16 Enrollment'!$A$2:$D$297,4,0)</f>
        <v>101</v>
      </c>
      <c r="B69" s="32" t="s">
        <v>43</v>
      </c>
      <c r="C69" t="str">
        <f>VLOOKUP(B69,'2017-18 Enrollment'!$A$2:$B$297,2,0)</f>
        <v>Orient</v>
      </c>
      <c r="D69" s="269">
        <f>(VLOOKUP(B69,F196_Detail!$H:$CA,66,FALSE)+VLOOKUP(B69,F196_Detail!$H:$CA,69,FALSE)+VLOOKUP(B69,F196_Detail!$H:$CA,70,FALSE)+VLOOKUP(B69,F196_Detail!$H:$CA,71,FALSE))/VLOOKUP(B69,F196_Detail!$H:$CA,68,FALSE)</f>
        <v>0.37137900174342903</v>
      </c>
      <c r="E69" s="79">
        <f>VLOOKUP(D69,Drivers!$B$3:$C$7,2,TRUE)*Drivers!$O$4</f>
        <v>1.6</v>
      </c>
      <c r="F69" s="270">
        <f>VLOOKUP(B69,F196_Detail!$H:$CA,67,FALSE)/VLOOKUP(B69,F196_Detail!$H:$CA,68,FALSE)</f>
        <v>0.90337574090682737</v>
      </c>
      <c r="G69" s="18">
        <f>VLOOKUP(F69,Drivers!$B$9:$C$13,2,TRUE)*(Drivers!$O$5)</f>
        <v>1.4</v>
      </c>
      <c r="H69" s="46">
        <f>MAX(VLOOKUP(B69,'SY 1819'!$A$2:$Q$297,15,FALSE)/(VLOOKUP(B69,F196_Detail!$H:$CA,67,FALSE)/360),0)</f>
        <v>135.84317556234581</v>
      </c>
      <c r="I69" s="18">
        <f>VLOOKUP(H69,_2018_19,2,1)*Drivers!$O$6</f>
        <v>0.6</v>
      </c>
      <c r="J69" s="12">
        <f>VLOOKUP(B69,'4yr Budget 1819'!$B:$H,7,0)</f>
        <v>0</v>
      </c>
      <c r="K69" s="18">
        <f>VLOOKUP(J69,Drivers!$B$23:$D$27,3,TRUE)*(Drivers!$O$7)</f>
        <v>0.4</v>
      </c>
      <c r="L69" s="80">
        <f t="shared" si="1"/>
        <v>4</v>
      </c>
      <c r="M69" s="9" t="str">
        <f>VLOOKUP(L69,Drivers!$N$19:$O$20,2,TRUE)</f>
        <v xml:space="preserve"> </v>
      </c>
      <c r="P69">
        <f>VLOOKUP(B68,'CCDDD List'!$A$3:$D$298,4,FALSE)</f>
        <v>12</v>
      </c>
    </row>
    <row r="70" spans="1:16">
      <c r="A70" s="31" t="str">
        <f>VLOOKUP($B70,'2015-16 Enrollment'!$A$2:$D$297,4,0)</f>
        <v>101</v>
      </c>
      <c r="B70" s="32" t="s">
        <v>44</v>
      </c>
      <c r="C70" t="str">
        <f>VLOOKUP(B70,'2017-18 Enrollment'!$A$2:$B$297,2,0)</f>
        <v>Inchelium</v>
      </c>
      <c r="D70" s="269">
        <f>(VLOOKUP(B70,F196_Detail!$H:$CA,66,FALSE)+VLOOKUP(B70,F196_Detail!$H:$CA,69,FALSE)+VLOOKUP(B70,F196_Detail!$H:$CA,70,FALSE)+VLOOKUP(B70,F196_Detail!$H:$CA,71,FALSE))/VLOOKUP(B70,F196_Detail!$H:$CA,68,FALSE)</f>
        <v>0.29645154783287425</v>
      </c>
      <c r="E70" s="79">
        <f>VLOOKUP(D70,Drivers!$B$3:$C$7,2,TRUE)*Drivers!$O$4</f>
        <v>1.6</v>
      </c>
      <c r="F70" s="270">
        <f>VLOOKUP(B70,F196_Detail!$H:$CA,67,FALSE)/VLOOKUP(B70,F196_Detail!$H:$CA,68,FALSE)</f>
        <v>0.93607553627539541</v>
      </c>
      <c r="G70" s="18">
        <f>VLOOKUP(F70,Drivers!$B$9:$C$13,2,TRUE)*(Drivers!$O$5)</f>
        <v>1.4</v>
      </c>
      <c r="H70" s="46">
        <f>MAX(VLOOKUP(B70,'SY 1819'!$A$2:$Q$297,15,FALSE)/(VLOOKUP(B70,F196_Detail!$H:$CA,67,FALSE)/360),0)</f>
        <v>146.73909666291306</v>
      </c>
      <c r="I70" s="18">
        <f>VLOOKUP(H70,_2018_19,2,1)*Drivers!$O$6</f>
        <v>0.6</v>
      </c>
      <c r="J70" s="12">
        <f>VLOOKUP(B70,'4yr Budget 1819'!$B:$H,7,0)</f>
        <v>0</v>
      </c>
      <c r="K70" s="18">
        <f>VLOOKUP(J70,Drivers!$B$23:$D$27,3,TRUE)*(Drivers!$O$7)</f>
        <v>0.4</v>
      </c>
      <c r="L70" s="80">
        <f t="shared" si="1"/>
        <v>4</v>
      </c>
      <c r="M70" s="9" t="str">
        <f>VLOOKUP(L70,Drivers!$N$19:$O$20,2,TRUE)</f>
        <v xml:space="preserve"> </v>
      </c>
      <c r="P70">
        <f>VLOOKUP(B69,'CCDDD List'!$A$3:$D$298,4,FALSE)</f>
        <v>5</v>
      </c>
    </row>
    <row r="71" spans="1:16">
      <c r="A71" s="31" t="str">
        <f>VLOOKUP($B71,'2015-16 Enrollment'!$A$2:$D$297,4,0)</f>
        <v>123</v>
      </c>
      <c r="B71" s="32" t="s">
        <v>46</v>
      </c>
      <c r="C71" t="str">
        <f>VLOOKUP(B71,'2017-18 Enrollment'!$A$2:$B$297,2,0)</f>
        <v>Pasco</v>
      </c>
      <c r="D71" s="269">
        <f>(VLOOKUP(B71,F196_Detail!$H:$CA,66,FALSE)+VLOOKUP(B71,F196_Detail!$H:$CA,69,FALSE)+VLOOKUP(B71,F196_Detail!$H:$CA,70,FALSE)+VLOOKUP(B71,F196_Detail!$H:$CA,71,FALSE))/VLOOKUP(B71,F196_Detail!$H:$CA,68,FALSE)</f>
        <v>9.8870164326034571E-2</v>
      </c>
      <c r="E71" s="79">
        <f>VLOOKUP(D71,Drivers!$B$3:$C$7,2,TRUE)*Drivers!$O$4</f>
        <v>1.2000000000000002</v>
      </c>
      <c r="F71" s="270">
        <f>VLOOKUP(B71,F196_Detail!$H:$CA,67,FALSE)/VLOOKUP(B71,F196_Detail!$H:$CA,68,FALSE)</f>
        <v>0.98781384974357234</v>
      </c>
      <c r="G71" s="18">
        <f>VLOOKUP(F71,Drivers!$B$9:$C$13,2,TRUE)*(Drivers!$O$5)</f>
        <v>1.4</v>
      </c>
      <c r="H71" s="46">
        <f>MAX(VLOOKUP(B71,'SY 1819'!$A$2:$Q$297,15,FALSE)/(VLOOKUP(B71,F196_Detail!$H:$CA,67,FALSE)/360),0)</f>
        <v>36.739168319595663</v>
      </c>
      <c r="I71" s="18">
        <f>VLOOKUP(H71,_2018_19,2,1)*Drivers!$O$6</f>
        <v>0.15</v>
      </c>
      <c r="J71" s="12">
        <f>VLOOKUP(B71,'4yr Budget 1819'!$B:$H,7,0)</f>
        <v>1</v>
      </c>
      <c r="K71" s="18">
        <f>VLOOKUP(J71,Drivers!$B$23:$D$27,3,TRUE)*(Drivers!$O$7)</f>
        <v>0.30000000000000004</v>
      </c>
      <c r="L71" s="80">
        <f t="shared" si="1"/>
        <v>3.05</v>
      </c>
      <c r="M71" s="9" t="str">
        <f>VLOOKUP(L71,Drivers!$N$19:$O$20,2,TRUE)</f>
        <v xml:space="preserve"> </v>
      </c>
      <c r="P71">
        <f>VLOOKUP(B70,'CCDDD List'!$A$3:$D$298,4,FALSE)</f>
        <v>9</v>
      </c>
    </row>
    <row r="72" spans="1:16">
      <c r="A72" s="31" t="str">
        <f>VLOOKUP($B72,'2015-16 Enrollment'!$A$2:$D$297,4,0)</f>
        <v>123</v>
      </c>
      <c r="B72" s="32" t="s">
        <v>47</v>
      </c>
      <c r="C72" t="str">
        <f>VLOOKUP(B72,'2017-18 Enrollment'!$A$2:$B$297,2,0)</f>
        <v>North Franklin</v>
      </c>
      <c r="D72" s="269">
        <f>(VLOOKUP(B72,F196_Detail!$H:$CA,66,FALSE)+VLOOKUP(B72,F196_Detail!$H:$CA,69,FALSE)+VLOOKUP(B72,F196_Detail!$H:$CA,70,FALSE)+VLOOKUP(B72,F196_Detail!$H:$CA,71,FALSE))/VLOOKUP(B72,F196_Detail!$H:$CA,68,FALSE)</f>
        <v>8.0575775904650843E-2</v>
      </c>
      <c r="E72" s="79">
        <f>VLOOKUP(D72,Drivers!$B$3:$C$7,2,TRUE)*Drivers!$O$4</f>
        <v>1.2000000000000002</v>
      </c>
      <c r="F72" s="270">
        <f>VLOOKUP(B72,F196_Detail!$H:$CA,67,FALSE)/VLOOKUP(B72,F196_Detail!$H:$CA,68,FALSE)</f>
        <v>0.94585476615872233</v>
      </c>
      <c r="G72" s="18">
        <f>VLOOKUP(F72,Drivers!$B$9:$C$13,2,TRUE)*(Drivers!$O$5)</f>
        <v>1.4</v>
      </c>
      <c r="H72" s="46">
        <f>MAX(VLOOKUP(B72,'SY 1819'!$A$2:$Q$297,15,FALSE)/(VLOOKUP(B72,F196_Detail!$H:$CA,67,FALSE)/360),0)</f>
        <v>30.700160872086016</v>
      </c>
      <c r="I72" s="18">
        <f>VLOOKUP(H72,_2018_19,2,1)*Drivers!$O$6</f>
        <v>0.15</v>
      </c>
      <c r="J72" s="12">
        <f>VLOOKUP(B72,'4yr Budget 1819'!$B:$H,7,0)</f>
        <v>0</v>
      </c>
      <c r="K72" s="18">
        <f>VLOOKUP(J72,Drivers!$B$23:$D$27,3,TRUE)*(Drivers!$O$7)</f>
        <v>0.4</v>
      </c>
      <c r="L72" s="80">
        <f t="shared" si="1"/>
        <v>3.15</v>
      </c>
      <c r="M72" s="9" t="str">
        <f>VLOOKUP(L72,Drivers!$N$19:$O$20,2,TRUE)</f>
        <v xml:space="preserve"> </v>
      </c>
      <c r="P72">
        <f>VLOOKUP(B71,'CCDDD List'!$A$3:$D$298,4,FALSE)</f>
        <v>36</v>
      </c>
    </row>
    <row r="73" spans="1:16">
      <c r="A73" s="31" t="str">
        <f>VLOOKUP($B73,'2015-16 Enrollment'!$A$2:$D$297,4,0)</f>
        <v>123</v>
      </c>
      <c r="B73" s="32" t="s">
        <v>48</v>
      </c>
      <c r="C73" t="str">
        <f>VLOOKUP(B73,'2017-18 Enrollment'!$A$2:$B$297,2,0)</f>
        <v>Star</v>
      </c>
      <c r="D73" s="269">
        <f>(VLOOKUP(B73,F196_Detail!$H:$CA,66,FALSE)+VLOOKUP(B73,F196_Detail!$H:$CA,69,FALSE)+VLOOKUP(B73,F196_Detail!$H:$CA,70,FALSE)+VLOOKUP(B73,F196_Detail!$H:$CA,71,FALSE))/VLOOKUP(B73,F196_Detail!$H:$CA,68,FALSE)</f>
        <v>0.93061239503202642</v>
      </c>
      <c r="E73" s="79">
        <f>VLOOKUP(D73,Drivers!$B$3:$C$7,2,TRUE)*Drivers!$O$4</f>
        <v>1.6</v>
      </c>
      <c r="F73" s="270">
        <f>VLOOKUP(B73,F196_Detail!$H:$CA,67,FALSE)/VLOOKUP(B73,F196_Detail!$H:$CA,68,FALSE)</f>
        <v>0.81823331128775523</v>
      </c>
      <c r="G73" s="18">
        <f>VLOOKUP(F73,Drivers!$B$9:$C$13,2,TRUE)*(Drivers!$O$5)</f>
        <v>1.4</v>
      </c>
      <c r="H73" s="46">
        <f>MAX(VLOOKUP(B73,'SY 1819'!$A$2:$Q$297,15,FALSE)/(VLOOKUP(B73,F196_Detail!$H:$CA,67,FALSE)/360),0)</f>
        <v>348.57634274243793</v>
      </c>
      <c r="I73" s="18">
        <f>VLOOKUP(H73,_2018_19,2,1)*Drivers!$O$6</f>
        <v>0.6</v>
      </c>
      <c r="J73" s="12">
        <f>VLOOKUP(B73,'4yr Budget 1819'!$B:$H,7,0)</f>
        <v>0</v>
      </c>
      <c r="K73" s="18">
        <f>VLOOKUP(J73,Drivers!$B$23:$D$27,3,TRUE)*(Drivers!$O$7)</f>
        <v>0.4</v>
      </c>
      <c r="L73" s="80">
        <f t="shared" si="1"/>
        <v>4</v>
      </c>
      <c r="M73" s="9" t="str">
        <f>VLOOKUP(L73,Drivers!$N$19:$O$20,2,TRUE)</f>
        <v xml:space="preserve"> </v>
      </c>
      <c r="P73">
        <f>VLOOKUP(B72,'CCDDD List'!$A$3:$D$298,4,FALSE)</f>
        <v>23</v>
      </c>
    </row>
    <row r="74" spans="1:16">
      <c r="A74" s="31" t="str">
        <f>VLOOKUP($B74,'2015-16 Enrollment'!$A$2:$D$297,4,0)</f>
        <v>123</v>
      </c>
      <c r="B74" s="32" t="s">
        <v>49</v>
      </c>
      <c r="C74" t="str">
        <f>VLOOKUP(B74,'2017-18 Enrollment'!$A$2:$B$297,2,0)</f>
        <v>Kahlotus</v>
      </c>
      <c r="D74" s="269">
        <f>(VLOOKUP(B74,F196_Detail!$H:$CA,66,FALSE)+VLOOKUP(B74,F196_Detail!$H:$CA,69,FALSE)+VLOOKUP(B74,F196_Detail!$H:$CA,70,FALSE)+VLOOKUP(B74,F196_Detail!$H:$CA,71,FALSE))/VLOOKUP(B74,F196_Detail!$H:$CA,68,FALSE)</f>
        <v>0.3774241479072965</v>
      </c>
      <c r="E74" s="79">
        <f>VLOOKUP(D74,Drivers!$B$3:$C$7,2,TRUE)*Drivers!$O$4</f>
        <v>1.6</v>
      </c>
      <c r="F74" s="270">
        <f>VLOOKUP(B74,F196_Detail!$H:$CA,67,FALSE)/VLOOKUP(B74,F196_Detail!$H:$CA,68,FALSE)</f>
        <v>0.97772988115297388</v>
      </c>
      <c r="G74" s="18">
        <f>VLOOKUP(F74,Drivers!$B$9:$C$13,2,TRUE)*(Drivers!$O$5)</f>
        <v>1.4</v>
      </c>
      <c r="H74" s="46">
        <f>MAX(VLOOKUP(B74,'SY 1819'!$A$2:$Q$297,15,FALSE)/(VLOOKUP(B74,F196_Detail!$H:$CA,67,FALSE)/360),0)</f>
        <v>121.28454193210975</v>
      </c>
      <c r="I74" s="18">
        <f>VLOOKUP(H74,_2018_19,2,1)*Drivers!$O$6</f>
        <v>0.6</v>
      </c>
      <c r="J74" s="12">
        <f>VLOOKUP(B74,'4yr Budget 1819'!$B:$H,7,0)</f>
        <v>0</v>
      </c>
      <c r="K74" s="18">
        <f>VLOOKUP(J74,Drivers!$B$23:$D$27,3,TRUE)*(Drivers!$O$7)</f>
        <v>0.4</v>
      </c>
      <c r="L74" s="80">
        <f t="shared" si="1"/>
        <v>4</v>
      </c>
      <c r="M74" s="9" t="str">
        <f>VLOOKUP(L74,Drivers!$N$19:$O$20,2,TRUE)</f>
        <v xml:space="preserve"> </v>
      </c>
      <c r="P74">
        <f>VLOOKUP(B73,'CCDDD List'!$A$3:$D$298,4,FALSE)</f>
        <v>1</v>
      </c>
    </row>
    <row r="75" spans="1:16">
      <c r="A75" s="31" t="str">
        <f>VLOOKUP($B75,'2015-16 Enrollment'!$A$2:$D$297,4,0)</f>
        <v>123</v>
      </c>
      <c r="B75" s="32" t="s">
        <v>50</v>
      </c>
      <c r="C75" t="str">
        <f>VLOOKUP(B75,'2017-18 Enrollment'!$A$2:$B$297,2,0)</f>
        <v>Pomeroy</v>
      </c>
      <c r="D75" s="269">
        <f>(VLOOKUP(B75,F196_Detail!$H:$CA,66,FALSE)+VLOOKUP(B75,F196_Detail!$H:$CA,69,FALSE)+VLOOKUP(B75,F196_Detail!$H:$CA,70,FALSE)+VLOOKUP(B75,F196_Detail!$H:$CA,71,FALSE))/VLOOKUP(B75,F196_Detail!$H:$CA,68,FALSE)</f>
        <v>0.18280358345800607</v>
      </c>
      <c r="E75" s="79">
        <f>VLOOKUP(D75,Drivers!$B$3:$C$7,2,TRUE)*Drivers!$O$4</f>
        <v>1.6</v>
      </c>
      <c r="F75" s="270">
        <f>VLOOKUP(B75,F196_Detail!$H:$CA,67,FALSE)/VLOOKUP(B75,F196_Detail!$H:$CA,68,FALSE)</f>
        <v>0.92958553808782174</v>
      </c>
      <c r="G75" s="18">
        <f>VLOOKUP(F75,Drivers!$B$9:$C$13,2,TRUE)*(Drivers!$O$5)</f>
        <v>1.4</v>
      </c>
      <c r="H75" s="46">
        <f>MAX(VLOOKUP(B75,'SY 1819'!$A$2:$Q$297,15,FALSE)/(VLOOKUP(B75,F196_Detail!$H:$CA,67,FALSE)/360),0)</f>
        <v>64.165923269287347</v>
      </c>
      <c r="I75" s="18">
        <f>VLOOKUP(H75,_2018_19,2,1)*Drivers!$O$6</f>
        <v>0.44999999999999996</v>
      </c>
      <c r="J75" s="12">
        <f>VLOOKUP(B75,'4yr Budget 1819'!$B:$H,7,0)</f>
        <v>0</v>
      </c>
      <c r="K75" s="18">
        <f>VLOOKUP(J75,Drivers!$B$23:$D$27,3,TRUE)*(Drivers!$O$7)</f>
        <v>0.4</v>
      </c>
      <c r="L75" s="80">
        <f t="shared" si="1"/>
        <v>3.85</v>
      </c>
      <c r="M75" s="9" t="str">
        <f>VLOOKUP(L75,Drivers!$N$19:$O$20,2,TRUE)</f>
        <v xml:space="preserve"> </v>
      </c>
      <c r="P75">
        <f>VLOOKUP(B74,'CCDDD List'!$A$3:$D$298,4,FALSE)</f>
        <v>8</v>
      </c>
    </row>
    <row r="76" spans="1:16">
      <c r="A76" s="31" t="str">
        <f>VLOOKUP($B76,'2015-16 Enrollment'!$A$2:$D$297,4,0)</f>
        <v>105</v>
      </c>
      <c r="B76" s="32" t="s">
        <v>51</v>
      </c>
      <c r="C76" t="str">
        <f>VLOOKUP(B76,'2017-18 Enrollment'!$A$2:$B$297,2,0)</f>
        <v>Wahluke</v>
      </c>
      <c r="D76" s="269">
        <f>(VLOOKUP(B76,F196_Detail!$H:$CA,66,FALSE)+VLOOKUP(B76,F196_Detail!$H:$CA,69,FALSE)+VLOOKUP(B76,F196_Detail!$H:$CA,70,FALSE)+VLOOKUP(B76,F196_Detail!$H:$CA,71,FALSE))/VLOOKUP(B76,F196_Detail!$H:$CA,68,FALSE)</f>
        <v>8.2166185607145573E-2</v>
      </c>
      <c r="E76" s="79">
        <f>VLOOKUP(D76,Drivers!$B$3:$C$7,2,TRUE)*Drivers!$O$4</f>
        <v>1.2000000000000002</v>
      </c>
      <c r="F76" s="270">
        <f>VLOOKUP(B76,F196_Detail!$H:$CA,67,FALSE)/VLOOKUP(B76,F196_Detail!$H:$CA,68,FALSE)</f>
        <v>1.0187644883079991</v>
      </c>
      <c r="G76" s="18">
        <f>VLOOKUP(F76,Drivers!$B$9:$C$13,2,TRUE)*(Drivers!$O$5)</f>
        <v>1.0499999999999998</v>
      </c>
      <c r="H76" s="46">
        <f>MAX(VLOOKUP(B76,'SY 1819'!$A$2:$Q$297,15,FALSE)/(VLOOKUP(B76,F196_Detail!$H:$CA,67,FALSE)/360),0)</f>
        <v>39.183038247348719</v>
      </c>
      <c r="I76" s="18">
        <f>VLOOKUP(H76,_2018_19,2,1)*Drivers!$O$6</f>
        <v>0.15</v>
      </c>
      <c r="J76" s="12">
        <f>VLOOKUP(B76,'4yr Budget 1819'!$B:$H,7,0)</f>
        <v>0</v>
      </c>
      <c r="K76" s="18">
        <f>VLOOKUP(J76,Drivers!$B$23:$D$27,3,TRUE)*(Drivers!$O$7)</f>
        <v>0.4</v>
      </c>
      <c r="L76" s="80">
        <f t="shared" si="1"/>
        <v>2.8</v>
      </c>
      <c r="M76" s="9" t="str">
        <f>VLOOKUP(L76,Drivers!$N$19:$O$20,2,TRUE)</f>
        <v xml:space="preserve"> </v>
      </c>
      <c r="P76">
        <f>VLOOKUP(B75,'CCDDD List'!$A$3:$D$298,4,FALSE)</f>
        <v>11</v>
      </c>
    </row>
    <row r="77" spans="1:16">
      <c r="A77" s="31" t="str">
        <f>VLOOKUP($B77,'2015-16 Enrollment'!$A$2:$D$297,4,0)</f>
        <v>171</v>
      </c>
      <c r="B77" s="32" t="s">
        <v>52</v>
      </c>
      <c r="C77" t="str">
        <f>VLOOKUP(B77,'2017-18 Enrollment'!$A$2:$B$297,2,0)</f>
        <v>Quincy</v>
      </c>
      <c r="D77" s="269">
        <f>(VLOOKUP(B77,F196_Detail!$H:$CA,66,FALSE)+VLOOKUP(B77,F196_Detail!$H:$CA,69,FALSE)+VLOOKUP(B77,F196_Detail!$H:$CA,70,FALSE)+VLOOKUP(B77,F196_Detail!$H:$CA,71,FALSE))/VLOOKUP(B77,F196_Detail!$H:$CA,68,FALSE)</f>
        <v>0.12644581017636733</v>
      </c>
      <c r="E77" s="79">
        <f>VLOOKUP(D77,Drivers!$B$3:$C$7,2,TRUE)*Drivers!$O$4</f>
        <v>1.6</v>
      </c>
      <c r="F77" s="270">
        <f>VLOOKUP(B77,F196_Detail!$H:$CA,67,FALSE)/VLOOKUP(B77,F196_Detail!$H:$CA,68,FALSE)</f>
        <v>0.98853619841393203</v>
      </c>
      <c r="G77" s="18">
        <f>VLOOKUP(F77,Drivers!$B$9:$C$13,2,TRUE)*(Drivers!$O$5)</f>
        <v>1.4</v>
      </c>
      <c r="H77" s="46">
        <f>MAX(VLOOKUP(B77,'SY 1819'!$A$2:$Q$297,15,FALSE)/(VLOOKUP(B77,F196_Detail!$H:$CA,67,FALSE)/360),0)</f>
        <v>67.851247055040886</v>
      </c>
      <c r="I77" s="18">
        <f>VLOOKUP(H77,_2018_19,2,1)*Drivers!$O$6</f>
        <v>0.44999999999999996</v>
      </c>
      <c r="J77" s="12">
        <f>VLOOKUP(B77,'4yr Budget 1819'!$B:$H,7,0)</f>
        <v>0</v>
      </c>
      <c r="K77" s="18">
        <f>VLOOKUP(J77,Drivers!$B$23:$D$27,3,TRUE)*(Drivers!$O$7)</f>
        <v>0.4</v>
      </c>
      <c r="L77" s="80">
        <f t="shared" si="1"/>
        <v>3.85</v>
      </c>
      <c r="M77" s="9" t="str">
        <f>VLOOKUP(L77,Drivers!$N$19:$O$20,2,TRUE)</f>
        <v xml:space="preserve"> </v>
      </c>
      <c r="P77">
        <f>VLOOKUP(B76,'CCDDD List'!$A$3:$D$298,4,FALSE)</f>
        <v>28</v>
      </c>
    </row>
    <row r="78" spans="1:16">
      <c r="A78" s="31" t="str">
        <f>VLOOKUP($B78,'2015-16 Enrollment'!$A$2:$D$297,4,0)</f>
        <v>171</v>
      </c>
      <c r="B78" s="32" t="s">
        <v>53</v>
      </c>
      <c r="C78" t="str">
        <f>VLOOKUP(B78,'2017-18 Enrollment'!$A$2:$B$297,2,0)</f>
        <v>Warden</v>
      </c>
      <c r="D78" s="269">
        <f>(VLOOKUP(B78,F196_Detail!$H:$CA,66,FALSE)+VLOOKUP(B78,F196_Detail!$H:$CA,69,FALSE)+VLOOKUP(B78,F196_Detail!$H:$CA,70,FALSE)+VLOOKUP(B78,F196_Detail!$H:$CA,71,FALSE))/VLOOKUP(B78,F196_Detail!$H:$CA,68,FALSE)</f>
        <v>0.1907388042832843</v>
      </c>
      <c r="E78" s="79">
        <f>VLOOKUP(D78,Drivers!$B$3:$C$7,2,TRUE)*Drivers!$O$4</f>
        <v>1.6</v>
      </c>
      <c r="F78" s="270">
        <f>VLOOKUP(B78,F196_Detail!$H:$CA,67,FALSE)/VLOOKUP(B78,F196_Detail!$H:$CA,68,FALSE)</f>
        <v>0.97738997715846809</v>
      </c>
      <c r="G78" s="18">
        <f>VLOOKUP(F78,Drivers!$B$9:$C$13,2,TRUE)*(Drivers!$O$5)</f>
        <v>1.4</v>
      </c>
      <c r="H78" s="46">
        <f>MAX(VLOOKUP(B78,'SY 1819'!$A$2:$Q$297,15,FALSE)/(VLOOKUP(B78,F196_Detail!$H:$CA,67,FALSE)/360),0)</f>
        <v>68.519403342645006</v>
      </c>
      <c r="I78" s="18">
        <f>VLOOKUP(H78,_2018_19,2,1)*Drivers!$O$6</f>
        <v>0.44999999999999996</v>
      </c>
      <c r="J78" s="12">
        <f>VLOOKUP(B78,'4yr Budget 1819'!$B:$H,7,0)</f>
        <v>0</v>
      </c>
      <c r="K78" s="18">
        <f>VLOOKUP(J78,Drivers!$B$23:$D$27,3,TRUE)*(Drivers!$O$7)</f>
        <v>0.4</v>
      </c>
      <c r="L78" s="80">
        <f t="shared" si="1"/>
        <v>3.85</v>
      </c>
      <c r="M78" s="9" t="str">
        <f>VLOOKUP(L78,Drivers!$N$19:$O$20,2,TRUE)</f>
        <v xml:space="preserve"> </v>
      </c>
      <c r="P78">
        <f>VLOOKUP(B77,'CCDDD List'!$A$3:$D$298,4,FALSE)</f>
        <v>28</v>
      </c>
    </row>
    <row r="79" spans="1:16">
      <c r="A79" s="31" t="str">
        <f>VLOOKUP($B79,'2015-16 Enrollment'!$A$2:$D$297,4,0)</f>
        <v>171</v>
      </c>
      <c r="B79" s="32" t="s">
        <v>54</v>
      </c>
      <c r="C79" t="str">
        <f>VLOOKUP(B79,'2017-18 Enrollment'!$A$2:$B$297,2,0)</f>
        <v>Coulee/Hartline</v>
      </c>
      <c r="D79" s="269">
        <f>(VLOOKUP(B79,F196_Detail!$H:$CA,66,FALSE)+VLOOKUP(B79,F196_Detail!$H:$CA,69,FALSE)+VLOOKUP(B79,F196_Detail!$H:$CA,70,FALSE)+VLOOKUP(B79,F196_Detail!$H:$CA,71,FALSE))/VLOOKUP(B79,F196_Detail!$H:$CA,68,FALSE)</f>
        <v>0.6174564399153688</v>
      </c>
      <c r="E79" s="79">
        <f>VLOOKUP(D79,Drivers!$B$3:$C$7,2,TRUE)*Drivers!$O$4</f>
        <v>1.6</v>
      </c>
      <c r="F79" s="270">
        <f>VLOOKUP(B79,F196_Detail!$H:$CA,67,FALSE)/VLOOKUP(B79,F196_Detail!$H:$CA,68,FALSE)</f>
        <v>0.85435470672751967</v>
      </c>
      <c r="G79" s="18">
        <f>VLOOKUP(F79,Drivers!$B$9:$C$13,2,TRUE)*(Drivers!$O$5)</f>
        <v>1.4</v>
      </c>
      <c r="H79" s="46">
        <f>MAX(VLOOKUP(B79,'SY 1819'!$A$2:$Q$297,15,FALSE)/(VLOOKUP(B79,F196_Detail!$H:$CA,67,FALSE)/360),0)</f>
        <v>244.63192316752432</v>
      </c>
      <c r="I79" s="18">
        <f>VLOOKUP(H79,_2018_19,2,1)*Drivers!$O$6</f>
        <v>0.6</v>
      </c>
      <c r="J79" s="12">
        <f>VLOOKUP(B79,'4yr Budget 1819'!$B:$H,7,0)</f>
        <v>0</v>
      </c>
      <c r="K79" s="18">
        <f>VLOOKUP(J79,Drivers!$B$23:$D$27,3,TRUE)*(Drivers!$O$7)</f>
        <v>0.4</v>
      </c>
      <c r="L79" s="80">
        <f t="shared" si="1"/>
        <v>4</v>
      </c>
      <c r="M79" s="9" t="str">
        <f>VLOOKUP(L79,Drivers!$N$19:$O$20,2,TRUE)</f>
        <v xml:space="preserve"> </v>
      </c>
      <c r="P79">
        <f>VLOOKUP(B78,'CCDDD List'!$A$3:$D$298,4,FALSE)</f>
        <v>15</v>
      </c>
    </row>
    <row r="80" spans="1:16">
      <c r="A80" s="31" t="str">
        <f>VLOOKUP($B80,'2015-16 Enrollment'!$A$2:$D$297,4,0)</f>
        <v>171</v>
      </c>
      <c r="B80" s="32" t="s">
        <v>55</v>
      </c>
      <c r="C80" t="str">
        <f>VLOOKUP(B80,'2017-18 Enrollment'!$A$2:$B$297,2,0)</f>
        <v>Soap Lake</v>
      </c>
      <c r="D80" s="269">
        <f>(VLOOKUP(B80,F196_Detail!$H:$CA,66,FALSE)+VLOOKUP(B80,F196_Detail!$H:$CA,69,FALSE)+VLOOKUP(B80,F196_Detail!$H:$CA,70,FALSE)+VLOOKUP(B80,F196_Detail!$H:$CA,71,FALSE))/VLOOKUP(B80,F196_Detail!$H:$CA,68,FALSE)</f>
        <v>0.1546193096283916</v>
      </c>
      <c r="E80" s="79">
        <f>VLOOKUP(D80,Drivers!$B$3:$C$7,2,TRUE)*Drivers!$O$4</f>
        <v>1.6</v>
      </c>
      <c r="F80" s="270">
        <f>VLOOKUP(B80,F196_Detail!$H:$CA,67,FALSE)/VLOOKUP(B80,F196_Detail!$H:$CA,68,FALSE)</f>
        <v>0.94519921196105983</v>
      </c>
      <c r="G80" s="18">
        <f>VLOOKUP(F80,Drivers!$B$9:$C$13,2,TRUE)*(Drivers!$O$5)</f>
        <v>1.4</v>
      </c>
      <c r="H80" s="46">
        <f>MAX(VLOOKUP(B80,'SY 1819'!$A$2:$Q$297,15,FALSE)/(VLOOKUP(B80,F196_Detail!$H:$CA,67,FALSE)/360),0)</f>
        <v>51.619905503577172</v>
      </c>
      <c r="I80" s="18">
        <f>VLOOKUP(H80,_2018_19,2,1)*Drivers!$O$6</f>
        <v>0.3</v>
      </c>
      <c r="J80" s="12">
        <f>VLOOKUP(B80,'4yr Budget 1819'!$B:$H,7,0)</f>
        <v>0</v>
      </c>
      <c r="K80" s="18">
        <f>VLOOKUP(J80,Drivers!$B$23:$D$27,3,TRUE)*(Drivers!$O$7)</f>
        <v>0.4</v>
      </c>
      <c r="L80" s="80">
        <f t="shared" si="1"/>
        <v>3.6999999999999997</v>
      </c>
      <c r="M80" s="9" t="str">
        <f>VLOOKUP(L80,Drivers!$N$19:$O$20,2,TRUE)</f>
        <v xml:space="preserve"> </v>
      </c>
      <c r="P80">
        <f>VLOOKUP(B79,'CCDDD List'!$A$3:$D$298,4,FALSE)</f>
        <v>7</v>
      </c>
    </row>
    <row r="81" spans="1:16">
      <c r="A81" s="31" t="str">
        <f>VLOOKUP($B81,'2015-16 Enrollment'!$A$2:$D$297,4,0)</f>
        <v>105</v>
      </c>
      <c r="B81" s="32" t="s">
        <v>56</v>
      </c>
      <c r="C81" t="str">
        <f>VLOOKUP(B81,'2017-18 Enrollment'!$A$2:$B$297,2,0)</f>
        <v>Royal</v>
      </c>
      <c r="D81" s="269">
        <f>(VLOOKUP(B81,F196_Detail!$H:$CA,66,FALSE)+VLOOKUP(B81,F196_Detail!$H:$CA,69,FALSE)+VLOOKUP(B81,F196_Detail!$H:$CA,70,FALSE)+VLOOKUP(B81,F196_Detail!$H:$CA,71,FALSE))/VLOOKUP(B81,F196_Detail!$H:$CA,68,FALSE)</f>
        <v>0.13935385517210411</v>
      </c>
      <c r="E81" s="79">
        <f>VLOOKUP(D81,Drivers!$B$3:$C$7,2,TRUE)*Drivers!$O$4</f>
        <v>1.6</v>
      </c>
      <c r="F81" s="270">
        <f>VLOOKUP(B81,F196_Detail!$H:$CA,67,FALSE)/VLOOKUP(B81,F196_Detail!$H:$CA,68,FALSE)</f>
        <v>1.003583498401031</v>
      </c>
      <c r="G81" s="18">
        <f>VLOOKUP(F81,Drivers!$B$9:$C$13,2,TRUE)*(Drivers!$O$5)</f>
        <v>1.0499999999999998</v>
      </c>
      <c r="H81" s="46">
        <f>MAX(VLOOKUP(B81,'SY 1819'!$A$2:$Q$297,15,FALSE)/(VLOOKUP(B81,F196_Detail!$H:$CA,67,FALSE)/360),0)</f>
        <v>33.363533936815159</v>
      </c>
      <c r="I81" s="18">
        <f>VLOOKUP(H81,_2018_19,2,1)*Drivers!$O$6</f>
        <v>0.15</v>
      </c>
      <c r="J81" s="12">
        <f>VLOOKUP(B81,'4yr Budget 1819'!$B:$H,7,0)</f>
        <v>1</v>
      </c>
      <c r="K81" s="18">
        <f>VLOOKUP(J81,Drivers!$B$23:$D$27,3,TRUE)*(Drivers!$O$7)</f>
        <v>0.30000000000000004</v>
      </c>
      <c r="L81" s="80">
        <f t="shared" si="1"/>
        <v>3.0999999999999996</v>
      </c>
      <c r="M81" s="9" t="str">
        <f>VLOOKUP(L81,Drivers!$N$19:$O$20,2,TRUE)</f>
        <v xml:space="preserve"> </v>
      </c>
      <c r="P81">
        <f>VLOOKUP(B80,'CCDDD List'!$A$3:$D$298,4,FALSE)</f>
        <v>14</v>
      </c>
    </row>
    <row r="82" spans="1:16">
      <c r="A82" s="31" t="str">
        <f>VLOOKUP($B82,'2015-16 Enrollment'!$A$2:$D$297,4,0)</f>
        <v>171</v>
      </c>
      <c r="B82" s="32" t="s">
        <v>57</v>
      </c>
      <c r="C82" t="str">
        <f>VLOOKUP(B82,'2017-18 Enrollment'!$A$2:$B$297,2,0)</f>
        <v>Moses Lake</v>
      </c>
      <c r="D82" s="269">
        <f>(VLOOKUP(B82,F196_Detail!$H:$CA,66,FALSE)+VLOOKUP(B82,F196_Detail!$H:$CA,69,FALSE)+VLOOKUP(B82,F196_Detail!$H:$CA,70,FALSE)+VLOOKUP(B82,F196_Detail!$H:$CA,71,FALSE))/VLOOKUP(B82,F196_Detail!$H:$CA,68,FALSE)</f>
        <v>0.10170019146998413</v>
      </c>
      <c r="E82" s="79">
        <f>VLOOKUP(D82,Drivers!$B$3:$C$7,2,TRUE)*Drivers!$O$4</f>
        <v>1.2000000000000002</v>
      </c>
      <c r="F82" s="270">
        <f>VLOOKUP(B82,F196_Detail!$H:$CA,67,FALSE)/VLOOKUP(B82,F196_Detail!$H:$CA,68,FALSE)</f>
        <v>0.96125808365218468</v>
      </c>
      <c r="G82" s="18">
        <f>VLOOKUP(F82,Drivers!$B$9:$C$13,2,TRUE)*(Drivers!$O$5)</f>
        <v>1.4</v>
      </c>
      <c r="H82" s="46">
        <f>MAX(VLOOKUP(B82,'SY 1819'!$A$2:$Q$297,15,FALSE)/(VLOOKUP(B82,F196_Detail!$H:$CA,67,FALSE)/360),0)</f>
        <v>35.556208042245608</v>
      </c>
      <c r="I82" s="18">
        <f>VLOOKUP(H82,_2018_19,2,1)*Drivers!$O$6</f>
        <v>0.15</v>
      </c>
      <c r="J82" s="12">
        <f>VLOOKUP(B82,'4yr Budget 1819'!$B:$H,7,0)</f>
        <v>2</v>
      </c>
      <c r="K82" s="18">
        <f>VLOOKUP(J82,Drivers!$B$23:$D$27,3,TRUE)*(Drivers!$O$7)</f>
        <v>0.2</v>
      </c>
      <c r="L82" s="80">
        <f t="shared" si="1"/>
        <v>2.95</v>
      </c>
      <c r="M82" s="9" t="str">
        <f>VLOOKUP(L82,Drivers!$N$19:$O$20,2,TRUE)</f>
        <v xml:space="preserve"> </v>
      </c>
      <c r="P82">
        <f>VLOOKUP(B81,'CCDDD List'!$A$3:$D$298,4,FALSE)</f>
        <v>28</v>
      </c>
    </row>
    <row r="83" spans="1:16">
      <c r="A83" s="31" t="str">
        <f>VLOOKUP($B83,'2015-16 Enrollment'!$A$2:$D$297,4,0)</f>
        <v>171</v>
      </c>
      <c r="B83" s="32" t="s">
        <v>58</v>
      </c>
      <c r="C83" t="str">
        <f>VLOOKUP(B83,'2017-18 Enrollment'!$A$2:$B$297,2,0)</f>
        <v>Ephrata</v>
      </c>
      <c r="D83" s="269">
        <f>(VLOOKUP(B83,F196_Detail!$H:$CA,66,FALSE)+VLOOKUP(B83,F196_Detail!$H:$CA,69,FALSE)+VLOOKUP(B83,F196_Detail!$H:$CA,70,FALSE)+VLOOKUP(B83,F196_Detail!$H:$CA,71,FALSE))/VLOOKUP(B83,F196_Detail!$H:$CA,68,FALSE)</f>
        <v>0.19021987631434251</v>
      </c>
      <c r="E83" s="79">
        <f>VLOOKUP(D83,Drivers!$B$3:$C$7,2,TRUE)*Drivers!$O$4</f>
        <v>1.6</v>
      </c>
      <c r="F83" s="270">
        <f>VLOOKUP(B83,F196_Detail!$H:$CA,67,FALSE)/VLOOKUP(B83,F196_Detail!$H:$CA,68,FALSE)</f>
        <v>0.94847147961362299</v>
      </c>
      <c r="G83" s="18">
        <f>VLOOKUP(F83,Drivers!$B$9:$C$13,2,TRUE)*(Drivers!$O$5)</f>
        <v>1.4</v>
      </c>
      <c r="H83" s="46">
        <f>MAX(VLOOKUP(B83,'SY 1819'!$A$2:$Q$297,15,FALSE)/(VLOOKUP(B83,F196_Detail!$H:$CA,67,FALSE)/360),0)</f>
        <v>67.689744038910604</v>
      </c>
      <c r="I83" s="18">
        <f>VLOOKUP(H83,_2018_19,2,1)*Drivers!$O$6</f>
        <v>0.44999999999999996</v>
      </c>
      <c r="J83" s="12">
        <f>VLOOKUP(B83,'4yr Budget 1819'!$B:$H,7,0)</f>
        <v>0</v>
      </c>
      <c r="K83" s="18">
        <f>VLOOKUP(J83,Drivers!$B$23:$D$27,3,TRUE)*(Drivers!$O$7)</f>
        <v>0.4</v>
      </c>
      <c r="L83" s="80">
        <f t="shared" si="1"/>
        <v>3.85</v>
      </c>
      <c r="M83" s="9" t="str">
        <f>VLOOKUP(L83,Drivers!$N$19:$O$20,2,TRUE)</f>
        <v xml:space="preserve"> </v>
      </c>
      <c r="P83">
        <f>VLOOKUP(B82,'CCDDD List'!$A$3:$D$298,4,FALSE)</f>
        <v>31</v>
      </c>
    </row>
    <row r="84" spans="1:16">
      <c r="A84" s="31" t="str">
        <f>VLOOKUP($B84,'2015-16 Enrollment'!$A$2:$D$297,4,0)</f>
        <v>171</v>
      </c>
      <c r="B84" s="32" t="s">
        <v>59</v>
      </c>
      <c r="C84" t="str">
        <f>VLOOKUP(B84,'2017-18 Enrollment'!$A$2:$B$297,2,0)</f>
        <v>Wilson Creek</v>
      </c>
      <c r="D84" s="269">
        <f>(VLOOKUP(B84,F196_Detail!$H:$CA,66,FALSE)+VLOOKUP(B84,F196_Detail!$H:$CA,69,FALSE)+VLOOKUP(B84,F196_Detail!$H:$CA,70,FALSE)+VLOOKUP(B84,F196_Detail!$H:$CA,71,FALSE))/VLOOKUP(B84,F196_Detail!$H:$CA,68,FALSE)</f>
        <v>0.20610401612947091</v>
      </c>
      <c r="E84" s="79">
        <f>VLOOKUP(D84,Drivers!$B$3:$C$7,2,TRUE)*Drivers!$O$4</f>
        <v>1.6</v>
      </c>
      <c r="F84" s="270">
        <f>VLOOKUP(B84,F196_Detail!$H:$CA,67,FALSE)/VLOOKUP(B84,F196_Detail!$H:$CA,68,FALSE)</f>
        <v>1.0104546441332898</v>
      </c>
      <c r="G84" s="18">
        <f>VLOOKUP(F84,Drivers!$B$9:$C$13,2,TRUE)*(Drivers!$O$5)</f>
        <v>1.0499999999999998</v>
      </c>
      <c r="H84" s="46">
        <f>MAX(VLOOKUP(B84,'SY 1819'!$A$2:$Q$297,15,FALSE)/(VLOOKUP(B84,F196_Detail!$H:$CA,67,FALSE)/360),0)</f>
        <v>80.804031181102559</v>
      </c>
      <c r="I84" s="18">
        <f>VLOOKUP(H84,_2018_19,2,1)*Drivers!$O$6</f>
        <v>0.44999999999999996</v>
      </c>
      <c r="J84" s="12">
        <f>VLOOKUP(B84,'4yr Budget 1819'!$B:$H,7,0)</f>
        <v>0</v>
      </c>
      <c r="K84" s="18">
        <f>VLOOKUP(J84,Drivers!$B$23:$D$27,3,TRUE)*(Drivers!$O$7)</f>
        <v>0.4</v>
      </c>
      <c r="L84" s="80">
        <f t="shared" si="1"/>
        <v>3.4999999999999996</v>
      </c>
      <c r="M84" s="9" t="str">
        <f>VLOOKUP(L84,Drivers!$N$19:$O$20,2,TRUE)</f>
        <v xml:space="preserve"> </v>
      </c>
      <c r="P84">
        <f>VLOOKUP(B83,'CCDDD List'!$A$3:$D$298,4,FALSE)</f>
        <v>26</v>
      </c>
    </row>
    <row r="85" spans="1:16">
      <c r="A85" s="31" t="str">
        <f>VLOOKUP($B85,'2015-16 Enrollment'!$A$2:$D$297,4,0)</f>
        <v>171</v>
      </c>
      <c r="B85" s="32" t="s">
        <v>60</v>
      </c>
      <c r="C85" t="str">
        <f>VLOOKUP(B85,'2017-18 Enrollment'!$A$2:$B$297,2,0)</f>
        <v>Grand Coulee Dam</v>
      </c>
      <c r="D85" s="269">
        <f>(VLOOKUP(B85,F196_Detail!$H:$CA,66,FALSE)+VLOOKUP(B85,F196_Detail!$H:$CA,69,FALSE)+VLOOKUP(B85,F196_Detail!$H:$CA,70,FALSE)+VLOOKUP(B85,F196_Detail!$H:$CA,71,FALSE))/VLOOKUP(B85,F196_Detail!$H:$CA,68,FALSE)</f>
        <v>0.12416176480589969</v>
      </c>
      <c r="E85" s="79">
        <f>VLOOKUP(D85,Drivers!$B$3:$C$7,2,TRUE)*Drivers!$O$4</f>
        <v>1.2000000000000002</v>
      </c>
      <c r="F85" s="270">
        <f>VLOOKUP(B85,F196_Detail!$H:$CA,67,FALSE)/VLOOKUP(B85,F196_Detail!$H:$CA,68,FALSE)</f>
        <v>0.96976674367248994</v>
      </c>
      <c r="G85" s="18">
        <f>VLOOKUP(F85,Drivers!$B$9:$C$13,2,TRUE)*(Drivers!$O$5)</f>
        <v>1.4</v>
      </c>
      <c r="H85" s="46">
        <f>MAX(VLOOKUP(B85,'SY 1819'!$A$2:$Q$297,15,FALSE)/(VLOOKUP(B85,F196_Detail!$H:$CA,67,FALSE)/360),0)</f>
        <v>45.848199547956682</v>
      </c>
      <c r="I85" s="18">
        <f>VLOOKUP(H85,_2018_19,2,1)*Drivers!$O$6</f>
        <v>0.3</v>
      </c>
      <c r="J85" s="12">
        <f>VLOOKUP(B85,'4yr Budget 1819'!$B:$H,7,0)</f>
        <v>1</v>
      </c>
      <c r="K85" s="18">
        <f>VLOOKUP(J85,Drivers!$B$23:$D$27,3,TRUE)*(Drivers!$O$7)</f>
        <v>0.30000000000000004</v>
      </c>
      <c r="L85" s="80">
        <f t="shared" si="1"/>
        <v>3.2</v>
      </c>
      <c r="M85" s="9" t="str">
        <f>VLOOKUP(L85,Drivers!$N$19:$O$20,2,TRUE)</f>
        <v xml:space="preserve"> </v>
      </c>
      <c r="P85">
        <f>VLOOKUP(B84,'CCDDD List'!$A$3:$D$298,4,FALSE)</f>
        <v>8</v>
      </c>
    </row>
    <row r="86" spans="1:16">
      <c r="A86" s="31" t="str">
        <f>VLOOKUP($B86,'2015-16 Enrollment'!$A$2:$D$297,4,0)</f>
        <v>113</v>
      </c>
      <c r="B86" s="32" t="s">
        <v>62</v>
      </c>
      <c r="C86" t="str">
        <f>VLOOKUP(B86,'2017-18 Enrollment'!$A$2:$B$297,2,0)</f>
        <v>Hoquiam</v>
      </c>
      <c r="D86" s="269">
        <f>(VLOOKUP(B86,F196_Detail!$H:$CA,66,FALSE)+VLOOKUP(B86,F196_Detail!$H:$CA,69,FALSE)+VLOOKUP(B86,F196_Detail!$H:$CA,70,FALSE)+VLOOKUP(B86,F196_Detail!$H:$CA,71,FALSE))/VLOOKUP(B86,F196_Detail!$H:$CA,68,FALSE)</f>
        <v>0.19578555524017524</v>
      </c>
      <c r="E86" s="79">
        <f>VLOOKUP(D86,Drivers!$B$3:$C$7,2,TRUE)*Drivers!$O$4</f>
        <v>1.6</v>
      </c>
      <c r="F86" s="270">
        <f>VLOOKUP(B86,F196_Detail!$H:$CA,67,FALSE)/VLOOKUP(B86,F196_Detail!$H:$CA,68,FALSE)</f>
        <v>0.93296435752543661</v>
      </c>
      <c r="G86" s="18">
        <f>VLOOKUP(F86,Drivers!$B$9:$C$13,2,TRUE)*(Drivers!$O$5)</f>
        <v>1.4</v>
      </c>
      <c r="H86" s="46">
        <f>MAX(VLOOKUP(B86,'SY 1819'!$A$2:$Q$297,15,FALSE)/(VLOOKUP(B86,F196_Detail!$H:$CA,67,FALSE)/360),0)</f>
        <v>63.066818379871627</v>
      </c>
      <c r="I86" s="18">
        <f>VLOOKUP(H86,_2018_19,2,1)*Drivers!$O$6</f>
        <v>0.44999999999999996</v>
      </c>
      <c r="J86" s="12">
        <f>VLOOKUP(B86,'4yr Budget 1819'!$B:$H,7,0)</f>
        <v>2</v>
      </c>
      <c r="K86" s="18">
        <f>VLOOKUP(J86,Drivers!$B$23:$D$27,3,TRUE)*(Drivers!$O$7)</f>
        <v>0.2</v>
      </c>
      <c r="L86" s="80">
        <f t="shared" si="1"/>
        <v>3.6500000000000004</v>
      </c>
      <c r="M86" s="9" t="str">
        <f>VLOOKUP(L86,Drivers!$N$19:$O$20,2,TRUE)</f>
        <v xml:space="preserve"> </v>
      </c>
      <c r="P86">
        <f>VLOOKUP(B85,'CCDDD List'!$A$3:$D$298,4,FALSE)</f>
        <v>17</v>
      </c>
    </row>
    <row r="87" spans="1:16">
      <c r="A87" s="31" t="str">
        <f>VLOOKUP($B87,'2015-16 Enrollment'!$A$2:$D$297,4,0)</f>
        <v>113</v>
      </c>
      <c r="B87" s="32" t="s">
        <v>63</v>
      </c>
      <c r="C87" t="str">
        <f>VLOOKUP(B87,'2017-18 Enrollment'!$A$2:$B$297,2,0)</f>
        <v>North Beach</v>
      </c>
      <c r="D87" s="269">
        <f>(VLOOKUP(B87,F196_Detail!$H:$CA,66,FALSE)+VLOOKUP(B87,F196_Detail!$H:$CA,69,FALSE)+VLOOKUP(B87,F196_Detail!$H:$CA,70,FALSE)+VLOOKUP(B87,F196_Detail!$H:$CA,71,FALSE))/VLOOKUP(B87,F196_Detail!$H:$CA,68,FALSE)</f>
        <v>0.16685327918325304</v>
      </c>
      <c r="E87" s="79">
        <f>VLOOKUP(D87,Drivers!$B$3:$C$7,2,TRUE)*Drivers!$O$4</f>
        <v>1.6</v>
      </c>
      <c r="F87" s="270">
        <f>VLOOKUP(B87,F196_Detail!$H:$CA,67,FALSE)/VLOOKUP(B87,F196_Detail!$H:$CA,68,FALSE)</f>
        <v>0.98198187157411099</v>
      </c>
      <c r="G87" s="18">
        <f>VLOOKUP(F87,Drivers!$B$9:$C$13,2,TRUE)*(Drivers!$O$5)</f>
        <v>1.4</v>
      </c>
      <c r="H87" s="46">
        <f>MAX(VLOOKUP(B87,'SY 1819'!$A$2:$Q$297,15,FALSE)/(VLOOKUP(B87,F196_Detail!$H:$CA,67,FALSE)/360),0)</f>
        <v>71.852801839244052</v>
      </c>
      <c r="I87" s="18">
        <f>VLOOKUP(H87,_2018_19,2,1)*Drivers!$O$6</f>
        <v>0.44999999999999996</v>
      </c>
      <c r="J87" s="12">
        <f>VLOOKUP(B87,'4yr Budget 1819'!$B:$H,7,0)</f>
        <v>1</v>
      </c>
      <c r="K87" s="18">
        <f>VLOOKUP(J87,Drivers!$B$23:$D$27,3,TRUE)*(Drivers!$O$7)</f>
        <v>0.30000000000000004</v>
      </c>
      <c r="L87" s="80">
        <f t="shared" si="1"/>
        <v>3.75</v>
      </c>
      <c r="M87" s="9" t="str">
        <f>VLOOKUP(L87,Drivers!$N$19:$O$20,2,TRUE)</f>
        <v xml:space="preserve"> </v>
      </c>
      <c r="P87">
        <f>VLOOKUP(B86,'CCDDD List'!$A$3:$D$298,4,FALSE)</f>
        <v>23</v>
      </c>
    </row>
    <row r="88" spans="1:16">
      <c r="A88" s="31" t="str">
        <f>VLOOKUP($B88,'2015-16 Enrollment'!$A$2:$D$297,4,0)</f>
        <v>113</v>
      </c>
      <c r="B88" s="32" t="s">
        <v>64</v>
      </c>
      <c r="C88" t="str">
        <f>VLOOKUP(B88,'2017-18 Enrollment'!$A$2:$B$297,2,0)</f>
        <v>Mc Cleary</v>
      </c>
      <c r="D88" s="269">
        <f>(VLOOKUP(B88,F196_Detail!$H:$CA,66,FALSE)+VLOOKUP(B88,F196_Detail!$H:$CA,69,FALSE)+VLOOKUP(B88,F196_Detail!$H:$CA,70,FALSE)+VLOOKUP(B88,F196_Detail!$H:$CA,71,FALSE))/VLOOKUP(B88,F196_Detail!$H:$CA,68,FALSE)</f>
        <v>0.14152280688559823</v>
      </c>
      <c r="E88" s="79">
        <f>VLOOKUP(D88,Drivers!$B$3:$C$7,2,TRUE)*Drivers!$O$4</f>
        <v>1.6</v>
      </c>
      <c r="F88" s="270">
        <f>VLOOKUP(B88,F196_Detail!$H:$CA,67,FALSE)/VLOOKUP(B88,F196_Detail!$H:$CA,68,FALSE)</f>
        <v>0.98658334460603425</v>
      </c>
      <c r="G88" s="18">
        <f>VLOOKUP(F88,Drivers!$B$9:$C$13,2,TRUE)*(Drivers!$O$5)</f>
        <v>1.4</v>
      </c>
      <c r="H88" s="46">
        <f>MAX(VLOOKUP(B88,'SY 1819'!$A$2:$Q$297,15,FALSE)/(VLOOKUP(B88,F196_Detail!$H:$CA,67,FALSE)/360),0)</f>
        <v>49.819000259942086</v>
      </c>
      <c r="I88" s="18">
        <f>VLOOKUP(H88,_2018_19,2,1)*Drivers!$O$6</f>
        <v>0.3</v>
      </c>
      <c r="J88" s="12">
        <f>VLOOKUP(B88,'4yr Budget 1819'!$B:$H,7,0)</f>
        <v>1</v>
      </c>
      <c r="K88" s="18">
        <f>VLOOKUP(J88,Drivers!$B$23:$D$27,3,TRUE)*(Drivers!$O$7)</f>
        <v>0.30000000000000004</v>
      </c>
      <c r="L88" s="80">
        <f t="shared" si="1"/>
        <v>3.5999999999999996</v>
      </c>
      <c r="M88" s="9" t="str">
        <f>VLOOKUP(L88,Drivers!$N$19:$O$20,2,TRUE)</f>
        <v xml:space="preserve"> </v>
      </c>
      <c r="P88">
        <f>VLOOKUP(B87,'CCDDD List'!$A$3:$D$298,4,FALSE)</f>
        <v>18</v>
      </c>
    </row>
    <row r="89" spans="1:16">
      <c r="A89" s="31" t="str">
        <f>VLOOKUP($B89,'2015-16 Enrollment'!$A$2:$D$297,4,0)</f>
        <v>113</v>
      </c>
      <c r="B89" s="32" t="s">
        <v>65</v>
      </c>
      <c r="C89" t="str">
        <f>VLOOKUP(B89,'2017-18 Enrollment'!$A$2:$B$297,2,0)</f>
        <v>Montesano</v>
      </c>
      <c r="D89" s="269">
        <f>(VLOOKUP(B89,F196_Detail!$H:$CA,66,FALSE)+VLOOKUP(B89,F196_Detail!$H:$CA,69,FALSE)+VLOOKUP(B89,F196_Detail!$H:$CA,70,FALSE)+VLOOKUP(B89,F196_Detail!$H:$CA,71,FALSE))/VLOOKUP(B89,F196_Detail!$H:$CA,68,FALSE)</f>
        <v>9.7711509923887718E-2</v>
      </c>
      <c r="E89" s="79">
        <f>VLOOKUP(D89,Drivers!$B$3:$C$7,2,TRUE)*Drivers!$O$4</f>
        <v>1.2000000000000002</v>
      </c>
      <c r="F89" s="270">
        <f>VLOOKUP(B89,F196_Detail!$H:$CA,67,FALSE)/VLOOKUP(B89,F196_Detail!$H:$CA,68,FALSE)</f>
        <v>1.038816149579844</v>
      </c>
      <c r="G89" s="18">
        <f>VLOOKUP(F89,Drivers!$B$9:$C$13,2,TRUE)*(Drivers!$O$5)</f>
        <v>0.7</v>
      </c>
      <c r="H89" s="46">
        <f>MAX(VLOOKUP(B89,'SY 1819'!$A$2:$Q$297,15,FALSE)/(VLOOKUP(B89,F196_Detail!$H:$CA,67,FALSE)/360),0)</f>
        <v>39.523296602111053</v>
      </c>
      <c r="I89" s="18">
        <f>VLOOKUP(H89,_2018_19,2,1)*Drivers!$O$6</f>
        <v>0.15</v>
      </c>
      <c r="J89" s="12">
        <f>VLOOKUP(B89,'4yr Budget 1819'!$B:$H,7,0)</f>
        <v>0</v>
      </c>
      <c r="K89" s="18">
        <f>VLOOKUP(J89,Drivers!$B$23:$D$27,3,TRUE)*(Drivers!$O$7)</f>
        <v>0.4</v>
      </c>
      <c r="L89" s="80">
        <f t="shared" si="1"/>
        <v>2.4500000000000002</v>
      </c>
      <c r="M89" s="9" t="str">
        <f>VLOOKUP(L89,Drivers!$N$19:$O$20,2,TRUE)</f>
        <v xml:space="preserve"> </v>
      </c>
      <c r="P89">
        <f>VLOOKUP(B88,'CCDDD List'!$A$3:$D$298,4,FALSE)</f>
        <v>6</v>
      </c>
    </row>
    <row r="90" spans="1:16">
      <c r="A90" s="31" t="str">
        <f>VLOOKUP($B90,'2015-16 Enrollment'!$A$2:$D$297,4,0)</f>
        <v>113</v>
      </c>
      <c r="B90" s="32" t="s">
        <v>66</v>
      </c>
      <c r="C90" t="str">
        <f>VLOOKUP(B90,'2017-18 Enrollment'!$A$2:$B$297,2,0)</f>
        <v>Elma</v>
      </c>
      <c r="D90" s="269">
        <f>(VLOOKUP(B90,F196_Detail!$H:$CA,66,FALSE)+VLOOKUP(B90,F196_Detail!$H:$CA,69,FALSE)+VLOOKUP(B90,F196_Detail!$H:$CA,70,FALSE)+VLOOKUP(B90,F196_Detail!$H:$CA,71,FALSE))/VLOOKUP(B90,F196_Detail!$H:$CA,68,FALSE)</f>
        <v>0.23372556108963971</v>
      </c>
      <c r="E90" s="79">
        <f>VLOOKUP(D90,Drivers!$B$3:$C$7,2,TRUE)*Drivers!$O$4</f>
        <v>1.6</v>
      </c>
      <c r="F90" s="270">
        <f>VLOOKUP(B90,F196_Detail!$H:$CA,67,FALSE)/VLOOKUP(B90,F196_Detail!$H:$CA,68,FALSE)</f>
        <v>1.0532243414263658</v>
      </c>
      <c r="G90" s="18">
        <f>VLOOKUP(F90,Drivers!$B$9:$C$13,2,TRUE)*(Drivers!$O$5)</f>
        <v>0.35</v>
      </c>
      <c r="H90" s="46">
        <f>MAX(VLOOKUP(B90,'SY 1819'!$A$2:$Q$297,15,FALSE)/(VLOOKUP(B90,F196_Detail!$H:$CA,67,FALSE)/360),0)</f>
        <v>96.955902795739107</v>
      </c>
      <c r="I90" s="18">
        <f>VLOOKUP(H90,_2018_19,2,1)*Drivers!$O$6</f>
        <v>0.6</v>
      </c>
      <c r="J90" s="12">
        <f>VLOOKUP(B90,'4yr Budget 1819'!$B:$H,7,0)</f>
        <v>1</v>
      </c>
      <c r="K90" s="18">
        <f>VLOOKUP(J90,Drivers!$B$23:$D$27,3,TRUE)*(Drivers!$O$7)</f>
        <v>0.30000000000000004</v>
      </c>
      <c r="L90" s="80">
        <f t="shared" si="1"/>
        <v>2.8500000000000005</v>
      </c>
      <c r="M90" s="9" t="str">
        <f>VLOOKUP(L90,Drivers!$N$19:$O$20,2,TRUE)</f>
        <v xml:space="preserve"> </v>
      </c>
      <c r="P90">
        <f>VLOOKUP(B89,'CCDDD List'!$A$3:$D$298,4,FALSE)</f>
        <v>20</v>
      </c>
    </row>
    <row r="91" spans="1:16">
      <c r="A91" s="31" t="str">
        <f>VLOOKUP($B91,'2015-16 Enrollment'!$A$2:$D$297,4,0)</f>
        <v>113</v>
      </c>
      <c r="B91" s="32" t="s">
        <v>287</v>
      </c>
      <c r="C91" t="str">
        <f>VLOOKUP(B91,'2017-18 Enrollment'!$A$2:$B$297,2,0)</f>
        <v>Taholah</v>
      </c>
      <c r="D91" s="269">
        <f>(VLOOKUP(B91,F196_Detail!$H:$CA,66,FALSE)+VLOOKUP(B91,F196_Detail!$H:$CA,69,FALSE)+VLOOKUP(B91,F196_Detail!$H:$CA,70,FALSE)+VLOOKUP(B91,F196_Detail!$H:$CA,71,FALSE))/VLOOKUP(B91,F196_Detail!$H:$CA,68,FALSE)</f>
        <v>0.24990705038301853</v>
      </c>
      <c r="E91" s="79">
        <f>VLOOKUP(D91,Drivers!$B$3:$C$7,2,TRUE)*Drivers!$O$4</f>
        <v>1.6</v>
      </c>
      <c r="F91" s="270">
        <f>VLOOKUP(B91,F196_Detail!$H:$CA,67,FALSE)/VLOOKUP(B91,F196_Detail!$H:$CA,68,FALSE)</f>
        <v>0.97131612841090831</v>
      </c>
      <c r="G91" s="18">
        <f>VLOOKUP(F91,Drivers!$B$9:$C$13,2,TRUE)*(Drivers!$O$5)</f>
        <v>1.4</v>
      </c>
      <c r="H91" s="46">
        <f>MAX(VLOOKUP(B91,'SY 1819'!$A$2:$Q$297,15,FALSE)/(VLOOKUP(B91,F196_Detail!$H:$CA,67,FALSE)/360),0)</f>
        <v>115.22573282705216</v>
      </c>
      <c r="I91" s="18">
        <f>VLOOKUP(H91,_2018_19,2,1)*Drivers!$O$6</f>
        <v>0.6</v>
      </c>
      <c r="J91" s="12">
        <f>VLOOKUP(B91,'4yr Budget 1819'!$B:$H,7,0)</f>
        <v>0</v>
      </c>
      <c r="K91" s="18">
        <f>VLOOKUP(J91,Drivers!$B$23:$D$27,3,TRUE)*(Drivers!$O$7)</f>
        <v>0.4</v>
      </c>
      <c r="L91" s="80">
        <f t="shared" si="1"/>
        <v>4</v>
      </c>
      <c r="M91" s="9" t="str">
        <f>VLOOKUP(L91,Drivers!$N$19:$O$20,2,TRUE)</f>
        <v xml:space="preserve"> </v>
      </c>
      <c r="P91">
        <f>VLOOKUP(B90,'CCDDD List'!$A$3:$D$298,4,FALSE)</f>
        <v>22</v>
      </c>
    </row>
    <row r="92" spans="1:16">
      <c r="A92" s="31" t="str">
        <f>VLOOKUP($B92,'2015-16 Enrollment'!$A$2:$D$297,4,0)</f>
        <v>113</v>
      </c>
      <c r="B92" s="32" t="s">
        <v>67</v>
      </c>
      <c r="C92" t="str">
        <f>VLOOKUP(B92,'2017-18 Enrollment'!$A$2:$B$297,2,0)</f>
        <v>Quinault</v>
      </c>
      <c r="D92" s="269">
        <f>(VLOOKUP(B92,F196_Detail!$H:$CA,66,FALSE)+VLOOKUP(B92,F196_Detail!$H:$CA,69,FALSE)+VLOOKUP(B92,F196_Detail!$H:$CA,70,FALSE)+VLOOKUP(B92,F196_Detail!$H:$CA,71,FALSE))/VLOOKUP(B92,F196_Detail!$H:$CA,68,FALSE)</f>
        <v>0.23155135220624617</v>
      </c>
      <c r="E92" s="79">
        <f>VLOOKUP(D92,Drivers!$B$3:$C$7,2,TRUE)*Drivers!$O$4</f>
        <v>1.6</v>
      </c>
      <c r="F92" s="270">
        <f>VLOOKUP(B92,F196_Detail!$H:$CA,67,FALSE)/VLOOKUP(B92,F196_Detail!$H:$CA,68,FALSE)</f>
        <v>0.94815530117756142</v>
      </c>
      <c r="G92" s="18">
        <f>VLOOKUP(F92,Drivers!$B$9:$C$13,2,TRUE)*(Drivers!$O$5)</f>
        <v>1.4</v>
      </c>
      <c r="H92" s="46">
        <f>MAX(VLOOKUP(B92,'SY 1819'!$A$2:$Q$297,15,FALSE)/(VLOOKUP(B92,F196_Detail!$H:$CA,67,FALSE)/360),0)</f>
        <v>85.939533038950628</v>
      </c>
      <c r="I92" s="18">
        <f>VLOOKUP(H92,_2018_19,2,1)*Drivers!$O$6</f>
        <v>0.44999999999999996</v>
      </c>
      <c r="J92" s="12">
        <f>VLOOKUP(B92,'4yr Budget 1819'!$B:$H,7,0)</f>
        <v>1</v>
      </c>
      <c r="K92" s="18">
        <f>VLOOKUP(J92,Drivers!$B$23:$D$27,3,TRUE)*(Drivers!$O$7)</f>
        <v>0.30000000000000004</v>
      </c>
      <c r="L92" s="80">
        <f t="shared" si="1"/>
        <v>3.75</v>
      </c>
      <c r="M92" s="9" t="str">
        <f>VLOOKUP(L92,Drivers!$N$19:$O$20,2,TRUE)</f>
        <v xml:space="preserve"> </v>
      </c>
      <c r="P92">
        <f>VLOOKUP(B91,'CCDDD List'!$A$3:$D$298,4,FALSE)</f>
        <v>9</v>
      </c>
    </row>
    <row r="93" spans="1:16">
      <c r="A93" s="31" t="str">
        <f>VLOOKUP($B93,'2015-16 Enrollment'!$A$2:$D$297,4,0)</f>
        <v>113</v>
      </c>
      <c r="B93" s="32" t="s">
        <v>68</v>
      </c>
      <c r="C93" t="str">
        <f>VLOOKUP(B93,'2017-18 Enrollment'!$A$2:$B$297,2,0)</f>
        <v>Cosmopolis</v>
      </c>
      <c r="D93" s="269">
        <f>(VLOOKUP(B93,F196_Detail!$H:$CA,66,FALSE)+VLOOKUP(B93,F196_Detail!$H:$CA,69,FALSE)+VLOOKUP(B93,F196_Detail!$H:$CA,70,FALSE)+VLOOKUP(B93,F196_Detail!$H:$CA,71,FALSE))/VLOOKUP(B93,F196_Detail!$H:$CA,68,FALSE)</f>
        <v>0.37889075847118903</v>
      </c>
      <c r="E93" s="79">
        <f>VLOOKUP(D93,Drivers!$B$3:$C$7,2,TRUE)*Drivers!$O$4</f>
        <v>1.6</v>
      </c>
      <c r="F93" s="270">
        <f>VLOOKUP(B93,F196_Detail!$H:$CA,67,FALSE)/VLOOKUP(B93,F196_Detail!$H:$CA,68,FALSE)</f>
        <v>0.90035895099587726</v>
      </c>
      <c r="G93" s="18">
        <f>VLOOKUP(F93,Drivers!$B$9:$C$13,2,TRUE)*(Drivers!$O$5)</f>
        <v>1.4</v>
      </c>
      <c r="H93" s="46">
        <f>MAX(VLOOKUP(B93,'SY 1819'!$A$2:$Q$297,15,FALSE)/(VLOOKUP(B93,F196_Detail!$H:$CA,67,FALSE)/360),0)</f>
        <v>130.44850056296596</v>
      </c>
      <c r="I93" s="18">
        <f>VLOOKUP(H93,_2018_19,2,1)*Drivers!$O$6</f>
        <v>0.6</v>
      </c>
      <c r="J93" s="12">
        <f>VLOOKUP(B93,'4yr Budget 1819'!$B:$H,7,0)</f>
        <v>0</v>
      </c>
      <c r="K93" s="18">
        <f>VLOOKUP(J93,Drivers!$B$23:$D$27,3,TRUE)*(Drivers!$O$7)</f>
        <v>0.4</v>
      </c>
      <c r="L93" s="80">
        <f t="shared" si="1"/>
        <v>4</v>
      </c>
      <c r="M93" s="9" t="str">
        <f>VLOOKUP(L93,Drivers!$N$19:$O$20,2,TRUE)</f>
        <v xml:space="preserve"> </v>
      </c>
      <c r="P93">
        <f>VLOOKUP(B92,'CCDDD List'!$A$3:$D$298,4,FALSE)</f>
        <v>14</v>
      </c>
    </row>
    <row r="94" spans="1:16">
      <c r="A94" s="31" t="str">
        <f>VLOOKUP($B94,'2015-16 Enrollment'!$A$2:$D$297,4,0)</f>
        <v>113</v>
      </c>
      <c r="B94" s="32" t="s">
        <v>288</v>
      </c>
      <c r="C94" t="str">
        <f>VLOOKUP(B94,'2017-18 Enrollment'!$A$2:$B$297,2,0)</f>
        <v>Satsop</v>
      </c>
      <c r="D94" s="269">
        <f>(VLOOKUP(B94,F196_Detail!$H:$CA,66,FALSE)+VLOOKUP(B94,F196_Detail!$H:$CA,69,FALSE)+VLOOKUP(B94,F196_Detail!$H:$CA,70,FALSE)+VLOOKUP(B94,F196_Detail!$H:$CA,71,FALSE))/VLOOKUP(B94,F196_Detail!$H:$CA,68,FALSE)</f>
        <v>0.88550342913637137</v>
      </c>
      <c r="E94" s="79">
        <f>VLOOKUP(D94,Drivers!$B$3:$C$7,2,TRUE)*Drivers!$O$4</f>
        <v>1.6</v>
      </c>
      <c r="F94" s="270">
        <f>VLOOKUP(B94,F196_Detail!$H:$CA,67,FALSE)/VLOOKUP(B94,F196_Detail!$H:$CA,68,FALSE)</f>
        <v>0.8310578626853945</v>
      </c>
      <c r="G94" s="18">
        <f>VLOOKUP(F94,Drivers!$B$9:$C$13,2,TRUE)*(Drivers!$O$5)</f>
        <v>1.4</v>
      </c>
      <c r="H94" s="46">
        <f>MAX(VLOOKUP(B94,'SY 1819'!$A$2:$Q$297,15,FALSE)/(VLOOKUP(B94,F196_Detail!$H:$CA,67,FALSE)/360),0)</f>
        <v>348.93222545931343</v>
      </c>
      <c r="I94" s="18">
        <f>VLOOKUP(H94,_2018_19,2,1)*Drivers!$O$6</f>
        <v>0.6</v>
      </c>
      <c r="J94" s="12">
        <f>VLOOKUP(B94,'4yr Budget 1819'!$B:$H,7,0)</f>
        <v>0</v>
      </c>
      <c r="K94" s="18">
        <f>VLOOKUP(J94,Drivers!$B$23:$D$27,3,TRUE)*(Drivers!$O$7)</f>
        <v>0.4</v>
      </c>
      <c r="L94" s="80">
        <f t="shared" si="1"/>
        <v>4</v>
      </c>
      <c r="M94" s="9" t="str">
        <f>VLOOKUP(L94,Drivers!$N$19:$O$20,2,TRUE)</f>
        <v xml:space="preserve"> </v>
      </c>
      <c r="P94">
        <f>VLOOKUP(B93,'CCDDD List'!$A$3:$D$298,4,FALSE)</f>
        <v>3</v>
      </c>
    </row>
    <row r="95" spans="1:16">
      <c r="A95" s="31" t="str">
        <f>VLOOKUP($B95,'2015-16 Enrollment'!$A$2:$D$297,4,0)</f>
        <v>113</v>
      </c>
      <c r="B95" s="32" t="s">
        <v>251</v>
      </c>
      <c r="C95" t="str">
        <f>VLOOKUP(B95,'2017-18 Enrollment'!$A$2:$B$297,2,0)</f>
        <v>Wishkah Valley</v>
      </c>
      <c r="D95" s="269">
        <f>(VLOOKUP(B95,F196_Detail!$H:$CA,66,FALSE)+VLOOKUP(B95,F196_Detail!$H:$CA,69,FALSE)+VLOOKUP(B95,F196_Detail!$H:$CA,70,FALSE)+VLOOKUP(B95,F196_Detail!$H:$CA,71,FALSE))/VLOOKUP(B95,F196_Detail!$H:$CA,68,FALSE)</f>
        <v>0.51022006631307637</v>
      </c>
      <c r="E95" s="79">
        <f>VLOOKUP(D95,Drivers!$B$3:$C$7,2,TRUE)*Drivers!$O$4</f>
        <v>1.6</v>
      </c>
      <c r="F95" s="270">
        <f>VLOOKUP(B95,F196_Detail!$H:$CA,67,FALSE)/VLOOKUP(B95,F196_Detail!$H:$CA,68,FALSE)</f>
        <v>1.0218613162222396</v>
      </c>
      <c r="G95" s="18">
        <f>VLOOKUP(F95,Drivers!$B$9:$C$13,2,TRUE)*(Drivers!$O$5)</f>
        <v>0.7</v>
      </c>
      <c r="H95" s="46">
        <f>MAX(VLOOKUP(B95,'SY 1819'!$A$2:$Q$297,15,FALSE)/(VLOOKUP(B95,F196_Detail!$H:$CA,67,FALSE)/360),0)</f>
        <v>215.06151858097925</v>
      </c>
      <c r="I95" s="18">
        <f>VLOOKUP(H95,_2018_19,2,1)*Drivers!$O$6</f>
        <v>0.6</v>
      </c>
      <c r="J95" s="12">
        <f>VLOOKUP(B95,'4yr Budget 1819'!$B:$H,7,0)</f>
        <v>2</v>
      </c>
      <c r="K95" s="18">
        <f>VLOOKUP(J95,Drivers!$B$23:$D$27,3,TRUE)*(Drivers!$O$7)</f>
        <v>0.2</v>
      </c>
      <c r="L95" s="80">
        <f t="shared" si="1"/>
        <v>3.1</v>
      </c>
      <c r="M95" s="9" t="str">
        <f>VLOOKUP(L95,Drivers!$N$19:$O$20,2,TRUE)</f>
        <v xml:space="preserve"> </v>
      </c>
      <c r="P95">
        <f>VLOOKUP(B94,'CCDDD List'!$A$3:$D$298,4,FALSE)</f>
        <v>3</v>
      </c>
    </row>
    <row r="96" spans="1:16">
      <c r="A96" s="31" t="str">
        <f>VLOOKUP($B96,'2015-16 Enrollment'!$A$2:$D$297,4,0)</f>
        <v>113</v>
      </c>
      <c r="B96" s="32" t="s">
        <v>69</v>
      </c>
      <c r="C96" t="str">
        <f>VLOOKUP(B96,'2017-18 Enrollment'!$A$2:$B$297,2,0)</f>
        <v>Ocosta</v>
      </c>
      <c r="D96" s="269">
        <f>(VLOOKUP(B96,F196_Detail!$H:$CA,66,FALSE)+VLOOKUP(B96,F196_Detail!$H:$CA,69,FALSE)+VLOOKUP(B96,F196_Detail!$H:$CA,70,FALSE)+VLOOKUP(B96,F196_Detail!$H:$CA,71,FALSE))/VLOOKUP(B96,F196_Detail!$H:$CA,68,FALSE)</f>
        <v>0.15874552412997053</v>
      </c>
      <c r="E96" s="79">
        <f>VLOOKUP(D96,Drivers!$B$3:$C$7,2,TRUE)*Drivers!$O$4</f>
        <v>1.6</v>
      </c>
      <c r="F96" s="270">
        <f>VLOOKUP(B96,F196_Detail!$H:$CA,67,FALSE)/VLOOKUP(B96,F196_Detail!$H:$CA,68,FALSE)</f>
        <v>0.95481697757699557</v>
      </c>
      <c r="G96" s="18">
        <f>VLOOKUP(F96,Drivers!$B$9:$C$13,2,TRUE)*(Drivers!$O$5)</f>
        <v>1.4</v>
      </c>
      <c r="H96" s="46">
        <f>MAX(VLOOKUP(B96,'SY 1819'!$A$2:$Q$297,15,FALSE)/(VLOOKUP(B96,F196_Detail!$H:$CA,67,FALSE)/360),0)</f>
        <v>85.101810901152732</v>
      </c>
      <c r="I96" s="18">
        <f>VLOOKUP(H96,_2018_19,2,1)*Drivers!$O$6</f>
        <v>0.44999999999999996</v>
      </c>
      <c r="J96" s="12">
        <f>VLOOKUP(B96,'4yr Budget 1819'!$B:$H,7,0)</f>
        <v>1</v>
      </c>
      <c r="K96" s="18">
        <f>VLOOKUP(J96,Drivers!$B$23:$D$27,3,TRUE)*(Drivers!$O$7)</f>
        <v>0.30000000000000004</v>
      </c>
      <c r="L96" s="80">
        <f t="shared" si="1"/>
        <v>3.75</v>
      </c>
      <c r="M96" s="9" t="str">
        <f>VLOOKUP(L96,Drivers!$N$19:$O$20,2,TRUE)</f>
        <v xml:space="preserve"> </v>
      </c>
      <c r="P96">
        <f>VLOOKUP(B95,'CCDDD List'!$A$3:$D$298,4,FALSE)</f>
        <v>8</v>
      </c>
    </row>
    <row r="97" spans="1:16">
      <c r="A97" s="31" t="str">
        <f>VLOOKUP($B97,'2015-16 Enrollment'!$A$2:$D$297,4,0)</f>
        <v>189</v>
      </c>
      <c r="B97" s="32" t="s">
        <v>71</v>
      </c>
      <c r="C97" t="str">
        <f>VLOOKUP(B97,'2017-18 Enrollment'!$A$2:$B$297,2,0)</f>
        <v>Oak Harbor</v>
      </c>
      <c r="D97" s="269">
        <f>(VLOOKUP(B97,F196_Detail!$H:$CA,66,FALSE)+VLOOKUP(B97,F196_Detail!$H:$CA,69,FALSE)+VLOOKUP(B97,F196_Detail!$H:$CA,70,FALSE)+VLOOKUP(B97,F196_Detail!$H:$CA,71,FALSE))/VLOOKUP(B97,F196_Detail!$H:$CA,68,FALSE)</f>
        <v>6.0857889905973329E-2</v>
      </c>
      <c r="E97" s="79">
        <f>VLOOKUP(D97,Drivers!$B$3:$C$7,2,TRUE)*Drivers!$O$4</f>
        <v>1.2000000000000002</v>
      </c>
      <c r="F97" s="270">
        <f>VLOOKUP(B97,F196_Detail!$H:$CA,67,FALSE)/VLOOKUP(B97,F196_Detail!$H:$CA,68,FALSE)</f>
        <v>0.95458127711562168</v>
      </c>
      <c r="G97" s="18">
        <f>VLOOKUP(F97,Drivers!$B$9:$C$13,2,TRUE)*(Drivers!$O$5)</f>
        <v>1.4</v>
      </c>
      <c r="H97" s="46">
        <f>MAX(VLOOKUP(B97,'SY 1819'!$A$2:$Q$297,15,FALSE)/(VLOOKUP(B97,F196_Detail!$H:$CA,67,FALSE)/360),0)</f>
        <v>29.07217519513792</v>
      </c>
      <c r="I97" s="18">
        <f>VLOOKUP(H97,_2018_19,2,1)*Drivers!$O$6</f>
        <v>0</v>
      </c>
      <c r="J97" s="12">
        <f>VLOOKUP(B97,'4yr Budget 1819'!$B:$H,7,0)</f>
        <v>0</v>
      </c>
      <c r="K97" s="18">
        <f>VLOOKUP(J97,Drivers!$B$23:$D$27,3,TRUE)*(Drivers!$O$7)</f>
        <v>0.4</v>
      </c>
      <c r="L97" s="80">
        <f t="shared" si="1"/>
        <v>3</v>
      </c>
      <c r="M97" s="9" t="str">
        <f>VLOOKUP(L97,Drivers!$N$19:$O$20,2,TRUE)</f>
        <v xml:space="preserve"> </v>
      </c>
      <c r="P97">
        <f>VLOOKUP(B96,'CCDDD List'!$A$3:$D$298,4,FALSE)</f>
        <v>18</v>
      </c>
    </row>
    <row r="98" spans="1:16">
      <c r="A98" s="31" t="str">
        <f>VLOOKUP($B98,'2015-16 Enrollment'!$A$2:$D$297,4,0)</f>
        <v>189</v>
      </c>
      <c r="B98" s="32" t="s">
        <v>73</v>
      </c>
      <c r="C98" t="str">
        <f>VLOOKUP(B98,'2017-18 Enrollment'!$A$2:$B$297,2,0)</f>
        <v>South Whidbey</v>
      </c>
      <c r="D98" s="269">
        <f>(VLOOKUP(B98,F196_Detail!$H:$CA,66,FALSE)+VLOOKUP(B98,F196_Detail!$H:$CA,69,FALSE)+VLOOKUP(B98,F196_Detail!$H:$CA,70,FALSE)+VLOOKUP(B98,F196_Detail!$H:$CA,71,FALSE))/VLOOKUP(B98,F196_Detail!$H:$CA,68,FALSE)</f>
        <v>0.10949145499107586</v>
      </c>
      <c r="E98" s="79">
        <f>VLOOKUP(D98,Drivers!$B$3:$C$7,2,TRUE)*Drivers!$O$4</f>
        <v>1.2000000000000002</v>
      </c>
      <c r="F98" s="270">
        <f>VLOOKUP(B98,F196_Detail!$H:$CA,67,FALSE)/VLOOKUP(B98,F196_Detail!$H:$CA,68,FALSE)</f>
        <v>0.96529347199183146</v>
      </c>
      <c r="G98" s="18">
        <f>VLOOKUP(F98,Drivers!$B$9:$C$13,2,TRUE)*(Drivers!$O$5)</f>
        <v>1.4</v>
      </c>
      <c r="H98" s="46">
        <f>MAX(VLOOKUP(B98,'SY 1819'!$A$2:$Q$297,15,FALSE)/(VLOOKUP(B98,F196_Detail!$H:$CA,67,FALSE)/360),0)</f>
        <v>34.17967483479692</v>
      </c>
      <c r="I98" s="18">
        <f>VLOOKUP(H98,_2018_19,2,1)*Drivers!$O$6</f>
        <v>0.15</v>
      </c>
      <c r="J98" s="12">
        <f>VLOOKUP(B98,'4yr Budget 1819'!$B:$H,7,0)</f>
        <v>1</v>
      </c>
      <c r="K98" s="18">
        <f>VLOOKUP(J98,Drivers!$B$23:$D$27,3,TRUE)*(Drivers!$O$7)</f>
        <v>0.30000000000000004</v>
      </c>
      <c r="L98" s="80">
        <f t="shared" si="1"/>
        <v>3.05</v>
      </c>
      <c r="M98" s="9" t="str">
        <f>VLOOKUP(L98,Drivers!$N$19:$O$20,2,TRUE)</f>
        <v xml:space="preserve"> </v>
      </c>
      <c r="P98">
        <f>VLOOKUP(B97,'CCDDD List'!$A$3:$D$298,4,FALSE)</f>
        <v>30</v>
      </c>
    </row>
    <row r="99" spans="1:16">
      <c r="A99" s="31" t="str">
        <f>VLOOKUP($B99,'2015-16 Enrollment'!$A$2:$D$297,4,0)</f>
        <v>114</v>
      </c>
      <c r="B99" s="32" t="s">
        <v>74</v>
      </c>
      <c r="C99" t="str">
        <f>VLOOKUP(B99,'2017-18 Enrollment'!$A$2:$B$297,2,0)</f>
        <v>Brinnon</v>
      </c>
      <c r="D99" s="269">
        <f>(VLOOKUP(B99,F196_Detail!$H:$CA,66,FALSE)+VLOOKUP(B99,F196_Detail!$H:$CA,69,FALSE)+VLOOKUP(B99,F196_Detail!$H:$CA,70,FALSE)+VLOOKUP(B99,F196_Detail!$H:$CA,71,FALSE))/VLOOKUP(B99,F196_Detail!$H:$CA,68,FALSE)</f>
        <v>0.28603660392775815</v>
      </c>
      <c r="E99" s="79">
        <f>VLOOKUP(D99,Drivers!$B$3:$C$7,2,TRUE)*Drivers!$O$4</f>
        <v>1.6</v>
      </c>
      <c r="F99" s="270">
        <f>VLOOKUP(B99,F196_Detail!$H:$CA,67,FALSE)/VLOOKUP(B99,F196_Detail!$H:$CA,68,FALSE)</f>
        <v>0.94202542228125152</v>
      </c>
      <c r="G99" s="18">
        <f>VLOOKUP(F99,Drivers!$B$9:$C$13,2,TRUE)*(Drivers!$O$5)</f>
        <v>1.4</v>
      </c>
      <c r="H99" s="46">
        <f>MAX(VLOOKUP(B99,'SY 1819'!$A$2:$Q$297,15,FALSE)/(VLOOKUP(B99,F196_Detail!$H:$CA,67,FALSE)/360),0)</f>
        <v>91.226202610205391</v>
      </c>
      <c r="I99" s="18">
        <f>VLOOKUP(H99,_2018_19,2,1)*Drivers!$O$6</f>
        <v>0.6</v>
      </c>
      <c r="J99" s="12">
        <f>VLOOKUP(B99,'4yr Budget 1819'!$B:$H,7,0)</f>
        <v>0</v>
      </c>
      <c r="K99" s="18">
        <f>VLOOKUP(J99,Drivers!$B$23:$D$27,3,TRUE)*(Drivers!$O$7)</f>
        <v>0.4</v>
      </c>
      <c r="L99" s="80">
        <f t="shared" si="1"/>
        <v>4</v>
      </c>
      <c r="M99" s="9" t="str">
        <f>VLOOKUP(L99,Drivers!$N$19:$O$20,2,TRUE)</f>
        <v xml:space="preserve"> </v>
      </c>
      <c r="P99">
        <f>VLOOKUP(B98,'CCDDD List'!$A$3:$D$298,4,FALSE)</f>
        <v>20</v>
      </c>
    </row>
    <row r="100" spans="1:16">
      <c r="A100" s="31" t="str">
        <f>VLOOKUP($B100,'2015-16 Enrollment'!$A$2:$D$297,4,0)</f>
        <v>114</v>
      </c>
      <c r="B100" s="32" t="s">
        <v>75</v>
      </c>
      <c r="C100" t="str">
        <f>VLOOKUP(B100,'2017-18 Enrollment'!$A$2:$B$297,2,0)</f>
        <v>Quilcene</v>
      </c>
      <c r="D100" s="269">
        <f>(VLOOKUP(B100,F196_Detail!$H:$CA,66,FALSE)+VLOOKUP(B100,F196_Detail!$H:$CA,69,FALSE)+VLOOKUP(B100,F196_Detail!$H:$CA,70,FALSE)+VLOOKUP(B100,F196_Detail!$H:$CA,71,FALSE))/VLOOKUP(B100,F196_Detail!$H:$CA,68,FALSE)</f>
        <v>0.14897504262266209</v>
      </c>
      <c r="E100" s="79">
        <f>VLOOKUP(D100,Drivers!$B$3:$C$7,2,TRUE)*Drivers!$O$4</f>
        <v>1.6</v>
      </c>
      <c r="F100" s="270">
        <f>VLOOKUP(B100,F196_Detail!$H:$CA,67,FALSE)/VLOOKUP(B100,F196_Detail!$H:$CA,68,FALSE)</f>
        <v>0.94804694458818095</v>
      </c>
      <c r="G100" s="18">
        <f>VLOOKUP(F100,Drivers!$B$9:$C$13,2,TRUE)*(Drivers!$O$5)</f>
        <v>1.4</v>
      </c>
      <c r="H100" s="46">
        <f>MAX(VLOOKUP(B100,'SY 1819'!$A$2:$Q$297,15,FALSE)/(VLOOKUP(B100,F196_Detail!$H:$CA,67,FALSE)/360),0)</f>
        <v>63.928999231681651</v>
      </c>
      <c r="I100" s="18">
        <f>VLOOKUP(H100,_2018_19,2,1)*Drivers!$O$6</f>
        <v>0.44999999999999996</v>
      </c>
      <c r="J100" s="12">
        <f>VLOOKUP(B100,'4yr Budget 1819'!$B:$H,7,0)</f>
        <v>0</v>
      </c>
      <c r="K100" s="18">
        <f>VLOOKUP(J100,Drivers!$B$23:$D$27,3,TRUE)*(Drivers!$O$7)</f>
        <v>0.4</v>
      </c>
      <c r="L100" s="80">
        <f t="shared" si="1"/>
        <v>3.85</v>
      </c>
      <c r="M100" s="9" t="str">
        <f>VLOOKUP(L100,Drivers!$N$19:$O$20,2,TRUE)</f>
        <v xml:space="preserve"> </v>
      </c>
      <c r="P100">
        <f>VLOOKUP(B99,'CCDDD List'!$A$3:$D$298,4,FALSE)</f>
        <v>2</v>
      </c>
    </row>
    <row r="101" spans="1:16">
      <c r="A101" s="31" t="str">
        <f>VLOOKUP($B101,'2015-16 Enrollment'!$A$2:$D$297,4,0)</f>
        <v>114</v>
      </c>
      <c r="B101" s="32" t="s">
        <v>76</v>
      </c>
      <c r="C101" t="str">
        <f>VLOOKUP(B101,'2017-18 Enrollment'!$A$2:$B$297,2,0)</f>
        <v>Chimacum</v>
      </c>
      <c r="D101" s="269">
        <f>(VLOOKUP(B101,F196_Detail!$H:$CA,66,FALSE)+VLOOKUP(B101,F196_Detail!$H:$CA,69,FALSE)+VLOOKUP(B101,F196_Detail!$H:$CA,70,FALSE)+VLOOKUP(B101,F196_Detail!$H:$CA,71,FALSE))/VLOOKUP(B101,F196_Detail!$H:$CA,68,FALSE)</f>
        <v>0.16749010920095539</v>
      </c>
      <c r="E101" s="79">
        <f>VLOOKUP(D101,Drivers!$B$3:$C$7,2,TRUE)*Drivers!$O$4</f>
        <v>1.6</v>
      </c>
      <c r="F101" s="270">
        <f>VLOOKUP(B101,F196_Detail!$H:$CA,67,FALSE)/VLOOKUP(B101,F196_Detail!$H:$CA,68,FALSE)</f>
        <v>0.96427744345230859</v>
      </c>
      <c r="G101" s="18">
        <f>VLOOKUP(F101,Drivers!$B$9:$C$13,2,TRUE)*(Drivers!$O$5)</f>
        <v>1.4</v>
      </c>
      <c r="H101" s="46">
        <f>MAX(VLOOKUP(B101,'SY 1819'!$A$2:$Q$297,15,FALSE)/(VLOOKUP(B101,F196_Detail!$H:$CA,67,FALSE)/360),0)</f>
        <v>68.209321328046357</v>
      </c>
      <c r="I101" s="18">
        <f>VLOOKUP(H101,_2018_19,2,1)*Drivers!$O$6</f>
        <v>0.44999999999999996</v>
      </c>
      <c r="J101" s="12">
        <f>VLOOKUP(B101,'4yr Budget 1819'!$B:$H,7,0)</f>
        <v>3</v>
      </c>
      <c r="K101" s="18">
        <f>VLOOKUP(J101,Drivers!$B$23:$D$27,3,TRUE)*(Drivers!$O$7)</f>
        <v>0.1</v>
      </c>
      <c r="L101" s="80">
        <f t="shared" si="1"/>
        <v>3.5500000000000003</v>
      </c>
      <c r="M101" s="9" t="str">
        <f>VLOOKUP(L101,Drivers!$N$19:$O$20,2,TRUE)</f>
        <v xml:space="preserve"> </v>
      </c>
      <c r="P101">
        <f>VLOOKUP(B100,'CCDDD List'!$A$3:$D$298,4,FALSE)</f>
        <v>10</v>
      </c>
    </row>
    <row r="102" spans="1:16">
      <c r="A102" s="31" t="str">
        <f>VLOOKUP($B102,'2015-16 Enrollment'!$A$2:$D$297,4,0)</f>
        <v>114</v>
      </c>
      <c r="B102" s="32" t="s">
        <v>77</v>
      </c>
      <c r="C102" t="str">
        <f>VLOOKUP(B102,'2017-18 Enrollment'!$A$2:$B$297,2,0)</f>
        <v>Port Townsend</v>
      </c>
      <c r="D102" s="269">
        <f>(VLOOKUP(B102,F196_Detail!$H:$CA,66,FALSE)+VLOOKUP(B102,F196_Detail!$H:$CA,69,FALSE)+VLOOKUP(B102,F196_Detail!$H:$CA,70,FALSE)+VLOOKUP(B102,F196_Detail!$H:$CA,71,FALSE))/VLOOKUP(B102,F196_Detail!$H:$CA,68,FALSE)</f>
        <v>0.10587969971590995</v>
      </c>
      <c r="E102" s="79">
        <f>VLOOKUP(D102,Drivers!$B$3:$C$7,2,TRUE)*Drivers!$O$4</f>
        <v>1.2000000000000002</v>
      </c>
      <c r="F102" s="270">
        <f>VLOOKUP(B102,F196_Detail!$H:$CA,67,FALSE)/VLOOKUP(B102,F196_Detail!$H:$CA,68,FALSE)</f>
        <v>0.96221806048833569</v>
      </c>
      <c r="G102" s="18">
        <f>VLOOKUP(F102,Drivers!$B$9:$C$13,2,TRUE)*(Drivers!$O$5)</f>
        <v>1.4</v>
      </c>
      <c r="H102" s="46">
        <f>MAX(VLOOKUP(B102,'SY 1819'!$A$2:$Q$297,15,FALSE)/(VLOOKUP(B102,F196_Detail!$H:$CA,67,FALSE)/360),0)</f>
        <v>39.371807556137156</v>
      </c>
      <c r="I102" s="18">
        <f>VLOOKUP(H102,_2018_19,2,1)*Drivers!$O$6</f>
        <v>0.15</v>
      </c>
      <c r="J102" s="12">
        <f>VLOOKUP(B102,'4yr Budget 1819'!$B:$H,7,0)</f>
        <v>0</v>
      </c>
      <c r="K102" s="18">
        <f>VLOOKUP(J102,Drivers!$B$23:$D$27,3,TRUE)*(Drivers!$O$7)</f>
        <v>0.4</v>
      </c>
      <c r="L102" s="80">
        <f t="shared" si="1"/>
        <v>3.15</v>
      </c>
      <c r="M102" s="9" t="str">
        <f>VLOOKUP(L102,Drivers!$N$19:$O$20,2,TRUE)</f>
        <v xml:space="preserve"> </v>
      </c>
      <c r="P102">
        <f>VLOOKUP(B101,'CCDDD List'!$A$3:$D$298,4,FALSE)</f>
        <v>21</v>
      </c>
    </row>
    <row r="103" spans="1:16">
      <c r="A103" s="31" t="str">
        <f>VLOOKUP($B103,'2015-16 Enrollment'!$A$2:$D$297,4,0)</f>
        <v>121</v>
      </c>
      <c r="B103" s="32" t="s">
        <v>78</v>
      </c>
      <c r="C103" t="str">
        <f>VLOOKUP(B103,'2017-18 Enrollment'!$A$2:$B$297,2,0)</f>
        <v>Seattle</v>
      </c>
      <c r="D103" s="269">
        <f>(VLOOKUP(B103,F196_Detail!$H:$CA,66,FALSE)+VLOOKUP(B103,F196_Detail!$H:$CA,69,FALSE)+VLOOKUP(B103,F196_Detail!$H:$CA,70,FALSE)+VLOOKUP(B103,F196_Detail!$H:$CA,71,FALSE))/VLOOKUP(B103,F196_Detail!$H:$CA,68,FALSE)</f>
        <v>0.14952149143805585</v>
      </c>
      <c r="E103" s="79">
        <f>VLOOKUP(D103,Drivers!$B$3:$C$7,2,TRUE)*Drivers!$O$4</f>
        <v>1.6</v>
      </c>
      <c r="F103" s="270">
        <f>VLOOKUP(B103,F196_Detail!$H:$CA,67,FALSE)/VLOOKUP(B103,F196_Detail!$H:$CA,68,FALSE)</f>
        <v>0.95993953910604102</v>
      </c>
      <c r="G103" s="18">
        <f>VLOOKUP(F103,Drivers!$B$9:$C$13,2,TRUE)*(Drivers!$O$5)</f>
        <v>1.4</v>
      </c>
      <c r="H103" s="46">
        <f>MAX(VLOOKUP(B103,'SY 1819'!$A$2:$Q$297,15,FALSE)/(VLOOKUP(B103,F196_Detail!$H:$CA,67,FALSE)/360),0)</f>
        <v>82.358392208772045</v>
      </c>
      <c r="I103" s="18">
        <f>VLOOKUP(H103,_2018_19,2,1)*Drivers!$O$6</f>
        <v>0.44999999999999996</v>
      </c>
      <c r="J103" s="12">
        <f>VLOOKUP(B103,'4yr Budget 1819'!$B:$H,7,0)</f>
        <v>2</v>
      </c>
      <c r="K103" s="18">
        <f>VLOOKUP(J103,Drivers!$B$23:$D$27,3,TRUE)*(Drivers!$O$7)</f>
        <v>0.2</v>
      </c>
      <c r="L103" s="80">
        <f t="shared" si="1"/>
        <v>3.6500000000000004</v>
      </c>
      <c r="M103" s="9" t="str">
        <f>VLOOKUP(L103,Drivers!$N$19:$O$20,2,TRUE)</f>
        <v xml:space="preserve"> </v>
      </c>
      <c r="P103">
        <f>VLOOKUP(B102,'CCDDD List'!$A$3:$D$298,4,FALSE)</f>
        <v>21</v>
      </c>
    </row>
    <row r="104" spans="1:16">
      <c r="A104" s="31" t="str">
        <f>VLOOKUP($B104,'2015-16 Enrollment'!$A$2:$D$297,4,0)</f>
        <v>121</v>
      </c>
      <c r="B104" s="32" t="s">
        <v>79</v>
      </c>
      <c r="C104" t="str">
        <f>VLOOKUP(B104,'2017-18 Enrollment'!$A$2:$B$297,2,0)</f>
        <v>Federal Way</v>
      </c>
      <c r="D104" s="269">
        <f>(VLOOKUP(B104,F196_Detail!$H:$CA,66,FALSE)+VLOOKUP(B104,F196_Detail!$H:$CA,69,FALSE)+VLOOKUP(B104,F196_Detail!$H:$CA,70,FALSE)+VLOOKUP(B104,F196_Detail!$H:$CA,71,FALSE))/VLOOKUP(B104,F196_Detail!$H:$CA,68,FALSE)</f>
        <v>6.8523145448505324E-2</v>
      </c>
      <c r="E104" s="79">
        <f>VLOOKUP(D104,Drivers!$B$3:$C$7,2,TRUE)*Drivers!$O$4</f>
        <v>1.2000000000000002</v>
      </c>
      <c r="F104" s="270">
        <f>VLOOKUP(B104,F196_Detail!$H:$CA,67,FALSE)/VLOOKUP(B104,F196_Detail!$H:$CA,68,FALSE)</f>
        <v>0.97711359891258409</v>
      </c>
      <c r="G104" s="18">
        <f>VLOOKUP(F104,Drivers!$B$9:$C$13,2,TRUE)*(Drivers!$O$5)</f>
        <v>1.4</v>
      </c>
      <c r="H104" s="46">
        <f>MAX(VLOOKUP(B104,'SY 1819'!$A$2:$Q$297,15,FALSE)/(VLOOKUP(B104,F196_Detail!$H:$CA,67,FALSE)/360),0)</f>
        <v>34.474464410937188</v>
      </c>
      <c r="I104" s="18">
        <f>VLOOKUP(H104,_2018_19,2,1)*Drivers!$O$6</f>
        <v>0.15</v>
      </c>
      <c r="J104" s="12">
        <f>VLOOKUP(B104,'4yr Budget 1819'!$B:$H,7,0)</f>
        <v>1</v>
      </c>
      <c r="K104" s="18">
        <f>VLOOKUP(J104,Drivers!$B$23:$D$27,3,TRUE)*(Drivers!$O$7)</f>
        <v>0.30000000000000004</v>
      </c>
      <c r="L104" s="80">
        <f t="shared" si="1"/>
        <v>3.05</v>
      </c>
      <c r="M104" s="9" t="str">
        <f>VLOOKUP(L104,Drivers!$N$19:$O$20,2,TRUE)</f>
        <v xml:space="preserve"> </v>
      </c>
      <c r="P104">
        <f>VLOOKUP(B103,'CCDDD List'!$A$3:$D$298,4,FALSE)</f>
        <v>37</v>
      </c>
    </row>
    <row r="105" spans="1:16">
      <c r="A105" s="31" t="str">
        <f>VLOOKUP($B105,'2015-16 Enrollment'!$A$2:$D$297,4,0)</f>
        <v>121</v>
      </c>
      <c r="B105" s="32" t="s">
        <v>80</v>
      </c>
      <c r="C105" t="str">
        <f>VLOOKUP(B105,'2017-18 Enrollment'!$A$2:$B$297,2,0)</f>
        <v>Enumclaw</v>
      </c>
      <c r="D105" s="269">
        <f>(VLOOKUP(B105,F196_Detail!$H:$CA,66,FALSE)+VLOOKUP(B105,F196_Detail!$H:$CA,69,FALSE)+VLOOKUP(B105,F196_Detail!$H:$CA,70,FALSE)+VLOOKUP(B105,F196_Detail!$H:$CA,71,FALSE))/VLOOKUP(B105,F196_Detail!$H:$CA,68,FALSE)</f>
        <v>9.6978588851784731E-2</v>
      </c>
      <c r="E105" s="79">
        <f>VLOOKUP(D105,Drivers!$B$3:$C$7,2,TRUE)*Drivers!$O$4</f>
        <v>1.2000000000000002</v>
      </c>
      <c r="F105" s="270">
        <f>VLOOKUP(B105,F196_Detail!$H:$CA,67,FALSE)/VLOOKUP(B105,F196_Detail!$H:$CA,68,FALSE)</f>
        <v>0.98160309814412294</v>
      </c>
      <c r="G105" s="18">
        <f>VLOOKUP(F105,Drivers!$B$9:$C$13,2,TRUE)*(Drivers!$O$5)</f>
        <v>1.4</v>
      </c>
      <c r="H105" s="46">
        <f>MAX(VLOOKUP(B105,'SY 1819'!$A$2:$Q$297,15,FALSE)/(VLOOKUP(B105,F196_Detail!$H:$CA,67,FALSE)/360),0)</f>
        <v>47.953737333562309</v>
      </c>
      <c r="I105" s="18">
        <f>VLOOKUP(H105,_2018_19,2,1)*Drivers!$O$6</f>
        <v>0.3</v>
      </c>
      <c r="J105" s="12">
        <f>VLOOKUP(B105,'4yr Budget 1819'!$B:$H,7,0)</f>
        <v>0</v>
      </c>
      <c r="K105" s="18">
        <f>VLOOKUP(J105,Drivers!$B$23:$D$27,3,TRUE)*(Drivers!$O$7)</f>
        <v>0.4</v>
      </c>
      <c r="L105" s="80">
        <f t="shared" si="1"/>
        <v>3.3</v>
      </c>
      <c r="M105" s="9" t="str">
        <f>VLOOKUP(L105,Drivers!$N$19:$O$20,2,TRUE)</f>
        <v xml:space="preserve"> </v>
      </c>
      <c r="P105">
        <f>VLOOKUP(B104,'CCDDD List'!$A$3:$D$298,4,FALSE)</f>
        <v>37</v>
      </c>
    </row>
    <row r="106" spans="1:16">
      <c r="A106" s="31" t="str">
        <f>VLOOKUP($B106,'2015-16 Enrollment'!$A$2:$D$297,4,0)</f>
        <v>121</v>
      </c>
      <c r="B106" s="32" t="s">
        <v>81</v>
      </c>
      <c r="C106" t="str">
        <f>VLOOKUP(B106,'2017-18 Enrollment'!$A$2:$B$297,2,0)</f>
        <v>Mercer Island</v>
      </c>
      <c r="D106" s="269">
        <f>(VLOOKUP(B106,F196_Detail!$H:$CA,66,FALSE)+VLOOKUP(B106,F196_Detail!$H:$CA,69,FALSE)+VLOOKUP(B106,F196_Detail!$H:$CA,70,FALSE)+VLOOKUP(B106,F196_Detail!$H:$CA,71,FALSE))/VLOOKUP(B106,F196_Detail!$H:$CA,68,FALSE)</f>
        <v>0.10903835709896205</v>
      </c>
      <c r="E106" s="79">
        <f>VLOOKUP(D106,Drivers!$B$3:$C$7,2,TRUE)*Drivers!$O$4</f>
        <v>1.2000000000000002</v>
      </c>
      <c r="F106" s="270">
        <f>VLOOKUP(B106,F196_Detail!$H:$CA,67,FALSE)/VLOOKUP(B106,F196_Detail!$H:$CA,68,FALSE)</f>
        <v>0.98325453092398163</v>
      </c>
      <c r="G106" s="18">
        <f>VLOOKUP(F106,Drivers!$B$9:$C$13,2,TRUE)*(Drivers!$O$5)</f>
        <v>1.4</v>
      </c>
      <c r="H106" s="46">
        <f>MAX(VLOOKUP(B106,'SY 1819'!$A$2:$Q$297,15,FALSE)/(VLOOKUP(B106,F196_Detail!$H:$CA,67,FALSE)/360),0)</f>
        <v>46.130179030549407</v>
      </c>
      <c r="I106" s="18">
        <f>VLOOKUP(H106,_2018_19,2,1)*Drivers!$O$6</f>
        <v>0.3</v>
      </c>
      <c r="J106" s="12">
        <f>VLOOKUP(B106,'4yr Budget 1819'!$B:$H,7,0)</f>
        <v>0</v>
      </c>
      <c r="K106" s="18">
        <f>VLOOKUP(J106,Drivers!$B$23:$D$27,3,TRUE)*(Drivers!$O$7)</f>
        <v>0.4</v>
      </c>
      <c r="L106" s="80">
        <f t="shared" si="1"/>
        <v>3.3</v>
      </c>
      <c r="M106" s="9" t="str">
        <f>VLOOKUP(L106,Drivers!$N$19:$O$20,2,TRUE)</f>
        <v xml:space="preserve"> </v>
      </c>
      <c r="P106">
        <f>VLOOKUP(B105,'CCDDD List'!$A$3:$D$298,4,FALSE)</f>
        <v>30</v>
      </c>
    </row>
    <row r="107" spans="1:16">
      <c r="A107" s="31" t="str">
        <f>VLOOKUP($B107,'2015-16 Enrollment'!$A$2:$D$297,4,0)</f>
        <v>121</v>
      </c>
      <c r="B107" s="32" t="s">
        <v>82</v>
      </c>
      <c r="C107" t="str">
        <f>VLOOKUP(B107,'2017-18 Enrollment'!$A$2:$B$297,2,0)</f>
        <v>Highline</v>
      </c>
      <c r="D107" s="269">
        <f>(VLOOKUP(B107,F196_Detail!$H:$CA,66,FALSE)+VLOOKUP(B107,F196_Detail!$H:$CA,69,FALSE)+VLOOKUP(B107,F196_Detail!$H:$CA,70,FALSE)+VLOOKUP(B107,F196_Detail!$H:$CA,71,FALSE))/VLOOKUP(B107,F196_Detail!$H:$CA,68,FALSE)</f>
        <v>6.9481420741541511E-2</v>
      </c>
      <c r="E107" s="79">
        <f>VLOOKUP(D107,Drivers!$B$3:$C$7,2,TRUE)*Drivers!$O$4</f>
        <v>1.2000000000000002</v>
      </c>
      <c r="F107" s="270">
        <f>VLOOKUP(B107,F196_Detail!$H:$CA,67,FALSE)/VLOOKUP(B107,F196_Detail!$H:$CA,68,FALSE)</f>
        <v>0.95911198782865448</v>
      </c>
      <c r="G107" s="18">
        <f>VLOOKUP(F107,Drivers!$B$9:$C$13,2,TRUE)*(Drivers!$O$5)</f>
        <v>1.4</v>
      </c>
      <c r="H107" s="46">
        <f>MAX(VLOOKUP(B107,'SY 1819'!$A$2:$Q$297,15,FALSE)/(VLOOKUP(B107,F196_Detail!$H:$CA,67,FALSE)/360),0)</f>
        <v>41.963576372206994</v>
      </c>
      <c r="I107" s="18">
        <f>VLOOKUP(H107,_2018_19,2,1)*Drivers!$O$6</f>
        <v>0.15</v>
      </c>
      <c r="J107" s="12">
        <f>VLOOKUP(B107,'4yr Budget 1819'!$B:$H,7,0)</f>
        <v>0</v>
      </c>
      <c r="K107" s="18">
        <f>VLOOKUP(J107,Drivers!$B$23:$D$27,3,TRUE)*(Drivers!$O$7)</f>
        <v>0.4</v>
      </c>
      <c r="L107" s="80">
        <f t="shared" si="1"/>
        <v>3.15</v>
      </c>
      <c r="M107" s="9" t="str">
        <f>VLOOKUP(L107,Drivers!$N$19:$O$20,2,TRUE)</f>
        <v xml:space="preserve"> </v>
      </c>
      <c r="P107">
        <f>VLOOKUP(B106,'CCDDD List'!$A$3:$D$298,4,FALSE)</f>
        <v>29</v>
      </c>
    </row>
    <row r="108" spans="1:16">
      <c r="A108" s="31" t="str">
        <f>VLOOKUP($B108,'2015-16 Enrollment'!$A$2:$D$297,4,0)</f>
        <v>121</v>
      </c>
      <c r="B108" s="32" t="s">
        <v>83</v>
      </c>
      <c r="C108" t="str">
        <f>VLOOKUP(B108,'2017-18 Enrollment'!$A$2:$B$297,2,0)</f>
        <v>Vashon Island</v>
      </c>
      <c r="D108" s="269">
        <f>(VLOOKUP(B108,F196_Detail!$H:$CA,66,FALSE)+VLOOKUP(B108,F196_Detail!$H:$CA,69,FALSE)+VLOOKUP(B108,F196_Detail!$H:$CA,70,FALSE)+VLOOKUP(B108,F196_Detail!$H:$CA,71,FALSE))/VLOOKUP(B108,F196_Detail!$H:$CA,68,FALSE)</f>
        <v>6.7690906701160528E-2</v>
      </c>
      <c r="E108" s="79">
        <f>VLOOKUP(D108,Drivers!$B$3:$C$7,2,TRUE)*Drivers!$O$4</f>
        <v>1.2000000000000002</v>
      </c>
      <c r="F108" s="270">
        <f>VLOOKUP(B108,F196_Detail!$H:$CA,67,FALSE)/VLOOKUP(B108,F196_Detail!$H:$CA,68,FALSE)</f>
        <v>0.98053480619121147</v>
      </c>
      <c r="G108" s="18">
        <f>VLOOKUP(F108,Drivers!$B$9:$C$13,2,TRUE)*(Drivers!$O$5)</f>
        <v>1.4</v>
      </c>
      <c r="H108" s="46">
        <f>MAX(VLOOKUP(B108,'SY 1819'!$A$2:$Q$297,15,FALSE)/(VLOOKUP(B108,F196_Detail!$H:$CA,67,FALSE)/360),0)</f>
        <v>24.920486743537133</v>
      </c>
      <c r="I108" s="18">
        <f>VLOOKUP(H108,_2018_19,2,1)*Drivers!$O$6</f>
        <v>0</v>
      </c>
      <c r="J108" s="12">
        <f>VLOOKUP(B108,'4yr Budget 1819'!$B:$H,7,0)</f>
        <v>0</v>
      </c>
      <c r="K108" s="18">
        <f>VLOOKUP(J108,Drivers!$B$23:$D$27,3,TRUE)*(Drivers!$O$7)</f>
        <v>0.4</v>
      </c>
      <c r="L108" s="80">
        <f t="shared" si="1"/>
        <v>3</v>
      </c>
      <c r="M108" s="9" t="str">
        <f>VLOOKUP(L108,Drivers!$N$19:$O$20,2,TRUE)</f>
        <v xml:space="preserve"> </v>
      </c>
      <c r="P108">
        <f>VLOOKUP(B107,'CCDDD List'!$A$3:$D$298,4,FALSE)</f>
        <v>36</v>
      </c>
    </row>
    <row r="109" spans="1:16">
      <c r="A109" s="31" t="str">
        <f>VLOOKUP($B109,'2015-16 Enrollment'!$A$2:$D$297,4,0)</f>
        <v>121</v>
      </c>
      <c r="B109" s="32" t="s">
        <v>84</v>
      </c>
      <c r="C109" t="str">
        <f>VLOOKUP(B109,'2017-18 Enrollment'!$A$2:$B$297,2,0)</f>
        <v>Renton</v>
      </c>
      <c r="D109" s="269">
        <f>(VLOOKUP(B109,F196_Detail!$H:$CA,66,FALSE)+VLOOKUP(B109,F196_Detail!$H:$CA,69,FALSE)+VLOOKUP(B109,F196_Detail!$H:$CA,70,FALSE)+VLOOKUP(B109,F196_Detail!$H:$CA,71,FALSE))/VLOOKUP(B109,F196_Detail!$H:$CA,68,FALSE)</f>
        <v>9.8134081619098659E-2</v>
      </c>
      <c r="E109" s="79">
        <f>VLOOKUP(D109,Drivers!$B$3:$C$7,2,TRUE)*Drivers!$O$4</f>
        <v>1.2000000000000002</v>
      </c>
      <c r="F109" s="270">
        <f>VLOOKUP(B109,F196_Detail!$H:$CA,67,FALSE)/VLOOKUP(B109,F196_Detail!$H:$CA,68,FALSE)</f>
        <v>0.95853623394840581</v>
      </c>
      <c r="G109" s="18">
        <f>VLOOKUP(F109,Drivers!$B$9:$C$13,2,TRUE)*(Drivers!$O$5)</f>
        <v>1.4</v>
      </c>
      <c r="H109" s="46">
        <f>MAX(VLOOKUP(B109,'SY 1819'!$A$2:$Q$297,15,FALSE)/(VLOOKUP(B109,F196_Detail!$H:$CA,67,FALSE)/360),0)</f>
        <v>43.854444321220221</v>
      </c>
      <c r="I109" s="18">
        <f>VLOOKUP(H109,_2018_19,2,1)*Drivers!$O$6</f>
        <v>0.3</v>
      </c>
      <c r="J109" s="12">
        <f>VLOOKUP(B109,'4yr Budget 1819'!$B:$H,7,0)</f>
        <v>0</v>
      </c>
      <c r="K109" s="18">
        <f>VLOOKUP(J109,Drivers!$B$23:$D$27,3,TRUE)*(Drivers!$O$7)</f>
        <v>0.4</v>
      </c>
      <c r="L109" s="80">
        <f t="shared" si="1"/>
        <v>3.3</v>
      </c>
      <c r="M109" s="9" t="str">
        <f>VLOOKUP(L109,Drivers!$N$19:$O$20,2,TRUE)</f>
        <v xml:space="preserve"> </v>
      </c>
      <c r="P109">
        <f>VLOOKUP(B108,'CCDDD List'!$A$3:$D$298,4,FALSE)</f>
        <v>19</v>
      </c>
    </row>
    <row r="110" spans="1:16">
      <c r="A110" s="31" t="str">
        <f>VLOOKUP($B110,'2015-16 Enrollment'!$A$2:$D$297,4,0)</f>
        <v>121</v>
      </c>
      <c r="B110" s="32" t="s">
        <v>266</v>
      </c>
      <c r="C110" t="str">
        <f>VLOOKUP(B110,'2017-18 Enrollment'!$A$2:$B$297,2,0)</f>
        <v>Skykomish</v>
      </c>
      <c r="D110" s="269">
        <f>(VLOOKUP(B110,F196_Detail!$H:$CA,66,FALSE)+VLOOKUP(B110,F196_Detail!$H:$CA,69,FALSE)+VLOOKUP(B110,F196_Detail!$H:$CA,70,FALSE)+VLOOKUP(B110,F196_Detail!$H:$CA,71,FALSE))/VLOOKUP(B110,F196_Detail!$H:$CA,68,FALSE)</f>
        <v>0.39514461623775299</v>
      </c>
      <c r="E110" s="79">
        <f>VLOOKUP(D110,Drivers!$B$3:$C$7,2,TRUE)*Drivers!$O$4</f>
        <v>1.6</v>
      </c>
      <c r="F110" s="270">
        <f>VLOOKUP(B110,F196_Detail!$H:$CA,67,FALSE)/VLOOKUP(B110,F196_Detail!$H:$CA,68,FALSE)</f>
        <v>0.95075224823636917</v>
      </c>
      <c r="G110" s="18">
        <f>VLOOKUP(F110,Drivers!$B$9:$C$13,2,TRUE)*(Drivers!$O$5)</f>
        <v>1.4</v>
      </c>
      <c r="H110" s="46">
        <f>MAX(VLOOKUP(B110,'SY 1819'!$A$2:$Q$297,15,FALSE)/(VLOOKUP(B110,F196_Detail!$H:$CA,67,FALSE)/360),0)</f>
        <v>145.45374430386698</v>
      </c>
      <c r="I110" s="18">
        <f>VLOOKUP(H110,_2018_19,2,1)*Drivers!$O$6</f>
        <v>0.6</v>
      </c>
      <c r="J110" s="12">
        <f>VLOOKUP(B110,'4yr Budget 1819'!$B:$H,7,0)</f>
        <v>0</v>
      </c>
      <c r="K110" s="18">
        <f>VLOOKUP(J110,Drivers!$B$23:$D$27,3,TRUE)*(Drivers!$O$7)</f>
        <v>0.4</v>
      </c>
      <c r="L110" s="80">
        <f t="shared" si="1"/>
        <v>4</v>
      </c>
      <c r="M110" s="9" t="str">
        <f>VLOOKUP(L110,Drivers!$N$19:$O$20,2,TRUE)</f>
        <v xml:space="preserve"> </v>
      </c>
      <c r="P110">
        <f>VLOOKUP(B109,'CCDDD List'!$A$3:$D$298,4,FALSE)</f>
        <v>35</v>
      </c>
    </row>
    <row r="111" spans="1:16">
      <c r="A111" s="31" t="str">
        <f>VLOOKUP($B111,'2015-16 Enrollment'!$A$2:$D$297,4,0)</f>
        <v>121</v>
      </c>
      <c r="B111" s="32" t="s">
        <v>85</v>
      </c>
      <c r="C111" t="str">
        <f>VLOOKUP(B111,'2017-18 Enrollment'!$A$2:$B$297,2,0)</f>
        <v>Bellevue</v>
      </c>
      <c r="D111" s="269">
        <f>(VLOOKUP(B111,F196_Detail!$H:$CA,66,FALSE)+VLOOKUP(B111,F196_Detail!$H:$CA,69,FALSE)+VLOOKUP(B111,F196_Detail!$H:$CA,70,FALSE)+VLOOKUP(B111,F196_Detail!$H:$CA,71,FALSE))/VLOOKUP(B111,F196_Detail!$H:$CA,68,FALSE)</f>
        <v>0.1052938241278786</v>
      </c>
      <c r="E111" s="79">
        <f>VLOOKUP(D111,Drivers!$B$3:$C$7,2,TRUE)*Drivers!$O$4</f>
        <v>1.2000000000000002</v>
      </c>
      <c r="F111" s="270">
        <f>VLOOKUP(B111,F196_Detail!$H:$CA,67,FALSE)/VLOOKUP(B111,F196_Detail!$H:$CA,68,FALSE)</f>
        <v>0.97193359725408535</v>
      </c>
      <c r="G111" s="18">
        <f>VLOOKUP(F111,Drivers!$B$9:$C$13,2,TRUE)*(Drivers!$O$5)</f>
        <v>1.4</v>
      </c>
      <c r="H111" s="46">
        <f>MAX(VLOOKUP(B111,'SY 1819'!$A$2:$Q$297,15,FALSE)/(VLOOKUP(B111,F196_Detail!$H:$CA,67,FALSE)/360),0)</f>
        <v>55.771125354124493</v>
      </c>
      <c r="I111" s="18">
        <f>VLOOKUP(H111,_2018_19,2,1)*Drivers!$O$6</f>
        <v>0.3</v>
      </c>
      <c r="J111" s="12">
        <f>VLOOKUP(B111,'4yr Budget 1819'!$B:$H,7,0)</f>
        <v>0</v>
      </c>
      <c r="K111" s="18">
        <f>VLOOKUP(J111,Drivers!$B$23:$D$27,3,TRUE)*(Drivers!$O$7)</f>
        <v>0.4</v>
      </c>
      <c r="L111" s="80">
        <f t="shared" si="1"/>
        <v>3.3</v>
      </c>
      <c r="M111" s="9" t="str">
        <f>VLOOKUP(L111,Drivers!$N$19:$O$20,2,TRUE)</f>
        <v xml:space="preserve"> </v>
      </c>
      <c r="P111" t="e">
        <f>VLOOKUP(#REF!,'CCDDD List'!$A$3:$D$298,4,FALSE)</f>
        <v>#REF!</v>
      </c>
    </row>
    <row r="112" spans="1:16">
      <c r="A112" s="31" t="str">
        <f>VLOOKUP($B112,'2015-16 Enrollment'!$A$2:$D$297,4,0)</f>
        <v>121</v>
      </c>
      <c r="B112" s="32" t="s">
        <v>87</v>
      </c>
      <c r="C112" t="str">
        <f>VLOOKUP(B112,'2017-18 Enrollment'!$A$2:$B$297,2,0)</f>
        <v>Riverview</v>
      </c>
      <c r="D112" s="269">
        <f>(VLOOKUP(B112,F196_Detail!$H:$CA,66,FALSE)+VLOOKUP(B112,F196_Detail!$H:$CA,69,FALSE)+VLOOKUP(B112,F196_Detail!$H:$CA,70,FALSE)+VLOOKUP(B112,F196_Detail!$H:$CA,71,FALSE))/VLOOKUP(B112,F196_Detail!$H:$CA,68,FALSE)</f>
        <v>0.15025836973787213</v>
      </c>
      <c r="E112" s="79">
        <f>VLOOKUP(D112,Drivers!$B$3:$C$7,2,TRUE)*Drivers!$O$4</f>
        <v>1.6</v>
      </c>
      <c r="F112" s="270">
        <f>VLOOKUP(B112,F196_Detail!$H:$CA,67,FALSE)/VLOOKUP(B112,F196_Detail!$H:$CA,68,FALSE)</f>
        <v>0.93722840481347269</v>
      </c>
      <c r="G112" s="18">
        <f>VLOOKUP(F112,Drivers!$B$9:$C$13,2,TRUE)*(Drivers!$O$5)</f>
        <v>1.4</v>
      </c>
      <c r="H112" s="46">
        <f>MAX(VLOOKUP(B112,'SY 1819'!$A$2:$Q$297,15,FALSE)/(VLOOKUP(B112,F196_Detail!$H:$CA,67,FALSE)/360),0)</f>
        <v>60.40802561750305</v>
      </c>
      <c r="I112" s="18">
        <f>VLOOKUP(H112,_2018_19,2,1)*Drivers!$O$6</f>
        <v>0.44999999999999996</v>
      </c>
      <c r="J112" s="12">
        <f>VLOOKUP(B112,'4yr Budget 1819'!$B:$H,7,0)</f>
        <v>0</v>
      </c>
      <c r="K112" s="18">
        <f>VLOOKUP(J112,Drivers!$B$23:$D$27,3,TRUE)*(Drivers!$O$7)</f>
        <v>0.4</v>
      </c>
      <c r="L112" s="80">
        <f t="shared" si="1"/>
        <v>3.85</v>
      </c>
      <c r="M112" s="9" t="str">
        <f>VLOOKUP(L112,Drivers!$N$19:$O$20,2,TRUE)</f>
        <v xml:space="preserve"> </v>
      </c>
      <c r="P112" t="e">
        <f>VLOOKUP(#REF!,'CCDDD List'!$A$3:$D$298,4,FALSE)</f>
        <v>#REF!</v>
      </c>
    </row>
    <row r="113" spans="1:16">
      <c r="A113" s="31" t="str">
        <f>VLOOKUP($B113,'2015-16 Enrollment'!$A$2:$D$297,4,0)</f>
        <v>121</v>
      </c>
      <c r="B113" s="32" t="s">
        <v>88</v>
      </c>
      <c r="C113" t="str">
        <f>VLOOKUP(B113,'2017-18 Enrollment'!$A$2:$B$297,2,0)</f>
        <v>Auburn</v>
      </c>
      <c r="D113" s="269">
        <f>(VLOOKUP(B113,F196_Detail!$H:$CA,66,FALSE)+VLOOKUP(B113,F196_Detail!$H:$CA,69,FALSE)+VLOOKUP(B113,F196_Detail!$H:$CA,70,FALSE)+VLOOKUP(B113,F196_Detail!$H:$CA,71,FALSE))/VLOOKUP(B113,F196_Detail!$H:$CA,68,FALSE)</f>
        <v>0.11703163856330465</v>
      </c>
      <c r="E113" s="79">
        <f>VLOOKUP(D113,Drivers!$B$3:$C$7,2,TRUE)*Drivers!$O$4</f>
        <v>1.2000000000000002</v>
      </c>
      <c r="F113" s="270">
        <f>VLOOKUP(B113,F196_Detail!$H:$CA,67,FALSE)/VLOOKUP(B113,F196_Detail!$H:$CA,68,FALSE)</f>
        <v>0.9346680678399466</v>
      </c>
      <c r="G113" s="18">
        <f>VLOOKUP(F113,Drivers!$B$9:$C$13,2,TRUE)*(Drivers!$O$5)</f>
        <v>1.4</v>
      </c>
      <c r="H113" s="46">
        <f>MAX(VLOOKUP(B113,'SY 1819'!$A$2:$Q$297,15,FALSE)/(VLOOKUP(B113,F196_Detail!$H:$CA,67,FALSE)/360),0)</f>
        <v>53.92782562472798</v>
      </c>
      <c r="I113" s="18">
        <f>VLOOKUP(H113,_2018_19,2,1)*Drivers!$O$6</f>
        <v>0.3</v>
      </c>
      <c r="J113" s="12">
        <f>VLOOKUP(B113,'4yr Budget 1819'!$B:$H,7,0)</f>
        <v>1</v>
      </c>
      <c r="K113" s="18">
        <f>VLOOKUP(J113,Drivers!$B$23:$D$27,3,TRUE)*(Drivers!$O$7)</f>
        <v>0.30000000000000004</v>
      </c>
      <c r="L113" s="80">
        <f t="shared" si="1"/>
        <v>3.2</v>
      </c>
      <c r="M113" s="9" t="str">
        <f>VLOOKUP(L113,Drivers!$N$19:$O$20,2,TRUE)</f>
        <v xml:space="preserve"> </v>
      </c>
      <c r="P113">
        <f>VLOOKUP(B110,'CCDDD List'!$A$3:$D$298,4,FALSE)</f>
        <v>9</v>
      </c>
    </row>
    <row r="114" spans="1:16">
      <c r="A114" s="31" t="str">
        <f>VLOOKUP($B114,'2015-16 Enrollment'!$A$2:$D$297,4,0)</f>
        <v>121</v>
      </c>
      <c r="B114" s="32" t="s">
        <v>89</v>
      </c>
      <c r="C114" t="str">
        <f>VLOOKUP(B114,'2017-18 Enrollment'!$A$2:$B$297,2,0)</f>
        <v>Tahoma</v>
      </c>
      <c r="D114" s="269">
        <f>(VLOOKUP(B114,F196_Detail!$H:$CA,66,FALSE)+VLOOKUP(B114,F196_Detail!$H:$CA,69,FALSE)+VLOOKUP(B114,F196_Detail!$H:$CA,70,FALSE)+VLOOKUP(B114,F196_Detail!$H:$CA,71,FALSE))/VLOOKUP(B114,F196_Detail!$H:$CA,68,FALSE)</f>
        <v>0.26083052099379073</v>
      </c>
      <c r="E114" s="79">
        <f>VLOOKUP(D114,Drivers!$B$3:$C$7,2,TRUE)*Drivers!$O$4</f>
        <v>1.6</v>
      </c>
      <c r="F114" s="270">
        <f>VLOOKUP(B114,F196_Detail!$H:$CA,67,FALSE)/VLOOKUP(B114,F196_Detail!$H:$CA,68,FALSE)</f>
        <v>0.90769983408315114</v>
      </c>
      <c r="G114" s="18">
        <f>VLOOKUP(F114,Drivers!$B$9:$C$13,2,TRUE)*(Drivers!$O$5)</f>
        <v>1.4</v>
      </c>
      <c r="H114" s="46">
        <f>MAX(VLOOKUP(B114,'SY 1819'!$A$2:$Q$297,15,FALSE)/(VLOOKUP(B114,F196_Detail!$H:$CA,67,FALSE)/360),0)</f>
        <v>102.88232728360417</v>
      </c>
      <c r="I114" s="18">
        <f>VLOOKUP(H114,_2018_19,2,1)*Drivers!$O$6</f>
        <v>0.6</v>
      </c>
      <c r="J114" s="12">
        <f>VLOOKUP(B114,'4yr Budget 1819'!$B:$H,7,0)</f>
        <v>1</v>
      </c>
      <c r="K114" s="18">
        <f>VLOOKUP(J114,Drivers!$B$23:$D$27,3,TRUE)*(Drivers!$O$7)</f>
        <v>0.30000000000000004</v>
      </c>
      <c r="L114" s="80">
        <f t="shared" si="1"/>
        <v>3.9000000000000004</v>
      </c>
      <c r="M114" s="9" t="str">
        <f>VLOOKUP(L114,Drivers!$N$19:$O$20,2,TRUE)</f>
        <v xml:space="preserve"> </v>
      </c>
      <c r="P114">
        <f>VLOOKUP(B111,'CCDDD List'!$A$3:$D$298,4,FALSE)</f>
        <v>33</v>
      </c>
    </row>
    <row r="115" spans="1:16">
      <c r="A115" s="31" t="str">
        <f>VLOOKUP($B115,'2015-16 Enrollment'!$A$2:$D$297,4,0)</f>
        <v>121</v>
      </c>
      <c r="B115" s="32" t="s">
        <v>90</v>
      </c>
      <c r="C115" t="str">
        <f>VLOOKUP(B115,'2017-18 Enrollment'!$A$2:$B$297,2,0)</f>
        <v>Snoqualmie Valley</v>
      </c>
      <c r="D115" s="269">
        <f>(VLOOKUP(B115,F196_Detail!$H:$CA,66,FALSE)+VLOOKUP(B115,F196_Detail!$H:$CA,69,FALSE)+VLOOKUP(B115,F196_Detail!$H:$CA,70,FALSE)+VLOOKUP(B115,F196_Detail!$H:$CA,71,FALSE))/VLOOKUP(B115,F196_Detail!$H:$CA,68,FALSE)</f>
        <v>0.10571104893672935</v>
      </c>
      <c r="E115" s="79">
        <f>VLOOKUP(D115,Drivers!$B$3:$C$7,2,TRUE)*Drivers!$O$4</f>
        <v>1.2000000000000002</v>
      </c>
      <c r="F115" s="270">
        <f>VLOOKUP(B115,F196_Detail!$H:$CA,67,FALSE)/VLOOKUP(B115,F196_Detail!$H:$CA,68,FALSE)</f>
        <v>0.95730183688978854</v>
      </c>
      <c r="G115" s="18">
        <f>VLOOKUP(F115,Drivers!$B$9:$C$13,2,TRUE)*(Drivers!$O$5)</f>
        <v>1.4</v>
      </c>
      <c r="H115" s="46">
        <f>MAX(VLOOKUP(B115,'SY 1819'!$A$2:$Q$297,15,FALSE)/(VLOOKUP(B115,F196_Detail!$H:$CA,67,FALSE)/360),0)</f>
        <v>50.747406873301628</v>
      </c>
      <c r="I115" s="18">
        <f>VLOOKUP(H115,_2018_19,2,1)*Drivers!$O$6</f>
        <v>0.3</v>
      </c>
      <c r="J115" s="12">
        <f>VLOOKUP(B115,'4yr Budget 1819'!$B:$H,7,0)</f>
        <v>0</v>
      </c>
      <c r="K115" s="18">
        <f>VLOOKUP(J115,Drivers!$B$23:$D$27,3,TRUE)*(Drivers!$O$7)</f>
        <v>0.4</v>
      </c>
      <c r="L115" s="80">
        <f t="shared" si="1"/>
        <v>3.3</v>
      </c>
      <c r="M115" s="9" t="str">
        <f>VLOOKUP(L115,Drivers!$N$19:$O$20,2,TRUE)</f>
        <v xml:space="preserve"> </v>
      </c>
      <c r="P115">
        <f>VLOOKUP(B112,'CCDDD List'!$A$3:$D$298,4,FALSE)</f>
        <v>19</v>
      </c>
    </row>
    <row r="116" spans="1:16">
      <c r="A116" s="31" t="str">
        <f>VLOOKUP($B116,'2015-16 Enrollment'!$A$2:$D$297,4,0)</f>
        <v>121</v>
      </c>
      <c r="B116" s="32" t="s">
        <v>91</v>
      </c>
      <c r="C116" t="str">
        <f>VLOOKUP(B116,'2017-18 Enrollment'!$A$2:$B$297,2,0)</f>
        <v>Issaquah</v>
      </c>
      <c r="D116" s="269">
        <f>(VLOOKUP(B116,F196_Detail!$H:$CA,66,FALSE)+VLOOKUP(B116,F196_Detail!$H:$CA,69,FALSE)+VLOOKUP(B116,F196_Detail!$H:$CA,70,FALSE)+VLOOKUP(B116,F196_Detail!$H:$CA,71,FALSE))/VLOOKUP(B116,F196_Detail!$H:$CA,68,FALSE)</f>
        <v>0.13749674540063617</v>
      </c>
      <c r="E116" s="79">
        <f>VLOOKUP(D116,Drivers!$B$3:$C$7,2,TRUE)*Drivers!$O$4</f>
        <v>1.6</v>
      </c>
      <c r="F116" s="270">
        <f>VLOOKUP(B116,F196_Detail!$H:$CA,67,FALSE)/VLOOKUP(B116,F196_Detail!$H:$CA,68,FALSE)</f>
        <v>0.97042601003007778</v>
      </c>
      <c r="G116" s="18">
        <f>VLOOKUP(F116,Drivers!$B$9:$C$13,2,TRUE)*(Drivers!$O$5)</f>
        <v>1.4</v>
      </c>
      <c r="H116" s="46">
        <f>MAX(VLOOKUP(B116,'SY 1819'!$A$2:$Q$297,15,FALSE)/(VLOOKUP(B116,F196_Detail!$H:$CA,67,FALSE)/360),0)</f>
        <v>61.142825160778912</v>
      </c>
      <c r="I116" s="18">
        <f>VLOOKUP(H116,_2018_19,2,1)*Drivers!$O$6</f>
        <v>0.44999999999999996</v>
      </c>
      <c r="J116" s="12">
        <f>VLOOKUP(B116,'4yr Budget 1819'!$B:$H,7,0)</f>
        <v>0</v>
      </c>
      <c r="K116" s="18">
        <f>VLOOKUP(J116,Drivers!$B$23:$D$27,3,TRUE)*(Drivers!$O$7)</f>
        <v>0.4</v>
      </c>
      <c r="L116" s="80">
        <f t="shared" si="1"/>
        <v>3.85</v>
      </c>
      <c r="M116" s="9" t="str">
        <f>VLOOKUP(L116,Drivers!$N$19:$O$20,2,TRUE)</f>
        <v xml:space="preserve"> </v>
      </c>
      <c r="P116">
        <f>VLOOKUP(B113,'CCDDD List'!$A$3:$D$298,4,FALSE)</f>
        <v>35</v>
      </c>
    </row>
    <row r="117" spans="1:16">
      <c r="A117" s="31" t="str">
        <f>VLOOKUP($B117,'2015-16 Enrollment'!$A$2:$D$297,4,0)</f>
        <v>121</v>
      </c>
      <c r="B117" s="32" t="s">
        <v>92</v>
      </c>
      <c r="C117" t="str">
        <f>VLOOKUP(B117,'2017-18 Enrollment'!$A$2:$B$297,2,0)</f>
        <v>Shoreline</v>
      </c>
      <c r="D117" s="269">
        <f>(VLOOKUP(B117,F196_Detail!$H:$CA,66,FALSE)+VLOOKUP(B117,F196_Detail!$H:$CA,69,FALSE)+VLOOKUP(B117,F196_Detail!$H:$CA,70,FALSE)+VLOOKUP(B117,F196_Detail!$H:$CA,71,FALSE))/VLOOKUP(B117,F196_Detail!$H:$CA,68,FALSE)</f>
        <v>9.1514116538583365E-2</v>
      </c>
      <c r="E117" s="79">
        <f>VLOOKUP(D117,Drivers!$B$3:$C$7,2,TRUE)*Drivers!$O$4</f>
        <v>1.2000000000000002</v>
      </c>
      <c r="F117" s="270">
        <f>VLOOKUP(B117,F196_Detail!$H:$CA,67,FALSE)/VLOOKUP(B117,F196_Detail!$H:$CA,68,FALSE)</f>
        <v>0.99366984970536909</v>
      </c>
      <c r="G117" s="18">
        <f>VLOOKUP(F117,Drivers!$B$9:$C$13,2,TRUE)*(Drivers!$O$5)</f>
        <v>1.4</v>
      </c>
      <c r="H117" s="46">
        <f>MAX(VLOOKUP(B117,'SY 1819'!$A$2:$Q$297,15,FALSE)/(VLOOKUP(B117,F196_Detail!$H:$CA,67,FALSE)/360),0)</f>
        <v>43.730274557575811</v>
      </c>
      <c r="I117" s="18">
        <f>VLOOKUP(H117,_2018_19,2,1)*Drivers!$O$6</f>
        <v>0.3</v>
      </c>
      <c r="J117" s="12">
        <f>VLOOKUP(B117,'4yr Budget 1819'!$B:$H,7,0)</f>
        <v>0</v>
      </c>
      <c r="K117" s="18">
        <f>VLOOKUP(J117,Drivers!$B$23:$D$27,3,TRUE)*(Drivers!$O$7)</f>
        <v>0.4</v>
      </c>
      <c r="L117" s="80">
        <f t="shared" si="1"/>
        <v>3.3</v>
      </c>
      <c r="M117" s="9" t="str">
        <f>VLOOKUP(L117,Drivers!$N$19:$O$20,2,TRUE)</f>
        <v xml:space="preserve"> </v>
      </c>
      <c r="P117">
        <f>VLOOKUP(B114,'CCDDD List'!$A$3:$D$298,4,FALSE)</f>
        <v>29</v>
      </c>
    </row>
    <row r="118" spans="1:16">
      <c r="A118" s="31" t="str">
        <f>VLOOKUP($B118,'2015-16 Enrollment'!$A$2:$D$297,4,0)</f>
        <v>121</v>
      </c>
      <c r="B118" s="32" t="s">
        <v>93</v>
      </c>
      <c r="C118" t="str">
        <f>VLOOKUP(B118,'2017-18 Enrollment'!$A$2:$B$297,2,0)</f>
        <v>Lake Washington</v>
      </c>
      <c r="D118" s="269">
        <f>(VLOOKUP(B118,F196_Detail!$H:$CA,66,FALSE)+VLOOKUP(B118,F196_Detail!$H:$CA,69,FALSE)+VLOOKUP(B118,F196_Detail!$H:$CA,70,FALSE)+VLOOKUP(B118,F196_Detail!$H:$CA,71,FALSE))/VLOOKUP(B118,F196_Detail!$H:$CA,68,FALSE)</f>
        <v>0.15926069205313353</v>
      </c>
      <c r="E118" s="79">
        <f>VLOOKUP(D118,Drivers!$B$3:$C$7,2,TRUE)*Drivers!$O$4</f>
        <v>1.6</v>
      </c>
      <c r="F118" s="270">
        <f>VLOOKUP(B118,F196_Detail!$H:$CA,67,FALSE)/VLOOKUP(B118,F196_Detail!$H:$CA,68,FALSE)</f>
        <v>0.92579963299332368</v>
      </c>
      <c r="G118" s="18">
        <f>VLOOKUP(F118,Drivers!$B$9:$C$13,2,TRUE)*(Drivers!$O$5)</f>
        <v>1.4</v>
      </c>
      <c r="H118" s="46">
        <f>MAX(VLOOKUP(B118,'SY 1819'!$A$2:$Q$297,15,FALSE)/(VLOOKUP(B118,F196_Detail!$H:$CA,67,FALSE)/360),0)</f>
        <v>77.00124963620452</v>
      </c>
      <c r="I118" s="18">
        <f>VLOOKUP(H118,_2018_19,2,1)*Drivers!$O$6</f>
        <v>0.44999999999999996</v>
      </c>
      <c r="J118" s="12">
        <f>VLOOKUP(B118,'4yr Budget 1819'!$B:$H,7,0)</f>
        <v>0</v>
      </c>
      <c r="K118" s="18">
        <f>VLOOKUP(J118,Drivers!$B$23:$D$27,3,TRUE)*(Drivers!$O$7)</f>
        <v>0.4</v>
      </c>
      <c r="L118" s="80">
        <f t="shared" si="1"/>
        <v>3.85</v>
      </c>
      <c r="M118" s="9" t="str">
        <f>VLOOKUP(L118,Drivers!$N$19:$O$20,2,TRUE)</f>
        <v xml:space="preserve"> </v>
      </c>
      <c r="P118" t="e">
        <f>VLOOKUP(#REF!,'CCDDD List'!$A$3:$D$298,4,FALSE)</f>
        <v>#REF!</v>
      </c>
    </row>
    <row r="119" spans="1:16">
      <c r="A119" s="31" t="str">
        <f>VLOOKUP($B119,'2015-16 Enrollment'!$A$2:$D$297,4,0)</f>
        <v>121</v>
      </c>
      <c r="B119" s="32" t="s">
        <v>95</v>
      </c>
      <c r="C119" t="str">
        <f>VLOOKUP(B119,'2017-18 Enrollment'!$A$2:$B$297,2,0)</f>
        <v>Northshore</v>
      </c>
      <c r="D119" s="269">
        <f>(VLOOKUP(B119,F196_Detail!$H:$CA,66,FALSE)+VLOOKUP(B119,F196_Detail!$H:$CA,69,FALSE)+VLOOKUP(B119,F196_Detail!$H:$CA,70,FALSE)+VLOOKUP(B119,F196_Detail!$H:$CA,71,FALSE))/VLOOKUP(B119,F196_Detail!$H:$CA,68,FALSE)</f>
        <v>9.4098409927524801E-2</v>
      </c>
      <c r="E119" s="79">
        <f>VLOOKUP(D119,Drivers!$B$3:$C$7,2,TRUE)*Drivers!$O$4</f>
        <v>1.2000000000000002</v>
      </c>
      <c r="F119" s="270">
        <f>VLOOKUP(B119,F196_Detail!$H:$CA,67,FALSE)/VLOOKUP(B119,F196_Detail!$H:$CA,68,FALSE)</f>
        <v>0.95548248172556238</v>
      </c>
      <c r="G119" s="18">
        <f>VLOOKUP(F119,Drivers!$B$9:$C$13,2,TRUE)*(Drivers!$O$5)</f>
        <v>1.4</v>
      </c>
      <c r="H119" s="46">
        <f>MAX(VLOOKUP(B119,'SY 1819'!$A$2:$Q$297,15,FALSE)/(VLOOKUP(B119,F196_Detail!$H:$CA,67,FALSE)/360),0)</f>
        <v>62.287035209186257</v>
      </c>
      <c r="I119" s="18">
        <f>VLOOKUP(H119,_2018_19,2,1)*Drivers!$O$6</f>
        <v>0.44999999999999996</v>
      </c>
      <c r="J119" s="12">
        <f>VLOOKUP(B119,'4yr Budget 1819'!$B:$H,7,0)</f>
        <v>0</v>
      </c>
      <c r="K119" s="18">
        <f>VLOOKUP(J119,Drivers!$B$23:$D$27,3,TRUE)*(Drivers!$O$7)</f>
        <v>0.4</v>
      </c>
      <c r="L119" s="80">
        <f t="shared" si="1"/>
        <v>3.4499999999999997</v>
      </c>
      <c r="M119" s="9" t="str">
        <f>VLOOKUP(L119,Drivers!$N$19:$O$20,2,TRUE)</f>
        <v xml:space="preserve"> </v>
      </c>
      <c r="P119">
        <f>VLOOKUP(B115,'CCDDD List'!$A$3:$D$298,4,FALSE)</f>
        <v>29</v>
      </c>
    </row>
    <row r="120" spans="1:16">
      <c r="A120" s="31" t="str">
        <f>VLOOKUP($B120,'2015-16 Enrollment'!$A$2:$D$297,4,0)</f>
        <v>114</v>
      </c>
      <c r="B120" s="32" t="s">
        <v>96</v>
      </c>
      <c r="C120" t="str">
        <f>VLOOKUP(B120,'2017-18 Enrollment'!$A$2:$B$297,2,0)</f>
        <v>Bremerton</v>
      </c>
      <c r="D120" s="269">
        <f>(VLOOKUP(B120,F196_Detail!$H:$CA,66,FALSE)+VLOOKUP(B120,F196_Detail!$H:$CA,69,FALSE)+VLOOKUP(B120,F196_Detail!$H:$CA,70,FALSE)+VLOOKUP(B120,F196_Detail!$H:$CA,71,FALSE))/VLOOKUP(B120,F196_Detail!$H:$CA,68,FALSE)</f>
        <v>0.13086195674537618</v>
      </c>
      <c r="E120" s="79">
        <f>VLOOKUP(D120,Drivers!$B$3:$C$7,2,TRUE)*Drivers!$O$4</f>
        <v>1.6</v>
      </c>
      <c r="F120" s="270">
        <f>VLOOKUP(B120,F196_Detail!$H:$CA,67,FALSE)/VLOOKUP(B120,F196_Detail!$H:$CA,68,FALSE)</f>
        <v>0.97494702543290779</v>
      </c>
      <c r="G120" s="18">
        <f>VLOOKUP(F120,Drivers!$B$9:$C$13,2,TRUE)*(Drivers!$O$5)</f>
        <v>1.4</v>
      </c>
      <c r="H120" s="46">
        <f>MAX(VLOOKUP(B120,'SY 1819'!$A$2:$Q$297,15,FALSE)/(VLOOKUP(B120,F196_Detail!$H:$CA,67,FALSE)/360),0)</f>
        <v>55.897328972885575</v>
      </c>
      <c r="I120" s="18">
        <f>VLOOKUP(H120,_2018_19,2,1)*Drivers!$O$6</f>
        <v>0.3</v>
      </c>
      <c r="J120" s="12">
        <f>VLOOKUP(B120,'4yr Budget 1819'!$B:$H,7,0)</f>
        <v>0</v>
      </c>
      <c r="K120" s="18">
        <f>VLOOKUP(J120,Drivers!$B$23:$D$27,3,TRUE)*(Drivers!$O$7)</f>
        <v>0.4</v>
      </c>
      <c r="L120" s="80">
        <f t="shared" si="1"/>
        <v>3.6999999999999997</v>
      </c>
      <c r="M120" s="9" t="str">
        <f>VLOOKUP(L120,Drivers!$N$19:$O$20,2,TRUE)</f>
        <v xml:space="preserve"> </v>
      </c>
      <c r="P120">
        <f>VLOOKUP(B116,'CCDDD List'!$A$3:$D$298,4,FALSE)</f>
        <v>33</v>
      </c>
    </row>
    <row r="121" spans="1:16">
      <c r="A121" s="31" t="str">
        <f>VLOOKUP($B121,'2015-16 Enrollment'!$A$2:$D$297,4,0)</f>
        <v>114</v>
      </c>
      <c r="B121" s="32" t="s">
        <v>98</v>
      </c>
      <c r="C121" t="str">
        <f>VLOOKUP(B121,'2017-18 Enrollment'!$A$2:$B$297,2,0)</f>
        <v>North Kitsap</v>
      </c>
      <c r="D121" s="269">
        <f>(VLOOKUP(B121,F196_Detail!$H:$CA,66,FALSE)+VLOOKUP(B121,F196_Detail!$H:$CA,69,FALSE)+VLOOKUP(B121,F196_Detail!$H:$CA,70,FALSE)+VLOOKUP(B121,F196_Detail!$H:$CA,71,FALSE))/VLOOKUP(B121,F196_Detail!$H:$CA,68,FALSE)</f>
        <v>0.10307453732556457</v>
      </c>
      <c r="E121" s="79">
        <f>VLOOKUP(D121,Drivers!$B$3:$C$7,2,TRUE)*Drivers!$O$4</f>
        <v>1.2000000000000002</v>
      </c>
      <c r="F121" s="270">
        <f>VLOOKUP(B121,F196_Detail!$H:$CA,67,FALSE)/VLOOKUP(B121,F196_Detail!$H:$CA,68,FALSE)</f>
        <v>0.96945814362848204</v>
      </c>
      <c r="G121" s="18">
        <f>VLOOKUP(F121,Drivers!$B$9:$C$13,2,TRUE)*(Drivers!$O$5)</f>
        <v>1.4</v>
      </c>
      <c r="H121" s="46">
        <f>MAX(VLOOKUP(B121,'SY 1819'!$A$2:$Q$297,15,FALSE)/(VLOOKUP(B121,F196_Detail!$H:$CA,67,FALSE)/360),0)</f>
        <v>40.606516095613294</v>
      </c>
      <c r="I121" s="18">
        <f>VLOOKUP(H121,_2018_19,2,1)*Drivers!$O$6</f>
        <v>0.15</v>
      </c>
      <c r="J121" s="12">
        <f>VLOOKUP(B121,'4yr Budget 1819'!$B:$H,7,0)</f>
        <v>0</v>
      </c>
      <c r="K121" s="18">
        <f>VLOOKUP(J121,Drivers!$B$23:$D$27,3,TRUE)*(Drivers!$O$7)</f>
        <v>0.4</v>
      </c>
      <c r="L121" s="80">
        <f t="shared" si="1"/>
        <v>3.15</v>
      </c>
      <c r="M121" s="9" t="str">
        <f>VLOOKUP(L121,Drivers!$N$19:$O$20,2,TRUE)</f>
        <v xml:space="preserve"> </v>
      </c>
      <c r="P121">
        <f>VLOOKUP(B117,'CCDDD List'!$A$3:$D$298,4,FALSE)</f>
        <v>32</v>
      </c>
    </row>
    <row r="122" spans="1:16">
      <c r="A122" s="31" t="str">
        <f>VLOOKUP($B122,'2015-16 Enrollment'!$A$2:$D$297,4,0)</f>
        <v>114</v>
      </c>
      <c r="B122" s="32" t="s">
        <v>99</v>
      </c>
      <c r="C122" t="str">
        <f>VLOOKUP(B122,'2017-18 Enrollment'!$A$2:$B$297,2,0)</f>
        <v>Central Kitsap</v>
      </c>
      <c r="D122" s="269">
        <f>(VLOOKUP(B122,F196_Detail!$H:$CA,66,FALSE)+VLOOKUP(B122,F196_Detail!$H:$CA,69,FALSE)+VLOOKUP(B122,F196_Detail!$H:$CA,70,FALSE)+VLOOKUP(B122,F196_Detail!$H:$CA,71,FALSE))/VLOOKUP(B122,F196_Detail!$H:$CA,68,FALSE)</f>
        <v>6.5039440171237806E-2</v>
      </c>
      <c r="E122" s="79">
        <f>VLOOKUP(D122,Drivers!$B$3:$C$7,2,TRUE)*Drivers!$O$4</f>
        <v>1.2000000000000002</v>
      </c>
      <c r="F122" s="270">
        <f>VLOOKUP(B122,F196_Detail!$H:$CA,67,FALSE)/VLOOKUP(B122,F196_Detail!$H:$CA,68,FALSE)</f>
        <v>1.0107405341968325</v>
      </c>
      <c r="G122" s="18">
        <f>VLOOKUP(F122,Drivers!$B$9:$C$13,2,TRUE)*(Drivers!$O$5)</f>
        <v>1.0499999999999998</v>
      </c>
      <c r="H122" s="46">
        <f>MAX(VLOOKUP(B122,'SY 1819'!$A$2:$Q$297,15,FALSE)/(VLOOKUP(B122,F196_Detail!$H:$CA,67,FALSE)/360),0)</f>
        <v>31.268531557964796</v>
      </c>
      <c r="I122" s="18">
        <f>VLOOKUP(H122,_2018_19,2,1)*Drivers!$O$6</f>
        <v>0.15</v>
      </c>
      <c r="J122" s="12">
        <f>VLOOKUP(B122,'4yr Budget 1819'!$B:$H,7,0)</f>
        <v>0</v>
      </c>
      <c r="K122" s="18">
        <f>VLOOKUP(J122,Drivers!$B$23:$D$27,3,TRUE)*(Drivers!$O$7)</f>
        <v>0.4</v>
      </c>
      <c r="L122" s="80">
        <f t="shared" si="1"/>
        <v>2.8</v>
      </c>
      <c r="M122" s="9" t="str">
        <f>VLOOKUP(L122,Drivers!$N$19:$O$20,2,TRUE)</f>
        <v xml:space="preserve"> </v>
      </c>
      <c r="P122">
        <f>VLOOKUP(B118,'CCDDD List'!$A$3:$D$298,4,FALSE)</f>
        <v>33</v>
      </c>
    </row>
    <row r="123" spans="1:16">
      <c r="A123" s="31" t="str">
        <f>VLOOKUP($B123,'2015-16 Enrollment'!$A$2:$D$297,4,0)</f>
        <v>114</v>
      </c>
      <c r="B123" s="32" t="s">
        <v>100</v>
      </c>
      <c r="C123" t="str">
        <f>VLOOKUP(B123,'2017-18 Enrollment'!$A$2:$B$297,2,0)</f>
        <v>South Kitsap</v>
      </c>
      <c r="D123" s="269">
        <f>(VLOOKUP(B123,F196_Detail!$H:$CA,66,FALSE)+VLOOKUP(B123,F196_Detail!$H:$CA,69,FALSE)+VLOOKUP(B123,F196_Detail!$H:$CA,70,FALSE)+VLOOKUP(B123,F196_Detail!$H:$CA,71,FALSE))/VLOOKUP(B123,F196_Detail!$H:$CA,68,FALSE)</f>
        <v>0.10490259697020979</v>
      </c>
      <c r="E123" s="79">
        <f>VLOOKUP(D123,Drivers!$B$3:$C$7,2,TRUE)*Drivers!$O$4</f>
        <v>1.2000000000000002</v>
      </c>
      <c r="F123" s="270">
        <f>VLOOKUP(B123,F196_Detail!$H:$CA,67,FALSE)/VLOOKUP(B123,F196_Detail!$H:$CA,68,FALSE)</f>
        <v>0.98698836096247211</v>
      </c>
      <c r="G123" s="18">
        <f>VLOOKUP(F123,Drivers!$B$9:$C$13,2,TRUE)*(Drivers!$O$5)</f>
        <v>1.4</v>
      </c>
      <c r="H123" s="46">
        <f>MAX(VLOOKUP(B123,'SY 1819'!$A$2:$Q$297,15,FALSE)/(VLOOKUP(B123,F196_Detail!$H:$CA,67,FALSE)/360),0)</f>
        <v>50.096716261339168</v>
      </c>
      <c r="I123" s="18">
        <f>VLOOKUP(H123,_2018_19,2,1)*Drivers!$O$6</f>
        <v>0.3</v>
      </c>
      <c r="J123" s="12">
        <f>VLOOKUP(B123,'4yr Budget 1819'!$B:$H,7,0)</f>
        <v>0</v>
      </c>
      <c r="K123" s="18">
        <f>VLOOKUP(J123,Drivers!$B$23:$D$27,3,TRUE)*(Drivers!$O$7)</f>
        <v>0.4</v>
      </c>
      <c r="L123" s="80">
        <f t="shared" si="1"/>
        <v>3.3</v>
      </c>
      <c r="M123" s="9" t="str">
        <f>VLOOKUP(L123,Drivers!$N$19:$O$20,2,TRUE)</f>
        <v xml:space="preserve"> </v>
      </c>
      <c r="P123">
        <f>VLOOKUP(B119,'CCDDD List'!$A$3:$D$298,4,FALSE)</f>
        <v>33</v>
      </c>
    </row>
    <row r="124" spans="1:16">
      <c r="A124" s="31" t="str">
        <f>VLOOKUP($B124,'2015-16 Enrollment'!$A$2:$D$297,4,0)</f>
        <v>105</v>
      </c>
      <c r="B124" s="32" t="s">
        <v>289</v>
      </c>
      <c r="C124" t="str">
        <f>VLOOKUP(B124,'2017-18 Enrollment'!$A$2:$B$297,2,0)</f>
        <v>Damman</v>
      </c>
      <c r="D124" s="269">
        <f>(VLOOKUP(B124,F196_Detail!$H:$CA,66,FALSE)+VLOOKUP(B124,F196_Detail!$H:$CA,69,FALSE)+VLOOKUP(B124,F196_Detail!$H:$CA,70,FALSE)+VLOOKUP(B124,F196_Detail!$H:$CA,71,FALSE))/VLOOKUP(B124,F196_Detail!$H:$CA,68,FALSE)</f>
        <v>0.6796231227290177</v>
      </c>
      <c r="E124" s="79">
        <f>VLOOKUP(D124,Drivers!$B$3:$C$7,2,TRUE)*Drivers!$O$4</f>
        <v>1.6</v>
      </c>
      <c r="F124" s="270">
        <f>VLOOKUP(B124,F196_Detail!$H:$CA,67,FALSE)/VLOOKUP(B124,F196_Detail!$H:$CA,68,FALSE)</f>
        <v>0.8182432225406433</v>
      </c>
      <c r="G124" s="18">
        <f>VLOOKUP(F124,Drivers!$B$9:$C$13,2,TRUE)*(Drivers!$O$5)</f>
        <v>1.4</v>
      </c>
      <c r="H124" s="46">
        <f>MAX(VLOOKUP(B124,'SY 1819'!$A$2:$Q$297,15,FALSE)/(VLOOKUP(B124,F196_Detail!$H:$CA,67,FALSE)/360),0)</f>
        <v>247.16080318978248</v>
      </c>
      <c r="I124" s="18">
        <f>VLOOKUP(H124,_2018_19,2,1)*Drivers!$O$6</f>
        <v>0.6</v>
      </c>
      <c r="J124" s="12">
        <f>VLOOKUP(B124,'4yr Budget 1819'!$B:$H,7,0)</f>
        <v>1</v>
      </c>
      <c r="K124" s="18">
        <f>VLOOKUP(J124,Drivers!$B$23:$D$27,3,TRUE)*(Drivers!$O$7)</f>
        <v>0.30000000000000004</v>
      </c>
      <c r="L124" s="80">
        <f t="shared" si="1"/>
        <v>3.9000000000000004</v>
      </c>
      <c r="M124" s="9" t="str">
        <f>VLOOKUP(L124,Drivers!$N$19:$O$20,2,TRUE)</f>
        <v xml:space="preserve"> </v>
      </c>
      <c r="P124">
        <f>VLOOKUP(B120,'CCDDD List'!$A$3:$D$298,4,FALSE)</f>
        <v>31</v>
      </c>
    </row>
    <row r="125" spans="1:16">
      <c r="A125" s="31" t="str">
        <f>VLOOKUP($B125,'2015-16 Enrollment'!$A$2:$D$297,4,0)</f>
        <v>105</v>
      </c>
      <c r="B125" s="32" t="s">
        <v>101</v>
      </c>
      <c r="C125" t="str">
        <f>VLOOKUP(B125,'2017-18 Enrollment'!$A$2:$B$297,2,0)</f>
        <v>Easton</v>
      </c>
      <c r="D125" s="269">
        <f>(VLOOKUP(B125,F196_Detail!$H:$CA,66,FALSE)+VLOOKUP(B125,F196_Detail!$H:$CA,69,FALSE)+VLOOKUP(B125,F196_Detail!$H:$CA,70,FALSE)+VLOOKUP(B125,F196_Detail!$H:$CA,71,FALSE))/VLOOKUP(B125,F196_Detail!$H:$CA,68,FALSE)</f>
        <v>0.21367070688990286</v>
      </c>
      <c r="E125" s="79">
        <f>VLOOKUP(D125,Drivers!$B$3:$C$7,2,TRUE)*Drivers!$O$4</f>
        <v>1.6</v>
      </c>
      <c r="F125" s="270">
        <f>VLOOKUP(B125,F196_Detail!$H:$CA,67,FALSE)/VLOOKUP(B125,F196_Detail!$H:$CA,68,FALSE)</f>
        <v>1.0225361719617658</v>
      </c>
      <c r="G125" s="18">
        <f>VLOOKUP(F125,Drivers!$B$9:$C$13,2,TRUE)*(Drivers!$O$5)</f>
        <v>0.7</v>
      </c>
      <c r="H125" s="46">
        <f>MAX(VLOOKUP(B125,'SY 1819'!$A$2:$Q$297,15,FALSE)/(VLOOKUP(B125,F196_Detail!$H:$CA,67,FALSE)/360),0)</f>
        <v>76.358525279411353</v>
      </c>
      <c r="I125" s="18">
        <f>VLOOKUP(H125,_2018_19,2,1)*Drivers!$O$6</f>
        <v>0.44999999999999996</v>
      </c>
      <c r="J125" s="12">
        <f>VLOOKUP(B125,'4yr Budget 1819'!$B:$H,7,0)</f>
        <v>0</v>
      </c>
      <c r="K125" s="18">
        <f>VLOOKUP(J125,Drivers!$B$23:$D$27,3,TRUE)*(Drivers!$O$7)</f>
        <v>0.4</v>
      </c>
      <c r="L125" s="80">
        <f t="shared" si="1"/>
        <v>3.15</v>
      </c>
      <c r="M125" s="9" t="str">
        <f>VLOOKUP(L125,Drivers!$N$19:$O$20,2,TRUE)</f>
        <v xml:space="preserve"> </v>
      </c>
      <c r="P125">
        <f>VLOOKUP(B121,'CCDDD List'!$A$3:$D$298,4,FALSE)</f>
        <v>30</v>
      </c>
    </row>
    <row r="126" spans="1:16">
      <c r="A126" s="31" t="str">
        <f>VLOOKUP($B126,'2015-16 Enrollment'!$A$2:$D$297,4,0)</f>
        <v>105</v>
      </c>
      <c r="B126" s="32" t="s">
        <v>102</v>
      </c>
      <c r="C126" t="str">
        <f>VLOOKUP(B126,'2017-18 Enrollment'!$A$2:$B$297,2,0)</f>
        <v>Thorp</v>
      </c>
      <c r="D126" s="269">
        <f>(VLOOKUP(B126,F196_Detail!$H:$CA,66,FALSE)+VLOOKUP(B126,F196_Detail!$H:$CA,69,FALSE)+VLOOKUP(B126,F196_Detail!$H:$CA,70,FALSE)+VLOOKUP(B126,F196_Detail!$H:$CA,71,FALSE))/VLOOKUP(B126,F196_Detail!$H:$CA,68,FALSE)</f>
        <v>0.12087377240931224</v>
      </c>
      <c r="E126" s="79">
        <f>VLOOKUP(D126,Drivers!$B$3:$C$7,2,TRUE)*Drivers!$O$4</f>
        <v>1.2000000000000002</v>
      </c>
      <c r="F126" s="270">
        <f>VLOOKUP(B126,F196_Detail!$H:$CA,67,FALSE)/VLOOKUP(B126,F196_Detail!$H:$CA,68,FALSE)</f>
        <v>1.0116966296250622</v>
      </c>
      <c r="G126" s="18">
        <f>VLOOKUP(F126,Drivers!$B$9:$C$13,2,TRUE)*(Drivers!$O$5)</f>
        <v>1.0499999999999998</v>
      </c>
      <c r="H126" s="46">
        <f>MAX(VLOOKUP(B126,'SY 1819'!$A$2:$Q$297,15,FALSE)/(VLOOKUP(B126,F196_Detail!$H:$CA,67,FALSE)/360),0)</f>
        <v>46.376009576143893</v>
      </c>
      <c r="I126" s="18">
        <f>VLOOKUP(H126,_2018_19,2,1)*Drivers!$O$6</f>
        <v>0.3</v>
      </c>
      <c r="J126" s="12">
        <f>VLOOKUP(B126,'4yr Budget 1819'!$B:$H,7,0)</f>
        <v>1</v>
      </c>
      <c r="K126" s="18">
        <f>VLOOKUP(J126,Drivers!$B$23:$D$27,3,TRUE)*(Drivers!$O$7)</f>
        <v>0.30000000000000004</v>
      </c>
      <c r="L126" s="80">
        <f t="shared" si="1"/>
        <v>2.8499999999999996</v>
      </c>
      <c r="M126" s="9" t="str">
        <f>VLOOKUP(L126,Drivers!$N$19:$O$20,2,TRUE)</f>
        <v xml:space="preserve"> </v>
      </c>
      <c r="P126">
        <f>VLOOKUP(B122,'CCDDD List'!$A$3:$D$298,4,FALSE)</f>
        <v>34</v>
      </c>
    </row>
    <row r="127" spans="1:16">
      <c r="A127" s="31" t="str">
        <f>VLOOKUP($B127,'2015-16 Enrollment'!$A$2:$D$297,4,0)</f>
        <v>105</v>
      </c>
      <c r="B127" s="32" t="s">
        <v>103</v>
      </c>
      <c r="C127" t="str">
        <f>VLOOKUP(B127,'2017-18 Enrollment'!$A$2:$B$297,2,0)</f>
        <v>Ellensburg</v>
      </c>
      <c r="D127" s="269">
        <f>(VLOOKUP(B127,F196_Detail!$H:$CA,66,FALSE)+VLOOKUP(B127,F196_Detail!$H:$CA,69,FALSE)+VLOOKUP(B127,F196_Detail!$H:$CA,70,FALSE)+VLOOKUP(B127,F196_Detail!$H:$CA,71,FALSE))/VLOOKUP(B127,F196_Detail!$H:$CA,68,FALSE)</f>
        <v>0.161795348722859</v>
      </c>
      <c r="E127" s="79">
        <f>VLOOKUP(D127,Drivers!$B$3:$C$7,2,TRUE)*Drivers!$O$4</f>
        <v>1.6</v>
      </c>
      <c r="F127" s="270">
        <f>VLOOKUP(B127,F196_Detail!$H:$CA,67,FALSE)/VLOOKUP(B127,F196_Detail!$H:$CA,68,FALSE)</f>
        <v>0.99583226363200705</v>
      </c>
      <c r="G127" s="18">
        <f>VLOOKUP(F127,Drivers!$B$9:$C$13,2,TRUE)*(Drivers!$O$5)</f>
        <v>1.4</v>
      </c>
      <c r="H127" s="46">
        <f>MAX(VLOOKUP(B127,'SY 1819'!$A$2:$Q$297,15,FALSE)/(VLOOKUP(B127,F196_Detail!$H:$CA,67,FALSE)/360),0)</f>
        <v>62.929237886737482</v>
      </c>
      <c r="I127" s="18">
        <f>VLOOKUP(H127,_2018_19,2,1)*Drivers!$O$6</f>
        <v>0.44999999999999996</v>
      </c>
      <c r="J127" s="12">
        <f>VLOOKUP(B127,'4yr Budget 1819'!$B:$H,7,0)</f>
        <v>1</v>
      </c>
      <c r="K127" s="18">
        <f>VLOOKUP(J127,Drivers!$B$23:$D$27,3,TRUE)*(Drivers!$O$7)</f>
        <v>0.30000000000000004</v>
      </c>
      <c r="L127" s="80">
        <f t="shared" si="1"/>
        <v>3.75</v>
      </c>
      <c r="M127" s="9" t="str">
        <f>VLOOKUP(L127,Drivers!$N$19:$O$20,2,TRUE)</f>
        <v xml:space="preserve"> </v>
      </c>
      <c r="P127">
        <f>VLOOKUP(B123,'CCDDD List'!$A$3:$D$298,4,FALSE)</f>
        <v>32</v>
      </c>
    </row>
    <row r="128" spans="1:16">
      <c r="A128" s="31" t="str">
        <f>VLOOKUP($B128,'2015-16 Enrollment'!$A$2:$D$297,4,0)</f>
        <v>105</v>
      </c>
      <c r="B128" s="32" t="s">
        <v>104</v>
      </c>
      <c r="C128" t="str">
        <f>VLOOKUP(B128,'2017-18 Enrollment'!$A$2:$B$297,2,0)</f>
        <v>Kittitas</v>
      </c>
      <c r="D128" s="269">
        <f>(VLOOKUP(B128,F196_Detail!$H:$CA,66,FALSE)+VLOOKUP(B128,F196_Detail!$H:$CA,69,FALSE)+VLOOKUP(B128,F196_Detail!$H:$CA,70,FALSE)+VLOOKUP(B128,F196_Detail!$H:$CA,71,FALSE))/VLOOKUP(B128,F196_Detail!$H:$CA,68,FALSE)</f>
        <v>8.2684039378646171E-2</v>
      </c>
      <c r="E128" s="79">
        <f>VLOOKUP(D128,Drivers!$B$3:$C$7,2,TRUE)*Drivers!$O$4</f>
        <v>1.2000000000000002</v>
      </c>
      <c r="F128" s="270">
        <f>VLOOKUP(B128,F196_Detail!$H:$CA,67,FALSE)/VLOOKUP(B128,F196_Detail!$H:$CA,68,FALSE)</f>
        <v>1.0426961089876006</v>
      </c>
      <c r="G128" s="18">
        <f>VLOOKUP(F128,Drivers!$B$9:$C$13,2,TRUE)*(Drivers!$O$5)</f>
        <v>0.7</v>
      </c>
      <c r="H128" s="46">
        <f>MAX(VLOOKUP(B128,'SY 1819'!$A$2:$Q$297,15,FALSE)/(VLOOKUP(B128,F196_Detail!$H:$CA,67,FALSE)/360),0)</f>
        <v>32.157992240548545</v>
      </c>
      <c r="I128" s="18">
        <f>VLOOKUP(H128,_2018_19,2,1)*Drivers!$O$6</f>
        <v>0.15</v>
      </c>
      <c r="J128" s="12">
        <f>VLOOKUP(B128,'4yr Budget 1819'!$B:$H,7,0)</f>
        <v>3</v>
      </c>
      <c r="K128" s="18">
        <f>VLOOKUP(J128,Drivers!$B$23:$D$27,3,TRUE)*(Drivers!$O$7)</f>
        <v>0.1</v>
      </c>
      <c r="L128" s="80">
        <f t="shared" si="1"/>
        <v>2.1500000000000004</v>
      </c>
      <c r="M128" s="9" t="str">
        <f>VLOOKUP(L128,Drivers!$N$19:$O$20,2,TRUE)</f>
        <v xml:space="preserve"> </v>
      </c>
      <c r="P128">
        <f>VLOOKUP(B124,'CCDDD List'!$A$3:$D$298,4,FALSE)</f>
        <v>1</v>
      </c>
    </row>
    <row r="129" spans="1:16">
      <c r="A129" s="31" t="str">
        <f>VLOOKUP($B129,'2015-16 Enrollment'!$A$2:$D$297,4,0)</f>
        <v>105</v>
      </c>
      <c r="B129" s="32" t="s">
        <v>105</v>
      </c>
      <c r="C129" t="str">
        <f>VLOOKUP(B129,'2017-18 Enrollment'!$A$2:$B$297,2,0)</f>
        <v>Cle Elum-Roslyn</v>
      </c>
      <c r="D129" s="269">
        <f>(VLOOKUP(B129,F196_Detail!$H:$CA,66,FALSE)+VLOOKUP(B129,F196_Detail!$H:$CA,69,FALSE)+VLOOKUP(B129,F196_Detail!$H:$CA,70,FALSE)+VLOOKUP(B129,F196_Detail!$H:$CA,71,FALSE))/VLOOKUP(B129,F196_Detail!$H:$CA,68,FALSE)</f>
        <v>0.20234812506593458</v>
      </c>
      <c r="E129" s="79">
        <f>VLOOKUP(D129,Drivers!$B$3:$C$7,2,TRUE)*Drivers!$O$4</f>
        <v>1.6</v>
      </c>
      <c r="F129" s="270">
        <f>VLOOKUP(B129,F196_Detail!$H:$CA,67,FALSE)/VLOOKUP(B129,F196_Detail!$H:$CA,68,FALSE)</f>
        <v>1.0218121715214761</v>
      </c>
      <c r="G129" s="18">
        <f>VLOOKUP(F129,Drivers!$B$9:$C$13,2,TRUE)*(Drivers!$O$5)</f>
        <v>0.7</v>
      </c>
      <c r="H129" s="46">
        <f>MAX(VLOOKUP(B129,'SY 1819'!$A$2:$Q$297,15,FALSE)/(VLOOKUP(B129,F196_Detail!$H:$CA,67,FALSE)/360),0)</f>
        <v>79.856896369730634</v>
      </c>
      <c r="I129" s="18">
        <f>VLOOKUP(H129,_2018_19,2,1)*Drivers!$O$6</f>
        <v>0.44999999999999996</v>
      </c>
      <c r="J129" s="12">
        <f>VLOOKUP(B129,'4yr Budget 1819'!$B:$H,7,0)</f>
        <v>1</v>
      </c>
      <c r="K129" s="18">
        <f>VLOOKUP(J129,Drivers!$B$23:$D$27,3,TRUE)*(Drivers!$O$7)</f>
        <v>0.30000000000000004</v>
      </c>
      <c r="L129" s="80">
        <f t="shared" si="1"/>
        <v>3.05</v>
      </c>
      <c r="M129" s="9" t="str">
        <f>VLOOKUP(L129,Drivers!$N$19:$O$20,2,TRUE)</f>
        <v xml:space="preserve"> </v>
      </c>
      <c r="P129">
        <f>VLOOKUP(B125,'CCDDD List'!$A$3:$D$298,4,FALSE)</f>
        <v>9</v>
      </c>
    </row>
    <row r="130" spans="1:16">
      <c r="A130" s="31" t="str">
        <f>VLOOKUP($B130,'2015-16 Enrollment'!$A$2:$D$297,4,0)</f>
        <v>112</v>
      </c>
      <c r="B130" s="32" t="s">
        <v>290</v>
      </c>
      <c r="C130" t="str">
        <f>VLOOKUP(B130,'2017-18 Enrollment'!$A$2:$B$297,2,0)</f>
        <v>Wishram</v>
      </c>
      <c r="D130" s="269">
        <f>(VLOOKUP(B130,F196_Detail!$H:$CA,66,FALSE)+VLOOKUP(B130,F196_Detail!$H:$CA,69,FALSE)+VLOOKUP(B130,F196_Detail!$H:$CA,70,FALSE)+VLOOKUP(B130,F196_Detail!$H:$CA,71,FALSE))/VLOOKUP(B130,F196_Detail!$H:$CA,68,FALSE)</f>
        <v>0.29772040783592391</v>
      </c>
      <c r="E130" s="79">
        <f>VLOOKUP(D130,Drivers!$B$3:$C$7,2,TRUE)*Drivers!$O$4</f>
        <v>1.6</v>
      </c>
      <c r="F130" s="270">
        <f>VLOOKUP(B130,F196_Detail!$H:$CA,67,FALSE)/VLOOKUP(B130,F196_Detail!$H:$CA,68,FALSE)</f>
        <v>1.0169772125130945</v>
      </c>
      <c r="G130" s="18">
        <f>VLOOKUP(F130,Drivers!$B$9:$C$13,2,TRUE)*(Drivers!$O$5)</f>
        <v>1.0499999999999998</v>
      </c>
      <c r="H130" s="46">
        <f>MAX(VLOOKUP(B130,'SY 1819'!$A$2:$Q$297,15,FALSE)/(VLOOKUP(B130,F196_Detail!$H:$CA,67,FALSE)/360),0)</f>
        <v>108.21099698974868</v>
      </c>
      <c r="I130" s="18">
        <f>VLOOKUP(H130,_2018_19,2,1)*Drivers!$O$6</f>
        <v>0.6</v>
      </c>
      <c r="J130" s="12">
        <f>VLOOKUP(B130,'4yr Budget 1819'!$B:$H,7,0)</f>
        <v>0</v>
      </c>
      <c r="K130" s="18">
        <f>VLOOKUP(J130,Drivers!$B$23:$D$27,3,TRUE)*(Drivers!$O$7)</f>
        <v>0.4</v>
      </c>
      <c r="L130" s="80">
        <f t="shared" ref="L130:L193" si="2">E130+G130+I130+K130</f>
        <v>3.65</v>
      </c>
      <c r="M130" s="9" t="str">
        <f>VLOOKUP(L130,Drivers!$N$19:$O$20,2,TRUE)</f>
        <v xml:space="preserve"> </v>
      </c>
      <c r="P130">
        <f>VLOOKUP(B126,'CCDDD List'!$A$3:$D$298,4,FALSE)</f>
        <v>8</v>
      </c>
    </row>
    <row r="131" spans="1:16">
      <c r="A131" s="31" t="str">
        <f>VLOOKUP($B131,'2015-16 Enrollment'!$A$2:$D$297,4,0)</f>
        <v>105</v>
      </c>
      <c r="B131" s="32" t="s">
        <v>291</v>
      </c>
      <c r="C131" t="str">
        <f>VLOOKUP(B131,'2017-18 Enrollment'!$A$2:$B$297,2,0)</f>
        <v>Bickleton</v>
      </c>
      <c r="D131" s="269">
        <f>(VLOOKUP(B131,F196_Detail!$H:$CA,66,FALSE)+VLOOKUP(B131,F196_Detail!$H:$CA,69,FALSE)+VLOOKUP(B131,F196_Detail!$H:$CA,70,FALSE)+VLOOKUP(B131,F196_Detail!$H:$CA,71,FALSE))/VLOOKUP(B131,F196_Detail!$H:$CA,68,FALSE)</f>
        <v>0.37291309036600051</v>
      </c>
      <c r="E131" s="79">
        <f>VLOOKUP(D131,Drivers!$B$3:$C$7,2,TRUE)*Drivers!$O$4</f>
        <v>1.6</v>
      </c>
      <c r="F131" s="270">
        <f>VLOOKUP(B131,F196_Detail!$H:$CA,67,FALSE)/VLOOKUP(B131,F196_Detail!$H:$CA,68,FALSE)</f>
        <v>0.91861791469427378</v>
      </c>
      <c r="G131" s="18">
        <f>VLOOKUP(F131,Drivers!$B$9:$C$13,2,TRUE)*(Drivers!$O$5)</f>
        <v>1.4</v>
      </c>
      <c r="H131" s="46">
        <f>MAX(VLOOKUP(B131,'SY 1819'!$A$2:$Q$297,15,FALSE)/(VLOOKUP(B131,F196_Detail!$H:$CA,67,FALSE)/360),0)</f>
        <v>126.60300090884334</v>
      </c>
      <c r="I131" s="18">
        <f>VLOOKUP(H131,_2018_19,2,1)*Drivers!$O$6</f>
        <v>0.6</v>
      </c>
      <c r="J131" s="12">
        <f>VLOOKUP(B131,'4yr Budget 1819'!$B:$H,7,0)</f>
        <v>1</v>
      </c>
      <c r="K131" s="18">
        <f>VLOOKUP(J131,Drivers!$B$23:$D$27,3,TRUE)*(Drivers!$O$7)</f>
        <v>0.30000000000000004</v>
      </c>
      <c r="L131" s="80">
        <f t="shared" si="2"/>
        <v>3.9000000000000004</v>
      </c>
      <c r="M131" s="9" t="str">
        <f>VLOOKUP(L131,Drivers!$N$19:$O$20,2,TRUE)</f>
        <v xml:space="preserve"> </v>
      </c>
      <c r="P131">
        <f>VLOOKUP(B127,'CCDDD List'!$A$3:$D$298,4,FALSE)</f>
        <v>24</v>
      </c>
    </row>
    <row r="132" spans="1:16">
      <c r="A132" s="31" t="str">
        <f>VLOOKUP($B132,'2015-16 Enrollment'!$A$2:$D$297,4,0)</f>
        <v>112</v>
      </c>
      <c r="B132" s="32" t="s">
        <v>292</v>
      </c>
      <c r="C132" t="str">
        <f>VLOOKUP(B132,'2017-18 Enrollment'!$A$2:$B$297,2,0)</f>
        <v>Centerville</v>
      </c>
      <c r="D132" s="269">
        <f>(VLOOKUP(B132,F196_Detail!$H:$CA,66,FALSE)+VLOOKUP(B132,F196_Detail!$H:$CA,69,FALSE)+VLOOKUP(B132,F196_Detail!$H:$CA,70,FALSE)+VLOOKUP(B132,F196_Detail!$H:$CA,71,FALSE))/VLOOKUP(B132,F196_Detail!$H:$CA,68,FALSE)</f>
        <v>0.25404763203884151</v>
      </c>
      <c r="E132" s="79">
        <f>VLOOKUP(D132,Drivers!$B$3:$C$7,2,TRUE)*Drivers!$O$4</f>
        <v>1.6</v>
      </c>
      <c r="F132" s="270">
        <f>VLOOKUP(B132,F196_Detail!$H:$CA,67,FALSE)/VLOOKUP(B132,F196_Detail!$H:$CA,68,FALSE)</f>
        <v>1.0007705306870847</v>
      </c>
      <c r="G132" s="18">
        <f>VLOOKUP(F132,Drivers!$B$9:$C$13,2,TRUE)*(Drivers!$O$5)</f>
        <v>1.0499999999999998</v>
      </c>
      <c r="H132" s="46">
        <f>MAX(VLOOKUP(B132,'SY 1819'!$A$2:$Q$297,15,FALSE)/(VLOOKUP(B132,F196_Detail!$H:$CA,67,FALSE)/360),0)</f>
        <v>105.70884513966472</v>
      </c>
      <c r="I132" s="18">
        <f>VLOOKUP(H132,_2018_19,2,1)*Drivers!$O$6</f>
        <v>0.6</v>
      </c>
      <c r="J132" s="12">
        <f>VLOOKUP(B132,'4yr Budget 1819'!$B:$H,7,0)</f>
        <v>1</v>
      </c>
      <c r="K132" s="18">
        <f>VLOOKUP(J132,Drivers!$B$23:$D$27,3,TRUE)*(Drivers!$O$7)</f>
        <v>0.30000000000000004</v>
      </c>
      <c r="L132" s="80">
        <f t="shared" si="2"/>
        <v>3.55</v>
      </c>
      <c r="M132" s="9" t="str">
        <f>VLOOKUP(L132,Drivers!$N$19:$O$20,2,TRUE)</f>
        <v xml:space="preserve"> </v>
      </c>
      <c r="P132">
        <f>VLOOKUP(B128,'CCDDD List'!$A$3:$D$298,4,FALSE)</f>
        <v>16</v>
      </c>
    </row>
    <row r="133" spans="1:16">
      <c r="A133" s="31" t="str">
        <f>VLOOKUP($B133,'2015-16 Enrollment'!$A$2:$D$297,4,0)</f>
        <v>112</v>
      </c>
      <c r="B133" s="32" t="s">
        <v>267</v>
      </c>
      <c r="C133" t="str">
        <f>VLOOKUP(B133,'2017-18 Enrollment'!$A$2:$B$297,2,0)</f>
        <v>Trout Lake</v>
      </c>
      <c r="D133" s="269">
        <f>(VLOOKUP(B133,F196_Detail!$H:$CA,66,FALSE)+VLOOKUP(B133,F196_Detail!$H:$CA,69,FALSE)+VLOOKUP(B133,F196_Detail!$H:$CA,70,FALSE)+VLOOKUP(B133,F196_Detail!$H:$CA,71,FALSE))/VLOOKUP(B133,F196_Detail!$H:$CA,68,FALSE)</f>
        <v>0.2270437405568479</v>
      </c>
      <c r="E133" s="79">
        <f>VLOOKUP(D133,Drivers!$B$3:$C$7,2,TRUE)*Drivers!$O$4</f>
        <v>1.6</v>
      </c>
      <c r="F133" s="270">
        <f>VLOOKUP(B133,F196_Detail!$H:$CA,67,FALSE)/VLOOKUP(B133,F196_Detail!$H:$CA,68,FALSE)</f>
        <v>0.96500527291738825</v>
      </c>
      <c r="G133" s="18">
        <f>VLOOKUP(F133,Drivers!$B$9:$C$13,2,TRUE)*(Drivers!$O$5)</f>
        <v>1.4</v>
      </c>
      <c r="H133" s="46">
        <f>MAX(VLOOKUP(B133,'SY 1819'!$A$2:$Q$297,15,FALSE)/(VLOOKUP(B133,F196_Detail!$H:$CA,67,FALSE)/360),0)</f>
        <v>78.694679210597783</v>
      </c>
      <c r="I133" s="18">
        <f>VLOOKUP(H133,_2018_19,2,1)*Drivers!$O$6</f>
        <v>0.44999999999999996</v>
      </c>
      <c r="J133" s="12">
        <f>VLOOKUP(B133,'4yr Budget 1819'!$B:$H,7,0)</f>
        <v>0</v>
      </c>
      <c r="K133" s="18">
        <f>VLOOKUP(J133,Drivers!$B$23:$D$27,3,TRUE)*(Drivers!$O$7)</f>
        <v>0.4</v>
      </c>
      <c r="L133" s="80">
        <f t="shared" si="2"/>
        <v>3.85</v>
      </c>
      <c r="M133" s="9" t="str">
        <f>VLOOKUP(L133,Drivers!$N$19:$O$20,2,TRUE)</f>
        <v xml:space="preserve"> </v>
      </c>
      <c r="P133">
        <f>VLOOKUP(B129,'CCDDD List'!$A$3:$D$298,4,FALSE)</f>
        <v>15</v>
      </c>
    </row>
    <row r="134" spans="1:16">
      <c r="A134" s="31" t="str">
        <f>VLOOKUP($B134,'2015-16 Enrollment'!$A$2:$D$297,4,0)</f>
        <v>112</v>
      </c>
      <c r="B134" s="32" t="s">
        <v>1</v>
      </c>
      <c r="C134" t="str">
        <f>VLOOKUP(B134,'2017-18 Enrollment'!$A$2:$B$297,2,0)</f>
        <v>Glenwood</v>
      </c>
      <c r="D134" s="269">
        <f>(VLOOKUP(B134,F196_Detail!$H:$CA,66,FALSE)+VLOOKUP(B134,F196_Detail!$H:$CA,69,FALSE)+VLOOKUP(B134,F196_Detail!$H:$CA,70,FALSE)+VLOOKUP(B134,F196_Detail!$H:$CA,71,FALSE))/VLOOKUP(B134,F196_Detail!$H:$CA,68,FALSE)</f>
        <v>0.46634006121954202</v>
      </c>
      <c r="E134" s="79">
        <f>VLOOKUP(D134,Drivers!$B$3:$C$7,2,TRUE)*Drivers!$O$4</f>
        <v>1.6</v>
      </c>
      <c r="F134" s="270">
        <f>VLOOKUP(B134,F196_Detail!$H:$CA,67,FALSE)/VLOOKUP(B134,F196_Detail!$H:$CA,68,FALSE)</f>
        <v>0.91168918557573309</v>
      </c>
      <c r="G134" s="18">
        <f>VLOOKUP(F134,Drivers!$B$9:$C$13,2,TRUE)*(Drivers!$O$5)</f>
        <v>1.4</v>
      </c>
      <c r="H134" s="46">
        <f>MAX(VLOOKUP(B134,'SY 1819'!$A$2:$Q$297,15,FALSE)/(VLOOKUP(B134,F196_Detail!$H:$CA,67,FALSE)/360),0)</f>
        <v>171.87821316421685</v>
      </c>
      <c r="I134" s="18">
        <f>VLOOKUP(H134,_2018_19,2,1)*Drivers!$O$6</f>
        <v>0.6</v>
      </c>
      <c r="J134" s="12">
        <f>VLOOKUP(B134,'4yr Budget 1819'!$B:$H,7,0)</f>
        <v>0</v>
      </c>
      <c r="K134" s="18">
        <f>VLOOKUP(J134,Drivers!$B$23:$D$27,3,TRUE)*(Drivers!$O$7)</f>
        <v>0.4</v>
      </c>
      <c r="L134" s="80">
        <f t="shared" si="2"/>
        <v>4</v>
      </c>
      <c r="M134" s="9" t="str">
        <f>VLOOKUP(L134,Drivers!$N$19:$O$20,2,TRUE)</f>
        <v xml:space="preserve"> </v>
      </c>
      <c r="P134">
        <f>VLOOKUP(B130,'CCDDD List'!$A$3:$D$298,4,FALSE)</f>
        <v>9</v>
      </c>
    </row>
    <row r="135" spans="1:16">
      <c r="A135" s="31" t="str">
        <f>VLOOKUP($B135,'2015-16 Enrollment'!$A$2:$D$297,4,0)</f>
        <v>112</v>
      </c>
      <c r="B135" s="32" t="s">
        <v>106</v>
      </c>
      <c r="C135" t="str">
        <f>VLOOKUP(B135,'2017-18 Enrollment'!$A$2:$B$297,2,0)</f>
        <v>Klickitat</v>
      </c>
      <c r="D135" s="269">
        <f>(VLOOKUP(B135,F196_Detail!$H:$CA,66,FALSE)+VLOOKUP(B135,F196_Detail!$H:$CA,69,FALSE)+VLOOKUP(B135,F196_Detail!$H:$CA,70,FALSE)+VLOOKUP(B135,F196_Detail!$H:$CA,71,FALSE))/VLOOKUP(B135,F196_Detail!$H:$CA,68,FALSE)</f>
        <v>0.5332404120003511</v>
      </c>
      <c r="E135" s="79">
        <f>VLOOKUP(D135,Drivers!$B$3:$C$7,2,TRUE)*Drivers!$O$4</f>
        <v>1.6</v>
      </c>
      <c r="F135" s="270">
        <f>VLOOKUP(B135,F196_Detail!$H:$CA,67,FALSE)/VLOOKUP(B135,F196_Detail!$H:$CA,68,FALSE)</f>
        <v>1.0668981120483685</v>
      </c>
      <c r="G135" s="18">
        <f>VLOOKUP(F135,Drivers!$B$9:$C$13,2,TRUE)*(Drivers!$O$5)</f>
        <v>0.35</v>
      </c>
      <c r="H135" s="46">
        <f>MAX(VLOOKUP(B135,'SY 1819'!$A$2:$Q$297,15,FALSE)/(VLOOKUP(B135,F196_Detail!$H:$CA,67,FALSE)/360),0)</f>
        <v>207.00295836574665</v>
      </c>
      <c r="I135" s="18">
        <f>VLOOKUP(H135,_2018_19,2,1)*Drivers!$O$6</f>
        <v>0.6</v>
      </c>
      <c r="J135" s="12">
        <f>VLOOKUP(B135,'4yr Budget 1819'!$B:$H,7,0)</f>
        <v>0</v>
      </c>
      <c r="K135" s="18">
        <f>VLOOKUP(J135,Drivers!$B$23:$D$27,3,TRUE)*(Drivers!$O$7)</f>
        <v>0.4</v>
      </c>
      <c r="L135" s="80">
        <f t="shared" si="2"/>
        <v>2.95</v>
      </c>
      <c r="M135" s="9" t="str">
        <f>VLOOKUP(L135,Drivers!$N$19:$O$20,2,TRUE)</f>
        <v xml:space="preserve"> </v>
      </c>
      <c r="P135">
        <f>VLOOKUP(B131,'CCDDD List'!$A$3:$D$298,4,FALSE)</f>
        <v>7</v>
      </c>
    </row>
    <row r="136" spans="1:16">
      <c r="A136" s="31" t="str">
        <f>VLOOKUP($B136,'2015-16 Enrollment'!$A$2:$D$297,4,0)</f>
        <v>112</v>
      </c>
      <c r="B136" s="32" t="s">
        <v>280</v>
      </c>
      <c r="C136" t="str">
        <f>VLOOKUP(B136,'2017-18 Enrollment'!$A$2:$B$297,2,0)</f>
        <v>Roosevelt</v>
      </c>
      <c r="D136" s="269">
        <f>(VLOOKUP(B136,F196_Detail!$H:$CA,66,FALSE)+VLOOKUP(B136,F196_Detail!$H:$CA,69,FALSE)+VLOOKUP(B136,F196_Detail!$H:$CA,70,FALSE)+VLOOKUP(B136,F196_Detail!$H:$CA,71,FALSE))/VLOOKUP(B136,F196_Detail!$H:$CA,68,FALSE)</f>
        <v>0.28587122621598687</v>
      </c>
      <c r="E136" s="79">
        <f>VLOOKUP(D136,Drivers!$B$3:$C$7,2,TRUE)*Drivers!$O$4</f>
        <v>1.6</v>
      </c>
      <c r="F136" s="270">
        <f>VLOOKUP(B136,F196_Detail!$H:$CA,67,FALSE)/VLOOKUP(B136,F196_Detail!$H:$CA,68,FALSE)</f>
        <v>0.85612278485294613</v>
      </c>
      <c r="G136" s="18">
        <f>VLOOKUP(F136,Drivers!$B$9:$C$13,2,TRUE)*(Drivers!$O$5)</f>
        <v>1.4</v>
      </c>
      <c r="H136" s="46">
        <f>MAX(VLOOKUP(B136,'SY 1819'!$A$2:$Q$297,15,FALSE)/(VLOOKUP(B136,F196_Detail!$H:$CA,67,FALSE)/360),0)</f>
        <v>97.77258010390247</v>
      </c>
      <c r="I136" s="18">
        <f>VLOOKUP(H136,_2018_19,2,1)*Drivers!$O$6</f>
        <v>0.6</v>
      </c>
      <c r="J136" s="12">
        <f>VLOOKUP(B136,'4yr Budget 1819'!$B:$H,7,0)</f>
        <v>0</v>
      </c>
      <c r="K136" s="18">
        <f>VLOOKUP(J136,Drivers!$B$23:$D$27,3,TRUE)*(Drivers!$O$7)</f>
        <v>0.4</v>
      </c>
      <c r="L136" s="80">
        <f t="shared" si="2"/>
        <v>4</v>
      </c>
      <c r="M136" s="9" t="str">
        <f>VLOOKUP(L136,Drivers!$N$19:$O$20,2,TRUE)</f>
        <v xml:space="preserve"> </v>
      </c>
      <c r="P136">
        <f>VLOOKUP(B132,'CCDDD List'!$A$3:$D$298,4,FALSE)</f>
        <v>3</v>
      </c>
    </row>
    <row r="137" spans="1:16">
      <c r="A137" s="31" t="str">
        <f>VLOOKUP($B137,'2015-16 Enrollment'!$A$2:$D$297,4,0)</f>
        <v>105</v>
      </c>
      <c r="B137" s="32" t="s">
        <v>2</v>
      </c>
      <c r="C137" t="str">
        <f>VLOOKUP(B137,'2017-18 Enrollment'!$A$2:$B$297,2,0)</f>
        <v>Goldendale</v>
      </c>
      <c r="D137" s="269">
        <f>(VLOOKUP(B137,F196_Detail!$H:$CA,66,FALSE)+VLOOKUP(B137,F196_Detail!$H:$CA,69,FALSE)+VLOOKUP(B137,F196_Detail!$H:$CA,70,FALSE)+VLOOKUP(B137,F196_Detail!$H:$CA,71,FALSE))/VLOOKUP(B137,F196_Detail!$H:$CA,68,FALSE)</f>
        <v>8.502451281014875E-2</v>
      </c>
      <c r="E137" s="79">
        <f>VLOOKUP(D137,Drivers!$B$3:$C$7,2,TRUE)*Drivers!$O$4</f>
        <v>1.2000000000000002</v>
      </c>
      <c r="F137" s="270">
        <f>VLOOKUP(B137,F196_Detail!$H:$CA,67,FALSE)/VLOOKUP(B137,F196_Detail!$H:$CA,68,FALSE)</f>
        <v>0.99560984011765374</v>
      </c>
      <c r="G137" s="18">
        <f>VLOOKUP(F137,Drivers!$B$9:$C$13,2,TRUE)*(Drivers!$O$5)</f>
        <v>1.4</v>
      </c>
      <c r="H137" s="46">
        <f>MAX(VLOOKUP(B137,'SY 1819'!$A$2:$Q$297,15,FALSE)/(VLOOKUP(B137,F196_Detail!$H:$CA,67,FALSE)/360),0)</f>
        <v>27.06166503932457</v>
      </c>
      <c r="I137" s="18">
        <f>VLOOKUP(H137,_2018_19,2,1)*Drivers!$O$6</f>
        <v>0</v>
      </c>
      <c r="J137" s="12">
        <f>VLOOKUP(B137,'4yr Budget 1819'!$B:$H,7,0)</f>
        <v>2</v>
      </c>
      <c r="K137" s="18">
        <f>VLOOKUP(J137,Drivers!$B$23:$D$27,3,TRUE)*(Drivers!$O$7)</f>
        <v>0.2</v>
      </c>
      <c r="L137" s="80">
        <f t="shared" si="2"/>
        <v>2.8000000000000003</v>
      </c>
      <c r="M137" s="9" t="str">
        <f>VLOOKUP(L137,Drivers!$N$19:$O$20,2,TRUE)</f>
        <v xml:space="preserve"> </v>
      </c>
      <c r="P137">
        <f>VLOOKUP(B133,'CCDDD List'!$A$3:$D$298,4,FALSE)</f>
        <v>7</v>
      </c>
    </row>
    <row r="138" spans="1:16">
      <c r="A138" s="31" t="str">
        <f>VLOOKUP($B138,'2015-16 Enrollment'!$A$2:$D$297,4,0)</f>
        <v>112</v>
      </c>
      <c r="B138" s="32" t="s">
        <v>107</v>
      </c>
      <c r="C138" t="str">
        <f>VLOOKUP(B138,'2017-18 Enrollment'!$A$2:$B$297,2,0)</f>
        <v>White Salmon</v>
      </c>
      <c r="D138" s="269">
        <f>(VLOOKUP(B138,F196_Detail!$H:$CA,66,FALSE)+VLOOKUP(B138,F196_Detail!$H:$CA,69,FALSE)+VLOOKUP(B138,F196_Detail!$H:$CA,70,FALSE)+VLOOKUP(B138,F196_Detail!$H:$CA,71,FALSE))/VLOOKUP(B138,F196_Detail!$H:$CA,68,FALSE)</f>
        <v>0.14317168617523418</v>
      </c>
      <c r="E138" s="79">
        <f>VLOOKUP(D138,Drivers!$B$3:$C$7,2,TRUE)*Drivers!$O$4</f>
        <v>1.6</v>
      </c>
      <c r="F138" s="270">
        <f>VLOOKUP(B138,F196_Detail!$H:$CA,67,FALSE)/VLOOKUP(B138,F196_Detail!$H:$CA,68,FALSE)</f>
        <v>0.98743400525038316</v>
      </c>
      <c r="G138" s="18">
        <f>VLOOKUP(F138,Drivers!$B$9:$C$13,2,TRUE)*(Drivers!$O$5)</f>
        <v>1.4</v>
      </c>
      <c r="H138" s="46">
        <f>MAX(VLOOKUP(B138,'SY 1819'!$A$2:$Q$297,15,FALSE)/(VLOOKUP(B138,F196_Detail!$H:$CA,67,FALSE)/360),0)</f>
        <v>54.940970722605563</v>
      </c>
      <c r="I138" s="18">
        <f>VLOOKUP(H138,_2018_19,2,1)*Drivers!$O$6</f>
        <v>0.3</v>
      </c>
      <c r="J138" s="12">
        <f>VLOOKUP(B138,'4yr Budget 1819'!$B:$H,7,0)</f>
        <v>0</v>
      </c>
      <c r="K138" s="18">
        <f>VLOOKUP(J138,Drivers!$B$23:$D$27,3,TRUE)*(Drivers!$O$7)</f>
        <v>0.4</v>
      </c>
      <c r="L138" s="80">
        <f t="shared" si="2"/>
        <v>3.6999999999999997</v>
      </c>
      <c r="M138" s="9" t="str">
        <f>VLOOKUP(L138,Drivers!$N$19:$O$20,2,TRUE)</f>
        <v xml:space="preserve"> </v>
      </c>
      <c r="P138">
        <f>VLOOKUP(B134,'CCDDD List'!$A$3:$D$298,4,FALSE)</f>
        <v>8</v>
      </c>
    </row>
    <row r="139" spans="1:16">
      <c r="A139" s="31" t="str">
        <f>VLOOKUP($B139,'2015-16 Enrollment'!$A$2:$D$297,4,0)</f>
        <v>112</v>
      </c>
      <c r="B139" s="32" t="s">
        <v>268</v>
      </c>
      <c r="C139" t="str">
        <f>VLOOKUP(B139,'2017-18 Enrollment'!$A$2:$B$297,2,0)</f>
        <v>Lyle</v>
      </c>
      <c r="D139" s="269">
        <f>(VLOOKUP(B139,F196_Detail!$H:$CA,66,FALSE)+VLOOKUP(B139,F196_Detail!$H:$CA,69,FALSE)+VLOOKUP(B139,F196_Detail!$H:$CA,70,FALSE)+VLOOKUP(B139,F196_Detail!$H:$CA,71,FALSE))/VLOOKUP(B139,F196_Detail!$H:$CA,68,FALSE)</f>
        <v>0.15725665365295527</v>
      </c>
      <c r="E139" s="79">
        <f>VLOOKUP(D139,Drivers!$B$3:$C$7,2,TRUE)*Drivers!$O$4</f>
        <v>1.6</v>
      </c>
      <c r="F139" s="270">
        <f>VLOOKUP(B139,F196_Detail!$H:$CA,67,FALSE)/VLOOKUP(B139,F196_Detail!$H:$CA,68,FALSE)</f>
        <v>0.86755753033393601</v>
      </c>
      <c r="G139" s="18">
        <f>VLOOKUP(F139,Drivers!$B$9:$C$13,2,TRUE)*(Drivers!$O$5)</f>
        <v>1.4</v>
      </c>
      <c r="H139" s="46">
        <f>MAX(VLOOKUP(B139,'SY 1819'!$A$2:$Q$297,15,FALSE)/(VLOOKUP(B139,F196_Detail!$H:$CA,67,FALSE)/360),0)</f>
        <v>56.78173576085203</v>
      </c>
      <c r="I139" s="18">
        <f>VLOOKUP(H139,_2018_19,2,1)*Drivers!$O$6</f>
        <v>0.3</v>
      </c>
      <c r="J139" s="12">
        <f>VLOOKUP(B139,'4yr Budget 1819'!$B:$H,7,0)</f>
        <v>3</v>
      </c>
      <c r="K139" s="18">
        <f>VLOOKUP(J139,Drivers!$B$23:$D$27,3,TRUE)*(Drivers!$O$7)</f>
        <v>0.1</v>
      </c>
      <c r="L139" s="80">
        <f t="shared" si="2"/>
        <v>3.4</v>
      </c>
      <c r="M139" s="9" t="str">
        <f>VLOOKUP(L139,Drivers!$N$19:$O$20,2,TRUE)</f>
        <v xml:space="preserve"> </v>
      </c>
      <c r="P139">
        <f>VLOOKUP(B135,'CCDDD List'!$A$3:$D$298,4,FALSE)</f>
        <v>9</v>
      </c>
    </row>
    <row r="140" spans="1:16">
      <c r="A140" s="31" t="str">
        <f>VLOOKUP($B140,'2015-16 Enrollment'!$A$2:$D$297,4,0)</f>
        <v>113</v>
      </c>
      <c r="B140" s="32" t="s">
        <v>108</v>
      </c>
      <c r="C140" t="str">
        <f>VLOOKUP(B140,'2017-18 Enrollment'!$A$2:$B$297,2,0)</f>
        <v>Napavine</v>
      </c>
      <c r="D140" s="269">
        <f>(VLOOKUP(B140,F196_Detail!$H:$CA,66,FALSE)+VLOOKUP(B140,F196_Detail!$H:$CA,69,FALSE)+VLOOKUP(B140,F196_Detail!$H:$CA,70,FALSE)+VLOOKUP(B140,F196_Detail!$H:$CA,71,FALSE))/VLOOKUP(B140,F196_Detail!$H:$CA,68,FALSE)</f>
        <v>0.18653030596538786</v>
      </c>
      <c r="E140" s="79">
        <f>VLOOKUP(D140,Drivers!$B$3:$C$7,2,TRUE)*Drivers!$O$4</f>
        <v>1.6</v>
      </c>
      <c r="F140" s="270">
        <f>VLOOKUP(B140,F196_Detail!$H:$CA,67,FALSE)/VLOOKUP(B140,F196_Detail!$H:$CA,68,FALSE)</f>
        <v>0.94041329470835922</v>
      </c>
      <c r="G140" s="18">
        <f>VLOOKUP(F140,Drivers!$B$9:$C$13,2,TRUE)*(Drivers!$O$5)</f>
        <v>1.4</v>
      </c>
      <c r="H140" s="46">
        <f>MAX(VLOOKUP(B140,'SY 1819'!$A$2:$Q$297,15,FALSE)/(VLOOKUP(B140,F196_Detail!$H:$CA,67,FALSE)/360),0)</f>
        <v>58.951978277615041</v>
      </c>
      <c r="I140" s="18">
        <f>VLOOKUP(H140,_2018_19,2,1)*Drivers!$O$6</f>
        <v>0.3</v>
      </c>
      <c r="J140" s="12">
        <f>VLOOKUP(B140,'4yr Budget 1819'!$B:$H,7,0)</f>
        <v>2</v>
      </c>
      <c r="K140" s="18">
        <f>VLOOKUP(J140,Drivers!$B$23:$D$27,3,TRUE)*(Drivers!$O$7)</f>
        <v>0.2</v>
      </c>
      <c r="L140" s="80">
        <f t="shared" si="2"/>
        <v>3.5</v>
      </c>
      <c r="M140" s="9" t="str">
        <f>VLOOKUP(L140,Drivers!$N$19:$O$20,2,TRUE)</f>
        <v xml:space="preserve"> </v>
      </c>
      <c r="P140">
        <f>VLOOKUP(B136,'CCDDD List'!$A$3:$D$298,4,FALSE)</f>
        <v>1</v>
      </c>
    </row>
    <row r="141" spans="1:16">
      <c r="A141" s="31" t="str">
        <f>VLOOKUP($B141,'2015-16 Enrollment'!$A$2:$D$297,4,0)</f>
        <v>113</v>
      </c>
      <c r="B141" s="32" t="s">
        <v>277</v>
      </c>
      <c r="C141" t="str">
        <f>VLOOKUP(B141,'2017-18 Enrollment'!$A$2:$B$297,2,0)</f>
        <v>Evaline</v>
      </c>
      <c r="D141" s="269">
        <f>(VLOOKUP(B141,F196_Detail!$H:$CA,66,FALSE)+VLOOKUP(B141,F196_Detail!$H:$CA,69,FALSE)+VLOOKUP(B141,F196_Detail!$H:$CA,70,FALSE)+VLOOKUP(B141,F196_Detail!$H:$CA,71,FALSE))/VLOOKUP(B141,F196_Detail!$H:$CA,68,FALSE)</f>
        <v>0.42310239292406204</v>
      </c>
      <c r="E141" s="79">
        <f>VLOOKUP(D141,Drivers!$B$3:$C$7,2,TRUE)*Drivers!$O$4</f>
        <v>1.6</v>
      </c>
      <c r="F141" s="270">
        <f>VLOOKUP(B141,F196_Detail!$H:$CA,67,FALSE)/VLOOKUP(B141,F196_Detail!$H:$CA,68,FALSE)</f>
        <v>0.97432252407580455</v>
      </c>
      <c r="G141" s="18">
        <f>VLOOKUP(F141,Drivers!$B$9:$C$13,2,TRUE)*(Drivers!$O$5)</f>
        <v>1.4</v>
      </c>
      <c r="H141" s="46">
        <f>MAX(VLOOKUP(B141,'SY 1819'!$A$2:$Q$297,15,FALSE)/(VLOOKUP(B141,F196_Detail!$H:$CA,67,FALSE)/360),0)</f>
        <v>138.49293751270602</v>
      </c>
      <c r="I141" s="18">
        <f>VLOOKUP(H141,_2018_19,2,1)*Drivers!$O$6</f>
        <v>0.6</v>
      </c>
      <c r="J141" s="12">
        <f>VLOOKUP(B141,'4yr Budget 1819'!$B:$H,7,0)</f>
        <v>0</v>
      </c>
      <c r="K141" s="18">
        <f>VLOOKUP(J141,Drivers!$B$23:$D$27,3,TRUE)*(Drivers!$O$7)</f>
        <v>0.4</v>
      </c>
      <c r="L141" s="80">
        <f t="shared" si="2"/>
        <v>4</v>
      </c>
      <c r="M141" s="9" t="str">
        <f>VLOOKUP(L141,Drivers!$N$19:$O$20,2,TRUE)</f>
        <v xml:space="preserve"> </v>
      </c>
      <c r="P141">
        <f>VLOOKUP(B137,'CCDDD List'!$A$3:$D$298,4,FALSE)</f>
        <v>17</v>
      </c>
    </row>
    <row r="142" spans="1:16">
      <c r="A142" s="31" t="str">
        <f>VLOOKUP($B142,'2015-16 Enrollment'!$A$2:$D$297,4,0)</f>
        <v>113</v>
      </c>
      <c r="B142" s="32" t="s">
        <v>109</v>
      </c>
      <c r="C142" t="str">
        <f>VLOOKUP(B142,'2017-18 Enrollment'!$A$2:$B$297,2,0)</f>
        <v>Mossyrock</v>
      </c>
      <c r="D142" s="269">
        <f>(VLOOKUP(B142,F196_Detail!$H:$CA,66,FALSE)+VLOOKUP(B142,F196_Detail!$H:$CA,69,FALSE)+VLOOKUP(B142,F196_Detail!$H:$CA,70,FALSE)+VLOOKUP(B142,F196_Detail!$H:$CA,71,FALSE))/VLOOKUP(B142,F196_Detail!$H:$CA,68,FALSE)</f>
        <v>0.2363170073718513</v>
      </c>
      <c r="E142" s="79">
        <f>VLOOKUP(D142,Drivers!$B$3:$C$7,2,TRUE)*Drivers!$O$4</f>
        <v>1.6</v>
      </c>
      <c r="F142" s="270">
        <f>VLOOKUP(B142,F196_Detail!$H:$CA,67,FALSE)/VLOOKUP(B142,F196_Detail!$H:$CA,68,FALSE)</f>
        <v>0.95410994634251833</v>
      </c>
      <c r="G142" s="18">
        <f>VLOOKUP(F142,Drivers!$B$9:$C$13,2,TRUE)*(Drivers!$O$5)</f>
        <v>1.4</v>
      </c>
      <c r="H142" s="46">
        <f>MAX(VLOOKUP(B142,'SY 1819'!$A$2:$Q$297,15,FALSE)/(VLOOKUP(B142,F196_Detail!$H:$CA,67,FALSE)/360),0)</f>
        <v>98.192541061157826</v>
      </c>
      <c r="I142" s="18">
        <f>VLOOKUP(H142,_2018_19,2,1)*Drivers!$O$6</f>
        <v>0.6</v>
      </c>
      <c r="J142" s="12">
        <f>VLOOKUP(B142,'4yr Budget 1819'!$B:$H,7,0)</f>
        <v>0</v>
      </c>
      <c r="K142" s="18">
        <f>VLOOKUP(J142,Drivers!$B$23:$D$27,3,TRUE)*(Drivers!$O$7)</f>
        <v>0.4</v>
      </c>
      <c r="L142" s="80">
        <f t="shared" si="2"/>
        <v>4</v>
      </c>
      <c r="M142" s="9" t="str">
        <f>VLOOKUP(L142,Drivers!$N$19:$O$20,2,TRUE)</f>
        <v xml:space="preserve"> </v>
      </c>
      <c r="P142">
        <f>VLOOKUP(B138,'CCDDD List'!$A$3:$D$298,4,FALSE)</f>
        <v>21</v>
      </c>
    </row>
    <row r="143" spans="1:16">
      <c r="A143" s="31" t="str">
        <f>VLOOKUP($B143,'2015-16 Enrollment'!$A$2:$D$297,4,0)</f>
        <v>113</v>
      </c>
      <c r="B143" s="32" t="s">
        <v>110</v>
      </c>
      <c r="C143" t="str">
        <f>VLOOKUP(B143,'2017-18 Enrollment'!$A$2:$B$297,2,0)</f>
        <v>Morton</v>
      </c>
      <c r="D143" s="269">
        <f>(VLOOKUP(B143,F196_Detail!$H:$CA,66,FALSE)+VLOOKUP(B143,F196_Detail!$H:$CA,69,FALSE)+VLOOKUP(B143,F196_Detail!$H:$CA,70,FALSE)+VLOOKUP(B143,F196_Detail!$H:$CA,71,FALSE))/VLOOKUP(B143,F196_Detail!$H:$CA,68,FALSE)</f>
        <v>0.14425449401862489</v>
      </c>
      <c r="E143" s="79">
        <f>VLOOKUP(D143,Drivers!$B$3:$C$7,2,TRUE)*Drivers!$O$4</f>
        <v>1.6</v>
      </c>
      <c r="F143" s="270">
        <f>VLOOKUP(B143,F196_Detail!$H:$CA,67,FALSE)/VLOOKUP(B143,F196_Detail!$H:$CA,68,FALSE)</f>
        <v>0.95614940950628557</v>
      </c>
      <c r="G143" s="18">
        <f>VLOOKUP(F143,Drivers!$B$9:$C$13,2,TRUE)*(Drivers!$O$5)</f>
        <v>1.4</v>
      </c>
      <c r="H143" s="46">
        <f>MAX(VLOOKUP(B143,'SY 1819'!$A$2:$Q$297,15,FALSE)/(VLOOKUP(B143,F196_Detail!$H:$CA,67,FALSE)/360),0)</f>
        <v>60.798282705334536</v>
      </c>
      <c r="I143" s="18">
        <f>VLOOKUP(H143,_2018_19,2,1)*Drivers!$O$6</f>
        <v>0.44999999999999996</v>
      </c>
      <c r="J143" s="12">
        <f>VLOOKUP(B143,'4yr Budget 1819'!$B:$H,7,0)</f>
        <v>2</v>
      </c>
      <c r="K143" s="18">
        <f>VLOOKUP(J143,Drivers!$B$23:$D$27,3,TRUE)*(Drivers!$O$7)</f>
        <v>0.2</v>
      </c>
      <c r="L143" s="80">
        <f t="shared" si="2"/>
        <v>3.6500000000000004</v>
      </c>
      <c r="M143" s="9" t="str">
        <f>VLOOKUP(L143,Drivers!$N$19:$O$20,2,TRUE)</f>
        <v xml:space="preserve"> </v>
      </c>
      <c r="P143">
        <f>VLOOKUP(B139,'CCDDD List'!$A$3:$D$298,4,FALSE)</f>
        <v>13</v>
      </c>
    </row>
    <row r="144" spans="1:16">
      <c r="A144" s="31" t="str">
        <f>VLOOKUP($B144,'2015-16 Enrollment'!$A$2:$D$297,4,0)</f>
        <v>113</v>
      </c>
      <c r="B144" s="32" t="s">
        <v>111</v>
      </c>
      <c r="C144" t="str">
        <f>VLOOKUP(B144,'2017-18 Enrollment'!$A$2:$B$297,2,0)</f>
        <v>Adna</v>
      </c>
      <c r="D144" s="269">
        <f>(VLOOKUP(B144,F196_Detail!$H:$CA,66,FALSE)+VLOOKUP(B144,F196_Detail!$H:$CA,69,FALSE)+VLOOKUP(B144,F196_Detail!$H:$CA,70,FALSE)+VLOOKUP(B144,F196_Detail!$H:$CA,71,FALSE))/VLOOKUP(B144,F196_Detail!$H:$CA,68,FALSE)</f>
        <v>0.22995679055386478</v>
      </c>
      <c r="E144" s="79">
        <f>VLOOKUP(D144,Drivers!$B$3:$C$7,2,TRUE)*Drivers!$O$4</f>
        <v>1.6</v>
      </c>
      <c r="F144" s="270">
        <f>VLOOKUP(B144,F196_Detail!$H:$CA,67,FALSE)/VLOOKUP(B144,F196_Detail!$H:$CA,68,FALSE)</f>
        <v>0.95792876372319968</v>
      </c>
      <c r="G144" s="18">
        <f>VLOOKUP(F144,Drivers!$B$9:$C$13,2,TRUE)*(Drivers!$O$5)</f>
        <v>1.4</v>
      </c>
      <c r="H144" s="46">
        <f>MAX(VLOOKUP(B144,'SY 1819'!$A$2:$Q$297,15,FALSE)/(VLOOKUP(B144,F196_Detail!$H:$CA,67,FALSE)/360),0)</f>
        <v>79.767209864308597</v>
      </c>
      <c r="I144" s="18">
        <f>VLOOKUP(H144,_2018_19,2,1)*Drivers!$O$6</f>
        <v>0.44999999999999996</v>
      </c>
      <c r="J144" s="12">
        <f>VLOOKUP(B144,'4yr Budget 1819'!$B:$H,7,0)</f>
        <v>0</v>
      </c>
      <c r="K144" s="18">
        <f>VLOOKUP(J144,Drivers!$B$23:$D$27,3,TRUE)*(Drivers!$O$7)</f>
        <v>0.4</v>
      </c>
      <c r="L144" s="80">
        <f t="shared" si="2"/>
        <v>3.85</v>
      </c>
      <c r="M144" s="9" t="str">
        <f>VLOOKUP(L144,Drivers!$N$19:$O$20,2,TRUE)</f>
        <v xml:space="preserve"> </v>
      </c>
      <c r="P144">
        <f>VLOOKUP(B140,'CCDDD List'!$A$3:$D$298,4,FALSE)</f>
        <v>16</v>
      </c>
    </row>
    <row r="145" spans="1:16">
      <c r="A145" s="31" t="str">
        <f>VLOOKUP($B145,'2015-16 Enrollment'!$A$2:$D$297,4,0)</f>
        <v>113</v>
      </c>
      <c r="B145" s="32" t="s">
        <v>112</v>
      </c>
      <c r="C145" t="str">
        <f>VLOOKUP(B145,'2017-18 Enrollment'!$A$2:$B$297,2,0)</f>
        <v>Winlock</v>
      </c>
      <c r="D145" s="269">
        <f>(VLOOKUP(B145,F196_Detail!$H:$CA,66,FALSE)+VLOOKUP(B145,F196_Detail!$H:$CA,69,FALSE)+VLOOKUP(B145,F196_Detail!$H:$CA,70,FALSE)+VLOOKUP(B145,F196_Detail!$H:$CA,71,FALSE))/VLOOKUP(B145,F196_Detail!$H:$CA,68,FALSE)</f>
        <v>0.10074277922757202</v>
      </c>
      <c r="E145" s="79">
        <f>VLOOKUP(D145,Drivers!$B$3:$C$7,2,TRUE)*Drivers!$O$4</f>
        <v>1.2000000000000002</v>
      </c>
      <c r="F145" s="270">
        <f>VLOOKUP(B145,F196_Detail!$H:$CA,67,FALSE)/VLOOKUP(B145,F196_Detail!$H:$CA,68,FALSE)</f>
        <v>0.95374367261355775</v>
      </c>
      <c r="G145" s="18">
        <f>VLOOKUP(F145,Drivers!$B$9:$C$13,2,TRUE)*(Drivers!$O$5)</f>
        <v>1.4</v>
      </c>
      <c r="H145" s="46">
        <f>MAX(VLOOKUP(B145,'SY 1819'!$A$2:$Q$297,15,FALSE)/(VLOOKUP(B145,F196_Detail!$H:$CA,67,FALSE)/360),0)</f>
        <v>38.576477901336077</v>
      </c>
      <c r="I145" s="18">
        <f>VLOOKUP(H145,_2018_19,2,1)*Drivers!$O$6</f>
        <v>0.15</v>
      </c>
      <c r="J145" s="12">
        <f>VLOOKUP(B145,'4yr Budget 1819'!$B:$H,7,0)</f>
        <v>2</v>
      </c>
      <c r="K145" s="18">
        <f>VLOOKUP(J145,Drivers!$B$23:$D$27,3,TRUE)*(Drivers!$O$7)</f>
        <v>0.2</v>
      </c>
      <c r="L145" s="80">
        <f t="shared" si="2"/>
        <v>2.95</v>
      </c>
      <c r="M145" s="9" t="str">
        <f>VLOOKUP(L145,Drivers!$N$19:$O$20,2,TRUE)</f>
        <v xml:space="preserve"> </v>
      </c>
      <c r="P145">
        <f>VLOOKUP(B141,'CCDDD List'!$A$3:$D$298,4,FALSE)</f>
        <v>1</v>
      </c>
    </row>
    <row r="146" spans="1:16">
      <c r="A146" s="31" t="str">
        <f>VLOOKUP($B146,'2015-16 Enrollment'!$A$2:$D$297,4,0)</f>
        <v>113</v>
      </c>
      <c r="B146" s="32" t="s">
        <v>113</v>
      </c>
      <c r="C146" t="str">
        <f>VLOOKUP(B146,'2017-18 Enrollment'!$A$2:$B$297,2,0)</f>
        <v>Boistfort</v>
      </c>
      <c r="D146" s="269">
        <f>(VLOOKUP(B146,F196_Detail!$H:$CA,66,FALSE)+VLOOKUP(B146,F196_Detail!$H:$CA,69,FALSE)+VLOOKUP(B146,F196_Detail!$H:$CA,70,FALSE)+VLOOKUP(B146,F196_Detail!$H:$CA,71,FALSE))/VLOOKUP(B146,F196_Detail!$H:$CA,68,FALSE)</f>
        <v>0.18268831747664965</v>
      </c>
      <c r="E146" s="79">
        <f>VLOOKUP(D146,Drivers!$B$3:$C$7,2,TRUE)*Drivers!$O$4</f>
        <v>1.6</v>
      </c>
      <c r="F146" s="270">
        <f>VLOOKUP(B146,F196_Detail!$H:$CA,67,FALSE)/VLOOKUP(B146,F196_Detail!$H:$CA,68,FALSE)</f>
        <v>0.89920668879876509</v>
      </c>
      <c r="G146" s="18">
        <f>VLOOKUP(F146,Drivers!$B$9:$C$13,2,TRUE)*(Drivers!$O$5)</f>
        <v>1.4</v>
      </c>
      <c r="H146" s="46">
        <f>MAX(VLOOKUP(B146,'SY 1819'!$A$2:$Q$297,15,FALSE)/(VLOOKUP(B146,F196_Detail!$H:$CA,67,FALSE)/360),0)</f>
        <v>56.901735182259834</v>
      </c>
      <c r="I146" s="18">
        <f>VLOOKUP(H146,_2018_19,2,1)*Drivers!$O$6</f>
        <v>0.3</v>
      </c>
      <c r="J146" s="12">
        <f>VLOOKUP(B146,'4yr Budget 1819'!$B:$H,7,0)</f>
        <v>3</v>
      </c>
      <c r="K146" s="18">
        <f>VLOOKUP(J146,Drivers!$B$23:$D$27,3,TRUE)*(Drivers!$O$7)</f>
        <v>0.1</v>
      </c>
      <c r="L146" s="80">
        <f t="shared" si="2"/>
        <v>3.4</v>
      </c>
      <c r="M146" s="9" t="str">
        <f>VLOOKUP(L146,Drivers!$N$19:$O$20,2,TRUE)</f>
        <v xml:space="preserve"> </v>
      </c>
      <c r="P146">
        <f>VLOOKUP(B142,'CCDDD List'!$A$3:$D$298,4,FALSE)</f>
        <v>17</v>
      </c>
    </row>
    <row r="147" spans="1:16">
      <c r="A147" s="31" t="str">
        <f>VLOOKUP($B147,'2015-16 Enrollment'!$A$2:$D$297,4,0)</f>
        <v>113</v>
      </c>
      <c r="B147" s="32" t="s">
        <v>114</v>
      </c>
      <c r="C147" t="str">
        <f>VLOOKUP(B147,'2017-18 Enrollment'!$A$2:$B$297,2,0)</f>
        <v>Toledo</v>
      </c>
      <c r="D147" s="269">
        <f>(VLOOKUP(B147,F196_Detail!$H:$CA,66,FALSE)+VLOOKUP(B147,F196_Detail!$H:$CA,69,FALSE)+VLOOKUP(B147,F196_Detail!$H:$CA,70,FALSE)+VLOOKUP(B147,F196_Detail!$H:$CA,71,FALSE))/VLOOKUP(B147,F196_Detail!$H:$CA,68,FALSE)</f>
        <v>7.5677390559101387E-2</v>
      </c>
      <c r="E147" s="79">
        <f>VLOOKUP(D147,Drivers!$B$3:$C$7,2,TRUE)*Drivers!$O$4</f>
        <v>1.2000000000000002</v>
      </c>
      <c r="F147" s="270">
        <f>VLOOKUP(B147,F196_Detail!$H:$CA,67,FALSE)/VLOOKUP(B147,F196_Detail!$H:$CA,68,FALSE)</f>
        <v>1.0122010279096345</v>
      </c>
      <c r="G147" s="18">
        <f>VLOOKUP(F147,Drivers!$B$9:$C$13,2,TRUE)*(Drivers!$O$5)</f>
        <v>1.0499999999999998</v>
      </c>
      <c r="H147" s="46">
        <f>MAX(VLOOKUP(B147,'SY 1819'!$A$2:$Q$297,15,FALSE)/(VLOOKUP(B147,F196_Detail!$H:$CA,67,FALSE)/360),0)</f>
        <v>26.072970179685399</v>
      </c>
      <c r="I147" s="18">
        <f>VLOOKUP(H147,_2018_19,2,1)*Drivers!$O$6</f>
        <v>0</v>
      </c>
      <c r="J147" s="12">
        <f>VLOOKUP(B147,'4yr Budget 1819'!$B:$H,7,0)</f>
        <v>0</v>
      </c>
      <c r="K147" s="18">
        <f>VLOOKUP(J147,Drivers!$B$23:$D$27,3,TRUE)*(Drivers!$O$7)</f>
        <v>0.4</v>
      </c>
      <c r="L147" s="80">
        <f t="shared" si="2"/>
        <v>2.65</v>
      </c>
      <c r="M147" s="9" t="str">
        <f>VLOOKUP(L147,Drivers!$N$19:$O$20,2,TRUE)</f>
        <v xml:space="preserve"> </v>
      </c>
      <c r="P147">
        <f>VLOOKUP(B143,'CCDDD List'!$A$3:$D$298,4,FALSE)</f>
        <v>12</v>
      </c>
    </row>
    <row r="148" spans="1:16">
      <c r="A148" s="31" t="str">
        <f>VLOOKUP($B148,'2015-16 Enrollment'!$A$2:$D$297,4,0)</f>
        <v>113</v>
      </c>
      <c r="B148" s="32" t="s">
        <v>115</v>
      </c>
      <c r="C148" t="str">
        <f>VLOOKUP(B148,'2017-18 Enrollment'!$A$2:$B$297,2,0)</f>
        <v>Onalaska</v>
      </c>
      <c r="D148" s="269">
        <f>(VLOOKUP(B148,F196_Detail!$H:$CA,66,FALSE)+VLOOKUP(B148,F196_Detail!$H:$CA,69,FALSE)+VLOOKUP(B148,F196_Detail!$H:$CA,70,FALSE)+VLOOKUP(B148,F196_Detail!$H:$CA,71,FALSE))/VLOOKUP(B148,F196_Detail!$H:$CA,68,FALSE)</f>
        <v>0.13833121776351434</v>
      </c>
      <c r="E148" s="79">
        <f>VLOOKUP(D148,Drivers!$B$3:$C$7,2,TRUE)*Drivers!$O$4</f>
        <v>1.6</v>
      </c>
      <c r="F148" s="270">
        <f>VLOOKUP(B148,F196_Detail!$H:$CA,67,FALSE)/VLOOKUP(B148,F196_Detail!$H:$CA,68,FALSE)</f>
        <v>0.94799267592118797</v>
      </c>
      <c r="G148" s="18">
        <f>VLOOKUP(F148,Drivers!$B$9:$C$13,2,TRUE)*(Drivers!$O$5)</f>
        <v>1.4</v>
      </c>
      <c r="H148" s="46">
        <f>MAX(VLOOKUP(B148,'SY 1819'!$A$2:$Q$297,15,FALSE)/(VLOOKUP(B148,F196_Detail!$H:$CA,67,FALSE)/360),0)</f>
        <v>51.135440373415804</v>
      </c>
      <c r="I148" s="18">
        <f>VLOOKUP(H148,_2018_19,2,1)*Drivers!$O$6</f>
        <v>0.3</v>
      </c>
      <c r="J148" s="12">
        <f>VLOOKUP(B148,'4yr Budget 1819'!$B:$H,7,0)</f>
        <v>0</v>
      </c>
      <c r="K148" s="18">
        <f>VLOOKUP(J148,Drivers!$B$23:$D$27,3,TRUE)*(Drivers!$O$7)</f>
        <v>0.4</v>
      </c>
      <c r="L148" s="80">
        <f t="shared" si="2"/>
        <v>3.6999999999999997</v>
      </c>
      <c r="M148" s="9" t="str">
        <f>VLOOKUP(L148,Drivers!$N$19:$O$20,2,TRUE)</f>
        <v xml:space="preserve"> </v>
      </c>
      <c r="P148">
        <f>VLOOKUP(B144,'CCDDD List'!$A$3:$D$298,4,FALSE)</f>
        <v>10</v>
      </c>
    </row>
    <row r="149" spans="1:16">
      <c r="A149" s="31" t="str">
        <f>VLOOKUP($B149,'2015-16 Enrollment'!$A$2:$D$297,4,0)</f>
        <v>113</v>
      </c>
      <c r="B149" s="32" t="s">
        <v>116</v>
      </c>
      <c r="C149" t="str">
        <f>VLOOKUP(B149,'2017-18 Enrollment'!$A$2:$B$297,2,0)</f>
        <v>Pe Ell</v>
      </c>
      <c r="D149" s="269">
        <f>(VLOOKUP(B149,F196_Detail!$H:$CA,66,FALSE)+VLOOKUP(B149,F196_Detail!$H:$CA,69,FALSE)+VLOOKUP(B149,F196_Detail!$H:$CA,70,FALSE)+VLOOKUP(B149,F196_Detail!$H:$CA,71,FALSE))/VLOOKUP(B149,F196_Detail!$H:$CA,68,FALSE)</f>
        <v>0.39191988055060462</v>
      </c>
      <c r="E149" s="79">
        <f>VLOOKUP(D149,Drivers!$B$3:$C$7,2,TRUE)*Drivers!$O$4</f>
        <v>1.6</v>
      </c>
      <c r="F149" s="270">
        <f>VLOOKUP(B149,F196_Detail!$H:$CA,67,FALSE)/VLOOKUP(B149,F196_Detail!$H:$CA,68,FALSE)</f>
        <v>0.92997124606893633</v>
      </c>
      <c r="G149" s="18">
        <f>VLOOKUP(F149,Drivers!$B$9:$C$13,2,TRUE)*(Drivers!$O$5)</f>
        <v>1.4</v>
      </c>
      <c r="H149" s="46">
        <f>MAX(VLOOKUP(B149,'SY 1819'!$A$2:$Q$297,15,FALSE)/(VLOOKUP(B149,F196_Detail!$H:$CA,67,FALSE)/360),0)</f>
        <v>140.64056452265189</v>
      </c>
      <c r="I149" s="18">
        <f>VLOOKUP(H149,_2018_19,2,1)*Drivers!$O$6</f>
        <v>0.6</v>
      </c>
      <c r="J149" s="12">
        <f>VLOOKUP(B149,'4yr Budget 1819'!$B:$H,7,0)</f>
        <v>1</v>
      </c>
      <c r="K149" s="18">
        <f>VLOOKUP(J149,Drivers!$B$23:$D$27,3,TRUE)*(Drivers!$O$7)</f>
        <v>0.30000000000000004</v>
      </c>
      <c r="L149" s="80">
        <f t="shared" si="2"/>
        <v>3.9000000000000004</v>
      </c>
      <c r="M149" s="9" t="str">
        <f>VLOOKUP(L149,Drivers!$N$19:$O$20,2,TRUE)</f>
        <v xml:space="preserve"> </v>
      </c>
      <c r="P149">
        <f>VLOOKUP(B145,'CCDDD List'!$A$3:$D$298,4,FALSE)</f>
        <v>18</v>
      </c>
    </row>
    <row r="150" spans="1:16">
      <c r="A150" s="31" t="str">
        <f>VLOOKUP($B150,'2015-16 Enrollment'!$A$2:$D$297,4,0)</f>
        <v>113</v>
      </c>
      <c r="B150" s="32" t="s">
        <v>117</v>
      </c>
      <c r="C150" t="str">
        <f>VLOOKUP(B150,'2017-18 Enrollment'!$A$2:$B$297,2,0)</f>
        <v>Chehalis</v>
      </c>
      <c r="D150" s="269">
        <f>(VLOOKUP(B150,F196_Detail!$H:$CA,66,FALSE)+VLOOKUP(B150,F196_Detail!$H:$CA,69,FALSE)+VLOOKUP(B150,F196_Detail!$H:$CA,70,FALSE)+VLOOKUP(B150,F196_Detail!$H:$CA,71,FALSE))/VLOOKUP(B150,F196_Detail!$H:$CA,68,FALSE)</f>
        <v>7.7474275647355081E-2</v>
      </c>
      <c r="E150" s="79">
        <f>VLOOKUP(D150,Drivers!$B$3:$C$7,2,TRUE)*Drivers!$O$4</f>
        <v>1.2000000000000002</v>
      </c>
      <c r="F150" s="270">
        <f>VLOOKUP(B150,F196_Detail!$H:$CA,67,FALSE)/VLOOKUP(B150,F196_Detail!$H:$CA,68,FALSE)</f>
        <v>1.0169922794044577</v>
      </c>
      <c r="G150" s="18">
        <f>VLOOKUP(F150,Drivers!$B$9:$C$13,2,TRUE)*(Drivers!$O$5)</f>
        <v>1.0499999999999998</v>
      </c>
      <c r="H150" s="46">
        <f>MAX(VLOOKUP(B150,'SY 1819'!$A$2:$Q$297,15,FALSE)/(VLOOKUP(B150,F196_Detail!$H:$CA,67,FALSE)/360),0)</f>
        <v>37.210633102310403</v>
      </c>
      <c r="I150" s="18">
        <f>VLOOKUP(H150,_2018_19,2,1)*Drivers!$O$6</f>
        <v>0.15</v>
      </c>
      <c r="J150" s="12">
        <f>VLOOKUP(B150,'4yr Budget 1819'!$B:$H,7,0)</f>
        <v>3</v>
      </c>
      <c r="K150" s="18">
        <f>VLOOKUP(J150,Drivers!$B$23:$D$27,3,TRUE)*(Drivers!$O$7)</f>
        <v>0.1</v>
      </c>
      <c r="L150" s="80">
        <f t="shared" si="2"/>
        <v>2.5</v>
      </c>
      <c r="M150" s="9" t="str">
        <f>VLOOKUP(L150,Drivers!$N$19:$O$20,2,TRUE)</f>
        <v xml:space="preserve"> </v>
      </c>
      <c r="P150">
        <f>VLOOKUP(B146,'CCDDD List'!$A$3:$D$298,4,FALSE)</f>
        <v>4</v>
      </c>
    </row>
    <row r="151" spans="1:16">
      <c r="A151" s="31" t="str">
        <f>VLOOKUP($B151,'2015-16 Enrollment'!$A$2:$D$297,4,0)</f>
        <v>113</v>
      </c>
      <c r="B151" s="32" t="s">
        <v>118</v>
      </c>
      <c r="C151" t="str">
        <f>VLOOKUP(B151,'2017-18 Enrollment'!$A$2:$B$297,2,0)</f>
        <v>White Pass</v>
      </c>
      <c r="D151" s="269">
        <f>(VLOOKUP(B151,F196_Detail!$H:$CA,66,FALSE)+VLOOKUP(B151,F196_Detail!$H:$CA,69,FALSE)+VLOOKUP(B151,F196_Detail!$H:$CA,70,FALSE)+VLOOKUP(B151,F196_Detail!$H:$CA,71,FALSE))/VLOOKUP(B151,F196_Detail!$H:$CA,68,FALSE)</f>
        <v>0.18448916879364452</v>
      </c>
      <c r="E151" s="79">
        <f>VLOOKUP(D151,Drivers!$B$3:$C$7,2,TRUE)*Drivers!$O$4</f>
        <v>1.6</v>
      </c>
      <c r="F151" s="270">
        <f>VLOOKUP(B151,F196_Detail!$H:$CA,67,FALSE)/VLOOKUP(B151,F196_Detail!$H:$CA,68,FALSE)</f>
        <v>0.93690890075906541</v>
      </c>
      <c r="G151" s="18">
        <f>VLOOKUP(F151,Drivers!$B$9:$C$13,2,TRUE)*(Drivers!$O$5)</f>
        <v>1.4</v>
      </c>
      <c r="H151" s="46">
        <f>MAX(VLOOKUP(B151,'SY 1819'!$A$2:$Q$297,15,FALSE)/(VLOOKUP(B151,F196_Detail!$H:$CA,67,FALSE)/360),0)</f>
        <v>62.167893891210774</v>
      </c>
      <c r="I151" s="18">
        <f>VLOOKUP(H151,_2018_19,2,1)*Drivers!$O$6</f>
        <v>0.44999999999999996</v>
      </c>
      <c r="J151" s="12">
        <f>VLOOKUP(B151,'4yr Budget 1819'!$B:$H,7,0)</f>
        <v>2</v>
      </c>
      <c r="K151" s="18">
        <f>VLOOKUP(J151,Drivers!$B$23:$D$27,3,TRUE)*(Drivers!$O$7)</f>
        <v>0.2</v>
      </c>
      <c r="L151" s="80">
        <f t="shared" si="2"/>
        <v>3.6500000000000004</v>
      </c>
      <c r="M151" s="9" t="str">
        <f>VLOOKUP(L151,Drivers!$N$19:$O$20,2,TRUE)</f>
        <v xml:space="preserve"> </v>
      </c>
      <c r="P151">
        <f>VLOOKUP(B147,'CCDDD List'!$A$3:$D$298,4,FALSE)</f>
        <v>17</v>
      </c>
    </row>
    <row r="152" spans="1:16">
      <c r="A152" s="31" t="str">
        <f>VLOOKUP($B152,'2015-16 Enrollment'!$A$2:$D$297,4,0)</f>
        <v>113</v>
      </c>
      <c r="B152" s="32" t="s">
        <v>119</v>
      </c>
      <c r="C152" t="str">
        <f>VLOOKUP(B152,'2017-18 Enrollment'!$A$2:$B$297,2,0)</f>
        <v>Centralia</v>
      </c>
      <c r="D152" s="269">
        <f>(VLOOKUP(B152,F196_Detail!$H:$CA,66,FALSE)+VLOOKUP(B152,F196_Detail!$H:$CA,69,FALSE)+VLOOKUP(B152,F196_Detail!$H:$CA,70,FALSE)+VLOOKUP(B152,F196_Detail!$H:$CA,71,FALSE))/VLOOKUP(B152,F196_Detail!$H:$CA,68,FALSE)</f>
        <v>9.0007858297301957E-2</v>
      </c>
      <c r="E152" s="79">
        <f>VLOOKUP(D152,Drivers!$B$3:$C$7,2,TRUE)*Drivers!$O$4</f>
        <v>1.2000000000000002</v>
      </c>
      <c r="F152" s="270">
        <f>VLOOKUP(B152,F196_Detail!$H:$CA,67,FALSE)/VLOOKUP(B152,F196_Detail!$H:$CA,68,FALSE)</f>
        <v>1.0110688740466487</v>
      </c>
      <c r="G152" s="18">
        <f>VLOOKUP(F152,Drivers!$B$9:$C$13,2,TRUE)*(Drivers!$O$5)</f>
        <v>1.0499999999999998</v>
      </c>
      <c r="H152" s="46">
        <f>MAX(VLOOKUP(B152,'SY 1819'!$A$2:$Q$297,15,FALSE)/(VLOOKUP(B152,F196_Detail!$H:$CA,67,FALSE)/360),0)</f>
        <v>46.663187690421829</v>
      </c>
      <c r="I152" s="18">
        <f>VLOOKUP(H152,_2018_19,2,1)*Drivers!$O$6</f>
        <v>0.3</v>
      </c>
      <c r="J152" s="12">
        <f>VLOOKUP(B152,'4yr Budget 1819'!$B:$H,7,0)</f>
        <v>2</v>
      </c>
      <c r="K152" s="18">
        <f>VLOOKUP(J152,Drivers!$B$23:$D$27,3,TRUE)*(Drivers!$O$7)</f>
        <v>0.2</v>
      </c>
      <c r="L152" s="80">
        <f t="shared" si="2"/>
        <v>2.75</v>
      </c>
      <c r="M152" s="9" t="str">
        <f>VLOOKUP(L152,Drivers!$N$19:$O$20,2,TRUE)</f>
        <v xml:space="preserve"> </v>
      </c>
      <c r="P152">
        <f>VLOOKUP(B148,'CCDDD List'!$A$3:$D$298,4,FALSE)</f>
        <v>17</v>
      </c>
    </row>
    <row r="153" spans="1:16">
      <c r="A153" s="31" t="str">
        <f>VLOOKUP($B153,'2015-16 Enrollment'!$A$2:$D$297,4,0)</f>
        <v>101</v>
      </c>
      <c r="B153" s="32" t="s">
        <v>252</v>
      </c>
      <c r="C153" t="str">
        <f>VLOOKUP(B153,'2017-18 Enrollment'!$A$2:$B$297,2,0)</f>
        <v>Sprague</v>
      </c>
      <c r="D153" s="269">
        <f>(VLOOKUP(B153,F196_Detail!$H:$CA,66,FALSE)+VLOOKUP(B153,F196_Detail!$H:$CA,69,FALSE)+VLOOKUP(B153,F196_Detail!$H:$CA,70,FALSE)+VLOOKUP(B153,F196_Detail!$H:$CA,71,FALSE))/VLOOKUP(B153,F196_Detail!$H:$CA,68,FALSE)</f>
        <v>0.4151754501687997</v>
      </c>
      <c r="E153" s="79">
        <f>VLOOKUP(D153,Drivers!$B$3:$C$7,2,TRUE)*Drivers!$O$4</f>
        <v>1.6</v>
      </c>
      <c r="F153" s="270">
        <f>VLOOKUP(B153,F196_Detail!$H:$CA,67,FALSE)/VLOOKUP(B153,F196_Detail!$H:$CA,68,FALSE)</f>
        <v>0.91974519297303892</v>
      </c>
      <c r="G153" s="18">
        <f>VLOOKUP(F153,Drivers!$B$9:$C$13,2,TRUE)*(Drivers!$O$5)</f>
        <v>1.4</v>
      </c>
      <c r="H153" s="46">
        <f>MAX(VLOOKUP(B153,'SY 1819'!$A$2:$Q$297,15,FALSE)/(VLOOKUP(B153,F196_Detail!$H:$CA,67,FALSE)/360),0)</f>
        <v>149.69308447589444</v>
      </c>
      <c r="I153" s="18">
        <f>VLOOKUP(H153,_2018_19,2,1)*Drivers!$O$6</f>
        <v>0.6</v>
      </c>
      <c r="J153" s="12">
        <f>VLOOKUP(B153,'4yr Budget 1819'!$B:$H,7,0)</f>
        <v>2</v>
      </c>
      <c r="K153" s="18">
        <f>VLOOKUP(J153,Drivers!$B$23:$D$27,3,TRUE)*(Drivers!$O$7)</f>
        <v>0.2</v>
      </c>
      <c r="L153" s="80">
        <f t="shared" si="2"/>
        <v>3.8000000000000003</v>
      </c>
      <c r="M153" s="9" t="str">
        <f>VLOOKUP(L153,Drivers!$N$19:$O$20,2,TRUE)</f>
        <v xml:space="preserve"> </v>
      </c>
      <c r="P153">
        <f>VLOOKUP(B149,'CCDDD List'!$A$3:$D$298,4,FALSE)</f>
        <v>13</v>
      </c>
    </row>
    <row r="154" spans="1:16">
      <c r="A154" s="31" t="str">
        <f>VLOOKUP($B154,'2015-16 Enrollment'!$A$2:$D$297,4,0)</f>
        <v>101</v>
      </c>
      <c r="B154" s="32" t="s">
        <v>253</v>
      </c>
      <c r="C154" t="str">
        <f>VLOOKUP(B154,'2017-18 Enrollment'!$A$2:$B$297,2,0)</f>
        <v>Reardan</v>
      </c>
      <c r="D154" s="269">
        <f>(VLOOKUP(B154,F196_Detail!$H:$CA,66,FALSE)+VLOOKUP(B154,F196_Detail!$H:$CA,69,FALSE)+VLOOKUP(B154,F196_Detail!$H:$CA,70,FALSE)+VLOOKUP(B154,F196_Detail!$H:$CA,71,FALSE))/VLOOKUP(B154,F196_Detail!$H:$CA,68,FALSE)</f>
        <v>0.19750091152020618</v>
      </c>
      <c r="E154" s="79">
        <f>VLOOKUP(D154,Drivers!$B$3:$C$7,2,TRUE)*Drivers!$O$4</f>
        <v>1.6</v>
      </c>
      <c r="F154" s="270">
        <f>VLOOKUP(B154,F196_Detail!$H:$CA,67,FALSE)/VLOOKUP(B154,F196_Detail!$H:$CA,68,FALSE)</f>
        <v>0.95893530188816434</v>
      </c>
      <c r="G154" s="18">
        <f>VLOOKUP(F154,Drivers!$B$9:$C$13,2,TRUE)*(Drivers!$O$5)</f>
        <v>1.4</v>
      </c>
      <c r="H154" s="46">
        <f>MAX(VLOOKUP(B154,'SY 1819'!$A$2:$Q$297,15,FALSE)/(VLOOKUP(B154,F196_Detail!$H:$CA,67,FALSE)/360),0)</f>
        <v>79.587424349959193</v>
      </c>
      <c r="I154" s="18">
        <f>VLOOKUP(H154,_2018_19,2,1)*Drivers!$O$6</f>
        <v>0.44999999999999996</v>
      </c>
      <c r="J154" s="12">
        <f>VLOOKUP(B154,'4yr Budget 1819'!$B:$H,7,0)</f>
        <v>0</v>
      </c>
      <c r="K154" s="18">
        <f>VLOOKUP(J154,Drivers!$B$23:$D$27,3,TRUE)*(Drivers!$O$7)</f>
        <v>0.4</v>
      </c>
      <c r="L154" s="80">
        <f t="shared" si="2"/>
        <v>3.85</v>
      </c>
      <c r="M154" s="9" t="str">
        <f>VLOOKUP(L154,Drivers!$N$19:$O$20,2,TRUE)</f>
        <v xml:space="preserve"> </v>
      </c>
      <c r="P154">
        <f>VLOOKUP(B150,'CCDDD List'!$A$3:$D$298,4,FALSE)</f>
        <v>25</v>
      </c>
    </row>
    <row r="155" spans="1:16">
      <c r="A155" s="31" t="str">
        <f>VLOOKUP($B155,'2015-16 Enrollment'!$A$2:$D$297,4,0)</f>
        <v>101</v>
      </c>
      <c r="B155" s="32" t="s">
        <v>120</v>
      </c>
      <c r="C155" t="str">
        <f>VLOOKUP(B155,'2017-18 Enrollment'!$A$2:$B$297,2,0)</f>
        <v>Almira</v>
      </c>
      <c r="D155" s="269">
        <f>(VLOOKUP(B155,F196_Detail!$H:$CA,66,FALSE)+VLOOKUP(B155,F196_Detail!$H:$CA,69,FALSE)+VLOOKUP(B155,F196_Detail!$H:$CA,70,FALSE)+VLOOKUP(B155,F196_Detail!$H:$CA,71,FALSE))/VLOOKUP(B155,F196_Detail!$H:$CA,68,FALSE)</f>
        <v>0.47444987690522961</v>
      </c>
      <c r="E155" s="79">
        <f>VLOOKUP(D155,Drivers!$B$3:$C$7,2,TRUE)*Drivers!$O$4</f>
        <v>1.6</v>
      </c>
      <c r="F155" s="270">
        <f>VLOOKUP(B155,F196_Detail!$H:$CA,67,FALSE)/VLOOKUP(B155,F196_Detail!$H:$CA,68,FALSE)</f>
        <v>0.8524839444650919</v>
      </c>
      <c r="G155" s="18">
        <f>VLOOKUP(F155,Drivers!$B$9:$C$13,2,TRUE)*(Drivers!$O$5)</f>
        <v>1.4</v>
      </c>
      <c r="H155" s="46">
        <f>MAX(VLOOKUP(B155,'SY 1819'!$A$2:$Q$297,15,FALSE)/(VLOOKUP(B155,F196_Detail!$H:$CA,67,FALSE)/360),0)</f>
        <v>178.56091316112395</v>
      </c>
      <c r="I155" s="18">
        <f>VLOOKUP(H155,_2018_19,2,1)*Drivers!$O$6</f>
        <v>0.6</v>
      </c>
      <c r="J155" s="12">
        <f>VLOOKUP(B155,'4yr Budget 1819'!$B:$H,7,0)</f>
        <v>0</v>
      </c>
      <c r="K155" s="18">
        <f>VLOOKUP(J155,Drivers!$B$23:$D$27,3,TRUE)*(Drivers!$O$7)</f>
        <v>0.4</v>
      </c>
      <c r="L155" s="80">
        <f t="shared" si="2"/>
        <v>4</v>
      </c>
      <c r="M155" s="9" t="str">
        <f>VLOOKUP(L155,Drivers!$N$19:$O$20,2,TRUE)</f>
        <v xml:space="preserve"> </v>
      </c>
      <c r="P155">
        <f>VLOOKUP(B151,'CCDDD List'!$A$3:$D$298,4,FALSE)</f>
        <v>13</v>
      </c>
    </row>
    <row r="156" spans="1:16">
      <c r="A156" s="31" t="str">
        <f>VLOOKUP($B156,'2015-16 Enrollment'!$A$2:$D$297,4,0)</f>
        <v>101</v>
      </c>
      <c r="B156" s="32" t="s">
        <v>121</v>
      </c>
      <c r="C156" t="str">
        <f>VLOOKUP(B156,'2017-18 Enrollment'!$A$2:$B$297,2,0)</f>
        <v>Creston</v>
      </c>
      <c r="D156" s="269">
        <f>(VLOOKUP(B156,F196_Detail!$H:$CA,66,FALSE)+VLOOKUP(B156,F196_Detail!$H:$CA,69,FALSE)+VLOOKUP(B156,F196_Detail!$H:$CA,70,FALSE)+VLOOKUP(B156,F196_Detail!$H:$CA,71,FALSE))/VLOOKUP(B156,F196_Detail!$H:$CA,68,FALSE)</f>
        <v>0.20192210575474145</v>
      </c>
      <c r="E156" s="79">
        <f>VLOOKUP(D156,Drivers!$B$3:$C$7,2,TRUE)*Drivers!$O$4</f>
        <v>1.6</v>
      </c>
      <c r="F156" s="270">
        <f>VLOOKUP(B156,F196_Detail!$H:$CA,67,FALSE)/VLOOKUP(B156,F196_Detail!$H:$CA,68,FALSE)</f>
        <v>0.95493435357872225</v>
      </c>
      <c r="G156" s="18">
        <f>VLOOKUP(F156,Drivers!$B$9:$C$13,2,TRUE)*(Drivers!$O$5)</f>
        <v>1.4</v>
      </c>
      <c r="H156" s="46">
        <f>MAX(VLOOKUP(B156,'SY 1819'!$A$2:$Q$297,15,FALSE)/(VLOOKUP(B156,F196_Detail!$H:$CA,67,FALSE)/360),0)</f>
        <v>67.901622513058058</v>
      </c>
      <c r="I156" s="18">
        <f>VLOOKUP(H156,_2018_19,2,1)*Drivers!$O$6</f>
        <v>0.44999999999999996</v>
      </c>
      <c r="J156" s="12">
        <f>VLOOKUP(B156,'4yr Budget 1819'!$B:$H,7,0)</f>
        <v>2</v>
      </c>
      <c r="K156" s="18">
        <f>VLOOKUP(J156,Drivers!$B$23:$D$27,3,TRUE)*(Drivers!$O$7)</f>
        <v>0.2</v>
      </c>
      <c r="L156" s="80">
        <f t="shared" si="2"/>
        <v>3.6500000000000004</v>
      </c>
      <c r="M156" s="9" t="str">
        <f>VLOOKUP(L156,Drivers!$N$19:$O$20,2,TRUE)</f>
        <v xml:space="preserve"> </v>
      </c>
      <c r="P156">
        <f>VLOOKUP(B152,'CCDDD List'!$A$3:$D$298,4,FALSE)</f>
        <v>27</v>
      </c>
    </row>
    <row r="157" spans="1:16">
      <c r="A157" s="31" t="str">
        <f>VLOOKUP($B157,'2015-16 Enrollment'!$A$2:$D$297,4,0)</f>
        <v>101</v>
      </c>
      <c r="B157" s="32" t="s">
        <v>122</v>
      </c>
      <c r="C157" t="str">
        <f>VLOOKUP(B157,'2017-18 Enrollment'!$A$2:$B$297,2,0)</f>
        <v>Odessa</v>
      </c>
      <c r="D157" s="269">
        <f>(VLOOKUP(B157,F196_Detail!$H:$CA,66,FALSE)+VLOOKUP(B157,F196_Detail!$H:$CA,69,FALSE)+VLOOKUP(B157,F196_Detail!$H:$CA,70,FALSE)+VLOOKUP(B157,F196_Detail!$H:$CA,71,FALSE))/VLOOKUP(B157,F196_Detail!$H:$CA,68,FALSE)</f>
        <v>0.24358078031125316</v>
      </c>
      <c r="E157" s="79">
        <f>VLOOKUP(D157,Drivers!$B$3:$C$7,2,TRUE)*Drivers!$O$4</f>
        <v>1.6</v>
      </c>
      <c r="F157" s="270">
        <f>VLOOKUP(B157,F196_Detail!$H:$CA,67,FALSE)/VLOOKUP(B157,F196_Detail!$H:$CA,68,FALSE)</f>
        <v>0.96694080006958072</v>
      </c>
      <c r="G157" s="18">
        <f>VLOOKUP(F157,Drivers!$B$9:$C$13,2,TRUE)*(Drivers!$O$5)</f>
        <v>1.4</v>
      </c>
      <c r="H157" s="46">
        <f>MAX(VLOOKUP(B157,'SY 1819'!$A$2:$Q$297,15,FALSE)/(VLOOKUP(B157,F196_Detail!$H:$CA,67,FALSE)/360),0)</f>
        <v>97.231112225002818</v>
      </c>
      <c r="I157" s="18">
        <f>VLOOKUP(H157,_2018_19,2,1)*Drivers!$O$6</f>
        <v>0.6</v>
      </c>
      <c r="J157" s="12">
        <f>VLOOKUP(B157,'4yr Budget 1819'!$B:$H,7,0)</f>
        <v>0</v>
      </c>
      <c r="K157" s="18">
        <f>VLOOKUP(J157,Drivers!$B$23:$D$27,3,TRUE)*(Drivers!$O$7)</f>
        <v>0.4</v>
      </c>
      <c r="L157" s="80">
        <f t="shared" si="2"/>
        <v>4</v>
      </c>
      <c r="M157" s="9" t="str">
        <f>VLOOKUP(L157,Drivers!$N$19:$O$20,2,TRUE)</f>
        <v xml:space="preserve"> </v>
      </c>
      <c r="P157">
        <f>VLOOKUP(B153,'CCDDD List'!$A$3:$D$298,4,FALSE)</f>
        <v>9</v>
      </c>
    </row>
    <row r="158" spans="1:16">
      <c r="A158" s="31" t="str">
        <f>VLOOKUP($B158,'2015-16 Enrollment'!$A$2:$D$297,4,0)</f>
        <v>101</v>
      </c>
      <c r="B158" s="32" t="s">
        <v>123</v>
      </c>
      <c r="C158" t="str">
        <f>VLOOKUP(B158,'2017-18 Enrollment'!$A$2:$B$297,2,0)</f>
        <v>Wilbur</v>
      </c>
      <c r="D158" s="269">
        <f>(VLOOKUP(B158,F196_Detail!$H:$CA,66,FALSE)+VLOOKUP(B158,F196_Detail!$H:$CA,69,FALSE)+VLOOKUP(B158,F196_Detail!$H:$CA,70,FALSE)+VLOOKUP(B158,F196_Detail!$H:$CA,71,FALSE))/VLOOKUP(B158,F196_Detail!$H:$CA,68,FALSE)</f>
        <v>0.14395565046150888</v>
      </c>
      <c r="E158" s="79">
        <f>VLOOKUP(D158,Drivers!$B$3:$C$7,2,TRUE)*Drivers!$O$4</f>
        <v>1.6</v>
      </c>
      <c r="F158" s="270">
        <f>VLOOKUP(B158,F196_Detail!$H:$CA,67,FALSE)/VLOOKUP(B158,F196_Detail!$H:$CA,68,FALSE)</f>
        <v>1.0028009749660705</v>
      </c>
      <c r="G158" s="18">
        <f>VLOOKUP(F158,Drivers!$B$9:$C$13,2,TRUE)*(Drivers!$O$5)</f>
        <v>1.0499999999999998</v>
      </c>
      <c r="H158" s="46">
        <f>MAX(VLOOKUP(B158,'SY 1819'!$A$2:$Q$297,15,FALSE)/(VLOOKUP(B158,F196_Detail!$H:$CA,67,FALSE)/360),0)</f>
        <v>51.815743932272994</v>
      </c>
      <c r="I158" s="18">
        <f>VLOOKUP(H158,_2018_19,2,1)*Drivers!$O$6</f>
        <v>0.3</v>
      </c>
      <c r="J158" s="12">
        <f>VLOOKUP(B158,'4yr Budget 1819'!$B:$H,7,0)</f>
        <v>0</v>
      </c>
      <c r="K158" s="18">
        <f>VLOOKUP(J158,Drivers!$B$23:$D$27,3,TRUE)*(Drivers!$O$7)</f>
        <v>0.4</v>
      </c>
      <c r="L158" s="80">
        <f t="shared" si="2"/>
        <v>3.3499999999999996</v>
      </c>
      <c r="M158" s="9" t="str">
        <f>VLOOKUP(L158,Drivers!$N$19:$O$20,2,TRUE)</f>
        <v xml:space="preserve"> </v>
      </c>
      <c r="P158">
        <f>VLOOKUP(B154,'CCDDD List'!$A$3:$D$298,4,FALSE)</f>
        <v>16</v>
      </c>
    </row>
    <row r="159" spans="1:16">
      <c r="A159" s="31" t="str">
        <f>VLOOKUP($B159,'2015-16 Enrollment'!$A$2:$D$297,4,0)</f>
        <v>101</v>
      </c>
      <c r="B159" s="32" t="s">
        <v>124</v>
      </c>
      <c r="C159" t="str">
        <f>VLOOKUP(B159,'2017-18 Enrollment'!$A$2:$B$297,2,0)</f>
        <v>Harrington</v>
      </c>
      <c r="D159" s="269">
        <f>(VLOOKUP(B159,F196_Detail!$H:$CA,66,FALSE)+VLOOKUP(B159,F196_Detail!$H:$CA,69,FALSE)+VLOOKUP(B159,F196_Detail!$H:$CA,70,FALSE)+VLOOKUP(B159,F196_Detail!$H:$CA,71,FALSE))/VLOOKUP(B159,F196_Detail!$H:$CA,68,FALSE)</f>
        <v>0.14802376107290433</v>
      </c>
      <c r="E159" s="79">
        <f>VLOOKUP(D159,Drivers!$B$3:$C$7,2,TRUE)*Drivers!$O$4</f>
        <v>1.6</v>
      </c>
      <c r="F159" s="270">
        <f>VLOOKUP(B159,F196_Detail!$H:$CA,67,FALSE)/VLOOKUP(B159,F196_Detail!$H:$CA,68,FALSE)</f>
        <v>0.98533539132161863</v>
      </c>
      <c r="G159" s="18">
        <f>VLOOKUP(F159,Drivers!$B$9:$C$13,2,TRUE)*(Drivers!$O$5)</f>
        <v>1.4</v>
      </c>
      <c r="H159" s="46">
        <f>MAX(VLOOKUP(B159,'SY 1819'!$A$2:$Q$297,15,FALSE)/(VLOOKUP(B159,F196_Detail!$H:$CA,67,FALSE)/360),0)</f>
        <v>47.089762638546475</v>
      </c>
      <c r="I159" s="18">
        <f>VLOOKUP(H159,_2018_19,2,1)*Drivers!$O$6</f>
        <v>0.3</v>
      </c>
      <c r="J159" s="12">
        <f>VLOOKUP(B159,'4yr Budget 1819'!$B:$H,7,0)</f>
        <v>0</v>
      </c>
      <c r="K159" s="18">
        <f>VLOOKUP(J159,Drivers!$B$23:$D$27,3,TRUE)*(Drivers!$O$7)</f>
        <v>0.4</v>
      </c>
      <c r="L159" s="80">
        <f t="shared" si="2"/>
        <v>3.6999999999999997</v>
      </c>
      <c r="M159" s="9" t="str">
        <f>VLOOKUP(L159,Drivers!$N$19:$O$20,2,TRUE)</f>
        <v xml:space="preserve"> </v>
      </c>
      <c r="P159">
        <f>VLOOKUP(B155,'CCDDD List'!$A$3:$D$298,4,FALSE)</f>
        <v>8</v>
      </c>
    </row>
    <row r="160" spans="1:16">
      <c r="A160" s="31" t="str">
        <f>VLOOKUP($B160,'2015-16 Enrollment'!$A$2:$D$297,4,0)</f>
        <v>101</v>
      </c>
      <c r="B160" s="32" t="s">
        <v>125</v>
      </c>
      <c r="C160" t="str">
        <f>VLOOKUP(B160,'2017-18 Enrollment'!$A$2:$B$297,2,0)</f>
        <v>Davenport</v>
      </c>
      <c r="D160" s="269">
        <f>(VLOOKUP(B160,F196_Detail!$H:$CA,66,FALSE)+VLOOKUP(B160,F196_Detail!$H:$CA,69,FALSE)+VLOOKUP(B160,F196_Detail!$H:$CA,70,FALSE)+VLOOKUP(B160,F196_Detail!$H:$CA,71,FALSE))/VLOOKUP(B160,F196_Detail!$H:$CA,68,FALSE)</f>
        <v>8.255603866957005E-2</v>
      </c>
      <c r="E160" s="79">
        <f>VLOOKUP(D160,Drivers!$B$3:$C$7,2,TRUE)*Drivers!$O$4</f>
        <v>1.2000000000000002</v>
      </c>
      <c r="F160" s="270">
        <f>VLOOKUP(B160,F196_Detail!$H:$CA,67,FALSE)/VLOOKUP(B160,F196_Detail!$H:$CA,68,FALSE)</f>
        <v>0.9859375789168775</v>
      </c>
      <c r="G160" s="18">
        <f>VLOOKUP(F160,Drivers!$B$9:$C$13,2,TRUE)*(Drivers!$O$5)</f>
        <v>1.4</v>
      </c>
      <c r="H160" s="46">
        <f>MAX(VLOOKUP(B160,'SY 1819'!$A$2:$Q$297,15,FALSE)/(VLOOKUP(B160,F196_Detail!$H:$CA,67,FALSE)/360),0)</f>
        <v>24.54857821949274</v>
      </c>
      <c r="I160" s="18">
        <f>VLOOKUP(H160,_2018_19,2,1)*Drivers!$O$6</f>
        <v>0</v>
      </c>
      <c r="J160" s="12">
        <f>VLOOKUP(B160,'4yr Budget 1819'!$B:$H,7,0)</f>
        <v>0</v>
      </c>
      <c r="K160" s="18">
        <f>VLOOKUP(J160,Drivers!$B$23:$D$27,3,TRUE)*(Drivers!$O$7)</f>
        <v>0.4</v>
      </c>
      <c r="L160" s="80">
        <f t="shared" si="2"/>
        <v>3</v>
      </c>
      <c r="M160" s="9" t="str">
        <f>VLOOKUP(L160,Drivers!$N$19:$O$20,2,TRUE)</f>
        <v xml:space="preserve"> </v>
      </c>
      <c r="P160">
        <f>VLOOKUP(B156,'CCDDD List'!$A$3:$D$298,4,FALSE)</f>
        <v>7</v>
      </c>
    </row>
    <row r="161" spans="1:16">
      <c r="A161" s="31" t="str">
        <f>VLOOKUP($B161,'2015-16 Enrollment'!$A$2:$D$297,4,0)</f>
        <v>113</v>
      </c>
      <c r="B161" s="32" t="s">
        <v>269</v>
      </c>
      <c r="C161" t="str">
        <f>VLOOKUP(B161,'2017-18 Enrollment'!$A$2:$B$297,2,0)</f>
        <v>Southside</v>
      </c>
      <c r="D161" s="269">
        <f>(VLOOKUP(B161,F196_Detail!$H:$CA,66,FALSE)+VLOOKUP(B161,F196_Detail!$H:$CA,69,FALSE)+VLOOKUP(B161,F196_Detail!$H:$CA,70,FALSE)+VLOOKUP(B161,F196_Detail!$H:$CA,71,FALSE))/VLOOKUP(B161,F196_Detail!$H:$CA,68,FALSE)</f>
        <v>0.36242111571349162</v>
      </c>
      <c r="E161" s="79">
        <f>VLOOKUP(D161,Drivers!$B$3:$C$7,2,TRUE)*Drivers!$O$4</f>
        <v>1.6</v>
      </c>
      <c r="F161" s="270">
        <f>VLOOKUP(B161,F196_Detail!$H:$CA,67,FALSE)/VLOOKUP(B161,F196_Detail!$H:$CA,68,FALSE)</f>
        <v>0.92952331740868388</v>
      </c>
      <c r="G161" s="18">
        <f>VLOOKUP(F161,Drivers!$B$9:$C$13,2,TRUE)*(Drivers!$O$5)</f>
        <v>1.4</v>
      </c>
      <c r="H161" s="46">
        <f>MAX(VLOOKUP(B161,'SY 1819'!$A$2:$Q$297,15,FALSE)/(VLOOKUP(B161,F196_Detail!$H:$CA,67,FALSE)/360),0)</f>
        <v>137.99595429942883</v>
      </c>
      <c r="I161" s="18">
        <f>VLOOKUP(H161,_2018_19,2,1)*Drivers!$O$6</f>
        <v>0.6</v>
      </c>
      <c r="J161" s="12">
        <f>VLOOKUP(B161,'4yr Budget 1819'!$B:$H,7,0)</f>
        <v>3</v>
      </c>
      <c r="K161" s="18">
        <f>VLOOKUP(J161,Drivers!$B$23:$D$27,3,TRUE)*(Drivers!$O$7)</f>
        <v>0.1</v>
      </c>
      <c r="L161" s="80">
        <f t="shared" si="2"/>
        <v>3.7</v>
      </c>
      <c r="M161" s="9" t="str">
        <f>VLOOKUP(L161,Drivers!$N$19:$O$20,2,TRUE)</f>
        <v xml:space="preserve"> </v>
      </c>
      <c r="P161">
        <f>VLOOKUP(B157,'CCDDD List'!$A$3:$D$298,4,FALSE)</f>
        <v>8</v>
      </c>
    </row>
    <row r="162" spans="1:16">
      <c r="A162" s="31" t="str">
        <f>VLOOKUP($B162,'2015-16 Enrollment'!$A$2:$D$297,4,0)</f>
        <v>113</v>
      </c>
      <c r="B162" s="32" t="s">
        <v>126</v>
      </c>
      <c r="C162" t="str">
        <f>VLOOKUP(B162,'2017-18 Enrollment'!$A$2:$B$297,2,0)</f>
        <v>Grapeview</v>
      </c>
      <c r="D162" s="269">
        <f>(VLOOKUP(B162,F196_Detail!$H:$CA,66,FALSE)+VLOOKUP(B162,F196_Detail!$H:$CA,69,FALSE)+VLOOKUP(B162,F196_Detail!$H:$CA,70,FALSE)+VLOOKUP(B162,F196_Detail!$H:$CA,71,FALSE))/VLOOKUP(B162,F196_Detail!$H:$CA,68,FALSE)</f>
        <v>0.16325591057025657</v>
      </c>
      <c r="E162" s="79">
        <f>VLOOKUP(D162,Drivers!$B$3:$C$7,2,TRUE)*Drivers!$O$4</f>
        <v>1.6</v>
      </c>
      <c r="F162" s="270">
        <f>VLOOKUP(B162,F196_Detail!$H:$CA,67,FALSE)/VLOOKUP(B162,F196_Detail!$H:$CA,68,FALSE)</f>
        <v>0.99601374520163632</v>
      </c>
      <c r="G162" s="18">
        <f>VLOOKUP(F162,Drivers!$B$9:$C$13,2,TRUE)*(Drivers!$O$5)</f>
        <v>1.4</v>
      </c>
      <c r="H162" s="46">
        <f>MAX(VLOOKUP(B162,'SY 1819'!$A$2:$Q$297,15,FALSE)/(VLOOKUP(B162,F196_Detail!$H:$CA,67,FALSE)/360),0)</f>
        <v>55.662007390061241</v>
      </c>
      <c r="I162" s="18">
        <f>VLOOKUP(H162,_2018_19,2,1)*Drivers!$O$6</f>
        <v>0.3</v>
      </c>
      <c r="J162" s="12">
        <f>VLOOKUP(B162,'4yr Budget 1819'!$B:$H,7,0)</f>
        <v>0</v>
      </c>
      <c r="K162" s="18">
        <f>VLOOKUP(J162,Drivers!$B$23:$D$27,3,TRUE)*(Drivers!$O$7)</f>
        <v>0.4</v>
      </c>
      <c r="L162" s="80">
        <f t="shared" si="2"/>
        <v>3.6999999999999997</v>
      </c>
      <c r="M162" s="9" t="str">
        <f>VLOOKUP(L162,Drivers!$N$19:$O$20,2,TRUE)</f>
        <v xml:space="preserve"> </v>
      </c>
      <c r="P162">
        <f>VLOOKUP(B158,'CCDDD List'!$A$3:$D$298,4,FALSE)</f>
        <v>10</v>
      </c>
    </row>
    <row r="163" spans="1:16">
      <c r="A163" s="31" t="str">
        <f>VLOOKUP($B163,'2015-16 Enrollment'!$A$2:$D$297,4,0)</f>
        <v>113</v>
      </c>
      <c r="B163" s="32" t="s">
        <v>128</v>
      </c>
      <c r="C163" t="str">
        <f>VLOOKUP(B163,'2017-18 Enrollment'!$A$2:$B$297,2,0)</f>
        <v>Mary M Knight</v>
      </c>
      <c r="D163" s="269">
        <f>(VLOOKUP(B163,F196_Detail!$H:$CA,66,FALSE)+VLOOKUP(B163,F196_Detail!$H:$CA,69,FALSE)+VLOOKUP(B163,F196_Detail!$H:$CA,70,FALSE)+VLOOKUP(B163,F196_Detail!$H:$CA,71,FALSE))/VLOOKUP(B163,F196_Detail!$H:$CA,68,FALSE)</f>
        <v>7.3671054624365712E-2</v>
      </c>
      <c r="E163" s="79">
        <f>VLOOKUP(D163,Drivers!$B$3:$C$7,2,TRUE)*Drivers!$O$4</f>
        <v>1.2000000000000002</v>
      </c>
      <c r="F163" s="270">
        <f>VLOOKUP(B163,F196_Detail!$H:$CA,67,FALSE)/VLOOKUP(B163,F196_Detail!$H:$CA,68,FALSE)</f>
        <v>0.96237729008527051</v>
      </c>
      <c r="G163" s="18">
        <f>VLOOKUP(F163,Drivers!$B$9:$C$13,2,TRUE)*(Drivers!$O$5)</f>
        <v>1.4</v>
      </c>
      <c r="H163" s="46">
        <f>MAX(VLOOKUP(B163,'SY 1819'!$A$2:$Q$297,15,FALSE)/(VLOOKUP(B163,F196_Detail!$H:$CA,67,FALSE)/360),0)</f>
        <v>32.150851142564377</v>
      </c>
      <c r="I163" s="18">
        <f>VLOOKUP(H163,_2018_19,2,1)*Drivers!$O$6</f>
        <v>0.15</v>
      </c>
      <c r="J163" s="12">
        <f>VLOOKUP(B163,'4yr Budget 1819'!$B:$H,7,0)</f>
        <v>2</v>
      </c>
      <c r="K163" s="18">
        <f>VLOOKUP(J163,Drivers!$B$23:$D$27,3,TRUE)*(Drivers!$O$7)</f>
        <v>0.2</v>
      </c>
      <c r="L163" s="80">
        <f t="shared" si="2"/>
        <v>2.95</v>
      </c>
      <c r="M163" s="9" t="str">
        <f>VLOOKUP(L163,Drivers!$N$19:$O$20,2,TRUE)</f>
        <v xml:space="preserve"> </v>
      </c>
      <c r="P163">
        <f>VLOOKUP(B159,'CCDDD List'!$A$3:$D$298,4,FALSE)</f>
        <v>8</v>
      </c>
    </row>
    <row r="164" spans="1:16">
      <c r="A164" s="31" t="str">
        <f>VLOOKUP($B164,'2015-16 Enrollment'!$A$2:$D$297,4,0)</f>
        <v>113</v>
      </c>
      <c r="B164" s="32" t="s">
        <v>254</v>
      </c>
      <c r="C164" t="str">
        <f>VLOOKUP(B164,'2017-18 Enrollment'!$A$2:$B$297,2,0)</f>
        <v>Pioneer</v>
      </c>
      <c r="D164" s="269">
        <f>(VLOOKUP(B164,F196_Detail!$H:$CA,66,FALSE)+VLOOKUP(B164,F196_Detail!$H:$CA,69,FALSE)+VLOOKUP(B164,F196_Detail!$H:$CA,70,FALSE)+VLOOKUP(B164,F196_Detail!$H:$CA,71,FALSE))/VLOOKUP(B164,F196_Detail!$H:$CA,68,FALSE)</f>
        <v>0.24071407405635933</v>
      </c>
      <c r="E164" s="79">
        <f>VLOOKUP(D164,Drivers!$B$3:$C$7,2,TRUE)*Drivers!$O$4</f>
        <v>1.6</v>
      </c>
      <c r="F164" s="270">
        <f>VLOOKUP(B164,F196_Detail!$H:$CA,67,FALSE)/VLOOKUP(B164,F196_Detail!$H:$CA,68,FALSE)</f>
        <v>0.9859705766623712</v>
      </c>
      <c r="G164" s="18">
        <f>VLOOKUP(F164,Drivers!$B$9:$C$13,2,TRUE)*(Drivers!$O$5)</f>
        <v>1.4</v>
      </c>
      <c r="H164" s="46">
        <f>MAX(VLOOKUP(B164,'SY 1819'!$A$2:$Q$297,15,FALSE)/(VLOOKUP(B164,F196_Detail!$H:$CA,67,FALSE)/360),0)</f>
        <v>88.364705881488533</v>
      </c>
      <c r="I164" s="18">
        <f>VLOOKUP(H164,_2018_19,2,1)*Drivers!$O$6</f>
        <v>0.44999999999999996</v>
      </c>
      <c r="J164" s="12">
        <f>VLOOKUP(B164,'4yr Budget 1819'!$B:$H,7,0)</f>
        <v>2</v>
      </c>
      <c r="K164" s="18">
        <f>VLOOKUP(J164,Drivers!$B$23:$D$27,3,TRUE)*(Drivers!$O$7)</f>
        <v>0.2</v>
      </c>
      <c r="L164" s="80">
        <f t="shared" si="2"/>
        <v>3.6500000000000004</v>
      </c>
      <c r="M164" s="9" t="str">
        <f>VLOOKUP(L164,Drivers!$N$19:$O$20,2,TRUE)</f>
        <v xml:space="preserve"> </v>
      </c>
      <c r="P164">
        <f>VLOOKUP(B160,'CCDDD List'!$A$3:$D$298,4,FALSE)</f>
        <v>17</v>
      </c>
    </row>
    <row r="165" spans="1:16">
      <c r="A165" s="31" t="str">
        <f>VLOOKUP($B165,'2015-16 Enrollment'!$A$2:$D$297,4,0)</f>
        <v>114</v>
      </c>
      <c r="B165" s="32" t="s">
        <v>129</v>
      </c>
      <c r="C165" t="str">
        <f>VLOOKUP(B165,'2017-18 Enrollment'!$A$2:$B$297,2,0)</f>
        <v>North Mason</v>
      </c>
      <c r="D165" s="269">
        <f>(VLOOKUP(B165,F196_Detail!$H:$CA,66,FALSE)+VLOOKUP(B165,F196_Detail!$H:$CA,69,FALSE)+VLOOKUP(B165,F196_Detail!$H:$CA,70,FALSE)+VLOOKUP(B165,F196_Detail!$H:$CA,71,FALSE))/VLOOKUP(B165,F196_Detail!$H:$CA,68,FALSE)</f>
        <v>4.6134539648395888E-2</v>
      </c>
      <c r="E165" s="79">
        <f>VLOOKUP(D165,Drivers!$B$3:$C$7,2,TRUE)*Drivers!$O$4</f>
        <v>0.8</v>
      </c>
      <c r="F165" s="270">
        <f>VLOOKUP(B165,F196_Detail!$H:$CA,67,FALSE)/VLOOKUP(B165,F196_Detail!$H:$CA,68,FALSE)</f>
        <v>0.99995687403383893</v>
      </c>
      <c r="G165" s="18">
        <f>VLOOKUP(F165,Drivers!$B$9:$C$13,2,TRUE)*(Drivers!$O$5)</f>
        <v>1.4</v>
      </c>
      <c r="H165" s="46">
        <f>MAX(VLOOKUP(B165,'SY 1819'!$A$2:$Q$297,15,FALSE)/(VLOOKUP(B165,F196_Detail!$H:$CA,67,FALSE)/360),0)</f>
        <v>23.801316829983453</v>
      </c>
      <c r="I165" s="18">
        <f>VLOOKUP(H165,_2018_19,2,1)*Drivers!$O$6</f>
        <v>0</v>
      </c>
      <c r="J165" s="12">
        <f>VLOOKUP(B165,'4yr Budget 1819'!$B:$H,7,0)</f>
        <v>0</v>
      </c>
      <c r="K165" s="18">
        <f>VLOOKUP(J165,Drivers!$B$23:$D$27,3,TRUE)*(Drivers!$O$7)</f>
        <v>0.4</v>
      </c>
      <c r="L165" s="80">
        <f t="shared" si="2"/>
        <v>2.6</v>
      </c>
      <c r="M165" s="9" t="str">
        <f>VLOOKUP(L165,Drivers!$N$19:$O$20,2,TRUE)</f>
        <v xml:space="preserve"> </v>
      </c>
      <c r="P165">
        <f>VLOOKUP(B161,'CCDDD List'!$A$3:$D$298,4,FALSE)</f>
        <v>6</v>
      </c>
    </row>
    <row r="166" spans="1:16">
      <c r="A166" s="31" t="str">
        <f>VLOOKUP($B166,'2015-16 Enrollment'!$A$2:$D$297,4,0)</f>
        <v>113</v>
      </c>
      <c r="B166" s="32" t="s">
        <v>130</v>
      </c>
      <c r="C166" t="str">
        <f>VLOOKUP(B166,'2017-18 Enrollment'!$A$2:$B$297,2,0)</f>
        <v>Hood Canal</v>
      </c>
      <c r="D166" s="269">
        <f>(VLOOKUP(B166,F196_Detail!$H:$CA,66,FALSE)+VLOOKUP(B166,F196_Detail!$H:$CA,69,FALSE)+VLOOKUP(B166,F196_Detail!$H:$CA,70,FALSE)+VLOOKUP(B166,F196_Detail!$H:$CA,71,FALSE))/VLOOKUP(B166,F196_Detail!$H:$CA,68,FALSE)</f>
        <v>0.28395545060568411</v>
      </c>
      <c r="E166" s="79">
        <f>VLOOKUP(D166,Drivers!$B$3:$C$7,2,TRUE)*Drivers!$O$4</f>
        <v>1.6</v>
      </c>
      <c r="F166" s="270">
        <f>VLOOKUP(B166,F196_Detail!$H:$CA,67,FALSE)/VLOOKUP(B166,F196_Detail!$H:$CA,68,FALSE)</f>
        <v>0.90058060400654916</v>
      </c>
      <c r="G166" s="18">
        <f>VLOOKUP(F166,Drivers!$B$9:$C$13,2,TRUE)*(Drivers!$O$5)</f>
        <v>1.4</v>
      </c>
      <c r="H166" s="46">
        <f>MAX(VLOOKUP(B166,'SY 1819'!$A$2:$Q$297,15,FALSE)/(VLOOKUP(B166,F196_Detail!$H:$CA,67,FALSE)/360),0)</f>
        <v>119.7398119228843</v>
      </c>
      <c r="I166" s="18">
        <f>VLOOKUP(H166,_2018_19,2,1)*Drivers!$O$6</f>
        <v>0.6</v>
      </c>
      <c r="J166" s="12">
        <f>VLOOKUP(B166,'4yr Budget 1819'!$B:$H,7,0)</f>
        <v>2</v>
      </c>
      <c r="K166" s="18">
        <f>VLOOKUP(J166,Drivers!$B$23:$D$27,3,TRUE)*(Drivers!$O$7)</f>
        <v>0.2</v>
      </c>
      <c r="L166" s="80">
        <f t="shared" si="2"/>
        <v>3.8000000000000003</v>
      </c>
      <c r="M166" s="9" t="str">
        <f>VLOOKUP(L166,Drivers!$N$19:$O$20,2,TRUE)</f>
        <v xml:space="preserve"> </v>
      </c>
      <c r="P166">
        <f>VLOOKUP(B162,'CCDDD List'!$A$3:$D$298,4,FALSE)</f>
        <v>5</v>
      </c>
    </row>
    <row r="167" spans="1:16">
      <c r="A167" s="31" t="str">
        <f>VLOOKUP($B167,'2015-16 Enrollment'!$A$2:$D$297,4,0)</f>
        <v>171</v>
      </c>
      <c r="B167" s="32" t="s">
        <v>255</v>
      </c>
      <c r="C167" t="str">
        <f>VLOOKUP(B167,'2017-18 Enrollment'!$A$2:$B$297,2,0)</f>
        <v>Nespelem</v>
      </c>
      <c r="D167" s="269">
        <f>(VLOOKUP(B167,F196_Detail!$H:$CA,66,FALSE)+VLOOKUP(B167,F196_Detail!$H:$CA,69,FALSE)+VLOOKUP(B167,F196_Detail!$H:$CA,70,FALSE)+VLOOKUP(B167,F196_Detail!$H:$CA,71,FALSE))/VLOOKUP(B167,F196_Detail!$H:$CA,68,FALSE)</f>
        <v>0.2847187618227271</v>
      </c>
      <c r="E167" s="79">
        <f>VLOOKUP(D167,Drivers!$B$3:$C$7,2,TRUE)*Drivers!$O$4</f>
        <v>1.6</v>
      </c>
      <c r="F167" s="270">
        <f>VLOOKUP(B167,F196_Detail!$H:$CA,67,FALSE)/VLOOKUP(B167,F196_Detail!$H:$CA,68,FALSE)</f>
        <v>0.90325949870249045</v>
      </c>
      <c r="G167" s="18">
        <f>VLOOKUP(F167,Drivers!$B$9:$C$13,2,TRUE)*(Drivers!$O$5)</f>
        <v>1.4</v>
      </c>
      <c r="H167" s="46">
        <f>MAX(VLOOKUP(B167,'SY 1819'!$A$2:$Q$297,15,FALSE)/(VLOOKUP(B167,F196_Detail!$H:$CA,67,FALSE)/360),0)</f>
        <v>114.9591562439436</v>
      </c>
      <c r="I167" s="18">
        <f>VLOOKUP(H167,_2018_19,2,1)*Drivers!$O$6</f>
        <v>0.6</v>
      </c>
      <c r="J167" s="12">
        <f>VLOOKUP(B167,'4yr Budget 1819'!$B:$H,7,0)</f>
        <v>0</v>
      </c>
      <c r="K167" s="18">
        <f>VLOOKUP(J167,Drivers!$B$23:$D$27,3,TRUE)*(Drivers!$O$7)</f>
        <v>0.4</v>
      </c>
      <c r="L167" s="80">
        <f t="shared" si="2"/>
        <v>4</v>
      </c>
      <c r="M167" s="9" t="str">
        <f>VLOOKUP(L167,Drivers!$N$19:$O$20,2,TRUE)</f>
        <v xml:space="preserve"> </v>
      </c>
      <c r="P167">
        <f>VLOOKUP(B163,'CCDDD List'!$A$3:$D$298,4,FALSE)</f>
        <v>8</v>
      </c>
    </row>
    <row r="168" spans="1:16">
      <c r="A168" s="31" t="str">
        <f>VLOOKUP($B168,'2015-16 Enrollment'!$A$2:$D$297,4,0)</f>
        <v>171</v>
      </c>
      <c r="B168" s="32" t="s">
        <v>131</v>
      </c>
      <c r="C168" t="str">
        <f>VLOOKUP(B168,'2017-18 Enrollment'!$A$2:$B$297,2,0)</f>
        <v>Omak</v>
      </c>
      <c r="D168" s="269">
        <f>(VLOOKUP(B168,F196_Detail!$H:$CA,66,FALSE)+VLOOKUP(B168,F196_Detail!$H:$CA,69,FALSE)+VLOOKUP(B168,F196_Detail!$H:$CA,70,FALSE)+VLOOKUP(B168,F196_Detail!$H:$CA,71,FALSE))/VLOOKUP(B168,F196_Detail!$H:$CA,68,FALSE)</f>
        <v>0.11622180789467954</v>
      </c>
      <c r="E168" s="79">
        <f>VLOOKUP(D168,Drivers!$B$3:$C$7,2,TRUE)*Drivers!$O$4</f>
        <v>1.2000000000000002</v>
      </c>
      <c r="F168" s="270">
        <f>VLOOKUP(B168,F196_Detail!$H:$CA,67,FALSE)/VLOOKUP(B168,F196_Detail!$H:$CA,68,FALSE)</f>
        <v>0.96814611810001228</v>
      </c>
      <c r="G168" s="18">
        <f>VLOOKUP(F168,Drivers!$B$9:$C$13,2,TRUE)*(Drivers!$O$5)</f>
        <v>1.4</v>
      </c>
      <c r="H168" s="46">
        <f>MAX(VLOOKUP(B168,'SY 1819'!$A$2:$Q$297,15,FALSE)/(VLOOKUP(B168,F196_Detail!$H:$CA,67,FALSE)/360),0)</f>
        <v>48.726592854025611</v>
      </c>
      <c r="I168" s="18">
        <f>VLOOKUP(H168,_2018_19,2,1)*Drivers!$O$6</f>
        <v>0.3</v>
      </c>
      <c r="J168" s="12">
        <f>VLOOKUP(B168,'4yr Budget 1819'!$B:$H,7,0)</f>
        <v>0</v>
      </c>
      <c r="K168" s="18">
        <f>VLOOKUP(J168,Drivers!$B$23:$D$27,3,TRUE)*(Drivers!$O$7)</f>
        <v>0.4</v>
      </c>
      <c r="L168" s="80">
        <f t="shared" si="2"/>
        <v>3.3</v>
      </c>
      <c r="M168" s="9" t="str">
        <f>VLOOKUP(L168,Drivers!$N$19:$O$20,2,TRUE)</f>
        <v xml:space="preserve"> </v>
      </c>
      <c r="P168">
        <f>VLOOKUP(B164,'CCDDD List'!$A$3:$D$298,4,FALSE)</f>
        <v>6</v>
      </c>
    </row>
    <row r="169" spans="1:16">
      <c r="A169" s="31" t="str">
        <f>VLOOKUP($B169,'2015-16 Enrollment'!$A$2:$D$297,4,0)</f>
        <v>171</v>
      </c>
      <c r="B169" s="32" t="s">
        <v>132</v>
      </c>
      <c r="C169" t="str">
        <f>VLOOKUP(B169,'2017-18 Enrollment'!$A$2:$B$297,2,0)</f>
        <v>Okanogan</v>
      </c>
      <c r="D169" s="269">
        <f>(VLOOKUP(B169,F196_Detail!$H:$CA,66,FALSE)+VLOOKUP(B169,F196_Detail!$H:$CA,69,FALSE)+VLOOKUP(B169,F196_Detail!$H:$CA,70,FALSE)+VLOOKUP(B169,F196_Detail!$H:$CA,71,FALSE))/VLOOKUP(B169,F196_Detail!$H:$CA,68,FALSE)</f>
        <v>0.19655055765875207</v>
      </c>
      <c r="E169" s="79">
        <f>VLOOKUP(D169,Drivers!$B$3:$C$7,2,TRUE)*Drivers!$O$4</f>
        <v>1.6</v>
      </c>
      <c r="F169" s="270">
        <f>VLOOKUP(B169,F196_Detail!$H:$CA,67,FALSE)/VLOOKUP(B169,F196_Detail!$H:$CA,68,FALSE)</f>
        <v>0.95386824700719886</v>
      </c>
      <c r="G169" s="18">
        <f>VLOOKUP(F169,Drivers!$B$9:$C$13,2,TRUE)*(Drivers!$O$5)</f>
        <v>1.4</v>
      </c>
      <c r="H169" s="46">
        <f>MAX(VLOOKUP(B169,'SY 1819'!$A$2:$Q$297,15,FALSE)/(VLOOKUP(B169,F196_Detail!$H:$CA,67,FALSE)/360),0)</f>
        <v>65.236389093727979</v>
      </c>
      <c r="I169" s="18">
        <f>VLOOKUP(H169,_2018_19,2,1)*Drivers!$O$6</f>
        <v>0.44999999999999996</v>
      </c>
      <c r="J169" s="12">
        <f>VLOOKUP(B169,'4yr Budget 1819'!$B:$H,7,0)</f>
        <v>0</v>
      </c>
      <c r="K169" s="18">
        <f>VLOOKUP(J169,Drivers!$B$23:$D$27,3,TRUE)*(Drivers!$O$7)</f>
        <v>0.4</v>
      </c>
      <c r="L169" s="80">
        <f t="shared" si="2"/>
        <v>3.85</v>
      </c>
      <c r="M169" s="9" t="str">
        <f>VLOOKUP(L169,Drivers!$N$19:$O$20,2,TRUE)</f>
        <v xml:space="preserve"> </v>
      </c>
      <c r="P169">
        <f>VLOOKUP(B165,'CCDDD List'!$A$3:$D$298,4,FALSE)</f>
        <v>25</v>
      </c>
    </row>
    <row r="170" spans="1:16">
      <c r="A170" s="31" t="str">
        <f>VLOOKUP($B170,'2015-16 Enrollment'!$A$2:$D$297,4,0)</f>
        <v>171</v>
      </c>
      <c r="B170" s="32" t="s">
        <v>133</v>
      </c>
      <c r="C170" t="str">
        <f>VLOOKUP(B170,'2017-18 Enrollment'!$A$2:$B$297,2,0)</f>
        <v>Brewster</v>
      </c>
      <c r="D170" s="269">
        <f>(VLOOKUP(B170,F196_Detail!$H:$CA,66,FALSE)+VLOOKUP(B170,F196_Detail!$H:$CA,69,FALSE)+VLOOKUP(B170,F196_Detail!$H:$CA,70,FALSE)+VLOOKUP(B170,F196_Detail!$H:$CA,71,FALSE))/VLOOKUP(B170,F196_Detail!$H:$CA,68,FALSE)</f>
        <v>0.28610875015568421</v>
      </c>
      <c r="E170" s="79">
        <f>VLOOKUP(D170,Drivers!$B$3:$C$7,2,TRUE)*Drivers!$O$4</f>
        <v>1.6</v>
      </c>
      <c r="F170" s="270">
        <f>VLOOKUP(B170,F196_Detail!$H:$CA,67,FALSE)/VLOOKUP(B170,F196_Detail!$H:$CA,68,FALSE)</f>
        <v>0.9468862752487277</v>
      </c>
      <c r="G170" s="18">
        <f>VLOOKUP(F170,Drivers!$B$9:$C$13,2,TRUE)*(Drivers!$O$5)</f>
        <v>1.4</v>
      </c>
      <c r="H170" s="46">
        <f>MAX(VLOOKUP(B170,'SY 1819'!$A$2:$Q$297,15,FALSE)/(VLOOKUP(B170,F196_Detail!$H:$CA,67,FALSE)/360),0)</f>
        <v>101.35650435032801</v>
      </c>
      <c r="I170" s="18">
        <f>VLOOKUP(H170,_2018_19,2,1)*Drivers!$O$6</f>
        <v>0.6</v>
      </c>
      <c r="J170" s="12">
        <f>VLOOKUP(B170,'4yr Budget 1819'!$B:$H,7,0)</f>
        <v>0</v>
      </c>
      <c r="K170" s="18">
        <f>VLOOKUP(J170,Drivers!$B$23:$D$27,3,TRUE)*(Drivers!$O$7)</f>
        <v>0.4</v>
      </c>
      <c r="L170" s="80">
        <f t="shared" si="2"/>
        <v>4</v>
      </c>
      <c r="M170" s="9" t="str">
        <f>VLOOKUP(L170,Drivers!$N$19:$O$20,2,TRUE)</f>
        <v xml:space="preserve"> </v>
      </c>
      <c r="P170">
        <f>VLOOKUP(B166,'CCDDD List'!$A$3:$D$298,4,FALSE)</f>
        <v>6</v>
      </c>
    </row>
    <row r="171" spans="1:16">
      <c r="A171" s="31" t="str">
        <f>VLOOKUP($B171,'2015-16 Enrollment'!$A$2:$D$297,4,0)</f>
        <v>171</v>
      </c>
      <c r="B171" s="32" t="s">
        <v>134</v>
      </c>
      <c r="C171" t="str">
        <f>VLOOKUP(B171,'2017-18 Enrollment'!$A$2:$B$297,2,0)</f>
        <v>Pateros</v>
      </c>
      <c r="D171" s="269">
        <f>(VLOOKUP(B171,F196_Detail!$H:$CA,66,FALSE)+VLOOKUP(B171,F196_Detail!$H:$CA,69,FALSE)+VLOOKUP(B171,F196_Detail!$H:$CA,70,FALSE)+VLOOKUP(B171,F196_Detail!$H:$CA,71,FALSE))/VLOOKUP(B171,F196_Detail!$H:$CA,68,FALSE)</f>
        <v>9.8275070175942822E-2</v>
      </c>
      <c r="E171" s="79">
        <f>VLOOKUP(D171,Drivers!$B$3:$C$7,2,TRUE)*Drivers!$O$4</f>
        <v>1.2000000000000002</v>
      </c>
      <c r="F171" s="270">
        <f>VLOOKUP(B171,F196_Detail!$H:$CA,67,FALSE)/VLOOKUP(B171,F196_Detail!$H:$CA,68,FALSE)</f>
        <v>1.0226174781473447</v>
      </c>
      <c r="G171" s="18">
        <f>VLOOKUP(F171,Drivers!$B$9:$C$13,2,TRUE)*(Drivers!$O$5)</f>
        <v>0.7</v>
      </c>
      <c r="H171" s="46">
        <f>MAX(VLOOKUP(B171,'SY 1819'!$A$2:$Q$297,15,FALSE)/(VLOOKUP(B171,F196_Detail!$H:$CA,67,FALSE)/360),0)</f>
        <v>38.773969518093367</v>
      </c>
      <c r="I171" s="18">
        <f>VLOOKUP(H171,_2018_19,2,1)*Drivers!$O$6</f>
        <v>0.15</v>
      </c>
      <c r="J171" s="12">
        <f>VLOOKUP(B171,'4yr Budget 1819'!$B:$H,7,0)</f>
        <v>2</v>
      </c>
      <c r="K171" s="18">
        <f>VLOOKUP(J171,Drivers!$B$23:$D$27,3,TRUE)*(Drivers!$O$7)</f>
        <v>0.2</v>
      </c>
      <c r="L171" s="80">
        <f t="shared" si="2"/>
        <v>2.2500000000000004</v>
      </c>
      <c r="M171" s="9" t="str">
        <f>VLOOKUP(L171,Drivers!$N$19:$O$20,2,TRUE)</f>
        <v xml:space="preserve"> </v>
      </c>
      <c r="P171">
        <f>VLOOKUP(B167,'CCDDD List'!$A$3:$D$298,4,FALSE)</f>
        <v>4</v>
      </c>
    </row>
    <row r="172" spans="1:16">
      <c r="A172" s="31" t="str">
        <f>VLOOKUP($B172,'2015-16 Enrollment'!$A$2:$D$297,4,0)</f>
        <v>171</v>
      </c>
      <c r="B172" s="32" t="s">
        <v>136</v>
      </c>
      <c r="C172" t="str">
        <f>VLOOKUP(B172,'2017-18 Enrollment'!$A$2:$B$297,2,0)</f>
        <v>Tonasket</v>
      </c>
      <c r="D172" s="269">
        <f>(VLOOKUP(B172,F196_Detail!$H:$CA,66,FALSE)+VLOOKUP(B172,F196_Detail!$H:$CA,69,FALSE)+VLOOKUP(B172,F196_Detail!$H:$CA,70,FALSE)+VLOOKUP(B172,F196_Detail!$H:$CA,71,FALSE))/VLOOKUP(B172,F196_Detail!$H:$CA,68,FALSE)</f>
        <v>8.632469066560132E-2</v>
      </c>
      <c r="E172" s="79">
        <f>VLOOKUP(D172,Drivers!$B$3:$C$7,2,TRUE)*Drivers!$O$4</f>
        <v>1.2000000000000002</v>
      </c>
      <c r="F172" s="270">
        <f>VLOOKUP(B172,F196_Detail!$H:$CA,67,FALSE)/VLOOKUP(B172,F196_Detail!$H:$CA,68,FALSE)</f>
        <v>1.0041997418109359</v>
      </c>
      <c r="G172" s="18">
        <f>VLOOKUP(F172,Drivers!$B$9:$C$13,2,TRUE)*(Drivers!$O$5)</f>
        <v>1.0499999999999998</v>
      </c>
      <c r="H172" s="46">
        <f>MAX(VLOOKUP(B172,'SY 1819'!$A$2:$Q$297,15,FALSE)/(VLOOKUP(B172,F196_Detail!$H:$CA,67,FALSE)/360),0)</f>
        <v>42.944966067936214</v>
      </c>
      <c r="I172" s="18">
        <f>VLOOKUP(H172,_2018_19,2,1)*Drivers!$O$6</f>
        <v>0.3</v>
      </c>
      <c r="J172" s="12">
        <f>VLOOKUP(B172,'4yr Budget 1819'!$B:$H,7,0)</f>
        <v>0</v>
      </c>
      <c r="K172" s="18">
        <f>VLOOKUP(J172,Drivers!$B$23:$D$27,3,TRUE)*(Drivers!$O$7)</f>
        <v>0.4</v>
      </c>
      <c r="L172" s="80">
        <f t="shared" si="2"/>
        <v>2.9499999999999997</v>
      </c>
      <c r="M172" s="9" t="str">
        <f>VLOOKUP(L172,Drivers!$N$19:$O$20,2,TRUE)</f>
        <v xml:space="preserve"> </v>
      </c>
      <c r="P172">
        <f>VLOOKUP(B168,'CCDDD List'!$A$3:$D$298,4,FALSE)</f>
        <v>25</v>
      </c>
    </row>
    <row r="173" spans="1:16">
      <c r="A173" s="31" t="str">
        <f>VLOOKUP($B173,'2015-16 Enrollment'!$A$2:$D$297,4,0)</f>
        <v>171</v>
      </c>
      <c r="B173" s="32" t="s">
        <v>137</v>
      </c>
      <c r="C173" t="str">
        <f>VLOOKUP(B173,'2017-18 Enrollment'!$A$2:$B$297,2,0)</f>
        <v>Oroville</v>
      </c>
      <c r="D173" s="269">
        <f>(VLOOKUP(B173,F196_Detail!$H:$CA,66,FALSE)+VLOOKUP(B173,F196_Detail!$H:$CA,69,FALSE)+VLOOKUP(B173,F196_Detail!$H:$CA,70,FALSE)+VLOOKUP(B173,F196_Detail!$H:$CA,71,FALSE))/VLOOKUP(B173,F196_Detail!$H:$CA,68,FALSE)</f>
        <v>0.17621278180951633</v>
      </c>
      <c r="E173" s="79">
        <f>VLOOKUP(D173,Drivers!$B$3:$C$7,2,TRUE)*Drivers!$O$4</f>
        <v>1.6</v>
      </c>
      <c r="F173" s="270">
        <f>VLOOKUP(B173,F196_Detail!$H:$CA,67,FALSE)/VLOOKUP(B173,F196_Detail!$H:$CA,68,FALSE)</f>
        <v>0.97945458191899792</v>
      </c>
      <c r="G173" s="18">
        <f>VLOOKUP(F173,Drivers!$B$9:$C$13,2,TRUE)*(Drivers!$O$5)</f>
        <v>1.4</v>
      </c>
      <c r="H173" s="46">
        <f>MAX(VLOOKUP(B173,'SY 1819'!$A$2:$Q$297,15,FALSE)/(VLOOKUP(B173,F196_Detail!$H:$CA,67,FALSE)/360),0)</f>
        <v>64.981168416828353</v>
      </c>
      <c r="I173" s="18">
        <f>VLOOKUP(H173,_2018_19,2,1)*Drivers!$O$6</f>
        <v>0.44999999999999996</v>
      </c>
      <c r="J173" s="12">
        <f>VLOOKUP(B173,'4yr Budget 1819'!$B:$H,7,0)</f>
        <v>0</v>
      </c>
      <c r="K173" s="18">
        <f>VLOOKUP(J173,Drivers!$B$23:$D$27,3,TRUE)*(Drivers!$O$7)</f>
        <v>0.4</v>
      </c>
      <c r="L173" s="80">
        <f t="shared" si="2"/>
        <v>3.85</v>
      </c>
      <c r="M173" s="9" t="str">
        <f>VLOOKUP(L173,Drivers!$N$19:$O$20,2,TRUE)</f>
        <v xml:space="preserve"> </v>
      </c>
      <c r="P173">
        <f>VLOOKUP(B169,'CCDDD List'!$A$3:$D$298,4,FALSE)</f>
        <v>23</v>
      </c>
    </row>
    <row r="174" spans="1:16">
      <c r="A174" s="31" t="str">
        <f>VLOOKUP($B174,'2015-16 Enrollment'!$A$2:$D$297,4,0)</f>
        <v>112</v>
      </c>
      <c r="B174" s="32" t="s">
        <v>138</v>
      </c>
      <c r="C174" t="str">
        <f>VLOOKUP(B174,'2017-18 Enrollment'!$A$2:$B$297,2,0)</f>
        <v>Ocean Beach</v>
      </c>
      <c r="D174" s="269">
        <f>(VLOOKUP(B174,F196_Detail!$H:$CA,66,FALSE)+VLOOKUP(B174,F196_Detail!$H:$CA,69,FALSE)+VLOOKUP(B174,F196_Detail!$H:$CA,70,FALSE)+VLOOKUP(B174,F196_Detail!$H:$CA,71,FALSE))/VLOOKUP(B174,F196_Detail!$H:$CA,68,FALSE)</f>
        <v>8.8475232598427669E-2</v>
      </c>
      <c r="E174" s="79">
        <f>VLOOKUP(D174,Drivers!$B$3:$C$7,2,TRUE)*Drivers!$O$4</f>
        <v>1.2000000000000002</v>
      </c>
      <c r="F174" s="270">
        <f>VLOOKUP(B174,F196_Detail!$H:$CA,67,FALSE)/VLOOKUP(B174,F196_Detail!$H:$CA,68,FALSE)</f>
        <v>0.99412801563952413</v>
      </c>
      <c r="G174" s="18">
        <f>VLOOKUP(F174,Drivers!$B$9:$C$13,2,TRUE)*(Drivers!$O$5)</f>
        <v>1.4</v>
      </c>
      <c r="H174" s="46">
        <f>MAX(VLOOKUP(B174,'SY 1819'!$A$2:$Q$297,15,FALSE)/(VLOOKUP(B174,F196_Detail!$H:$CA,67,FALSE)/360),0)</f>
        <v>33.4557784320154</v>
      </c>
      <c r="I174" s="18">
        <f>VLOOKUP(H174,_2018_19,2,1)*Drivers!$O$6</f>
        <v>0.15</v>
      </c>
      <c r="J174" s="12">
        <f>VLOOKUP(B174,'4yr Budget 1819'!$B:$H,7,0)</f>
        <v>2</v>
      </c>
      <c r="K174" s="18">
        <f>VLOOKUP(J174,Drivers!$B$23:$D$27,3,TRUE)*(Drivers!$O$7)</f>
        <v>0.2</v>
      </c>
      <c r="L174" s="80">
        <f t="shared" si="2"/>
        <v>2.95</v>
      </c>
      <c r="M174" s="9" t="str">
        <f>VLOOKUP(L174,Drivers!$N$19:$O$20,2,TRUE)</f>
        <v xml:space="preserve"> </v>
      </c>
      <c r="P174">
        <f>VLOOKUP(B170,'CCDDD List'!$A$3:$D$298,4,FALSE)</f>
        <v>14</v>
      </c>
    </row>
    <row r="175" spans="1:16">
      <c r="A175" s="31" t="str">
        <f>VLOOKUP($B175,'2015-16 Enrollment'!$A$2:$D$297,4,0)</f>
        <v>113</v>
      </c>
      <c r="B175" s="32" t="s">
        <v>139</v>
      </c>
      <c r="C175" t="str">
        <f>VLOOKUP(B175,'2017-18 Enrollment'!$A$2:$B$297,2,0)</f>
        <v>Raymond</v>
      </c>
      <c r="D175" s="269">
        <f>(VLOOKUP(B175,F196_Detail!$H:$CA,66,FALSE)+VLOOKUP(B175,F196_Detail!$H:$CA,69,FALSE)+VLOOKUP(B175,F196_Detail!$H:$CA,70,FALSE)+VLOOKUP(B175,F196_Detail!$H:$CA,71,FALSE))/VLOOKUP(B175,F196_Detail!$H:$CA,68,FALSE)</f>
        <v>0.18869556044864583</v>
      </c>
      <c r="E175" s="79">
        <f>VLOOKUP(D175,Drivers!$B$3:$C$7,2,TRUE)*Drivers!$O$4</f>
        <v>1.6</v>
      </c>
      <c r="F175" s="270">
        <f>VLOOKUP(B175,F196_Detail!$H:$CA,67,FALSE)/VLOOKUP(B175,F196_Detail!$H:$CA,68,FALSE)</f>
        <v>1.0118695573435894</v>
      </c>
      <c r="G175" s="18">
        <f>VLOOKUP(F175,Drivers!$B$9:$C$13,2,TRUE)*(Drivers!$O$5)</f>
        <v>1.0499999999999998</v>
      </c>
      <c r="H175" s="46">
        <f>MAX(VLOOKUP(B175,'SY 1819'!$A$2:$Q$297,15,FALSE)/(VLOOKUP(B175,F196_Detail!$H:$CA,67,FALSE)/360),0)</f>
        <v>66.656583511655512</v>
      </c>
      <c r="I175" s="18">
        <f>VLOOKUP(H175,_2018_19,2,1)*Drivers!$O$6</f>
        <v>0.44999999999999996</v>
      </c>
      <c r="J175" s="12">
        <f>VLOOKUP(B175,'4yr Budget 1819'!$B:$H,7,0)</f>
        <v>2</v>
      </c>
      <c r="K175" s="18">
        <f>VLOOKUP(J175,Drivers!$B$23:$D$27,3,TRUE)*(Drivers!$O$7)</f>
        <v>0.2</v>
      </c>
      <c r="L175" s="80">
        <f t="shared" si="2"/>
        <v>3.3</v>
      </c>
      <c r="M175" s="9" t="str">
        <f>VLOOKUP(L175,Drivers!$N$19:$O$20,2,TRUE)</f>
        <v xml:space="preserve"> </v>
      </c>
      <c r="P175">
        <f>VLOOKUP(B171,'CCDDD List'!$A$3:$D$298,4,FALSE)</f>
        <v>13</v>
      </c>
    </row>
    <row r="176" spans="1:16">
      <c r="A176" s="31" t="str">
        <f>VLOOKUP($B176,'2015-16 Enrollment'!$A$2:$D$297,4,0)</f>
        <v>113</v>
      </c>
      <c r="B176" s="32" t="s">
        <v>140</v>
      </c>
      <c r="C176" t="str">
        <f>VLOOKUP(B176,'2017-18 Enrollment'!$A$2:$B$297,2,0)</f>
        <v>South Bend</v>
      </c>
      <c r="D176" s="269">
        <f>(VLOOKUP(B176,F196_Detail!$H:$CA,66,FALSE)+VLOOKUP(B176,F196_Detail!$H:$CA,69,FALSE)+VLOOKUP(B176,F196_Detail!$H:$CA,70,FALSE)+VLOOKUP(B176,F196_Detail!$H:$CA,71,FALSE))/VLOOKUP(B176,F196_Detail!$H:$CA,68,FALSE)</f>
        <v>0.14972813253100048</v>
      </c>
      <c r="E176" s="79">
        <f>VLOOKUP(D176,Drivers!$B$3:$C$7,2,TRUE)*Drivers!$O$4</f>
        <v>1.6</v>
      </c>
      <c r="F176" s="270">
        <f>VLOOKUP(B176,F196_Detail!$H:$CA,67,FALSE)/VLOOKUP(B176,F196_Detail!$H:$CA,68,FALSE)</f>
        <v>0.97166501495078361</v>
      </c>
      <c r="G176" s="18">
        <f>VLOOKUP(F176,Drivers!$B$9:$C$13,2,TRUE)*(Drivers!$O$5)</f>
        <v>1.4</v>
      </c>
      <c r="H176" s="46">
        <f>MAX(VLOOKUP(B176,'SY 1819'!$A$2:$Q$297,15,FALSE)/(VLOOKUP(B176,F196_Detail!$H:$CA,67,FALSE)/360),0)</f>
        <v>48.233531768217006</v>
      </c>
      <c r="I176" s="18">
        <f>VLOOKUP(H176,_2018_19,2,1)*Drivers!$O$6</f>
        <v>0.3</v>
      </c>
      <c r="J176" s="12">
        <f>VLOOKUP(B176,'4yr Budget 1819'!$B:$H,7,0)</f>
        <v>0</v>
      </c>
      <c r="K176" s="18">
        <f>VLOOKUP(J176,Drivers!$B$23:$D$27,3,TRUE)*(Drivers!$O$7)</f>
        <v>0.4</v>
      </c>
      <c r="L176" s="80">
        <f t="shared" si="2"/>
        <v>3.6999999999999997</v>
      </c>
      <c r="M176" s="9" t="str">
        <f>VLOOKUP(L176,Drivers!$N$19:$O$20,2,TRUE)</f>
        <v xml:space="preserve"> </v>
      </c>
      <c r="P176">
        <f>VLOOKUP(B172,'CCDDD List'!$A$3:$D$298,4,FALSE)</f>
        <v>23</v>
      </c>
    </row>
    <row r="177" spans="1:16">
      <c r="A177" s="31" t="str">
        <f>VLOOKUP($B177,'2015-16 Enrollment'!$A$2:$D$297,4,0)</f>
        <v>112</v>
      </c>
      <c r="B177" s="32" t="s">
        <v>141</v>
      </c>
      <c r="C177" t="str">
        <f>VLOOKUP(B177,'2017-18 Enrollment'!$A$2:$B$297,2,0)</f>
        <v>Naselle Grays Riv</v>
      </c>
      <c r="D177" s="269">
        <f>(VLOOKUP(B177,F196_Detail!$H:$CA,66,FALSE)+VLOOKUP(B177,F196_Detail!$H:$CA,69,FALSE)+VLOOKUP(B177,F196_Detail!$H:$CA,70,FALSE)+VLOOKUP(B177,F196_Detail!$H:$CA,71,FALSE))/VLOOKUP(B177,F196_Detail!$H:$CA,68,FALSE)</f>
        <v>0.2592316598446317</v>
      </c>
      <c r="E177" s="79">
        <f>VLOOKUP(D177,Drivers!$B$3:$C$7,2,TRUE)*Drivers!$O$4</f>
        <v>1.6</v>
      </c>
      <c r="F177" s="270">
        <f>VLOOKUP(B177,F196_Detail!$H:$CA,67,FALSE)/VLOOKUP(B177,F196_Detail!$H:$CA,68,FALSE)</f>
        <v>0.90192534672679814</v>
      </c>
      <c r="G177" s="18">
        <f>VLOOKUP(F177,Drivers!$B$9:$C$13,2,TRUE)*(Drivers!$O$5)</f>
        <v>1.4</v>
      </c>
      <c r="H177" s="46">
        <f>MAX(VLOOKUP(B177,'SY 1819'!$A$2:$Q$297,15,FALSE)/(VLOOKUP(B177,F196_Detail!$H:$CA,67,FALSE)/360),0)</f>
        <v>93.336134571018675</v>
      </c>
      <c r="I177" s="18">
        <f>VLOOKUP(H177,_2018_19,2,1)*Drivers!$O$6</f>
        <v>0.6</v>
      </c>
      <c r="J177" s="12">
        <f>VLOOKUP(B177,'4yr Budget 1819'!$B:$H,7,0)</f>
        <v>1</v>
      </c>
      <c r="K177" s="18">
        <f>VLOOKUP(J177,Drivers!$B$23:$D$27,3,TRUE)*(Drivers!$O$7)</f>
        <v>0.30000000000000004</v>
      </c>
      <c r="L177" s="80">
        <f t="shared" si="2"/>
        <v>3.9000000000000004</v>
      </c>
      <c r="M177" s="9" t="str">
        <f>VLOOKUP(L177,Drivers!$N$19:$O$20,2,TRUE)</f>
        <v xml:space="preserve"> </v>
      </c>
      <c r="P177">
        <f>VLOOKUP(B173,'CCDDD List'!$A$3:$D$298,4,FALSE)</f>
        <v>18</v>
      </c>
    </row>
    <row r="178" spans="1:16">
      <c r="A178" s="31" t="str">
        <f>VLOOKUP($B178,'2015-16 Enrollment'!$A$2:$D$297,4,0)</f>
        <v>113</v>
      </c>
      <c r="B178" s="32" t="s">
        <v>142</v>
      </c>
      <c r="C178" t="str">
        <f>VLOOKUP(B178,'2017-18 Enrollment'!$A$2:$B$297,2,0)</f>
        <v>Willapa Valley</v>
      </c>
      <c r="D178" s="269">
        <f>(VLOOKUP(B178,F196_Detail!$H:$CA,66,FALSE)+VLOOKUP(B178,F196_Detail!$H:$CA,69,FALSE)+VLOOKUP(B178,F196_Detail!$H:$CA,70,FALSE)+VLOOKUP(B178,F196_Detail!$H:$CA,71,FALSE))/VLOOKUP(B178,F196_Detail!$H:$CA,68,FALSE)</f>
        <v>0.34350644929835999</v>
      </c>
      <c r="E178" s="79">
        <f>VLOOKUP(D178,Drivers!$B$3:$C$7,2,TRUE)*Drivers!$O$4</f>
        <v>1.6</v>
      </c>
      <c r="F178" s="270">
        <f>VLOOKUP(B178,F196_Detail!$H:$CA,67,FALSE)/VLOOKUP(B178,F196_Detail!$H:$CA,68,FALSE)</f>
        <v>0.95703028517624189</v>
      </c>
      <c r="G178" s="18">
        <f>VLOOKUP(F178,Drivers!$B$9:$C$13,2,TRUE)*(Drivers!$O$5)</f>
        <v>1.4</v>
      </c>
      <c r="H178" s="46">
        <f>MAX(VLOOKUP(B178,'SY 1819'!$A$2:$Q$297,15,FALSE)/(VLOOKUP(B178,F196_Detail!$H:$CA,67,FALSE)/360),0)</f>
        <v>125.12386927368843</v>
      </c>
      <c r="I178" s="18">
        <f>VLOOKUP(H178,_2018_19,2,1)*Drivers!$O$6</f>
        <v>0.6</v>
      </c>
      <c r="J178" s="12">
        <f>VLOOKUP(B178,'4yr Budget 1819'!$B:$H,7,0)</f>
        <v>3</v>
      </c>
      <c r="K178" s="18">
        <f>VLOOKUP(J178,Drivers!$B$23:$D$27,3,TRUE)*(Drivers!$O$7)</f>
        <v>0.1</v>
      </c>
      <c r="L178" s="80">
        <f t="shared" si="2"/>
        <v>3.7</v>
      </c>
      <c r="M178" s="9" t="str">
        <f>VLOOKUP(L178,Drivers!$N$19:$O$20,2,TRUE)</f>
        <v xml:space="preserve"> </v>
      </c>
      <c r="P178">
        <f>VLOOKUP(B174,'CCDDD List'!$A$3:$D$298,4,FALSE)</f>
        <v>18</v>
      </c>
    </row>
    <row r="179" spans="1:16">
      <c r="A179" s="31" t="str">
        <f>VLOOKUP($B179,'2015-16 Enrollment'!$A$2:$D$297,4,0)</f>
        <v>113</v>
      </c>
      <c r="B179" s="32" t="s">
        <v>278</v>
      </c>
      <c r="C179" t="str">
        <f>VLOOKUP(B179,'2017-18 Enrollment'!$A$2:$B$297,2,0)</f>
        <v>North River</v>
      </c>
      <c r="D179" s="269">
        <f>(VLOOKUP(B179,F196_Detail!$H:$CA,66,FALSE)+VLOOKUP(B179,F196_Detail!$H:$CA,69,FALSE)+VLOOKUP(B179,F196_Detail!$H:$CA,70,FALSE)+VLOOKUP(B179,F196_Detail!$H:$CA,71,FALSE))/VLOOKUP(B179,F196_Detail!$H:$CA,68,FALSE)</f>
        <v>0.18746047941408822</v>
      </c>
      <c r="E179" s="79">
        <f>VLOOKUP(D179,Drivers!$B$3:$C$7,2,TRUE)*Drivers!$O$4</f>
        <v>1.6</v>
      </c>
      <c r="F179" s="270">
        <f>VLOOKUP(B179,F196_Detail!$H:$CA,67,FALSE)/VLOOKUP(B179,F196_Detail!$H:$CA,68,FALSE)</f>
        <v>0.9700863510101837</v>
      </c>
      <c r="G179" s="18">
        <f>VLOOKUP(F179,Drivers!$B$9:$C$13,2,TRUE)*(Drivers!$O$5)</f>
        <v>1.4</v>
      </c>
      <c r="H179" s="46">
        <f>MAX(VLOOKUP(B179,'SY 1819'!$A$2:$Q$297,15,FALSE)/(VLOOKUP(B179,F196_Detail!$H:$CA,67,FALSE)/360),0)</f>
        <v>54.952943821527803</v>
      </c>
      <c r="I179" s="18">
        <f>VLOOKUP(H179,_2018_19,2,1)*Drivers!$O$6</f>
        <v>0.3</v>
      </c>
      <c r="J179" s="12">
        <f>VLOOKUP(B179,'4yr Budget 1819'!$B:$H,7,0)</f>
        <v>2</v>
      </c>
      <c r="K179" s="18">
        <f>VLOOKUP(J179,Drivers!$B$23:$D$27,3,TRUE)*(Drivers!$O$7)</f>
        <v>0.2</v>
      </c>
      <c r="L179" s="80">
        <f t="shared" si="2"/>
        <v>3.5</v>
      </c>
      <c r="M179" s="9" t="str">
        <f>VLOOKUP(L179,Drivers!$N$19:$O$20,2,TRUE)</f>
        <v xml:space="preserve"> </v>
      </c>
      <c r="P179">
        <f>VLOOKUP(B175,'CCDDD List'!$A$3:$D$298,4,FALSE)</f>
        <v>16</v>
      </c>
    </row>
    <row r="180" spans="1:16">
      <c r="A180" s="31" t="str">
        <f>VLOOKUP($B180,'2015-16 Enrollment'!$A$2:$D$297,4,0)</f>
        <v>101</v>
      </c>
      <c r="B180" s="32" t="s">
        <v>293</v>
      </c>
      <c r="C180" t="str">
        <f>VLOOKUP(B180,'2017-18 Enrollment'!$A$2:$B$297,2,0)</f>
        <v>Newport</v>
      </c>
      <c r="D180" s="269">
        <f>(VLOOKUP(B180,F196_Detail!$H:$CA,66,FALSE)+VLOOKUP(B180,F196_Detail!$H:$CA,69,FALSE)+VLOOKUP(B180,F196_Detail!$H:$CA,70,FALSE)+VLOOKUP(B180,F196_Detail!$H:$CA,71,FALSE))/VLOOKUP(B180,F196_Detail!$H:$CA,68,FALSE)</f>
        <v>0.14197600176772862</v>
      </c>
      <c r="E180" s="79">
        <f>VLOOKUP(D180,Drivers!$B$3:$C$7,2,TRUE)*Drivers!$O$4</f>
        <v>1.6</v>
      </c>
      <c r="F180" s="270">
        <f>VLOOKUP(B180,F196_Detail!$H:$CA,67,FALSE)/VLOOKUP(B180,F196_Detail!$H:$CA,68,FALSE)</f>
        <v>0.9626699026441039</v>
      </c>
      <c r="G180" s="18">
        <f>VLOOKUP(F180,Drivers!$B$9:$C$13,2,TRUE)*(Drivers!$O$5)</f>
        <v>1.4</v>
      </c>
      <c r="H180" s="46">
        <f>MAX(VLOOKUP(B180,'SY 1819'!$A$2:$Q$297,15,FALSE)/(VLOOKUP(B180,F196_Detail!$H:$CA,67,FALSE)/360),0)</f>
        <v>44.886893345516619</v>
      </c>
      <c r="I180" s="18">
        <f>VLOOKUP(H180,_2018_19,2,1)*Drivers!$O$6</f>
        <v>0.3</v>
      </c>
      <c r="J180" s="12">
        <f>VLOOKUP(B180,'4yr Budget 1819'!$B:$H,7,0)</f>
        <v>0</v>
      </c>
      <c r="K180" s="18">
        <f>VLOOKUP(J180,Drivers!$B$23:$D$27,3,TRUE)*(Drivers!$O$7)</f>
        <v>0.4</v>
      </c>
      <c r="L180" s="80">
        <f t="shared" si="2"/>
        <v>3.6999999999999997</v>
      </c>
      <c r="M180" s="9" t="str">
        <f>VLOOKUP(L180,Drivers!$N$19:$O$20,2,TRUE)</f>
        <v xml:space="preserve"> </v>
      </c>
      <c r="P180">
        <f>VLOOKUP(B176,'CCDDD List'!$A$3:$D$298,4,FALSE)</f>
        <v>13</v>
      </c>
    </row>
    <row r="181" spans="1:16">
      <c r="A181" s="31" t="str">
        <f>VLOOKUP($B181,'2015-16 Enrollment'!$A$2:$D$297,4,0)</f>
        <v>101</v>
      </c>
      <c r="B181" s="32" t="s">
        <v>143</v>
      </c>
      <c r="C181" t="str">
        <f>VLOOKUP(B181,'2017-18 Enrollment'!$A$2:$B$297,2,0)</f>
        <v>Cusick</v>
      </c>
      <c r="D181" s="269">
        <f>(VLOOKUP(B181,F196_Detail!$H:$CA,66,FALSE)+VLOOKUP(B181,F196_Detail!$H:$CA,69,FALSE)+VLOOKUP(B181,F196_Detail!$H:$CA,70,FALSE)+VLOOKUP(B181,F196_Detail!$H:$CA,71,FALSE))/VLOOKUP(B181,F196_Detail!$H:$CA,68,FALSE)</f>
        <v>0.25715016316147177</v>
      </c>
      <c r="E181" s="79">
        <f>VLOOKUP(D181,Drivers!$B$3:$C$7,2,TRUE)*Drivers!$O$4</f>
        <v>1.6</v>
      </c>
      <c r="F181" s="270">
        <f>VLOOKUP(B181,F196_Detail!$H:$CA,67,FALSE)/VLOOKUP(B181,F196_Detail!$H:$CA,68,FALSE)</f>
        <v>0.95128810766399141</v>
      </c>
      <c r="G181" s="18">
        <f>VLOOKUP(F181,Drivers!$B$9:$C$13,2,TRUE)*(Drivers!$O$5)</f>
        <v>1.4</v>
      </c>
      <c r="H181" s="46">
        <f>MAX(VLOOKUP(B181,'SY 1819'!$A$2:$Q$297,15,FALSE)/(VLOOKUP(B181,F196_Detail!$H:$CA,67,FALSE)/360),0)</f>
        <v>99.2179703088308</v>
      </c>
      <c r="I181" s="18">
        <f>VLOOKUP(H181,_2018_19,2,1)*Drivers!$O$6</f>
        <v>0.6</v>
      </c>
      <c r="J181" s="12">
        <f>VLOOKUP(B181,'4yr Budget 1819'!$B:$H,7,0)</f>
        <v>0</v>
      </c>
      <c r="K181" s="18">
        <f>VLOOKUP(J181,Drivers!$B$23:$D$27,3,TRUE)*(Drivers!$O$7)</f>
        <v>0.4</v>
      </c>
      <c r="L181" s="80">
        <f t="shared" si="2"/>
        <v>4</v>
      </c>
      <c r="M181" s="9" t="str">
        <f>VLOOKUP(L181,Drivers!$N$19:$O$20,2,TRUE)</f>
        <v xml:space="preserve"> </v>
      </c>
      <c r="P181">
        <f>VLOOKUP(B177,'CCDDD List'!$A$3:$D$298,4,FALSE)</f>
        <v>10</v>
      </c>
    </row>
    <row r="182" spans="1:16">
      <c r="A182" s="31" t="str">
        <f>VLOOKUP($B182,'2015-16 Enrollment'!$A$2:$D$297,4,0)</f>
        <v>101</v>
      </c>
      <c r="B182" s="32" t="s">
        <v>144</v>
      </c>
      <c r="C182" t="str">
        <f>VLOOKUP(B182,'2017-18 Enrollment'!$A$2:$B$297,2,0)</f>
        <v>Selkirk</v>
      </c>
      <c r="D182" s="269">
        <f>(VLOOKUP(B182,F196_Detail!$H:$CA,66,FALSE)+VLOOKUP(B182,F196_Detail!$H:$CA,69,FALSE)+VLOOKUP(B182,F196_Detail!$H:$CA,70,FALSE)+VLOOKUP(B182,F196_Detail!$H:$CA,71,FALSE))/VLOOKUP(B182,F196_Detail!$H:$CA,68,FALSE)</f>
        <v>0.16511276095513508</v>
      </c>
      <c r="E182" s="79">
        <f>VLOOKUP(D182,Drivers!$B$3:$C$7,2,TRUE)*Drivers!$O$4</f>
        <v>1.6</v>
      </c>
      <c r="F182" s="270">
        <f>VLOOKUP(B182,F196_Detail!$H:$CA,67,FALSE)/VLOOKUP(B182,F196_Detail!$H:$CA,68,FALSE)</f>
        <v>0.95048117261178933</v>
      </c>
      <c r="G182" s="18">
        <f>VLOOKUP(F182,Drivers!$B$9:$C$13,2,TRUE)*(Drivers!$O$5)</f>
        <v>1.4</v>
      </c>
      <c r="H182" s="46">
        <f>MAX(VLOOKUP(B182,'SY 1819'!$A$2:$Q$297,15,FALSE)/(VLOOKUP(B182,F196_Detail!$H:$CA,67,FALSE)/360),0)</f>
        <v>56.364510170275217</v>
      </c>
      <c r="I182" s="18">
        <f>VLOOKUP(H182,_2018_19,2,1)*Drivers!$O$6</f>
        <v>0.3</v>
      </c>
      <c r="J182" s="12">
        <f>VLOOKUP(B182,'4yr Budget 1819'!$B:$H,7,0)</f>
        <v>0</v>
      </c>
      <c r="K182" s="18">
        <f>VLOOKUP(J182,Drivers!$B$23:$D$27,3,TRUE)*(Drivers!$O$7)</f>
        <v>0.4</v>
      </c>
      <c r="L182" s="80">
        <f t="shared" si="2"/>
        <v>3.6999999999999997</v>
      </c>
      <c r="M182" s="9" t="str">
        <f>VLOOKUP(L182,Drivers!$N$19:$O$20,2,TRUE)</f>
        <v xml:space="preserve"> </v>
      </c>
      <c r="P182">
        <f>VLOOKUP(B178,'CCDDD List'!$A$3:$D$298,4,FALSE)</f>
        <v>11</v>
      </c>
    </row>
    <row r="183" spans="1:16">
      <c r="A183" s="31" t="str">
        <f>VLOOKUP($B183,'2015-16 Enrollment'!$A$2:$D$297,4,0)</f>
        <v>121</v>
      </c>
      <c r="B183" s="32" t="s">
        <v>270</v>
      </c>
      <c r="C183" t="str">
        <f>VLOOKUP(B183,'2017-18 Enrollment'!$A$2:$B$297,2,0)</f>
        <v>Steilacoom Hist.</v>
      </c>
      <c r="D183" s="269">
        <f>(VLOOKUP(B183,F196_Detail!$H:$CA,66,FALSE)+VLOOKUP(B183,F196_Detail!$H:$CA,69,FALSE)+VLOOKUP(B183,F196_Detail!$H:$CA,70,FALSE)+VLOOKUP(B183,F196_Detail!$H:$CA,71,FALSE))/VLOOKUP(B183,F196_Detail!$H:$CA,68,FALSE)</f>
        <v>0.11322935734114217</v>
      </c>
      <c r="E183" s="79">
        <f>VLOOKUP(D183,Drivers!$B$3:$C$7,2,TRUE)*Drivers!$O$4</f>
        <v>1.2000000000000002</v>
      </c>
      <c r="F183" s="270">
        <f>VLOOKUP(B183,F196_Detail!$H:$CA,67,FALSE)/VLOOKUP(B183,F196_Detail!$H:$CA,68,FALSE)</f>
        <v>0.99876887866554787</v>
      </c>
      <c r="G183" s="18">
        <f>VLOOKUP(F183,Drivers!$B$9:$C$13,2,TRUE)*(Drivers!$O$5)</f>
        <v>1.4</v>
      </c>
      <c r="H183" s="46">
        <f>MAX(VLOOKUP(B183,'SY 1819'!$A$2:$Q$297,15,FALSE)/(VLOOKUP(B183,F196_Detail!$H:$CA,67,FALSE)/360),0)</f>
        <v>47.594893985180541</v>
      </c>
      <c r="I183" s="18">
        <f>VLOOKUP(H183,_2018_19,2,1)*Drivers!$O$6</f>
        <v>0.3</v>
      </c>
      <c r="J183" s="12">
        <f>VLOOKUP(B183,'4yr Budget 1819'!$B:$H,7,0)</f>
        <v>0</v>
      </c>
      <c r="K183" s="18">
        <f>VLOOKUP(J183,Drivers!$B$23:$D$27,3,TRUE)*(Drivers!$O$7)</f>
        <v>0.4</v>
      </c>
      <c r="L183" s="80">
        <f t="shared" si="2"/>
        <v>3.3</v>
      </c>
      <c r="M183" s="9" t="str">
        <f>VLOOKUP(L183,Drivers!$N$19:$O$20,2,TRUE)</f>
        <v xml:space="preserve"> </v>
      </c>
      <c r="P183">
        <f>VLOOKUP(B179,'CCDDD List'!$A$3:$D$298,4,FALSE)</f>
        <v>9</v>
      </c>
    </row>
    <row r="184" spans="1:16">
      <c r="A184" s="31" t="str">
        <f>VLOOKUP($B184,'2015-16 Enrollment'!$A$2:$D$297,4,0)</f>
        <v>121</v>
      </c>
      <c r="B184" s="32" t="s">
        <v>145</v>
      </c>
      <c r="C184" t="str">
        <f>VLOOKUP(B184,'2017-18 Enrollment'!$A$2:$B$297,2,0)</f>
        <v>Puyallup</v>
      </c>
      <c r="D184" s="269">
        <f>(VLOOKUP(B184,F196_Detail!$H:$CA,66,FALSE)+VLOOKUP(B184,F196_Detail!$H:$CA,69,FALSE)+VLOOKUP(B184,F196_Detail!$H:$CA,70,FALSE)+VLOOKUP(B184,F196_Detail!$H:$CA,71,FALSE))/VLOOKUP(B184,F196_Detail!$H:$CA,68,FALSE)</f>
        <v>0.15889608972040978</v>
      </c>
      <c r="E184" s="79">
        <f>VLOOKUP(D184,Drivers!$B$3:$C$7,2,TRUE)*Drivers!$O$4</f>
        <v>1.6</v>
      </c>
      <c r="F184" s="270">
        <f>VLOOKUP(B184,F196_Detail!$H:$CA,67,FALSE)/VLOOKUP(B184,F196_Detail!$H:$CA,68,FALSE)</f>
        <v>0.97910162348567953</v>
      </c>
      <c r="G184" s="18">
        <f>VLOOKUP(F184,Drivers!$B$9:$C$13,2,TRUE)*(Drivers!$O$5)</f>
        <v>1.4</v>
      </c>
      <c r="H184" s="46">
        <f>MAX(VLOOKUP(B184,'SY 1819'!$A$2:$Q$297,15,FALSE)/(VLOOKUP(B184,F196_Detail!$H:$CA,67,FALSE)/360),0)</f>
        <v>69.398937894706606</v>
      </c>
      <c r="I184" s="18">
        <f>VLOOKUP(H184,_2018_19,2,1)*Drivers!$O$6</f>
        <v>0.44999999999999996</v>
      </c>
      <c r="J184" s="12">
        <f>VLOOKUP(B184,'4yr Budget 1819'!$B:$H,7,0)</f>
        <v>0</v>
      </c>
      <c r="K184" s="18">
        <f>VLOOKUP(J184,Drivers!$B$23:$D$27,3,TRUE)*(Drivers!$O$7)</f>
        <v>0.4</v>
      </c>
      <c r="L184" s="80">
        <f t="shared" si="2"/>
        <v>3.85</v>
      </c>
      <c r="M184" s="9" t="str">
        <f>VLOOKUP(L184,Drivers!$N$19:$O$20,2,TRUE)</f>
        <v xml:space="preserve"> </v>
      </c>
      <c r="P184">
        <f>VLOOKUP(B180,'CCDDD List'!$A$3:$D$298,4,FALSE)</f>
        <v>23</v>
      </c>
    </row>
    <row r="185" spans="1:16">
      <c r="A185" s="31" t="str">
        <f>VLOOKUP($B185,'2015-16 Enrollment'!$A$2:$D$297,4,0)</f>
        <v>121</v>
      </c>
      <c r="B185" s="32" t="s">
        <v>146</v>
      </c>
      <c r="C185" t="str">
        <f>VLOOKUP(B185,'2017-18 Enrollment'!$A$2:$B$297,2,0)</f>
        <v>Tacoma</v>
      </c>
      <c r="D185" s="269">
        <f>(VLOOKUP(B185,F196_Detail!$H:$CA,66,FALSE)+VLOOKUP(B185,F196_Detail!$H:$CA,69,FALSE)+VLOOKUP(B185,F196_Detail!$H:$CA,70,FALSE)+VLOOKUP(B185,F196_Detail!$H:$CA,71,FALSE))/VLOOKUP(B185,F196_Detail!$H:$CA,68,FALSE)</f>
        <v>7.1576924940903008E-2</v>
      </c>
      <c r="E185" s="79">
        <f>VLOOKUP(D185,Drivers!$B$3:$C$7,2,TRUE)*Drivers!$O$4</f>
        <v>1.2000000000000002</v>
      </c>
      <c r="F185" s="270">
        <f>VLOOKUP(B185,F196_Detail!$H:$CA,67,FALSE)/VLOOKUP(B185,F196_Detail!$H:$CA,68,FALSE)</f>
        <v>0.98065027412510852</v>
      </c>
      <c r="G185" s="18">
        <f>VLOOKUP(F185,Drivers!$B$9:$C$13,2,TRUE)*(Drivers!$O$5)</f>
        <v>1.4</v>
      </c>
      <c r="H185" s="46">
        <f>MAX(VLOOKUP(B185,'SY 1819'!$A$2:$Q$297,15,FALSE)/(VLOOKUP(B185,F196_Detail!$H:$CA,67,FALSE)/360),0)</f>
        <v>49.791244608441474</v>
      </c>
      <c r="I185" s="18">
        <f>VLOOKUP(H185,_2018_19,2,1)*Drivers!$O$6</f>
        <v>0.3</v>
      </c>
      <c r="J185" s="12">
        <f>VLOOKUP(B185,'4yr Budget 1819'!$B:$H,7,0)</f>
        <v>0</v>
      </c>
      <c r="K185" s="18">
        <f>VLOOKUP(J185,Drivers!$B$23:$D$27,3,TRUE)*(Drivers!$O$7)</f>
        <v>0.4</v>
      </c>
      <c r="L185" s="80">
        <f t="shared" si="2"/>
        <v>3.3</v>
      </c>
      <c r="M185" s="9" t="str">
        <f>VLOOKUP(L185,Drivers!$N$19:$O$20,2,TRUE)</f>
        <v xml:space="preserve"> </v>
      </c>
      <c r="P185">
        <f>VLOOKUP(B181,'CCDDD List'!$A$3:$D$298,4,FALSE)</f>
        <v>12</v>
      </c>
    </row>
    <row r="186" spans="1:16">
      <c r="A186" s="31" t="str">
        <f>VLOOKUP($B186,'2015-16 Enrollment'!$A$2:$D$297,4,0)</f>
        <v>121</v>
      </c>
      <c r="B186" s="32" t="s">
        <v>256</v>
      </c>
      <c r="C186" t="str">
        <f>VLOOKUP(B186,'2017-18 Enrollment'!$A$2:$B$297,2,0)</f>
        <v>Carbonado</v>
      </c>
      <c r="D186" s="269">
        <f>(VLOOKUP(B186,F196_Detail!$H:$CA,66,FALSE)+VLOOKUP(B186,F196_Detail!$H:$CA,69,FALSE)+VLOOKUP(B186,F196_Detail!$H:$CA,70,FALSE)+VLOOKUP(B186,F196_Detail!$H:$CA,71,FALSE))/VLOOKUP(B186,F196_Detail!$H:$CA,68,FALSE)</f>
        <v>0.31251169305563259</v>
      </c>
      <c r="E186" s="79">
        <f>VLOOKUP(D186,Drivers!$B$3:$C$7,2,TRUE)*Drivers!$O$4</f>
        <v>1.6</v>
      </c>
      <c r="F186" s="270">
        <f>VLOOKUP(B186,F196_Detail!$H:$CA,67,FALSE)/VLOOKUP(B186,F196_Detail!$H:$CA,68,FALSE)</f>
        <v>0.95740086826513637</v>
      </c>
      <c r="G186" s="18">
        <f>VLOOKUP(F186,Drivers!$B$9:$C$13,2,TRUE)*(Drivers!$O$5)</f>
        <v>1.4</v>
      </c>
      <c r="H186" s="46">
        <f>MAX(VLOOKUP(B186,'SY 1819'!$A$2:$Q$297,15,FALSE)/(VLOOKUP(B186,F196_Detail!$H:$CA,67,FALSE)/360),0)</f>
        <v>143.43836511108853</v>
      </c>
      <c r="I186" s="18">
        <f>VLOOKUP(H186,_2018_19,2,1)*Drivers!$O$6</f>
        <v>0.6</v>
      </c>
      <c r="J186" s="12">
        <f>VLOOKUP(B186,'4yr Budget 1819'!$B:$H,7,0)</f>
        <v>0</v>
      </c>
      <c r="K186" s="18">
        <f>VLOOKUP(J186,Drivers!$B$23:$D$27,3,TRUE)*(Drivers!$O$7)</f>
        <v>0.4</v>
      </c>
      <c r="L186" s="80">
        <f t="shared" si="2"/>
        <v>4</v>
      </c>
      <c r="M186" s="9" t="str">
        <f>VLOOKUP(L186,Drivers!$N$19:$O$20,2,TRUE)</f>
        <v xml:space="preserve"> </v>
      </c>
      <c r="P186">
        <f>VLOOKUP(B182,'CCDDD List'!$A$3:$D$298,4,FALSE)</f>
        <v>12</v>
      </c>
    </row>
    <row r="187" spans="1:16">
      <c r="A187" s="31" t="str">
        <f>VLOOKUP($B187,'2015-16 Enrollment'!$A$2:$D$297,4,0)</f>
        <v>121</v>
      </c>
      <c r="B187" s="32" t="s">
        <v>147</v>
      </c>
      <c r="C187" t="str">
        <f>VLOOKUP(B187,'2017-18 Enrollment'!$A$2:$B$297,2,0)</f>
        <v>University Place</v>
      </c>
      <c r="D187" s="269">
        <f>(VLOOKUP(B187,F196_Detail!$H:$CA,66,FALSE)+VLOOKUP(B187,F196_Detail!$H:$CA,69,FALSE)+VLOOKUP(B187,F196_Detail!$H:$CA,70,FALSE)+VLOOKUP(B187,F196_Detail!$H:$CA,71,FALSE))/VLOOKUP(B187,F196_Detail!$H:$CA,68,FALSE)</f>
        <v>0.11547082651798347</v>
      </c>
      <c r="E187" s="79">
        <f>VLOOKUP(D187,Drivers!$B$3:$C$7,2,TRUE)*Drivers!$O$4</f>
        <v>1.2000000000000002</v>
      </c>
      <c r="F187" s="270">
        <f>VLOOKUP(B187,F196_Detail!$H:$CA,67,FALSE)/VLOOKUP(B187,F196_Detail!$H:$CA,68,FALSE)</f>
        <v>0.9698429682156865</v>
      </c>
      <c r="G187" s="18">
        <f>VLOOKUP(F187,Drivers!$B$9:$C$13,2,TRUE)*(Drivers!$O$5)</f>
        <v>1.4</v>
      </c>
      <c r="H187" s="46">
        <f>MAX(VLOOKUP(B187,'SY 1819'!$A$2:$Q$297,15,FALSE)/(VLOOKUP(B187,F196_Detail!$H:$CA,67,FALSE)/360),0)</f>
        <v>57.101607531030474</v>
      </c>
      <c r="I187" s="18">
        <f>VLOOKUP(H187,_2018_19,2,1)*Drivers!$O$6</f>
        <v>0.3</v>
      </c>
      <c r="J187" s="12">
        <f>VLOOKUP(B187,'4yr Budget 1819'!$B:$H,7,0)</f>
        <v>0</v>
      </c>
      <c r="K187" s="18">
        <f>VLOOKUP(J187,Drivers!$B$23:$D$27,3,TRUE)*(Drivers!$O$7)</f>
        <v>0.4</v>
      </c>
      <c r="L187" s="80">
        <f t="shared" si="2"/>
        <v>3.3</v>
      </c>
      <c r="M187" s="9" t="str">
        <f>VLOOKUP(L187,Drivers!$N$19:$O$20,2,TRUE)</f>
        <v xml:space="preserve"> </v>
      </c>
      <c r="P187">
        <f>VLOOKUP(B183,'CCDDD List'!$A$3:$D$298,4,FALSE)</f>
        <v>29</v>
      </c>
    </row>
    <row r="188" spans="1:16">
      <c r="A188" s="31" t="str">
        <f>VLOOKUP($B188,'2015-16 Enrollment'!$A$2:$D$297,4,0)</f>
        <v>121</v>
      </c>
      <c r="B188" s="32" t="s">
        <v>148</v>
      </c>
      <c r="C188" t="str">
        <f>VLOOKUP(B188,'2017-18 Enrollment'!$A$2:$B$297,2,0)</f>
        <v>Sumner</v>
      </c>
      <c r="D188" s="269">
        <f>(VLOOKUP(B188,F196_Detail!$H:$CA,66,FALSE)+VLOOKUP(B188,F196_Detail!$H:$CA,69,FALSE)+VLOOKUP(B188,F196_Detail!$H:$CA,70,FALSE)+VLOOKUP(B188,F196_Detail!$H:$CA,71,FALSE))/VLOOKUP(B188,F196_Detail!$H:$CA,68,FALSE)</f>
        <v>6.1443555177052959E-2</v>
      </c>
      <c r="E188" s="79">
        <f>VLOOKUP(D188,Drivers!$B$3:$C$7,2,TRUE)*Drivers!$O$4</f>
        <v>1.2000000000000002</v>
      </c>
      <c r="F188" s="270">
        <f>VLOOKUP(B188,F196_Detail!$H:$CA,67,FALSE)/VLOOKUP(B188,F196_Detail!$H:$CA,68,FALSE)</f>
        <v>0.96385345310142401</v>
      </c>
      <c r="G188" s="18">
        <f>VLOOKUP(F188,Drivers!$B$9:$C$13,2,TRUE)*(Drivers!$O$5)</f>
        <v>1.4</v>
      </c>
      <c r="H188" s="46">
        <f>MAX(VLOOKUP(B188,'SY 1819'!$A$2:$Q$297,15,FALSE)/(VLOOKUP(B188,F196_Detail!$H:$CA,67,FALSE)/360),0)</f>
        <v>22.9007711668647</v>
      </c>
      <c r="I188" s="18">
        <f>VLOOKUP(H188,_2018_19,2,1)*Drivers!$O$6</f>
        <v>0</v>
      </c>
      <c r="J188" s="12">
        <f>VLOOKUP(B188,'4yr Budget 1819'!$B:$H,7,0)</f>
        <v>0</v>
      </c>
      <c r="K188" s="18">
        <f>VLOOKUP(J188,Drivers!$B$23:$D$27,3,TRUE)*(Drivers!$O$7)</f>
        <v>0.4</v>
      </c>
      <c r="L188" s="80">
        <f t="shared" si="2"/>
        <v>3</v>
      </c>
      <c r="M188" s="9" t="str">
        <f>VLOOKUP(L188,Drivers!$N$19:$O$20,2,TRUE)</f>
        <v xml:space="preserve"> </v>
      </c>
      <c r="P188">
        <f>VLOOKUP(B184,'CCDDD List'!$A$3:$D$298,4,FALSE)</f>
        <v>34</v>
      </c>
    </row>
    <row r="189" spans="1:16">
      <c r="A189" s="31" t="str">
        <f>VLOOKUP($B189,'2015-16 Enrollment'!$A$2:$D$297,4,0)</f>
        <v>121</v>
      </c>
      <c r="B189" s="32" t="s">
        <v>149</v>
      </c>
      <c r="C189" t="str">
        <f>VLOOKUP(B189,'2017-18 Enrollment'!$A$2:$B$297,2,0)</f>
        <v>Dieringer</v>
      </c>
      <c r="D189" s="269">
        <f>(VLOOKUP(B189,F196_Detail!$H:$CA,66,FALSE)+VLOOKUP(B189,F196_Detail!$H:$CA,69,FALSE)+VLOOKUP(B189,F196_Detail!$H:$CA,70,FALSE)+VLOOKUP(B189,F196_Detail!$H:$CA,71,FALSE))/VLOOKUP(B189,F196_Detail!$H:$CA,68,FALSE)</f>
        <v>0.13451810862296923</v>
      </c>
      <c r="E189" s="79">
        <f>VLOOKUP(D189,Drivers!$B$3:$C$7,2,TRUE)*Drivers!$O$4</f>
        <v>1.6</v>
      </c>
      <c r="F189" s="270">
        <f>VLOOKUP(B189,F196_Detail!$H:$CA,67,FALSE)/VLOOKUP(B189,F196_Detail!$H:$CA,68,FALSE)</f>
        <v>0.93913029058706565</v>
      </c>
      <c r="G189" s="18">
        <f>VLOOKUP(F189,Drivers!$B$9:$C$13,2,TRUE)*(Drivers!$O$5)</f>
        <v>1.4</v>
      </c>
      <c r="H189" s="46">
        <f>MAX(VLOOKUP(B189,'SY 1819'!$A$2:$Q$297,15,FALSE)/(VLOOKUP(B189,F196_Detail!$H:$CA,67,FALSE)/360),0)</f>
        <v>55.092528469684233</v>
      </c>
      <c r="I189" s="18">
        <f>VLOOKUP(H189,_2018_19,2,1)*Drivers!$O$6</f>
        <v>0.3</v>
      </c>
      <c r="J189" s="12">
        <f>VLOOKUP(B189,'4yr Budget 1819'!$B:$H,7,0)</f>
        <v>2</v>
      </c>
      <c r="K189" s="18">
        <f>VLOOKUP(J189,Drivers!$B$23:$D$27,3,TRUE)*(Drivers!$O$7)</f>
        <v>0.2</v>
      </c>
      <c r="L189" s="80">
        <f t="shared" si="2"/>
        <v>3.5</v>
      </c>
      <c r="M189" s="9" t="str">
        <f>VLOOKUP(L189,Drivers!$N$19:$O$20,2,TRUE)</f>
        <v xml:space="preserve"> </v>
      </c>
      <c r="P189">
        <f>VLOOKUP(B185,'CCDDD List'!$A$3:$D$298,4,FALSE)</f>
        <v>37</v>
      </c>
    </row>
    <row r="190" spans="1:16">
      <c r="A190" s="31" t="str">
        <f>VLOOKUP($B190,'2015-16 Enrollment'!$A$2:$D$297,4,0)</f>
        <v>121</v>
      </c>
      <c r="B190" s="32" t="s">
        <v>152</v>
      </c>
      <c r="C190" t="str">
        <f>VLOOKUP(B190,'2017-18 Enrollment'!$A$2:$B$297,2,0)</f>
        <v>Orting</v>
      </c>
      <c r="D190" s="269">
        <f>(VLOOKUP(B190,F196_Detail!$H:$CA,66,FALSE)+VLOOKUP(B190,F196_Detail!$H:$CA,69,FALSE)+VLOOKUP(B190,F196_Detail!$H:$CA,70,FALSE)+VLOOKUP(B190,F196_Detail!$H:$CA,71,FALSE))/VLOOKUP(B190,F196_Detail!$H:$CA,68,FALSE)</f>
        <v>0.11250740211370948</v>
      </c>
      <c r="E190" s="79">
        <f>VLOOKUP(D190,Drivers!$B$3:$C$7,2,TRUE)*Drivers!$O$4</f>
        <v>1.2000000000000002</v>
      </c>
      <c r="F190" s="270">
        <f>VLOOKUP(B190,F196_Detail!$H:$CA,67,FALSE)/VLOOKUP(B190,F196_Detail!$H:$CA,68,FALSE)</f>
        <v>0.93095024503737789</v>
      </c>
      <c r="G190" s="18">
        <f>VLOOKUP(F190,Drivers!$B$9:$C$13,2,TRUE)*(Drivers!$O$5)</f>
        <v>1.4</v>
      </c>
      <c r="H190" s="46">
        <f>MAX(VLOOKUP(B190,'SY 1819'!$A$2:$Q$297,15,FALSE)/(VLOOKUP(B190,F196_Detail!$H:$CA,67,FALSE)/360),0)</f>
        <v>56.343303497721571</v>
      </c>
      <c r="I190" s="18">
        <f>VLOOKUP(H190,_2018_19,2,1)*Drivers!$O$6</f>
        <v>0.3</v>
      </c>
      <c r="J190" s="12">
        <f>VLOOKUP(B190,'4yr Budget 1819'!$B:$H,7,0)</f>
        <v>0</v>
      </c>
      <c r="K190" s="18">
        <f>VLOOKUP(J190,Drivers!$B$23:$D$27,3,TRUE)*(Drivers!$O$7)</f>
        <v>0.4</v>
      </c>
      <c r="L190" s="80">
        <f t="shared" si="2"/>
        <v>3.3</v>
      </c>
      <c r="M190" s="9" t="str">
        <f>VLOOKUP(L190,Drivers!$N$19:$O$20,2,TRUE)</f>
        <v xml:space="preserve"> </v>
      </c>
      <c r="P190">
        <f>VLOOKUP(B186,'CCDDD List'!$A$3:$D$298,4,FALSE)</f>
        <v>3</v>
      </c>
    </row>
    <row r="191" spans="1:16">
      <c r="A191" s="31" t="str">
        <f>VLOOKUP($B191,'2015-16 Enrollment'!$A$2:$D$297,4,0)</f>
        <v>121</v>
      </c>
      <c r="B191" s="32" t="s">
        <v>150</v>
      </c>
      <c r="C191" t="str">
        <f>VLOOKUP(B191,'2017-18 Enrollment'!$A$2:$B$297,2,0)</f>
        <v>Clover Park</v>
      </c>
      <c r="D191" s="269">
        <f>(VLOOKUP(B191,F196_Detail!$H:$CA,66,FALSE)+VLOOKUP(B191,F196_Detail!$H:$CA,69,FALSE)+VLOOKUP(B191,F196_Detail!$H:$CA,70,FALSE)+VLOOKUP(B191,F196_Detail!$H:$CA,71,FALSE))/VLOOKUP(B191,F196_Detail!$H:$CA,68,FALSE)</f>
        <v>0.12519005062273858</v>
      </c>
      <c r="E191" s="79">
        <f>VLOOKUP(D191,Drivers!$B$3:$C$7,2,TRUE)*Drivers!$O$4</f>
        <v>1.6</v>
      </c>
      <c r="F191" s="270">
        <f>VLOOKUP(B191,F196_Detail!$H:$CA,67,FALSE)/VLOOKUP(B191,F196_Detail!$H:$CA,68,FALSE)</f>
        <v>0.96316992495095444</v>
      </c>
      <c r="G191" s="18">
        <f>VLOOKUP(F191,Drivers!$B$9:$C$13,2,TRUE)*(Drivers!$O$5)</f>
        <v>1.4</v>
      </c>
      <c r="H191" s="46">
        <f>MAX(VLOOKUP(B191,'SY 1819'!$A$2:$Q$297,15,FALSE)/(VLOOKUP(B191,F196_Detail!$H:$CA,67,FALSE)/360),0)</f>
        <v>52.443257464206191</v>
      </c>
      <c r="I191" s="18">
        <f>VLOOKUP(H191,_2018_19,2,1)*Drivers!$O$6</f>
        <v>0.3</v>
      </c>
      <c r="J191" s="12">
        <f>VLOOKUP(B191,'4yr Budget 1819'!$B:$H,7,0)</f>
        <v>0</v>
      </c>
      <c r="K191" s="18">
        <f>VLOOKUP(J191,Drivers!$B$23:$D$27,3,TRUE)*(Drivers!$O$7)</f>
        <v>0.4</v>
      </c>
      <c r="L191" s="80">
        <f t="shared" si="2"/>
        <v>3.6999999999999997</v>
      </c>
      <c r="M191" s="9" t="str">
        <f>VLOOKUP(L191,Drivers!$N$19:$O$20,2,TRUE)</f>
        <v xml:space="preserve"> </v>
      </c>
      <c r="P191">
        <f>VLOOKUP(B187,'CCDDD List'!$A$3:$D$298,4,FALSE)</f>
        <v>30</v>
      </c>
    </row>
    <row r="192" spans="1:16">
      <c r="A192" s="31" t="str">
        <f>VLOOKUP($B192,'2015-16 Enrollment'!$A$2:$D$297,4,0)</f>
        <v>121</v>
      </c>
      <c r="B192" s="32" t="s">
        <v>151</v>
      </c>
      <c r="C192" t="str">
        <f>VLOOKUP(B192,'2017-18 Enrollment'!$A$2:$B$297,2,0)</f>
        <v>Peninsula</v>
      </c>
      <c r="D192" s="269">
        <f>(VLOOKUP(B192,F196_Detail!$H:$CA,66,FALSE)+VLOOKUP(B192,F196_Detail!$H:$CA,69,FALSE)+VLOOKUP(B192,F196_Detail!$H:$CA,70,FALSE)+VLOOKUP(B192,F196_Detail!$H:$CA,71,FALSE))/VLOOKUP(B192,F196_Detail!$H:$CA,68,FALSE)</f>
        <v>8.3021927506227819E-2</v>
      </c>
      <c r="E192" s="79">
        <f>VLOOKUP(D192,Drivers!$B$3:$C$7,2,TRUE)*Drivers!$O$4</f>
        <v>1.2000000000000002</v>
      </c>
      <c r="F192" s="270">
        <f>VLOOKUP(B192,F196_Detail!$H:$CA,67,FALSE)/VLOOKUP(B192,F196_Detail!$H:$CA,68,FALSE)</f>
        <v>0.97704235395752226</v>
      </c>
      <c r="G192" s="18">
        <f>VLOOKUP(F192,Drivers!$B$9:$C$13,2,TRUE)*(Drivers!$O$5)</f>
        <v>1.4</v>
      </c>
      <c r="H192" s="46">
        <f>MAX(VLOOKUP(B192,'SY 1819'!$A$2:$Q$297,15,FALSE)/(VLOOKUP(B192,F196_Detail!$H:$CA,67,FALSE)/360),0)</f>
        <v>42.314367526446105</v>
      </c>
      <c r="I192" s="18">
        <f>VLOOKUP(H192,_2018_19,2,1)*Drivers!$O$6</f>
        <v>0.15</v>
      </c>
      <c r="J192" s="12">
        <f>VLOOKUP(B192,'4yr Budget 1819'!$B:$H,7,0)</f>
        <v>0</v>
      </c>
      <c r="K192" s="18">
        <f>VLOOKUP(J192,Drivers!$B$23:$D$27,3,TRUE)*(Drivers!$O$7)</f>
        <v>0.4</v>
      </c>
      <c r="L192" s="80">
        <f t="shared" si="2"/>
        <v>3.15</v>
      </c>
      <c r="M192" s="9" t="str">
        <f>VLOOKUP(L192,Drivers!$N$19:$O$20,2,TRUE)</f>
        <v xml:space="preserve"> </v>
      </c>
      <c r="P192">
        <f>VLOOKUP(B188,'CCDDD List'!$A$3:$D$298,4,FALSE)</f>
        <v>32</v>
      </c>
    </row>
    <row r="193" spans="1:16">
      <c r="A193" s="31" t="str">
        <f>VLOOKUP($B193,'2015-16 Enrollment'!$A$2:$D$297,4,0)</f>
        <v>121</v>
      </c>
      <c r="B193" s="32" t="s">
        <v>153</v>
      </c>
      <c r="C193" t="str">
        <f>VLOOKUP(B193,'2017-18 Enrollment'!$A$2:$B$297,2,0)</f>
        <v>Franklin Pierce</v>
      </c>
      <c r="D193" s="269">
        <f>(VLOOKUP(B193,F196_Detail!$H:$CA,66,FALSE)+VLOOKUP(B193,F196_Detail!$H:$CA,69,FALSE)+VLOOKUP(B193,F196_Detail!$H:$CA,70,FALSE)+VLOOKUP(B193,F196_Detail!$H:$CA,71,FALSE))/VLOOKUP(B193,F196_Detail!$H:$CA,68,FALSE)</f>
        <v>0.13577822733847883</v>
      </c>
      <c r="E193" s="79">
        <f>VLOOKUP(D193,Drivers!$B$3:$C$7,2,TRUE)*Drivers!$O$4</f>
        <v>1.6</v>
      </c>
      <c r="F193" s="270">
        <f>VLOOKUP(B193,F196_Detail!$H:$CA,67,FALSE)/VLOOKUP(B193,F196_Detail!$H:$CA,68,FALSE)</f>
        <v>1.005090802720688</v>
      </c>
      <c r="G193" s="18">
        <f>VLOOKUP(F193,Drivers!$B$9:$C$13,2,TRUE)*(Drivers!$O$5)</f>
        <v>1.0499999999999998</v>
      </c>
      <c r="H193" s="46">
        <f>MAX(VLOOKUP(B193,'SY 1819'!$A$2:$Q$297,15,FALSE)/(VLOOKUP(B193,F196_Detail!$H:$CA,67,FALSE)/360),0)</f>
        <v>71.471208385638036</v>
      </c>
      <c r="I193" s="18">
        <f>VLOOKUP(H193,_2018_19,2,1)*Drivers!$O$6</f>
        <v>0.44999999999999996</v>
      </c>
      <c r="J193" s="12">
        <f>VLOOKUP(B193,'4yr Budget 1819'!$B:$H,7,0)</f>
        <v>1</v>
      </c>
      <c r="K193" s="18">
        <f>VLOOKUP(J193,Drivers!$B$23:$D$27,3,TRUE)*(Drivers!$O$7)</f>
        <v>0.30000000000000004</v>
      </c>
      <c r="L193" s="80">
        <f t="shared" si="2"/>
        <v>3.3999999999999995</v>
      </c>
      <c r="M193" s="9" t="str">
        <f>VLOOKUP(L193,Drivers!$N$19:$O$20,2,TRUE)</f>
        <v xml:space="preserve"> </v>
      </c>
      <c r="P193">
        <f>VLOOKUP(B189,'CCDDD List'!$A$3:$D$298,4,FALSE)</f>
        <v>19</v>
      </c>
    </row>
    <row r="194" spans="1:16">
      <c r="A194" s="31" t="str">
        <f>VLOOKUP($B194,'2015-16 Enrollment'!$A$2:$D$297,4,0)</f>
        <v>121</v>
      </c>
      <c r="B194" s="32" t="s">
        <v>154</v>
      </c>
      <c r="C194" t="str">
        <f>VLOOKUP(B194,'2017-18 Enrollment'!$A$2:$B$297,2,0)</f>
        <v>Bethel</v>
      </c>
      <c r="D194" s="269">
        <f>(VLOOKUP(B194,F196_Detail!$H:$CA,66,FALSE)+VLOOKUP(B194,F196_Detail!$H:$CA,69,FALSE)+VLOOKUP(B194,F196_Detail!$H:$CA,70,FALSE)+VLOOKUP(B194,F196_Detail!$H:$CA,71,FALSE))/VLOOKUP(B194,F196_Detail!$H:$CA,68,FALSE)</f>
        <v>0.19689100612070176</v>
      </c>
      <c r="E194" s="79">
        <f>VLOOKUP(D194,Drivers!$B$3:$C$7,2,TRUE)*Drivers!$O$4</f>
        <v>1.6</v>
      </c>
      <c r="F194" s="270">
        <f>VLOOKUP(B194,F196_Detail!$H:$CA,67,FALSE)/VLOOKUP(B194,F196_Detail!$H:$CA,68,FALSE)</f>
        <v>0.96083897776929983</v>
      </c>
      <c r="G194" s="18">
        <f>VLOOKUP(F194,Drivers!$B$9:$C$13,2,TRUE)*(Drivers!$O$5)</f>
        <v>1.4</v>
      </c>
      <c r="H194" s="46">
        <f>MAX(VLOOKUP(B194,'SY 1819'!$A$2:$Q$297,15,FALSE)/(VLOOKUP(B194,F196_Detail!$H:$CA,67,FALSE)/360),0)</f>
        <v>104.69378950866179</v>
      </c>
      <c r="I194" s="18">
        <f>VLOOKUP(H194,_2018_19,2,1)*Drivers!$O$6</f>
        <v>0.6</v>
      </c>
      <c r="J194" s="12">
        <f>VLOOKUP(B194,'4yr Budget 1819'!$B:$H,7,0)</f>
        <v>3</v>
      </c>
      <c r="K194" s="18">
        <f>VLOOKUP(J194,Drivers!$B$23:$D$27,3,TRUE)*(Drivers!$O$7)</f>
        <v>0.1</v>
      </c>
      <c r="L194" s="80">
        <f t="shared" ref="L194:L257" si="3">E194+G194+I194+K194</f>
        <v>3.7</v>
      </c>
      <c r="M194" s="9" t="str">
        <f>VLOOKUP(L194,Drivers!$N$19:$O$20,2,TRUE)</f>
        <v xml:space="preserve"> </v>
      </c>
      <c r="P194">
        <f>VLOOKUP(B190,'CCDDD List'!$A$3:$D$298,4,FALSE)</f>
        <v>24</v>
      </c>
    </row>
    <row r="195" spans="1:16">
      <c r="A195" s="31" t="str">
        <f>VLOOKUP($B195,'2015-16 Enrollment'!$A$2:$D$297,4,0)</f>
        <v>121</v>
      </c>
      <c r="B195" s="32" t="s">
        <v>156</v>
      </c>
      <c r="C195" t="str">
        <f>VLOOKUP(B195,'2017-18 Enrollment'!$A$2:$B$297,2,0)</f>
        <v>White River</v>
      </c>
      <c r="D195" s="269">
        <f>(VLOOKUP(B195,F196_Detail!$H:$CA,66,FALSE)+VLOOKUP(B195,F196_Detail!$H:$CA,69,FALSE)+VLOOKUP(B195,F196_Detail!$H:$CA,70,FALSE)+VLOOKUP(B195,F196_Detail!$H:$CA,71,FALSE))/VLOOKUP(B195,F196_Detail!$H:$CA,68,FALSE)</f>
        <v>0.2377957505695362</v>
      </c>
      <c r="E195" s="79">
        <f>VLOOKUP(D195,Drivers!$B$3:$C$7,2,TRUE)*Drivers!$O$4</f>
        <v>1.6</v>
      </c>
      <c r="F195" s="270">
        <f>VLOOKUP(B195,F196_Detail!$H:$CA,67,FALSE)/VLOOKUP(B195,F196_Detail!$H:$CA,68,FALSE)</f>
        <v>0.97389237471596113</v>
      </c>
      <c r="G195" s="18">
        <f>VLOOKUP(F195,Drivers!$B$9:$C$13,2,TRUE)*(Drivers!$O$5)</f>
        <v>1.4</v>
      </c>
      <c r="H195" s="46">
        <f>MAX(VLOOKUP(B195,'SY 1819'!$A$2:$Q$297,15,FALSE)/(VLOOKUP(B195,F196_Detail!$H:$CA,67,FALSE)/360),0)</f>
        <v>96.840589305129811</v>
      </c>
      <c r="I195" s="18">
        <f>VLOOKUP(H195,_2018_19,2,1)*Drivers!$O$6</f>
        <v>0.6</v>
      </c>
      <c r="J195" s="12">
        <f>VLOOKUP(B195,'4yr Budget 1819'!$B:$H,7,0)</f>
        <v>0</v>
      </c>
      <c r="K195" s="18">
        <f>VLOOKUP(J195,Drivers!$B$23:$D$27,3,TRUE)*(Drivers!$O$7)</f>
        <v>0.4</v>
      </c>
      <c r="L195" s="80">
        <f t="shared" si="3"/>
        <v>4</v>
      </c>
      <c r="M195" s="9" t="str">
        <f>VLOOKUP(L195,Drivers!$N$19:$O$20,2,TRUE)</f>
        <v xml:space="preserve"> </v>
      </c>
      <c r="P195">
        <f>VLOOKUP(B191,'CCDDD List'!$A$3:$D$298,4,FALSE)</f>
        <v>36</v>
      </c>
    </row>
    <row r="196" spans="1:16">
      <c r="A196" s="31" t="str">
        <f>VLOOKUP($B196,'2015-16 Enrollment'!$A$2:$D$297,4,0)</f>
        <v>121</v>
      </c>
      <c r="B196" s="32" t="s">
        <v>157</v>
      </c>
      <c r="C196" t="str">
        <f>VLOOKUP(B196,'2017-18 Enrollment'!$A$2:$B$297,2,0)</f>
        <v>Fife</v>
      </c>
      <c r="D196" s="269">
        <f>(VLOOKUP(B196,F196_Detail!$H:$CA,66,FALSE)+VLOOKUP(B196,F196_Detail!$H:$CA,69,FALSE)+VLOOKUP(B196,F196_Detail!$H:$CA,70,FALSE)+VLOOKUP(B196,F196_Detail!$H:$CA,71,FALSE))/VLOOKUP(B196,F196_Detail!$H:$CA,68,FALSE)</f>
        <v>0.20175052228910997</v>
      </c>
      <c r="E196" s="79">
        <f>VLOOKUP(D196,Drivers!$B$3:$C$7,2,TRUE)*Drivers!$O$4</f>
        <v>1.6</v>
      </c>
      <c r="F196" s="270">
        <f>VLOOKUP(B196,F196_Detail!$H:$CA,67,FALSE)/VLOOKUP(B196,F196_Detail!$H:$CA,68,FALSE)</f>
        <v>0.94658403097660937</v>
      </c>
      <c r="G196" s="18">
        <f>VLOOKUP(F196,Drivers!$B$9:$C$13,2,TRUE)*(Drivers!$O$5)</f>
        <v>1.4</v>
      </c>
      <c r="H196" s="46">
        <f>MAX(VLOOKUP(B196,'SY 1819'!$A$2:$Q$297,15,FALSE)/(VLOOKUP(B196,F196_Detail!$H:$CA,67,FALSE)/360),0)</f>
        <v>79.261986862631986</v>
      </c>
      <c r="I196" s="18">
        <f>VLOOKUP(H196,_2018_19,2,1)*Drivers!$O$6</f>
        <v>0.44999999999999996</v>
      </c>
      <c r="J196" s="12">
        <f>VLOOKUP(B196,'4yr Budget 1819'!$B:$H,7,0)</f>
        <v>0</v>
      </c>
      <c r="K196" s="18">
        <f>VLOOKUP(J196,Drivers!$B$23:$D$27,3,TRUE)*(Drivers!$O$7)</f>
        <v>0.4</v>
      </c>
      <c r="L196" s="80">
        <f t="shared" si="3"/>
        <v>3.85</v>
      </c>
      <c r="M196" s="9" t="str">
        <f>VLOOKUP(L196,Drivers!$N$19:$O$20,2,TRUE)</f>
        <v xml:space="preserve"> </v>
      </c>
      <c r="P196">
        <f>VLOOKUP(B192,'CCDDD List'!$A$3:$D$298,4,FALSE)</f>
        <v>32</v>
      </c>
    </row>
    <row r="197" spans="1:16">
      <c r="A197" s="31" t="str">
        <f>VLOOKUP($B197,'2015-16 Enrollment'!$A$2:$D$297,4,0)</f>
        <v>189</v>
      </c>
      <c r="B197" s="32" t="s">
        <v>294</v>
      </c>
      <c r="C197" t="str">
        <f>VLOOKUP(B197,'2017-18 Enrollment'!$A$2:$B$297,2,0)</f>
        <v>Shaw</v>
      </c>
      <c r="D197" s="269">
        <f>(VLOOKUP(B197,F196_Detail!$H:$CA,66,FALSE)+VLOOKUP(B197,F196_Detail!$H:$CA,69,FALSE)+VLOOKUP(B197,F196_Detail!$H:$CA,70,FALSE)+VLOOKUP(B197,F196_Detail!$H:$CA,71,FALSE))/VLOOKUP(B197,F196_Detail!$H:$CA,68,FALSE)</f>
        <v>0.99274821814518177</v>
      </c>
      <c r="E197" s="79">
        <f>VLOOKUP(D197,Drivers!$B$3:$C$7,2,TRUE)*Drivers!$O$4</f>
        <v>1.6</v>
      </c>
      <c r="F197" s="270">
        <f>VLOOKUP(B197,F196_Detail!$H:$CA,67,FALSE)/VLOOKUP(B197,F196_Detail!$H:$CA,68,FALSE)</f>
        <v>0.87377170033659479</v>
      </c>
      <c r="G197" s="18">
        <f>VLOOKUP(F197,Drivers!$B$9:$C$13,2,TRUE)*(Drivers!$O$5)</f>
        <v>1.4</v>
      </c>
      <c r="H197" s="46">
        <f>MAX(VLOOKUP(B197,'SY 1819'!$A$2:$Q$297,15,FALSE)/(VLOOKUP(B197,F196_Detail!$H:$CA,67,FALSE)/360),0)</f>
        <v>367.42336685506916</v>
      </c>
      <c r="I197" s="18">
        <f>VLOOKUP(H197,_2018_19,2,1)*Drivers!$O$6</f>
        <v>0.6</v>
      </c>
      <c r="J197" s="12">
        <f>VLOOKUP(B197,'4yr Budget 1819'!$B:$H,7,0)</f>
        <v>0</v>
      </c>
      <c r="K197" s="18">
        <f>VLOOKUP(J197,Drivers!$B$23:$D$27,3,TRUE)*(Drivers!$O$7)</f>
        <v>0.4</v>
      </c>
      <c r="L197" s="80">
        <f t="shared" si="3"/>
        <v>4</v>
      </c>
      <c r="M197" s="9" t="str">
        <f>VLOOKUP(L197,Drivers!$N$19:$O$20,2,TRUE)</f>
        <v xml:space="preserve"> </v>
      </c>
      <c r="P197">
        <f>VLOOKUP(B193,'CCDDD List'!$A$3:$D$298,4,FALSE)</f>
        <v>31</v>
      </c>
    </row>
    <row r="198" spans="1:16">
      <c r="A198" s="31" t="str">
        <f>VLOOKUP($B198,'2015-16 Enrollment'!$A$2:$D$297,4,0)</f>
        <v>189</v>
      </c>
      <c r="B198" s="32" t="s">
        <v>257</v>
      </c>
      <c r="C198" t="str">
        <f>VLOOKUP(B198,'2017-18 Enrollment'!$A$2:$B$297,2,0)</f>
        <v>Orcas</v>
      </c>
      <c r="D198" s="269">
        <f>(VLOOKUP(B198,F196_Detail!$H:$CA,66,FALSE)+VLOOKUP(B198,F196_Detail!$H:$CA,69,FALSE)+VLOOKUP(B198,F196_Detail!$H:$CA,70,FALSE)+VLOOKUP(B198,F196_Detail!$H:$CA,71,FALSE))/VLOOKUP(B198,F196_Detail!$H:$CA,68,FALSE)</f>
        <v>0.18073347363530595</v>
      </c>
      <c r="E198" s="79">
        <f>VLOOKUP(D198,Drivers!$B$3:$C$7,2,TRUE)*Drivers!$O$4</f>
        <v>1.6</v>
      </c>
      <c r="F198" s="270">
        <f>VLOOKUP(B198,F196_Detail!$H:$CA,67,FALSE)/VLOOKUP(B198,F196_Detail!$H:$CA,68,FALSE)</f>
        <v>0.93000450461374951</v>
      </c>
      <c r="G198" s="18">
        <f>VLOOKUP(F198,Drivers!$B$9:$C$13,2,TRUE)*(Drivers!$O$5)</f>
        <v>1.4</v>
      </c>
      <c r="H198" s="46">
        <f>MAX(VLOOKUP(B198,'SY 1819'!$A$2:$Q$297,15,FALSE)/(VLOOKUP(B198,F196_Detail!$H:$CA,67,FALSE)/360),0)</f>
        <v>58.143598280779791</v>
      </c>
      <c r="I198" s="18">
        <f>VLOOKUP(H198,_2018_19,2,1)*Drivers!$O$6</f>
        <v>0.3</v>
      </c>
      <c r="J198" s="12">
        <f>VLOOKUP(B198,'4yr Budget 1819'!$B:$H,7,0)</f>
        <v>0</v>
      </c>
      <c r="K198" s="18">
        <f>VLOOKUP(J198,Drivers!$B$23:$D$27,3,TRUE)*(Drivers!$O$7)</f>
        <v>0.4</v>
      </c>
      <c r="L198" s="80">
        <f t="shared" si="3"/>
        <v>3.6999999999999997</v>
      </c>
      <c r="M198" s="9" t="str">
        <f>VLOOKUP(L198,Drivers!$N$19:$O$20,2,TRUE)</f>
        <v xml:space="preserve"> </v>
      </c>
      <c r="P198">
        <f>VLOOKUP(B194,'CCDDD List'!$A$3:$D$298,4,FALSE)</f>
        <v>34</v>
      </c>
    </row>
    <row r="199" spans="1:16">
      <c r="A199" s="31" t="str">
        <f>VLOOKUP($B199,'2015-16 Enrollment'!$A$2:$D$297,4,0)</f>
        <v>189</v>
      </c>
      <c r="B199" s="32" t="s">
        <v>158</v>
      </c>
      <c r="C199" t="str">
        <f>VLOOKUP(B199,'2017-18 Enrollment'!$A$2:$B$297,2,0)</f>
        <v>Lopez</v>
      </c>
      <c r="D199" s="269">
        <f>(VLOOKUP(B199,F196_Detail!$H:$CA,66,FALSE)+VLOOKUP(B199,F196_Detail!$H:$CA,69,FALSE)+VLOOKUP(B199,F196_Detail!$H:$CA,70,FALSE)+VLOOKUP(B199,F196_Detail!$H:$CA,71,FALSE))/VLOOKUP(B199,F196_Detail!$H:$CA,68,FALSE)</f>
        <v>0.14233814501999173</v>
      </c>
      <c r="E199" s="79">
        <f>VLOOKUP(D199,Drivers!$B$3:$C$7,2,TRUE)*Drivers!$O$4</f>
        <v>1.6</v>
      </c>
      <c r="F199" s="270">
        <f>VLOOKUP(B199,F196_Detail!$H:$CA,67,FALSE)/VLOOKUP(B199,F196_Detail!$H:$CA,68,FALSE)</f>
        <v>0.98831936610896309</v>
      </c>
      <c r="G199" s="18">
        <f>VLOOKUP(F199,Drivers!$B$9:$C$13,2,TRUE)*(Drivers!$O$5)</f>
        <v>1.4</v>
      </c>
      <c r="H199" s="46">
        <f>MAX(VLOOKUP(B199,'SY 1819'!$A$2:$Q$297,15,FALSE)/(VLOOKUP(B199,F196_Detail!$H:$CA,67,FALSE)/360),0)</f>
        <v>50.567174970436511</v>
      </c>
      <c r="I199" s="18">
        <f>VLOOKUP(H199,_2018_19,2,1)*Drivers!$O$6</f>
        <v>0.3</v>
      </c>
      <c r="J199" s="12">
        <f>VLOOKUP(B199,'4yr Budget 1819'!$B:$H,7,0)</f>
        <v>2</v>
      </c>
      <c r="K199" s="18">
        <f>VLOOKUP(J199,Drivers!$B$23:$D$27,3,TRUE)*(Drivers!$O$7)</f>
        <v>0.2</v>
      </c>
      <c r="L199" s="80">
        <f t="shared" si="3"/>
        <v>3.5</v>
      </c>
      <c r="M199" s="9" t="str">
        <f>VLOOKUP(L199,Drivers!$N$19:$O$20,2,TRUE)</f>
        <v xml:space="preserve"> </v>
      </c>
      <c r="P199">
        <f>VLOOKUP(B195,'CCDDD List'!$A$3:$D$298,4,FALSE)</f>
        <v>24</v>
      </c>
    </row>
    <row r="200" spans="1:16">
      <c r="A200" s="31" t="str">
        <f>VLOOKUP($B200,'2015-16 Enrollment'!$A$2:$D$297,4,0)</f>
        <v>189</v>
      </c>
      <c r="B200" s="32" t="s">
        <v>160</v>
      </c>
      <c r="C200" t="str">
        <f>VLOOKUP(B200,'2017-18 Enrollment'!$A$2:$B$297,2,0)</f>
        <v>Concrete</v>
      </c>
      <c r="D200" s="269">
        <f>(VLOOKUP(B200,F196_Detail!$H:$CA,66,FALSE)+VLOOKUP(B200,F196_Detail!$H:$CA,69,FALSE)+VLOOKUP(B200,F196_Detail!$H:$CA,70,FALSE)+VLOOKUP(B200,F196_Detail!$H:$CA,71,FALSE))/VLOOKUP(B200,F196_Detail!$H:$CA,68,FALSE)</f>
        <v>0.20480361944816028</v>
      </c>
      <c r="E200" s="79">
        <f>VLOOKUP(D200,Drivers!$B$3:$C$7,2,TRUE)*Drivers!$O$4</f>
        <v>1.6</v>
      </c>
      <c r="F200" s="270">
        <f>VLOOKUP(B200,F196_Detail!$H:$CA,67,FALSE)/VLOOKUP(B200,F196_Detail!$H:$CA,68,FALSE)</f>
        <v>0.94812381951251745</v>
      </c>
      <c r="G200" s="18">
        <f>VLOOKUP(F200,Drivers!$B$9:$C$13,2,TRUE)*(Drivers!$O$5)</f>
        <v>1.4</v>
      </c>
      <c r="H200" s="46">
        <f>MAX(VLOOKUP(B200,'SY 1819'!$A$2:$Q$297,15,FALSE)/(VLOOKUP(B200,F196_Detail!$H:$CA,67,FALSE)/360),0)</f>
        <v>89.516416185176482</v>
      </c>
      <c r="I200" s="18">
        <f>VLOOKUP(H200,_2018_19,2,1)*Drivers!$O$6</f>
        <v>0.44999999999999996</v>
      </c>
      <c r="J200" s="12">
        <f>VLOOKUP(B200,'4yr Budget 1819'!$B:$H,7,0)</f>
        <v>2</v>
      </c>
      <c r="K200" s="18">
        <f>VLOOKUP(J200,Drivers!$B$23:$D$27,3,TRUE)*(Drivers!$O$7)</f>
        <v>0.2</v>
      </c>
      <c r="L200" s="80">
        <f t="shared" si="3"/>
        <v>3.6500000000000004</v>
      </c>
      <c r="M200" s="9" t="str">
        <f>VLOOKUP(L200,Drivers!$N$19:$O$20,2,TRUE)</f>
        <v xml:space="preserve"> </v>
      </c>
      <c r="P200">
        <f>VLOOKUP(B196,'CCDDD List'!$A$3:$D$298,4,FALSE)</f>
        <v>25</v>
      </c>
    </row>
    <row r="201" spans="1:16">
      <c r="A201" s="31" t="str">
        <f>VLOOKUP($B201,'2015-16 Enrollment'!$A$2:$D$297,4,0)</f>
        <v>189</v>
      </c>
      <c r="B201" s="32" t="s">
        <v>161</v>
      </c>
      <c r="C201" t="str">
        <f>VLOOKUP(B201,'2017-18 Enrollment'!$A$2:$B$297,2,0)</f>
        <v>Burlington Edison</v>
      </c>
      <c r="D201" s="269">
        <f>(VLOOKUP(B201,F196_Detail!$H:$CA,66,FALSE)+VLOOKUP(B201,F196_Detail!$H:$CA,69,FALSE)+VLOOKUP(B201,F196_Detail!$H:$CA,70,FALSE)+VLOOKUP(B201,F196_Detail!$H:$CA,71,FALSE))/VLOOKUP(B201,F196_Detail!$H:$CA,68,FALSE)</f>
        <v>9.2315274872643141E-2</v>
      </c>
      <c r="E201" s="79">
        <f>VLOOKUP(D201,Drivers!$B$3:$C$7,2,TRUE)*Drivers!$O$4</f>
        <v>1.2000000000000002</v>
      </c>
      <c r="F201" s="270">
        <f>VLOOKUP(B201,F196_Detail!$H:$CA,67,FALSE)/VLOOKUP(B201,F196_Detail!$H:$CA,68,FALSE)</f>
        <v>0.93405740296381534</v>
      </c>
      <c r="G201" s="18">
        <f>VLOOKUP(F201,Drivers!$B$9:$C$13,2,TRUE)*(Drivers!$O$5)</f>
        <v>1.4</v>
      </c>
      <c r="H201" s="46">
        <f>MAX(VLOOKUP(B201,'SY 1819'!$A$2:$Q$297,15,FALSE)/(VLOOKUP(B201,F196_Detail!$H:$CA,67,FALSE)/360),0)</f>
        <v>43.288244203591965</v>
      </c>
      <c r="I201" s="18">
        <f>VLOOKUP(H201,_2018_19,2,1)*Drivers!$O$6</f>
        <v>0.3</v>
      </c>
      <c r="J201" s="12">
        <f>VLOOKUP(B201,'4yr Budget 1819'!$B:$H,7,0)</f>
        <v>2</v>
      </c>
      <c r="K201" s="18">
        <f>VLOOKUP(J201,Drivers!$B$23:$D$27,3,TRUE)*(Drivers!$O$7)</f>
        <v>0.2</v>
      </c>
      <c r="L201" s="80">
        <f t="shared" si="3"/>
        <v>3.1</v>
      </c>
      <c r="M201" s="9" t="str">
        <f>VLOOKUP(L201,Drivers!$N$19:$O$20,2,TRUE)</f>
        <v xml:space="preserve"> </v>
      </c>
      <c r="P201">
        <f>VLOOKUP(B197,'CCDDD List'!$A$3:$D$298,4,FALSE)</f>
        <v>1</v>
      </c>
    </row>
    <row r="202" spans="1:16">
      <c r="A202" s="31" t="str">
        <f>VLOOKUP($B202,'2015-16 Enrollment'!$A$2:$D$297,4,0)</f>
        <v>189</v>
      </c>
      <c r="B202" s="32" t="s">
        <v>162</v>
      </c>
      <c r="C202" t="str">
        <f>VLOOKUP(B202,'2017-18 Enrollment'!$A$2:$B$297,2,0)</f>
        <v>Sedro Woolley</v>
      </c>
      <c r="D202" s="269">
        <f>(VLOOKUP(B202,F196_Detail!$H:$CA,66,FALSE)+VLOOKUP(B202,F196_Detail!$H:$CA,69,FALSE)+VLOOKUP(B202,F196_Detail!$H:$CA,70,FALSE)+VLOOKUP(B202,F196_Detail!$H:$CA,71,FALSE))/VLOOKUP(B202,F196_Detail!$H:$CA,68,FALSE)</f>
        <v>7.0877167320448894E-2</v>
      </c>
      <c r="E202" s="79">
        <f>VLOOKUP(D202,Drivers!$B$3:$C$7,2,TRUE)*Drivers!$O$4</f>
        <v>1.2000000000000002</v>
      </c>
      <c r="F202" s="270">
        <f>VLOOKUP(B202,F196_Detail!$H:$CA,67,FALSE)/VLOOKUP(B202,F196_Detail!$H:$CA,68,FALSE)</f>
        <v>1.0193663912237483</v>
      </c>
      <c r="G202" s="18">
        <f>VLOOKUP(F202,Drivers!$B$9:$C$13,2,TRUE)*(Drivers!$O$5)</f>
        <v>1.0499999999999998</v>
      </c>
      <c r="H202" s="46">
        <f>MAX(VLOOKUP(B202,'SY 1819'!$A$2:$Q$297,15,FALSE)/(VLOOKUP(B202,F196_Detail!$H:$CA,67,FALSE)/360),0)</f>
        <v>32.274158616586902</v>
      </c>
      <c r="I202" s="18">
        <f>VLOOKUP(H202,_2018_19,2,1)*Drivers!$O$6</f>
        <v>0.15</v>
      </c>
      <c r="J202" s="12">
        <f>VLOOKUP(B202,'4yr Budget 1819'!$B:$H,7,0)</f>
        <v>2</v>
      </c>
      <c r="K202" s="18">
        <f>VLOOKUP(J202,Drivers!$B$23:$D$27,3,TRUE)*(Drivers!$O$7)</f>
        <v>0.2</v>
      </c>
      <c r="L202" s="80">
        <f t="shared" si="3"/>
        <v>2.6</v>
      </c>
      <c r="M202" s="9" t="str">
        <f>VLOOKUP(L202,Drivers!$N$19:$O$20,2,TRUE)</f>
        <v xml:space="preserve"> </v>
      </c>
      <c r="P202">
        <f>VLOOKUP(B198,'CCDDD List'!$A$3:$D$298,4,FALSE)</f>
        <v>15</v>
      </c>
    </row>
    <row r="203" spans="1:16">
      <c r="A203" s="31" t="str">
        <f>VLOOKUP($B203,'2015-16 Enrollment'!$A$2:$D$297,4,0)</f>
        <v>189</v>
      </c>
      <c r="B203" s="32" t="s">
        <v>163</v>
      </c>
      <c r="C203" t="str">
        <f>VLOOKUP(B203,'2017-18 Enrollment'!$A$2:$B$297,2,0)</f>
        <v>Anacortes</v>
      </c>
      <c r="D203" s="269">
        <f>(VLOOKUP(B203,F196_Detail!$H:$CA,66,FALSE)+VLOOKUP(B203,F196_Detail!$H:$CA,69,FALSE)+VLOOKUP(B203,F196_Detail!$H:$CA,70,FALSE)+VLOOKUP(B203,F196_Detail!$H:$CA,71,FALSE))/VLOOKUP(B203,F196_Detail!$H:$CA,68,FALSE)</f>
        <v>6.9109261885456783E-2</v>
      </c>
      <c r="E203" s="79">
        <f>VLOOKUP(D203,Drivers!$B$3:$C$7,2,TRUE)*Drivers!$O$4</f>
        <v>1.2000000000000002</v>
      </c>
      <c r="F203" s="270">
        <f>VLOOKUP(B203,F196_Detail!$H:$CA,67,FALSE)/VLOOKUP(B203,F196_Detail!$H:$CA,68,FALSE)</f>
        <v>0.99948891002399332</v>
      </c>
      <c r="G203" s="18">
        <f>VLOOKUP(F203,Drivers!$B$9:$C$13,2,TRUE)*(Drivers!$O$5)</f>
        <v>1.4</v>
      </c>
      <c r="H203" s="46">
        <f>MAX(VLOOKUP(B203,'SY 1819'!$A$2:$Q$297,15,FALSE)/(VLOOKUP(B203,F196_Detail!$H:$CA,67,FALSE)/360),0)</f>
        <v>29.79356830672366</v>
      </c>
      <c r="I203" s="18">
        <f>VLOOKUP(H203,_2018_19,2,1)*Drivers!$O$6</f>
        <v>0</v>
      </c>
      <c r="J203" s="12">
        <f>VLOOKUP(B203,'4yr Budget 1819'!$B:$H,7,0)</f>
        <v>2</v>
      </c>
      <c r="K203" s="18">
        <f>VLOOKUP(J203,Drivers!$B$23:$D$27,3,TRUE)*(Drivers!$O$7)</f>
        <v>0.2</v>
      </c>
      <c r="L203" s="80">
        <f t="shared" si="3"/>
        <v>2.8000000000000003</v>
      </c>
      <c r="M203" s="9" t="str">
        <f>VLOOKUP(L203,Drivers!$N$19:$O$20,2,TRUE)</f>
        <v xml:space="preserve"> </v>
      </c>
      <c r="P203">
        <f>VLOOKUP(B199,'CCDDD List'!$A$3:$D$298,4,FALSE)</f>
        <v>11</v>
      </c>
    </row>
    <row r="204" spans="1:16">
      <c r="A204" s="31" t="str">
        <f>VLOOKUP($B204,'2015-16 Enrollment'!$A$2:$D$297,4,0)</f>
        <v>189</v>
      </c>
      <c r="B204" s="32" t="s">
        <v>271</v>
      </c>
      <c r="C204" t="str">
        <f>VLOOKUP(B204,'2017-18 Enrollment'!$A$2:$B$297,2,0)</f>
        <v>La Conner</v>
      </c>
      <c r="D204" s="269">
        <f>(VLOOKUP(B204,F196_Detail!$H:$CA,66,FALSE)+VLOOKUP(B204,F196_Detail!$H:$CA,69,FALSE)+VLOOKUP(B204,F196_Detail!$H:$CA,70,FALSE)+VLOOKUP(B204,F196_Detail!$H:$CA,71,FALSE))/VLOOKUP(B204,F196_Detail!$H:$CA,68,FALSE)</f>
        <v>0.10982881418540276</v>
      </c>
      <c r="E204" s="79">
        <f>VLOOKUP(D204,Drivers!$B$3:$C$7,2,TRUE)*Drivers!$O$4</f>
        <v>1.2000000000000002</v>
      </c>
      <c r="F204" s="270">
        <f>VLOOKUP(B204,F196_Detail!$H:$CA,67,FALSE)/VLOOKUP(B204,F196_Detail!$H:$CA,68,FALSE)</f>
        <v>1.0262907080511086</v>
      </c>
      <c r="G204" s="18">
        <f>VLOOKUP(F204,Drivers!$B$9:$C$13,2,TRUE)*(Drivers!$O$5)</f>
        <v>0.7</v>
      </c>
      <c r="H204" s="46">
        <f>MAX(VLOOKUP(B204,'SY 1819'!$A$2:$Q$297,15,FALSE)/(VLOOKUP(B204,F196_Detail!$H:$CA,67,FALSE)/360),0)</f>
        <v>49.533656620579563</v>
      </c>
      <c r="I204" s="18">
        <f>VLOOKUP(H204,_2018_19,2,1)*Drivers!$O$6</f>
        <v>0.3</v>
      </c>
      <c r="J204" s="12">
        <f>VLOOKUP(B204,'4yr Budget 1819'!$B:$H,7,0)</f>
        <v>0</v>
      </c>
      <c r="K204" s="18">
        <f>VLOOKUP(J204,Drivers!$B$23:$D$27,3,TRUE)*(Drivers!$O$7)</f>
        <v>0.4</v>
      </c>
      <c r="L204" s="80">
        <f t="shared" si="3"/>
        <v>2.6</v>
      </c>
      <c r="M204" s="9" t="str">
        <f>VLOOKUP(L204,Drivers!$N$19:$O$20,2,TRUE)</f>
        <v xml:space="preserve"> </v>
      </c>
      <c r="P204">
        <f>VLOOKUP(B200,'CCDDD List'!$A$3:$D$298,4,FALSE)</f>
        <v>17</v>
      </c>
    </row>
    <row r="205" spans="1:16">
      <c r="A205" s="31" t="str">
        <f>VLOOKUP($B205,'2015-16 Enrollment'!$A$2:$D$297,4,0)</f>
        <v>189</v>
      </c>
      <c r="B205" s="32" t="s">
        <v>164</v>
      </c>
      <c r="C205" t="str">
        <f>VLOOKUP(B205,'2017-18 Enrollment'!$A$2:$B$297,2,0)</f>
        <v>Conway</v>
      </c>
      <c r="D205" s="269">
        <f>(VLOOKUP(B205,F196_Detail!$H:$CA,66,FALSE)+VLOOKUP(B205,F196_Detail!$H:$CA,69,FALSE)+VLOOKUP(B205,F196_Detail!$H:$CA,70,FALSE)+VLOOKUP(B205,F196_Detail!$H:$CA,71,FALSE))/VLOOKUP(B205,F196_Detail!$H:$CA,68,FALSE)</f>
        <v>0.20506927640714007</v>
      </c>
      <c r="E205" s="79">
        <f>VLOOKUP(D205,Drivers!$B$3:$C$7,2,TRUE)*Drivers!$O$4</f>
        <v>1.6</v>
      </c>
      <c r="F205" s="270">
        <f>VLOOKUP(B205,F196_Detail!$H:$CA,67,FALSE)/VLOOKUP(B205,F196_Detail!$H:$CA,68,FALSE)</f>
        <v>0.96790887073586895</v>
      </c>
      <c r="G205" s="18">
        <f>VLOOKUP(F205,Drivers!$B$9:$C$13,2,TRUE)*(Drivers!$O$5)</f>
        <v>1.4</v>
      </c>
      <c r="H205" s="46">
        <f>MAX(VLOOKUP(B205,'SY 1819'!$A$2:$Q$297,15,FALSE)/(VLOOKUP(B205,F196_Detail!$H:$CA,67,FALSE)/360),0)</f>
        <v>84.543557226594984</v>
      </c>
      <c r="I205" s="18">
        <f>VLOOKUP(H205,_2018_19,2,1)*Drivers!$O$6</f>
        <v>0.44999999999999996</v>
      </c>
      <c r="J205" s="12">
        <f>VLOOKUP(B205,'4yr Budget 1819'!$B:$H,7,0)</f>
        <v>0</v>
      </c>
      <c r="K205" s="18">
        <f>VLOOKUP(J205,Drivers!$B$23:$D$27,3,TRUE)*(Drivers!$O$7)</f>
        <v>0.4</v>
      </c>
      <c r="L205" s="80">
        <f t="shared" si="3"/>
        <v>3.85</v>
      </c>
      <c r="M205" s="9" t="str">
        <f>VLOOKUP(L205,Drivers!$N$19:$O$20,2,TRUE)</f>
        <v xml:space="preserve"> </v>
      </c>
      <c r="P205">
        <f>VLOOKUP(B201,'CCDDD List'!$A$3:$D$298,4,FALSE)</f>
        <v>26</v>
      </c>
    </row>
    <row r="206" spans="1:16">
      <c r="A206" s="31" t="str">
        <f>VLOOKUP($B206,'2015-16 Enrollment'!$A$2:$D$297,4,0)</f>
        <v>189</v>
      </c>
      <c r="B206" s="32" t="s">
        <v>165</v>
      </c>
      <c r="C206" t="str">
        <f>VLOOKUP(B206,'2017-18 Enrollment'!$A$2:$B$297,2,0)</f>
        <v>Mt Vernon</v>
      </c>
      <c r="D206" s="269">
        <f>(VLOOKUP(B206,F196_Detail!$H:$CA,66,FALSE)+VLOOKUP(B206,F196_Detail!$H:$CA,69,FALSE)+VLOOKUP(B206,F196_Detail!$H:$CA,70,FALSE)+VLOOKUP(B206,F196_Detail!$H:$CA,71,FALSE))/VLOOKUP(B206,F196_Detail!$H:$CA,68,FALSE)</f>
        <v>7.014494463915058E-2</v>
      </c>
      <c r="E206" s="79">
        <f>VLOOKUP(D206,Drivers!$B$3:$C$7,2,TRUE)*Drivers!$O$4</f>
        <v>1.2000000000000002</v>
      </c>
      <c r="F206" s="270">
        <f>VLOOKUP(B206,F196_Detail!$H:$CA,67,FALSE)/VLOOKUP(B206,F196_Detail!$H:$CA,68,FALSE)</f>
        <v>0.98720282223179734</v>
      </c>
      <c r="G206" s="18">
        <f>VLOOKUP(F206,Drivers!$B$9:$C$13,2,TRUE)*(Drivers!$O$5)</f>
        <v>1.4</v>
      </c>
      <c r="H206" s="46">
        <f>MAX(VLOOKUP(B206,'SY 1819'!$A$2:$Q$297,15,FALSE)/(VLOOKUP(B206,F196_Detail!$H:$CA,67,FALSE)/360),0)</f>
        <v>33.761753547949226</v>
      </c>
      <c r="I206" s="18">
        <f>VLOOKUP(H206,_2018_19,2,1)*Drivers!$O$6</f>
        <v>0.15</v>
      </c>
      <c r="J206" s="12">
        <f>VLOOKUP(B206,'4yr Budget 1819'!$B:$H,7,0)</f>
        <v>2</v>
      </c>
      <c r="K206" s="18">
        <f>VLOOKUP(J206,Drivers!$B$23:$D$27,3,TRUE)*(Drivers!$O$7)</f>
        <v>0.2</v>
      </c>
      <c r="L206" s="80">
        <f t="shared" si="3"/>
        <v>2.95</v>
      </c>
      <c r="M206" s="9" t="str">
        <f>VLOOKUP(L206,Drivers!$N$19:$O$20,2,TRUE)</f>
        <v xml:space="preserve"> </v>
      </c>
      <c r="P206">
        <f>VLOOKUP(B202,'CCDDD List'!$A$3:$D$298,4,FALSE)</f>
        <v>26</v>
      </c>
    </row>
    <row r="207" spans="1:16">
      <c r="A207" s="31" t="str">
        <f>VLOOKUP($B207,'2015-16 Enrollment'!$A$2:$D$297,4,0)</f>
        <v>112</v>
      </c>
      <c r="B207" s="32" t="s">
        <v>166</v>
      </c>
      <c r="C207" t="str">
        <f>VLOOKUP(B207,'2017-18 Enrollment'!$A$2:$B$297,2,0)</f>
        <v>Skamania</v>
      </c>
      <c r="D207" s="269">
        <f>(VLOOKUP(B207,F196_Detail!$H:$CA,66,FALSE)+VLOOKUP(B207,F196_Detail!$H:$CA,69,FALSE)+VLOOKUP(B207,F196_Detail!$H:$CA,70,FALSE)+VLOOKUP(B207,F196_Detail!$H:$CA,71,FALSE))/VLOOKUP(B207,F196_Detail!$H:$CA,68,FALSE)</f>
        <v>0.24736890839608305</v>
      </c>
      <c r="E207" s="79">
        <f>VLOOKUP(D207,Drivers!$B$3:$C$7,2,TRUE)*Drivers!$O$4</f>
        <v>1.6</v>
      </c>
      <c r="F207" s="270">
        <f>VLOOKUP(B207,F196_Detail!$H:$CA,67,FALSE)/VLOOKUP(B207,F196_Detail!$H:$CA,68,FALSE)</f>
        <v>0.92155668731121465</v>
      </c>
      <c r="G207" s="18">
        <f>VLOOKUP(F207,Drivers!$B$9:$C$13,2,TRUE)*(Drivers!$O$5)</f>
        <v>1.4</v>
      </c>
      <c r="H207" s="46">
        <f>MAX(VLOOKUP(B207,'SY 1819'!$A$2:$Q$297,15,FALSE)/(VLOOKUP(B207,F196_Detail!$H:$CA,67,FALSE)/360),0)</f>
        <v>69.492328421229615</v>
      </c>
      <c r="I207" s="18">
        <f>VLOOKUP(H207,_2018_19,2,1)*Drivers!$O$6</f>
        <v>0.44999999999999996</v>
      </c>
      <c r="J207" s="12">
        <f>VLOOKUP(B207,'4yr Budget 1819'!$B:$H,7,0)</f>
        <v>0</v>
      </c>
      <c r="K207" s="18">
        <f>VLOOKUP(J207,Drivers!$B$23:$D$27,3,TRUE)*(Drivers!$O$7)</f>
        <v>0.4</v>
      </c>
      <c r="L207" s="80">
        <f t="shared" si="3"/>
        <v>3.85</v>
      </c>
      <c r="M207" s="9" t="str">
        <f>VLOOKUP(L207,Drivers!$N$19:$O$20,2,TRUE)</f>
        <v xml:space="preserve"> </v>
      </c>
      <c r="P207">
        <f>VLOOKUP(B203,'CCDDD List'!$A$3:$D$298,4,FALSE)</f>
        <v>24</v>
      </c>
    </row>
    <row r="208" spans="1:16">
      <c r="A208" s="31" t="str">
        <f>VLOOKUP($B208,'2015-16 Enrollment'!$A$2:$D$297,4,0)</f>
        <v>112</v>
      </c>
      <c r="B208" s="32" t="s">
        <v>295</v>
      </c>
      <c r="C208" t="str">
        <f>VLOOKUP(B208,'2017-18 Enrollment'!$A$2:$B$297,2,0)</f>
        <v>Mount Pleasant</v>
      </c>
      <c r="D208" s="269">
        <f>(VLOOKUP(B208,F196_Detail!$H:$CA,66,FALSE)+VLOOKUP(B208,F196_Detail!$H:$CA,69,FALSE)+VLOOKUP(B208,F196_Detail!$H:$CA,70,FALSE)+VLOOKUP(B208,F196_Detail!$H:$CA,71,FALSE))/VLOOKUP(B208,F196_Detail!$H:$CA,68,FALSE)</f>
        <v>0.29771699329281121</v>
      </c>
      <c r="E208" s="79">
        <f>VLOOKUP(D208,Drivers!$B$3:$C$7,2,TRUE)*Drivers!$O$4</f>
        <v>1.6</v>
      </c>
      <c r="F208" s="270">
        <f>VLOOKUP(B208,F196_Detail!$H:$CA,67,FALSE)/VLOOKUP(B208,F196_Detail!$H:$CA,68,FALSE)</f>
        <v>0.848651015292051</v>
      </c>
      <c r="G208" s="18">
        <f>VLOOKUP(F208,Drivers!$B$9:$C$13,2,TRUE)*(Drivers!$O$5)</f>
        <v>1.4</v>
      </c>
      <c r="H208" s="46">
        <f>MAX(VLOOKUP(B208,'SY 1819'!$A$2:$Q$297,15,FALSE)/(VLOOKUP(B208,F196_Detail!$H:$CA,67,FALSE)/360),0)</f>
        <v>180.31786415307531</v>
      </c>
      <c r="I208" s="18">
        <f>VLOOKUP(H208,_2018_19,2,1)*Drivers!$O$6</f>
        <v>0.6</v>
      </c>
      <c r="J208" s="12">
        <f>VLOOKUP(B208,'4yr Budget 1819'!$B:$H,7,0)</f>
        <v>0</v>
      </c>
      <c r="K208" s="18">
        <f>VLOOKUP(J208,Drivers!$B$23:$D$27,3,TRUE)*(Drivers!$O$7)</f>
        <v>0.4</v>
      </c>
      <c r="L208" s="80">
        <f t="shared" si="3"/>
        <v>4</v>
      </c>
      <c r="M208" s="9" t="str">
        <f>VLOOKUP(L208,Drivers!$N$19:$O$20,2,TRUE)</f>
        <v xml:space="preserve"> </v>
      </c>
      <c r="P208">
        <f>VLOOKUP(B204,'CCDDD List'!$A$3:$D$298,4,FALSE)</f>
        <v>16</v>
      </c>
    </row>
    <row r="209" spans="1:16">
      <c r="A209" s="31" t="str">
        <f>VLOOKUP($B209,'2015-16 Enrollment'!$A$2:$D$297,4,0)</f>
        <v>112</v>
      </c>
      <c r="B209" s="32" t="s">
        <v>167</v>
      </c>
      <c r="C209" t="str">
        <f>VLOOKUP(B209,'2017-18 Enrollment'!$A$2:$B$297,2,0)</f>
        <v>Mill A</v>
      </c>
      <c r="D209" s="269">
        <f>(VLOOKUP(B209,F196_Detail!$H:$CA,66,FALSE)+VLOOKUP(B209,F196_Detail!$H:$CA,69,FALSE)+VLOOKUP(B209,F196_Detail!$H:$CA,70,FALSE)+VLOOKUP(B209,F196_Detail!$H:$CA,71,FALSE))/VLOOKUP(B209,F196_Detail!$H:$CA,68,FALSE)</f>
        <v>0.384815928784079</v>
      </c>
      <c r="E209" s="79">
        <f>VLOOKUP(D209,Drivers!$B$3:$C$7,2,TRUE)*Drivers!$O$4</f>
        <v>1.6</v>
      </c>
      <c r="F209" s="270">
        <f>VLOOKUP(B209,F196_Detail!$H:$CA,67,FALSE)/VLOOKUP(B209,F196_Detail!$H:$CA,68,FALSE)</f>
        <v>0.86257974053047359</v>
      </c>
      <c r="G209" s="18">
        <f>VLOOKUP(F209,Drivers!$B$9:$C$13,2,TRUE)*(Drivers!$O$5)</f>
        <v>1.4</v>
      </c>
      <c r="H209" s="46">
        <f>MAX(VLOOKUP(B209,'SY 1819'!$A$2:$Q$297,15,FALSE)/(VLOOKUP(B209,F196_Detail!$H:$CA,67,FALSE)/360),0)</f>
        <v>125.74938672968545</v>
      </c>
      <c r="I209" s="18">
        <f>VLOOKUP(H209,_2018_19,2,1)*Drivers!$O$6</f>
        <v>0.6</v>
      </c>
      <c r="J209" s="12">
        <f>VLOOKUP(B209,'4yr Budget 1819'!$B:$H,7,0)</f>
        <v>0</v>
      </c>
      <c r="K209" s="18">
        <f>VLOOKUP(J209,Drivers!$B$23:$D$27,3,TRUE)*(Drivers!$O$7)</f>
        <v>0.4</v>
      </c>
      <c r="L209" s="80">
        <f t="shared" si="3"/>
        <v>4</v>
      </c>
      <c r="M209" s="9" t="str">
        <f>VLOOKUP(L209,Drivers!$N$19:$O$20,2,TRUE)</f>
        <v xml:space="preserve"> </v>
      </c>
      <c r="P209">
        <f>VLOOKUP(B205,'CCDDD List'!$A$3:$D$298,4,FALSE)</f>
        <v>5</v>
      </c>
    </row>
    <row r="210" spans="1:16">
      <c r="A210" s="31" t="str">
        <f>VLOOKUP($B210,'2015-16 Enrollment'!$A$2:$D$297,4,0)</f>
        <v>112</v>
      </c>
      <c r="B210" s="32" t="s">
        <v>168</v>
      </c>
      <c r="C210" t="str">
        <f>VLOOKUP(B210,'2017-18 Enrollment'!$A$2:$B$297,2,0)</f>
        <v>Stevenson-Carson</v>
      </c>
      <c r="D210" s="269">
        <f>(VLOOKUP(B210,F196_Detail!$H:$CA,66,FALSE)+VLOOKUP(B210,F196_Detail!$H:$CA,69,FALSE)+VLOOKUP(B210,F196_Detail!$H:$CA,70,FALSE)+VLOOKUP(B210,F196_Detail!$H:$CA,71,FALSE))/VLOOKUP(B210,F196_Detail!$H:$CA,68,FALSE)</f>
        <v>0.14363929798501041</v>
      </c>
      <c r="E210" s="79">
        <f>VLOOKUP(D210,Drivers!$B$3:$C$7,2,TRUE)*Drivers!$O$4</f>
        <v>1.6</v>
      </c>
      <c r="F210" s="270">
        <f>VLOOKUP(B210,F196_Detail!$H:$CA,67,FALSE)/VLOOKUP(B210,F196_Detail!$H:$CA,68,FALSE)</f>
        <v>0.97227003454013183</v>
      </c>
      <c r="G210" s="18">
        <f>VLOOKUP(F210,Drivers!$B$9:$C$13,2,TRUE)*(Drivers!$O$5)</f>
        <v>1.4</v>
      </c>
      <c r="H210" s="46">
        <f>MAX(VLOOKUP(B210,'SY 1819'!$A$2:$Q$297,15,FALSE)/(VLOOKUP(B210,F196_Detail!$H:$CA,67,FALSE)/360),0)</f>
        <v>46.360843806835312</v>
      </c>
      <c r="I210" s="18">
        <f>VLOOKUP(H210,_2018_19,2,1)*Drivers!$O$6</f>
        <v>0.3</v>
      </c>
      <c r="J210" s="12">
        <f>VLOOKUP(B210,'4yr Budget 1819'!$B:$H,7,0)</f>
        <v>0</v>
      </c>
      <c r="K210" s="18">
        <f>VLOOKUP(J210,Drivers!$B$23:$D$27,3,TRUE)*(Drivers!$O$7)</f>
        <v>0.4</v>
      </c>
      <c r="L210" s="80">
        <f t="shared" si="3"/>
        <v>3.6999999999999997</v>
      </c>
      <c r="M210" s="9" t="str">
        <f>VLOOKUP(L210,Drivers!$N$19:$O$20,2,TRUE)</f>
        <v xml:space="preserve"> </v>
      </c>
      <c r="P210">
        <f>VLOOKUP(B206,'CCDDD List'!$A$3:$D$298,4,FALSE)</f>
        <v>31</v>
      </c>
    </row>
    <row r="211" spans="1:16">
      <c r="A211" s="31" t="str">
        <f>VLOOKUP($B211,'2015-16 Enrollment'!$A$2:$D$297,4,0)</f>
        <v>189</v>
      </c>
      <c r="B211" s="32" t="s">
        <v>169</v>
      </c>
      <c r="C211" t="str">
        <f>VLOOKUP(B211,'2017-18 Enrollment'!$A$2:$B$297,2,0)</f>
        <v>Everett</v>
      </c>
      <c r="D211" s="269">
        <f>(VLOOKUP(B211,F196_Detail!$H:$CA,66,FALSE)+VLOOKUP(B211,F196_Detail!$H:$CA,69,FALSE)+VLOOKUP(B211,F196_Detail!$H:$CA,70,FALSE)+VLOOKUP(B211,F196_Detail!$H:$CA,71,FALSE))/VLOOKUP(B211,F196_Detail!$H:$CA,68,FALSE)</f>
        <v>7.719290133242683E-2</v>
      </c>
      <c r="E211" s="79">
        <f>VLOOKUP(D211,Drivers!$B$3:$C$7,2,TRUE)*Drivers!$O$4</f>
        <v>1.2000000000000002</v>
      </c>
      <c r="F211" s="270">
        <f>VLOOKUP(B211,F196_Detail!$H:$CA,67,FALSE)/VLOOKUP(B211,F196_Detail!$H:$CA,68,FALSE)</f>
        <v>0.97620032810081003</v>
      </c>
      <c r="G211" s="18">
        <f>VLOOKUP(F211,Drivers!$B$9:$C$13,2,TRUE)*(Drivers!$O$5)</f>
        <v>1.4</v>
      </c>
      <c r="H211" s="46">
        <f>MAX(VLOOKUP(B211,'SY 1819'!$A$2:$Q$297,15,FALSE)/(VLOOKUP(B211,F196_Detail!$H:$CA,67,FALSE)/360),0)</f>
        <v>43.785280715115626</v>
      </c>
      <c r="I211" s="18">
        <f>VLOOKUP(H211,_2018_19,2,1)*Drivers!$O$6</f>
        <v>0.3</v>
      </c>
      <c r="J211" s="12">
        <f>VLOOKUP(B211,'4yr Budget 1819'!$B:$H,7,0)</f>
        <v>2</v>
      </c>
      <c r="K211" s="18">
        <f>VLOOKUP(J211,Drivers!$B$23:$D$27,3,TRUE)*(Drivers!$O$7)</f>
        <v>0.2</v>
      </c>
      <c r="L211" s="80">
        <f t="shared" si="3"/>
        <v>3.1</v>
      </c>
      <c r="M211" s="9" t="str">
        <f>VLOOKUP(L211,Drivers!$N$19:$O$20,2,TRUE)</f>
        <v xml:space="preserve"> </v>
      </c>
      <c r="P211">
        <f>VLOOKUP(B207,'CCDDD List'!$A$3:$D$298,4,FALSE)</f>
        <v>4</v>
      </c>
    </row>
    <row r="212" spans="1:16">
      <c r="A212" s="31" t="str">
        <f>VLOOKUP($B212,'2015-16 Enrollment'!$A$2:$D$297,4,0)</f>
        <v>189</v>
      </c>
      <c r="B212" s="32" t="s">
        <v>170</v>
      </c>
      <c r="C212" t="str">
        <f>VLOOKUP(B212,'2017-18 Enrollment'!$A$2:$B$297,2,0)</f>
        <v>Lake Stevens</v>
      </c>
      <c r="D212" s="269">
        <f>(VLOOKUP(B212,F196_Detail!$H:$CA,66,FALSE)+VLOOKUP(B212,F196_Detail!$H:$CA,69,FALSE)+VLOOKUP(B212,F196_Detail!$H:$CA,70,FALSE)+VLOOKUP(B212,F196_Detail!$H:$CA,71,FALSE))/VLOOKUP(B212,F196_Detail!$H:$CA,68,FALSE)</f>
        <v>0.10717499032632992</v>
      </c>
      <c r="E212" s="79">
        <f>VLOOKUP(D212,Drivers!$B$3:$C$7,2,TRUE)*Drivers!$O$4</f>
        <v>1.2000000000000002</v>
      </c>
      <c r="F212" s="270">
        <f>VLOOKUP(B212,F196_Detail!$H:$CA,67,FALSE)/VLOOKUP(B212,F196_Detail!$H:$CA,68,FALSE)</f>
        <v>0.93562221069618323</v>
      </c>
      <c r="G212" s="18">
        <f>VLOOKUP(F212,Drivers!$B$9:$C$13,2,TRUE)*(Drivers!$O$5)</f>
        <v>1.4</v>
      </c>
      <c r="H212" s="46">
        <f>MAX(VLOOKUP(B212,'SY 1819'!$A$2:$Q$297,15,FALSE)/(VLOOKUP(B212,F196_Detail!$H:$CA,67,FALSE)/360),0)</f>
        <v>39.127245955182346</v>
      </c>
      <c r="I212" s="18">
        <f>VLOOKUP(H212,_2018_19,2,1)*Drivers!$O$6</f>
        <v>0.15</v>
      </c>
      <c r="J212" s="12">
        <f>VLOOKUP(B212,'4yr Budget 1819'!$B:$H,7,0)</f>
        <v>0</v>
      </c>
      <c r="K212" s="18">
        <f>VLOOKUP(J212,Drivers!$B$23:$D$27,3,TRUE)*(Drivers!$O$7)</f>
        <v>0.4</v>
      </c>
      <c r="L212" s="80">
        <f t="shared" si="3"/>
        <v>3.15</v>
      </c>
      <c r="M212" s="9" t="str">
        <f>VLOOKUP(L212,Drivers!$N$19:$O$20,2,TRUE)</f>
        <v xml:space="preserve"> </v>
      </c>
      <c r="P212">
        <f>VLOOKUP(B208,'CCDDD List'!$A$3:$D$298,4,FALSE)</f>
        <v>1</v>
      </c>
    </row>
    <row r="213" spans="1:16">
      <c r="A213" s="31" t="str">
        <f>VLOOKUP($B213,'2015-16 Enrollment'!$A$2:$D$297,4,0)</f>
        <v>189</v>
      </c>
      <c r="B213" s="32" t="s">
        <v>171</v>
      </c>
      <c r="C213" t="str">
        <f>VLOOKUP(B213,'2017-18 Enrollment'!$A$2:$B$297,2,0)</f>
        <v>Mukilteo</v>
      </c>
      <c r="D213" s="269">
        <f>(VLOOKUP(B213,F196_Detail!$H:$CA,66,FALSE)+VLOOKUP(B213,F196_Detail!$H:$CA,69,FALSE)+VLOOKUP(B213,F196_Detail!$H:$CA,70,FALSE)+VLOOKUP(B213,F196_Detail!$H:$CA,71,FALSE))/VLOOKUP(B213,F196_Detail!$H:$CA,68,FALSE)</f>
        <v>0.15999120935774011</v>
      </c>
      <c r="E213" s="79">
        <f>VLOOKUP(D213,Drivers!$B$3:$C$7,2,TRUE)*Drivers!$O$4</f>
        <v>1.6</v>
      </c>
      <c r="F213" s="270">
        <f>VLOOKUP(B213,F196_Detail!$H:$CA,67,FALSE)/VLOOKUP(B213,F196_Detail!$H:$CA,68,FALSE)</f>
        <v>0.92023053219114503</v>
      </c>
      <c r="G213" s="18">
        <f>VLOOKUP(F213,Drivers!$B$9:$C$13,2,TRUE)*(Drivers!$O$5)</f>
        <v>1.4</v>
      </c>
      <c r="H213" s="46">
        <f>MAX(VLOOKUP(B213,'SY 1819'!$A$2:$Q$297,15,FALSE)/(VLOOKUP(B213,F196_Detail!$H:$CA,67,FALSE)/360),0)</f>
        <v>59.730437427886301</v>
      </c>
      <c r="I213" s="18">
        <f>VLOOKUP(H213,_2018_19,2,1)*Drivers!$O$6</f>
        <v>0.3</v>
      </c>
      <c r="J213" s="12">
        <f>VLOOKUP(B213,'4yr Budget 1819'!$B:$H,7,0)</f>
        <v>0</v>
      </c>
      <c r="K213" s="18">
        <f>VLOOKUP(J213,Drivers!$B$23:$D$27,3,TRUE)*(Drivers!$O$7)</f>
        <v>0.4</v>
      </c>
      <c r="L213" s="80">
        <f t="shared" si="3"/>
        <v>3.6999999999999997</v>
      </c>
      <c r="M213" s="9" t="str">
        <f>VLOOKUP(L213,Drivers!$N$19:$O$20,2,TRUE)</f>
        <v xml:space="preserve"> </v>
      </c>
      <c r="P213">
        <f>VLOOKUP(B209,'CCDDD List'!$A$3:$D$298,4,FALSE)</f>
        <v>4</v>
      </c>
    </row>
    <row r="214" spans="1:16">
      <c r="A214" s="31" t="str">
        <f>VLOOKUP($B214,'2015-16 Enrollment'!$A$2:$D$297,4,0)</f>
        <v>189</v>
      </c>
      <c r="B214" s="32" t="s">
        <v>172</v>
      </c>
      <c r="C214" t="str">
        <f>VLOOKUP(B214,'2017-18 Enrollment'!$A$2:$B$297,2,0)</f>
        <v>Edmonds</v>
      </c>
      <c r="D214" s="269">
        <f>(VLOOKUP(B214,F196_Detail!$H:$CA,66,FALSE)+VLOOKUP(B214,F196_Detail!$H:$CA,69,FALSE)+VLOOKUP(B214,F196_Detail!$H:$CA,70,FALSE)+VLOOKUP(B214,F196_Detail!$H:$CA,71,FALSE))/VLOOKUP(B214,F196_Detail!$H:$CA,68,FALSE)</f>
        <v>4.626677694037911E-2</v>
      </c>
      <c r="E214" s="79">
        <f>VLOOKUP(D214,Drivers!$B$3:$C$7,2,TRUE)*Drivers!$O$4</f>
        <v>0.8</v>
      </c>
      <c r="F214" s="270">
        <f>VLOOKUP(B214,F196_Detail!$H:$CA,67,FALSE)/VLOOKUP(B214,F196_Detail!$H:$CA,68,FALSE)</f>
        <v>0.97035189963782564</v>
      </c>
      <c r="G214" s="18">
        <f>VLOOKUP(F214,Drivers!$B$9:$C$13,2,TRUE)*(Drivers!$O$5)</f>
        <v>1.4</v>
      </c>
      <c r="H214" s="46">
        <f>MAX(VLOOKUP(B214,'SY 1819'!$A$2:$Q$297,15,FALSE)/(VLOOKUP(B214,F196_Detail!$H:$CA,67,FALSE)/360),0)</f>
        <v>32.98664773737606</v>
      </c>
      <c r="I214" s="18">
        <f>VLOOKUP(H214,_2018_19,2,1)*Drivers!$O$6</f>
        <v>0.15</v>
      </c>
      <c r="J214" s="12">
        <f>VLOOKUP(B214,'4yr Budget 1819'!$B:$H,7,0)</f>
        <v>3</v>
      </c>
      <c r="K214" s="18">
        <f>VLOOKUP(J214,Drivers!$B$23:$D$27,3,TRUE)*(Drivers!$O$7)</f>
        <v>0.1</v>
      </c>
      <c r="L214" s="80">
        <f t="shared" si="3"/>
        <v>2.4500000000000002</v>
      </c>
      <c r="M214" s="9" t="str">
        <f>VLOOKUP(L214,Drivers!$N$19:$O$20,2,TRUE)</f>
        <v xml:space="preserve"> </v>
      </c>
      <c r="P214">
        <f>VLOOKUP(B210,'CCDDD List'!$A$3:$D$298,4,FALSE)</f>
        <v>21</v>
      </c>
    </row>
    <row r="215" spans="1:16">
      <c r="A215" s="31" t="str">
        <f>VLOOKUP($B215,'2015-16 Enrollment'!$A$2:$D$297,4,0)</f>
        <v>189</v>
      </c>
      <c r="B215" s="32" t="s">
        <v>173</v>
      </c>
      <c r="C215" t="str">
        <f>VLOOKUP(B215,'2017-18 Enrollment'!$A$2:$B$297,2,0)</f>
        <v>Arlington</v>
      </c>
      <c r="D215" s="269">
        <f>(VLOOKUP(B215,F196_Detail!$H:$CA,66,FALSE)+VLOOKUP(B215,F196_Detail!$H:$CA,69,FALSE)+VLOOKUP(B215,F196_Detail!$H:$CA,70,FALSE)+VLOOKUP(B215,F196_Detail!$H:$CA,71,FALSE))/VLOOKUP(B215,F196_Detail!$H:$CA,68,FALSE)</f>
        <v>0.14866758044467296</v>
      </c>
      <c r="E215" s="79">
        <f>VLOOKUP(D215,Drivers!$B$3:$C$7,2,TRUE)*Drivers!$O$4</f>
        <v>1.6</v>
      </c>
      <c r="F215" s="270">
        <f>VLOOKUP(B215,F196_Detail!$H:$CA,67,FALSE)/VLOOKUP(B215,F196_Detail!$H:$CA,68,FALSE)</f>
        <v>0.94404063286113238</v>
      </c>
      <c r="G215" s="18">
        <f>VLOOKUP(F215,Drivers!$B$9:$C$13,2,TRUE)*(Drivers!$O$5)</f>
        <v>1.4</v>
      </c>
      <c r="H215" s="46">
        <f>MAX(VLOOKUP(B215,'SY 1819'!$A$2:$Q$297,15,FALSE)/(VLOOKUP(B215,F196_Detail!$H:$CA,67,FALSE)/360),0)</f>
        <v>67.637825758830161</v>
      </c>
      <c r="I215" s="18">
        <f>VLOOKUP(H215,_2018_19,2,1)*Drivers!$O$6</f>
        <v>0.44999999999999996</v>
      </c>
      <c r="J215" s="12">
        <f>VLOOKUP(B215,'4yr Budget 1819'!$B:$H,7,0)</f>
        <v>0</v>
      </c>
      <c r="K215" s="18">
        <f>VLOOKUP(J215,Drivers!$B$23:$D$27,3,TRUE)*(Drivers!$O$7)</f>
        <v>0.4</v>
      </c>
      <c r="L215" s="80">
        <f t="shared" si="3"/>
        <v>3.85</v>
      </c>
      <c r="M215" s="9" t="str">
        <f>VLOOKUP(L215,Drivers!$N$19:$O$20,2,TRUE)</f>
        <v xml:space="preserve"> </v>
      </c>
      <c r="P215">
        <f>VLOOKUP(B211,'CCDDD List'!$A$3:$D$298,4,FALSE)</f>
        <v>34</v>
      </c>
    </row>
    <row r="216" spans="1:16">
      <c r="A216" s="31" t="str">
        <f>VLOOKUP($B216,'2015-16 Enrollment'!$A$2:$D$297,4,0)</f>
        <v>189</v>
      </c>
      <c r="B216" s="32" t="s">
        <v>174</v>
      </c>
      <c r="C216" t="str">
        <f>VLOOKUP(B216,'2017-18 Enrollment'!$A$2:$B$297,2,0)</f>
        <v>Marysville</v>
      </c>
      <c r="D216" s="269">
        <f>(VLOOKUP(B216,F196_Detail!$H:$CA,66,FALSE)+VLOOKUP(B216,F196_Detail!$H:$CA,69,FALSE)+VLOOKUP(B216,F196_Detail!$H:$CA,70,FALSE)+VLOOKUP(B216,F196_Detail!$H:$CA,71,FALSE))/VLOOKUP(B216,F196_Detail!$H:$CA,68,FALSE)</f>
        <v>0.1095348381249151</v>
      </c>
      <c r="E216" s="79">
        <f>VLOOKUP(D216,Drivers!$B$3:$C$7,2,TRUE)*Drivers!$O$4</f>
        <v>1.2000000000000002</v>
      </c>
      <c r="F216" s="270">
        <f>VLOOKUP(B216,F196_Detail!$H:$CA,67,FALSE)/VLOOKUP(B216,F196_Detail!$H:$CA,68,FALSE)</f>
        <v>0.96917119962672449</v>
      </c>
      <c r="G216" s="18">
        <f>VLOOKUP(F216,Drivers!$B$9:$C$13,2,TRUE)*(Drivers!$O$5)</f>
        <v>1.4</v>
      </c>
      <c r="H216" s="46">
        <f>MAX(VLOOKUP(B216,'SY 1819'!$A$2:$Q$297,15,FALSE)/(VLOOKUP(B216,F196_Detail!$H:$CA,67,FALSE)/360),0)</f>
        <v>44.396112955958714</v>
      </c>
      <c r="I216" s="18">
        <f>VLOOKUP(H216,_2018_19,2,1)*Drivers!$O$6</f>
        <v>0.3</v>
      </c>
      <c r="J216" s="12">
        <f>VLOOKUP(B216,'4yr Budget 1819'!$B:$H,7,0)</f>
        <v>0</v>
      </c>
      <c r="K216" s="18">
        <f>VLOOKUP(J216,Drivers!$B$23:$D$27,3,TRUE)*(Drivers!$O$7)</f>
        <v>0.4</v>
      </c>
      <c r="L216" s="80">
        <f t="shared" si="3"/>
        <v>3.3</v>
      </c>
      <c r="M216" s="9" t="str">
        <f>VLOOKUP(L216,Drivers!$N$19:$O$20,2,TRUE)</f>
        <v xml:space="preserve"> </v>
      </c>
      <c r="P216">
        <f>VLOOKUP(B212,'CCDDD List'!$A$3:$D$298,4,FALSE)</f>
        <v>32</v>
      </c>
    </row>
    <row r="217" spans="1:16">
      <c r="A217" s="31" t="str">
        <f>VLOOKUP($B217,'2015-16 Enrollment'!$A$2:$D$297,4,0)</f>
        <v>189</v>
      </c>
      <c r="B217" s="32" t="s">
        <v>272</v>
      </c>
      <c r="C217" t="str">
        <f>VLOOKUP(B217,'2017-18 Enrollment'!$A$2:$B$297,2,0)</f>
        <v>Index</v>
      </c>
      <c r="D217" s="269">
        <f>(VLOOKUP(B217,F196_Detail!$H:$CA,66,FALSE)+VLOOKUP(B217,F196_Detail!$H:$CA,69,FALSE)+VLOOKUP(B217,F196_Detail!$H:$CA,70,FALSE)+VLOOKUP(B217,F196_Detail!$H:$CA,71,FALSE))/VLOOKUP(B217,F196_Detail!$H:$CA,68,FALSE)</f>
        <v>0.38571494971671078</v>
      </c>
      <c r="E217" s="79">
        <f>VLOOKUP(D217,Drivers!$B$3:$C$7,2,TRUE)*Drivers!$O$4</f>
        <v>1.6</v>
      </c>
      <c r="F217" s="270">
        <f>VLOOKUP(B217,F196_Detail!$H:$CA,67,FALSE)/VLOOKUP(B217,F196_Detail!$H:$CA,68,FALSE)</f>
        <v>0.98484105013573509</v>
      </c>
      <c r="G217" s="18">
        <f>VLOOKUP(F217,Drivers!$B$9:$C$13,2,TRUE)*(Drivers!$O$5)</f>
        <v>1.4</v>
      </c>
      <c r="H217" s="46">
        <f>MAX(VLOOKUP(B217,'SY 1819'!$A$2:$Q$297,15,FALSE)/(VLOOKUP(B217,F196_Detail!$H:$CA,67,FALSE)/360),0)</f>
        <v>152.82955449461576</v>
      </c>
      <c r="I217" s="18">
        <f>VLOOKUP(H217,_2018_19,2,1)*Drivers!$O$6</f>
        <v>0.6</v>
      </c>
      <c r="J217" s="12">
        <f>VLOOKUP(B217,'4yr Budget 1819'!$B:$H,7,0)</f>
        <v>1</v>
      </c>
      <c r="K217" s="18">
        <f>VLOOKUP(J217,Drivers!$B$23:$D$27,3,TRUE)*(Drivers!$O$7)</f>
        <v>0.30000000000000004</v>
      </c>
      <c r="L217" s="80">
        <f t="shared" si="3"/>
        <v>3.9000000000000004</v>
      </c>
      <c r="M217" s="9" t="str">
        <f>VLOOKUP(L217,Drivers!$N$19:$O$20,2,TRUE)</f>
        <v xml:space="preserve"> </v>
      </c>
      <c r="P217">
        <f>VLOOKUP(B213,'CCDDD List'!$A$3:$D$298,4,FALSE)</f>
        <v>35</v>
      </c>
    </row>
    <row r="218" spans="1:16">
      <c r="A218" s="31" t="str">
        <f>VLOOKUP($B218,'2015-16 Enrollment'!$A$2:$D$297,4,0)</f>
        <v>189</v>
      </c>
      <c r="B218" s="32" t="s">
        <v>175</v>
      </c>
      <c r="C218" t="str">
        <f>VLOOKUP(B218,'2017-18 Enrollment'!$A$2:$B$297,2,0)</f>
        <v>Monroe</v>
      </c>
      <c r="D218" s="269">
        <f>(VLOOKUP(B218,F196_Detail!$H:$CA,66,FALSE)+VLOOKUP(B218,F196_Detail!$H:$CA,69,FALSE)+VLOOKUP(B218,F196_Detail!$H:$CA,70,FALSE)+VLOOKUP(B218,F196_Detail!$H:$CA,71,FALSE))/VLOOKUP(B218,F196_Detail!$H:$CA,68,FALSE)</f>
        <v>0.10819490611446266</v>
      </c>
      <c r="E218" s="79">
        <f>VLOOKUP(D218,Drivers!$B$3:$C$7,2,TRUE)*Drivers!$O$4</f>
        <v>1.2000000000000002</v>
      </c>
      <c r="F218" s="270">
        <f>VLOOKUP(B218,F196_Detail!$H:$CA,67,FALSE)/VLOOKUP(B218,F196_Detail!$H:$CA,68,FALSE)</f>
        <v>0.97777442287283145</v>
      </c>
      <c r="G218" s="18">
        <f>VLOOKUP(F218,Drivers!$B$9:$C$13,2,TRUE)*(Drivers!$O$5)</f>
        <v>1.4</v>
      </c>
      <c r="H218" s="46">
        <f>MAX(VLOOKUP(B218,'SY 1819'!$A$2:$Q$297,15,FALSE)/(VLOOKUP(B218,F196_Detail!$H:$CA,67,FALSE)/360),0)</f>
        <v>50.655433931059143</v>
      </c>
      <c r="I218" s="18">
        <f>VLOOKUP(H218,_2018_19,2,1)*Drivers!$O$6</f>
        <v>0.3</v>
      </c>
      <c r="J218" s="12">
        <f>VLOOKUP(B218,'4yr Budget 1819'!$B:$H,7,0)</f>
        <v>0</v>
      </c>
      <c r="K218" s="18">
        <f>VLOOKUP(J218,Drivers!$B$23:$D$27,3,TRUE)*(Drivers!$O$7)</f>
        <v>0.4</v>
      </c>
      <c r="L218" s="80">
        <f t="shared" si="3"/>
        <v>3.3</v>
      </c>
      <c r="M218" s="9" t="str">
        <f>VLOOKUP(L218,Drivers!$N$19:$O$20,2,TRUE)</f>
        <v xml:space="preserve"> </v>
      </c>
      <c r="P218">
        <f>VLOOKUP(B214,'CCDDD List'!$A$3:$D$298,4,FALSE)</f>
        <v>34</v>
      </c>
    </row>
    <row r="219" spans="1:16">
      <c r="A219" s="31" t="str">
        <f>VLOOKUP($B219,'2015-16 Enrollment'!$A$2:$D$297,4,0)</f>
        <v>189</v>
      </c>
      <c r="B219" s="32" t="s">
        <v>176</v>
      </c>
      <c r="C219" t="str">
        <f>VLOOKUP(B219,'2017-18 Enrollment'!$A$2:$B$297,2,0)</f>
        <v>Snohomish</v>
      </c>
      <c r="D219" s="269">
        <f>(VLOOKUP(B219,F196_Detail!$H:$CA,66,FALSE)+VLOOKUP(B219,F196_Detail!$H:$CA,69,FALSE)+VLOOKUP(B219,F196_Detail!$H:$CA,70,FALSE)+VLOOKUP(B219,F196_Detail!$H:$CA,71,FALSE))/VLOOKUP(B219,F196_Detail!$H:$CA,68,FALSE)</f>
        <v>8.1211879157300201E-2</v>
      </c>
      <c r="E219" s="79">
        <f>VLOOKUP(D219,Drivers!$B$3:$C$7,2,TRUE)*Drivers!$O$4</f>
        <v>1.2000000000000002</v>
      </c>
      <c r="F219" s="270">
        <f>VLOOKUP(B219,F196_Detail!$H:$CA,67,FALSE)/VLOOKUP(B219,F196_Detail!$H:$CA,68,FALSE)</f>
        <v>0.96342160142727296</v>
      </c>
      <c r="G219" s="18">
        <f>VLOOKUP(F219,Drivers!$B$9:$C$13,2,TRUE)*(Drivers!$O$5)</f>
        <v>1.4</v>
      </c>
      <c r="H219" s="46">
        <f>MAX(VLOOKUP(B219,'SY 1819'!$A$2:$Q$297,15,FALSE)/(VLOOKUP(B219,F196_Detail!$H:$CA,67,FALSE)/360),0)</f>
        <v>35.530177517360336</v>
      </c>
      <c r="I219" s="18">
        <f>VLOOKUP(H219,_2018_19,2,1)*Drivers!$O$6</f>
        <v>0.15</v>
      </c>
      <c r="J219" s="12">
        <f>VLOOKUP(B219,'4yr Budget 1819'!$B:$H,7,0)</f>
        <v>2</v>
      </c>
      <c r="K219" s="18">
        <f>VLOOKUP(J219,Drivers!$B$23:$D$27,3,TRUE)*(Drivers!$O$7)</f>
        <v>0.2</v>
      </c>
      <c r="L219" s="80">
        <f t="shared" si="3"/>
        <v>2.95</v>
      </c>
      <c r="M219" s="9" t="str">
        <f>VLOOKUP(L219,Drivers!$N$19:$O$20,2,TRUE)</f>
        <v xml:space="preserve"> </v>
      </c>
      <c r="P219">
        <f>VLOOKUP(B215,'CCDDD List'!$A$3:$D$298,4,FALSE)</f>
        <v>29</v>
      </c>
    </row>
    <row r="220" spans="1:16">
      <c r="A220" s="31" t="str">
        <f>VLOOKUP($B220,'2015-16 Enrollment'!$A$2:$D$297,4,0)</f>
        <v>189</v>
      </c>
      <c r="B220" s="32" t="s">
        <v>177</v>
      </c>
      <c r="C220" t="str">
        <f>VLOOKUP(B220,'2017-18 Enrollment'!$A$2:$B$297,2,0)</f>
        <v>Lakewood</v>
      </c>
      <c r="D220" s="269">
        <f>(VLOOKUP(B220,F196_Detail!$H:$CA,66,FALSE)+VLOOKUP(B220,F196_Detail!$H:$CA,69,FALSE)+VLOOKUP(B220,F196_Detail!$H:$CA,70,FALSE)+VLOOKUP(B220,F196_Detail!$H:$CA,71,FALSE))/VLOOKUP(B220,F196_Detail!$H:$CA,68,FALSE)</f>
        <v>0.19457577274264157</v>
      </c>
      <c r="E220" s="79">
        <f>VLOOKUP(D220,Drivers!$B$3:$C$7,2,TRUE)*Drivers!$O$4</f>
        <v>1.6</v>
      </c>
      <c r="F220" s="270">
        <f>VLOOKUP(B220,F196_Detail!$H:$CA,67,FALSE)/VLOOKUP(B220,F196_Detail!$H:$CA,68,FALSE)</f>
        <v>0.93584235733181065</v>
      </c>
      <c r="G220" s="18">
        <f>VLOOKUP(F220,Drivers!$B$9:$C$13,2,TRUE)*(Drivers!$O$5)</f>
        <v>1.4</v>
      </c>
      <c r="H220" s="46">
        <f>MAX(VLOOKUP(B220,'SY 1819'!$A$2:$Q$297,15,FALSE)/(VLOOKUP(B220,F196_Detail!$H:$CA,67,FALSE)/360),0)</f>
        <v>78.049375427421936</v>
      </c>
      <c r="I220" s="18">
        <f>VLOOKUP(H220,_2018_19,2,1)*Drivers!$O$6</f>
        <v>0.44999999999999996</v>
      </c>
      <c r="J220" s="12">
        <f>VLOOKUP(B220,'4yr Budget 1819'!$B:$H,7,0)</f>
        <v>1</v>
      </c>
      <c r="K220" s="18">
        <f>VLOOKUP(J220,Drivers!$B$23:$D$27,3,TRUE)*(Drivers!$O$7)</f>
        <v>0.30000000000000004</v>
      </c>
      <c r="L220" s="80">
        <f t="shared" si="3"/>
        <v>3.75</v>
      </c>
      <c r="M220" s="9" t="str">
        <f>VLOOKUP(L220,Drivers!$N$19:$O$20,2,TRUE)</f>
        <v xml:space="preserve"> </v>
      </c>
      <c r="P220">
        <f>VLOOKUP(B216,'CCDDD List'!$A$3:$D$298,4,FALSE)</f>
        <v>35</v>
      </c>
    </row>
    <row r="221" spans="1:16">
      <c r="A221" s="31" t="str">
        <f>VLOOKUP($B221,'2015-16 Enrollment'!$A$2:$D$297,4,0)</f>
        <v>189</v>
      </c>
      <c r="B221" s="32" t="s">
        <v>178</v>
      </c>
      <c r="C221" t="str">
        <f>VLOOKUP(B221,'2017-18 Enrollment'!$A$2:$B$297,2,0)</f>
        <v>Sultan</v>
      </c>
      <c r="D221" s="269">
        <f>(VLOOKUP(B221,F196_Detail!$H:$CA,66,FALSE)+VLOOKUP(B221,F196_Detail!$H:$CA,69,FALSE)+VLOOKUP(B221,F196_Detail!$H:$CA,70,FALSE)+VLOOKUP(B221,F196_Detail!$H:$CA,71,FALSE))/VLOOKUP(B221,F196_Detail!$H:$CA,68,FALSE)</f>
        <v>9.664419175544578E-2</v>
      </c>
      <c r="E221" s="79">
        <f>VLOOKUP(D221,Drivers!$B$3:$C$7,2,TRUE)*Drivers!$O$4</f>
        <v>1.2000000000000002</v>
      </c>
      <c r="F221" s="270">
        <f>VLOOKUP(B221,F196_Detail!$H:$CA,67,FALSE)/VLOOKUP(B221,F196_Detail!$H:$CA,68,FALSE)</f>
        <v>0.96152851390307703</v>
      </c>
      <c r="G221" s="18">
        <f>VLOOKUP(F221,Drivers!$B$9:$C$13,2,TRUE)*(Drivers!$O$5)</f>
        <v>1.4</v>
      </c>
      <c r="H221" s="46">
        <f>MAX(VLOOKUP(B221,'SY 1819'!$A$2:$Q$297,15,FALSE)/(VLOOKUP(B221,F196_Detail!$H:$CA,67,FALSE)/360),0)</f>
        <v>42.156786592045684</v>
      </c>
      <c r="I221" s="18">
        <f>VLOOKUP(H221,_2018_19,2,1)*Drivers!$O$6</f>
        <v>0.15</v>
      </c>
      <c r="J221" s="12">
        <f>VLOOKUP(B221,'4yr Budget 1819'!$B:$H,7,0)</f>
        <v>0</v>
      </c>
      <c r="K221" s="18">
        <f>VLOOKUP(J221,Drivers!$B$23:$D$27,3,TRUE)*(Drivers!$O$7)</f>
        <v>0.4</v>
      </c>
      <c r="L221" s="80">
        <f t="shared" si="3"/>
        <v>3.15</v>
      </c>
      <c r="M221" s="9" t="str">
        <f>VLOOKUP(L221,Drivers!$N$19:$O$20,2,TRUE)</f>
        <v xml:space="preserve"> </v>
      </c>
      <c r="P221">
        <f>VLOOKUP(B217,'CCDDD List'!$A$3:$D$298,4,FALSE)</f>
        <v>2</v>
      </c>
    </row>
    <row r="222" spans="1:16">
      <c r="A222" s="31" t="str">
        <f>VLOOKUP($B222,'2015-16 Enrollment'!$A$2:$D$297,4,0)</f>
        <v>189</v>
      </c>
      <c r="B222" s="32" t="s">
        <v>179</v>
      </c>
      <c r="C222" t="str">
        <f>VLOOKUP(B222,'2017-18 Enrollment'!$A$2:$B$297,2,0)</f>
        <v>Darrington</v>
      </c>
      <c r="D222" s="269">
        <f>(VLOOKUP(B222,F196_Detail!$H:$CA,66,FALSE)+VLOOKUP(B222,F196_Detail!$H:$CA,69,FALSE)+VLOOKUP(B222,F196_Detail!$H:$CA,70,FALSE)+VLOOKUP(B222,F196_Detail!$H:$CA,71,FALSE))/VLOOKUP(B222,F196_Detail!$H:$CA,68,FALSE)</f>
        <v>0.12000340588554056</v>
      </c>
      <c r="E222" s="79">
        <f>VLOOKUP(D222,Drivers!$B$3:$C$7,2,TRUE)*Drivers!$O$4</f>
        <v>1.2000000000000002</v>
      </c>
      <c r="F222" s="270">
        <f>VLOOKUP(B222,F196_Detail!$H:$CA,67,FALSE)/VLOOKUP(B222,F196_Detail!$H:$CA,68,FALSE)</f>
        <v>1.0065125380600446</v>
      </c>
      <c r="G222" s="18">
        <f>VLOOKUP(F222,Drivers!$B$9:$C$13,2,TRUE)*(Drivers!$O$5)</f>
        <v>1.0499999999999998</v>
      </c>
      <c r="H222" s="46">
        <f>MAX(VLOOKUP(B222,'SY 1819'!$A$2:$Q$297,15,FALSE)/(VLOOKUP(B222,F196_Detail!$H:$CA,67,FALSE)/360),0)</f>
        <v>45.34048030094867</v>
      </c>
      <c r="I222" s="18">
        <f>VLOOKUP(H222,_2018_19,2,1)*Drivers!$O$6</f>
        <v>0.3</v>
      </c>
      <c r="J222" s="12">
        <f>VLOOKUP(B222,'4yr Budget 1819'!$B:$H,7,0)</f>
        <v>0</v>
      </c>
      <c r="K222" s="18">
        <f>VLOOKUP(J222,Drivers!$B$23:$D$27,3,TRUE)*(Drivers!$O$7)</f>
        <v>0.4</v>
      </c>
      <c r="L222" s="80">
        <f t="shared" si="3"/>
        <v>2.9499999999999997</v>
      </c>
      <c r="M222" s="9" t="str">
        <f>VLOOKUP(L222,Drivers!$N$19:$O$20,2,TRUE)</f>
        <v xml:space="preserve"> </v>
      </c>
      <c r="P222">
        <f>VLOOKUP(B218,'CCDDD List'!$A$3:$D$298,4,FALSE)</f>
        <v>32</v>
      </c>
    </row>
    <row r="223" spans="1:16">
      <c r="A223" s="31" t="str">
        <f>VLOOKUP($B223,'2015-16 Enrollment'!$A$2:$D$297,4,0)</f>
        <v>189</v>
      </c>
      <c r="B223" s="32" t="s">
        <v>181</v>
      </c>
      <c r="C223" t="str">
        <f>VLOOKUP(B223,'2017-18 Enrollment'!$A$2:$B$297,2,0)</f>
        <v>Stanwood</v>
      </c>
      <c r="D223" s="269">
        <f>(VLOOKUP(B223,F196_Detail!$H:$CA,66,FALSE)+VLOOKUP(B223,F196_Detail!$H:$CA,69,FALSE)+VLOOKUP(B223,F196_Detail!$H:$CA,70,FALSE)+VLOOKUP(B223,F196_Detail!$H:$CA,71,FALSE))/VLOOKUP(B223,F196_Detail!$H:$CA,68,FALSE)</f>
        <v>0.11534660824764105</v>
      </c>
      <c r="E223" s="79">
        <f>VLOOKUP(D223,Drivers!$B$3:$C$7,2,TRUE)*Drivers!$O$4</f>
        <v>1.2000000000000002</v>
      </c>
      <c r="F223" s="270">
        <f>VLOOKUP(B223,F196_Detail!$H:$CA,67,FALSE)/VLOOKUP(B223,F196_Detail!$H:$CA,68,FALSE)</f>
        <v>0.94024335328577302</v>
      </c>
      <c r="G223" s="18">
        <f>VLOOKUP(F223,Drivers!$B$9:$C$13,2,TRUE)*(Drivers!$O$5)</f>
        <v>1.4</v>
      </c>
      <c r="H223" s="46">
        <f>MAX(VLOOKUP(B223,'SY 1819'!$A$2:$Q$297,15,FALSE)/(VLOOKUP(B223,F196_Detail!$H:$CA,67,FALSE)/360),0)</f>
        <v>36.457308581227984</v>
      </c>
      <c r="I223" s="18">
        <f>VLOOKUP(H223,_2018_19,2,1)*Drivers!$O$6</f>
        <v>0.15</v>
      </c>
      <c r="J223" s="12">
        <f>VLOOKUP(B223,'4yr Budget 1819'!$B:$H,7,0)</f>
        <v>0</v>
      </c>
      <c r="K223" s="18">
        <f>VLOOKUP(J223,Drivers!$B$23:$D$27,3,TRUE)*(Drivers!$O$7)</f>
        <v>0.4</v>
      </c>
      <c r="L223" s="80">
        <f t="shared" si="3"/>
        <v>3.15</v>
      </c>
      <c r="M223" s="9" t="str">
        <f>VLOOKUP(L223,Drivers!$N$19:$O$20,2,TRUE)</f>
        <v xml:space="preserve"> </v>
      </c>
      <c r="P223">
        <f>VLOOKUP(B219,'CCDDD List'!$A$3:$D$298,4,FALSE)</f>
        <v>32</v>
      </c>
    </row>
    <row r="224" spans="1:16">
      <c r="A224" s="31" t="str">
        <f>VLOOKUP($B224,'2015-16 Enrollment'!$A$2:$D$297,4,0)</f>
        <v>101</v>
      </c>
      <c r="B224" s="32" t="s">
        <v>182</v>
      </c>
      <c r="C224" t="str">
        <f>VLOOKUP(B224,'2017-18 Enrollment'!$A$2:$B$297,2,0)</f>
        <v>Spokane</v>
      </c>
      <c r="D224" s="269">
        <f>(VLOOKUP(B224,F196_Detail!$H:$CA,66,FALSE)+VLOOKUP(B224,F196_Detail!$H:$CA,69,FALSE)+VLOOKUP(B224,F196_Detail!$H:$CA,70,FALSE)+VLOOKUP(B224,F196_Detail!$H:$CA,71,FALSE))/VLOOKUP(B224,F196_Detail!$H:$CA,68,FALSE)</f>
        <v>4.9064752313368591E-2</v>
      </c>
      <c r="E224" s="79">
        <f>VLOOKUP(D224,Drivers!$B$3:$C$7,2,TRUE)*Drivers!$O$4</f>
        <v>0.8</v>
      </c>
      <c r="F224" s="270">
        <f>VLOOKUP(B224,F196_Detail!$H:$CA,67,FALSE)/VLOOKUP(B224,F196_Detail!$H:$CA,68,FALSE)</f>
        <v>1.007937186182118</v>
      </c>
      <c r="G224" s="18">
        <f>VLOOKUP(F224,Drivers!$B$9:$C$13,2,TRUE)*(Drivers!$O$5)</f>
        <v>1.0499999999999998</v>
      </c>
      <c r="H224" s="46">
        <f>MAX(VLOOKUP(B224,'SY 1819'!$A$2:$Q$297,15,FALSE)/(VLOOKUP(B224,F196_Detail!$H:$CA,67,FALSE)/360),0)</f>
        <v>18.889623649266987</v>
      </c>
      <c r="I224" s="18">
        <f>VLOOKUP(H224,_2018_19,2,1)*Drivers!$O$6</f>
        <v>0</v>
      </c>
      <c r="J224" s="12">
        <f>VLOOKUP(B224,'4yr Budget 1819'!$B:$H,7,0)</f>
        <v>3</v>
      </c>
      <c r="K224" s="18">
        <f>VLOOKUP(J224,Drivers!$B$23:$D$27,3,TRUE)*(Drivers!$O$7)</f>
        <v>0.1</v>
      </c>
      <c r="L224" s="80">
        <f t="shared" si="3"/>
        <v>1.95</v>
      </c>
      <c r="M224" s="9" t="str">
        <f>VLOOKUP(L224,Drivers!$N$19:$O$20,2,TRUE)</f>
        <v xml:space="preserve"> </v>
      </c>
      <c r="P224">
        <f>VLOOKUP(B220,'CCDDD List'!$A$3:$D$298,4,FALSE)</f>
        <v>24</v>
      </c>
    </row>
    <row r="225" spans="1:16">
      <c r="A225" s="31" t="str">
        <f>VLOOKUP($B225,'2015-16 Enrollment'!$A$2:$D$297,4,0)</f>
        <v>101</v>
      </c>
      <c r="B225" s="32" t="s">
        <v>274</v>
      </c>
      <c r="C225" t="str">
        <f>VLOOKUP(B225,'2017-18 Enrollment'!$A$2:$B$297,2,0)</f>
        <v>Orchard Prairie</v>
      </c>
      <c r="D225" s="269">
        <f>(VLOOKUP(B225,F196_Detail!$H:$CA,66,FALSE)+VLOOKUP(B225,F196_Detail!$H:$CA,69,FALSE)+VLOOKUP(B225,F196_Detail!$H:$CA,70,FALSE)+VLOOKUP(B225,F196_Detail!$H:$CA,71,FALSE))/VLOOKUP(B225,F196_Detail!$H:$CA,68,FALSE)</f>
        <v>0.28617207080097024</v>
      </c>
      <c r="E225" s="79">
        <f>VLOOKUP(D225,Drivers!$B$3:$C$7,2,TRUE)*Drivers!$O$4</f>
        <v>1.6</v>
      </c>
      <c r="F225" s="270">
        <f>VLOOKUP(B225,F196_Detail!$H:$CA,67,FALSE)/VLOOKUP(B225,F196_Detail!$H:$CA,68,FALSE)</f>
        <v>0.93719885068982356</v>
      </c>
      <c r="G225" s="18">
        <f>VLOOKUP(F225,Drivers!$B$9:$C$13,2,TRUE)*(Drivers!$O$5)</f>
        <v>1.4</v>
      </c>
      <c r="H225" s="46">
        <f>MAX(VLOOKUP(B225,'SY 1819'!$A$2:$Q$297,15,FALSE)/(VLOOKUP(B225,F196_Detail!$H:$CA,67,FALSE)/360),0)</f>
        <v>106.89352981800265</v>
      </c>
      <c r="I225" s="18">
        <f>VLOOKUP(H225,_2018_19,2,1)*Drivers!$O$6</f>
        <v>0.6</v>
      </c>
      <c r="J225" s="12">
        <f>VLOOKUP(B225,'4yr Budget 1819'!$B:$H,7,0)</f>
        <v>0</v>
      </c>
      <c r="K225" s="18">
        <f>VLOOKUP(J225,Drivers!$B$23:$D$27,3,TRUE)*(Drivers!$O$7)</f>
        <v>0.4</v>
      </c>
      <c r="L225" s="80">
        <f t="shared" si="3"/>
        <v>4</v>
      </c>
      <c r="M225" s="9" t="str">
        <f>VLOOKUP(L225,Drivers!$N$19:$O$20,2,TRUE)</f>
        <v xml:space="preserve"> </v>
      </c>
      <c r="P225">
        <f>VLOOKUP(B221,'CCDDD List'!$A$3:$D$298,4,FALSE)</f>
        <v>25</v>
      </c>
    </row>
    <row r="226" spans="1:16">
      <c r="A226" s="31" t="str">
        <f>VLOOKUP($B226,'2015-16 Enrollment'!$A$2:$D$297,4,0)</f>
        <v>101</v>
      </c>
      <c r="B226" s="32" t="s">
        <v>183</v>
      </c>
      <c r="C226" t="str">
        <f>VLOOKUP(B226,'2017-18 Enrollment'!$A$2:$B$297,2,0)</f>
        <v>Great Northern</v>
      </c>
      <c r="D226" s="269">
        <f>(VLOOKUP(B226,F196_Detail!$H:$CA,66,FALSE)+VLOOKUP(B226,F196_Detail!$H:$CA,69,FALSE)+VLOOKUP(B226,F196_Detail!$H:$CA,70,FALSE)+VLOOKUP(B226,F196_Detail!$H:$CA,71,FALSE))/VLOOKUP(B226,F196_Detail!$H:$CA,68,FALSE)</f>
        <v>0.45762214455976324</v>
      </c>
      <c r="E226" s="79">
        <f>VLOOKUP(D226,Drivers!$B$3:$C$7,2,TRUE)*Drivers!$O$4</f>
        <v>1.6</v>
      </c>
      <c r="F226" s="270">
        <f>VLOOKUP(B226,F196_Detail!$H:$CA,67,FALSE)/VLOOKUP(B226,F196_Detail!$H:$CA,68,FALSE)</f>
        <v>0.91416865332002517</v>
      </c>
      <c r="G226" s="18">
        <f>VLOOKUP(F226,Drivers!$B$9:$C$13,2,TRUE)*(Drivers!$O$5)</f>
        <v>1.4</v>
      </c>
      <c r="H226" s="46">
        <f>MAX(VLOOKUP(B226,'SY 1819'!$A$2:$Q$297,15,FALSE)/(VLOOKUP(B226,F196_Detail!$H:$CA,67,FALSE)/360),0)</f>
        <v>163.63700434388309</v>
      </c>
      <c r="I226" s="18">
        <f>VLOOKUP(H226,_2018_19,2,1)*Drivers!$O$6</f>
        <v>0.6</v>
      </c>
      <c r="J226" s="12">
        <f>VLOOKUP(B226,'4yr Budget 1819'!$B:$H,7,0)</f>
        <v>0</v>
      </c>
      <c r="K226" s="18">
        <f>VLOOKUP(J226,Drivers!$B$23:$D$27,3,TRUE)*(Drivers!$O$7)</f>
        <v>0.4</v>
      </c>
      <c r="L226" s="80">
        <f t="shared" si="3"/>
        <v>4</v>
      </c>
      <c r="M226" s="9" t="str">
        <f>VLOOKUP(L226,Drivers!$N$19:$O$20,2,TRUE)</f>
        <v xml:space="preserve"> </v>
      </c>
      <c r="P226">
        <f>VLOOKUP(B222,'CCDDD List'!$A$3:$D$298,4,FALSE)</f>
        <v>12</v>
      </c>
    </row>
    <row r="227" spans="1:16">
      <c r="A227" s="31" t="str">
        <f>VLOOKUP($B227,'2015-16 Enrollment'!$A$2:$D$297,4,0)</f>
        <v>101</v>
      </c>
      <c r="B227" s="32" t="s">
        <v>184</v>
      </c>
      <c r="C227" t="str">
        <f>VLOOKUP(B227,'2017-18 Enrollment'!$A$2:$B$297,2,0)</f>
        <v>Nine Mile Falls</v>
      </c>
      <c r="D227" s="269">
        <f>(VLOOKUP(B227,F196_Detail!$H:$CA,66,FALSE)+VLOOKUP(B227,F196_Detail!$H:$CA,69,FALSE)+VLOOKUP(B227,F196_Detail!$H:$CA,70,FALSE)+VLOOKUP(B227,F196_Detail!$H:$CA,71,FALSE))/VLOOKUP(B227,F196_Detail!$H:$CA,68,FALSE)</f>
        <v>7.2661105597634126E-2</v>
      </c>
      <c r="E227" s="79">
        <f>VLOOKUP(D227,Drivers!$B$3:$C$7,2,TRUE)*Drivers!$O$4</f>
        <v>1.2000000000000002</v>
      </c>
      <c r="F227" s="270">
        <f>VLOOKUP(B227,F196_Detail!$H:$CA,67,FALSE)/VLOOKUP(B227,F196_Detail!$H:$CA,68,FALSE)</f>
        <v>1.0145479631356029</v>
      </c>
      <c r="G227" s="18">
        <f>VLOOKUP(F227,Drivers!$B$9:$C$13,2,TRUE)*(Drivers!$O$5)</f>
        <v>1.0499999999999998</v>
      </c>
      <c r="H227" s="46">
        <f>MAX(VLOOKUP(B227,'SY 1819'!$A$2:$Q$297,15,FALSE)/(VLOOKUP(B227,F196_Detail!$H:$CA,67,FALSE)/360),0)</f>
        <v>31.862105803127452</v>
      </c>
      <c r="I227" s="18">
        <f>VLOOKUP(H227,_2018_19,2,1)*Drivers!$O$6</f>
        <v>0.15</v>
      </c>
      <c r="J227" s="12">
        <f>VLOOKUP(B227,'4yr Budget 1819'!$B:$H,7,0)</f>
        <v>2</v>
      </c>
      <c r="K227" s="18">
        <f>VLOOKUP(J227,Drivers!$B$23:$D$27,3,TRUE)*(Drivers!$O$7)</f>
        <v>0.2</v>
      </c>
      <c r="L227" s="80">
        <f t="shared" si="3"/>
        <v>2.6</v>
      </c>
      <c r="M227" s="9" t="str">
        <f>VLOOKUP(L227,Drivers!$N$19:$O$20,2,TRUE)</f>
        <v xml:space="preserve"> </v>
      </c>
      <c r="P227">
        <f>VLOOKUP(B223,'CCDDD List'!$A$3:$D$298,4,FALSE)</f>
        <v>30</v>
      </c>
    </row>
    <row r="228" spans="1:16">
      <c r="A228" s="31" t="str">
        <f>VLOOKUP($B228,'2015-16 Enrollment'!$A$2:$D$297,4,0)</f>
        <v>101</v>
      </c>
      <c r="B228" s="32" t="s">
        <v>185</v>
      </c>
      <c r="C228" t="str">
        <f>VLOOKUP(B228,'2017-18 Enrollment'!$A$2:$B$297,2,0)</f>
        <v>Medical Lake</v>
      </c>
      <c r="D228" s="269">
        <f>(VLOOKUP(B228,F196_Detail!$H:$CA,66,FALSE)+VLOOKUP(B228,F196_Detail!$H:$CA,69,FALSE)+VLOOKUP(B228,F196_Detail!$H:$CA,70,FALSE)+VLOOKUP(B228,F196_Detail!$H:$CA,71,FALSE))/VLOOKUP(B228,F196_Detail!$H:$CA,68,FALSE)</f>
        <v>0.10976894154651747</v>
      </c>
      <c r="E228" s="79">
        <f>VLOOKUP(D228,Drivers!$B$3:$C$7,2,TRUE)*Drivers!$O$4</f>
        <v>1.2000000000000002</v>
      </c>
      <c r="F228" s="270">
        <f>VLOOKUP(B228,F196_Detail!$H:$CA,67,FALSE)/VLOOKUP(B228,F196_Detail!$H:$CA,68,FALSE)</f>
        <v>0.97431216079238858</v>
      </c>
      <c r="G228" s="18">
        <f>VLOOKUP(F228,Drivers!$B$9:$C$13,2,TRUE)*(Drivers!$O$5)</f>
        <v>1.4</v>
      </c>
      <c r="H228" s="46">
        <f>MAX(VLOOKUP(B228,'SY 1819'!$A$2:$Q$297,15,FALSE)/(VLOOKUP(B228,F196_Detail!$H:$CA,67,FALSE)/360),0)</f>
        <v>46.703776562346071</v>
      </c>
      <c r="I228" s="18">
        <f>VLOOKUP(H228,_2018_19,2,1)*Drivers!$O$6</f>
        <v>0.3</v>
      </c>
      <c r="J228" s="12">
        <f>VLOOKUP(B228,'4yr Budget 1819'!$B:$H,7,0)</f>
        <v>0</v>
      </c>
      <c r="K228" s="18">
        <f>VLOOKUP(J228,Drivers!$B$23:$D$27,3,TRUE)*(Drivers!$O$7)</f>
        <v>0.4</v>
      </c>
      <c r="L228" s="80">
        <f t="shared" si="3"/>
        <v>3.3</v>
      </c>
      <c r="M228" s="9" t="str">
        <f>VLOOKUP(L228,Drivers!$N$19:$O$20,2,TRUE)</f>
        <v xml:space="preserve"> </v>
      </c>
      <c r="P228">
        <f>VLOOKUP(B224,'CCDDD List'!$A$3:$D$298,4,FALSE)</f>
        <v>37</v>
      </c>
    </row>
    <row r="229" spans="1:16">
      <c r="A229" s="31" t="str">
        <f>VLOOKUP($B229,'2015-16 Enrollment'!$A$2:$D$297,4,0)</f>
        <v>101</v>
      </c>
      <c r="B229" s="32" t="s">
        <v>186</v>
      </c>
      <c r="C229" t="str">
        <f>VLOOKUP(B229,'2017-18 Enrollment'!$A$2:$B$297,2,0)</f>
        <v>Mead</v>
      </c>
      <c r="D229" s="269">
        <f>(VLOOKUP(B229,F196_Detail!$H:$CA,66,FALSE)+VLOOKUP(B229,F196_Detail!$H:$CA,69,FALSE)+VLOOKUP(B229,F196_Detail!$H:$CA,70,FALSE)+VLOOKUP(B229,F196_Detail!$H:$CA,71,FALSE))/VLOOKUP(B229,F196_Detail!$H:$CA,68,FALSE)</f>
        <v>4.0180065110744102E-2</v>
      </c>
      <c r="E229" s="79">
        <f>VLOOKUP(D229,Drivers!$B$3:$C$7,2,TRUE)*Drivers!$O$4</f>
        <v>0.8</v>
      </c>
      <c r="F229" s="270">
        <f>VLOOKUP(B229,F196_Detail!$H:$CA,67,FALSE)/VLOOKUP(B229,F196_Detail!$H:$CA,68,FALSE)</f>
        <v>0.99565364645106302</v>
      </c>
      <c r="G229" s="18">
        <f>VLOOKUP(F229,Drivers!$B$9:$C$13,2,TRUE)*(Drivers!$O$5)</f>
        <v>1.4</v>
      </c>
      <c r="H229" s="46">
        <f>MAX(VLOOKUP(B229,'SY 1819'!$A$2:$Q$297,15,FALSE)/(VLOOKUP(B229,F196_Detail!$H:$CA,67,FALSE)/360),0)</f>
        <v>21.653989018523671</v>
      </c>
      <c r="I229" s="18">
        <f>VLOOKUP(H229,_2018_19,2,1)*Drivers!$O$6</f>
        <v>0</v>
      </c>
      <c r="J229" s="12">
        <f>VLOOKUP(B229,'4yr Budget 1819'!$B:$H,7,0)</f>
        <v>1</v>
      </c>
      <c r="K229" s="18">
        <f>VLOOKUP(J229,Drivers!$B$23:$D$27,3,TRUE)*(Drivers!$O$7)</f>
        <v>0.30000000000000004</v>
      </c>
      <c r="L229" s="80">
        <f t="shared" si="3"/>
        <v>2.5</v>
      </c>
      <c r="M229" s="9" t="str">
        <f>VLOOKUP(L229,Drivers!$N$19:$O$20,2,TRUE)</f>
        <v xml:space="preserve"> </v>
      </c>
      <c r="P229">
        <f>VLOOKUP(B225,'CCDDD List'!$A$3:$D$298,4,FALSE)</f>
        <v>1</v>
      </c>
    </row>
    <row r="230" spans="1:16">
      <c r="A230" s="31" t="str">
        <f>VLOOKUP($B230,'2015-16 Enrollment'!$A$2:$D$297,4,0)</f>
        <v>101</v>
      </c>
      <c r="B230" s="32" t="s">
        <v>187</v>
      </c>
      <c r="C230" t="str">
        <f>VLOOKUP(B230,'2017-18 Enrollment'!$A$2:$B$297,2,0)</f>
        <v>Central Valley</v>
      </c>
      <c r="D230" s="269">
        <f>(VLOOKUP(B230,F196_Detail!$H:$CA,66,FALSE)+VLOOKUP(B230,F196_Detail!$H:$CA,69,FALSE)+VLOOKUP(B230,F196_Detail!$H:$CA,70,FALSE)+VLOOKUP(B230,F196_Detail!$H:$CA,71,FALSE))/VLOOKUP(B230,F196_Detail!$H:$CA,68,FALSE)</f>
        <v>5.9265275287987321E-2</v>
      </c>
      <c r="E230" s="79">
        <f>VLOOKUP(D230,Drivers!$B$3:$C$7,2,TRUE)*Drivers!$O$4</f>
        <v>0.8</v>
      </c>
      <c r="F230" s="270">
        <f>VLOOKUP(B230,F196_Detail!$H:$CA,67,FALSE)/VLOOKUP(B230,F196_Detail!$H:$CA,68,FALSE)</f>
        <v>1.0035119368318215</v>
      </c>
      <c r="G230" s="18">
        <f>VLOOKUP(F230,Drivers!$B$9:$C$13,2,TRUE)*(Drivers!$O$5)</f>
        <v>1.0499999999999998</v>
      </c>
      <c r="H230" s="46">
        <f>MAX(VLOOKUP(B230,'SY 1819'!$A$2:$Q$297,15,FALSE)/(VLOOKUP(B230,F196_Detail!$H:$CA,67,FALSE)/360),0)</f>
        <v>26.177016403275189</v>
      </c>
      <c r="I230" s="18">
        <f>VLOOKUP(H230,_2018_19,2,1)*Drivers!$O$6</f>
        <v>0</v>
      </c>
      <c r="J230" s="12">
        <f>VLOOKUP(B230,'4yr Budget 1819'!$B:$H,7,0)</f>
        <v>0</v>
      </c>
      <c r="K230" s="18">
        <f>VLOOKUP(J230,Drivers!$B$23:$D$27,3,TRUE)*(Drivers!$O$7)</f>
        <v>0.4</v>
      </c>
      <c r="L230" s="80">
        <f t="shared" si="3"/>
        <v>2.25</v>
      </c>
      <c r="M230" s="9" t="str">
        <f>VLOOKUP(L230,Drivers!$N$19:$O$20,2,TRUE)</f>
        <v xml:space="preserve"> </v>
      </c>
      <c r="P230">
        <f>VLOOKUP(B226,'CCDDD List'!$A$3:$D$298,4,FALSE)</f>
        <v>1</v>
      </c>
    </row>
    <row r="231" spans="1:16">
      <c r="A231" s="31" t="str">
        <f>VLOOKUP($B231,'2015-16 Enrollment'!$A$2:$D$297,4,0)</f>
        <v>101</v>
      </c>
      <c r="B231" s="32" t="s">
        <v>188</v>
      </c>
      <c r="C231" t="str">
        <f>VLOOKUP(B231,'2017-18 Enrollment'!$A$2:$B$297,2,0)</f>
        <v>Freeman</v>
      </c>
      <c r="D231" s="269">
        <f>(VLOOKUP(B231,F196_Detail!$H:$CA,66,FALSE)+VLOOKUP(B231,F196_Detail!$H:$CA,69,FALSE)+VLOOKUP(B231,F196_Detail!$H:$CA,70,FALSE)+VLOOKUP(B231,F196_Detail!$H:$CA,71,FALSE))/VLOOKUP(B231,F196_Detail!$H:$CA,68,FALSE)</f>
        <v>7.2888904342955474E-2</v>
      </c>
      <c r="E231" s="79">
        <f>VLOOKUP(D231,Drivers!$B$3:$C$7,2,TRUE)*Drivers!$O$4</f>
        <v>1.2000000000000002</v>
      </c>
      <c r="F231" s="270">
        <f>VLOOKUP(B231,F196_Detail!$H:$CA,67,FALSE)/VLOOKUP(B231,F196_Detail!$H:$CA,68,FALSE)</f>
        <v>0.95727924093126859</v>
      </c>
      <c r="G231" s="18">
        <f>VLOOKUP(F231,Drivers!$B$9:$C$13,2,TRUE)*(Drivers!$O$5)</f>
        <v>1.4</v>
      </c>
      <c r="H231" s="46">
        <f>MAX(VLOOKUP(B231,'SY 1819'!$A$2:$Q$297,15,FALSE)/(VLOOKUP(B231,F196_Detail!$H:$CA,67,FALSE)/360),0)</f>
        <v>22.377590849340315</v>
      </c>
      <c r="I231" s="18">
        <f>VLOOKUP(H231,_2018_19,2,1)*Drivers!$O$6</f>
        <v>0</v>
      </c>
      <c r="J231" s="12">
        <f>VLOOKUP(B231,'4yr Budget 1819'!$B:$H,7,0)</f>
        <v>0</v>
      </c>
      <c r="K231" s="18">
        <f>VLOOKUP(J231,Drivers!$B$23:$D$27,3,TRUE)*(Drivers!$O$7)</f>
        <v>0.4</v>
      </c>
      <c r="L231" s="80">
        <f t="shared" si="3"/>
        <v>3</v>
      </c>
      <c r="M231" s="9" t="str">
        <f>VLOOKUP(L231,Drivers!$N$19:$O$20,2,TRUE)</f>
        <v xml:space="preserve"> </v>
      </c>
      <c r="P231">
        <f>VLOOKUP(B227,'CCDDD List'!$A$3:$D$298,4,FALSE)</f>
        <v>20</v>
      </c>
    </row>
    <row r="232" spans="1:16">
      <c r="A232" s="31" t="str">
        <f>VLOOKUP($B232,'2015-16 Enrollment'!$A$2:$D$297,4,0)</f>
        <v>101</v>
      </c>
      <c r="B232" s="32" t="s">
        <v>189</v>
      </c>
      <c r="C232" t="str">
        <f>VLOOKUP(B232,'2017-18 Enrollment'!$A$2:$B$297,2,0)</f>
        <v>Cheney</v>
      </c>
      <c r="D232" s="269">
        <f>(VLOOKUP(B232,F196_Detail!$H:$CA,66,FALSE)+VLOOKUP(B232,F196_Detail!$H:$CA,69,FALSE)+VLOOKUP(B232,F196_Detail!$H:$CA,70,FALSE)+VLOOKUP(B232,F196_Detail!$H:$CA,71,FALSE))/VLOOKUP(B232,F196_Detail!$H:$CA,68,FALSE)</f>
        <v>8.4089884266873499E-2</v>
      </c>
      <c r="E232" s="79">
        <f>VLOOKUP(D232,Drivers!$B$3:$C$7,2,TRUE)*Drivers!$O$4</f>
        <v>1.2000000000000002</v>
      </c>
      <c r="F232" s="270">
        <f>VLOOKUP(B232,F196_Detail!$H:$CA,67,FALSE)/VLOOKUP(B232,F196_Detail!$H:$CA,68,FALSE)</f>
        <v>0.97529705084304841</v>
      </c>
      <c r="G232" s="18">
        <f>VLOOKUP(F232,Drivers!$B$9:$C$13,2,TRUE)*(Drivers!$O$5)</f>
        <v>1.4</v>
      </c>
      <c r="H232" s="46">
        <f>MAX(VLOOKUP(B232,'SY 1819'!$A$2:$Q$297,15,FALSE)/(VLOOKUP(B232,F196_Detail!$H:$CA,67,FALSE)/360),0)</f>
        <v>39.189580695600576</v>
      </c>
      <c r="I232" s="18">
        <f>VLOOKUP(H232,_2018_19,2,1)*Drivers!$O$6</f>
        <v>0.15</v>
      </c>
      <c r="J232" s="12">
        <f>VLOOKUP(B232,'4yr Budget 1819'!$B:$H,7,0)</f>
        <v>0</v>
      </c>
      <c r="K232" s="18">
        <f>VLOOKUP(J232,Drivers!$B$23:$D$27,3,TRUE)*(Drivers!$O$7)</f>
        <v>0.4</v>
      </c>
      <c r="L232" s="80">
        <f t="shared" si="3"/>
        <v>3.15</v>
      </c>
      <c r="M232" s="9" t="str">
        <f>VLOOKUP(L232,Drivers!$N$19:$O$20,2,TRUE)</f>
        <v xml:space="preserve"> </v>
      </c>
      <c r="P232">
        <f>VLOOKUP(B228,'CCDDD List'!$A$3:$D$298,4,FALSE)</f>
        <v>20</v>
      </c>
    </row>
    <row r="233" spans="1:16">
      <c r="A233" s="31" t="str">
        <f>VLOOKUP($B233,'2015-16 Enrollment'!$A$2:$D$297,4,0)</f>
        <v>101</v>
      </c>
      <c r="B233" s="32" t="s">
        <v>190</v>
      </c>
      <c r="C233" t="str">
        <f>VLOOKUP(B233,'2017-18 Enrollment'!$A$2:$B$297,2,0)</f>
        <v>East Valley (Spok</v>
      </c>
      <c r="D233" s="269">
        <f>(VLOOKUP(B233,F196_Detail!$H:$CA,66,FALSE)+VLOOKUP(B233,F196_Detail!$H:$CA,69,FALSE)+VLOOKUP(B233,F196_Detail!$H:$CA,70,FALSE)+VLOOKUP(B233,F196_Detail!$H:$CA,71,FALSE))/VLOOKUP(B233,F196_Detail!$H:$CA,68,FALSE)</f>
        <v>0.11385724816585682</v>
      </c>
      <c r="E233" s="79">
        <f>VLOOKUP(D233,Drivers!$B$3:$C$7,2,TRUE)*Drivers!$O$4</f>
        <v>1.2000000000000002</v>
      </c>
      <c r="F233" s="270">
        <f>VLOOKUP(B233,F196_Detail!$H:$CA,67,FALSE)/VLOOKUP(B233,F196_Detail!$H:$CA,68,FALSE)</f>
        <v>0.9723249361195202</v>
      </c>
      <c r="G233" s="18">
        <f>VLOOKUP(F233,Drivers!$B$9:$C$13,2,TRUE)*(Drivers!$O$5)</f>
        <v>1.4</v>
      </c>
      <c r="H233" s="46">
        <f>MAX(VLOOKUP(B233,'SY 1819'!$A$2:$Q$297,15,FALSE)/(VLOOKUP(B233,F196_Detail!$H:$CA,67,FALSE)/360),0)</f>
        <v>50.519374255350129</v>
      </c>
      <c r="I233" s="18">
        <f>VLOOKUP(H233,_2018_19,2,1)*Drivers!$O$6</f>
        <v>0.3</v>
      </c>
      <c r="J233" s="12">
        <f>VLOOKUP(B233,'4yr Budget 1819'!$B:$H,7,0)</f>
        <v>3</v>
      </c>
      <c r="K233" s="18">
        <f>VLOOKUP(J233,Drivers!$B$23:$D$27,3,TRUE)*(Drivers!$O$7)</f>
        <v>0.1</v>
      </c>
      <c r="L233" s="80">
        <f t="shared" si="3"/>
        <v>3</v>
      </c>
      <c r="M233" s="9" t="str">
        <f>VLOOKUP(L233,Drivers!$N$19:$O$20,2,TRUE)</f>
        <v xml:space="preserve"> </v>
      </c>
      <c r="P233">
        <f>VLOOKUP(B229,'CCDDD List'!$A$3:$D$298,4,FALSE)</f>
        <v>32</v>
      </c>
    </row>
    <row r="234" spans="1:16">
      <c r="A234" s="31" t="str">
        <f>VLOOKUP($B234,'2015-16 Enrollment'!$A$2:$D$297,4,0)</f>
        <v>101</v>
      </c>
      <c r="B234" s="32" t="s">
        <v>191</v>
      </c>
      <c r="C234" t="str">
        <f>VLOOKUP(B234,'2017-18 Enrollment'!$A$2:$B$297,2,0)</f>
        <v>Liberty</v>
      </c>
      <c r="D234" s="269">
        <f>(VLOOKUP(B234,F196_Detail!$H:$CA,66,FALSE)+VLOOKUP(B234,F196_Detail!$H:$CA,69,FALSE)+VLOOKUP(B234,F196_Detail!$H:$CA,70,FALSE)+VLOOKUP(B234,F196_Detail!$H:$CA,71,FALSE))/VLOOKUP(B234,F196_Detail!$H:$CA,68,FALSE)</f>
        <v>0.12812577976588529</v>
      </c>
      <c r="E234" s="79">
        <f>VLOOKUP(D234,Drivers!$B$3:$C$7,2,TRUE)*Drivers!$O$4</f>
        <v>1.6</v>
      </c>
      <c r="F234" s="270">
        <f>VLOOKUP(B234,F196_Detail!$H:$CA,67,FALSE)/VLOOKUP(B234,F196_Detail!$H:$CA,68,FALSE)</f>
        <v>0.96791902346680014</v>
      </c>
      <c r="G234" s="18">
        <f>VLOOKUP(F234,Drivers!$B$9:$C$13,2,TRUE)*(Drivers!$O$5)</f>
        <v>1.4</v>
      </c>
      <c r="H234" s="46">
        <f>MAX(VLOOKUP(B234,'SY 1819'!$A$2:$Q$297,15,FALSE)/(VLOOKUP(B234,F196_Detail!$H:$CA,67,FALSE)/360),0)</f>
        <v>48.992251394050186</v>
      </c>
      <c r="I234" s="18">
        <f>VLOOKUP(H234,_2018_19,2,1)*Drivers!$O$6</f>
        <v>0.3</v>
      </c>
      <c r="J234" s="12">
        <f>VLOOKUP(B234,'4yr Budget 1819'!$B:$H,7,0)</f>
        <v>2</v>
      </c>
      <c r="K234" s="18">
        <f>VLOOKUP(J234,Drivers!$B$23:$D$27,3,TRUE)*(Drivers!$O$7)</f>
        <v>0.2</v>
      </c>
      <c r="L234" s="80">
        <f t="shared" si="3"/>
        <v>3.5</v>
      </c>
      <c r="M234" s="9" t="str">
        <f>VLOOKUP(L234,Drivers!$N$19:$O$20,2,TRUE)</f>
        <v xml:space="preserve"> </v>
      </c>
      <c r="P234">
        <f>VLOOKUP(B230,'CCDDD List'!$A$3:$D$298,4,FALSE)</f>
        <v>35</v>
      </c>
    </row>
    <row r="235" spans="1:16">
      <c r="A235" s="31" t="str">
        <f>VLOOKUP($B235,'2015-16 Enrollment'!$A$2:$D$297,4,0)</f>
        <v>101</v>
      </c>
      <c r="B235" s="32" t="s">
        <v>193</v>
      </c>
      <c r="C235" t="str">
        <f>VLOOKUP(B235,'2017-18 Enrollment'!$A$2:$B$297,2,0)</f>
        <v>Deer Park</v>
      </c>
      <c r="D235" s="269">
        <f>(VLOOKUP(B235,F196_Detail!$H:$CA,66,FALSE)+VLOOKUP(B235,F196_Detail!$H:$CA,69,FALSE)+VLOOKUP(B235,F196_Detail!$H:$CA,70,FALSE)+VLOOKUP(B235,F196_Detail!$H:$CA,71,FALSE))/VLOOKUP(B235,F196_Detail!$H:$CA,68,FALSE)</f>
        <v>9.9803408913609379E-2</v>
      </c>
      <c r="E235" s="79">
        <f>VLOOKUP(D235,Drivers!$B$3:$C$7,2,TRUE)*Drivers!$O$4</f>
        <v>1.2000000000000002</v>
      </c>
      <c r="F235" s="270">
        <f>VLOOKUP(B235,F196_Detail!$H:$CA,67,FALSE)/VLOOKUP(B235,F196_Detail!$H:$CA,68,FALSE)</f>
        <v>0.9306033536294811</v>
      </c>
      <c r="G235" s="18">
        <f>VLOOKUP(F235,Drivers!$B$9:$C$13,2,TRUE)*(Drivers!$O$5)</f>
        <v>1.4</v>
      </c>
      <c r="H235" s="46">
        <f>MAX(VLOOKUP(B235,'SY 1819'!$A$2:$Q$297,15,FALSE)/(VLOOKUP(B235,F196_Detail!$H:$CA,67,FALSE)/360),0)</f>
        <v>45.639379915629924</v>
      </c>
      <c r="I235" s="18">
        <f>VLOOKUP(H235,_2018_19,2,1)*Drivers!$O$6</f>
        <v>0.3</v>
      </c>
      <c r="J235" s="12">
        <f>VLOOKUP(B235,'4yr Budget 1819'!$B:$H,7,0)</f>
        <v>0</v>
      </c>
      <c r="K235" s="18">
        <f>VLOOKUP(J235,Drivers!$B$23:$D$27,3,TRUE)*(Drivers!$O$7)</f>
        <v>0.4</v>
      </c>
      <c r="L235" s="80">
        <f t="shared" si="3"/>
        <v>3.3</v>
      </c>
      <c r="M235" s="9" t="str">
        <f>VLOOKUP(L235,Drivers!$N$19:$O$20,2,TRUE)</f>
        <v xml:space="preserve"> </v>
      </c>
      <c r="P235">
        <f>VLOOKUP(B231,'CCDDD List'!$A$3:$D$298,4,FALSE)</f>
        <v>15</v>
      </c>
    </row>
    <row r="236" spans="1:16">
      <c r="A236" s="31" t="str">
        <f>VLOOKUP($B236,'2015-16 Enrollment'!$A$2:$D$297,4,0)</f>
        <v>101</v>
      </c>
      <c r="B236" s="32" t="s">
        <v>275</v>
      </c>
      <c r="C236" t="str">
        <f>VLOOKUP(B236,'2017-18 Enrollment'!$A$2:$B$297,2,0)</f>
        <v>Riverside</v>
      </c>
      <c r="D236" s="269">
        <f>(VLOOKUP(B236,F196_Detail!$H:$CA,66,FALSE)+VLOOKUP(B236,F196_Detail!$H:$CA,69,FALSE)+VLOOKUP(B236,F196_Detail!$H:$CA,70,FALSE)+VLOOKUP(B236,F196_Detail!$H:$CA,71,FALSE))/VLOOKUP(B236,F196_Detail!$H:$CA,68,FALSE)</f>
        <v>0.12131021889367723</v>
      </c>
      <c r="E236" s="79">
        <f>VLOOKUP(D236,Drivers!$B$3:$C$7,2,TRUE)*Drivers!$O$4</f>
        <v>1.2000000000000002</v>
      </c>
      <c r="F236" s="270">
        <f>VLOOKUP(B236,F196_Detail!$H:$CA,67,FALSE)/VLOOKUP(B236,F196_Detail!$H:$CA,68,FALSE)</f>
        <v>0.97697637246001967</v>
      </c>
      <c r="G236" s="18">
        <f>VLOOKUP(F236,Drivers!$B$9:$C$13,2,TRUE)*(Drivers!$O$5)</f>
        <v>1.4</v>
      </c>
      <c r="H236" s="46">
        <f>MAX(VLOOKUP(B236,'SY 1819'!$A$2:$Q$297,15,FALSE)/(VLOOKUP(B236,F196_Detail!$H:$CA,67,FALSE)/360),0)</f>
        <v>40.121345078751766</v>
      </c>
      <c r="I236" s="18">
        <f>VLOOKUP(H236,_2018_19,2,1)*Drivers!$O$6</f>
        <v>0.15</v>
      </c>
      <c r="J236" s="12">
        <f>VLOOKUP(B236,'4yr Budget 1819'!$B:$H,7,0)</f>
        <v>0</v>
      </c>
      <c r="K236" s="18">
        <f>VLOOKUP(J236,Drivers!$B$23:$D$27,3,TRUE)*(Drivers!$O$7)</f>
        <v>0.4</v>
      </c>
      <c r="L236" s="80">
        <f t="shared" si="3"/>
        <v>3.15</v>
      </c>
      <c r="M236" s="9" t="str">
        <f>VLOOKUP(L236,Drivers!$N$19:$O$20,2,TRUE)</f>
        <v xml:space="preserve"> </v>
      </c>
      <c r="P236">
        <f>VLOOKUP(B232,'CCDDD List'!$A$3:$D$298,4,FALSE)</f>
        <v>25</v>
      </c>
    </row>
    <row r="237" spans="1:16">
      <c r="A237" s="31" t="str">
        <f>VLOOKUP($B237,'2015-16 Enrollment'!$A$2:$D$297,4,0)</f>
        <v>101</v>
      </c>
      <c r="B237" s="32" t="s">
        <v>194</v>
      </c>
      <c r="C237" t="str">
        <f>VLOOKUP(B237,'2017-18 Enrollment'!$A$2:$B$297,2,0)</f>
        <v>Onion Creek</v>
      </c>
      <c r="D237" s="269">
        <f>(VLOOKUP(B237,F196_Detail!$H:$CA,66,FALSE)+VLOOKUP(B237,F196_Detail!$H:$CA,69,FALSE)+VLOOKUP(B237,F196_Detail!$H:$CA,70,FALSE)+VLOOKUP(B237,F196_Detail!$H:$CA,71,FALSE))/VLOOKUP(B237,F196_Detail!$H:$CA,68,FALSE)</f>
        <v>6.6633603241640763E-2</v>
      </c>
      <c r="E237" s="79">
        <f>VLOOKUP(D237,Drivers!$B$3:$C$7,2,TRUE)*Drivers!$O$4</f>
        <v>1.2000000000000002</v>
      </c>
      <c r="F237" s="270">
        <f>VLOOKUP(B237,F196_Detail!$H:$CA,67,FALSE)/VLOOKUP(B237,F196_Detail!$H:$CA,68,FALSE)</f>
        <v>1.0785559273478973</v>
      </c>
      <c r="G237" s="18">
        <f>VLOOKUP(F237,Drivers!$B$9:$C$13,2,TRUE)*(Drivers!$O$5)</f>
        <v>0.35</v>
      </c>
      <c r="H237" s="46">
        <f>MAX(VLOOKUP(B237,'SY 1819'!$A$2:$Q$297,15,FALSE)/(VLOOKUP(B237,F196_Detail!$H:$CA,67,FALSE)/360),0)</f>
        <v>41.211817110903588</v>
      </c>
      <c r="I237" s="18">
        <f>VLOOKUP(H237,_2018_19,2,1)*Drivers!$O$6</f>
        <v>0.15</v>
      </c>
      <c r="J237" s="12">
        <f>VLOOKUP(B237,'4yr Budget 1819'!$B:$H,7,0)</f>
        <v>0</v>
      </c>
      <c r="K237" s="18">
        <f>VLOOKUP(J237,Drivers!$B$23:$D$27,3,TRUE)*(Drivers!$O$7)</f>
        <v>0.4</v>
      </c>
      <c r="L237" s="80">
        <f t="shared" si="3"/>
        <v>2.1</v>
      </c>
      <c r="M237" s="9" t="str">
        <f>VLOOKUP(L237,Drivers!$N$19:$O$20,2,TRUE)</f>
        <v xml:space="preserve"> </v>
      </c>
      <c r="P237">
        <f>VLOOKUP(B233,'CCDDD List'!$A$3:$D$298,4,FALSE)</f>
        <v>26</v>
      </c>
    </row>
    <row r="238" spans="1:16">
      <c r="A238" s="31" t="str">
        <f>VLOOKUP($B238,'2015-16 Enrollment'!$A$2:$D$297,4,0)</f>
        <v>101</v>
      </c>
      <c r="B238" s="32" t="s">
        <v>195</v>
      </c>
      <c r="C238" t="str">
        <f>VLOOKUP(B238,'2017-18 Enrollment'!$A$2:$B$297,2,0)</f>
        <v>Chewelah</v>
      </c>
      <c r="D238" s="269">
        <f>(VLOOKUP(B238,F196_Detail!$H:$CA,66,FALSE)+VLOOKUP(B238,F196_Detail!$H:$CA,69,FALSE)+VLOOKUP(B238,F196_Detail!$H:$CA,70,FALSE)+VLOOKUP(B238,F196_Detail!$H:$CA,71,FALSE))/VLOOKUP(B238,F196_Detail!$H:$CA,68,FALSE)</f>
        <v>7.9179251990161278E-2</v>
      </c>
      <c r="E238" s="79">
        <f>VLOOKUP(D238,Drivers!$B$3:$C$7,2,TRUE)*Drivers!$O$4</f>
        <v>1.2000000000000002</v>
      </c>
      <c r="F238" s="270">
        <f>VLOOKUP(B238,F196_Detail!$H:$CA,67,FALSE)/VLOOKUP(B238,F196_Detail!$H:$CA,68,FALSE)</f>
        <v>1.0062958634798038</v>
      </c>
      <c r="G238" s="18">
        <f>VLOOKUP(F238,Drivers!$B$9:$C$13,2,TRUE)*(Drivers!$O$5)</f>
        <v>1.0499999999999998</v>
      </c>
      <c r="H238" s="46">
        <f>MAX(VLOOKUP(B238,'SY 1819'!$A$2:$Q$297,15,FALSE)/(VLOOKUP(B238,F196_Detail!$H:$CA,67,FALSE)/360),0)</f>
        <v>27.927024597509707</v>
      </c>
      <c r="I238" s="18">
        <f>VLOOKUP(H238,_2018_19,2,1)*Drivers!$O$6</f>
        <v>0</v>
      </c>
      <c r="J238" s="12">
        <f>VLOOKUP(B238,'4yr Budget 1819'!$B:$H,7,0)</f>
        <v>0</v>
      </c>
      <c r="K238" s="18">
        <f>VLOOKUP(J238,Drivers!$B$23:$D$27,3,TRUE)*(Drivers!$O$7)</f>
        <v>0.4</v>
      </c>
      <c r="L238" s="80">
        <f t="shared" si="3"/>
        <v>2.65</v>
      </c>
      <c r="M238" s="9" t="str">
        <f>VLOOKUP(L238,Drivers!$N$19:$O$20,2,TRUE)</f>
        <v xml:space="preserve"> </v>
      </c>
      <c r="P238">
        <f>VLOOKUP(B234,'CCDDD List'!$A$3:$D$298,4,FALSE)</f>
        <v>11</v>
      </c>
    </row>
    <row r="239" spans="1:16">
      <c r="A239" s="31" t="str">
        <f>VLOOKUP($B239,'2015-16 Enrollment'!$A$2:$D$297,4,0)</f>
        <v>101</v>
      </c>
      <c r="B239" s="32" t="s">
        <v>196</v>
      </c>
      <c r="C239" t="str">
        <f>VLOOKUP(B239,'2017-18 Enrollment'!$A$2:$B$297,2,0)</f>
        <v>Wellpinit</v>
      </c>
      <c r="D239" s="269">
        <f>(VLOOKUP(B239,F196_Detail!$H:$CA,66,FALSE)+VLOOKUP(B239,F196_Detail!$H:$CA,69,FALSE)+VLOOKUP(B239,F196_Detail!$H:$CA,70,FALSE)+VLOOKUP(B239,F196_Detail!$H:$CA,71,FALSE))/VLOOKUP(B239,F196_Detail!$H:$CA,68,FALSE)</f>
        <v>0.39055218143962656</v>
      </c>
      <c r="E239" s="79">
        <f>VLOOKUP(D239,Drivers!$B$3:$C$7,2,TRUE)*Drivers!$O$4</f>
        <v>1.6</v>
      </c>
      <c r="F239" s="270">
        <f>VLOOKUP(B239,F196_Detail!$H:$CA,67,FALSE)/VLOOKUP(B239,F196_Detail!$H:$CA,68,FALSE)</f>
        <v>0.91728467389401536</v>
      </c>
      <c r="G239" s="18">
        <f>VLOOKUP(F239,Drivers!$B$9:$C$13,2,TRUE)*(Drivers!$O$5)</f>
        <v>1.4</v>
      </c>
      <c r="H239" s="46">
        <f>MAX(VLOOKUP(B239,'SY 1819'!$A$2:$Q$297,15,FALSE)/(VLOOKUP(B239,F196_Detail!$H:$CA,67,FALSE)/360),0)</f>
        <v>159.41883516355409</v>
      </c>
      <c r="I239" s="18">
        <f>VLOOKUP(H239,_2018_19,2,1)*Drivers!$O$6</f>
        <v>0.6</v>
      </c>
      <c r="J239" s="12">
        <f>VLOOKUP(B239,'4yr Budget 1819'!$B:$H,7,0)</f>
        <v>0</v>
      </c>
      <c r="K239" s="18">
        <f>VLOOKUP(J239,Drivers!$B$23:$D$27,3,TRUE)*(Drivers!$O$7)</f>
        <v>0.4</v>
      </c>
      <c r="L239" s="80">
        <f t="shared" si="3"/>
        <v>4</v>
      </c>
      <c r="M239" s="9" t="str">
        <f>VLOOKUP(L239,Drivers!$N$19:$O$20,2,TRUE)</f>
        <v xml:space="preserve"> </v>
      </c>
      <c r="P239">
        <f>VLOOKUP(B235,'CCDDD List'!$A$3:$D$298,4,FALSE)</f>
        <v>26</v>
      </c>
    </row>
    <row r="240" spans="1:16">
      <c r="A240" s="31" t="str">
        <f>VLOOKUP($B240,'2015-16 Enrollment'!$A$2:$D$297,4,0)</f>
        <v>101</v>
      </c>
      <c r="B240" s="32" t="s">
        <v>197</v>
      </c>
      <c r="C240" t="str">
        <f>VLOOKUP(B240,'2017-18 Enrollment'!$A$2:$B$297,2,0)</f>
        <v>Valley</v>
      </c>
      <c r="D240" s="269">
        <f>(VLOOKUP(B240,F196_Detail!$H:$CA,66,FALSE)+VLOOKUP(B240,F196_Detail!$H:$CA,69,FALSE)+VLOOKUP(B240,F196_Detail!$H:$CA,70,FALSE)+VLOOKUP(B240,F196_Detail!$H:$CA,71,FALSE))/VLOOKUP(B240,F196_Detail!$H:$CA,68,FALSE)</f>
        <v>0.10938403971127876</v>
      </c>
      <c r="E240" s="79">
        <f>VLOOKUP(D240,Drivers!$B$3:$C$7,2,TRUE)*Drivers!$O$4</f>
        <v>1.2000000000000002</v>
      </c>
      <c r="F240" s="270">
        <f>VLOOKUP(B240,F196_Detail!$H:$CA,67,FALSE)/VLOOKUP(B240,F196_Detail!$H:$CA,68,FALSE)</f>
        <v>0.92332972228253396</v>
      </c>
      <c r="G240" s="18">
        <f>VLOOKUP(F240,Drivers!$B$9:$C$13,2,TRUE)*(Drivers!$O$5)</f>
        <v>1.4</v>
      </c>
      <c r="H240" s="46">
        <f>MAX(VLOOKUP(B240,'SY 1819'!$A$2:$Q$297,15,FALSE)/(VLOOKUP(B240,F196_Detail!$H:$CA,67,FALSE)/360),0)</f>
        <v>30.838207901271875</v>
      </c>
      <c r="I240" s="18">
        <f>VLOOKUP(H240,_2018_19,2,1)*Drivers!$O$6</f>
        <v>0.15</v>
      </c>
      <c r="J240" s="12">
        <f>VLOOKUP(B240,'4yr Budget 1819'!$B:$H,7,0)</f>
        <v>0</v>
      </c>
      <c r="K240" s="18">
        <f>VLOOKUP(J240,Drivers!$B$23:$D$27,3,TRUE)*(Drivers!$O$7)</f>
        <v>0.4</v>
      </c>
      <c r="L240" s="80">
        <f t="shared" si="3"/>
        <v>3.15</v>
      </c>
      <c r="M240" s="9" t="str">
        <f>VLOOKUP(L240,Drivers!$N$19:$O$20,2,TRUE)</f>
        <v xml:space="preserve"> </v>
      </c>
      <c r="P240">
        <f>VLOOKUP(B236,'CCDDD List'!$A$3:$D$298,4,FALSE)</f>
        <v>22</v>
      </c>
    </row>
    <row r="241" spans="1:16">
      <c r="A241" s="31" t="str">
        <f>VLOOKUP($B241,'2015-16 Enrollment'!$A$2:$D$297,4,0)</f>
        <v>101</v>
      </c>
      <c r="B241" s="32" t="s">
        <v>296</v>
      </c>
      <c r="C241" t="str">
        <f>VLOOKUP(B241,'2017-18 Enrollment'!$A$2:$B$297,2,0)</f>
        <v>Colville</v>
      </c>
      <c r="D241" s="269">
        <f>(VLOOKUP(B241,F196_Detail!$H:$CA,66,FALSE)+VLOOKUP(B241,F196_Detail!$H:$CA,69,FALSE)+VLOOKUP(B241,F196_Detail!$H:$CA,70,FALSE)+VLOOKUP(B241,F196_Detail!$H:$CA,71,FALSE))/VLOOKUP(B241,F196_Detail!$H:$CA,68,FALSE)</f>
        <v>4.559611684502337E-2</v>
      </c>
      <c r="E241" s="79">
        <f>VLOOKUP(D241,Drivers!$B$3:$C$7,2,TRUE)*Drivers!$O$4</f>
        <v>0.8</v>
      </c>
      <c r="F241" s="270">
        <f>VLOOKUP(B241,F196_Detail!$H:$CA,67,FALSE)/VLOOKUP(B241,F196_Detail!$H:$CA,68,FALSE)</f>
        <v>0.992838785404077</v>
      </c>
      <c r="G241" s="18">
        <f>VLOOKUP(F241,Drivers!$B$9:$C$13,2,TRUE)*(Drivers!$O$5)</f>
        <v>1.4</v>
      </c>
      <c r="H241" s="46">
        <f>MAX(VLOOKUP(B241,'SY 1819'!$A$2:$Q$297,15,FALSE)/(VLOOKUP(B241,F196_Detail!$H:$CA,67,FALSE)/360),0)</f>
        <v>14.050216843580953</v>
      </c>
      <c r="I241" s="18">
        <f>VLOOKUP(H241,_2018_19,2,1)*Drivers!$O$6</f>
        <v>0</v>
      </c>
      <c r="J241" s="12">
        <f>VLOOKUP(B241,'4yr Budget 1819'!$B:$H,7,0)</f>
        <v>0</v>
      </c>
      <c r="K241" s="18">
        <f>VLOOKUP(J241,Drivers!$B$23:$D$27,3,TRUE)*(Drivers!$O$7)</f>
        <v>0.4</v>
      </c>
      <c r="L241" s="80">
        <f t="shared" si="3"/>
        <v>2.6</v>
      </c>
      <c r="M241" s="9" t="str">
        <f>VLOOKUP(L241,Drivers!$N$19:$O$20,2,TRUE)</f>
        <v xml:space="preserve"> </v>
      </c>
      <c r="P241">
        <f>VLOOKUP(B237,'CCDDD List'!$A$3:$D$298,4,FALSE)</f>
        <v>2</v>
      </c>
    </row>
    <row r="242" spans="1:16">
      <c r="A242" s="31" t="str">
        <f>VLOOKUP($B242,'2015-16 Enrollment'!$A$2:$D$297,4,0)</f>
        <v>101</v>
      </c>
      <c r="B242" s="32" t="s">
        <v>198</v>
      </c>
      <c r="C242" t="str">
        <f>VLOOKUP(B242,'2017-18 Enrollment'!$A$2:$B$297,2,0)</f>
        <v>Loon Lake</v>
      </c>
      <c r="D242" s="269">
        <f>(VLOOKUP(B242,F196_Detail!$H:$CA,66,FALSE)+VLOOKUP(B242,F196_Detail!$H:$CA,69,FALSE)+VLOOKUP(B242,F196_Detail!$H:$CA,70,FALSE)+VLOOKUP(B242,F196_Detail!$H:$CA,71,FALSE))/VLOOKUP(B242,F196_Detail!$H:$CA,68,FALSE)</f>
        <v>0.21761993907457802</v>
      </c>
      <c r="E242" s="79">
        <f>VLOOKUP(D242,Drivers!$B$3:$C$7,2,TRUE)*Drivers!$O$4</f>
        <v>1.6</v>
      </c>
      <c r="F242" s="270">
        <f>VLOOKUP(B242,F196_Detail!$H:$CA,67,FALSE)/VLOOKUP(B242,F196_Detail!$H:$CA,68,FALSE)</f>
        <v>0.99002530793258492</v>
      </c>
      <c r="G242" s="18">
        <f>VLOOKUP(F242,Drivers!$B$9:$C$13,2,TRUE)*(Drivers!$O$5)</f>
        <v>1.4</v>
      </c>
      <c r="H242" s="46">
        <f>MAX(VLOOKUP(B242,'SY 1819'!$A$2:$Q$297,15,FALSE)/(VLOOKUP(B242,F196_Detail!$H:$CA,67,FALSE)/360),0)</f>
        <v>54.46369639409113</v>
      </c>
      <c r="I242" s="18">
        <f>VLOOKUP(H242,_2018_19,2,1)*Drivers!$O$6</f>
        <v>0.3</v>
      </c>
      <c r="J242" s="12">
        <f>VLOOKUP(B242,'4yr Budget 1819'!$B:$H,7,0)</f>
        <v>0</v>
      </c>
      <c r="K242" s="18">
        <f>VLOOKUP(J242,Drivers!$B$23:$D$27,3,TRUE)*(Drivers!$O$7)</f>
        <v>0.4</v>
      </c>
      <c r="L242" s="80">
        <f t="shared" si="3"/>
        <v>3.6999999999999997</v>
      </c>
      <c r="M242" s="9" t="str">
        <f>VLOOKUP(L242,Drivers!$N$19:$O$20,2,TRUE)</f>
        <v xml:space="preserve"> </v>
      </c>
      <c r="P242">
        <f>VLOOKUP(B238,'CCDDD List'!$A$3:$D$298,4,FALSE)</f>
        <v>18</v>
      </c>
    </row>
    <row r="243" spans="1:16">
      <c r="A243" s="31" t="str">
        <f>VLOOKUP($B243,'2015-16 Enrollment'!$A$2:$D$297,4,0)</f>
        <v>101</v>
      </c>
      <c r="B243" s="32" t="s">
        <v>199</v>
      </c>
      <c r="C243" t="str">
        <f>VLOOKUP(B243,'2017-18 Enrollment'!$A$2:$B$297,2,0)</f>
        <v>Summit Valley</v>
      </c>
      <c r="D243" s="269">
        <f>(VLOOKUP(B243,F196_Detail!$H:$CA,66,FALSE)+VLOOKUP(B243,F196_Detail!$H:$CA,69,FALSE)+VLOOKUP(B243,F196_Detail!$H:$CA,70,FALSE)+VLOOKUP(B243,F196_Detail!$H:$CA,71,FALSE))/VLOOKUP(B243,F196_Detail!$H:$CA,68,FALSE)</f>
        <v>0.51143974401732439</v>
      </c>
      <c r="E243" s="79">
        <f>VLOOKUP(D243,Drivers!$B$3:$C$7,2,TRUE)*Drivers!$O$4</f>
        <v>1.6</v>
      </c>
      <c r="F243" s="270">
        <f>VLOOKUP(B243,F196_Detail!$H:$CA,67,FALSE)/VLOOKUP(B243,F196_Detail!$H:$CA,68,FALSE)</f>
        <v>0.77853195195905733</v>
      </c>
      <c r="G243" s="18">
        <f>VLOOKUP(F243,Drivers!$B$9:$C$13,2,TRUE)*(Drivers!$O$5)</f>
        <v>1.4</v>
      </c>
      <c r="H243" s="46">
        <f>MAX(VLOOKUP(B243,'SY 1819'!$A$2:$Q$297,15,FALSE)/(VLOOKUP(B243,F196_Detail!$H:$CA,67,FALSE)/360),0)</f>
        <v>176.67776845196497</v>
      </c>
      <c r="I243" s="18">
        <f>VLOOKUP(H243,_2018_19,2,1)*Drivers!$O$6</f>
        <v>0.6</v>
      </c>
      <c r="J243" s="12">
        <f>VLOOKUP(B243,'4yr Budget 1819'!$B:$H,7,0)</f>
        <v>0</v>
      </c>
      <c r="K243" s="18">
        <f>VLOOKUP(J243,Drivers!$B$23:$D$27,3,TRUE)*(Drivers!$O$7)</f>
        <v>0.4</v>
      </c>
      <c r="L243" s="80">
        <f t="shared" si="3"/>
        <v>4</v>
      </c>
      <c r="M243" s="9" t="str">
        <f>VLOOKUP(L243,Drivers!$N$19:$O$20,2,TRUE)</f>
        <v xml:space="preserve"> </v>
      </c>
      <c r="P243">
        <f>VLOOKUP(B239,'CCDDD List'!$A$3:$D$298,4,FALSE)</f>
        <v>17</v>
      </c>
    </row>
    <row r="244" spans="1:16">
      <c r="A244" s="31" t="str">
        <f>VLOOKUP($B244,'2015-16 Enrollment'!$A$2:$D$297,4,0)</f>
        <v>101</v>
      </c>
      <c r="B244" s="32" t="s">
        <v>258</v>
      </c>
      <c r="C244" t="str">
        <f>VLOOKUP(B244,'2017-18 Enrollment'!$A$2:$B$297,2,0)</f>
        <v>Evergreen (Stev)</v>
      </c>
      <c r="D244" s="269">
        <f>(VLOOKUP(B244,F196_Detail!$H:$CA,66,FALSE)+VLOOKUP(B244,F196_Detail!$H:$CA,69,FALSE)+VLOOKUP(B244,F196_Detail!$H:$CA,70,FALSE)+VLOOKUP(B244,F196_Detail!$H:$CA,71,FALSE))/VLOOKUP(B244,F196_Detail!$H:$CA,68,FALSE)</f>
        <v>0.60708430937180102</v>
      </c>
      <c r="E244" s="79">
        <f>VLOOKUP(D244,Drivers!$B$3:$C$7,2,TRUE)*Drivers!$O$4</f>
        <v>1.6</v>
      </c>
      <c r="F244" s="270">
        <f>VLOOKUP(B244,F196_Detail!$H:$CA,67,FALSE)/VLOOKUP(B244,F196_Detail!$H:$CA,68,FALSE)</f>
        <v>0.84776582377985865</v>
      </c>
      <c r="G244" s="18">
        <f>VLOOKUP(F244,Drivers!$B$9:$C$13,2,TRUE)*(Drivers!$O$5)</f>
        <v>1.4</v>
      </c>
      <c r="H244" s="46">
        <f>MAX(VLOOKUP(B244,'SY 1819'!$A$2:$Q$297,15,FALSE)/(VLOOKUP(B244,F196_Detail!$H:$CA,67,FALSE)/360),0)</f>
        <v>219.17662491316904</v>
      </c>
      <c r="I244" s="18">
        <f>VLOOKUP(H244,_2018_19,2,1)*Drivers!$O$6</f>
        <v>0.6</v>
      </c>
      <c r="J244" s="12">
        <f>VLOOKUP(B244,'4yr Budget 1819'!$B:$H,7,0)</f>
        <v>0</v>
      </c>
      <c r="K244" s="18">
        <f>VLOOKUP(J244,Drivers!$B$23:$D$27,3,TRUE)*(Drivers!$O$7)</f>
        <v>0.4</v>
      </c>
      <c r="L244" s="80">
        <f t="shared" si="3"/>
        <v>4</v>
      </c>
      <c r="M244" s="9" t="str">
        <f>VLOOKUP(L244,Drivers!$N$19:$O$20,2,TRUE)</f>
        <v xml:space="preserve"> </v>
      </c>
      <c r="P244">
        <f>VLOOKUP(B240,'CCDDD List'!$A$3:$D$298,4,FALSE)</f>
        <v>19</v>
      </c>
    </row>
    <row r="245" spans="1:16">
      <c r="A245" s="31" t="str">
        <f>VLOOKUP($B245,'2015-16 Enrollment'!$A$2:$D$297,4,0)</f>
        <v>101</v>
      </c>
      <c r="B245" s="32" t="s">
        <v>202</v>
      </c>
      <c r="C245" t="str">
        <f>VLOOKUP(B245,'2017-18 Enrollment'!$A$2:$B$297,2,0)</f>
        <v>Northport</v>
      </c>
      <c r="D245" s="269">
        <f>(VLOOKUP(B245,F196_Detail!$H:$CA,66,FALSE)+VLOOKUP(B245,F196_Detail!$H:$CA,69,FALSE)+VLOOKUP(B245,F196_Detail!$H:$CA,70,FALSE)+VLOOKUP(B245,F196_Detail!$H:$CA,71,FALSE))/VLOOKUP(B245,F196_Detail!$H:$CA,68,FALSE)</f>
        <v>0.10190859863913898</v>
      </c>
      <c r="E245" s="79">
        <f>VLOOKUP(D245,Drivers!$B$3:$C$7,2,TRUE)*Drivers!$O$4</f>
        <v>1.2000000000000002</v>
      </c>
      <c r="F245" s="270">
        <f>VLOOKUP(B245,F196_Detail!$H:$CA,67,FALSE)/VLOOKUP(B245,F196_Detail!$H:$CA,68,FALSE)</f>
        <v>0.84400716765576178</v>
      </c>
      <c r="G245" s="18">
        <f>VLOOKUP(F245,Drivers!$B$9:$C$13,2,TRUE)*(Drivers!$O$5)</f>
        <v>1.4</v>
      </c>
      <c r="H245" s="46">
        <f>MAX(VLOOKUP(B245,'SY 1819'!$A$2:$Q$297,15,FALSE)/(VLOOKUP(B245,F196_Detail!$H:$CA,67,FALSE)/360),0)</f>
        <v>27.632146861413815</v>
      </c>
      <c r="I245" s="18">
        <f>VLOOKUP(H245,_2018_19,2,1)*Drivers!$O$6</f>
        <v>0</v>
      </c>
      <c r="J245" s="12">
        <f>VLOOKUP(B245,'4yr Budget 1819'!$B:$H,7,0)</f>
        <v>0</v>
      </c>
      <c r="K245" s="18">
        <f>VLOOKUP(J245,Drivers!$B$23:$D$27,3,TRUE)*(Drivers!$O$7)</f>
        <v>0.4</v>
      </c>
      <c r="L245" s="80">
        <f t="shared" si="3"/>
        <v>3</v>
      </c>
      <c r="M245" s="9" t="str">
        <f>VLOOKUP(L245,Drivers!$N$19:$O$20,2,TRUE)</f>
        <v xml:space="preserve"> </v>
      </c>
      <c r="P245">
        <f>VLOOKUP(B241,'CCDDD List'!$A$3:$D$298,4,FALSE)</f>
        <v>25</v>
      </c>
    </row>
    <row r="246" spans="1:16">
      <c r="A246" s="31" t="str">
        <f>VLOOKUP($B246,'2015-16 Enrollment'!$A$2:$D$297,4,0)</f>
        <v>101</v>
      </c>
      <c r="B246" s="32" t="s">
        <v>203</v>
      </c>
      <c r="C246" t="str">
        <f>VLOOKUP(B246,'2017-18 Enrollment'!$A$2:$B$297,2,0)</f>
        <v>Kettle Falls</v>
      </c>
      <c r="D246" s="269">
        <f>(VLOOKUP(B246,F196_Detail!$H:$CA,66,FALSE)+VLOOKUP(B246,F196_Detail!$H:$CA,69,FALSE)+VLOOKUP(B246,F196_Detail!$H:$CA,70,FALSE)+VLOOKUP(B246,F196_Detail!$H:$CA,71,FALSE))/VLOOKUP(B246,F196_Detail!$H:$CA,68,FALSE)</f>
        <v>9.417518617510226E-2</v>
      </c>
      <c r="E246" s="79">
        <f>VLOOKUP(D246,Drivers!$B$3:$C$7,2,TRUE)*Drivers!$O$4</f>
        <v>1.2000000000000002</v>
      </c>
      <c r="F246" s="270">
        <f>VLOOKUP(B246,F196_Detail!$H:$CA,67,FALSE)/VLOOKUP(B246,F196_Detail!$H:$CA,68,FALSE)</f>
        <v>0.96639459675475436</v>
      </c>
      <c r="G246" s="18">
        <f>VLOOKUP(F246,Drivers!$B$9:$C$13,2,TRUE)*(Drivers!$O$5)</f>
        <v>1.4</v>
      </c>
      <c r="H246" s="46">
        <f>MAX(VLOOKUP(B246,'SY 1819'!$A$2:$Q$297,15,FALSE)/(VLOOKUP(B246,F196_Detail!$H:$CA,67,FALSE)/360),0)</f>
        <v>30.935691306588403</v>
      </c>
      <c r="I246" s="18">
        <f>VLOOKUP(H246,_2018_19,2,1)*Drivers!$O$6</f>
        <v>0.15</v>
      </c>
      <c r="J246" s="12">
        <f>VLOOKUP(B246,'4yr Budget 1819'!$B:$H,7,0)</f>
        <v>0</v>
      </c>
      <c r="K246" s="18">
        <f>VLOOKUP(J246,Drivers!$B$23:$D$27,3,TRUE)*(Drivers!$O$7)</f>
        <v>0.4</v>
      </c>
      <c r="L246" s="80">
        <f t="shared" si="3"/>
        <v>3.15</v>
      </c>
      <c r="M246" s="9" t="str">
        <f>VLOOKUP(L246,Drivers!$N$19:$O$20,2,TRUE)</f>
        <v xml:space="preserve"> </v>
      </c>
      <c r="P246">
        <f>VLOOKUP(B242,'CCDDD List'!$A$3:$D$298,4,FALSE)</f>
        <v>5</v>
      </c>
    </row>
    <row r="247" spans="1:16">
      <c r="A247" s="31" t="str">
        <f>VLOOKUP($B247,'2015-16 Enrollment'!$A$2:$D$297,4,0)</f>
        <v>113</v>
      </c>
      <c r="B247" s="32" t="s">
        <v>204</v>
      </c>
      <c r="C247" t="str">
        <f>VLOOKUP(B247,'2017-18 Enrollment'!$A$2:$B$297,2,0)</f>
        <v>Yelm</v>
      </c>
      <c r="D247" s="269">
        <f>(VLOOKUP(B247,F196_Detail!$H:$CA,66,FALSE)+VLOOKUP(B247,F196_Detail!$H:$CA,69,FALSE)+VLOOKUP(B247,F196_Detail!$H:$CA,70,FALSE)+VLOOKUP(B247,F196_Detail!$H:$CA,71,FALSE))/VLOOKUP(B247,F196_Detail!$H:$CA,68,FALSE)</f>
        <v>9.4724816703932971E-2</v>
      </c>
      <c r="E247" s="79">
        <f>VLOOKUP(D247,Drivers!$B$3:$C$7,2,TRUE)*Drivers!$O$4</f>
        <v>1.2000000000000002</v>
      </c>
      <c r="F247" s="270">
        <f>VLOOKUP(B247,F196_Detail!$H:$CA,67,FALSE)/VLOOKUP(B247,F196_Detail!$H:$CA,68,FALSE)</f>
        <v>0.9857317690770252</v>
      </c>
      <c r="G247" s="18">
        <f>VLOOKUP(F247,Drivers!$B$9:$C$13,2,TRUE)*(Drivers!$O$5)</f>
        <v>1.4</v>
      </c>
      <c r="H247" s="46">
        <f>MAX(VLOOKUP(B247,'SY 1819'!$A$2:$Q$297,15,FALSE)/(VLOOKUP(B247,F196_Detail!$H:$CA,67,FALSE)/360),0)</f>
        <v>49.1507433636108</v>
      </c>
      <c r="I247" s="18">
        <f>VLOOKUP(H247,_2018_19,2,1)*Drivers!$O$6</f>
        <v>0.3</v>
      </c>
      <c r="J247" s="12">
        <f>VLOOKUP(B247,'4yr Budget 1819'!$B:$H,7,0)</f>
        <v>0</v>
      </c>
      <c r="K247" s="18">
        <f>VLOOKUP(J247,Drivers!$B$23:$D$27,3,TRUE)*(Drivers!$O$7)</f>
        <v>0.4</v>
      </c>
      <c r="L247" s="80">
        <f t="shared" si="3"/>
        <v>3.3</v>
      </c>
      <c r="M247" s="9" t="str">
        <f>VLOOKUP(L247,Drivers!$N$19:$O$20,2,TRUE)</f>
        <v xml:space="preserve"> </v>
      </c>
      <c r="P247">
        <f>VLOOKUP(B243,'CCDDD List'!$A$3:$D$298,4,FALSE)</f>
        <v>3</v>
      </c>
    </row>
    <row r="248" spans="1:16">
      <c r="A248" s="31" t="str">
        <f>VLOOKUP($B248,'2015-16 Enrollment'!$A$2:$D$297,4,0)</f>
        <v>113</v>
      </c>
      <c r="B248" s="32" t="s">
        <v>205</v>
      </c>
      <c r="C248" t="str">
        <f>VLOOKUP(B248,'2017-18 Enrollment'!$A$2:$B$297,2,0)</f>
        <v>North Thurston</v>
      </c>
      <c r="D248" s="269">
        <f>(VLOOKUP(B248,F196_Detail!$H:$CA,66,FALSE)+VLOOKUP(B248,F196_Detail!$H:$CA,69,FALSE)+VLOOKUP(B248,F196_Detail!$H:$CA,70,FALSE)+VLOOKUP(B248,F196_Detail!$H:$CA,71,FALSE))/VLOOKUP(B248,F196_Detail!$H:$CA,68,FALSE)</f>
        <v>6.0731231992406279E-2</v>
      </c>
      <c r="E248" s="79">
        <f>VLOOKUP(D248,Drivers!$B$3:$C$7,2,TRUE)*Drivers!$O$4</f>
        <v>1.2000000000000002</v>
      </c>
      <c r="F248" s="270">
        <f>VLOOKUP(B248,F196_Detail!$H:$CA,67,FALSE)/VLOOKUP(B248,F196_Detail!$H:$CA,68,FALSE)</f>
        <v>0.99022363901625032</v>
      </c>
      <c r="G248" s="18">
        <f>VLOOKUP(F248,Drivers!$B$9:$C$13,2,TRUE)*(Drivers!$O$5)</f>
        <v>1.4</v>
      </c>
      <c r="H248" s="46">
        <f>MAX(VLOOKUP(B248,'SY 1819'!$A$2:$Q$297,15,FALSE)/(VLOOKUP(B248,F196_Detail!$H:$CA,67,FALSE)/360),0)</f>
        <v>40.656479996293477</v>
      </c>
      <c r="I248" s="18">
        <f>VLOOKUP(H248,_2018_19,2,1)*Drivers!$O$6</f>
        <v>0.15</v>
      </c>
      <c r="J248" s="12">
        <f>VLOOKUP(B248,'4yr Budget 1819'!$B:$H,7,0)</f>
        <v>2</v>
      </c>
      <c r="K248" s="18">
        <f>VLOOKUP(J248,Drivers!$B$23:$D$27,3,TRUE)*(Drivers!$O$7)</f>
        <v>0.2</v>
      </c>
      <c r="L248" s="80">
        <f t="shared" si="3"/>
        <v>2.95</v>
      </c>
      <c r="M248" s="9" t="str">
        <f>VLOOKUP(L248,Drivers!$N$19:$O$20,2,TRUE)</f>
        <v xml:space="preserve"> </v>
      </c>
      <c r="P248">
        <f>VLOOKUP(B244,'CCDDD List'!$A$3:$D$298,4,FALSE)</f>
        <v>2</v>
      </c>
    </row>
    <row r="249" spans="1:16">
      <c r="A249" s="31" t="str">
        <f>VLOOKUP($B249,'2015-16 Enrollment'!$A$2:$D$297,4,0)</f>
        <v>113</v>
      </c>
      <c r="B249" s="32" t="s">
        <v>206</v>
      </c>
      <c r="C249" t="str">
        <f>VLOOKUP(B249,'2017-18 Enrollment'!$A$2:$B$297,2,0)</f>
        <v>Tumwater</v>
      </c>
      <c r="D249" s="269">
        <f>(VLOOKUP(B249,F196_Detail!$H:$CA,66,FALSE)+VLOOKUP(B249,F196_Detail!$H:$CA,69,FALSE)+VLOOKUP(B249,F196_Detail!$H:$CA,70,FALSE)+VLOOKUP(B249,F196_Detail!$H:$CA,71,FALSE))/VLOOKUP(B249,F196_Detail!$H:$CA,68,FALSE)</f>
        <v>6.7876139335667704E-2</v>
      </c>
      <c r="E249" s="79">
        <f>VLOOKUP(D249,Drivers!$B$3:$C$7,2,TRUE)*Drivers!$O$4</f>
        <v>1.2000000000000002</v>
      </c>
      <c r="F249" s="270">
        <f>VLOOKUP(B249,F196_Detail!$H:$CA,67,FALSE)/VLOOKUP(B249,F196_Detail!$H:$CA,68,FALSE)</f>
        <v>1.0087016544530836</v>
      </c>
      <c r="G249" s="18">
        <f>VLOOKUP(F249,Drivers!$B$9:$C$13,2,TRUE)*(Drivers!$O$5)</f>
        <v>1.0499999999999998</v>
      </c>
      <c r="H249" s="46">
        <f>MAX(VLOOKUP(B249,'SY 1819'!$A$2:$Q$297,15,FALSE)/(VLOOKUP(B249,F196_Detail!$H:$CA,67,FALSE)/360),0)</f>
        <v>37.508340167450704</v>
      </c>
      <c r="I249" s="18">
        <f>VLOOKUP(H249,_2018_19,2,1)*Drivers!$O$6</f>
        <v>0.15</v>
      </c>
      <c r="J249" s="12">
        <f>VLOOKUP(B249,'4yr Budget 1819'!$B:$H,7,0)</f>
        <v>2</v>
      </c>
      <c r="K249" s="18">
        <f>VLOOKUP(J249,Drivers!$B$23:$D$27,3,TRUE)*(Drivers!$O$7)</f>
        <v>0.2</v>
      </c>
      <c r="L249" s="80">
        <f t="shared" si="3"/>
        <v>2.6</v>
      </c>
      <c r="M249" s="9" t="str">
        <f>VLOOKUP(L249,Drivers!$N$19:$O$20,2,TRUE)</f>
        <v xml:space="preserve"> </v>
      </c>
      <c r="P249">
        <f>VLOOKUP(B245,'CCDDD List'!$A$3:$D$298,4,FALSE)</f>
        <v>12</v>
      </c>
    </row>
    <row r="250" spans="1:16">
      <c r="A250" s="31" t="str">
        <f>VLOOKUP($B250,'2015-16 Enrollment'!$A$2:$D$297,4,0)</f>
        <v>113</v>
      </c>
      <c r="B250" s="32" t="s">
        <v>207</v>
      </c>
      <c r="C250" t="str">
        <f>VLOOKUP(B250,'2017-18 Enrollment'!$A$2:$B$297,2,0)</f>
        <v>Olympia</v>
      </c>
      <c r="D250" s="269">
        <f>(VLOOKUP(B250,F196_Detail!$H:$CA,66,FALSE)+VLOOKUP(B250,F196_Detail!$H:$CA,69,FALSE)+VLOOKUP(B250,F196_Detail!$H:$CA,70,FALSE)+VLOOKUP(B250,F196_Detail!$H:$CA,71,FALSE))/VLOOKUP(B250,F196_Detail!$H:$CA,68,FALSE)</f>
        <v>6.0203893838776328E-2</v>
      </c>
      <c r="E250" s="79">
        <f>VLOOKUP(D250,Drivers!$B$3:$C$7,2,TRUE)*Drivers!$O$4</f>
        <v>1.2000000000000002</v>
      </c>
      <c r="F250" s="270">
        <f>VLOOKUP(B250,F196_Detail!$H:$CA,67,FALSE)/VLOOKUP(B250,F196_Detail!$H:$CA,68,FALSE)</f>
        <v>1.0042379118162934</v>
      </c>
      <c r="G250" s="18">
        <f>VLOOKUP(F250,Drivers!$B$9:$C$13,2,TRUE)*(Drivers!$O$5)</f>
        <v>1.0499999999999998</v>
      </c>
      <c r="H250" s="46">
        <f>MAX(VLOOKUP(B250,'SY 1819'!$A$2:$Q$297,15,FALSE)/(VLOOKUP(B250,F196_Detail!$H:$CA,67,FALSE)/360),0)</f>
        <v>31.623132317427487</v>
      </c>
      <c r="I250" s="18">
        <f>VLOOKUP(H250,_2018_19,2,1)*Drivers!$O$6</f>
        <v>0.15</v>
      </c>
      <c r="J250" s="12">
        <f>VLOOKUP(B250,'4yr Budget 1819'!$B:$H,7,0)</f>
        <v>3</v>
      </c>
      <c r="K250" s="18">
        <f>VLOOKUP(J250,Drivers!$B$23:$D$27,3,TRUE)*(Drivers!$O$7)</f>
        <v>0.1</v>
      </c>
      <c r="L250" s="80">
        <f t="shared" si="3"/>
        <v>2.5</v>
      </c>
      <c r="M250" s="9" t="str">
        <f>VLOOKUP(L250,Drivers!$N$19:$O$20,2,TRUE)</f>
        <v xml:space="preserve"> </v>
      </c>
      <c r="P250">
        <f>VLOOKUP(B246,'CCDDD List'!$A$3:$D$298,4,FALSE)</f>
        <v>17</v>
      </c>
    </row>
    <row r="251" spans="1:16">
      <c r="A251" s="31" t="str">
        <f>VLOOKUP($B251,'2015-16 Enrollment'!$A$2:$D$297,4,0)</f>
        <v>113</v>
      </c>
      <c r="B251" s="32" t="s">
        <v>208</v>
      </c>
      <c r="C251" t="str">
        <f>VLOOKUP(B251,'2017-18 Enrollment'!$A$2:$B$297,2,0)</f>
        <v>Rainier</v>
      </c>
      <c r="D251" s="269">
        <f>(VLOOKUP(B251,F196_Detail!$H:$CA,66,FALSE)+VLOOKUP(B251,F196_Detail!$H:$CA,69,FALSE)+VLOOKUP(B251,F196_Detail!$H:$CA,70,FALSE)+VLOOKUP(B251,F196_Detail!$H:$CA,71,FALSE))/VLOOKUP(B251,F196_Detail!$H:$CA,68,FALSE)</f>
        <v>0.18136364833603419</v>
      </c>
      <c r="E251" s="79">
        <f>VLOOKUP(D251,Drivers!$B$3:$C$7,2,TRUE)*Drivers!$O$4</f>
        <v>1.6</v>
      </c>
      <c r="F251" s="270">
        <f>VLOOKUP(B251,F196_Detail!$H:$CA,67,FALSE)/VLOOKUP(B251,F196_Detail!$H:$CA,68,FALSE)</f>
        <v>0.95689396305275187</v>
      </c>
      <c r="G251" s="18">
        <f>VLOOKUP(F251,Drivers!$B$9:$C$13,2,TRUE)*(Drivers!$O$5)</f>
        <v>1.4</v>
      </c>
      <c r="H251" s="46">
        <f>MAX(VLOOKUP(B251,'SY 1819'!$A$2:$Q$297,15,FALSE)/(VLOOKUP(B251,F196_Detail!$H:$CA,67,FALSE)/360),0)</f>
        <v>63.794656859909537</v>
      </c>
      <c r="I251" s="18">
        <f>VLOOKUP(H251,_2018_19,2,1)*Drivers!$O$6</f>
        <v>0.44999999999999996</v>
      </c>
      <c r="J251" s="12">
        <f>VLOOKUP(B251,'4yr Budget 1819'!$B:$H,7,0)</f>
        <v>0</v>
      </c>
      <c r="K251" s="18">
        <f>VLOOKUP(J251,Drivers!$B$23:$D$27,3,TRUE)*(Drivers!$O$7)</f>
        <v>0.4</v>
      </c>
      <c r="L251" s="80">
        <f t="shared" si="3"/>
        <v>3.85</v>
      </c>
      <c r="M251" s="9" t="str">
        <f>VLOOKUP(L251,Drivers!$N$19:$O$20,2,TRUE)</f>
        <v xml:space="preserve"> </v>
      </c>
      <c r="P251">
        <f>VLOOKUP(B247,'CCDDD List'!$A$3:$D$298,4,FALSE)</f>
        <v>30</v>
      </c>
    </row>
    <row r="252" spans="1:16">
      <c r="A252" s="31" t="str">
        <f>VLOOKUP($B252,'2015-16 Enrollment'!$A$2:$D$297,4,0)</f>
        <v>113</v>
      </c>
      <c r="B252" s="32" t="s">
        <v>209</v>
      </c>
      <c r="C252" t="str">
        <f>VLOOKUP(B252,'2017-18 Enrollment'!$A$2:$B$297,2,0)</f>
        <v>Griffin</v>
      </c>
      <c r="D252" s="269">
        <f>(VLOOKUP(B252,F196_Detail!$H:$CA,66,FALSE)+VLOOKUP(B252,F196_Detail!$H:$CA,69,FALSE)+VLOOKUP(B252,F196_Detail!$H:$CA,70,FALSE)+VLOOKUP(B252,F196_Detail!$H:$CA,71,FALSE))/VLOOKUP(B252,F196_Detail!$H:$CA,68,FALSE)</f>
        <v>0.29413957385761713</v>
      </c>
      <c r="E252" s="79">
        <f>VLOOKUP(D252,Drivers!$B$3:$C$7,2,TRUE)*Drivers!$O$4</f>
        <v>1.6</v>
      </c>
      <c r="F252" s="270">
        <f>VLOOKUP(B252,F196_Detail!$H:$CA,67,FALSE)/VLOOKUP(B252,F196_Detail!$H:$CA,68,FALSE)</f>
        <v>0.95684024516907906</v>
      </c>
      <c r="G252" s="18">
        <f>VLOOKUP(F252,Drivers!$B$9:$C$13,2,TRUE)*(Drivers!$O$5)</f>
        <v>1.4</v>
      </c>
      <c r="H252" s="46">
        <f>MAX(VLOOKUP(B252,'SY 1819'!$A$2:$Q$297,15,FALSE)/(VLOOKUP(B252,F196_Detail!$H:$CA,67,FALSE)/360),0)</f>
        <v>116.09472045630373</v>
      </c>
      <c r="I252" s="18">
        <f>VLOOKUP(H252,_2018_19,2,1)*Drivers!$O$6</f>
        <v>0.6</v>
      </c>
      <c r="J252" s="12">
        <f>VLOOKUP(B252,'4yr Budget 1819'!$B:$H,7,0)</f>
        <v>3</v>
      </c>
      <c r="K252" s="18">
        <f>VLOOKUP(J252,Drivers!$B$23:$D$27,3,TRUE)*(Drivers!$O$7)</f>
        <v>0.1</v>
      </c>
      <c r="L252" s="80">
        <f t="shared" si="3"/>
        <v>3.7</v>
      </c>
      <c r="M252" s="9" t="str">
        <f>VLOOKUP(L252,Drivers!$N$19:$O$20,2,TRUE)</f>
        <v xml:space="preserve"> </v>
      </c>
      <c r="P252">
        <f>VLOOKUP(B248,'CCDDD List'!$A$3:$D$298,4,FALSE)</f>
        <v>34</v>
      </c>
    </row>
    <row r="253" spans="1:16">
      <c r="A253" s="31" t="str">
        <f>VLOOKUP($B253,'2015-16 Enrollment'!$A$2:$D$297,4,0)</f>
        <v>113</v>
      </c>
      <c r="B253" s="32" t="s">
        <v>210</v>
      </c>
      <c r="C253" t="str">
        <f>VLOOKUP(B253,'2017-18 Enrollment'!$A$2:$B$297,2,0)</f>
        <v>Rochester</v>
      </c>
      <c r="D253" s="269">
        <f>(VLOOKUP(B253,F196_Detail!$H:$CA,66,FALSE)+VLOOKUP(B253,F196_Detail!$H:$CA,69,FALSE)+VLOOKUP(B253,F196_Detail!$H:$CA,70,FALSE)+VLOOKUP(B253,F196_Detail!$H:$CA,71,FALSE))/VLOOKUP(B253,F196_Detail!$H:$CA,68,FALSE)</f>
        <v>0.13142237781698529</v>
      </c>
      <c r="E253" s="79">
        <f>VLOOKUP(D253,Drivers!$B$3:$C$7,2,TRUE)*Drivers!$O$4</f>
        <v>1.6</v>
      </c>
      <c r="F253" s="270">
        <f>VLOOKUP(B253,F196_Detail!$H:$CA,67,FALSE)/VLOOKUP(B253,F196_Detail!$H:$CA,68,FALSE)</f>
        <v>0.98107185122734986</v>
      </c>
      <c r="G253" s="18">
        <f>VLOOKUP(F253,Drivers!$B$9:$C$13,2,TRUE)*(Drivers!$O$5)</f>
        <v>1.4</v>
      </c>
      <c r="H253" s="46">
        <f>MAX(VLOOKUP(B253,'SY 1819'!$A$2:$Q$297,15,FALSE)/(VLOOKUP(B253,F196_Detail!$H:$CA,67,FALSE)/360),0)</f>
        <v>51.299897382564524</v>
      </c>
      <c r="I253" s="18">
        <f>VLOOKUP(H253,_2018_19,2,1)*Drivers!$O$6</f>
        <v>0.3</v>
      </c>
      <c r="J253" s="12">
        <f>VLOOKUP(B253,'4yr Budget 1819'!$B:$H,7,0)</f>
        <v>2</v>
      </c>
      <c r="K253" s="18">
        <f>VLOOKUP(J253,Drivers!$B$23:$D$27,3,TRUE)*(Drivers!$O$7)</f>
        <v>0.2</v>
      </c>
      <c r="L253" s="80">
        <f t="shared" si="3"/>
        <v>3.5</v>
      </c>
      <c r="M253" s="9" t="str">
        <f>VLOOKUP(L253,Drivers!$N$19:$O$20,2,TRUE)</f>
        <v xml:space="preserve"> </v>
      </c>
      <c r="P253">
        <f>VLOOKUP(B249,'CCDDD List'!$A$3:$D$298,4,FALSE)</f>
        <v>30</v>
      </c>
    </row>
    <row r="254" spans="1:16">
      <c r="A254" s="31" t="str">
        <f>VLOOKUP($B254,'2015-16 Enrollment'!$A$2:$D$297,4,0)</f>
        <v>113</v>
      </c>
      <c r="B254" s="32" t="s">
        <v>211</v>
      </c>
      <c r="C254" t="str">
        <f>VLOOKUP(B254,'2017-18 Enrollment'!$A$2:$B$297,2,0)</f>
        <v>Tenino</v>
      </c>
      <c r="D254" s="269">
        <f>(VLOOKUP(B254,F196_Detail!$H:$CA,66,FALSE)+VLOOKUP(B254,F196_Detail!$H:$CA,69,FALSE)+VLOOKUP(B254,F196_Detail!$H:$CA,70,FALSE)+VLOOKUP(B254,F196_Detail!$H:$CA,71,FALSE))/VLOOKUP(B254,F196_Detail!$H:$CA,68,FALSE)</f>
        <v>8.482283228188213E-2</v>
      </c>
      <c r="E254" s="79">
        <f>VLOOKUP(D254,Drivers!$B$3:$C$7,2,TRUE)*Drivers!$O$4</f>
        <v>1.2000000000000002</v>
      </c>
      <c r="F254" s="270">
        <f>VLOOKUP(B254,F196_Detail!$H:$CA,67,FALSE)/VLOOKUP(B254,F196_Detail!$H:$CA,68,FALSE)</f>
        <v>0.95417644087030551</v>
      </c>
      <c r="G254" s="18">
        <f>VLOOKUP(F254,Drivers!$B$9:$C$13,2,TRUE)*(Drivers!$O$5)</f>
        <v>1.4</v>
      </c>
      <c r="H254" s="46">
        <f>MAX(VLOOKUP(B254,'SY 1819'!$A$2:$Q$297,15,FALSE)/(VLOOKUP(B254,F196_Detail!$H:$CA,67,FALSE)/360),0)</f>
        <v>31.502803423051311</v>
      </c>
      <c r="I254" s="18">
        <f>VLOOKUP(H254,_2018_19,2,1)*Drivers!$O$6</f>
        <v>0.15</v>
      </c>
      <c r="J254" s="12">
        <f>VLOOKUP(B254,'4yr Budget 1819'!$B:$H,7,0)</f>
        <v>0</v>
      </c>
      <c r="K254" s="18">
        <f>VLOOKUP(J254,Drivers!$B$23:$D$27,3,TRUE)*(Drivers!$O$7)</f>
        <v>0.4</v>
      </c>
      <c r="L254" s="80">
        <f t="shared" si="3"/>
        <v>3.15</v>
      </c>
      <c r="M254" s="9" t="str">
        <f>VLOOKUP(L254,Drivers!$N$19:$O$20,2,TRUE)</f>
        <v xml:space="preserve"> </v>
      </c>
      <c r="P254">
        <f>VLOOKUP(B250,'CCDDD List'!$A$3:$D$298,4,FALSE)</f>
        <v>32</v>
      </c>
    </row>
    <row r="255" spans="1:16">
      <c r="A255" s="31" t="str">
        <f>VLOOKUP($B255,'2015-16 Enrollment'!$A$2:$D$297,4,0)</f>
        <v>112</v>
      </c>
      <c r="B255" s="32" t="s">
        <v>212</v>
      </c>
      <c r="C255" t="str">
        <f>VLOOKUP(B255,'2017-18 Enrollment'!$A$2:$B$297,2,0)</f>
        <v>Wahkiakum</v>
      </c>
      <c r="D255" s="269">
        <f>(VLOOKUP(B255,F196_Detail!$H:$CA,66,FALSE)+VLOOKUP(B255,F196_Detail!$H:$CA,69,FALSE)+VLOOKUP(B255,F196_Detail!$H:$CA,70,FALSE)+VLOOKUP(B255,F196_Detail!$H:$CA,71,FALSE))/VLOOKUP(B255,F196_Detail!$H:$CA,68,FALSE)</f>
        <v>0.16503255631664857</v>
      </c>
      <c r="E255" s="79">
        <f>VLOOKUP(D255,Drivers!$B$3:$C$7,2,TRUE)*Drivers!$O$4</f>
        <v>1.6</v>
      </c>
      <c r="F255" s="270">
        <f>VLOOKUP(B255,F196_Detail!$H:$CA,67,FALSE)/VLOOKUP(B255,F196_Detail!$H:$CA,68,FALSE)</f>
        <v>0.95116182672175664</v>
      </c>
      <c r="G255" s="18">
        <f>VLOOKUP(F255,Drivers!$B$9:$C$13,2,TRUE)*(Drivers!$O$5)</f>
        <v>1.4</v>
      </c>
      <c r="H255" s="46">
        <f>MAX(VLOOKUP(B255,'SY 1819'!$A$2:$Q$297,15,FALSE)/(VLOOKUP(B255,F196_Detail!$H:$CA,67,FALSE)/360),0)</f>
        <v>51.525964803670746</v>
      </c>
      <c r="I255" s="18">
        <f>VLOOKUP(H255,_2018_19,2,1)*Drivers!$O$6</f>
        <v>0.3</v>
      </c>
      <c r="J255" s="12">
        <f>VLOOKUP(B255,'4yr Budget 1819'!$B:$H,7,0)</f>
        <v>0</v>
      </c>
      <c r="K255" s="18">
        <f>VLOOKUP(J255,Drivers!$B$23:$D$27,3,TRUE)*(Drivers!$O$7)</f>
        <v>0.4</v>
      </c>
      <c r="L255" s="80">
        <f t="shared" si="3"/>
        <v>3.6999999999999997</v>
      </c>
      <c r="M255" s="9" t="str">
        <f>VLOOKUP(L255,Drivers!$N$19:$O$20,2,TRUE)</f>
        <v xml:space="preserve"> </v>
      </c>
      <c r="P255">
        <f>VLOOKUP(B251,'CCDDD List'!$A$3:$D$298,4,FALSE)</f>
        <v>16</v>
      </c>
    </row>
    <row r="256" spans="1:16">
      <c r="A256" s="31" t="str">
        <f>VLOOKUP($B256,'2015-16 Enrollment'!$A$2:$D$297,4,0)</f>
        <v>123</v>
      </c>
      <c r="B256" s="32" t="s">
        <v>297</v>
      </c>
      <c r="C256" t="str">
        <f>VLOOKUP(B256,'2017-18 Enrollment'!$A$2:$B$297,2,0)</f>
        <v>Dixie</v>
      </c>
      <c r="D256" s="269">
        <f>(VLOOKUP(B256,F196_Detail!$H:$CA,66,FALSE)+VLOOKUP(B256,F196_Detail!$H:$CA,69,FALSE)+VLOOKUP(B256,F196_Detail!$H:$CA,70,FALSE)+VLOOKUP(B256,F196_Detail!$H:$CA,71,FALSE))/VLOOKUP(B256,F196_Detail!$H:$CA,68,FALSE)</f>
        <v>0.42266866063561598</v>
      </c>
      <c r="E256" s="79">
        <f>VLOOKUP(D256,Drivers!$B$3:$C$7,2,TRUE)*Drivers!$O$4</f>
        <v>1.6</v>
      </c>
      <c r="F256" s="270">
        <f>VLOOKUP(B256,F196_Detail!$H:$CA,67,FALSE)/VLOOKUP(B256,F196_Detail!$H:$CA,68,FALSE)</f>
        <v>0.9477007102871714</v>
      </c>
      <c r="G256" s="18">
        <f>VLOOKUP(F256,Drivers!$B$9:$C$13,2,TRUE)*(Drivers!$O$5)</f>
        <v>1.4</v>
      </c>
      <c r="H256" s="46">
        <f>MAX(VLOOKUP(B256,'SY 1819'!$A$2:$Q$297,15,FALSE)/(VLOOKUP(B256,F196_Detail!$H:$CA,67,FALSE)/360),0)</f>
        <v>153.61545737556656</v>
      </c>
      <c r="I256" s="18">
        <f>VLOOKUP(H256,_2018_19,2,1)*Drivers!$O$6</f>
        <v>0.6</v>
      </c>
      <c r="J256" s="12">
        <f>VLOOKUP(B256,'4yr Budget 1819'!$B:$H,7,0)</f>
        <v>0</v>
      </c>
      <c r="K256" s="18">
        <f>VLOOKUP(J256,Drivers!$B$23:$D$27,3,TRUE)*(Drivers!$O$7)</f>
        <v>0.4</v>
      </c>
      <c r="L256" s="80">
        <f t="shared" si="3"/>
        <v>4</v>
      </c>
      <c r="M256" s="9" t="str">
        <f>VLOOKUP(L256,Drivers!$N$19:$O$20,2,TRUE)</f>
        <v xml:space="preserve"> </v>
      </c>
      <c r="P256">
        <f>VLOOKUP(B252,'CCDDD List'!$A$3:$D$298,4,FALSE)</f>
        <v>5</v>
      </c>
    </row>
    <row r="257" spans="1:16">
      <c r="A257" s="31" t="str">
        <f>VLOOKUP($B257,'2015-16 Enrollment'!$A$2:$D$297,4,0)</f>
        <v>123</v>
      </c>
      <c r="B257" s="32" t="s">
        <v>213</v>
      </c>
      <c r="C257" t="str">
        <f>VLOOKUP(B257,'2017-18 Enrollment'!$A$2:$B$297,2,0)</f>
        <v>Walla Walla</v>
      </c>
      <c r="D257" s="269">
        <f>(VLOOKUP(B257,F196_Detail!$H:$CA,66,FALSE)+VLOOKUP(B257,F196_Detail!$H:$CA,69,FALSE)+VLOOKUP(B257,F196_Detail!$H:$CA,70,FALSE)+VLOOKUP(B257,F196_Detail!$H:$CA,71,FALSE))/VLOOKUP(B257,F196_Detail!$H:$CA,68,FALSE)</f>
        <v>0.1187508356373799</v>
      </c>
      <c r="E257" s="79">
        <f>VLOOKUP(D257,Drivers!$B$3:$C$7,2,TRUE)*Drivers!$O$4</f>
        <v>1.2000000000000002</v>
      </c>
      <c r="F257" s="270">
        <f>VLOOKUP(B257,F196_Detail!$H:$CA,67,FALSE)/VLOOKUP(B257,F196_Detail!$H:$CA,68,FALSE)</f>
        <v>0.97426437133722821</v>
      </c>
      <c r="G257" s="18">
        <f>VLOOKUP(F257,Drivers!$B$9:$C$13,2,TRUE)*(Drivers!$O$5)</f>
        <v>1.4</v>
      </c>
      <c r="H257" s="46">
        <f>MAX(VLOOKUP(B257,'SY 1819'!$A$2:$Q$297,15,FALSE)/(VLOOKUP(B257,F196_Detail!$H:$CA,67,FALSE)/360),0)</f>
        <v>54.258741201706783</v>
      </c>
      <c r="I257" s="18">
        <f>VLOOKUP(H257,_2018_19,2,1)*Drivers!$O$6</f>
        <v>0.3</v>
      </c>
      <c r="J257" s="12">
        <f>VLOOKUP(B257,'4yr Budget 1819'!$B:$H,7,0)</f>
        <v>2</v>
      </c>
      <c r="K257" s="18">
        <f>VLOOKUP(J257,Drivers!$B$23:$D$27,3,TRUE)*(Drivers!$O$7)</f>
        <v>0.2</v>
      </c>
      <c r="L257" s="80">
        <f t="shared" si="3"/>
        <v>3.1</v>
      </c>
      <c r="M257" s="9" t="str">
        <f>VLOOKUP(L257,Drivers!$N$19:$O$20,2,TRUE)</f>
        <v xml:space="preserve"> </v>
      </c>
      <c r="P257">
        <f>VLOOKUP(B253,'CCDDD List'!$A$3:$D$298,4,FALSE)</f>
        <v>26</v>
      </c>
    </row>
    <row r="258" spans="1:16">
      <c r="A258" s="31" t="str">
        <f>VLOOKUP($B258,'2015-16 Enrollment'!$A$2:$D$297,4,0)</f>
        <v>123</v>
      </c>
      <c r="B258" s="32" t="s">
        <v>214</v>
      </c>
      <c r="C258" t="str">
        <f>VLOOKUP(B258,'2017-18 Enrollment'!$A$2:$B$297,2,0)</f>
        <v>College Place</v>
      </c>
      <c r="D258" s="269">
        <f>(VLOOKUP(B258,F196_Detail!$H:$CA,66,FALSE)+VLOOKUP(B258,F196_Detail!$H:$CA,69,FALSE)+VLOOKUP(B258,F196_Detail!$H:$CA,70,FALSE)+VLOOKUP(B258,F196_Detail!$H:$CA,71,FALSE))/VLOOKUP(B258,F196_Detail!$H:$CA,68,FALSE)</f>
        <v>0.20706861769180182</v>
      </c>
      <c r="E258" s="79">
        <f>VLOOKUP(D258,Drivers!$B$3:$C$7,2,TRUE)*Drivers!$O$4</f>
        <v>1.6</v>
      </c>
      <c r="F258" s="270">
        <f>VLOOKUP(B258,F196_Detail!$H:$CA,67,FALSE)/VLOOKUP(B258,F196_Detail!$H:$CA,68,FALSE)</f>
        <v>0.95671435625974677</v>
      </c>
      <c r="G258" s="18">
        <f>VLOOKUP(F258,Drivers!$B$9:$C$13,2,TRUE)*(Drivers!$O$5)</f>
        <v>1.4</v>
      </c>
      <c r="H258" s="46">
        <f>MAX(VLOOKUP(B258,'SY 1819'!$A$2:$Q$297,15,FALSE)/(VLOOKUP(B258,F196_Detail!$H:$CA,67,FALSE)/360),0)</f>
        <v>79.500834818088748</v>
      </c>
      <c r="I258" s="18">
        <f>VLOOKUP(H258,_2018_19,2,1)*Drivers!$O$6</f>
        <v>0.44999999999999996</v>
      </c>
      <c r="J258" s="12">
        <f>VLOOKUP(B258,'4yr Budget 1819'!$B:$H,7,0)</f>
        <v>0</v>
      </c>
      <c r="K258" s="18">
        <f>VLOOKUP(J258,Drivers!$B$23:$D$27,3,TRUE)*(Drivers!$O$7)</f>
        <v>0.4</v>
      </c>
      <c r="L258" s="80">
        <f t="shared" ref="L258:L296" si="4">E258+G258+I258+K258</f>
        <v>3.85</v>
      </c>
      <c r="M258" s="9" t="str">
        <f>VLOOKUP(L258,Drivers!$N$19:$O$20,2,TRUE)</f>
        <v xml:space="preserve"> </v>
      </c>
      <c r="P258">
        <f>VLOOKUP(B254,'CCDDD List'!$A$3:$D$298,4,FALSE)</f>
        <v>21</v>
      </c>
    </row>
    <row r="259" spans="1:16">
      <c r="A259" s="31" t="str">
        <f>VLOOKUP($B259,'2015-16 Enrollment'!$A$2:$D$297,4,0)</f>
        <v>123</v>
      </c>
      <c r="B259" s="32" t="s">
        <v>216</v>
      </c>
      <c r="C259" t="str">
        <f>VLOOKUP(B259,'2017-18 Enrollment'!$A$2:$B$297,2,0)</f>
        <v>Columbia (Walla)</v>
      </c>
      <c r="D259" s="269">
        <f>(VLOOKUP(B259,F196_Detail!$H:$CA,66,FALSE)+VLOOKUP(B259,F196_Detail!$H:$CA,69,FALSE)+VLOOKUP(B259,F196_Detail!$H:$CA,70,FALSE)+VLOOKUP(B259,F196_Detail!$H:$CA,71,FALSE))/VLOOKUP(B259,F196_Detail!$H:$CA,68,FALSE)</f>
        <v>0.11918135200830396</v>
      </c>
      <c r="E259" s="79">
        <f>VLOOKUP(D259,Drivers!$B$3:$C$7,2,TRUE)*Drivers!$O$4</f>
        <v>1.2000000000000002</v>
      </c>
      <c r="F259" s="270">
        <f>VLOOKUP(B259,F196_Detail!$H:$CA,67,FALSE)/VLOOKUP(B259,F196_Detail!$H:$CA,68,FALSE)</f>
        <v>0.99698768521292125</v>
      </c>
      <c r="G259" s="18">
        <f>VLOOKUP(F259,Drivers!$B$9:$C$13,2,TRUE)*(Drivers!$O$5)</f>
        <v>1.4</v>
      </c>
      <c r="H259" s="46">
        <f>MAX(VLOOKUP(B259,'SY 1819'!$A$2:$Q$297,15,FALSE)/(VLOOKUP(B259,F196_Detail!$H:$CA,67,FALSE)/360),0)</f>
        <v>53.137805674385447</v>
      </c>
      <c r="I259" s="18">
        <f>VLOOKUP(H259,_2018_19,2,1)*Drivers!$O$6</f>
        <v>0.3</v>
      </c>
      <c r="J259" s="12">
        <f>VLOOKUP(B259,'4yr Budget 1819'!$B:$H,7,0)</f>
        <v>2</v>
      </c>
      <c r="K259" s="18">
        <f>VLOOKUP(J259,Drivers!$B$23:$D$27,3,TRUE)*(Drivers!$O$7)</f>
        <v>0.2</v>
      </c>
      <c r="L259" s="80">
        <f t="shared" si="4"/>
        <v>3.1</v>
      </c>
      <c r="M259" s="9" t="str">
        <f>VLOOKUP(L259,Drivers!$N$19:$O$20,2,TRUE)</f>
        <v xml:space="preserve"> </v>
      </c>
      <c r="P259">
        <f>VLOOKUP(B255,'CCDDD List'!$A$3:$D$298,4,FALSE)</f>
        <v>12</v>
      </c>
    </row>
    <row r="260" spans="1:16">
      <c r="A260" s="31" t="str">
        <f>VLOOKUP($B260,'2015-16 Enrollment'!$A$2:$D$297,4,0)</f>
        <v>123</v>
      </c>
      <c r="B260" s="32" t="s">
        <v>217</v>
      </c>
      <c r="C260" t="str">
        <f>VLOOKUP(B260,'2017-18 Enrollment'!$A$2:$B$297,2,0)</f>
        <v>Waitsburg</v>
      </c>
      <c r="D260" s="269">
        <f>(VLOOKUP(B260,F196_Detail!$H:$CA,66,FALSE)+VLOOKUP(B260,F196_Detail!$H:$CA,69,FALSE)+VLOOKUP(B260,F196_Detail!$H:$CA,70,FALSE)+VLOOKUP(B260,F196_Detail!$H:$CA,71,FALSE))/VLOOKUP(B260,F196_Detail!$H:$CA,68,FALSE)</f>
        <v>0.17660810971240368</v>
      </c>
      <c r="E260" s="79">
        <f>VLOOKUP(D260,Drivers!$B$3:$C$7,2,TRUE)*Drivers!$O$4</f>
        <v>1.6</v>
      </c>
      <c r="F260" s="270">
        <f>VLOOKUP(B260,F196_Detail!$H:$CA,67,FALSE)/VLOOKUP(B260,F196_Detail!$H:$CA,68,FALSE)</f>
        <v>0.98539946850757076</v>
      </c>
      <c r="G260" s="18">
        <f>VLOOKUP(F260,Drivers!$B$9:$C$13,2,TRUE)*(Drivers!$O$5)</f>
        <v>1.4</v>
      </c>
      <c r="H260" s="46">
        <f>MAX(VLOOKUP(B260,'SY 1819'!$A$2:$Q$297,15,FALSE)/(VLOOKUP(B260,F196_Detail!$H:$CA,67,FALSE)/360),0)</f>
        <v>66.949294221289179</v>
      </c>
      <c r="I260" s="18">
        <f>VLOOKUP(H260,_2018_19,2,1)*Drivers!$O$6</f>
        <v>0.44999999999999996</v>
      </c>
      <c r="J260" s="12">
        <f>VLOOKUP(B260,'4yr Budget 1819'!$B:$H,7,0)</f>
        <v>2</v>
      </c>
      <c r="K260" s="18">
        <f>VLOOKUP(J260,Drivers!$B$23:$D$27,3,TRUE)*(Drivers!$O$7)</f>
        <v>0.2</v>
      </c>
      <c r="L260" s="80">
        <f t="shared" si="4"/>
        <v>3.6500000000000004</v>
      </c>
      <c r="M260" s="9" t="str">
        <f>VLOOKUP(L260,Drivers!$N$19:$O$20,2,TRUE)</f>
        <v xml:space="preserve"> </v>
      </c>
      <c r="P260" t="e">
        <f>VLOOKUP(#REF!,'CCDDD List'!$A$3:$D$298,4,FALSE)</f>
        <v>#REF!</v>
      </c>
    </row>
    <row r="261" spans="1:16">
      <c r="A261" s="31" t="str">
        <f>VLOOKUP($B261,'2015-16 Enrollment'!$A$2:$D$297,4,0)</f>
        <v>123</v>
      </c>
      <c r="B261" s="32" t="s">
        <v>218</v>
      </c>
      <c r="C261" t="str">
        <f>VLOOKUP(B261,'2017-18 Enrollment'!$A$2:$B$297,2,0)</f>
        <v>Prescott</v>
      </c>
      <c r="D261" s="269">
        <f>(VLOOKUP(B261,F196_Detail!$H:$CA,66,FALSE)+VLOOKUP(B261,F196_Detail!$H:$CA,69,FALSE)+VLOOKUP(B261,F196_Detail!$H:$CA,70,FALSE)+VLOOKUP(B261,F196_Detail!$H:$CA,71,FALSE))/VLOOKUP(B261,F196_Detail!$H:$CA,68,FALSE)</f>
        <v>0.35132076243407823</v>
      </c>
      <c r="E261" s="79">
        <f>VLOOKUP(D261,Drivers!$B$3:$C$7,2,TRUE)*Drivers!$O$4</f>
        <v>1.6</v>
      </c>
      <c r="F261" s="270">
        <f>VLOOKUP(B261,F196_Detail!$H:$CA,67,FALSE)/VLOOKUP(B261,F196_Detail!$H:$CA,68,FALSE)</f>
        <v>0.86232385886133445</v>
      </c>
      <c r="G261" s="18">
        <f>VLOOKUP(F261,Drivers!$B$9:$C$13,2,TRUE)*(Drivers!$O$5)</f>
        <v>1.4</v>
      </c>
      <c r="H261" s="46">
        <f>MAX(VLOOKUP(B261,'SY 1819'!$A$2:$Q$297,15,FALSE)/(VLOOKUP(B261,F196_Detail!$H:$CA,67,FALSE)/360),0)</f>
        <v>123.87525302898908</v>
      </c>
      <c r="I261" s="18">
        <f>VLOOKUP(H261,_2018_19,2,1)*Drivers!$O$6</f>
        <v>0.6</v>
      </c>
      <c r="J261" s="12">
        <f>VLOOKUP(B261,'4yr Budget 1819'!$B:$H,7,0)</f>
        <v>1</v>
      </c>
      <c r="K261" s="18">
        <f>VLOOKUP(J261,Drivers!$B$23:$D$27,3,TRUE)*(Drivers!$O$7)</f>
        <v>0.30000000000000004</v>
      </c>
      <c r="L261" s="80">
        <f t="shared" si="4"/>
        <v>3.9000000000000004</v>
      </c>
      <c r="M261" s="9" t="str">
        <f>VLOOKUP(L261,Drivers!$N$19:$O$20,2,TRUE)</f>
        <v xml:space="preserve"> </v>
      </c>
      <c r="P261">
        <f>VLOOKUP(B257,'CCDDD List'!$A$3:$D$298,4,FALSE)</f>
        <v>31</v>
      </c>
    </row>
    <row r="262" spans="1:16">
      <c r="A262" s="31" t="str">
        <f>VLOOKUP($B262,'2015-16 Enrollment'!$A$2:$D$297,4,0)</f>
        <v>189</v>
      </c>
      <c r="B262" s="32" t="s">
        <v>219</v>
      </c>
      <c r="C262" t="str">
        <f>VLOOKUP(B262,'2017-18 Enrollment'!$A$2:$B$297,2,0)</f>
        <v>Bellingham</v>
      </c>
      <c r="D262" s="269">
        <f>(VLOOKUP(B262,F196_Detail!$H:$CA,66,FALSE)+VLOOKUP(B262,F196_Detail!$H:$CA,69,FALSE)+VLOOKUP(B262,F196_Detail!$H:$CA,70,FALSE)+VLOOKUP(B262,F196_Detail!$H:$CA,71,FALSE))/VLOOKUP(B262,F196_Detail!$H:$CA,68,FALSE)</f>
        <v>9.0978583755878195E-2</v>
      </c>
      <c r="E262" s="79">
        <f>VLOOKUP(D262,Drivers!$B$3:$C$7,2,TRUE)*Drivers!$O$4</f>
        <v>1.2000000000000002</v>
      </c>
      <c r="F262" s="270">
        <f>VLOOKUP(B262,F196_Detail!$H:$CA,67,FALSE)/VLOOKUP(B262,F196_Detail!$H:$CA,68,FALSE)</f>
        <v>0.9529210542663028</v>
      </c>
      <c r="G262" s="18">
        <f>VLOOKUP(F262,Drivers!$B$9:$C$13,2,TRUE)*(Drivers!$O$5)</f>
        <v>1.4</v>
      </c>
      <c r="H262" s="46">
        <f>MAX(VLOOKUP(B262,'SY 1819'!$A$2:$Q$297,15,FALSE)/(VLOOKUP(B262,F196_Detail!$H:$CA,67,FALSE)/360),0)</f>
        <v>37.525817969974433</v>
      </c>
      <c r="I262" s="18">
        <f>VLOOKUP(H262,_2018_19,2,1)*Drivers!$O$6</f>
        <v>0.15</v>
      </c>
      <c r="J262" s="12">
        <f>VLOOKUP(B262,'4yr Budget 1819'!$B:$H,7,0)</f>
        <v>0</v>
      </c>
      <c r="K262" s="18">
        <f>VLOOKUP(J262,Drivers!$B$23:$D$27,3,TRUE)*(Drivers!$O$7)</f>
        <v>0.4</v>
      </c>
      <c r="L262" s="80">
        <f t="shared" si="4"/>
        <v>3.15</v>
      </c>
      <c r="M262" s="9" t="str">
        <f>VLOOKUP(L262,Drivers!$N$19:$O$20,2,TRUE)</f>
        <v xml:space="preserve"> </v>
      </c>
      <c r="P262">
        <f>VLOOKUP(B258,'CCDDD List'!$A$3:$D$298,4,FALSE)</f>
        <v>6</v>
      </c>
    </row>
    <row r="263" spans="1:16">
      <c r="A263" s="31" t="str">
        <f>VLOOKUP($B263,'2015-16 Enrollment'!$A$2:$D$297,4,0)</f>
        <v>189</v>
      </c>
      <c r="B263" s="32" t="s">
        <v>220</v>
      </c>
      <c r="C263" t="str">
        <f>VLOOKUP(B263,'2017-18 Enrollment'!$A$2:$B$297,2,0)</f>
        <v>Ferndale</v>
      </c>
      <c r="D263" s="269">
        <f>(VLOOKUP(B263,F196_Detail!$H:$CA,66,FALSE)+VLOOKUP(B263,F196_Detail!$H:$CA,69,FALSE)+VLOOKUP(B263,F196_Detail!$H:$CA,70,FALSE)+VLOOKUP(B263,F196_Detail!$H:$CA,71,FALSE))/VLOOKUP(B263,F196_Detail!$H:$CA,68,FALSE)</f>
        <v>0.18257004774502947</v>
      </c>
      <c r="E263" s="79">
        <f>VLOOKUP(D263,Drivers!$B$3:$C$7,2,TRUE)*Drivers!$O$4</f>
        <v>1.6</v>
      </c>
      <c r="F263" s="270">
        <f>VLOOKUP(B263,F196_Detail!$H:$CA,67,FALSE)/VLOOKUP(B263,F196_Detail!$H:$CA,68,FALSE)</f>
        <v>0.9703738294198031</v>
      </c>
      <c r="G263" s="18">
        <f>VLOOKUP(F263,Drivers!$B$9:$C$13,2,TRUE)*(Drivers!$O$5)</f>
        <v>1.4</v>
      </c>
      <c r="H263" s="46">
        <f>MAX(VLOOKUP(B263,'SY 1819'!$A$2:$Q$297,15,FALSE)/(VLOOKUP(B263,F196_Detail!$H:$CA,67,FALSE)/360),0)</f>
        <v>76.568121805874</v>
      </c>
      <c r="I263" s="18">
        <f>VLOOKUP(H263,_2018_19,2,1)*Drivers!$O$6</f>
        <v>0.44999999999999996</v>
      </c>
      <c r="J263" s="12">
        <f>VLOOKUP(B263,'4yr Budget 1819'!$B:$H,7,0)</f>
        <v>3</v>
      </c>
      <c r="K263" s="18">
        <f>VLOOKUP(J263,Drivers!$B$23:$D$27,3,TRUE)*(Drivers!$O$7)</f>
        <v>0.1</v>
      </c>
      <c r="L263" s="80">
        <f t="shared" si="4"/>
        <v>3.5500000000000003</v>
      </c>
      <c r="M263" s="9" t="str">
        <f>VLOOKUP(L263,Drivers!$N$19:$O$20,2,TRUE)</f>
        <v xml:space="preserve"> </v>
      </c>
      <c r="P263">
        <f>VLOOKUP(B259,'CCDDD List'!$A$3:$D$298,4,FALSE)</f>
        <v>16</v>
      </c>
    </row>
    <row r="264" spans="1:16">
      <c r="A264" s="31" t="str">
        <f>VLOOKUP($B264,'2015-16 Enrollment'!$A$2:$D$297,4,0)</f>
        <v>189</v>
      </c>
      <c r="B264" s="32" t="s">
        <v>221</v>
      </c>
      <c r="C264" t="str">
        <f>VLOOKUP(B264,'2017-18 Enrollment'!$A$2:$B$297,2,0)</f>
        <v>Blaine</v>
      </c>
      <c r="D264" s="269">
        <f>(VLOOKUP(B264,F196_Detail!$H:$CA,66,FALSE)+VLOOKUP(B264,F196_Detail!$H:$CA,69,FALSE)+VLOOKUP(B264,F196_Detail!$H:$CA,70,FALSE)+VLOOKUP(B264,F196_Detail!$H:$CA,71,FALSE))/VLOOKUP(B264,F196_Detail!$H:$CA,68,FALSE)</f>
        <v>7.5287540723046234E-2</v>
      </c>
      <c r="E264" s="79">
        <f>VLOOKUP(D264,Drivers!$B$3:$C$7,2,TRUE)*Drivers!$O$4</f>
        <v>1.2000000000000002</v>
      </c>
      <c r="F264" s="270">
        <f>VLOOKUP(B264,F196_Detail!$H:$CA,67,FALSE)/VLOOKUP(B264,F196_Detail!$H:$CA,68,FALSE)</f>
        <v>0.96610913466778958</v>
      </c>
      <c r="G264" s="18">
        <f>VLOOKUP(F264,Drivers!$B$9:$C$13,2,TRUE)*(Drivers!$O$5)</f>
        <v>1.4</v>
      </c>
      <c r="H264" s="46">
        <f>MAX(VLOOKUP(B264,'SY 1819'!$A$2:$Q$297,15,FALSE)/(VLOOKUP(B264,F196_Detail!$H:$CA,67,FALSE)/360),0)</f>
        <v>30.523084570207789</v>
      </c>
      <c r="I264" s="18">
        <f>VLOOKUP(H264,_2018_19,2,1)*Drivers!$O$6</f>
        <v>0.15</v>
      </c>
      <c r="J264" s="12">
        <f>VLOOKUP(B264,'4yr Budget 1819'!$B:$H,7,0)</f>
        <v>2</v>
      </c>
      <c r="K264" s="18">
        <f>VLOOKUP(J264,Drivers!$B$23:$D$27,3,TRUE)*(Drivers!$O$7)</f>
        <v>0.2</v>
      </c>
      <c r="L264" s="80">
        <f t="shared" si="4"/>
        <v>2.95</v>
      </c>
      <c r="M264" s="9" t="str">
        <f>VLOOKUP(L264,Drivers!$N$19:$O$20,2,TRUE)</f>
        <v xml:space="preserve"> </v>
      </c>
      <c r="P264">
        <f>VLOOKUP(B260,'CCDDD List'!$A$3:$D$298,4,FALSE)</f>
        <v>10</v>
      </c>
    </row>
    <row r="265" spans="1:16">
      <c r="A265" s="31" t="str">
        <f>VLOOKUP($B265,'2015-16 Enrollment'!$A$2:$D$297,4,0)</f>
        <v>189</v>
      </c>
      <c r="B265" s="32" t="s">
        <v>222</v>
      </c>
      <c r="C265" t="str">
        <f>VLOOKUP(B265,'2017-18 Enrollment'!$A$2:$B$297,2,0)</f>
        <v>Lynden</v>
      </c>
      <c r="D265" s="269">
        <f>(VLOOKUP(B265,F196_Detail!$H:$CA,66,FALSE)+VLOOKUP(B265,F196_Detail!$H:$CA,69,FALSE)+VLOOKUP(B265,F196_Detail!$H:$CA,70,FALSE)+VLOOKUP(B265,F196_Detail!$H:$CA,71,FALSE))/VLOOKUP(B265,F196_Detail!$H:$CA,68,FALSE)</f>
        <v>9.1530762796631734E-2</v>
      </c>
      <c r="E265" s="79">
        <f>VLOOKUP(D265,Drivers!$B$3:$C$7,2,TRUE)*Drivers!$O$4</f>
        <v>1.2000000000000002</v>
      </c>
      <c r="F265" s="270">
        <f>VLOOKUP(B265,F196_Detail!$H:$CA,67,FALSE)/VLOOKUP(B265,F196_Detail!$H:$CA,68,FALSE)</f>
        <v>0.94929641082773364</v>
      </c>
      <c r="G265" s="18">
        <f>VLOOKUP(F265,Drivers!$B$9:$C$13,2,TRUE)*(Drivers!$O$5)</f>
        <v>1.4</v>
      </c>
      <c r="H265" s="46">
        <f>MAX(VLOOKUP(B265,'SY 1819'!$A$2:$Q$297,15,FALSE)/(VLOOKUP(B265,F196_Detail!$H:$CA,67,FALSE)/360),0)</f>
        <v>34.868235010193601</v>
      </c>
      <c r="I265" s="18">
        <f>VLOOKUP(H265,_2018_19,2,1)*Drivers!$O$6</f>
        <v>0.15</v>
      </c>
      <c r="J265" s="12">
        <f>VLOOKUP(B265,'4yr Budget 1819'!$B:$H,7,0)</f>
        <v>1</v>
      </c>
      <c r="K265" s="18">
        <f>VLOOKUP(J265,Drivers!$B$23:$D$27,3,TRUE)*(Drivers!$O$7)</f>
        <v>0.30000000000000004</v>
      </c>
      <c r="L265" s="80">
        <f t="shared" si="4"/>
        <v>3.05</v>
      </c>
      <c r="M265" s="9" t="str">
        <f>VLOOKUP(L265,Drivers!$N$19:$O$20,2,TRUE)</f>
        <v xml:space="preserve"> </v>
      </c>
      <c r="P265">
        <f>VLOOKUP(B261,'CCDDD List'!$A$3:$D$298,4,FALSE)</f>
        <v>14</v>
      </c>
    </row>
    <row r="266" spans="1:16">
      <c r="A266" s="31" t="str">
        <f>VLOOKUP($B266,'2015-16 Enrollment'!$A$2:$D$297,4,0)</f>
        <v>189</v>
      </c>
      <c r="B266" s="32" t="s">
        <v>223</v>
      </c>
      <c r="C266" t="str">
        <f>VLOOKUP(B266,'2017-18 Enrollment'!$A$2:$B$297,2,0)</f>
        <v>Meridian</v>
      </c>
      <c r="D266" s="269">
        <f>(VLOOKUP(B266,F196_Detail!$H:$CA,66,FALSE)+VLOOKUP(B266,F196_Detail!$H:$CA,69,FALSE)+VLOOKUP(B266,F196_Detail!$H:$CA,70,FALSE)+VLOOKUP(B266,F196_Detail!$H:$CA,71,FALSE))/VLOOKUP(B266,F196_Detail!$H:$CA,68,FALSE)</f>
        <v>0.10432340115092142</v>
      </c>
      <c r="E266" s="79">
        <f>VLOOKUP(D266,Drivers!$B$3:$C$7,2,TRUE)*Drivers!$O$4</f>
        <v>1.2000000000000002</v>
      </c>
      <c r="F266" s="270">
        <f>VLOOKUP(B266,F196_Detail!$H:$CA,67,FALSE)/VLOOKUP(B266,F196_Detail!$H:$CA,68,FALSE)</f>
        <v>0.94855025127578008</v>
      </c>
      <c r="G266" s="18">
        <f>VLOOKUP(F266,Drivers!$B$9:$C$13,2,TRUE)*(Drivers!$O$5)</f>
        <v>1.4</v>
      </c>
      <c r="H266" s="46">
        <f>MAX(VLOOKUP(B266,'SY 1819'!$A$2:$Q$297,15,FALSE)/(VLOOKUP(B266,F196_Detail!$H:$CA,67,FALSE)/360),0)</f>
        <v>51.56564168869037</v>
      </c>
      <c r="I266" s="18">
        <f>VLOOKUP(H266,_2018_19,2,1)*Drivers!$O$6</f>
        <v>0.3</v>
      </c>
      <c r="J266" s="12">
        <f>VLOOKUP(B266,'4yr Budget 1819'!$B:$H,7,0)</f>
        <v>2</v>
      </c>
      <c r="K266" s="18">
        <f>VLOOKUP(J266,Drivers!$B$23:$D$27,3,TRUE)*(Drivers!$O$7)</f>
        <v>0.2</v>
      </c>
      <c r="L266" s="80">
        <f t="shared" si="4"/>
        <v>3.1</v>
      </c>
      <c r="M266" s="9" t="str">
        <f>VLOOKUP(L266,Drivers!$N$19:$O$20,2,TRUE)</f>
        <v xml:space="preserve"> </v>
      </c>
      <c r="P266">
        <f>VLOOKUP(B262,'CCDDD List'!$A$3:$D$298,4,FALSE)</f>
        <v>34</v>
      </c>
    </row>
    <row r="267" spans="1:16">
      <c r="A267" s="31" t="str">
        <f>VLOOKUP($B267,'2015-16 Enrollment'!$A$2:$D$297,4,0)</f>
        <v>189</v>
      </c>
      <c r="B267" s="32" t="s">
        <v>224</v>
      </c>
      <c r="C267" t="str">
        <f>VLOOKUP(B267,'2017-18 Enrollment'!$A$2:$B$297,2,0)</f>
        <v>Nooksack Valley</v>
      </c>
      <c r="D267" s="269">
        <f>(VLOOKUP(B267,F196_Detail!$H:$CA,66,FALSE)+VLOOKUP(B267,F196_Detail!$H:$CA,69,FALSE)+VLOOKUP(B267,F196_Detail!$H:$CA,70,FALSE)+VLOOKUP(B267,F196_Detail!$H:$CA,71,FALSE))/VLOOKUP(B267,F196_Detail!$H:$CA,68,FALSE)</f>
        <v>0.12236528093271674</v>
      </c>
      <c r="E267" s="79">
        <f>VLOOKUP(D267,Drivers!$B$3:$C$7,2,TRUE)*Drivers!$O$4</f>
        <v>1.2000000000000002</v>
      </c>
      <c r="F267" s="270">
        <f>VLOOKUP(B267,F196_Detail!$H:$CA,67,FALSE)/VLOOKUP(B267,F196_Detail!$H:$CA,68,FALSE)</f>
        <v>0.93936292885039274</v>
      </c>
      <c r="G267" s="18">
        <f>VLOOKUP(F267,Drivers!$B$9:$C$13,2,TRUE)*(Drivers!$O$5)</f>
        <v>1.4</v>
      </c>
      <c r="H267" s="46">
        <f>MAX(VLOOKUP(B267,'SY 1819'!$A$2:$Q$297,15,FALSE)/(VLOOKUP(B267,F196_Detail!$H:$CA,67,FALSE)/360),0)</f>
        <v>39.511602422898193</v>
      </c>
      <c r="I267" s="18">
        <f>VLOOKUP(H267,_2018_19,2,1)*Drivers!$O$6</f>
        <v>0.15</v>
      </c>
      <c r="J267" s="12">
        <f>VLOOKUP(B267,'4yr Budget 1819'!$B:$H,7,0)</f>
        <v>0</v>
      </c>
      <c r="K267" s="18">
        <f>VLOOKUP(J267,Drivers!$B$23:$D$27,3,TRUE)*(Drivers!$O$7)</f>
        <v>0.4</v>
      </c>
      <c r="L267" s="80">
        <f t="shared" si="4"/>
        <v>3.15</v>
      </c>
      <c r="M267" s="9" t="str">
        <f>VLOOKUP(L267,Drivers!$N$19:$O$20,2,TRUE)</f>
        <v xml:space="preserve"> </v>
      </c>
      <c r="P267">
        <f>VLOOKUP(B263,'CCDDD List'!$A$3:$D$298,4,FALSE)</f>
        <v>31</v>
      </c>
    </row>
    <row r="268" spans="1:16">
      <c r="A268" s="31" t="str">
        <f>VLOOKUP($B268,'2015-16 Enrollment'!$A$2:$D$297,4,0)</f>
        <v>189</v>
      </c>
      <c r="B268" s="32" t="s">
        <v>259</v>
      </c>
      <c r="C268" t="str">
        <f>VLOOKUP(B268,'2017-18 Enrollment'!$A$2:$B$297,2,0)</f>
        <v>Mount Baker</v>
      </c>
      <c r="D268" s="269">
        <f>(VLOOKUP(B268,F196_Detail!$H:$CA,66,FALSE)+VLOOKUP(B268,F196_Detail!$H:$CA,69,FALSE)+VLOOKUP(B268,F196_Detail!$H:$CA,70,FALSE)+VLOOKUP(B268,F196_Detail!$H:$CA,71,FALSE))/VLOOKUP(B268,F196_Detail!$H:$CA,68,FALSE)</f>
        <v>9.1819037067642648E-2</v>
      </c>
      <c r="E268" s="79">
        <f>VLOOKUP(D268,Drivers!$B$3:$C$7,2,TRUE)*Drivers!$O$4</f>
        <v>1.2000000000000002</v>
      </c>
      <c r="F268" s="270">
        <f>VLOOKUP(B268,F196_Detail!$H:$CA,67,FALSE)/VLOOKUP(B268,F196_Detail!$H:$CA,68,FALSE)</f>
        <v>0.97374457924875757</v>
      </c>
      <c r="G268" s="18">
        <f>VLOOKUP(F268,Drivers!$B$9:$C$13,2,TRUE)*(Drivers!$O$5)</f>
        <v>1.4</v>
      </c>
      <c r="H268" s="46">
        <f>MAX(VLOOKUP(B268,'SY 1819'!$A$2:$Q$297,15,FALSE)/(VLOOKUP(B268,F196_Detail!$H:$CA,67,FALSE)/360),0)</f>
        <v>34.941021051192493</v>
      </c>
      <c r="I268" s="18">
        <f>VLOOKUP(H268,_2018_19,2,1)*Drivers!$O$6</f>
        <v>0.15</v>
      </c>
      <c r="J268" s="12">
        <f>VLOOKUP(B268,'4yr Budget 1819'!$B:$H,7,0)</f>
        <v>2</v>
      </c>
      <c r="K268" s="18">
        <f>VLOOKUP(J268,Drivers!$B$23:$D$27,3,TRUE)*(Drivers!$O$7)</f>
        <v>0.2</v>
      </c>
      <c r="L268" s="80">
        <f t="shared" si="4"/>
        <v>2.95</v>
      </c>
      <c r="M268" s="9" t="str">
        <f>VLOOKUP(L268,Drivers!$N$19:$O$20,2,TRUE)</f>
        <v xml:space="preserve"> </v>
      </c>
      <c r="P268">
        <f>VLOOKUP(B264,'CCDDD List'!$A$3:$D$298,4,FALSE)</f>
        <v>24</v>
      </c>
    </row>
    <row r="269" spans="1:16">
      <c r="A269" s="31" t="str">
        <f>VLOOKUP($B269,'2015-16 Enrollment'!$A$2:$D$297,4,0)</f>
        <v>101</v>
      </c>
      <c r="B269" s="32" t="s">
        <v>225</v>
      </c>
      <c r="C269" t="str">
        <f>VLOOKUP(B269,'2017-18 Enrollment'!$A$2:$B$297,2,0)</f>
        <v>Lacrosse Joint</v>
      </c>
      <c r="D269" s="269">
        <f>(VLOOKUP(B269,F196_Detail!$H:$CA,66,FALSE)+VLOOKUP(B269,F196_Detail!$H:$CA,69,FALSE)+VLOOKUP(B269,F196_Detail!$H:$CA,70,FALSE)+VLOOKUP(B269,F196_Detail!$H:$CA,71,FALSE))/VLOOKUP(B269,F196_Detail!$H:$CA,68,FALSE)</f>
        <v>0.34311721674520995</v>
      </c>
      <c r="E269" s="79">
        <f>VLOOKUP(D269,Drivers!$B$3:$C$7,2,TRUE)*Drivers!$O$4</f>
        <v>1.6</v>
      </c>
      <c r="F269" s="270">
        <f>VLOOKUP(B269,F196_Detail!$H:$CA,67,FALSE)/VLOOKUP(B269,F196_Detail!$H:$CA,68,FALSE)</f>
        <v>0.95514334424628822</v>
      </c>
      <c r="G269" s="18">
        <f>VLOOKUP(F269,Drivers!$B$9:$C$13,2,TRUE)*(Drivers!$O$5)</f>
        <v>1.4</v>
      </c>
      <c r="H269" s="46">
        <f>MAX(VLOOKUP(B269,'SY 1819'!$A$2:$Q$297,15,FALSE)/(VLOOKUP(B269,F196_Detail!$H:$CA,67,FALSE)/360),0)</f>
        <v>126.03099463939178</v>
      </c>
      <c r="I269" s="18">
        <f>VLOOKUP(H269,_2018_19,2,1)*Drivers!$O$6</f>
        <v>0.6</v>
      </c>
      <c r="J269" s="12">
        <f>VLOOKUP(B269,'4yr Budget 1819'!$B:$H,7,0)</f>
        <v>1</v>
      </c>
      <c r="K269" s="18">
        <f>VLOOKUP(J269,Drivers!$B$23:$D$27,3,TRUE)*(Drivers!$O$7)</f>
        <v>0.30000000000000004</v>
      </c>
      <c r="L269" s="80">
        <f t="shared" si="4"/>
        <v>3.9000000000000004</v>
      </c>
      <c r="M269" s="9" t="str">
        <f>VLOOKUP(L269,Drivers!$N$19:$O$20,2,TRUE)</f>
        <v xml:space="preserve"> </v>
      </c>
      <c r="P269">
        <f>VLOOKUP(B265,'CCDDD List'!$A$3:$D$298,4,FALSE)</f>
        <v>24</v>
      </c>
    </row>
    <row r="270" spans="1:16">
      <c r="A270" s="31" t="str">
        <f>VLOOKUP($B270,'2015-16 Enrollment'!$A$2:$D$297,4,0)</f>
        <v>101</v>
      </c>
      <c r="B270" s="32" t="s">
        <v>226</v>
      </c>
      <c r="C270" t="str">
        <f>VLOOKUP(B270,'2017-18 Enrollment'!$A$2:$B$297,2,0)</f>
        <v>Lamont</v>
      </c>
      <c r="D270" s="269">
        <f>(VLOOKUP(B270,F196_Detail!$H:$CA,66,FALSE)+VLOOKUP(B270,F196_Detail!$H:$CA,69,FALSE)+VLOOKUP(B270,F196_Detail!$H:$CA,70,FALSE)+VLOOKUP(B270,F196_Detail!$H:$CA,71,FALSE))/VLOOKUP(B270,F196_Detail!$H:$CA,68,FALSE)</f>
        <v>0.12771617803026677</v>
      </c>
      <c r="E270" s="79">
        <f>VLOOKUP(D270,Drivers!$B$3:$C$7,2,TRUE)*Drivers!$O$4</f>
        <v>1.6</v>
      </c>
      <c r="F270" s="270">
        <f>VLOOKUP(B270,F196_Detail!$H:$CA,67,FALSE)/VLOOKUP(B270,F196_Detail!$H:$CA,68,FALSE)</f>
        <v>0.96015048737831443</v>
      </c>
      <c r="G270" s="18">
        <f>VLOOKUP(F270,Drivers!$B$9:$C$13,2,TRUE)*(Drivers!$O$5)</f>
        <v>1.4</v>
      </c>
      <c r="H270" s="46">
        <f>MAX(VLOOKUP(B270,'SY 1819'!$A$2:$Q$297,15,FALSE)/(VLOOKUP(B270,F196_Detail!$H:$CA,67,FALSE)/360),0)</f>
        <v>52.099489910701166</v>
      </c>
      <c r="I270" s="18">
        <f>VLOOKUP(H270,_2018_19,2,1)*Drivers!$O$6</f>
        <v>0.3</v>
      </c>
      <c r="J270" s="12">
        <f>VLOOKUP(B270,'4yr Budget 1819'!$B:$H,7,0)</f>
        <v>3</v>
      </c>
      <c r="K270" s="18">
        <f>VLOOKUP(J270,Drivers!$B$23:$D$27,3,TRUE)*(Drivers!$O$7)</f>
        <v>0.1</v>
      </c>
      <c r="L270" s="80">
        <f t="shared" si="4"/>
        <v>3.4</v>
      </c>
      <c r="M270" s="9" t="str">
        <f>VLOOKUP(L270,Drivers!$N$19:$O$20,2,TRUE)</f>
        <v xml:space="preserve"> </v>
      </c>
      <c r="P270">
        <f>VLOOKUP(B266,'CCDDD List'!$A$3:$D$298,4,FALSE)</f>
        <v>19</v>
      </c>
    </row>
    <row r="271" spans="1:16">
      <c r="A271" s="31" t="str">
        <f>VLOOKUP($B271,'2015-16 Enrollment'!$A$2:$D$297,4,0)</f>
        <v>101</v>
      </c>
      <c r="B271" s="32" t="s">
        <v>227</v>
      </c>
      <c r="C271" t="str">
        <f>VLOOKUP(B271,'2017-18 Enrollment'!$A$2:$B$297,2,0)</f>
        <v>Tekoa</v>
      </c>
      <c r="D271" s="269">
        <f>(VLOOKUP(B271,F196_Detail!$H:$CA,66,FALSE)+VLOOKUP(B271,F196_Detail!$H:$CA,69,FALSE)+VLOOKUP(B271,F196_Detail!$H:$CA,70,FALSE)+VLOOKUP(B271,F196_Detail!$H:$CA,71,FALSE))/VLOOKUP(B271,F196_Detail!$H:$CA,68,FALSE)</f>
        <v>0.12378149849762411</v>
      </c>
      <c r="E271" s="79">
        <f>VLOOKUP(D271,Drivers!$B$3:$C$7,2,TRUE)*Drivers!$O$4</f>
        <v>1.2000000000000002</v>
      </c>
      <c r="F271" s="270">
        <f>VLOOKUP(B271,F196_Detail!$H:$CA,67,FALSE)/VLOOKUP(B271,F196_Detail!$H:$CA,68,FALSE)</f>
        <v>1.0304561359684199</v>
      </c>
      <c r="G271" s="18">
        <f>VLOOKUP(F271,Drivers!$B$9:$C$13,2,TRUE)*(Drivers!$O$5)</f>
        <v>0.7</v>
      </c>
      <c r="H271" s="46">
        <f>MAX(VLOOKUP(B271,'SY 1819'!$A$2:$Q$297,15,FALSE)/(VLOOKUP(B271,F196_Detail!$H:$CA,67,FALSE)/360),0)</f>
        <v>54.468610801502933</v>
      </c>
      <c r="I271" s="18">
        <f>VLOOKUP(H271,_2018_19,2,1)*Drivers!$O$6</f>
        <v>0.3</v>
      </c>
      <c r="J271" s="12">
        <f>VLOOKUP(B271,'4yr Budget 1819'!$B:$H,7,0)</f>
        <v>2</v>
      </c>
      <c r="K271" s="18">
        <f>VLOOKUP(J271,Drivers!$B$23:$D$27,3,TRUE)*(Drivers!$O$7)</f>
        <v>0.2</v>
      </c>
      <c r="L271" s="80">
        <f t="shared" si="4"/>
        <v>2.4000000000000004</v>
      </c>
      <c r="M271" s="9" t="str">
        <f>VLOOKUP(L271,Drivers!$N$19:$O$20,2,TRUE)</f>
        <v xml:space="preserve"> </v>
      </c>
      <c r="P271">
        <f>VLOOKUP(B267,'CCDDD List'!$A$3:$D$298,4,FALSE)</f>
        <v>22</v>
      </c>
    </row>
    <row r="272" spans="1:16">
      <c r="A272" s="31" t="str">
        <f>VLOOKUP($B272,'2015-16 Enrollment'!$A$2:$D$297,4,0)</f>
        <v>101</v>
      </c>
      <c r="B272" s="32" t="s">
        <v>228</v>
      </c>
      <c r="C272" t="str">
        <f>VLOOKUP(B272,'2017-18 Enrollment'!$A$2:$B$297,2,0)</f>
        <v>Pullman</v>
      </c>
      <c r="D272" s="269">
        <f>(VLOOKUP(B272,F196_Detail!$H:$CA,66,FALSE)+VLOOKUP(B272,F196_Detail!$H:$CA,69,FALSE)+VLOOKUP(B272,F196_Detail!$H:$CA,70,FALSE)+VLOOKUP(B272,F196_Detail!$H:$CA,71,FALSE))/VLOOKUP(B272,F196_Detail!$H:$CA,68,FALSE)</f>
        <v>0.20243584373553672</v>
      </c>
      <c r="E272" s="79">
        <f>VLOOKUP(D272,Drivers!$B$3:$C$7,2,TRUE)*Drivers!$O$4</f>
        <v>1.6</v>
      </c>
      <c r="F272" s="270">
        <f>VLOOKUP(B272,F196_Detail!$H:$CA,67,FALSE)/VLOOKUP(B272,F196_Detail!$H:$CA,68,FALSE)</f>
        <v>0.98212991969505559</v>
      </c>
      <c r="G272" s="18">
        <f>VLOOKUP(F272,Drivers!$B$9:$C$13,2,TRUE)*(Drivers!$O$5)</f>
        <v>1.4</v>
      </c>
      <c r="H272" s="46">
        <f>MAX(VLOOKUP(B272,'SY 1819'!$A$2:$Q$297,15,FALSE)/(VLOOKUP(B272,F196_Detail!$H:$CA,67,FALSE)/360),0)</f>
        <v>80.215171185094462</v>
      </c>
      <c r="I272" s="18">
        <f>VLOOKUP(H272,_2018_19,2,1)*Drivers!$O$6</f>
        <v>0.44999999999999996</v>
      </c>
      <c r="J272" s="12">
        <f>VLOOKUP(B272,'4yr Budget 1819'!$B:$H,7,0)</f>
        <v>1</v>
      </c>
      <c r="K272" s="18">
        <f>VLOOKUP(J272,Drivers!$B$23:$D$27,3,TRUE)*(Drivers!$O$7)</f>
        <v>0.30000000000000004</v>
      </c>
      <c r="L272" s="80">
        <f t="shared" si="4"/>
        <v>3.75</v>
      </c>
      <c r="M272" s="9" t="str">
        <f>VLOOKUP(L272,Drivers!$N$19:$O$20,2,TRUE)</f>
        <v xml:space="preserve"> </v>
      </c>
      <c r="P272">
        <f>VLOOKUP(B268,'CCDDD List'!$A$3:$D$298,4,FALSE)</f>
        <v>26</v>
      </c>
    </row>
    <row r="273" spans="1:16">
      <c r="A273" s="31" t="str">
        <f>VLOOKUP($B273,'2015-16 Enrollment'!$A$2:$D$297,4,0)</f>
        <v>101</v>
      </c>
      <c r="B273" s="32" t="s">
        <v>229</v>
      </c>
      <c r="C273" t="str">
        <f>VLOOKUP(B273,'2017-18 Enrollment'!$A$2:$B$297,2,0)</f>
        <v>Colfax</v>
      </c>
      <c r="D273" s="269">
        <f>(VLOOKUP(B273,F196_Detail!$H:$CA,66,FALSE)+VLOOKUP(B273,F196_Detail!$H:$CA,69,FALSE)+VLOOKUP(B273,F196_Detail!$H:$CA,70,FALSE)+VLOOKUP(B273,F196_Detail!$H:$CA,71,FALSE))/VLOOKUP(B273,F196_Detail!$H:$CA,68,FALSE)</f>
        <v>0.15631579155679254</v>
      </c>
      <c r="E273" s="79">
        <f>VLOOKUP(D273,Drivers!$B$3:$C$7,2,TRUE)*Drivers!$O$4</f>
        <v>1.6</v>
      </c>
      <c r="F273" s="270">
        <f>VLOOKUP(B273,F196_Detail!$H:$CA,67,FALSE)/VLOOKUP(B273,F196_Detail!$H:$CA,68,FALSE)</f>
        <v>0.99921295942481037</v>
      </c>
      <c r="G273" s="18">
        <f>VLOOKUP(F273,Drivers!$B$9:$C$13,2,TRUE)*(Drivers!$O$5)</f>
        <v>1.4</v>
      </c>
      <c r="H273" s="46">
        <f>MAX(VLOOKUP(B273,'SY 1819'!$A$2:$Q$297,15,FALSE)/(VLOOKUP(B273,F196_Detail!$H:$CA,67,FALSE)/360),0)</f>
        <v>75.814699528320944</v>
      </c>
      <c r="I273" s="18">
        <f>VLOOKUP(H273,_2018_19,2,1)*Drivers!$O$6</f>
        <v>0.44999999999999996</v>
      </c>
      <c r="J273" s="12">
        <f>VLOOKUP(B273,'4yr Budget 1819'!$B:$H,7,0)</f>
        <v>0</v>
      </c>
      <c r="K273" s="18">
        <f>VLOOKUP(J273,Drivers!$B$23:$D$27,3,TRUE)*(Drivers!$O$7)</f>
        <v>0.4</v>
      </c>
      <c r="L273" s="80">
        <f t="shared" si="4"/>
        <v>3.85</v>
      </c>
      <c r="M273" s="9" t="str">
        <f>VLOOKUP(L273,Drivers!$N$19:$O$20,2,TRUE)</f>
        <v xml:space="preserve"> </v>
      </c>
      <c r="P273" t="e">
        <f>VLOOKUP(#REF!,'CCDDD List'!$A$3:$D$298,4,FALSE)</f>
        <v>#REF!</v>
      </c>
    </row>
    <row r="274" spans="1:16">
      <c r="A274" s="31" t="str">
        <f>VLOOKUP($B274,'2015-16 Enrollment'!$A$2:$D$297,4,0)</f>
        <v>101</v>
      </c>
      <c r="B274" s="32" t="s">
        <v>298</v>
      </c>
      <c r="C274" t="str">
        <f>VLOOKUP(B274,'2017-18 Enrollment'!$A$2:$B$297,2,0)</f>
        <v>Palouse</v>
      </c>
      <c r="D274" s="269">
        <f>(VLOOKUP(B274,F196_Detail!$H:$CA,66,FALSE)+VLOOKUP(B274,F196_Detail!$H:$CA,69,FALSE)+VLOOKUP(B274,F196_Detail!$H:$CA,70,FALSE)+VLOOKUP(B274,F196_Detail!$H:$CA,71,FALSE))/VLOOKUP(B274,F196_Detail!$H:$CA,68,FALSE)</f>
        <v>0.20703206554775949</v>
      </c>
      <c r="E274" s="79">
        <f>VLOOKUP(D274,Drivers!$B$3:$C$7,2,TRUE)*Drivers!$O$4</f>
        <v>1.6</v>
      </c>
      <c r="F274" s="270">
        <f>VLOOKUP(B274,F196_Detail!$H:$CA,67,FALSE)/VLOOKUP(B274,F196_Detail!$H:$CA,68,FALSE)</f>
        <v>0.97356103924422521</v>
      </c>
      <c r="G274" s="18">
        <f>VLOOKUP(F274,Drivers!$B$9:$C$13,2,TRUE)*(Drivers!$O$5)</f>
        <v>1.4</v>
      </c>
      <c r="H274" s="46">
        <f>MAX(VLOOKUP(B274,'SY 1819'!$A$2:$Q$297,15,FALSE)/(VLOOKUP(B274,F196_Detail!$H:$CA,67,FALSE)/360),0)</f>
        <v>68.924964517804625</v>
      </c>
      <c r="I274" s="18">
        <f>VLOOKUP(H274,_2018_19,2,1)*Drivers!$O$6</f>
        <v>0.44999999999999996</v>
      </c>
      <c r="J274" s="12">
        <f>VLOOKUP(B274,'4yr Budget 1819'!$B:$H,7,0)</f>
        <v>2</v>
      </c>
      <c r="K274" s="18">
        <f>VLOOKUP(J274,Drivers!$B$23:$D$27,3,TRUE)*(Drivers!$O$7)</f>
        <v>0.2</v>
      </c>
      <c r="L274" s="80">
        <f t="shared" si="4"/>
        <v>3.6500000000000004</v>
      </c>
      <c r="M274" s="9" t="str">
        <f>VLOOKUP(L274,Drivers!$N$19:$O$20,2,TRUE)</f>
        <v xml:space="preserve"> </v>
      </c>
      <c r="P274">
        <f>VLOOKUP(B269,'CCDDD List'!$A$3:$D$298,4,FALSE)</f>
        <v>7</v>
      </c>
    </row>
    <row r="275" spans="1:16">
      <c r="A275" s="31" t="str">
        <f>VLOOKUP($B275,'2015-16 Enrollment'!$A$2:$D$297,4,0)</f>
        <v>101</v>
      </c>
      <c r="B275" s="32" t="s">
        <v>230</v>
      </c>
      <c r="C275" t="str">
        <f>VLOOKUP(B275,'2017-18 Enrollment'!$A$2:$B$297,2,0)</f>
        <v>Garfield</v>
      </c>
      <c r="D275" s="269">
        <f>(VLOOKUP(B275,F196_Detail!$H:$CA,66,FALSE)+VLOOKUP(B275,F196_Detail!$H:$CA,69,FALSE)+VLOOKUP(B275,F196_Detail!$H:$CA,70,FALSE)+VLOOKUP(B275,F196_Detail!$H:$CA,71,FALSE))/VLOOKUP(B275,F196_Detail!$H:$CA,68,FALSE)</f>
        <v>0.36951854767065639</v>
      </c>
      <c r="E275" s="79">
        <f>VLOOKUP(D275,Drivers!$B$3:$C$7,2,TRUE)*Drivers!$O$4</f>
        <v>1.6</v>
      </c>
      <c r="F275" s="270">
        <f>VLOOKUP(B275,F196_Detail!$H:$CA,67,FALSE)/VLOOKUP(B275,F196_Detail!$H:$CA,68,FALSE)</f>
        <v>0.89369615066287911</v>
      </c>
      <c r="G275" s="18">
        <f>VLOOKUP(F275,Drivers!$B$9:$C$13,2,TRUE)*(Drivers!$O$5)</f>
        <v>1.4</v>
      </c>
      <c r="H275" s="46">
        <f>MAX(VLOOKUP(B275,'SY 1819'!$A$2:$Q$297,15,FALSE)/(VLOOKUP(B275,F196_Detail!$H:$CA,67,FALSE)/360),0)</f>
        <v>130.63224144317741</v>
      </c>
      <c r="I275" s="18">
        <f>VLOOKUP(H275,_2018_19,2,1)*Drivers!$O$6</f>
        <v>0.6</v>
      </c>
      <c r="J275" s="12">
        <f>VLOOKUP(B275,'4yr Budget 1819'!$B:$H,7,0)</f>
        <v>0</v>
      </c>
      <c r="K275" s="18">
        <f>VLOOKUP(J275,Drivers!$B$23:$D$27,3,TRUE)*(Drivers!$O$7)</f>
        <v>0.4</v>
      </c>
      <c r="L275" s="80">
        <f t="shared" si="4"/>
        <v>4</v>
      </c>
      <c r="M275" s="9" t="str">
        <f>VLOOKUP(L275,Drivers!$N$19:$O$20,2,TRUE)</f>
        <v xml:space="preserve"> </v>
      </c>
      <c r="P275">
        <f>VLOOKUP(B270,'CCDDD List'!$A$3:$D$298,4,FALSE)</f>
        <v>2</v>
      </c>
    </row>
    <row r="276" spans="1:16">
      <c r="A276" s="31" t="str">
        <f>VLOOKUP($B276,'2015-16 Enrollment'!$A$2:$D$297,4,0)</f>
        <v>101</v>
      </c>
      <c r="B276" s="32" t="s">
        <v>231</v>
      </c>
      <c r="C276" t="str">
        <f>VLOOKUP(B276,'2017-18 Enrollment'!$A$2:$B$297,2,0)</f>
        <v>Steptoe</v>
      </c>
      <c r="D276" s="269">
        <f>(VLOOKUP(B276,F196_Detail!$H:$CA,66,FALSE)+VLOOKUP(B276,F196_Detail!$H:$CA,69,FALSE)+VLOOKUP(B276,F196_Detail!$H:$CA,70,FALSE)+VLOOKUP(B276,F196_Detail!$H:$CA,71,FALSE))/VLOOKUP(B276,F196_Detail!$H:$CA,68,FALSE)</f>
        <v>0.26829021241334966</v>
      </c>
      <c r="E276" s="79">
        <f>VLOOKUP(D276,Drivers!$B$3:$C$7,2,TRUE)*Drivers!$O$4</f>
        <v>1.6</v>
      </c>
      <c r="F276" s="270">
        <f>VLOOKUP(B276,F196_Detail!$H:$CA,67,FALSE)/VLOOKUP(B276,F196_Detail!$H:$CA,68,FALSE)</f>
        <v>0.93281198998394677</v>
      </c>
      <c r="G276" s="18">
        <f>VLOOKUP(F276,Drivers!$B$9:$C$13,2,TRUE)*(Drivers!$O$5)</f>
        <v>1.4</v>
      </c>
      <c r="H276" s="46">
        <f>MAX(VLOOKUP(B276,'SY 1819'!$A$2:$Q$297,15,FALSE)/(VLOOKUP(B276,F196_Detail!$H:$CA,67,FALSE)/360),0)</f>
        <v>113.29780992552188</v>
      </c>
      <c r="I276" s="18">
        <f>VLOOKUP(H276,_2018_19,2,1)*Drivers!$O$6</f>
        <v>0.6</v>
      </c>
      <c r="J276" s="12">
        <f>VLOOKUP(B276,'4yr Budget 1819'!$B:$H,7,0)</f>
        <v>0</v>
      </c>
      <c r="K276" s="18">
        <f>VLOOKUP(J276,Drivers!$B$23:$D$27,3,TRUE)*(Drivers!$O$7)</f>
        <v>0.4</v>
      </c>
      <c r="L276" s="80">
        <f t="shared" si="4"/>
        <v>4</v>
      </c>
      <c r="M276" s="9" t="str">
        <f>VLOOKUP(L276,Drivers!$N$19:$O$20,2,TRUE)</f>
        <v xml:space="preserve"> </v>
      </c>
      <c r="P276">
        <f>VLOOKUP(B271,'CCDDD List'!$A$3:$D$298,4,FALSE)</f>
        <v>8</v>
      </c>
    </row>
    <row r="277" spans="1:16">
      <c r="A277" s="31" t="str">
        <f>VLOOKUP($B277,'2015-16 Enrollment'!$A$2:$D$297,4,0)</f>
        <v>101</v>
      </c>
      <c r="B277" s="32" t="s">
        <v>232</v>
      </c>
      <c r="C277" t="str">
        <f>VLOOKUP(B277,'2017-18 Enrollment'!$A$2:$B$297,2,0)</f>
        <v>Colton</v>
      </c>
      <c r="D277" s="269">
        <f>(VLOOKUP(B277,F196_Detail!$H:$CA,66,FALSE)+VLOOKUP(B277,F196_Detail!$H:$CA,69,FALSE)+VLOOKUP(B277,F196_Detail!$H:$CA,70,FALSE)+VLOOKUP(B277,F196_Detail!$H:$CA,71,FALSE))/VLOOKUP(B277,F196_Detail!$H:$CA,68,FALSE)</f>
        <v>0.37675224411621744</v>
      </c>
      <c r="E277" s="79">
        <f>VLOOKUP(D277,Drivers!$B$3:$C$7,2,TRUE)*Drivers!$O$4</f>
        <v>1.6</v>
      </c>
      <c r="F277" s="270">
        <f>VLOOKUP(B277,F196_Detail!$H:$CA,67,FALSE)/VLOOKUP(B277,F196_Detail!$H:$CA,68,FALSE)</f>
        <v>0.90597678674233939</v>
      </c>
      <c r="G277" s="18">
        <f>VLOOKUP(F277,Drivers!$B$9:$C$13,2,TRUE)*(Drivers!$O$5)</f>
        <v>1.4</v>
      </c>
      <c r="H277" s="46">
        <f>MAX(VLOOKUP(B277,'SY 1819'!$A$2:$Q$297,15,FALSE)/(VLOOKUP(B277,F196_Detail!$H:$CA,67,FALSE)/360),0)</f>
        <v>129.47153565809899</v>
      </c>
      <c r="I277" s="18">
        <f>VLOOKUP(H277,_2018_19,2,1)*Drivers!$O$6</f>
        <v>0.6</v>
      </c>
      <c r="J277" s="12">
        <f>VLOOKUP(B277,'4yr Budget 1819'!$B:$H,7,0)</f>
        <v>0</v>
      </c>
      <c r="K277" s="18">
        <f>VLOOKUP(J277,Drivers!$B$23:$D$27,3,TRUE)*(Drivers!$O$7)</f>
        <v>0.4</v>
      </c>
      <c r="L277" s="80">
        <f t="shared" si="4"/>
        <v>4</v>
      </c>
      <c r="M277" s="9" t="str">
        <f>VLOOKUP(L277,Drivers!$N$19:$O$20,2,TRUE)</f>
        <v xml:space="preserve"> </v>
      </c>
      <c r="P277">
        <f>VLOOKUP(B272,'CCDDD List'!$A$3:$D$298,4,FALSE)</f>
        <v>24</v>
      </c>
    </row>
    <row r="278" spans="1:16">
      <c r="A278" s="31" t="str">
        <f>VLOOKUP($B278,'2015-16 Enrollment'!$A$2:$D$297,4,0)</f>
        <v>101</v>
      </c>
      <c r="B278" s="32" t="s">
        <v>233</v>
      </c>
      <c r="C278" t="str">
        <f>VLOOKUP(B278,'2017-18 Enrollment'!$A$2:$B$297,2,0)</f>
        <v>Endicott</v>
      </c>
      <c r="D278" s="269">
        <f>(VLOOKUP(B278,F196_Detail!$H:$CA,66,FALSE)+VLOOKUP(B278,F196_Detail!$H:$CA,69,FALSE)+VLOOKUP(B278,F196_Detail!$H:$CA,70,FALSE)+VLOOKUP(B278,F196_Detail!$H:$CA,71,FALSE))/VLOOKUP(B278,F196_Detail!$H:$CA,68,FALSE)</f>
        <v>0.27044383577218384</v>
      </c>
      <c r="E278" s="79">
        <f>VLOOKUP(D278,Drivers!$B$3:$C$7,2,TRUE)*Drivers!$O$4</f>
        <v>1.6</v>
      </c>
      <c r="F278" s="270">
        <f>VLOOKUP(B278,F196_Detail!$H:$CA,67,FALSE)/VLOOKUP(B278,F196_Detail!$H:$CA,68,FALSE)</f>
        <v>0.96671074822920389</v>
      </c>
      <c r="G278" s="18">
        <f>VLOOKUP(F278,Drivers!$B$9:$C$13,2,TRUE)*(Drivers!$O$5)</f>
        <v>1.4</v>
      </c>
      <c r="H278" s="46">
        <f>MAX(VLOOKUP(B278,'SY 1819'!$A$2:$Q$297,15,FALSE)/(VLOOKUP(B278,F196_Detail!$H:$CA,67,FALSE)/360),0)</f>
        <v>107.78722355719614</v>
      </c>
      <c r="I278" s="18">
        <f>VLOOKUP(H278,_2018_19,2,1)*Drivers!$O$6</f>
        <v>0.6</v>
      </c>
      <c r="J278" s="12">
        <f>VLOOKUP(B278,'4yr Budget 1819'!$B:$H,7,0)</f>
        <v>0</v>
      </c>
      <c r="K278" s="18">
        <f>VLOOKUP(J278,Drivers!$B$23:$D$27,3,TRUE)*(Drivers!$O$7)</f>
        <v>0.4</v>
      </c>
      <c r="L278" s="80">
        <f t="shared" si="4"/>
        <v>4</v>
      </c>
      <c r="M278" s="9" t="str">
        <f>VLOOKUP(L278,Drivers!$N$19:$O$20,2,TRUE)</f>
        <v xml:space="preserve"> </v>
      </c>
      <c r="P278">
        <f>VLOOKUP(B273,'CCDDD List'!$A$3:$D$298,4,FALSE)</f>
        <v>16</v>
      </c>
    </row>
    <row r="279" spans="1:16">
      <c r="A279" s="31" t="str">
        <f>VLOOKUP($B279,'2015-16 Enrollment'!$A$2:$D$297,4,0)</f>
        <v>101</v>
      </c>
      <c r="B279" s="32" t="s">
        <v>234</v>
      </c>
      <c r="C279" t="str">
        <f>VLOOKUP(B279,'2017-18 Enrollment'!$A$2:$B$297,2,0)</f>
        <v>Rosalia</v>
      </c>
      <c r="D279" s="269">
        <f>(VLOOKUP(B279,F196_Detail!$H:$CA,66,FALSE)+VLOOKUP(B279,F196_Detail!$H:$CA,69,FALSE)+VLOOKUP(B279,F196_Detail!$H:$CA,70,FALSE)+VLOOKUP(B279,F196_Detail!$H:$CA,71,FALSE))/VLOOKUP(B279,F196_Detail!$H:$CA,68,FALSE)</f>
        <v>0.15270097710228628</v>
      </c>
      <c r="E279" s="79">
        <f>VLOOKUP(D279,Drivers!$B$3:$C$7,2,TRUE)*Drivers!$O$4</f>
        <v>1.6</v>
      </c>
      <c r="F279" s="270">
        <f>VLOOKUP(B279,F196_Detail!$H:$CA,67,FALSE)/VLOOKUP(B279,F196_Detail!$H:$CA,68,FALSE)</f>
        <v>0.98143771401635727</v>
      </c>
      <c r="G279" s="18">
        <f>VLOOKUP(F279,Drivers!$B$9:$C$13,2,TRUE)*(Drivers!$O$5)</f>
        <v>1.4</v>
      </c>
      <c r="H279" s="46">
        <f>MAX(VLOOKUP(B279,'SY 1819'!$A$2:$Q$297,15,FALSE)/(VLOOKUP(B279,F196_Detail!$H:$CA,67,FALSE)/360),0)</f>
        <v>58.810815111979394</v>
      </c>
      <c r="I279" s="18">
        <f>VLOOKUP(H279,_2018_19,2,1)*Drivers!$O$6</f>
        <v>0.3</v>
      </c>
      <c r="J279" s="12">
        <f>VLOOKUP(B279,'4yr Budget 1819'!$B:$H,7,0)</f>
        <v>2</v>
      </c>
      <c r="K279" s="18">
        <f>VLOOKUP(J279,Drivers!$B$23:$D$27,3,TRUE)*(Drivers!$O$7)</f>
        <v>0.2</v>
      </c>
      <c r="L279" s="80">
        <f t="shared" si="4"/>
        <v>3.5</v>
      </c>
      <c r="M279" s="9" t="str">
        <f>VLOOKUP(L279,Drivers!$N$19:$O$20,2,TRUE)</f>
        <v xml:space="preserve"> </v>
      </c>
      <c r="P279">
        <f>VLOOKUP(B274,'CCDDD List'!$A$3:$D$298,4,FALSE)</f>
        <v>7</v>
      </c>
    </row>
    <row r="280" spans="1:16">
      <c r="A280" s="31" t="str">
        <f>VLOOKUP($B280,'2015-16 Enrollment'!$A$2:$D$297,4,0)</f>
        <v>101</v>
      </c>
      <c r="B280" s="32" t="s">
        <v>235</v>
      </c>
      <c r="C280" t="str">
        <f>VLOOKUP(B280,'2017-18 Enrollment'!$A$2:$B$297,2,0)</f>
        <v>St John</v>
      </c>
      <c r="D280" s="269">
        <f>(VLOOKUP(B280,F196_Detail!$H:$CA,66,FALSE)+VLOOKUP(B280,F196_Detail!$H:$CA,69,FALSE)+VLOOKUP(B280,F196_Detail!$H:$CA,70,FALSE)+VLOOKUP(B280,F196_Detail!$H:$CA,71,FALSE))/VLOOKUP(B280,F196_Detail!$H:$CA,68,FALSE)</f>
        <v>0.21424683232023864</v>
      </c>
      <c r="E280" s="79">
        <f>VLOOKUP(D280,Drivers!$B$3:$C$7,2,TRUE)*Drivers!$O$4</f>
        <v>1.6</v>
      </c>
      <c r="F280" s="270">
        <f>VLOOKUP(B280,F196_Detail!$H:$CA,67,FALSE)/VLOOKUP(B280,F196_Detail!$H:$CA,68,FALSE)</f>
        <v>0.9852433862166925</v>
      </c>
      <c r="G280" s="18">
        <f>VLOOKUP(F280,Drivers!$B$9:$C$13,2,TRUE)*(Drivers!$O$5)</f>
        <v>1.4</v>
      </c>
      <c r="H280" s="46">
        <f>MAX(VLOOKUP(B280,'SY 1819'!$A$2:$Q$297,15,FALSE)/(VLOOKUP(B280,F196_Detail!$H:$CA,67,FALSE)/360),0)</f>
        <v>86.06299928354106</v>
      </c>
      <c r="I280" s="18">
        <f>VLOOKUP(H280,_2018_19,2,1)*Drivers!$O$6</f>
        <v>0.44999999999999996</v>
      </c>
      <c r="J280" s="12">
        <f>VLOOKUP(B280,'4yr Budget 1819'!$B:$H,7,0)</f>
        <v>0</v>
      </c>
      <c r="K280" s="18">
        <f>VLOOKUP(J280,Drivers!$B$23:$D$27,3,TRUE)*(Drivers!$O$7)</f>
        <v>0.4</v>
      </c>
      <c r="L280" s="80">
        <f t="shared" si="4"/>
        <v>3.85</v>
      </c>
      <c r="M280" s="9" t="str">
        <f>VLOOKUP(L280,Drivers!$N$19:$O$20,2,TRUE)</f>
        <v xml:space="preserve"> </v>
      </c>
      <c r="P280">
        <f>VLOOKUP(B275,'CCDDD List'!$A$3:$D$298,4,FALSE)</f>
        <v>8</v>
      </c>
    </row>
    <row r="281" spans="1:16">
      <c r="A281" s="31" t="str">
        <f>VLOOKUP($B281,'2015-16 Enrollment'!$A$2:$D$297,4,0)</f>
        <v>101</v>
      </c>
      <c r="B281" s="32" t="s">
        <v>236</v>
      </c>
      <c r="C281" t="str">
        <f>VLOOKUP(B281,'2017-18 Enrollment'!$A$2:$B$297,2,0)</f>
        <v>Oakesdale</v>
      </c>
      <c r="D281" s="269">
        <f>(VLOOKUP(B281,F196_Detail!$H:$CA,66,FALSE)+VLOOKUP(B281,F196_Detail!$H:$CA,69,FALSE)+VLOOKUP(B281,F196_Detail!$H:$CA,70,FALSE)+VLOOKUP(B281,F196_Detail!$H:$CA,71,FALSE))/VLOOKUP(B281,F196_Detail!$H:$CA,68,FALSE)</f>
        <v>0.15287624259898339</v>
      </c>
      <c r="E281" s="79">
        <f>VLOOKUP(D281,Drivers!$B$3:$C$7,2,TRUE)*Drivers!$O$4</f>
        <v>1.6</v>
      </c>
      <c r="F281" s="270">
        <f>VLOOKUP(B281,F196_Detail!$H:$CA,67,FALSE)/VLOOKUP(B281,F196_Detail!$H:$CA,68,FALSE)</f>
        <v>0.98535979070606239</v>
      </c>
      <c r="G281" s="18">
        <f>VLOOKUP(F281,Drivers!$B$9:$C$13,2,TRUE)*(Drivers!$O$5)</f>
        <v>1.4</v>
      </c>
      <c r="H281" s="46">
        <f>MAX(VLOOKUP(B281,'SY 1819'!$A$2:$Q$297,15,FALSE)/(VLOOKUP(B281,F196_Detail!$H:$CA,67,FALSE)/360),0)</f>
        <v>45.063721356133094</v>
      </c>
      <c r="I281" s="18">
        <f>VLOOKUP(H281,_2018_19,2,1)*Drivers!$O$6</f>
        <v>0.3</v>
      </c>
      <c r="J281" s="12">
        <f>VLOOKUP(B281,'4yr Budget 1819'!$B:$H,7,0)</f>
        <v>0</v>
      </c>
      <c r="K281" s="18">
        <f>VLOOKUP(J281,Drivers!$B$23:$D$27,3,TRUE)*(Drivers!$O$7)</f>
        <v>0.4</v>
      </c>
      <c r="L281" s="80">
        <f t="shared" si="4"/>
        <v>3.6999999999999997</v>
      </c>
      <c r="M281" s="9" t="str">
        <f>VLOOKUP(L281,Drivers!$N$19:$O$20,2,TRUE)</f>
        <v xml:space="preserve"> </v>
      </c>
      <c r="P281">
        <f>VLOOKUP(B276,'CCDDD List'!$A$3:$D$298,4,FALSE)</f>
        <v>1</v>
      </c>
    </row>
    <row r="282" spans="1:16">
      <c r="A282" s="31" t="str">
        <f>VLOOKUP($B282,'2015-16 Enrollment'!$A$2:$D$297,4,0)</f>
        <v>105</v>
      </c>
      <c r="B282" s="32" t="s">
        <v>237</v>
      </c>
      <c r="C282" t="str">
        <f>VLOOKUP(B282,'2017-18 Enrollment'!$A$2:$B$297,2,0)</f>
        <v>Union Gap</v>
      </c>
      <c r="D282" s="269">
        <f>(VLOOKUP(B282,F196_Detail!$H:$CA,66,FALSE)+VLOOKUP(B282,F196_Detail!$H:$CA,69,FALSE)+VLOOKUP(B282,F196_Detail!$H:$CA,70,FALSE)+VLOOKUP(B282,F196_Detail!$H:$CA,71,FALSE))/VLOOKUP(B282,F196_Detail!$H:$CA,68,FALSE)</f>
        <v>0.33193053507446652</v>
      </c>
      <c r="E282" s="79">
        <f>VLOOKUP(D282,Drivers!$B$3:$C$7,2,TRUE)*Drivers!$O$4</f>
        <v>1.6</v>
      </c>
      <c r="F282" s="270">
        <f>VLOOKUP(B282,F196_Detail!$H:$CA,67,FALSE)/VLOOKUP(B282,F196_Detail!$H:$CA,68,FALSE)</f>
        <v>0.90809624612724527</v>
      </c>
      <c r="G282" s="18">
        <f>VLOOKUP(F282,Drivers!$B$9:$C$13,2,TRUE)*(Drivers!$O$5)</f>
        <v>1.4</v>
      </c>
      <c r="H282" s="46">
        <f>MAX(VLOOKUP(B282,'SY 1819'!$A$2:$Q$297,15,FALSE)/(VLOOKUP(B282,F196_Detail!$H:$CA,67,FALSE)/360),0)</f>
        <v>131.19669788585753</v>
      </c>
      <c r="I282" s="18">
        <f>VLOOKUP(H282,_2018_19,2,1)*Drivers!$O$6</f>
        <v>0.6</v>
      </c>
      <c r="J282" s="12">
        <f>VLOOKUP(B282,'4yr Budget 1819'!$B:$H,7,0)</f>
        <v>0</v>
      </c>
      <c r="K282" s="18">
        <f>VLOOKUP(J282,Drivers!$B$23:$D$27,3,TRUE)*(Drivers!$O$7)</f>
        <v>0.4</v>
      </c>
      <c r="L282" s="80">
        <f t="shared" si="4"/>
        <v>4</v>
      </c>
      <c r="M282" s="9" t="str">
        <f>VLOOKUP(L282,Drivers!$N$19:$O$20,2,TRUE)</f>
        <v xml:space="preserve"> </v>
      </c>
      <c r="P282">
        <f>VLOOKUP(B277,'CCDDD List'!$A$3:$D$298,4,FALSE)</f>
        <v>7</v>
      </c>
    </row>
    <row r="283" spans="1:16">
      <c r="A283" s="31" t="str">
        <f>VLOOKUP($B283,'2015-16 Enrollment'!$A$2:$D$297,4,0)</f>
        <v>105</v>
      </c>
      <c r="B283" s="32" t="s">
        <v>238</v>
      </c>
      <c r="C283" t="str">
        <f>VLOOKUP(B283,'2017-18 Enrollment'!$A$2:$B$297,2,0)</f>
        <v>Naches Valley</v>
      </c>
      <c r="D283" s="269">
        <f>(VLOOKUP(B283,F196_Detail!$H:$CA,66,FALSE)+VLOOKUP(B283,F196_Detail!$H:$CA,69,FALSE)+VLOOKUP(B283,F196_Detail!$H:$CA,70,FALSE)+VLOOKUP(B283,F196_Detail!$H:$CA,71,FALSE))/VLOOKUP(B283,F196_Detail!$H:$CA,68,FALSE)</f>
        <v>9.6806235422996087E-2</v>
      </c>
      <c r="E283" s="79">
        <f>VLOOKUP(D283,Drivers!$B$3:$C$7,2,TRUE)*Drivers!$O$4</f>
        <v>1.2000000000000002</v>
      </c>
      <c r="F283" s="270">
        <f>VLOOKUP(B283,F196_Detail!$H:$CA,67,FALSE)/VLOOKUP(B283,F196_Detail!$H:$CA,68,FALSE)</f>
        <v>0.98116839978390258</v>
      </c>
      <c r="G283" s="18">
        <f>VLOOKUP(F283,Drivers!$B$9:$C$13,2,TRUE)*(Drivers!$O$5)</f>
        <v>1.4</v>
      </c>
      <c r="H283" s="46">
        <f>MAX(VLOOKUP(B283,'SY 1819'!$A$2:$Q$297,15,FALSE)/(VLOOKUP(B283,F196_Detail!$H:$CA,67,FALSE)/360),0)</f>
        <v>38.014659957507263</v>
      </c>
      <c r="I283" s="18">
        <f>VLOOKUP(H283,_2018_19,2,1)*Drivers!$O$6</f>
        <v>0.15</v>
      </c>
      <c r="J283" s="12">
        <f>VLOOKUP(B283,'4yr Budget 1819'!$B:$H,7,0)</f>
        <v>0</v>
      </c>
      <c r="K283" s="18">
        <f>VLOOKUP(J283,Drivers!$B$23:$D$27,3,TRUE)*(Drivers!$O$7)</f>
        <v>0.4</v>
      </c>
      <c r="L283" s="80">
        <f t="shared" si="4"/>
        <v>3.15</v>
      </c>
      <c r="M283" s="9" t="str">
        <f>VLOOKUP(L283,Drivers!$N$19:$O$20,2,TRUE)</f>
        <v xml:space="preserve"> </v>
      </c>
      <c r="P283">
        <f>VLOOKUP(B278,'CCDDD List'!$A$3:$D$298,4,FALSE)</f>
        <v>8</v>
      </c>
    </row>
    <row r="284" spans="1:16">
      <c r="A284" s="31" t="str">
        <f>VLOOKUP($B284,'2015-16 Enrollment'!$A$2:$D$297,4,0)</f>
        <v>105</v>
      </c>
      <c r="B284" s="32" t="s">
        <v>239</v>
      </c>
      <c r="C284" t="str">
        <f>VLOOKUP(B284,'2017-18 Enrollment'!$A$2:$B$297,2,0)</f>
        <v>Yakima</v>
      </c>
      <c r="D284" s="269">
        <f>(VLOOKUP(B284,F196_Detail!$H:$CA,66,FALSE)+VLOOKUP(B284,F196_Detail!$H:$CA,69,FALSE)+VLOOKUP(B284,F196_Detail!$H:$CA,70,FALSE)+VLOOKUP(B284,F196_Detail!$H:$CA,71,FALSE))/VLOOKUP(B284,F196_Detail!$H:$CA,68,FALSE)</f>
        <v>7.7038098006663933E-2</v>
      </c>
      <c r="E284" s="79">
        <f>VLOOKUP(D284,Drivers!$B$3:$C$7,2,TRUE)*Drivers!$O$4</f>
        <v>1.2000000000000002</v>
      </c>
      <c r="F284" s="270">
        <f>VLOOKUP(B284,F196_Detail!$H:$CA,67,FALSE)/VLOOKUP(B284,F196_Detail!$H:$CA,68,FALSE)</f>
        <v>0.97553870819044564</v>
      </c>
      <c r="G284" s="18">
        <f>VLOOKUP(F284,Drivers!$B$9:$C$13,2,TRUE)*(Drivers!$O$5)</f>
        <v>1.4</v>
      </c>
      <c r="H284" s="46">
        <f>MAX(VLOOKUP(B284,'SY 1819'!$A$2:$Q$297,15,FALSE)/(VLOOKUP(B284,F196_Detail!$H:$CA,67,FALSE)/360),0)</f>
        <v>42.109823061385036</v>
      </c>
      <c r="I284" s="18">
        <f>VLOOKUP(H284,_2018_19,2,1)*Drivers!$O$6</f>
        <v>0.15</v>
      </c>
      <c r="J284" s="12">
        <f>VLOOKUP(B284,'4yr Budget 1819'!$B:$H,7,0)</f>
        <v>1</v>
      </c>
      <c r="K284" s="18">
        <f>VLOOKUP(J284,Drivers!$B$23:$D$27,3,TRUE)*(Drivers!$O$7)</f>
        <v>0.30000000000000004</v>
      </c>
      <c r="L284" s="80">
        <f t="shared" si="4"/>
        <v>3.05</v>
      </c>
      <c r="M284" s="9" t="str">
        <f>VLOOKUP(L284,Drivers!$N$19:$O$20,2,TRUE)</f>
        <v xml:space="preserve"> </v>
      </c>
      <c r="P284">
        <f>VLOOKUP(B279,'CCDDD List'!$A$3:$D$298,4,FALSE)</f>
        <v>12</v>
      </c>
    </row>
    <row r="285" spans="1:16">
      <c r="A285" s="31" t="str">
        <f>VLOOKUP($B285,'2015-16 Enrollment'!$A$2:$D$297,4,0)</f>
        <v>105</v>
      </c>
      <c r="B285" s="32" t="s">
        <v>240</v>
      </c>
      <c r="C285" t="str">
        <f>VLOOKUP(B285,'2017-18 Enrollment'!$A$2:$B$297,2,0)</f>
        <v>East Valley (Yak)</v>
      </c>
      <c r="D285" s="269">
        <f>(VLOOKUP(B285,F196_Detail!$H:$CA,66,FALSE)+VLOOKUP(B285,F196_Detail!$H:$CA,69,FALSE)+VLOOKUP(B285,F196_Detail!$H:$CA,70,FALSE)+VLOOKUP(B285,F196_Detail!$H:$CA,71,FALSE))/VLOOKUP(B285,F196_Detail!$H:$CA,68,FALSE)</f>
        <v>0.13282007697326401</v>
      </c>
      <c r="E285" s="79">
        <f>VLOOKUP(D285,Drivers!$B$3:$C$7,2,TRUE)*Drivers!$O$4</f>
        <v>1.6</v>
      </c>
      <c r="F285" s="270">
        <f>VLOOKUP(B285,F196_Detail!$H:$CA,67,FALSE)/VLOOKUP(B285,F196_Detail!$H:$CA,68,FALSE)</f>
        <v>0.97764872339348508</v>
      </c>
      <c r="G285" s="18">
        <f>VLOOKUP(F285,Drivers!$B$9:$C$13,2,TRUE)*(Drivers!$O$5)</f>
        <v>1.4</v>
      </c>
      <c r="H285" s="46">
        <f>MAX(VLOOKUP(B285,'SY 1819'!$A$2:$Q$297,15,FALSE)/(VLOOKUP(B285,F196_Detail!$H:$CA,67,FALSE)/360),0)</f>
        <v>51.918064092573687</v>
      </c>
      <c r="I285" s="18">
        <f>VLOOKUP(H285,_2018_19,2,1)*Drivers!$O$6</f>
        <v>0.3</v>
      </c>
      <c r="J285" s="12">
        <f>VLOOKUP(B285,'4yr Budget 1819'!$B:$H,7,0)</f>
        <v>0</v>
      </c>
      <c r="K285" s="18">
        <f>VLOOKUP(J285,Drivers!$B$23:$D$27,3,TRUE)*(Drivers!$O$7)</f>
        <v>0.4</v>
      </c>
      <c r="L285" s="80">
        <f t="shared" si="4"/>
        <v>3.6999999999999997</v>
      </c>
      <c r="M285" s="9" t="str">
        <f>VLOOKUP(L285,Drivers!$N$19:$O$20,2,TRUE)</f>
        <v xml:space="preserve"> </v>
      </c>
      <c r="P285">
        <f>VLOOKUP(B280,'CCDDD List'!$A$3:$D$298,4,FALSE)</f>
        <v>7</v>
      </c>
    </row>
    <row r="286" spans="1:16">
      <c r="A286" s="31" t="str">
        <f>VLOOKUP($B286,'2015-16 Enrollment'!$A$2:$D$297,4,0)</f>
        <v>105</v>
      </c>
      <c r="B286" s="32" t="s">
        <v>241</v>
      </c>
      <c r="C286" t="str">
        <f>VLOOKUP(B286,'2017-18 Enrollment'!$A$2:$B$297,2,0)</f>
        <v>Selah</v>
      </c>
      <c r="D286" s="269">
        <f>(VLOOKUP(B286,F196_Detail!$H:$CA,66,FALSE)+VLOOKUP(B286,F196_Detail!$H:$CA,69,FALSE)+VLOOKUP(B286,F196_Detail!$H:$CA,70,FALSE)+VLOOKUP(B286,F196_Detail!$H:$CA,71,FALSE))/VLOOKUP(B286,F196_Detail!$H:$CA,68,FALSE)</f>
        <v>0.17433539416041066</v>
      </c>
      <c r="E286" s="79">
        <f>VLOOKUP(D286,Drivers!$B$3:$C$7,2,TRUE)*Drivers!$O$4</f>
        <v>1.6</v>
      </c>
      <c r="F286" s="270">
        <f>VLOOKUP(B286,F196_Detail!$H:$CA,67,FALSE)/VLOOKUP(B286,F196_Detail!$H:$CA,68,FALSE)</f>
        <v>0.95878400941439912</v>
      </c>
      <c r="G286" s="18">
        <f>VLOOKUP(F286,Drivers!$B$9:$C$13,2,TRUE)*(Drivers!$O$5)</f>
        <v>1.4</v>
      </c>
      <c r="H286" s="46">
        <f>MAX(VLOOKUP(B286,'SY 1819'!$A$2:$Q$297,15,FALSE)/(VLOOKUP(B286,F196_Detail!$H:$CA,67,FALSE)/360),0)</f>
        <v>66.900013078574986</v>
      </c>
      <c r="I286" s="18">
        <f>VLOOKUP(H286,_2018_19,2,1)*Drivers!$O$6</f>
        <v>0.44999999999999996</v>
      </c>
      <c r="J286" s="12">
        <f>VLOOKUP(B286,'4yr Budget 1819'!$B:$H,7,0)</f>
        <v>0</v>
      </c>
      <c r="K286" s="18">
        <f>VLOOKUP(J286,Drivers!$B$23:$D$27,3,TRUE)*(Drivers!$O$7)</f>
        <v>0.4</v>
      </c>
      <c r="L286" s="80">
        <f t="shared" si="4"/>
        <v>3.85</v>
      </c>
      <c r="M286" s="9" t="str">
        <f>VLOOKUP(L286,Drivers!$N$19:$O$20,2,TRUE)</f>
        <v xml:space="preserve"> </v>
      </c>
      <c r="P286">
        <f>VLOOKUP(B281,'CCDDD List'!$A$3:$D$298,4,FALSE)</f>
        <v>7</v>
      </c>
    </row>
    <row r="287" spans="1:16">
      <c r="A287" s="31" t="str">
        <f>VLOOKUP($B287,'2015-16 Enrollment'!$A$2:$D$297,4,0)</f>
        <v>105</v>
      </c>
      <c r="B287" s="32" t="s">
        <v>242</v>
      </c>
      <c r="C287" t="str">
        <f>VLOOKUP(B287,'2017-18 Enrollment'!$A$2:$B$297,2,0)</f>
        <v>Mabton</v>
      </c>
      <c r="D287" s="269">
        <f>(VLOOKUP(B287,F196_Detail!$H:$CA,66,FALSE)+VLOOKUP(B287,F196_Detail!$H:$CA,69,FALSE)+VLOOKUP(B287,F196_Detail!$H:$CA,70,FALSE)+VLOOKUP(B287,F196_Detail!$H:$CA,71,FALSE))/VLOOKUP(B287,F196_Detail!$H:$CA,68,FALSE)</f>
        <v>9.9360163568570387E-2</v>
      </c>
      <c r="E287" s="79">
        <f>VLOOKUP(D287,Drivers!$B$3:$C$7,2,TRUE)*Drivers!$O$4</f>
        <v>1.2000000000000002</v>
      </c>
      <c r="F287" s="270">
        <f>VLOOKUP(B287,F196_Detail!$H:$CA,67,FALSE)/VLOOKUP(B287,F196_Detail!$H:$CA,68,FALSE)</f>
        <v>0.99476978378497416</v>
      </c>
      <c r="G287" s="18">
        <f>VLOOKUP(F287,Drivers!$B$9:$C$13,2,TRUE)*(Drivers!$O$5)</f>
        <v>1.4</v>
      </c>
      <c r="H287" s="46">
        <f>MAX(VLOOKUP(B287,'SY 1819'!$A$2:$Q$297,15,FALSE)/(VLOOKUP(B287,F196_Detail!$H:$CA,67,FALSE)/360),0)</f>
        <v>36.640652474819035</v>
      </c>
      <c r="I287" s="18">
        <f>VLOOKUP(H287,_2018_19,2,1)*Drivers!$O$6</f>
        <v>0.15</v>
      </c>
      <c r="J287" s="12">
        <f>VLOOKUP(B287,'4yr Budget 1819'!$B:$H,7,0)</f>
        <v>1</v>
      </c>
      <c r="K287" s="18">
        <f>VLOOKUP(J287,Drivers!$B$23:$D$27,3,TRUE)*(Drivers!$O$7)</f>
        <v>0.30000000000000004</v>
      </c>
      <c r="L287" s="80">
        <f t="shared" si="4"/>
        <v>3.05</v>
      </c>
      <c r="M287" s="9" t="str">
        <f>VLOOKUP(L287,Drivers!$N$19:$O$20,2,TRUE)</f>
        <v xml:space="preserve"> </v>
      </c>
      <c r="P287">
        <f>VLOOKUP(B282,'CCDDD List'!$A$3:$D$298,4,FALSE)</f>
        <v>6</v>
      </c>
    </row>
    <row r="288" spans="1:16">
      <c r="A288" s="31" t="str">
        <f>VLOOKUP($B288,'2015-16 Enrollment'!$A$2:$D$297,4,0)</f>
        <v>105</v>
      </c>
      <c r="B288" s="32" t="s">
        <v>243</v>
      </c>
      <c r="C288" t="str">
        <f>VLOOKUP(B288,'2017-18 Enrollment'!$A$2:$B$297,2,0)</f>
        <v>Grandview</v>
      </c>
      <c r="D288" s="269">
        <f>(VLOOKUP(B288,F196_Detail!$H:$CA,66,FALSE)+VLOOKUP(B288,F196_Detail!$H:$CA,69,FALSE)+VLOOKUP(B288,F196_Detail!$H:$CA,70,FALSE)+VLOOKUP(B288,F196_Detail!$H:$CA,71,FALSE))/VLOOKUP(B288,F196_Detail!$H:$CA,68,FALSE)</f>
        <v>0.17106254429353504</v>
      </c>
      <c r="E288" s="79">
        <f>VLOOKUP(D288,Drivers!$B$3:$C$7,2,TRUE)*Drivers!$O$4</f>
        <v>1.6</v>
      </c>
      <c r="F288" s="270">
        <f>VLOOKUP(B288,F196_Detail!$H:$CA,67,FALSE)/VLOOKUP(B288,F196_Detail!$H:$CA,68,FALSE)</f>
        <v>0.94033139192234916</v>
      </c>
      <c r="G288" s="18">
        <f>VLOOKUP(F288,Drivers!$B$9:$C$13,2,TRUE)*(Drivers!$O$5)</f>
        <v>1.4</v>
      </c>
      <c r="H288" s="46">
        <f>MAX(VLOOKUP(B288,'SY 1819'!$A$2:$Q$297,15,FALSE)/(VLOOKUP(B288,F196_Detail!$H:$CA,67,FALSE)/360),0)</f>
        <v>62.182502297600706</v>
      </c>
      <c r="I288" s="18">
        <f>VLOOKUP(H288,_2018_19,2,1)*Drivers!$O$6</f>
        <v>0.44999999999999996</v>
      </c>
      <c r="J288" s="12">
        <f>VLOOKUP(B288,'4yr Budget 1819'!$B:$H,7,0)</f>
        <v>0</v>
      </c>
      <c r="K288" s="18">
        <f>VLOOKUP(J288,Drivers!$B$23:$D$27,3,TRUE)*(Drivers!$O$7)</f>
        <v>0.4</v>
      </c>
      <c r="L288" s="80">
        <f t="shared" si="4"/>
        <v>3.85</v>
      </c>
      <c r="M288" s="9" t="str">
        <f>VLOOKUP(L288,Drivers!$N$19:$O$20,2,TRUE)</f>
        <v xml:space="preserve"> </v>
      </c>
      <c r="P288">
        <f>VLOOKUP(B283,'CCDDD List'!$A$3:$D$298,4,FALSE)</f>
        <v>21</v>
      </c>
    </row>
    <row r="289" spans="1:16">
      <c r="A289" s="31" t="str">
        <f>VLOOKUP($B289,'2015-16 Enrollment'!$A$2:$D$297,4,0)</f>
        <v>105</v>
      </c>
      <c r="B289" s="32" t="s">
        <v>244</v>
      </c>
      <c r="C289" t="str">
        <f>VLOOKUP(B289,'2017-18 Enrollment'!$A$2:$B$297,2,0)</f>
        <v>Sunnyside</v>
      </c>
      <c r="D289" s="269">
        <f>(VLOOKUP(B289,F196_Detail!$H:$CA,66,FALSE)+VLOOKUP(B289,F196_Detail!$H:$CA,69,FALSE)+VLOOKUP(B289,F196_Detail!$H:$CA,70,FALSE)+VLOOKUP(B289,F196_Detail!$H:$CA,71,FALSE))/VLOOKUP(B289,F196_Detail!$H:$CA,68,FALSE)</f>
        <v>0.13628301471355983</v>
      </c>
      <c r="E289" s="79">
        <f>VLOOKUP(D289,Drivers!$B$3:$C$7,2,TRUE)*Drivers!$O$4</f>
        <v>1.6</v>
      </c>
      <c r="F289" s="270">
        <f>VLOOKUP(B289,F196_Detail!$H:$CA,67,FALSE)/VLOOKUP(B289,F196_Detail!$H:$CA,68,FALSE)</f>
        <v>0.95886473763227231</v>
      </c>
      <c r="G289" s="18">
        <f>VLOOKUP(F289,Drivers!$B$9:$C$13,2,TRUE)*(Drivers!$O$5)</f>
        <v>1.4</v>
      </c>
      <c r="H289" s="46">
        <f>MAX(VLOOKUP(B289,'SY 1819'!$A$2:$Q$297,15,FALSE)/(VLOOKUP(B289,F196_Detail!$H:$CA,67,FALSE)/360),0)</f>
        <v>57.280439588323119</v>
      </c>
      <c r="I289" s="18">
        <f>VLOOKUP(H289,_2018_19,2,1)*Drivers!$O$6</f>
        <v>0.3</v>
      </c>
      <c r="J289" s="12">
        <f>VLOOKUP(B289,'4yr Budget 1819'!$B:$H,7,0)</f>
        <v>0</v>
      </c>
      <c r="K289" s="18">
        <f>VLOOKUP(J289,Drivers!$B$23:$D$27,3,TRUE)*(Drivers!$O$7)</f>
        <v>0.4</v>
      </c>
      <c r="L289" s="80">
        <f t="shared" si="4"/>
        <v>3.6999999999999997</v>
      </c>
      <c r="M289" s="9" t="str">
        <f>VLOOKUP(L289,Drivers!$N$19:$O$20,2,TRUE)</f>
        <v xml:space="preserve"> </v>
      </c>
      <c r="P289">
        <f>VLOOKUP(B284,'CCDDD List'!$A$3:$D$298,4,FALSE)</f>
        <v>36</v>
      </c>
    </row>
    <row r="290" spans="1:16">
      <c r="A290" s="31" t="str">
        <f>VLOOKUP($B290,'2015-16 Enrollment'!$A$2:$D$297,4,0)</f>
        <v>105</v>
      </c>
      <c r="B290" s="32" t="s">
        <v>245</v>
      </c>
      <c r="C290" t="str">
        <f>VLOOKUP(B290,'2017-18 Enrollment'!$A$2:$B$297,2,0)</f>
        <v>Toppenish</v>
      </c>
      <c r="D290" s="269">
        <f>(VLOOKUP(B290,F196_Detail!$H:$CA,66,FALSE)+VLOOKUP(B290,F196_Detail!$H:$CA,69,FALSE)+VLOOKUP(B290,F196_Detail!$H:$CA,70,FALSE)+VLOOKUP(B290,F196_Detail!$H:$CA,71,FALSE))/VLOOKUP(B290,F196_Detail!$H:$CA,68,FALSE)</f>
        <v>0.10954904164428494</v>
      </c>
      <c r="E290" s="79">
        <f>VLOOKUP(D290,Drivers!$B$3:$C$7,2,TRUE)*Drivers!$O$4</f>
        <v>1.2000000000000002</v>
      </c>
      <c r="F290" s="270">
        <f>VLOOKUP(B290,F196_Detail!$H:$CA,67,FALSE)/VLOOKUP(B290,F196_Detail!$H:$CA,68,FALSE)</f>
        <v>0.96988451140966458</v>
      </c>
      <c r="G290" s="18">
        <f>VLOOKUP(F290,Drivers!$B$9:$C$13,2,TRUE)*(Drivers!$O$5)</f>
        <v>1.4</v>
      </c>
      <c r="H290" s="46">
        <f>MAX(VLOOKUP(B290,'SY 1819'!$A$2:$Q$297,15,FALSE)/(VLOOKUP(B290,F196_Detail!$H:$CA,67,FALSE)/360),0)</f>
        <v>42.021376571704536</v>
      </c>
      <c r="I290" s="18">
        <f>VLOOKUP(H290,_2018_19,2,1)*Drivers!$O$6</f>
        <v>0.15</v>
      </c>
      <c r="J290" s="12">
        <f>VLOOKUP(B290,'4yr Budget 1819'!$B:$H,7,0)</f>
        <v>0</v>
      </c>
      <c r="K290" s="18">
        <f>VLOOKUP(J290,Drivers!$B$23:$D$27,3,TRUE)*(Drivers!$O$7)</f>
        <v>0.4</v>
      </c>
      <c r="L290" s="80">
        <f t="shared" si="4"/>
        <v>3.15</v>
      </c>
      <c r="M290" s="9" t="str">
        <f>VLOOKUP(L290,Drivers!$N$19:$O$20,2,TRUE)</f>
        <v xml:space="preserve"> </v>
      </c>
      <c r="P290">
        <f>VLOOKUP(B285,'CCDDD List'!$A$3:$D$298,4,FALSE)</f>
        <v>31</v>
      </c>
    </row>
    <row r="291" spans="1:16">
      <c r="A291" s="31" t="str">
        <f>VLOOKUP($B291,'2015-16 Enrollment'!$A$2:$D$297,4,0)</f>
        <v>105</v>
      </c>
      <c r="B291" s="32" t="s">
        <v>246</v>
      </c>
      <c r="C291" t="str">
        <f>VLOOKUP(B291,'2017-18 Enrollment'!$A$2:$B$297,2,0)</f>
        <v>Highland</v>
      </c>
      <c r="D291" s="269">
        <f>(VLOOKUP(B291,F196_Detail!$H:$CA,66,FALSE)+VLOOKUP(B291,F196_Detail!$H:$CA,69,FALSE)+VLOOKUP(B291,F196_Detail!$H:$CA,70,FALSE)+VLOOKUP(B291,F196_Detail!$H:$CA,71,FALSE))/VLOOKUP(B291,F196_Detail!$H:$CA,68,FALSE)</f>
        <v>0.11363287423157348</v>
      </c>
      <c r="E291" s="79">
        <f>VLOOKUP(D291,Drivers!$B$3:$C$7,2,TRUE)*Drivers!$O$4</f>
        <v>1.2000000000000002</v>
      </c>
      <c r="F291" s="270">
        <f>VLOOKUP(B291,F196_Detail!$H:$CA,67,FALSE)/VLOOKUP(B291,F196_Detail!$H:$CA,68,FALSE)</f>
        <v>0.98690696933405719</v>
      </c>
      <c r="G291" s="18">
        <f>VLOOKUP(F291,Drivers!$B$9:$C$13,2,TRUE)*(Drivers!$O$5)</f>
        <v>1.4</v>
      </c>
      <c r="H291" s="46">
        <f>MAX(VLOOKUP(B291,'SY 1819'!$A$2:$Q$297,15,FALSE)/(VLOOKUP(B291,F196_Detail!$H:$CA,67,FALSE)/360),0)</f>
        <v>34.862580236246799</v>
      </c>
      <c r="I291" s="18">
        <f>VLOOKUP(H291,_2018_19,2,1)*Drivers!$O$6</f>
        <v>0.15</v>
      </c>
      <c r="J291" s="12">
        <f>VLOOKUP(B291,'4yr Budget 1819'!$B:$H,7,0)</f>
        <v>0</v>
      </c>
      <c r="K291" s="18">
        <f>VLOOKUP(J291,Drivers!$B$23:$D$27,3,TRUE)*(Drivers!$O$7)</f>
        <v>0.4</v>
      </c>
      <c r="L291" s="80">
        <f t="shared" si="4"/>
        <v>3.15</v>
      </c>
      <c r="M291" s="9" t="str">
        <f>VLOOKUP(L291,Drivers!$N$19:$O$20,2,TRUE)</f>
        <v xml:space="preserve"> </v>
      </c>
      <c r="P291">
        <f>VLOOKUP(B286,'CCDDD List'!$A$3:$D$298,4,FALSE)</f>
        <v>25</v>
      </c>
    </row>
    <row r="292" spans="1:16">
      <c r="A292" s="31" t="str">
        <f>VLOOKUP($B292,'2015-16 Enrollment'!$A$2:$D$297,4,0)</f>
        <v>105</v>
      </c>
      <c r="B292" s="32" t="s">
        <v>247</v>
      </c>
      <c r="C292" t="str">
        <f>VLOOKUP(B292,'2017-18 Enrollment'!$A$2:$B$297,2,0)</f>
        <v>Granger</v>
      </c>
      <c r="D292" s="269">
        <f>(VLOOKUP(B292,F196_Detail!$H:$CA,66,FALSE)+VLOOKUP(B292,F196_Detail!$H:$CA,69,FALSE)+VLOOKUP(B292,F196_Detail!$H:$CA,70,FALSE)+VLOOKUP(B292,F196_Detail!$H:$CA,71,FALSE))/VLOOKUP(B292,F196_Detail!$H:$CA,68,FALSE)</f>
        <v>8.7305473243911774E-2</v>
      </c>
      <c r="E292" s="79">
        <f>VLOOKUP(D292,Drivers!$B$3:$C$7,2,TRUE)*Drivers!$O$4</f>
        <v>1.2000000000000002</v>
      </c>
      <c r="F292" s="270">
        <f>VLOOKUP(B292,F196_Detail!$H:$CA,67,FALSE)/VLOOKUP(B292,F196_Detail!$H:$CA,68,FALSE)</f>
        <v>0.986217375827386</v>
      </c>
      <c r="G292" s="18">
        <f>VLOOKUP(F292,Drivers!$B$9:$C$13,2,TRUE)*(Drivers!$O$5)</f>
        <v>1.4</v>
      </c>
      <c r="H292" s="46">
        <f>MAX(VLOOKUP(B292,'SY 1819'!$A$2:$Q$297,15,FALSE)/(VLOOKUP(B292,F196_Detail!$H:$CA,67,FALSE)/360),0)</f>
        <v>33.441493676308852</v>
      </c>
      <c r="I292" s="18">
        <f>VLOOKUP(H292,_2018_19,2,1)*Drivers!$O$6</f>
        <v>0.15</v>
      </c>
      <c r="J292" s="12">
        <f>VLOOKUP(B292,'4yr Budget 1819'!$B:$H,7,0)</f>
        <v>0</v>
      </c>
      <c r="K292" s="18">
        <f>VLOOKUP(J292,Drivers!$B$23:$D$27,3,TRUE)*(Drivers!$O$7)</f>
        <v>0.4</v>
      </c>
      <c r="L292" s="80">
        <f t="shared" si="4"/>
        <v>3.15</v>
      </c>
      <c r="M292" s="9" t="str">
        <f>VLOOKUP(L292,Drivers!$N$19:$O$20,2,TRUE)</f>
        <v xml:space="preserve"> </v>
      </c>
      <c r="P292">
        <f>VLOOKUP(B287,'CCDDD List'!$A$3:$D$298,4,FALSE)</f>
        <v>14</v>
      </c>
    </row>
    <row r="293" spans="1:16">
      <c r="A293" s="31" t="str">
        <f>VLOOKUP($B293,'2015-16 Enrollment'!$A$2:$D$297,4,0)</f>
        <v>105</v>
      </c>
      <c r="B293" s="32" t="s">
        <v>248</v>
      </c>
      <c r="C293" t="str">
        <f>VLOOKUP(B293,'2017-18 Enrollment'!$A$2:$B$297,2,0)</f>
        <v>Zillah</v>
      </c>
      <c r="D293" s="269">
        <f>(VLOOKUP(B293,F196_Detail!$H:$CA,66,FALSE)+VLOOKUP(B293,F196_Detail!$H:$CA,69,FALSE)+VLOOKUP(B293,F196_Detail!$H:$CA,70,FALSE)+VLOOKUP(B293,F196_Detail!$H:$CA,71,FALSE))/VLOOKUP(B293,F196_Detail!$H:$CA,68,FALSE)</f>
        <v>0.21641118239539606</v>
      </c>
      <c r="E293" s="79">
        <f>VLOOKUP(D293,Drivers!$B$3:$C$7,2,TRUE)*Drivers!$O$4</f>
        <v>1.6</v>
      </c>
      <c r="F293" s="270">
        <f>VLOOKUP(B293,F196_Detail!$H:$CA,67,FALSE)/VLOOKUP(B293,F196_Detail!$H:$CA,68,FALSE)</f>
        <v>0.99301595659571185</v>
      </c>
      <c r="G293" s="18">
        <f>VLOOKUP(F293,Drivers!$B$9:$C$13,2,TRUE)*(Drivers!$O$5)</f>
        <v>1.4</v>
      </c>
      <c r="H293" s="46">
        <f>MAX(VLOOKUP(B293,'SY 1819'!$A$2:$Q$297,15,FALSE)/(VLOOKUP(B293,F196_Detail!$H:$CA,67,FALSE)/360),0)</f>
        <v>72.784251244718902</v>
      </c>
      <c r="I293" s="18">
        <f>VLOOKUP(H293,_2018_19,2,1)*Drivers!$O$6</f>
        <v>0.44999999999999996</v>
      </c>
      <c r="J293" s="12">
        <f>VLOOKUP(B293,'4yr Budget 1819'!$B:$H,7,0)</f>
        <v>0</v>
      </c>
      <c r="K293" s="18">
        <f>VLOOKUP(J293,Drivers!$B$23:$D$27,3,TRUE)*(Drivers!$O$7)</f>
        <v>0.4</v>
      </c>
      <c r="L293" s="80">
        <f t="shared" si="4"/>
        <v>3.85</v>
      </c>
      <c r="M293" s="9" t="str">
        <f>VLOOKUP(L293,Drivers!$N$19:$O$20,2,TRUE)</f>
        <v xml:space="preserve"> </v>
      </c>
      <c r="P293">
        <f>VLOOKUP(B288,'CCDDD List'!$A$3:$D$298,4,FALSE)</f>
        <v>28</v>
      </c>
    </row>
    <row r="294" spans="1:16">
      <c r="A294" s="31" t="str">
        <f>VLOOKUP($B294,'2015-16 Enrollment'!$A$2:$D$297,4,0)</f>
        <v>105</v>
      </c>
      <c r="B294" s="32" t="s">
        <v>249</v>
      </c>
      <c r="C294" t="str">
        <f>VLOOKUP(B294,'2017-18 Enrollment'!$A$2:$B$297,2,0)</f>
        <v>Wapato</v>
      </c>
      <c r="D294" s="269">
        <f>(VLOOKUP(B294,F196_Detail!$H:$CA,66,FALSE)+VLOOKUP(B294,F196_Detail!$H:$CA,69,FALSE)+VLOOKUP(B294,F196_Detail!$H:$CA,70,FALSE)+VLOOKUP(B294,F196_Detail!$H:$CA,71,FALSE))/VLOOKUP(B294,F196_Detail!$H:$CA,68,FALSE)</f>
        <v>0.18455296632311544</v>
      </c>
      <c r="E294" s="79">
        <f>VLOOKUP(D294,Drivers!$B$3:$C$7,2,TRUE)*Drivers!$O$4</f>
        <v>1.6</v>
      </c>
      <c r="F294" s="270">
        <f>VLOOKUP(B294,F196_Detail!$H:$CA,67,FALSE)/VLOOKUP(B294,F196_Detail!$H:$CA,68,FALSE)</f>
        <v>0.94023690987766406</v>
      </c>
      <c r="G294" s="18">
        <f>VLOOKUP(F294,Drivers!$B$9:$C$13,2,TRUE)*(Drivers!$O$5)</f>
        <v>1.4</v>
      </c>
      <c r="H294" s="46">
        <f>MAX(VLOOKUP(B294,'SY 1819'!$A$2:$Q$297,15,FALSE)/(VLOOKUP(B294,F196_Detail!$H:$CA,67,FALSE)/360),0)</f>
        <v>68.186102448354319</v>
      </c>
      <c r="I294" s="18">
        <f>VLOOKUP(H294,_2018_19,2,1)*Drivers!$O$6</f>
        <v>0.44999999999999996</v>
      </c>
      <c r="J294" s="12">
        <f>VLOOKUP(B294,'4yr Budget 1819'!$B:$H,7,0)</f>
        <v>2</v>
      </c>
      <c r="K294" s="18">
        <f>VLOOKUP(J294,Drivers!$B$23:$D$27,3,TRUE)*(Drivers!$O$7)</f>
        <v>0.2</v>
      </c>
      <c r="L294" s="80">
        <f t="shared" si="4"/>
        <v>3.6500000000000004</v>
      </c>
      <c r="M294" s="9" t="str">
        <f>VLOOKUP(L294,Drivers!$N$19:$O$20,2,TRUE)</f>
        <v xml:space="preserve"> </v>
      </c>
      <c r="P294">
        <f>VLOOKUP(B289,'CCDDD List'!$A$3:$D$298,4,FALSE)</f>
        <v>28</v>
      </c>
    </row>
    <row r="295" spans="1:16">
      <c r="A295" s="31" t="str">
        <f>VLOOKUP($B295,'2015-16 Enrollment'!$A$2:$D$297,4,0)</f>
        <v>105</v>
      </c>
      <c r="B295" s="32" t="s">
        <v>250</v>
      </c>
      <c r="C295" t="str">
        <f>VLOOKUP(B295,'2017-18 Enrollment'!$A$2:$B$297,2,0)</f>
        <v>West Valley (Yak)</v>
      </c>
      <c r="D295" s="269">
        <f>(VLOOKUP(B295,F196_Detail!$H:$CA,66,FALSE)+VLOOKUP(B295,F196_Detail!$H:$CA,69,FALSE)+VLOOKUP(B295,F196_Detail!$H:$CA,70,FALSE)+VLOOKUP(B295,F196_Detail!$H:$CA,71,FALSE))/VLOOKUP(B295,F196_Detail!$H:$CA,68,FALSE)</f>
        <v>0.14031320107664047</v>
      </c>
      <c r="E295" s="79">
        <f>VLOOKUP(D295,Drivers!$B$3:$C$7,2,TRUE)*Drivers!$O$4</f>
        <v>1.6</v>
      </c>
      <c r="F295" s="270">
        <f>VLOOKUP(B295,F196_Detail!$H:$CA,67,FALSE)/VLOOKUP(B295,F196_Detail!$H:$CA,68,FALSE)</f>
        <v>0.97468569326872623</v>
      </c>
      <c r="G295" s="18">
        <f>VLOOKUP(F295,Drivers!$B$9:$C$13,2,TRUE)*(Drivers!$O$5)</f>
        <v>1.4</v>
      </c>
      <c r="H295" s="46">
        <f>MAX(VLOOKUP(B295,'SY 1819'!$A$2:$Q$297,15,FALSE)/(VLOOKUP(B295,F196_Detail!$H:$CA,67,FALSE)/360),0)</f>
        <v>57.589633792256635</v>
      </c>
      <c r="I295" s="18">
        <f>VLOOKUP(H295,_2018_19,2,1)*Drivers!$O$6</f>
        <v>0.3</v>
      </c>
      <c r="J295" s="12">
        <f>VLOOKUP(B295,'4yr Budget 1819'!$B:$H,7,0)</f>
        <v>1</v>
      </c>
      <c r="K295" s="18">
        <f>VLOOKUP(J295,Drivers!$B$23:$D$27,3,TRUE)*(Drivers!$O$7)</f>
        <v>0.30000000000000004</v>
      </c>
      <c r="L295" s="80">
        <f t="shared" si="4"/>
        <v>3.5999999999999996</v>
      </c>
      <c r="M295" s="9" t="str">
        <f>VLOOKUP(L295,Drivers!$N$19:$O$20,2,TRUE)</f>
        <v xml:space="preserve"> </v>
      </c>
      <c r="P295">
        <f>VLOOKUP(B290,'CCDDD List'!$A$3:$D$298,4,FALSE)</f>
        <v>28</v>
      </c>
    </row>
    <row r="296" spans="1:16">
      <c r="A296" s="31" t="str">
        <f>VLOOKUP($B296,'2015-16 Enrollment'!$A$2:$D$297,4,0)</f>
        <v>105</v>
      </c>
      <c r="B296" s="32" t="s">
        <v>260</v>
      </c>
      <c r="C296" t="str">
        <f>VLOOKUP(B296,'2017-18 Enrollment'!$A$2:$B$297,2,0)</f>
        <v>Mount Adams</v>
      </c>
      <c r="D296" s="269">
        <f>(VLOOKUP(B296,F196_Detail!$H:$CA,66,FALSE)+VLOOKUP(B296,F196_Detail!$H:$CA,69,FALSE)+VLOOKUP(B296,F196_Detail!$H:$CA,70,FALSE)+VLOOKUP(B296,F196_Detail!$H:$CA,71,FALSE))/VLOOKUP(B296,F196_Detail!$H:$CA,68,FALSE)</f>
        <v>0.11344731285202365</v>
      </c>
      <c r="E296" s="79">
        <f>VLOOKUP(D296,Drivers!$B$3:$C$7,2,TRUE)*Drivers!$O$4</f>
        <v>1.2000000000000002</v>
      </c>
      <c r="F296" s="270">
        <f>VLOOKUP(B296,F196_Detail!$H:$CA,67,FALSE)/VLOOKUP(B296,F196_Detail!$H:$CA,68,FALSE)</f>
        <v>0.91315040936001213</v>
      </c>
      <c r="G296" s="18">
        <f>VLOOKUP(F296,Drivers!$B$9:$C$13,2,TRUE)*(Drivers!$O$5)</f>
        <v>1.4</v>
      </c>
      <c r="H296" s="46">
        <f>MAX(VLOOKUP(B296,'SY 1819'!$A$2:$Q$297,15,FALSE)/(VLOOKUP(B296,F196_Detail!$H:$CA,67,FALSE)/360),0)</f>
        <v>61.944052664376869</v>
      </c>
      <c r="I296" s="18">
        <f>VLOOKUP(H296,_2018_19,2,1)*Drivers!$O$6</f>
        <v>0.44999999999999996</v>
      </c>
      <c r="J296" s="12">
        <f>VLOOKUP(B296,'4yr Budget 1819'!$B:$H,7,0)</f>
        <v>2</v>
      </c>
      <c r="K296" s="18">
        <f>VLOOKUP(J296,Drivers!$B$23:$D$27,3,TRUE)*(Drivers!$O$7)</f>
        <v>0.2</v>
      </c>
      <c r="L296" s="80">
        <f t="shared" si="4"/>
        <v>3.25</v>
      </c>
      <c r="M296" s="9" t="str">
        <f>VLOOKUP(L296,Drivers!$N$19:$O$20,2,TRUE)</f>
        <v xml:space="preserve"> </v>
      </c>
      <c r="P296">
        <f>VLOOKUP(B291,'CCDDD List'!$A$3:$D$298,4,FALSE)</f>
        <v>23</v>
      </c>
    </row>
  </sheetData>
  <autoFilter ref="A1:M296" xr:uid="{00000000-0009-0000-0000-000012000000}">
    <sortState xmlns:xlrd2="http://schemas.microsoft.com/office/spreadsheetml/2017/richdata2" ref="A2:M296">
      <sortCondition descending="1" ref="M1:M296"/>
    </sortState>
  </autoFilter>
  <mergeCells count="9">
    <mergeCell ref="R38:R42"/>
    <mergeCell ref="R44:R48"/>
    <mergeCell ref="R50:R54"/>
    <mergeCell ref="R2:R6"/>
    <mergeCell ref="R8:R12"/>
    <mergeCell ref="R14:R18"/>
    <mergeCell ref="R20:R24"/>
    <mergeCell ref="R26:R30"/>
    <mergeCell ref="R32:R36"/>
  </mergeCells>
  <conditionalFormatting sqref="B2:B296">
    <cfRule type="cellIs" dxfId="37" priority="1" operator="equal">
      <formula>11054</formula>
    </cfRule>
  </conditionalFormatting>
  <conditionalFormatting sqref="D1:H1 M1:W1 Z1:XFD1">
    <cfRule type="cellIs" dxfId="36" priority="3" operator="equal">
      <formula>11054</formula>
    </cfRule>
  </conditionalFormatting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F93AB-F138-48EE-A52C-D6885CF8D24A}">
  <dimension ref="A1:Q298"/>
  <sheetViews>
    <sheetView workbookViewId="0"/>
  </sheetViews>
  <sheetFormatPr defaultColWidth="9.140625" defaultRowHeight="12" customHeight="1"/>
  <cols>
    <col min="1" max="1" width="6.7109375" style="197" bestFit="1" customWidth="1"/>
    <col min="2" max="2" width="26.85546875" style="197" customWidth="1"/>
    <col min="3" max="3" width="20.42578125" style="197" bestFit="1" customWidth="1"/>
    <col min="4" max="15" width="16.28515625" style="197" bestFit="1" customWidth="1"/>
    <col min="16" max="16" width="13.85546875" style="197" bestFit="1" customWidth="1"/>
    <col min="17" max="17" width="9.140625" style="197" bestFit="1" customWidth="1"/>
    <col min="18" max="16384" width="9.140625" style="197"/>
  </cols>
  <sheetData>
    <row r="1" spans="1:17" ht="12" customHeight="1">
      <c r="A1" s="195" t="s">
        <v>0</v>
      </c>
      <c r="B1" s="195" t="s">
        <v>608</v>
      </c>
      <c r="C1" s="196" t="s">
        <v>2245</v>
      </c>
      <c r="D1" s="196" t="s">
        <v>2246</v>
      </c>
      <c r="E1" s="196" t="s">
        <v>2247</v>
      </c>
      <c r="F1" s="196" t="s">
        <v>2248</v>
      </c>
      <c r="G1" s="196" t="s">
        <v>2249</v>
      </c>
      <c r="H1" s="196" t="s">
        <v>2250</v>
      </c>
      <c r="I1" s="196" t="s">
        <v>2251</v>
      </c>
      <c r="J1" s="196" t="s">
        <v>2252</v>
      </c>
      <c r="K1" s="196" t="s">
        <v>2253</v>
      </c>
      <c r="L1" s="196" t="s">
        <v>2254</v>
      </c>
      <c r="M1" s="196" t="s">
        <v>2255</v>
      </c>
      <c r="N1" s="196" t="s">
        <v>2256</v>
      </c>
      <c r="O1" s="195" t="s">
        <v>972</v>
      </c>
      <c r="P1" s="195" t="s">
        <v>1350</v>
      </c>
      <c r="Q1" s="195" t="s">
        <v>970</v>
      </c>
    </row>
    <row r="2" spans="1:17" ht="12" customHeight="1">
      <c r="A2" s="337" t="s">
        <v>3</v>
      </c>
      <c r="B2" s="222" t="s">
        <v>633</v>
      </c>
      <c r="C2" s="330">
        <v>1801112.58</v>
      </c>
      <c r="D2" s="331">
        <v>1799017.68</v>
      </c>
      <c r="E2" s="338">
        <v>1720913.13</v>
      </c>
      <c r="F2" s="338">
        <v>1762152.09</v>
      </c>
      <c r="G2" s="338">
        <v>1765474.71</v>
      </c>
      <c r="H2" s="338">
        <v>1757735.94</v>
      </c>
      <c r="I2" s="338">
        <v>1774409.78</v>
      </c>
      <c r="J2" s="338">
        <v>1857965.71</v>
      </c>
      <c r="K2" s="338">
        <v>1817141.84</v>
      </c>
      <c r="L2" s="338">
        <v>1784086.71</v>
      </c>
      <c r="M2" s="338">
        <v>1828393.48</v>
      </c>
      <c r="N2" s="338">
        <v>1697103.43</v>
      </c>
      <c r="O2" s="167">
        <f t="shared" ref="O2:O65" si="0">AVERAGE(C2:N2)</f>
        <v>1780458.9233333331</v>
      </c>
      <c r="P2" s="167">
        <f>VLOOKUP(A2,F196_Detail!$H$4:$CH$312,75,FALSE)/360</f>
        <v>6494.2875277777775</v>
      </c>
      <c r="Q2" s="167">
        <f>O2/P2</f>
        <v>274.15769870333605</v>
      </c>
    </row>
    <row r="3" spans="1:17" ht="12" customHeight="1">
      <c r="A3" s="337" t="s">
        <v>261</v>
      </c>
      <c r="B3" s="222" t="s">
        <v>634</v>
      </c>
      <c r="C3" s="330">
        <v>330143.71999999997</v>
      </c>
      <c r="D3" s="331">
        <v>331089.71000000002</v>
      </c>
      <c r="E3" s="338">
        <v>319307.34999999998</v>
      </c>
      <c r="F3" s="338">
        <v>316412.08</v>
      </c>
      <c r="G3" s="338">
        <v>332355.33</v>
      </c>
      <c r="H3" s="338">
        <v>340169.08</v>
      </c>
      <c r="I3" s="338">
        <v>345398.99</v>
      </c>
      <c r="J3" s="338">
        <v>376168.42</v>
      </c>
      <c r="K3" s="338">
        <v>368635.23</v>
      </c>
      <c r="L3" s="338">
        <v>357865.08</v>
      </c>
      <c r="M3" s="338">
        <v>380193.16</v>
      </c>
      <c r="N3" s="338">
        <v>412262.62</v>
      </c>
      <c r="O3" s="167">
        <f t="shared" si="0"/>
        <v>350833.39749999996</v>
      </c>
      <c r="P3" s="167">
        <f>VLOOKUP(A3,F196_Detail!$H$4:$CH$312,75,FALSE)/360</f>
        <v>1523.8352222222225</v>
      </c>
      <c r="Q3" s="167">
        <f t="shared" ref="Q3:Q66" si="1">O3/P3</f>
        <v>230.23053436734222</v>
      </c>
    </row>
    <row r="4" spans="1:17" ht="12" customHeight="1">
      <c r="A4" s="337" t="s">
        <v>4</v>
      </c>
      <c r="B4" s="222" t="s">
        <v>635</v>
      </c>
      <c r="C4" s="330">
        <v>13474196.66</v>
      </c>
      <c r="D4" s="331">
        <v>12048060.550000001</v>
      </c>
      <c r="E4" s="338">
        <v>11550802.07</v>
      </c>
      <c r="F4" s="338">
        <v>11778834.789999999</v>
      </c>
      <c r="G4" s="338">
        <v>11646590.689999999</v>
      </c>
      <c r="H4" s="338">
        <v>12631534.25</v>
      </c>
      <c r="I4" s="338">
        <v>12814346.09</v>
      </c>
      <c r="J4" s="338">
        <v>15278355.970000001</v>
      </c>
      <c r="K4" s="338">
        <v>14320989.789999999</v>
      </c>
      <c r="L4" s="338">
        <v>12639323.369999999</v>
      </c>
      <c r="M4" s="338">
        <v>14644180.92</v>
      </c>
      <c r="N4" s="338">
        <v>13405762.890000001</v>
      </c>
      <c r="O4" s="167">
        <f t="shared" si="0"/>
        <v>13019414.836666664</v>
      </c>
      <c r="P4" s="167">
        <f>VLOOKUP(A4,F196_Detail!$H$4:$CH$312,75,FALSE)/360</f>
        <v>186486.34611111108</v>
      </c>
      <c r="Q4" s="167">
        <f t="shared" si="1"/>
        <v>69.814306023828266</v>
      </c>
    </row>
    <row r="5" spans="1:17" ht="12" customHeight="1">
      <c r="A5" s="337" t="s">
        <v>5</v>
      </c>
      <c r="B5" s="222" t="s">
        <v>636</v>
      </c>
      <c r="C5" s="330">
        <v>968911.31</v>
      </c>
      <c r="D5" s="331">
        <v>946410.27</v>
      </c>
      <c r="E5" s="338">
        <v>896494.98</v>
      </c>
      <c r="F5" s="338">
        <v>871800.6</v>
      </c>
      <c r="G5" s="338">
        <v>875717.2</v>
      </c>
      <c r="H5" s="338">
        <v>843547.9</v>
      </c>
      <c r="I5" s="338">
        <v>730920.57</v>
      </c>
      <c r="J5" s="338">
        <v>945312.4</v>
      </c>
      <c r="K5" s="338">
        <v>947930.81</v>
      </c>
      <c r="L5" s="338">
        <v>786921.08</v>
      </c>
      <c r="M5" s="338">
        <v>1033645.81</v>
      </c>
      <c r="N5" s="338">
        <v>1043302.51</v>
      </c>
      <c r="O5" s="167">
        <f t="shared" si="0"/>
        <v>907576.28666666674</v>
      </c>
      <c r="P5" s="167">
        <f>VLOOKUP(A5,F196_Detail!$H$4:$CH$312,75,FALSE)/360</f>
        <v>13414.093166666667</v>
      </c>
      <c r="Q5" s="167">
        <f t="shared" si="1"/>
        <v>67.658415324112042</v>
      </c>
    </row>
    <row r="6" spans="1:17" ht="12" customHeight="1">
      <c r="A6" s="337" t="s">
        <v>6</v>
      </c>
      <c r="B6" s="222" t="s">
        <v>637</v>
      </c>
      <c r="C6" s="330">
        <v>203740.5</v>
      </c>
      <c r="D6" s="331">
        <v>175332.72</v>
      </c>
      <c r="E6" s="338">
        <v>156072.71</v>
      </c>
      <c r="F6" s="338">
        <v>134179.57999999999</v>
      </c>
      <c r="G6" s="338">
        <v>36882.660000000003</v>
      </c>
      <c r="H6" s="338">
        <v>90796</v>
      </c>
      <c r="I6" s="338">
        <v>76272.179999999993</v>
      </c>
      <c r="J6" s="338">
        <v>426487.58</v>
      </c>
      <c r="K6" s="338">
        <v>333045.84000000003</v>
      </c>
      <c r="L6" s="338">
        <v>170583.82</v>
      </c>
      <c r="M6" s="338">
        <v>399661.56</v>
      </c>
      <c r="N6" s="338">
        <v>675423.3</v>
      </c>
      <c r="O6" s="167">
        <f t="shared" si="0"/>
        <v>239873.20416666669</v>
      </c>
      <c r="P6" s="167">
        <f>VLOOKUP(A6,F196_Detail!$H$4:$CH$312,75,FALSE)/360</f>
        <v>14821.419861111111</v>
      </c>
      <c r="Q6" s="167">
        <f t="shared" si="1"/>
        <v>16.184225695950577</v>
      </c>
    </row>
    <row r="7" spans="1:17" ht="12" customHeight="1">
      <c r="A7" s="337" t="s">
        <v>7</v>
      </c>
      <c r="B7" s="222" t="s">
        <v>638</v>
      </c>
      <c r="C7" s="330">
        <v>1744887.32</v>
      </c>
      <c r="D7" s="331">
        <v>2508590.42</v>
      </c>
      <c r="E7" s="338">
        <v>2037189.47</v>
      </c>
      <c r="F7" s="338">
        <v>2017136.8</v>
      </c>
      <c r="G7" s="338">
        <v>1525923.06</v>
      </c>
      <c r="H7" s="338">
        <v>1540073.39</v>
      </c>
      <c r="I7" s="338">
        <v>1610763.01</v>
      </c>
      <c r="J7" s="338">
        <v>3230912.84</v>
      </c>
      <c r="K7" s="338">
        <v>2745895.46</v>
      </c>
      <c r="L7" s="338">
        <v>1956023.16</v>
      </c>
      <c r="M7" s="338">
        <v>3035802.02</v>
      </c>
      <c r="N7" s="338">
        <v>3267142.79</v>
      </c>
      <c r="O7" s="167">
        <f t="shared" si="0"/>
        <v>2268361.645</v>
      </c>
      <c r="P7" s="167">
        <f>VLOOKUP(A7,F196_Detail!$H$4:$CH$312,75,FALSE)/360</f>
        <v>100329.92050000001</v>
      </c>
      <c r="Q7" s="167">
        <f t="shared" si="1"/>
        <v>22.609024642853175</v>
      </c>
    </row>
    <row r="8" spans="1:17" ht="12" customHeight="1">
      <c r="A8" s="337" t="s">
        <v>8</v>
      </c>
      <c r="B8" s="222" t="s">
        <v>639</v>
      </c>
      <c r="C8" s="330">
        <v>2360445.4</v>
      </c>
      <c r="D8" s="331">
        <v>2539616.54</v>
      </c>
      <c r="E8" s="338">
        <v>2423553.8199999998</v>
      </c>
      <c r="F8" s="338">
        <v>2520834.5499999998</v>
      </c>
      <c r="G8" s="338">
        <v>2453131.9300000002</v>
      </c>
      <c r="H8" s="338">
        <v>2456358.35</v>
      </c>
      <c r="I8" s="338">
        <v>2469361.91</v>
      </c>
      <c r="J8" s="338">
        <v>2805569.59</v>
      </c>
      <c r="K8" s="338">
        <v>2560413.23</v>
      </c>
      <c r="L8" s="338">
        <v>2317470.88</v>
      </c>
      <c r="M8" s="338">
        <v>2466642.42</v>
      </c>
      <c r="N8" s="338">
        <v>2404301.27</v>
      </c>
      <c r="O8" s="167">
        <f t="shared" si="0"/>
        <v>2481474.9908333332</v>
      </c>
      <c r="P8" s="167">
        <f>VLOOKUP(A8,F196_Detail!$H$4:$CH$312,75,FALSE)/360</f>
        <v>24617.654499999997</v>
      </c>
      <c r="Q8" s="167">
        <f t="shared" si="1"/>
        <v>100.80062626735352</v>
      </c>
    </row>
    <row r="9" spans="1:17" ht="12" customHeight="1">
      <c r="A9" s="337" t="s">
        <v>9</v>
      </c>
      <c r="B9" s="222" t="s">
        <v>640</v>
      </c>
      <c r="C9" s="330">
        <v>34667036.770000003</v>
      </c>
      <c r="D9" s="331">
        <v>38924403.039999999</v>
      </c>
      <c r="E9" s="338">
        <v>34306943.579999998</v>
      </c>
      <c r="F9" s="338">
        <v>35805830.659999996</v>
      </c>
      <c r="G9" s="338">
        <v>32232248.879999999</v>
      </c>
      <c r="H9" s="338">
        <v>32656075.609999999</v>
      </c>
      <c r="I9" s="338">
        <v>33245548.960000001</v>
      </c>
      <c r="J9" s="338">
        <v>42758369.780000001</v>
      </c>
      <c r="K9" s="338">
        <v>38748159.039999999</v>
      </c>
      <c r="L9" s="338">
        <v>31290286</v>
      </c>
      <c r="M9" s="338">
        <v>35393574.460000001</v>
      </c>
      <c r="N9" s="338">
        <v>36018601.149999999</v>
      </c>
      <c r="O9" s="167">
        <f t="shared" si="0"/>
        <v>35503923.160833336</v>
      </c>
      <c r="P9" s="167">
        <f>VLOOKUP(A9,F196_Detail!$H$4:$CH$312,75,FALSE)/360</f>
        <v>732222.13302777777</v>
      </c>
      <c r="Q9" s="167">
        <f t="shared" si="1"/>
        <v>48.487913106399432</v>
      </c>
    </row>
    <row r="10" spans="1:17" ht="12" customHeight="1">
      <c r="A10" s="337" t="s">
        <v>262</v>
      </c>
      <c r="B10" s="222" t="s">
        <v>641</v>
      </c>
      <c r="C10" s="330">
        <v>319211.44</v>
      </c>
      <c r="D10" s="331">
        <v>391595.22</v>
      </c>
      <c r="E10" s="338">
        <v>444522.64</v>
      </c>
      <c r="F10" s="338">
        <v>447674.83</v>
      </c>
      <c r="G10" s="338">
        <v>541943.43999999994</v>
      </c>
      <c r="H10" s="338">
        <v>513648.66</v>
      </c>
      <c r="I10" s="338">
        <v>510234.56</v>
      </c>
      <c r="J10" s="338">
        <v>650477.67000000004</v>
      </c>
      <c r="K10" s="338">
        <v>685036.83</v>
      </c>
      <c r="L10" s="338">
        <v>616242.06000000006</v>
      </c>
      <c r="M10" s="338">
        <v>688096.92</v>
      </c>
      <c r="N10" s="338">
        <v>667967.52</v>
      </c>
      <c r="O10" s="167">
        <f t="shared" si="0"/>
        <v>539720.98249999993</v>
      </c>
      <c r="P10" s="167">
        <f>VLOOKUP(A10,F196_Detail!$H$4:$CH$312,75,FALSE)/360</f>
        <v>5871.1189999999997</v>
      </c>
      <c r="Q10" s="167">
        <f t="shared" si="1"/>
        <v>91.928128607170109</v>
      </c>
    </row>
    <row r="11" spans="1:17" ht="12" customHeight="1">
      <c r="A11" s="337" t="s">
        <v>10</v>
      </c>
      <c r="B11" s="222" t="s">
        <v>642</v>
      </c>
      <c r="C11" s="330">
        <v>1179534.96</v>
      </c>
      <c r="D11" s="331">
        <v>1787729.2</v>
      </c>
      <c r="E11" s="338">
        <v>1367003.4</v>
      </c>
      <c r="F11" s="338">
        <v>1771601.98</v>
      </c>
      <c r="G11" s="338">
        <v>1710561.27</v>
      </c>
      <c r="H11" s="338">
        <v>1674033.86</v>
      </c>
      <c r="I11" s="338">
        <v>1679877.45</v>
      </c>
      <c r="J11" s="338">
        <v>1838873.25</v>
      </c>
      <c r="K11" s="338">
        <v>1403516.37</v>
      </c>
      <c r="L11" s="338">
        <v>1169215.6299999999</v>
      </c>
      <c r="M11" s="338">
        <v>1360690.22</v>
      </c>
      <c r="N11" s="338">
        <v>1135919.1000000001</v>
      </c>
      <c r="O11" s="167">
        <f t="shared" si="0"/>
        <v>1506546.3908333331</v>
      </c>
      <c r="P11" s="167">
        <f>VLOOKUP(A11,F196_Detail!$H$4:$CH$312,75,FALSE)/360</f>
        <v>58371.393055555556</v>
      </c>
      <c r="Q11" s="167">
        <f t="shared" si="1"/>
        <v>25.809669976515082</v>
      </c>
    </row>
    <row r="12" spans="1:17" ht="12" customHeight="1">
      <c r="A12" s="337" t="s">
        <v>11</v>
      </c>
      <c r="B12" s="222" t="s">
        <v>643</v>
      </c>
      <c r="C12" s="330">
        <v>842369.2</v>
      </c>
      <c r="D12" s="331">
        <v>815897.69</v>
      </c>
      <c r="E12" s="338">
        <v>508710.13</v>
      </c>
      <c r="F12" s="338">
        <v>489380.04</v>
      </c>
      <c r="G12" s="338">
        <v>474232.58</v>
      </c>
      <c r="H12" s="338">
        <v>327099.21000000002</v>
      </c>
      <c r="I12" s="338">
        <v>176565.15</v>
      </c>
      <c r="J12" s="338">
        <v>538382.5</v>
      </c>
      <c r="K12" s="338">
        <v>551322.4</v>
      </c>
      <c r="L12" s="338">
        <v>16313.57</v>
      </c>
      <c r="M12" s="338">
        <v>695268.66</v>
      </c>
      <c r="N12" s="338">
        <v>581848.89</v>
      </c>
      <c r="O12" s="167">
        <f t="shared" si="0"/>
        <v>501449.16833333339</v>
      </c>
      <c r="P12" s="167">
        <f>VLOOKUP(A12,F196_Detail!$H$4:$CH$312,75,FALSE)/360</f>
        <v>37443.962222222224</v>
      </c>
      <c r="Q12" s="167">
        <f t="shared" si="1"/>
        <v>13.391990018506471</v>
      </c>
    </row>
    <row r="13" spans="1:17" ht="12" customHeight="1">
      <c r="A13" s="337" t="s">
        <v>12</v>
      </c>
      <c r="B13" s="222" t="s">
        <v>644</v>
      </c>
      <c r="C13" s="330">
        <v>2749751.77</v>
      </c>
      <c r="D13" s="331">
        <v>3569515.48</v>
      </c>
      <c r="E13" s="338">
        <v>3492440.03</v>
      </c>
      <c r="F13" s="338">
        <v>3502458.05</v>
      </c>
      <c r="G13" s="338">
        <v>3969742.69</v>
      </c>
      <c r="H13" s="338">
        <v>3836298.52</v>
      </c>
      <c r="I13" s="338">
        <v>3927789.03</v>
      </c>
      <c r="J13" s="338">
        <v>5663015.9900000002</v>
      </c>
      <c r="K13" s="338">
        <v>5385684.79</v>
      </c>
      <c r="L13" s="338">
        <v>4159245.13</v>
      </c>
      <c r="M13" s="338">
        <v>4286095.88</v>
      </c>
      <c r="N13" s="338">
        <v>4829020.49</v>
      </c>
      <c r="O13" s="167">
        <f t="shared" si="0"/>
        <v>4114254.8208333342</v>
      </c>
      <c r="P13" s="167">
        <f>VLOOKUP(A13,F196_Detail!$H$4:$CH$312,75,FALSE)/360</f>
        <v>105412.30080555555</v>
      </c>
      <c r="Q13" s="167">
        <f t="shared" si="1"/>
        <v>39.030120672752645</v>
      </c>
    </row>
    <row r="14" spans="1:17" ht="12" customHeight="1">
      <c r="A14" s="337" t="s">
        <v>13</v>
      </c>
      <c r="B14" s="222" t="s">
        <v>645</v>
      </c>
      <c r="C14" s="330">
        <v>13343660.029999999</v>
      </c>
      <c r="D14" s="331">
        <v>16992668.98</v>
      </c>
      <c r="E14" s="338">
        <v>13381407.140000001</v>
      </c>
      <c r="F14" s="338">
        <v>12569460.470000001</v>
      </c>
      <c r="G14" s="338">
        <v>9157438.7100000009</v>
      </c>
      <c r="H14" s="338">
        <v>8239689.9100000001</v>
      </c>
      <c r="I14" s="338">
        <v>7220005.3799999999</v>
      </c>
      <c r="J14" s="338">
        <v>17158878.309999999</v>
      </c>
      <c r="K14" s="338">
        <v>12030872.130000001</v>
      </c>
      <c r="L14" s="338">
        <v>3741335.71</v>
      </c>
      <c r="M14" s="338">
        <v>6736641.4800000004</v>
      </c>
      <c r="N14" s="338">
        <v>8460297.9100000001</v>
      </c>
      <c r="O14" s="167">
        <f t="shared" si="0"/>
        <v>10752696.346666666</v>
      </c>
      <c r="P14" s="167">
        <f>VLOOKUP(A14,F196_Detail!$H$4:$CH$312,75,FALSE)/360</f>
        <v>508157.42197222222</v>
      </c>
      <c r="Q14" s="167">
        <f t="shared" si="1"/>
        <v>21.160167856909602</v>
      </c>
    </row>
    <row r="15" spans="1:17" ht="12" customHeight="1">
      <c r="A15" s="337" t="s">
        <v>14</v>
      </c>
      <c r="B15" s="222" t="s">
        <v>646</v>
      </c>
      <c r="C15" s="330">
        <v>587606.69999999995</v>
      </c>
      <c r="D15" s="331">
        <v>922166.19</v>
      </c>
      <c r="E15" s="338">
        <v>826510.85</v>
      </c>
      <c r="F15" s="338">
        <v>943934.84</v>
      </c>
      <c r="G15" s="338">
        <v>882911.84</v>
      </c>
      <c r="H15" s="338">
        <v>793516.13</v>
      </c>
      <c r="I15" s="338">
        <v>840023.86</v>
      </c>
      <c r="J15" s="338">
        <v>1286644.17</v>
      </c>
      <c r="K15" s="338">
        <v>1108226.25</v>
      </c>
      <c r="L15" s="338">
        <v>724023.05</v>
      </c>
      <c r="M15" s="338">
        <v>1112120.45</v>
      </c>
      <c r="N15" s="338">
        <v>861325.27</v>
      </c>
      <c r="O15" s="167">
        <f t="shared" si="0"/>
        <v>907417.46666666667</v>
      </c>
      <c r="P15" s="167">
        <f>VLOOKUP(A15,F196_Detail!$H$4:$CH$312,75,FALSE)/360</f>
        <v>29845.242916666666</v>
      </c>
      <c r="Q15" s="167">
        <f t="shared" si="1"/>
        <v>30.404090501134164</v>
      </c>
    </row>
    <row r="16" spans="1:17" ht="12" customHeight="1">
      <c r="A16" s="337" t="s">
        <v>281</v>
      </c>
      <c r="B16" s="222" t="s">
        <v>647</v>
      </c>
      <c r="C16" s="330">
        <v>794537.89</v>
      </c>
      <c r="D16" s="331">
        <v>803437.37</v>
      </c>
      <c r="E16" s="338">
        <v>801351.17</v>
      </c>
      <c r="F16" s="338">
        <v>810011.73</v>
      </c>
      <c r="G16" s="338">
        <v>823165.42</v>
      </c>
      <c r="H16" s="338">
        <v>837728.02</v>
      </c>
      <c r="I16" s="338">
        <v>859429.13</v>
      </c>
      <c r="J16" s="338">
        <v>878174.5</v>
      </c>
      <c r="K16" s="338">
        <v>894113.09</v>
      </c>
      <c r="L16" s="338">
        <v>902547.06</v>
      </c>
      <c r="M16" s="338">
        <v>932145.78</v>
      </c>
      <c r="N16" s="338">
        <v>950104.29</v>
      </c>
      <c r="O16" s="167">
        <f t="shared" si="0"/>
        <v>857228.78749999998</v>
      </c>
      <c r="P16" s="167">
        <f>VLOOKUP(A16,F196_Detail!$H$4:$CH$312,75,FALSE)/360</f>
        <v>1027.9347500000001</v>
      </c>
      <c r="Q16" s="167">
        <f t="shared" si="1"/>
        <v>833.93307551865507</v>
      </c>
    </row>
    <row r="17" spans="1:17" ht="12" customHeight="1">
      <c r="A17" s="337" t="s">
        <v>15</v>
      </c>
      <c r="B17" s="222" t="s">
        <v>648</v>
      </c>
      <c r="C17" s="330">
        <v>1494319.58</v>
      </c>
      <c r="D17" s="331">
        <v>1684170.82</v>
      </c>
      <c r="E17" s="338">
        <v>1563732.34</v>
      </c>
      <c r="F17" s="338">
        <v>1632568.3</v>
      </c>
      <c r="G17" s="338">
        <v>1628085.91</v>
      </c>
      <c r="H17" s="338">
        <v>1628820.77</v>
      </c>
      <c r="I17" s="338">
        <v>1613551.5</v>
      </c>
      <c r="J17" s="338">
        <v>1788972.96</v>
      </c>
      <c r="K17" s="338">
        <v>1663214.84</v>
      </c>
      <c r="L17" s="338">
        <v>1463501.13</v>
      </c>
      <c r="M17" s="338">
        <v>1521024.5</v>
      </c>
      <c r="N17" s="338">
        <v>1661590.24</v>
      </c>
      <c r="O17" s="167">
        <f t="shared" si="0"/>
        <v>1611962.740833333</v>
      </c>
      <c r="P17" s="167">
        <f>VLOOKUP(A17,F196_Detail!$H$4:$CH$312,75,FALSE)/360</f>
        <v>15962.293055555556</v>
      </c>
      <c r="Q17" s="167">
        <f t="shared" si="1"/>
        <v>100.98566260016769</v>
      </c>
    </row>
    <row r="18" spans="1:17" ht="12" customHeight="1">
      <c r="A18" s="337" t="s">
        <v>16</v>
      </c>
      <c r="B18" s="222" t="s">
        <v>649</v>
      </c>
      <c r="C18" s="330">
        <v>2122051.77</v>
      </c>
      <c r="D18" s="331">
        <v>2956275.73</v>
      </c>
      <c r="E18" s="338">
        <v>2749440.36</v>
      </c>
      <c r="F18" s="338">
        <v>2960875.66</v>
      </c>
      <c r="G18" s="338">
        <v>2473810.46</v>
      </c>
      <c r="H18" s="338">
        <v>2276417.44</v>
      </c>
      <c r="I18" s="338">
        <v>2192951.29</v>
      </c>
      <c r="J18" s="338">
        <v>3557164.45</v>
      </c>
      <c r="K18" s="338">
        <v>3559054.66</v>
      </c>
      <c r="L18" s="338">
        <v>3059116.33</v>
      </c>
      <c r="M18" s="338">
        <v>4044085.87</v>
      </c>
      <c r="N18" s="338">
        <v>3933194.5</v>
      </c>
      <c r="O18" s="167">
        <f t="shared" si="0"/>
        <v>2990369.8766666665</v>
      </c>
      <c r="P18" s="167">
        <f>VLOOKUP(A18,F196_Detail!$H$4:$CH$312,75,FALSE)/360</f>
        <v>59795.770694444444</v>
      </c>
      <c r="Q18" s="167">
        <f t="shared" si="1"/>
        <v>50.009722124787302</v>
      </c>
    </row>
    <row r="19" spans="1:17" ht="12" customHeight="1">
      <c r="A19" s="337" t="s">
        <v>17</v>
      </c>
      <c r="B19" s="222" t="s">
        <v>1795</v>
      </c>
      <c r="C19" s="330">
        <v>1808324.67</v>
      </c>
      <c r="D19" s="331">
        <v>2166368.2599999998</v>
      </c>
      <c r="E19" s="338">
        <v>1645593.46</v>
      </c>
      <c r="F19" s="338">
        <v>1780475.65</v>
      </c>
      <c r="G19" s="338">
        <v>1682470.77</v>
      </c>
      <c r="H19" s="338">
        <v>1678389.85</v>
      </c>
      <c r="I19" s="338">
        <v>1697364.35</v>
      </c>
      <c r="J19" s="338">
        <v>2667305.12</v>
      </c>
      <c r="K19" s="338">
        <v>2170862</v>
      </c>
      <c r="L19" s="338">
        <v>1506654.43</v>
      </c>
      <c r="M19" s="338">
        <v>2058369.62</v>
      </c>
      <c r="N19" s="338">
        <v>2315105.4700000002</v>
      </c>
      <c r="O19" s="167">
        <f t="shared" si="0"/>
        <v>1931440.3041666665</v>
      </c>
      <c r="P19" s="167">
        <f>VLOOKUP(A19,F196_Detail!$H$4:$CH$312,75,FALSE)/360</f>
        <v>60876.569166666661</v>
      </c>
      <c r="Q19" s="167">
        <f t="shared" si="1"/>
        <v>31.727154315789505</v>
      </c>
    </row>
    <row r="20" spans="1:17" ht="12" customHeight="1">
      <c r="A20" s="337" t="s">
        <v>18</v>
      </c>
      <c r="B20" s="222" t="s">
        <v>651</v>
      </c>
      <c r="C20" s="330">
        <v>373235.36</v>
      </c>
      <c r="D20" s="331">
        <v>1082379.82</v>
      </c>
      <c r="E20" s="338">
        <v>648321.93999999994</v>
      </c>
      <c r="F20" s="338">
        <v>791719.87</v>
      </c>
      <c r="G20" s="338">
        <v>208969.18</v>
      </c>
      <c r="H20" s="338">
        <v>26851.439999999999</v>
      </c>
      <c r="I20" s="338">
        <v>107884.43</v>
      </c>
      <c r="J20" s="338">
        <v>1802079.38</v>
      </c>
      <c r="K20" s="338">
        <v>1639479.71</v>
      </c>
      <c r="L20" s="338">
        <v>885392.36</v>
      </c>
      <c r="M20" s="338">
        <v>1690632.36</v>
      </c>
      <c r="N20" s="338">
        <v>1740370.22</v>
      </c>
      <c r="O20" s="167">
        <f t="shared" si="0"/>
        <v>916443.00583333336</v>
      </c>
      <c r="P20" s="167">
        <f>VLOOKUP(A20,F196_Detail!$H$4:$CH$312,75,FALSE)/360</f>
        <v>53155.929277777774</v>
      </c>
      <c r="Q20" s="167">
        <f t="shared" si="1"/>
        <v>17.240654397071356</v>
      </c>
    </row>
    <row r="21" spans="1:17" ht="12" customHeight="1">
      <c r="A21" s="337" t="s">
        <v>19</v>
      </c>
      <c r="B21" s="222" t="s">
        <v>652</v>
      </c>
      <c r="C21" s="330">
        <v>11782615.460000001</v>
      </c>
      <c r="D21" s="331">
        <v>15015686.039999999</v>
      </c>
      <c r="E21" s="338">
        <v>12500557.07</v>
      </c>
      <c r="F21" s="338">
        <v>12629159.66</v>
      </c>
      <c r="G21" s="338">
        <v>10635305.01</v>
      </c>
      <c r="H21" s="338">
        <v>9876376.4700000007</v>
      </c>
      <c r="I21" s="338">
        <v>9666592.2400000002</v>
      </c>
      <c r="J21" s="338">
        <v>15063377.52</v>
      </c>
      <c r="K21" s="338">
        <v>13111501.310000001</v>
      </c>
      <c r="L21" s="338">
        <v>9376081.0600000005</v>
      </c>
      <c r="M21" s="338">
        <v>12055440.890000001</v>
      </c>
      <c r="N21" s="338">
        <v>13182225.93</v>
      </c>
      <c r="O21" s="167">
        <f t="shared" si="0"/>
        <v>12074576.555</v>
      </c>
      <c r="P21" s="167">
        <f>VLOOKUP(A21,F196_Detail!$H$4:$CH$312,75,FALSE)/360</f>
        <v>315771.99352777778</v>
      </c>
      <c r="Q21" s="167">
        <f t="shared" si="1"/>
        <v>38.238275725797784</v>
      </c>
    </row>
    <row r="22" spans="1:17" ht="12" customHeight="1">
      <c r="A22" s="337" t="s">
        <v>20</v>
      </c>
      <c r="B22" s="222" t="s">
        <v>653</v>
      </c>
      <c r="C22" s="330">
        <v>3713111.03</v>
      </c>
      <c r="D22" s="331">
        <v>5387885.96</v>
      </c>
      <c r="E22" s="338">
        <v>4572348.87</v>
      </c>
      <c r="F22" s="338">
        <v>5136128.71</v>
      </c>
      <c r="G22" s="338">
        <v>3676784.7</v>
      </c>
      <c r="H22" s="338">
        <v>3421183.48</v>
      </c>
      <c r="I22" s="338">
        <v>3708368.61</v>
      </c>
      <c r="J22" s="338">
        <v>4349003.32</v>
      </c>
      <c r="K22" s="338">
        <v>3293718.9</v>
      </c>
      <c r="L22" s="338">
        <v>1624972.27</v>
      </c>
      <c r="M22" s="338">
        <v>2371039.58</v>
      </c>
      <c r="N22" s="338">
        <v>2967770.91</v>
      </c>
      <c r="O22" s="167">
        <f t="shared" si="0"/>
        <v>3685193.0283333338</v>
      </c>
      <c r="P22" s="167">
        <f>VLOOKUP(A22,F196_Detail!$H$4:$CH$312,75,FALSE)/360</f>
        <v>146897.95497222221</v>
      </c>
      <c r="Q22" s="167">
        <f t="shared" si="1"/>
        <v>25.086755149383723</v>
      </c>
    </row>
    <row r="23" spans="1:17" ht="12" customHeight="1">
      <c r="A23" s="337" t="s">
        <v>21</v>
      </c>
      <c r="B23" s="222" t="s">
        <v>654</v>
      </c>
      <c r="C23" s="330">
        <v>2231257.64</v>
      </c>
      <c r="D23" s="331">
        <v>2385145.9700000002</v>
      </c>
      <c r="E23" s="338">
        <v>2242708.0699999998</v>
      </c>
      <c r="F23" s="338">
        <v>2282194.66</v>
      </c>
      <c r="G23" s="338">
        <v>2112674.0499999998</v>
      </c>
      <c r="H23" s="338">
        <v>1673150.77</v>
      </c>
      <c r="I23" s="338">
        <v>1735360.92</v>
      </c>
      <c r="J23" s="338">
        <v>1902642.47</v>
      </c>
      <c r="K23" s="338">
        <v>1844124.01</v>
      </c>
      <c r="L23" s="338">
        <v>1641047.78</v>
      </c>
      <c r="M23" s="338">
        <v>1774324.71</v>
      </c>
      <c r="N23" s="338">
        <v>1842895.05</v>
      </c>
      <c r="O23" s="167">
        <f t="shared" si="0"/>
        <v>1972293.841666667</v>
      </c>
      <c r="P23" s="167">
        <f>VLOOKUP(A23,F196_Detail!$H$4:$CH$312,75,FALSE)/360</f>
        <v>15801.660972222222</v>
      </c>
      <c r="Q23" s="167">
        <f t="shared" si="1"/>
        <v>124.81560293780301</v>
      </c>
    </row>
    <row r="24" spans="1:17" ht="12" customHeight="1">
      <c r="A24" s="337" t="s">
        <v>22</v>
      </c>
      <c r="B24" s="222" t="s">
        <v>655</v>
      </c>
      <c r="C24" s="330">
        <v>2099635.8199999998</v>
      </c>
      <c r="D24" s="331">
        <v>3875295.68</v>
      </c>
      <c r="E24" s="338">
        <v>2585257.58</v>
      </c>
      <c r="F24" s="338">
        <v>2538840.81</v>
      </c>
      <c r="G24" s="338">
        <v>2642730.3199999998</v>
      </c>
      <c r="H24" s="338">
        <v>1099376.3799999999</v>
      </c>
      <c r="I24" s="338">
        <v>1173433.19</v>
      </c>
      <c r="J24" s="338">
        <v>3033430.2</v>
      </c>
      <c r="K24" s="338">
        <v>2141992.29</v>
      </c>
      <c r="L24" s="338">
        <v>723398</v>
      </c>
      <c r="M24" s="338">
        <v>1004646.07</v>
      </c>
      <c r="N24" s="338">
        <v>1890277.96</v>
      </c>
      <c r="O24" s="167">
        <f t="shared" si="0"/>
        <v>2067359.5250000001</v>
      </c>
      <c r="P24" s="167">
        <f>VLOOKUP(A24,F196_Detail!$H$4:$CH$312,75,FALSE)/360</f>
        <v>113155.00369444444</v>
      </c>
      <c r="Q24" s="167">
        <f t="shared" si="1"/>
        <v>18.270155605160401</v>
      </c>
    </row>
    <row r="25" spans="1:17" ht="12" customHeight="1">
      <c r="A25" s="337" t="s">
        <v>23</v>
      </c>
      <c r="B25" s="222" t="s">
        <v>656</v>
      </c>
      <c r="C25" s="330">
        <v>5319780.72</v>
      </c>
      <c r="D25" s="331">
        <v>5365345.4000000004</v>
      </c>
      <c r="E25" s="338">
        <v>5012151.16</v>
      </c>
      <c r="F25" s="338">
        <v>4835562.88</v>
      </c>
      <c r="G25" s="338">
        <v>5021042.38</v>
      </c>
      <c r="H25" s="338">
        <v>7375636.5300000003</v>
      </c>
      <c r="I25" s="338">
        <v>7297904.1399999997</v>
      </c>
      <c r="J25" s="338">
        <v>7234164.4299999997</v>
      </c>
      <c r="K25" s="338">
        <v>7047349.79</v>
      </c>
      <c r="L25" s="338">
        <v>6615637.9299999997</v>
      </c>
      <c r="M25" s="338">
        <v>6580753.71</v>
      </c>
      <c r="N25" s="338">
        <v>6482787.1200000001</v>
      </c>
      <c r="O25" s="167">
        <f t="shared" si="0"/>
        <v>6182343.0158333331</v>
      </c>
      <c r="P25" s="167">
        <f>VLOOKUP(A25,F196_Detail!$H$4:$CH$312,75,FALSE)/360</f>
        <v>35183.565222222227</v>
      </c>
      <c r="Q25" s="167">
        <f t="shared" si="1"/>
        <v>175.7167864252857</v>
      </c>
    </row>
    <row r="26" spans="1:17" ht="12" customHeight="1">
      <c r="A26" s="337" t="s">
        <v>24</v>
      </c>
      <c r="B26" s="222" t="s">
        <v>657</v>
      </c>
      <c r="C26" s="330">
        <v>6203269.8099999996</v>
      </c>
      <c r="D26" s="331">
        <v>6062284.4400000004</v>
      </c>
      <c r="E26" s="338">
        <v>5935770.1399999997</v>
      </c>
      <c r="F26" s="338">
        <v>6078965.9100000001</v>
      </c>
      <c r="G26" s="338">
        <v>5967782.79</v>
      </c>
      <c r="H26" s="338">
        <v>6099699.6600000001</v>
      </c>
      <c r="I26" s="338">
        <v>5847162.4800000004</v>
      </c>
      <c r="J26" s="338">
        <v>7020792.4400000004</v>
      </c>
      <c r="K26" s="338">
        <v>7402365.4100000001</v>
      </c>
      <c r="L26" s="338">
        <v>6955687.1100000003</v>
      </c>
      <c r="M26" s="338">
        <v>6814618.4800000004</v>
      </c>
      <c r="N26" s="338">
        <v>8150311.9400000004</v>
      </c>
      <c r="O26" s="167">
        <f t="shared" si="0"/>
        <v>6544892.5508333333</v>
      </c>
      <c r="P26" s="167">
        <f>VLOOKUP(A26,F196_Detail!$H$4:$CH$312,75,FALSE)/360</f>
        <v>120131.33158333333</v>
      </c>
      <c r="Q26" s="167">
        <f t="shared" si="1"/>
        <v>54.481145464480576</v>
      </c>
    </row>
    <row r="27" spans="1:17" ht="12" customHeight="1">
      <c r="A27" s="337" t="s">
        <v>25</v>
      </c>
      <c r="B27" s="222" t="s">
        <v>658</v>
      </c>
      <c r="C27" s="330">
        <v>20485678.420000002</v>
      </c>
      <c r="D27" s="331">
        <v>23509562.57</v>
      </c>
      <c r="E27" s="338">
        <v>19725625</v>
      </c>
      <c r="F27" s="338">
        <v>31333846.140000001</v>
      </c>
      <c r="G27" s="338">
        <v>26729310.079999998</v>
      </c>
      <c r="H27" s="338">
        <v>23890829.190000001</v>
      </c>
      <c r="I27" s="338">
        <v>22834939.27</v>
      </c>
      <c r="J27" s="338">
        <v>37900669.710000001</v>
      </c>
      <c r="K27" s="338">
        <v>31135026</v>
      </c>
      <c r="L27" s="338">
        <v>18449447.670000002</v>
      </c>
      <c r="M27" s="338">
        <v>24898427.109999999</v>
      </c>
      <c r="N27" s="338">
        <v>25274756.809999999</v>
      </c>
      <c r="O27" s="167">
        <f t="shared" si="0"/>
        <v>25514009.830833334</v>
      </c>
      <c r="P27" s="167">
        <f>VLOOKUP(A27,F196_Detail!$H$4:$CH$312,75,FALSE)/360</f>
        <v>949306.4604166667</v>
      </c>
      <c r="Q27" s="167">
        <f t="shared" si="1"/>
        <v>26.876473398943059</v>
      </c>
    </row>
    <row r="28" spans="1:17" ht="12" customHeight="1">
      <c r="A28" s="337" t="s">
        <v>282</v>
      </c>
      <c r="B28" s="222" t="s">
        <v>659</v>
      </c>
      <c r="C28" s="330">
        <v>2596530.4900000002</v>
      </c>
      <c r="D28" s="331">
        <v>3434182.83</v>
      </c>
      <c r="E28" s="338">
        <v>2812276.8</v>
      </c>
      <c r="F28" s="338">
        <v>2955494.89</v>
      </c>
      <c r="G28" s="338">
        <v>2030807.12</v>
      </c>
      <c r="H28" s="338">
        <v>1838047.9</v>
      </c>
      <c r="I28" s="338">
        <v>1573900.34</v>
      </c>
      <c r="J28" s="338">
        <v>2553568.2200000002</v>
      </c>
      <c r="K28" s="338">
        <v>3376392.1</v>
      </c>
      <c r="L28" s="338">
        <v>2571518.2200000002</v>
      </c>
      <c r="M28" s="338">
        <v>3250885.75</v>
      </c>
      <c r="N28" s="338">
        <v>3907382.7</v>
      </c>
      <c r="O28" s="167">
        <f t="shared" si="0"/>
        <v>2741748.9466666668</v>
      </c>
      <c r="P28" s="167">
        <f>VLOOKUP(A28,F196_Detail!$H$4:$CH$312,75,FALSE)/360</f>
        <v>72257.472638888881</v>
      </c>
      <c r="Q28" s="167">
        <f t="shared" si="1"/>
        <v>37.944157836362805</v>
      </c>
    </row>
    <row r="29" spans="1:17" ht="12" customHeight="1">
      <c r="A29" s="337" t="s">
        <v>283</v>
      </c>
      <c r="B29" s="222" t="s">
        <v>660</v>
      </c>
      <c r="C29" s="330">
        <v>2906101.04</v>
      </c>
      <c r="D29" s="331">
        <v>3431893.27</v>
      </c>
      <c r="E29" s="338">
        <v>2986080.08</v>
      </c>
      <c r="F29" s="338">
        <v>3025496.36</v>
      </c>
      <c r="G29" s="338">
        <v>2315094.7200000002</v>
      </c>
      <c r="H29" s="338">
        <v>2347469.14</v>
      </c>
      <c r="I29" s="338">
        <v>2166210.09</v>
      </c>
      <c r="J29" s="338">
        <v>2963341.45</v>
      </c>
      <c r="K29" s="338">
        <v>3054909.36</v>
      </c>
      <c r="L29" s="338">
        <v>2209310.71</v>
      </c>
      <c r="M29" s="338">
        <v>2604252.9300000002</v>
      </c>
      <c r="N29" s="338">
        <v>3099481.87</v>
      </c>
      <c r="O29" s="167">
        <f t="shared" si="0"/>
        <v>2759136.7516666665</v>
      </c>
      <c r="P29" s="167">
        <f>VLOOKUP(A29,F196_Detail!$H$4:$CH$312,75,FALSE)/360</f>
        <v>62578.453333333331</v>
      </c>
      <c r="Q29" s="167">
        <f t="shared" si="1"/>
        <v>44.090842849210716</v>
      </c>
    </row>
    <row r="30" spans="1:17" ht="12" customHeight="1">
      <c r="A30" s="337" t="s">
        <v>284</v>
      </c>
      <c r="B30" s="222" t="s">
        <v>661</v>
      </c>
      <c r="C30" s="330">
        <v>1038523.84</v>
      </c>
      <c r="D30" s="331">
        <v>1069410.8</v>
      </c>
      <c r="E30" s="338">
        <v>988327.86</v>
      </c>
      <c r="F30" s="338">
        <v>963746.82</v>
      </c>
      <c r="G30" s="338">
        <v>927767.02</v>
      </c>
      <c r="H30" s="338">
        <v>897431.99</v>
      </c>
      <c r="I30" s="338">
        <v>905406</v>
      </c>
      <c r="J30" s="338">
        <v>976845.76</v>
      </c>
      <c r="K30" s="338">
        <v>972607.38</v>
      </c>
      <c r="L30" s="338">
        <v>881980.09</v>
      </c>
      <c r="M30" s="338">
        <v>894642.57</v>
      </c>
      <c r="N30" s="338">
        <v>914424.97</v>
      </c>
      <c r="O30" s="167">
        <f t="shared" si="0"/>
        <v>952592.92500000016</v>
      </c>
      <c r="P30" s="167">
        <f>VLOOKUP(A30,F196_Detail!$H$4:$CH$312,75,FALSE)/360</f>
        <v>7249.481277777777</v>
      </c>
      <c r="Q30" s="167">
        <f t="shared" si="1"/>
        <v>131.40152908871346</v>
      </c>
    </row>
    <row r="31" spans="1:17" ht="12" customHeight="1">
      <c r="A31" s="337" t="s">
        <v>263</v>
      </c>
      <c r="B31" s="222" t="s">
        <v>662</v>
      </c>
      <c r="C31" s="330">
        <v>5620691.6399999997</v>
      </c>
      <c r="D31" s="331">
        <v>7492640.2599999998</v>
      </c>
      <c r="E31" s="338">
        <v>5508798.1799999997</v>
      </c>
      <c r="F31" s="338">
        <v>5843686.7400000002</v>
      </c>
      <c r="G31" s="338">
        <v>3876830</v>
      </c>
      <c r="H31" s="338">
        <v>3436101.9</v>
      </c>
      <c r="I31" s="338">
        <v>3177299.99</v>
      </c>
      <c r="J31" s="338">
        <v>6006307.6799999997</v>
      </c>
      <c r="K31" s="338">
        <v>6299002.3700000001</v>
      </c>
      <c r="L31" s="338">
        <v>4291751.17</v>
      </c>
      <c r="M31" s="338">
        <v>5279367.1100000003</v>
      </c>
      <c r="N31" s="338">
        <v>5466564.3200000003</v>
      </c>
      <c r="O31" s="167">
        <f t="shared" si="0"/>
        <v>5191586.78</v>
      </c>
      <c r="P31" s="167">
        <f>VLOOKUP(A31,F196_Detail!$H$4:$CH$312,75,FALSE)/360</f>
        <v>127853.84022222221</v>
      </c>
      <c r="Q31" s="167">
        <f t="shared" si="1"/>
        <v>40.605638211386733</v>
      </c>
    </row>
    <row r="32" spans="1:17" ht="12" customHeight="1">
      <c r="A32" s="337" t="s">
        <v>26</v>
      </c>
      <c r="B32" s="222" t="s">
        <v>663</v>
      </c>
      <c r="C32" s="330">
        <v>11413716.23</v>
      </c>
      <c r="D32" s="331">
        <v>28851174.390000001</v>
      </c>
      <c r="E32" s="338">
        <v>21609528.719999999</v>
      </c>
      <c r="F32" s="338">
        <v>23334766.789999999</v>
      </c>
      <c r="G32" s="338">
        <v>17609683.859999999</v>
      </c>
      <c r="H32" s="338">
        <v>15600501.449999999</v>
      </c>
      <c r="I32" s="338">
        <v>13031658.01</v>
      </c>
      <c r="J32" s="338">
        <v>24603306.32</v>
      </c>
      <c r="K32" s="338">
        <v>19176090.739999998</v>
      </c>
      <c r="L32" s="338">
        <v>3859891.4</v>
      </c>
      <c r="M32" s="338">
        <v>9207666.1799999997</v>
      </c>
      <c r="N32" s="338">
        <v>11484022.51</v>
      </c>
      <c r="O32" s="167">
        <f t="shared" si="0"/>
        <v>16648500.550000003</v>
      </c>
      <c r="P32" s="167">
        <f>VLOOKUP(A32,F196_Detail!$H$4:$CH$312,75,FALSE)/360</f>
        <v>1036303.2079166668</v>
      </c>
      <c r="Q32" s="167">
        <f t="shared" si="1"/>
        <v>16.065279372693762</v>
      </c>
    </row>
    <row r="33" spans="1:17" ht="12" customHeight="1">
      <c r="A33" s="337" t="s">
        <v>27</v>
      </c>
      <c r="B33" s="222" t="s">
        <v>664</v>
      </c>
      <c r="C33" s="330">
        <v>14489497.800000001</v>
      </c>
      <c r="D33" s="331">
        <v>18147840.039999999</v>
      </c>
      <c r="E33" s="338">
        <v>16088336.880000001</v>
      </c>
      <c r="F33" s="338">
        <v>16218299.460000001</v>
      </c>
      <c r="G33" s="338">
        <v>13880667.869999999</v>
      </c>
      <c r="H33" s="338">
        <v>13105778.050000001</v>
      </c>
      <c r="I33" s="338">
        <v>12426854.16</v>
      </c>
      <c r="J33" s="338">
        <v>17947945.949999999</v>
      </c>
      <c r="K33" s="338">
        <v>19082187.690000001</v>
      </c>
      <c r="L33" s="338">
        <v>15254968.279999999</v>
      </c>
      <c r="M33" s="338">
        <v>18309970.949999999</v>
      </c>
      <c r="N33" s="338">
        <v>18688433.41</v>
      </c>
      <c r="O33" s="167">
        <f t="shared" si="0"/>
        <v>16136731.711666666</v>
      </c>
      <c r="P33" s="167">
        <f>VLOOKUP(A33,F196_Detail!$H$4:$CH$312,75,FALSE)/360</f>
        <v>282238.04697222222</v>
      </c>
      <c r="Q33" s="167">
        <f t="shared" si="1"/>
        <v>57.174189960486927</v>
      </c>
    </row>
    <row r="34" spans="1:17" ht="12" customHeight="1">
      <c r="A34" s="337" t="s">
        <v>28</v>
      </c>
      <c r="B34" s="222" t="s">
        <v>665</v>
      </c>
      <c r="C34" s="330">
        <v>28577032.32</v>
      </c>
      <c r="D34" s="331">
        <v>37989554.289999999</v>
      </c>
      <c r="E34" s="338">
        <v>35785021.409999996</v>
      </c>
      <c r="F34" s="338">
        <v>35274997.649999999</v>
      </c>
      <c r="G34" s="338">
        <v>28170289.129999999</v>
      </c>
      <c r="H34" s="338">
        <v>24832567.559999999</v>
      </c>
      <c r="I34" s="338">
        <v>25237451.390000001</v>
      </c>
      <c r="J34" s="338">
        <v>35098977.170000002</v>
      </c>
      <c r="K34" s="338">
        <v>35734712.439999998</v>
      </c>
      <c r="L34" s="338">
        <v>30176868.210000001</v>
      </c>
      <c r="M34" s="338">
        <v>34034505.450000003</v>
      </c>
      <c r="N34" s="338">
        <v>35631308.07</v>
      </c>
      <c r="O34" s="167">
        <f t="shared" si="0"/>
        <v>32211940.424166664</v>
      </c>
      <c r="P34" s="167">
        <f>VLOOKUP(A34,F196_Detail!$H$4:$CH$312,75,FALSE)/360</f>
        <v>516410.58891666663</v>
      </c>
      <c r="Q34" s="167">
        <f t="shared" si="1"/>
        <v>62.376607132981768</v>
      </c>
    </row>
    <row r="35" spans="1:17" ht="12" customHeight="1">
      <c r="A35" s="337" t="s">
        <v>29</v>
      </c>
      <c r="B35" s="222" t="s">
        <v>666</v>
      </c>
      <c r="C35" s="330">
        <v>6150970.0599999996</v>
      </c>
      <c r="D35" s="331">
        <v>8892263.6099999994</v>
      </c>
      <c r="E35" s="338">
        <v>7035427.3399999999</v>
      </c>
      <c r="F35" s="338">
        <v>7252443.3499999996</v>
      </c>
      <c r="G35" s="338">
        <v>7455141.6500000004</v>
      </c>
      <c r="H35" s="338">
        <v>7396494.1500000004</v>
      </c>
      <c r="I35" s="338">
        <v>6902348.3600000003</v>
      </c>
      <c r="J35" s="338">
        <v>9213175.7899999991</v>
      </c>
      <c r="K35" s="338">
        <v>9195462.6899999995</v>
      </c>
      <c r="L35" s="338">
        <v>6723559.9800000004</v>
      </c>
      <c r="M35" s="338">
        <v>8525026.4100000001</v>
      </c>
      <c r="N35" s="338">
        <v>6708861.8399999999</v>
      </c>
      <c r="O35" s="167">
        <f t="shared" si="0"/>
        <v>7620931.269166667</v>
      </c>
      <c r="P35" s="167">
        <f>VLOOKUP(A35,F196_Detail!$H$4:$CH$312,75,FALSE)/360</f>
        <v>124401.58986111112</v>
      </c>
      <c r="Q35" s="167">
        <f t="shared" si="1"/>
        <v>61.26072245278457</v>
      </c>
    </row>
    <row r="36" spans="1:17" ht="12" customHeight="1">
      <c r="A36" s="337" t="s">
        <v>30</v>
      </c>
      <c r="B36" s="222" t="s">
        <v>667</v>
      </c>
      <c r="C36" s="330">
        <v>732431.83</v>
      </c>
      <c r="D36" s="331">
        <v>933479.2</v>
      </c>
      <c r="E36" s="338">
        <v>846728.04</v>
      </c>
      <c r="F36" s="338">
        <v>871053.71</v>
      </c>
      <c r="G36" s="338">
        <v>853702.5</v>
      </c>
      <c r="H36" s="338">
        <v>846635.65</v>
      </c>
      <c r="I36" s="338">
        <v>900943.2</v>
      </c>
      <c r="J36" s="338">
        <v>1168082.3600000001</v>
      </c>
      <c r="K36" s="338">
        <v>1256185.55</v>
      </c>
      <c r="L36" s="338">
        <v>1136246.93</v>
      </c>
      <c r="M36" s="338">
        <v>1179364.6000000001</v>
      </c>
      <c r="N36" s="338">
        <v>900287.89</v>
      </c>
      <c r="O36" s="167">
        <f t="shared" si="0"/>
        <v>968761.78833333345</v>
      </c>
      <c r="P36" s="167">
        <f>VLOOKUP(A36,F196_Detail!$H$4:$CH$312,75,FALSE)/360</f>
        <v>19388.282999999999</v>
      </c>
      <c r="Q36" s="167">
        <f t="shared" si="1"/>
        <v>49.966352788090283</v>
      </c>
    </row>
    <row r="37" spans="1:17" ht="12" customHeight="1">
      <c r="A37" s="337" t="s">
        <v>285</v>
      </c>
      <c r="B37" s="222" t="s">
        <v>668</v>
      </c>
      <c r="C37" s="330">
        <v>287835.40999999997</v>
      </c>
      <c r="D37" s="331">
        <v>258543.7</v>
      </c>
      <c r="E37" s="338">
        <v>231507.45</v>
      </c>
      <c r="F37" s="338">
        <v>223913.03</v>
      </c>
      <c r="G37" s="338">
        <v>198191.28</v>
      </c>
      <c r="H37" s="338">
        <v>167253.22</v>
      </c>
      <c r="I37" s="338">
        <v>171325.63</v>
      </c>
      <c r="J37" s="338">
        <v>173020.49</v>
      </c>
      <c r="K37" s="338">
        <v>141944.34</v>
      </c>
      <c r="L37" s="338">
        <v>185625.60000000001</v>
      </c>
      <c r="M37" s="338">
        <v>219964.07</v>
      </c>
      <c r="N37" s="338">
        <v>233764.49</v>
      </c>
      <c r="O37" s="167">
        <f t="shared" si="0"/>
        <v>207740.72583333333</v>
      </c>
      <c r="P37" s="167">
        <f>VLOOKUP(A37,F196_Detail!$H$4:$CH$312,75,FALSE)/360</f>
        <v>2087.9392222222223</v>
      </c>
      <c r="Q37" s="167">
        <f t="shared" si="1"/>
        <v>99.495580916494319</v>
      </c>
    </row>
    <row r="38" spans="1:17" ht="12" customHeight="1">
      <c r="A38" s="337" t="s">
        <v>31</v>
      </c>
      <c r="B38" s="222" t="s">
        <v>669</v>
      </c>
      <c r="C38" s="330">
        <v>7909495.8499999996</v>
      </c>
      <c r="D38" s="331">
        <v>11056984.01</v>
      </c>
      <c r="E38" s="338">
        <v>9176832.4299999997</v>
      </c>
      <c r="F38" s="338">
        <v>9705426.3800000008</v>
      </c>
      <c r="G38" s="338">
        <v>8210915.1100000003</v>
      </c>
      <c r="H38" s="338">
        <v>7719095.7300000004</v>
      </c>
      <c r="I38" s="338">
        <v>7246051.6799999997</v>
      </c>
      <c r="J38" s="338">
        <v>12256080.789999999</v>
      </c>
      <c r="K38" s="338">
        <v>10255829.91</v>
      </c>
      <c r="L38" s="338">
        <v>7102956.0599999996</v>
      </c>
      <c r="M38" s="338">
        <v>7922516.6200000001</v>
      </c>
      <c r="N38" s="338">
        <v>7888227.0099999998</v>
      </c>
      <c r="O38" s="167">
        <f t="shared" si="0"/>
        <v>8870867.6316666678</v>
      </c>
      <c r="P38" s="167">
        <f>VLOOKUP(A38,F196_Detail!$H$4:$CH$312,75,FALSE)/360</f>
        <v>261041.2778888889</v>
      </c>
      <c r="Q38" s="167">
        <f t="shared" si="1"/>
        <v>33.982624140548815</v>
      </c>
    </row>
    <row r="39" spans="1:17" ht="12" customHeight="1">
      <c r="A39" s="337" t="s">
        <v>32</v>
      </c>
      <c r="B39" s="222" t="s">
        <v>670</v>
      </c>
      <c r="C39" s="330">
        <v>1365814.57</v>
      </c>
      <c r="D39" s="331">
        <v>1577886.24</v>
      </c>
      <c r="E39" s="338">
        <v>1422984.49</v>
      </c>
      <c r="F39" s="338">
        <v>1399508.01</v>
      </c>
      <c r="G39" s="338">
        <v>1364268.85</v>
      </c>
      <c r="H39" s="338">
        <v>1486926.92</v>
      </c>
      <c r="I39" s="338">
        <v>1594280.01</v>
      </c>
      <c r="J39" s="338">
        <v>2063824.14</v>
      </c>
      <c r="K39" s="338">
        <v>1855147.98</v>
      </c>
      <c r="L39" s="338">
        <v>1588770.27</v>
      </c>
      <c r="M39" s="338">
        <v>1883954.46</v>
      </c>
      <c r="N39" s="338">
        <v>1881517.61</v>
      </c>
      <c r="O39" s="167">
        <f t="shared" si="0"/>
        <v>1623740.2958333334</v>
      </c>
      <c r="P39" s="167">
        <f>VLOOKUP(A39,F196_Detail!$H$4:$CH$312,75,FALSE)/360</f>
        <v>27738.802527777778</v>
      </c>
      <c r="Q39" s="167">
        <f t="shared" si="1"/>
        <v>58.53678413865601</v>
      </c>
    </row>
    <row r="40" spans="1:17" ht="12" customHeight="1">
      <c r="A40" s="337" t="s">
        <v>264</v>
      </c>
      <c r="B40" s="222" t="s">
        <v>671</v>
      </c>
      <c r="C40" s="330">
        <v>1818086.93</v>
      </c>
      <c r="D40" s="331">
        <v>1998354.12</v>
      </c>
      <c r="E40" s="338">
        <v>1644560.19</v>
      </c>
      <c r="F40" s="338">
        <v>1764252</v>
      </c>
      <c r="G40" s="338">
        <v>1589064.41</v>
      </c>
      <c r="H40" s="338">
        <v>1445833.3</v>
      </c>
      <c r="I40" s="338">
        <v>1429142.88</v>
      </c>
      <c r="J40" s="338">
        <v>2011235.59</v>
      </c>
      <c r="K40" s="338">
        <v>2010046.87</v>
      </c>
      <c r="L40" s="338">
        <v>1406628.51</v>
      </c>
      <c r="M40" s="338">
        <v>1621281.34</v>
      </c>
      <c r="N40" s="338">
        <v>2154428.0099999998</v>
      </c>
      <c r="O40" s="167">
        <f t="shared" si="0"/>
        <v>1741076.1791666672</v>
      </c>
      <c r="P40" s="167">
        <f>VLOOKUP(A40,F196_Detail!$H$4:$CH$312,75,FALSE)/360</f>
        <v>53478.503083333329</v>
      </c>
      <c r="Q40" s="167">
        <f t="shared" si="1"/>
        <v>32.556561586131544</v>
      </c>
    </row>
    <row r="41" spans="1:17" ht="12" customHeight="1">
      <c r="A41" s="337" t="s">
        <v>286</v>
      </c>
      <c r="B41" s="222" t="s">
        <v>672</v>
      </c>
      <c r="C41" s="330">
        <v>3037774.2</v>
      </c>
      <c r="D41" s="331">
        <v>3804002.89</v>
      </c>
      <c r="E41" s="338">
        <v>3393674.96</v>
      </c>
      <c r="F41" s="338">
        <v>3209473.04</v>
      </c>
      <c r="G41" s="338">
        <v>2974916.92</v>
      </c>
      <c r="H41" s="338">
        <v>3030426.27</v>
      </c>
      <c r="I41" s="338">
        <v>3119341.92</v>
      </c>
      <c r="J41" s="338">
        <v>3774143.74</v>
      </c>
      <c r="K41" s="338">
        <v>3506661.45</v>
      </c>
      <c r="L41" s="338">
        <v>3120547.46</v>
      </c>
      <c r="M41" s="338">
        <v>3340008.12</v>
      </c>
      <c r="N41" s="338">
        <v>3180527.96</v>
      </c>
      <c r="O41" s="167">
        <f t="shared" si="0"/>
        <v>3290958.2441666671</v>
      </c>
      <c r="P41" s="167">
        <f>VLOOKUP(A41,F196_Detail!$H$4:$CH$312,75,FALSE)/360</f>
        <v>38830.542444444443</v>
      </c>
      <c r="Q41" s="167">
        <f t="shared" si="1"/>
        <v>84.751796832998153</v>
      </c>
    </row>
    <row r="42" spans="1:17" ht="12" customHeight="1">
      <c r="A42" s="337" t="s">
        <v>33</v>
      </c>
      <c r="B42" s="222" t="s">
        <v>673</v>
      </c>
      <c r="C42" s="330">
        <v>3395691.13</v>
      </c>
      <c r="D42" s="331">
        <v>4929550.1500000004</v>
      </c>
      <c r="E42" s="338">
        <v>4556528.7699999996</v>
      </c>
      <c r="F42" s="338">
        <v>4459837.41</v>
      </c>
      <c r="G42" s="338">
        <v>4280072.3899999997</v>
      </c>
      <c r="H42" s="338">
        <v>3587227.75</v>
      </c>
      <c r="I42" s="338">
        <v>3030155.7</v>
      </c>
      <c r="J42" s="338">
        <v>4223038.12</v>
      </c>
      <c r="K42" s="338">
        <v>3938898.75</v>
      </c>
      <c r="L42" s="338">
        <v>2909608.84</v>
      </c>
      <c r="M42" s="338">
        <v>3653588.17</v>
      </c>
      <c r="N42" s="338">
        <v>4010491.49</v>
      </c>
      <c r="O42" s="167">
        <f t="shared" si="0"/>
        <v>3914557.3891666676</v>
      </c>
      <c r="P42" s="167">
        <f>VLOOKUP(A42,F196_Detail!$H$4:$CH$312,75,FALSE)/360</f>
        <v>111975.57586111112</v>
      </c>
      <c r="Q42" s="167">
        <f t="shared" si="1"/>
        <v>34.959028869135601</v>
      </c>
    </row>
    <row r="43" spans="1:17" ht="12" customHeight="1">
      <c r="A43" s="337" t="s">
        <v>34</v>
      </c>
      <c r="B43" s="222" t="s">
        <v>674</v>
      </c>
      <c r="C43" s="330">
        <v>4388809.53</v>
      </c>
      <c r="D43" s="331">
        <v>5717770.4400000004</v>
      </c>
      <c r="E43" s="338">
        <v>4594115.05</v>
      </c>
      <c r="F43" s="338">
        <v>4414011.3600000003</v>
      </c>
      <c r="G43" s="338">
        <v>3627735.36</v>
      </c>
      <c r="H43" s="338">
        <v>3265838.64</v>
      </c>
      <c r="I43" s="338">
        <v>2933251.01</v>
      </c>
      <c r="J43" s="338">
        <v>5854663.3200000003</v>
      </c>
      <c r="K43" s="338">
        <v>4986620.5</v>
      </c>
      <c r="L43" s="338">
        <v>3049515.66</v>
      </c>
      <c r="M43" s="338">
        <v>4219176.95</v>
      </c>
      <c r="N43" s="338">
        <v>5526050.6600000001</v>
      </c>
      <c r="O43" s="167">
        <f t="shared" si="0"/>
        <v>4381463.206666667</v>
      </c>
      <c r="P43" s="167">
        <f>VLOOKUP(A43,F196_Detail!$H$4:$CH$312,75,FALSE)/360</f>
        <v>193901.83777777775</v>
      </c>
      <c r="Q43" s="167">
        <f t="shared" si="1"/>
        <v>22.596295408443041</v>
      </c>
    </row>
    <row r="44" spans="1:17" ht="12" customHeight="1">
      <c r="A44" s="337" t="s">
        <v>35</v>
      </c>
      <c r="B44" s="222" t="s">
        <v>675</v>
      </c>
      <c r="C44" s="330">
        <v>1002523.26</v>
      </c>
      <c r="D44" s="331">
        <v>1186335.27</v>
      </c>
      <c r="E44" s="338">
        <v>1117288.92</v>
      </c>
      <c r="F44" s="338">
        <v>1088742.74</v>
      </c>
      <c r="G44" s="338">
        <v>1039432.37</v>
      </c>
      <c r="H44" s="338">
        <v>1004270.98</v>
      </c>
      <c r="I44" s="338">
        <v>1078538.01</v>
      </c>
      <c r="J44" s="338">
        <v>1273305.1399999999</v>
      </c>
      <c r="K44" s="338">
        <v>1181503.78</v>
      </c>
      <c r="L44" s="338">
        <v>1029419.21</v>
      </c>
      <c r="M44" s="338">
        <v>1038199.21</v>
      </c>
      <c r="N44" s="338">
        <v>997610.11</v>
      </c>
      <c r="O44" s="167">
        <f t="shared" si="0"/>
        <v>1086430.75</v>
      </c>
      <c r="P44" s="167">
        <f>VLOOKUP(A44,F196_Detail!$H$4:$CH$312,75,FALSE)/360</f>
        <v>11135.809333333333</v>
      </c>
      <c r="Q44" s="167">
        <f t="shared" si="1"/>
        <v>97.561902999536514</v>
      </c>
    </row>
    <row r="45" spans="1:17" ht="12" customHeight="1">
      <c r="A45" s="337" t="s">
        <v>36</v>
      </c>
      <c r="B45" s="222" t="s">
        <v>676</v>
      </c>
      <c r="C45" s="330">
        <v>652794.43999999994</v>
      </c>
      <c r="D45" s="331">
        <v>836328.77</v>
      </c>
      <c r="E45" s="338">
        <v>714395.39</v>
      </c>
      <c r="F45" s="338">
        <v>700554.12</v>
      </c>
      <c r="G45" s="338">
        <v>724435.18</v>
      </c>
      <c r="H45" s="338">
        <v>758977.98</v>
      </c>
      <c r="I45" s="338">
        <v>791849.72</v>
      </c>
      <c r="J45" s="338">
        <v>1176761.55</v>
      </c>
      <c r="K45" s="338">
        <v>1065698.06</v>
      </c>
      <c r="L45" s="338">
        <v>783013.01</v>
      </c>
      <c r="M45" s="338">
        <v>1152805.6599999999</v>
      </c>
      <c r="N45" s="338">
        <v>1287972.3400000001</v>
      </c>
      <c r="O45" s="167">
        <f t="shared" si="0"/>
        <v>887132.18500000006</v>
      </c>
      <c r="P45" s="167">
        <f>VLOOKUP(A45,F196_Detail!$H$4:$CH$312,75,FALSE)/360</f>
        <v>32813.369777777778</v>
      </c>
      <c r="Q45" s="167">
        <f t="shared" si="1"/>
        <v>27.035692798634575</v>
      </c>
    </row>
    <row r="46" spans="1:17" ht="12" customHeight="1">
      <c r="A46" s="337" t="s">
        <v>37</v>
      </c>
      <c r="B46" s="222" t="s">
        <v>677</v>
      </c>
      <c r="C46" s="330">
        <v>374817.37</v>
      </c>
      <c r="D46" s="331">
        <v>398231.68</v>
      </c>
      <c r="E46" s="338">
        <v>386752.02</v>
      </c>
      <c r="F46" s="338">
        <v>417089.32</v>
      </c>
      <c r="G46" s="338">
        <v>409636.81</v>
      </c>
      <c r="H46" s="338">
        <v>421516.41</v>
      </c>
      <c r="I46" s="338">
        <v>435818.67</v>
      </c>
      <c r="J46" s="338">
        <v>494622.24</v>
      </c>
      <c r="K46" s="338">
        <v>489045.59</v>
      </c>
      <c r="L46" s="338">
        <v>487350.53</v>
      </c>
      <c r="M46" s="338">
        <v>533805.46</v>
      </c>
      <c r="N46" s="338">
        <v>537200.43000000005</v>
      </c>
      <c r="O46" s="167">
        <f t="shared" si="0"/>
        <v>448823.8775</v>
      </c>
      <c r="P46" s="167">
        <f>VLOOKUP(A46,F196_Detail!$H$4:$CH$312,75,FALSE)/360</f>
        <v>2252.6205</v>
      </c>
      <c r="Q46" s="167">
        <f t="shared" si="1"/>
        <v>199.24522461728463</v>
      </c>
    </row>
    <row r="47" spans="1:17" ht="12" customHeight="1">
      <c r="A47" s="337" t="s">
        <v>38</v>
      </c>
      <c r="B47" s="222" t="s">
        <v>678</v>
      </c>
      <c r="C47" s="330">
        <v>16300963.24</v>
      </c>
      <c r="D47" s="331">
        <v>19113782.010000002</v>
      </c>
      <c r="E47" s="338">
        <v>17421512.949999999</v>
      </c>
      <c r="F47" s="338">
        <v>17674221.489999998</v>
      </c>
      <c r="G47" s="338">
        <v>17172487.809999999</v>
      </c>
      <c r="H47" s="338">
        <v>16809528.899999999</v>
      </c>
      <c r="I47" s="338">
        <v>15301558.91</v>
      </c>
      <c r="J47" s="338">
        <v>20076199.43</v>
      </c>
      <c r="K47" s="338">
        <v>18137208.719999999</v>
      </c>
      <c r="L47" s="338">
        <v>15388552.91</v>
      </c>
      <c r="M47" s="338">
        <v>16669286.960000001</v>
      </c>
      <c r="N47" s="338">
        <v>17433781.309999999</v>
      </c>
      <c r="O47" s="167">
        <f t="shared" si="0"/>
        <v>17291590.386666667</v>
      </c>
      <c r="P47" s="167">
        <f>VLOOKUP(A47,F196_Detail!$H$4:$CH$312,75,FALSE)/360</f>
        <v>236176.54741666664</v>
      </c>
      <c r="Q47" s="167">
        <f t="shared" si="1"/>
        <v>73.214680186515523</v>
      </c>
    </row>
    <row r="48" spans="1:17" ht="12" customHeight="1">
      <c r="A48" s="337" t="s">
        <v>39</v>
      </c>
      <c r="B48" s="222" t="s">
        <v>679</v>
      </c>
      <c r="C48" s="330">
        <v>880859.92</v>
      </c>
      <c r="D48" s="331">
        <v>864567.04</v>
      </c>
      <c r="E48" s="338">
        <v>788897.57</v>
      </c>
      <c r="F48" s="338">
        <v>813801.21</v>
      </c>
      <c r="G48" s="338">
        <v>826984.55</v>
      </c>
      <c r="H48" s="338">
        <v>850212.27</v>
      </c>
      <c r="I48" s="338">
        <v>866444.51</v>
      </c>
      <c r="J48" s="338">
        <v>945340.69</v>
      </c>
      <c r="K48" s="338">
        <v>898319.94</v>
      </c>
      <c r="L48" s="338">
        <v>843682.96</v>
      </c>
      <c r="M48" s="338">
        <v>931563.46</v>
      </c>
      <c r="N48" s="338">
        <v>992681.13</v>
      </c>
      <c r="O48" s="167">
        <f t="shared" si="0"/>
        <v>875279.60416666686</v>
      </c>
      <c r="P48" s="167">
        <f>VLOOKUP(A48,F196_Detail!$H$4:$CH$312,75,FALSE)/360</f>
        <v>7054.6544444444444</v>
      </c>
      <c r="Q48" s="167">
        <f t="shared" si="1"/>
        <v>124.07122291524165</v>
      </c>
    </row>
    <row r="49" spans="1:17" ht="12" customHeight="1">
      <c r="A49" s="337" t="s">
        <v>40</v>
      </c>
      <c r="B49" s="222" t="s">
        <v>680</v>
      </c>
      <c r="C49" s="330">
        <v>515669.63</v>
      </c>
      <c r="D49" s="331">
        <v>552395.32999999996</v>
      </c>
      <c r="E49" s="338">
        <v>425516.93</v>
      </c>
      <c r="F49" s="338">
        <v>568241.5</v>
      </c>
      <c r="G49" s="338">
        <v>535832.17000000004</v>
      </c>
      <c r="H49" s="338">
        <v>524938.12</v>
      </c>
      <c r="I49" s="338">
        <v>559404.05000000005</v>
      </c>
      <c r="J49" s="338">
        <v>697965.3</v>
      </c>
      <c r="K49" s="338">
        <v>590598.44999999995</v>
      </c>
      <c r="L49" s="338">
        <v>476909.43</v>
      </c>
      <c r="M49" s="338">
        <v>536287.28</v>
      </c>
      <c r="N49" s="338">
        <v>397721.47</v>
      </c>
      <c r="O49" s="167">
        <f t="shared" si="0"/>
        <v>531789.97166666668</v>
      </c>
      <c r="P49" s="167">
        <f>VLOOKUP(A49,F196_Detail!$H$4:$CH$312,75,FALSE)/360</f>
        <v>13307.324055555557</v>
      </c>
      <c r="Q49" s="167">
        <f t="shared" si="1"/>
        <v>39.962201975885179</v>
      </c>
    </row>
    <row r="50" spans="1:17" ht="12" customHeight="1">
      <c r="A50" s="337" t="s">
        <v>41</v>
      </c>
      <c r="B50" s="222" t="s">
        <v>681</v>
      </c>
      <c r="C50" s="330">
        <v>142532.37</v>
      </c>
      <c r="D50" s="331">
        <v>115427.81</v>
      </c>
      <c r="E50" s="338">
        <v>291601.46000000002</v>
      </c>
      <c r="F50" s="338">
        <v>268880.28000000003</v>
      </c>
      <c r="G50" s="338">
        <v>421185.44</v>
      </c>
      <c r="H50" s="338">
        <v>427140.92</v>
      </c>
      <c r="I50" s="338">
        <v>54780.17</v>
      </c>
      <c r="J50" s="338">
        <v>192839.05</v>
      </c>
      <c r="K50" s="338">
        <v>134801.64000000001</v>
      </c>
      <c r="L50" s="338">
        <v>89531.32</v>
      </c>
      <c r="M50" s="338">
        <v>142564.81</v>
      </c>
      <c r="N50" s="338">
        <v>145286</v>
      </c>
      <c r="O50" s="167">
        <f t="shared" si="0"/>
        <v>202214.27249999999</v>
      </c>
      <c r="P50" s="167">
        <f>VLOOKUP(A50,F196_Detail!$H$4:$CH$312,75,FALSE)/360</f>
        <v>3450.558694444444</v>
      </c>
      <c r="Q50" s="167">
        <f t="shared" si="1"/>
        <v>58.60334235889804</v>
      </c>
    </row>
    <row r="51" spans="1:17" ht="12" customHeight="1">
      <c r="A51" s="337" t="s">
        <v>42</v>
      </c>
      <c r="B51" s="222" t="s">
        <v>682</v>
      </c>
      <c r="C51" s="330">
        <v>1208310.77</v>
      </c>
      <c r="D51" s="331">
        <v>1092570.6499999999</v>
      </c>
      <c r="E51" s="338">
        <v>1034849.31</v>
      </c>
      <c r="F51" s="338">
        <v>958250.73</v>
      </c>
      <c r="G51" s="338">
        <v>1156280.56</v>
      </c>
      <c r="H51" s="338">
        <v>1207450.3400000001</v>
      </c>
      <c r="I51" s="338">
        <v>1257882.1499999999</v>
      </c>
      <c r="J51" s="338">
        <v>1474377.28</v>
      </c>
      <c r="K51" s="338">
        <v>1499877.93</v>
      </c>
      <c r="L51" s="338">
        <v>1338100.33</v>
      </c>
      <c r="M51" s="338">
        <v>1583478.85</v>
      </c>
      <c r="N51" s="338">
        <v>1709952.21</v>
      </c>
      <c r="O51" s="167">
        <f t="shared" si="0"/>
        <v>1293448.4258333333</v>
      </c>
      <c r="P51" s="167">
        <f>VLOOKUP(A51,F196_Detail!$H$4:$CH$312,75,FALSE)/360</f>
        <v>11998.695305555555</v>
      </c>
      <c r="Q51" s="167">
        <f t="shared" si="1"/>
        <v>107.7990892255135</v>
      </c>
    </row>
    <row r="52" spans="1:17" ht="12" customHeight="1">
      <c r="A52" s="337" t="s">
        <v>43</v>
      </c>
      <c r="B52" s="222" t="s">
        <v>683</v>
      </c>
      <c r="C52" s="330">
        <v>485887.06</v>
      </c>
      <c r="D52" s="331">
        <v>470545.52</v>
      </c>
      <c r="E52" s="338">
        <v>401006.27</v>
      </c>
      <c r="F52" s="338">
        <v>394887.36</v>
      </c>
      <c r="G52" s="338">
        <v>382042.24</v>
      </c>
      <c r="H52" s="338">
        <v>338809.78</v>
      </c>
      <c r="I52" s="338">
        <v>297440.59999999998</v>
      </c>
      <c r="J52" s="338">
        <v>319385.21000000002</v>
      </c>
      <c r="K52" s="338">
        <v>341646.5</v>
      </c>
      <c r="L52" s="338">
        <v>323462.28999999998</v>
      </c>
      <c r="M52" s="338">
        <v>368260.59</v>
      </c>
      <c r="N52" s="338">
        <v>357258.03</v>
      </c>
      <c r="O52" s="167">
        <f t="shared" si="0"/>
        <v>373385.95416666666</v>
      </c>
      <c r="P52" s="167">
        <f>VLOOKUP(A52,F196_Detail!$H$4:$CH$312,75,FALSE)/360</f>
        <v>3808.7809166666661</v>
      </c>
      <c r="Q52" s="167">
        <f t="shared" si="1"/>
        <v>98.032930309219026</v>
      </c>
    </row>
    <row r="53" spans="1:17" ht="12" customHeight="1">
      <c r="A53" s="337" t="s">
        <v>44</v>
      </c>
      <c r="B53" s="222" t="s">
        <v>684</v>
      </c>
      <c r="C53" s="330">
        <v>1251305.29</v>
      </c>
      <c r="D53" s="331">
        <v>1127672.1599999999</v>
      </c>
      <c r="E53" s="338">
        <v>1038125.37</v>
      </c>
      <c r="F53" s="338">
        <v>1618620.48</v>
      </c>
      <c r="G53" s="338">
        <v>1581084.11</v>
      </c>
      <c r="H53" s="338">
        <v>2035598.21</v>
      </c>
      <c r="I53" s="338">
        <v>1845553.57</v>
      </c>
      <c r="J53" s="338">
        <v>1924846.31</v>
      </c>
      <c r="K53" s="338">
        <v>1764587.04</v>
      </c>
      <c r="L53" s="338">
        <v>1503868.23</v>
      </c>
      <c r="M53" s="338">
        <v>1590447.14</v>
      </c>
      <c r="N53" s="338">
        <v>1536906.45</v>
      </c>
      <c r="O53" s="167">
        <f t="shared" si="0"/>
        <v>1568217.8633333335</v>
      </c>
      <c r="P53" s="167">
        <f>VLOOKUP(A53,F196_Detail!$H$4:$CH$312,75,FALSE)/360</f>
        <v>15163.557888888889</v>
      </c>
      <c r="Q53" s="167">
        <f t="shared" si="1"/>
        <v>103.42017848478994</v>
      </c>
    </row>
    <row r="54" spans="1:17" ht="12" customHeight="1">
      <c r="A54" s="337" t="s">
        <v>45</v>
      </c>
      <c r="B54" s="222" t="s">
        <v>685</v>
      </c>
      <c r="C54" s="330">
        <v>350677.18</v>
      </c>
      <c r="D54" s="331">
        <v>434463.02</v>
      </c>
      <c r="E54" s="338">
        <v>279142.42</v>
      </c>
      <c r="F54" s="338">
        <v>250407.39</v>
      </c>
      <c r="G54" s="338">
        <v>405901.01</v>
      </c>
      <c r="H54" s="338">
        <v>414171.51</v>
      </c>
      <c r="I54" s="338">
        <v>490978.31</v>
      </c>
      <c r="J54" s="338">
        <v>794329.85</v>
      </c>
      <c r="K54" s="338">
        <v>672235.36</v>
      </c>
      <c r="L54" s="338">
        <v>587499.41</v>
      </c>
      <c r="M54" s="338">
        <v>809577.59</v>
      </c>
      <c r="N54" s="338">
        <v>648139.96</v>
      </c>
      <c r="O54" s="167">
        <f t="shared" si="0"/>
        <v>511460.2508333333</v>
      </c>
      <c r="P54" s="167">
        <f>VLOOKUP(A54,F196_Detail!$H$4:$CH$312,75,FALSE)/360</f>
        <v>16898.671805555554</v>
      </c>
      <c r="Q54" s="167">
        <f t="shared" si="1"/>
        <v>30.266298838065325</v>
      </c>
    </row>
    <row r="55" spans="1:17" ht="12" customHeight="1">
      <c r="A55" s="337" t="s">
        <v>46</v>
      </c>
      <c r="B55" s="222" t="s">
        <v>686</v>
      </c>
      <c r="C55" s="330">
        <v>30084426.550000001</v>
      </c>
      <c r="D55" s="331">
        <v>31934810.350000001</v>
      </c>
      <c r="E55" s="338">
        <v>22179503.780000001</v>
      </c>
      <c r="F55" s="338">
        <v>25766558.27</v>
      </c>
      <c r="G55" s="338">
        <v>19842046.600000001</v>
      </c>
      <c r="H55" s="338">
        <v>18684684.91</v>
      </c>
      <c r="I55" s="338">
        <v>17390798.120000001</v>
      </c>
      <c r="J55" s="338">
        <v>24618636.109999999</v>
      </c>
      <c r="K55" s="338">
        <v>19380153.100000001</v>
      </c>
      <c r="L55" s="338">
        <v>14474176.869999999</v>
      </c>
      <c r="M55" s="338">
        <v>17491983.59</v>
      </c>
      <c r="N55" s="338">
        <v>20634817.539999999</v>
      </c>
      <c r="O55" s="167">
        <f t="shared" si="0"/>
        <v>21873549.649166666</v>
      </c>
      <c r="P55" s="167">
        <f>VLOOKUP(A55,F196_Detail!$H$4:$CH$312,75,FALSE)/360</f>
        <v>717369.77030555555</v>
      </c>
      <c r="Q55" s="167">
        <f t="shared" si="1"/>
        <v>30.491317803717703</v>
      </c>
    </row>
    <row r="56" spans="1:17" ht="12" customHeight="1">
      <c r="A56" s="337" t="s">
        <v>47</v>
      </c>
      <c r="B56" s="222" t="s">
        <v>687</v>
      </c>
      <c r="C56" s="330">
        <v>4342456.6900000004</v>
      </c>
      <c r="D56" s="331">
        <v>5019716.8099999996</v>
      </c>
      <c r="E56" s="338">
        <v>4704532.75</v>
      </c>
      <c r="F56" s="338">
        <v>4827159.6100000003</v>
      </c>
      <c r="G56" s="338">
        <v>4547439.7300000004</v>
      </c>
      <c r="H56" s="338">
        <v>4410299.22</v>
      </c>
      <c r="I56" s="338">
        <v>4560683.0599999996</v>
      </c>
      <c r="J56" s="338">
        <v>5834693.6100000003</v>
      </c>
      <c r="K56" s="338">
        <v>5131323.01</v>
      </c>
      <c r="L56" s="338">
        <v>4330299.4000000004</v>
      </c>
      <c r="M56" s="338">
        <v>5107011.5</v>
      </c>
      <c r="N56" s="338">
        <v>5392677.4000000004</v>
      </c>
      <c r="O56" s="167">
        <f t="shared" si="0"/>
        <v>4850691.0658333329</v>
      </c>
      <c r="P56" s="167">
        <f>VLOOKUP(A56,F196_Detail!$H$4:$CH$312,75,FALSE)/360</f>
        <v>86282.079305555555</v>
      </c>
      <c r="Q56" s="167">
        <f t="shared" si="1"/>
        <v>56.218986664140409</v>
      </c>
    </row>
    <row r="57" spans="1:17" ht="12" customHeight="1">
      <c r="A57" s="337" t="s">
        <v>48</v>
      </c>
      <c r="B57" s="222" t="s">
        <v>1796</v>
      </c>
      <c r="C57" s="330">
        <v>481846.53</v>
      </c>
      <c r="D57" s="331">
        <v>473788.74</v>
      </c>
      <c r="E57" s="338">
        <v>457709.91</v>
      </c>
      <c r="F57" s="338">
        <v>471264.32</v>
      </c>
      <c r="G57" s="338">
        <v>477892.75</v>
      </c>
      <c r="H57" s="338">
        <v>483467.95</v>
      </c>
      <c r="I57" s="338">
        <v>485649.02</v>
      </c>
      <c r="J57" s="338">
        <v>487502.52</v>
      </c>
      <c r="K57" s="338">
        <v>491353.92</v>
      </c>
      <c r="L57" s="338">
        <v>478374.18</v>
      </c>
      <c r="M57" s="338">
        <v>507218</v>
      </c>
      <c r="N57" s="338">
        <v>505522.18</v>
      </c>
      <c r="O57" s="167">
        <f t="shared" si="0"/>
        <v>483465.83499999996</v>
      </c>
      <c r="P57" s="167">
        <f>VLOOKUP(A57,F196_Detail!$H$4:$CH$312,75,FALSE)/360</f>
        <v>1322.6709722222222</v>
      </c>
      <c r="Q57" s="167">
        <f t="shared" si="1"/>
        <v>365.52237491666432</v>
      </c>
    </row>
    <row r="58" spans="1:17" ht="12" customHeight="1">
      <c r="A58" s="337" t="s">
        <v>49</v>
      </c>
      <c r="B58" s="222" t="s">
        <v>689</v>
      </c>
      <c r="C58" s="330">
        <v>1050193.53</v>
      </c>
      <c r="D58" s="331">
        <v>951622.15</v>
      </c>
      <c r="E58" s="338">
        <v>884652.55</v>
      </c>
      <c r="F58" s="338">
        <v>904712.92</v>
      </c>
      <c r="G58" s="338">
        <v>933979.78</v>
      </c>
      <c r="H58" s="338">
        <v>932228.23</v>
      </c>
      <c r="I58" s="338">
        <v>943800.69</v>
      </c>
      <c r="J58" s="338">
        <v>979037.86</v>
      </c>
      <c r="K58" s="338">
        <v>926639.5</v>
      </c>
      <c r="L58" s="338">
        <v>861088.76</v>
      </c>
      <c r="M58" s="338">
        <v>887981.98</v>
      </c>
      <c r="N58" s="338">
        <v>892194.57</v>
      </c>
      <c r="O58" s="167">
        <f t="shared" si="0"/>
        <v>929011.04333333345</v>
      </c>
      <c r="P58" s="167">
        <f>VLOOKUP(A58,F196_Detail!$H$4:$CH$312,75,FALSE)/360</f>
        <v>6383.5577222222219</v>
      </c>
      <c r="Q58" s="167">
        <f t="shared" si="1"/>
        <v>145.53186228727785</v>
      </c>
    </row>
    <row r="59" spans="1:17" ht="12" customHeight="1">
      <c r="A59" s="337" t="s">
        <v>50</v>
      </c>
      <c r="B59" s="222" t="s">
        <v>690</v>
      </c>
      <c r="C59" s="330">
        <v>1221710.71</v>
      </c>
      <c r="D59" s="331">
        <v>1502033.29</v>
      </c>
      <c r="E59" s="338">
        <v>1352486.86</v>
      </c>
      <c r="F59" s="338">
        <v>1405722.4</v>
      </c>
      <c r="G59" s="338">
        <v>1426081.57</v>
      </c>
      <c r="H59" s="338">
        <v>1437083.55</v>
      </c>
      <c r="I59" s="338">
        <v>1383505.91</v>
      </c>
      <c r="J59" s="338">
        <v>1658620.8</v>
      </c>
      <c r="K59" s="338">
        <v>1550442.94</v>
      </c>
      <c r="L59" s="338">
        <v>1492232.63</v>
      </c>
      <c r="M59" s="338">
        <v>1678463.94</v>
      </c>
      <c r="N59" s="338">
        <v>1636901.95</v>
      </c>
      <c r="O59" s="167">
        <f t="shared" si="0"/>
        <v>1478773.8791666667</v>
      </c>
      <c r="P59" s="167">
        <f>VLOOKUP(A59,F196_Detail!$H$4:$CH$312,75,FALSE)/360</f>
        <v>15783.313805555556</v>
      </c>
      <c r="Q59" s="167">
        <f t="shared" si="1"/>
        <v>93.692230756139068</v>
      </c>
    </row>
    <row r="60" spans="1:17" ht="12" customHeight="1">
      <c r="A60" s="337" t="s">
        <v>51</v>
      </c>
      <c r="B60" s="222" t="s">
        <v>691</v>
      </c>
      <c r="C60" s="330">
        <v>3974301.55</v>
      </c>
      <c r="D60" s="331">
        <v>4073658.47</v>
      </c>
      <c r="E60" s="338">
        <v>3777975.31</v>
      </c>
      <c r="F60" s="338">
        <v>3796378.06</v>
      </c>
      <c r="G60" s="338">
        <v>4126727.07</v>
      </c>
      <c r="H60" s="338">
        <v>4049405.66</v>
      </c>
      <c r="I60" s="338">
        <v>3582790.86</v>
      </c>
      <c r="J60" s="338">
        <v>5056545.95</v>
      </c>
      <c r="K60" s="338">
        <v>4542027.2699999996</v>
      </c>
      <c r="L60" s="338">
        <v>3579617.73</v>
      </c>
      <c r="M60" s="338">
        <v>4369953.47</v>
      </c>
      <c r="N60" s="338">
        <v>3807240.17</v>
      </c>
      <c r="O60" s="167">
        <f t="shared" si="0"/>
        <v>4061385.1308333334</v>
      </c>
      <c r="P60" s="167">
        <f>VLOOKUP(A60,F196_Detail!$H$4:$CH$312,75,FALSE)/360</f>
        <v>110117.78463888889</v>
      </c>
      <c r="Q60" s="167">
        <f t="shared" si="1"/>
        <v>36.882190684746355</v>
      </c>
    </row>
    <row r="61" spans="1:17" ht="12" customHeight="1">
      <c r="A61" s="337" t="s">
        <v>52</v>
      </c>
      <c r="B61" s="222" t="s">
        <v>692</v>
      </c>
      <c r="C61" s="330">
        <v>2259428.0099999998</v>
      </c>
      <c r="D61" s="331">
        <v>4635222.2</v>
      </c>
      <c r="E61" s="338">
        <v>4640506.93</v>
      </c>
      <c r="F61" s="338">
        <v>4636662.22</v>
      </c>
      <c r="G61" s="338">
        <v>4155521.8</v>
      </c>
      <c r="H61" s="338">
        <v>4795749.49</v>
      </c>
      <c r="I61" s="338">
        <v>4751297.7699999996</v>
      </c>
      <c r="J61" s="338">
        <v>7589098.5099999998</v>
      </c>
      <c r="K61" s="338">
        <v>6703269.4299999997</v>
      </c>
      <c r="L61" s="338">
        <v>4728864.76</v>
      </c>
      <c r="M61" s="338">
        <v>6088734.1399999997</v>
      </c>
      <c r="N61" s="338">
        <v>6149632.1900000004</v>
      </c>
      <c r="O61" s="167">
        <f t="shared" si="0"/>
        <v>5094498.9541666666</v>
      </c>
      <c r="P61" s="167">
        <f>VLOOKUP(A61,F196_Detail!$H$4:$CH$312,75,FALSE)/360</f>
        <v>127937.04375</v>
      </c>
      <c r="Q61" s="167">
        <f t="shared" si="1"/>
        <v>39.820358551677622</v>
      </c>
    </row>
    <row r="62" spans="1:17" ht="12" customHeight="1">
      <c r="A62" s="337" t="s">
        <v>53</v>
      </c>
      <c r="B62" s="222" t="s">
        <v>693</v>
      </c>
      <c r="C62" s="330">
        <v>2879300.69</v>
      </c>
      <c r="D62" s="331">
        <v>3059996.68</v>
      </c>
      <c r="E62" s="338">
        <v>2542366.11</v>
      </c>
      <c r="F62" s="338">
        <v>2708884.81</v>
      </c>
      <c r="G62" s="338">
        <v>2587677.11</v>
      </c>
      <c r="H62" s="338">
        <v>2423532.9700000002</v>
      </c>
      <c r="I62" s="338">
        <v>2586665.5099999998</v>
      </c>
      <c r="J62" s="338">
        <v>3085496.12</v>
      </c>
      <c r="K62" s="338">
        <v>3110212.69</v>
      </c>
      <c r="L62" s="338">
        <v>2628639.21</v>
      </c>
      <c r="M62" s="338">
        <v>2874614.11</v>
      </c>
      <c r="N62" s="338">
        <v>3004715.46</v>
      </c>
      <c r="O62" s="167">
        <f t="shared" si="0"/>
        <v>2791008.455833334</v>
      </c>
      <c r="P62" s="167">
        <f>VLOOKUP(A62,F196_Detail!$H$4:$CH$312,75,FALSE)/360</f>
        <v>38995.193805555551</v>
      </c>
      <c r="Q62" s="167">
        <f t="shared" si="1"/>
        <v>71.573139750255734</v>
      </c>
    </row>
    <row r="63" spans="1:17" ht="12" customHeight="1">
      <c r="A63" s="337" t="s">
        <v>54</v>
      </c>
      <c r="B63" s="222" t="s">
        <v>694</v>
      </c>
      <c r="C63" s="330">
        <v>2809077.57</v>
      </c>
      <c r="D63" s="331">
        <v>2961893.93</v>
      </c>
      <c r="E63" s="338">
        <v>2936886.82</v>
      </c>
      <c r="F63" s="338">
        <v>3019551.85</v>
      </c>
      <c r="G63" s="338">
        <v>3063795.38</v>
      </c>
      <c r="H63" s="338">
        <v>3119198.14</v>
      </c>
      <c r="I63" s="338">
        <v>3218202.54</v>
      </c>
      <c r="J63" s="338">
        <v>3360474.2</v>
      </c>
      <c r="K63" s="338">
        <v>3353252.68</v>
      </c>
      <c r="L63" s="338">
        <v>3315769.37</v>
      </c>
      <c r="M63" s="338">
        <v>3467771.2</v>
      </c>
      <c r="N63" s="338">
        <v>3302094.52</v>
      </c>
      <c r="O63" s="167">
        <f t="shared" si="0"/>
        <v>3160664.0166666671</v>
      </c>
      <c r="P63" s="167">
        <f>VLOOKUP(A63,F196_Detail!$H$4:$CH$312,75,FALSE)/360</f>
        <v>11318.608694444443</v>
      </c>
      <c r="Q63" s="167">
        <f t="shared" si="1"/>
        <v>279.2449232932691</v>
      </c>
    </row>
    <row r="64" spans="1:17" ht="12" customHeight="1">
      <c r="A64" s="337" t="s">
        <v>55</v>
      </c>
      <c r="B64" s="222" t="s">
        <v>695</v>
      </c>
      <c r="C64" s="330">
        <v>1407974.93</v>
      </c>
      <c r="D64" s="331">
        <v>1506216.05</v>
      </c>
      <c r="E64" s="338">
        <v>1358852.83</v>
      </c>
      <c r="F64" s="338">
        <v>1425159.54</v>
      </c>
      <c r="G64" s="338">
        <v>1275200.2</v>
      </c>
      <c r="H64" s="338">
        <v>1367639.39</v>
      </c>
      <c r="I64" s="338">
        <v>1527383.32</v>
      </c>
      <c r="J64" s="338">
        <v>1890970.81</v>
      </c>
      <c r="K64" s="338">
        <v>1714942.98</v>
      </c>
      <c r="L64" s="338">
        <v>1480894.98</v>
      </c>
      <c r="M64" s="338">
        <v>1726593.7</v>
      </c>
      <c r="N64" s="338">
        <v>1537996.44</v>
      </c>
      <c r="O64" s="167">
        <f t="shared" si="0"/>
        <v>1518318.7641666669</v>
      </c>
      <c r="P64" s="167">
        <f>VLOOKUP(A64,F196_Detail!$H$4:$CH$312,75,FALSE)/360</f>
        <v>23807.539277777778</v>
      </c>
      <c r="Q64" s="167">
        <f t="shared" si="1"/>
        <v>63.774703737814789</v>
      </c>
    </row>
    <row r="65" spans="1:17" ht="12" customHeight="1">
      <c r="A65" s="337" t="s">
        <v>56</v>
      </c>
      <c r="B65" s="222" t="s">
        <v>696</v>
      </c>
      <c r="C65" s="330">
        <v>2470835.8199999998</v>
      </c>
      <c r="D65" s="331">
        <v>3099872.3</v>
      </c>
      <c r="E65" s="338">
        <v>2402568.83</v>
      </c>
      <c r="F65" s="338">
        <v>2545452.85</v>
      </c>
      <c r="G65" s="338">
        <v>1291060.6499999999</v>
      </c>
      <c r="H65" s="338">
        <v>1760631.12</v>
      </c>
      <c r="I65" s="338">
        <v>763174.37</v>
      </c>
      <c r="J65" s="338">
        <v>1728221.85</v>
      </c>
      <c r="K65" s="338">
        <v>1488969.93</v>
      </c>
      <c r="L65" s="338">
        <v>556326.87</v>
      </c>
      <c r="M65" s="338">
        <v>935550.78</v>
      </c>
      <c r="N65" s="338">
        <v>1968190.76</v>
      </c>
      <c r="O65" s="167">
        <f t="shared" si="0"/>
        <v>1750904.6775000002</v>
      </c>
      <c r="P65" s="167">
        <f>VLOOKUP(A65,F196_Detail!$H$4:$CH$312,75,FALSE)/360</f>
        <v>71288.746083333332</v>
      </c>
      <c r="Q65" s="167">
        <f t="shared" si="1"/>
        <v>24.560744489084875</v>
      </c>
    </row>
    <row r="66" spans="1:17" ht="12" customHeight="1">
      <c r="A66" s="337" t="s">
        <v>57</v>
      </c>
      <c r="B66" s="222" t="s">
        <v>697</v>
      </c>
      <c r="C66" s="330">
        <v>15220919.58</v>
      </c>
      <c r="D66" s="331">
        <v>15462092.859999999</v>
      </c>
      <c r="E66" s="338">
        <v>14227515.789999999</v>
      </c>
      <c r="F66" s="338">
        <v>15519850.470000001</v>
      </c>
      <c r="G66" s="338">
        <v>13385701.279999999</v>
      </c>
      <c r="H66" s="338">
        <v>14809575.380000001</v>
      </c>
      <c r="I66" s="338">
        <v>14975505.09</v>
      </c>
      <c r="J66" s="338">
        <v>19889648.18</v>
      </c>
      <c r="K66" s="338">
        <v>19151142.57</v>
      </c>
      <c r="L66" s="338">
        <v>15426851.18</v>
      </c>
      <c r="M66" s="338">
        <v>16959392.25</v>
      </c>
      <c r="N66" s="338">
        <v>19016163.609999999</v>
      </c>
      <c r="O66" s="167">
        <f t="shared" ref="O66:O129" si="2">AVERAGE(C66:N66)</f>
        <v>16170363.186666667</v>
      </c>
      <c r="P66" s="167">
        <f>VLOOKUP(A66,F196_Detail!$H$4:$CH$312,75,FALSE)/360</f>
        <v>338603.00580555556</v>
      </c>
      <c r="Q66" s="167">
        <f t="shared" si="1"/>
        <v>47.756112348136028</v>
      </c>
    </row>
    <row r="67" spans="1:17" ht="12" customHeight="1">
      <c r="A67" s="337" t="s">
        <v>58</v>
      </c>
      <c r="B67" s="222" t="s">
        <v>698</v>
      </c>
      <c r="C67" s="330">
        <v>7806107.1799999997</v>
      </c>
      <c r="D67" s="331">
        <v>7966079.96</v>
      </c>
      <c r="E67" s="338">
        <v>7671424.6699999999</v>
      </c>
      <c r="F67" s="338">
        <v>8144053.2800000003</v>
      </c>
      <c r="G67" s="338">
        <v>8164347.6399999997</v>
      </c>
      <c r="H67" s="338">
        <v>8273109.7400000002</v>
      </c>
      <c r="I67" s="338">
        <v>8532891.8399999999</v>
      </c>
      <c r="J67" s="338">
        <v>9826749.4100000001</v>
      </c>
      <c r="K67" s="338">
        <v>9597485.1199999992</v>
      </c>
      <c r="L67" s="338">
        <v>8521067.8599999994</v>
      </c>
      <c r="M67" s="338">
        <v>8795630.2799999993</v>
      </c>
      <c r="N67" s="338">
        <v>9129633.5199999996</v>
      </c>
      <c r="O67" s="167">
        <f t="shared" si="2"/>
        <v>8535715.041666666</v>
      </c>
      <c r="P67" s="167">
        <f>VLOOKUP(A67,F196_Detail!$H$4:$CH$312,75,FALSE)/360</f>
        <v>103039.90188888888</v>
      </c>
      <c r="Q67" s="167">
        <f t="shared" ref="Q67:Q130" si="3">O67/P67</f>
        <v>82.838928271408804</v>
      </c>
    </row>
    <row r="68" spans="1:17" ht="12" customHeight="1">
      <c r="A68" s="337" t="s">
        <v>59</v>
      </c>
      <c r="B68" s="222" t="s">
        <v>699</v>
      </c>
      <c r="C68" s="330">
        <v>858133.41</v>
      </c>
      <c r="D68" s="331">
        <v>892575.19</v>
      </c>
      <c r="E68" s="338">
        <v>829659.38</v>
      </c>
      <c r="F68" s="338">
        <v>877401.11</v>
      </c>
      <c r="G68" s="338">
        <v>865703.48</v>
      </c>
      <c r="H68" s="338">
        <v>896744.38</v>
      </c>
      <c r="I68" s="338">
        <v>903517.98</v>
      </c>
      <c r="J68" s="338">
        <v>1033956.64</v>
      </c>
      <c r="K68" s="338">
        <v>967556.69</v>
      </c>
      <c r="L68" s="338">
        <v>773614.56</v>
      </c>
      <c r="M68" s="338">
        <v>879809.74</v>
      </c>
      <c r="N68" s="338">
        <v>800247.28</v>
      </c>
      <c r="O68" s="167">
        <f t="shared" si="2"/>
        <v>881576.65333333332</v>
      </c>
      <c r="P68" s="167">
        <f>VLOOKUP(A68,F196_Detail!$H$4:$CH$312,75,FALSE)/360</f>
        <v>8997.6139999999996</v>
      </c>
      <c r="Q68" s="167">
        <f t="shared" si="3"/>
        <v>97.978936786278382</v>
      </c>
    </row>
    <row r="69" spans="1:17" ht="12" customHeight="1">
      <c r="A69" s="337" t="s">
        <v>60</v>
      </c>
      <c r="B69" s="222" t="s">
        <v>700</v>
      </c>
      <c r="C69" s="330">
        <v>1313488.1100000001</v>
      </c>
      <c r="D69" s="331">
        <v>1306557.19</v>
      </c>
      <c r="E69" s="338">
        <v>1067636.6499999999</v>
      </c>
      <c r="F69" s="338">
        <v>1042822.59</v>
      </c>
      <c r="G69" s="338">
        <v>1137050.3600000001</v>
      </c>
      <c r="H69" s="338">
        <v>1012532.27</v>
      </c>
      <c r="I69" s="338">
        <v>914632.37</v>
      </c>
      <c r="J69" s="338">
        <v>2004197.19</v>
      </c>
      <c r="K69" s="338">
        <v>1971087.63</v>
      </c>
      <c r="L69" s="338">
        <v>1570683.53</v>
      </c>
      <c r="M69" s="338">
        <v>1789737.08</v>
      </c>
      <c r="N69" s="338">
        <v>1616626.58</v>
      </c>
      <c r="O69" s="167">
        <f t="shared" si="2"/>
        <v>1395587.6291666667</v>
      </c>
      <c r="P69" s="167">
        <f>VLOOKUP(A69,F196_Detail!$H$4:$CH$312,75,FALSE)/360</f>
        <v>32625.951444444443</v>
      </c>
      <c r="Q69" s="167">
        <f t="shared" si="3"/>
        <v>42.775384851015822</v>
      </c>
    </row>
    <row r="70" spans="1:17" ht="12" customHeight="1">
      <c r="A70" s="337" t="s">
        <v>61</v>
      </c>
      <c r="B70" s="222" t="s">
        <v>701</v>
      </c>
      <c r="C70" s="330">
        <v>2900813.39</v>
      </c>
      <c r="D70" s="331">
        <v>3813099.6</v>
      </c>
      <c r="E70" s="338">
        <v>3207328.18</v>
      </c>
      <c r="F70" s="338">
        <v>4201006.45</v>
      </c>
      <c r="G70" s="338">
        <v>3985107.8</v>
      </c>
      <c r="H70" s="338">
        <v>4069892.13</v>
      </c>
      <c r="I70" s="338">
        <v>4344454.22</v>
      </c>
      <c r="J70" s="338">
        <v>6188518.3200000003</v>
      </c>
      <c r="K70" s="338">
        <v>6426409.3799999999</v>
      </c>
      <c r="L70" s="338">
        <v>5620695.3499999996</v>
      </c>
      <c r="M70" s="338">
        <v>6083646.6399999997</v>
      </c>
      <c r="N70" s="338">
        <v>3831283.56</v>
      </c>
      <c r="O70" s="167">
        <f t="shared" si="2"/>
        <v>4556021.2516666669</v>
      </c>
      <c r="P70" s="167">
        <f>VLOOKUP(A70,F196_Detail!$H$4:$CH$312,75,FALSE)/360</f>
        <v>146355.32091666668</v>
      </c>
      <c r="Q70" s="167">
        <f t="shared" si="3"/>
        <v>31.129864108328675</v>
      </c>
    </row>
    <row r="71" spans="1:17" ht="12" customHeight="1">
      <c r="A71" s="337" t="s">
        <v>62</v>
      </c>
      <c r="B71" s="222" t="s">
        <v>702</v>
      </c>
      <c r="C71" s="330">
        <v>6478297.0800000001</v>
      </c>
      <c r="D71" s="331">
        <v>7044735.3700000001</v>
      </c>
      <c r="E71" s="338">
        <v>7202901.3700000001</v>
      </c>
      <c r="F71" s="338">
        <v>7656393.5599999996</v>
      </c>
      <c r="G71" s="338">
        <v>7654181.5099999998</v>
      </c>
      <c r="H71" s="338">
        <v>6457530.2599999998</v>
      </c>
      <c r="I71" s="338">
        <v>6713798.1900000004</v>
      </c>
      <c r="J71" s="338">
        <v>7644459.7199999997</v>
      </c>
      <c r="K71" s="338">
        <v>7568284.71</v>
      </c>
      <c r="L71" s="338">
        <v>7297990.7000000002</v>
      </c>
      <c r="M71" s="338">
        <v>7975381.6600000001</v>
      </c>
      <c r="N71" s="338">
        <v>8107883.54</v>
      </c>
      <c r="O71" s="167">
        <f t="shared" si="2"/>
        <v>7316819.8058333332</v>
      </c>
      <c r="P71" s="167">
        <f>VLOOKUP(A71,F196_Detail!$H$4:$CH$312,75,FALSE)/360</f>
        <v>70842.945250000004</v>
      </c>
      <c r="Q71" s="167">
        <f t="shared" si="3"/>
        <v>103.28226445149572</v>
      </c>
    </row>
    <row r="72" spans="1:17" ht="12" customHeight="1">
      <c r="A72" s="337" t="s">
        <v>63</v>
      </c>
      <c r="B72" s="222" t="s">
        <v>703</v>
      </c>
      <c r="C72" s="330">
        <v>1841811.58</v>
      </c>
      <c r="D72" s="331">
        <v>2245262.66</v>
      </c>
      <c r="E72" s="338">
        <v>1932860.34</v>
      </c>
      <c r="F72" s="338">
        <v>2092339.94</v>
      </c>
      <c r="G72" s="338">
        <v>2058682.31</v>
      </c>
      <c r="H72" s="338">
        <v>2076185.44</v>
      </c>
      <c r="I72" s="338">
        <v>2239376.0099999998</v>
      </c>
      <c r="J72" s="338">
        <v>2746052.14</v>
      </c>
      <c r="K72" s="338">
        <v>2606033.5</v>
      </c>
      <c r="L72" s="338">
        <v>2206808.4300000002</v>
      </c>
      <c r="M72" s="338">
        <v>2278575.87</v>
      </c>
      <c r="N72" s="338">
        <v>2412176.2000000002</v>
      </c>
      <c r="O72" s="167">
        <f t="shared" si="2"/>
        <v>2228013.7016666667</v>
      </c>
      <c r="P72" s="167">
        <f>VLOOKUP(A72,F196_Detail!$H$4:$CH$312,75,FALSE)/360</f>
        <v>32882.035444444446</v>
      </c>
      <c r="Q72" s="167">
        <f t="shared" si="3"/>
        <v>67.757779333064335</v>
      </c>
    </row>
    <row r="73" spans="1:17" ht="12" customHeight="1">
      <c r="A73" s="337" t="s">
        <v>64</v>
      </c>
      <c r="B73" s="222" t="s">
        <v>704</v>
      </c>
      <c r="C73" s="330">
        <v>788929.37</v>
      </c>
      <c r="D73" s="331">
        <v>1046401.84</v>
      </c>
      <c r="E73" s="338">
        <v>1019064.3199999999</v>
      </c>
      <c r="F73" s="338">
        <v>964700.85</v>
      </c>
      <c r="G73" s="338">
        <v>939151.24</v>
      </c>
      <c r="H73" s="338">
        <v>850244.01</v>
      </c>
      <c r="I73" s="338">
        <v>890651.26</v>
      </c>
      <c r="J73" s="338">
        <v>1181208.3700000001</v>
      </c>
      <c r="K73" s="338">
        <v>1075930.45</v>
      </c>
      <c r="L73" s="338">
        <v>463808.65</v>
      </c>
      <c r="M73" s="338">
        <v>804263.46</v>
      </c>
      <c r="N73" s="338">
        <v>927925.57</v>
      </c>
      <c r="O73" s="167">
        <f t="shared" si="2"/>
        <v>912689.94916666672</v>
      </c>
      <c r="P73" s="167">
        <f>VLOOKUP(A73,F196_Detail!$H$4:$CH$312,75,FALSE)/360</f>
        <v>14991.594305555556</v>
      </c>
      <c r="Q73" s="167">
        <f t="shared" si="3"/>
        <v>60.880112586053897</v>
      </c>
    </row>
    <row r="74" spans="1:17" ht="12" customHeight="1">
      <c r="A74" s="337" t="s">
        <v>65</v>
      </c>
      <c r="B74" s="222" t="s">
        <v>705</v>
      </c>
      <c r="C74" s="330">
        <v>2105443.77</v>
      </c>
      <c r="D74" s="331">
        <v>2576150.89</v>
      </c>
      <c r="E74" s="338">
        <v>2175398.36</v>
      </c>
      <c r="F74" s="338">
        <v>2199802.12</v>
      </c>
      <c r="G74" s="338">
        <v>1800562.46</v>
      </c>
      <c r="H74" s="338">
        <v>1791872.01</v>
      </c>
      <c r="I74" s="338">
        <v>1852385.68</v>
      </c>
      <c r="J74" s="338">
        <v>2500895.21</v>
      </c>
      <c r="K74" s="338">
        <v>2366209.0499999998</v>
      </c>
      <c r="L74" s="338">
        <v>1711109.55</v>
      </c>
      <c r="M74" s="338">
        <v>2091614.4</v>
      </c>
      <c r="N74" s="338">
        <v>1739539.38</v>
      </c>
      <c r="O74" s="167">
        <f t="shared" si="2"/>
        <v>2075915.24</v>
      </c>
      <c r="P74" s="167">
        <f>VLOOKUP(A74,F196_Detail!$H$4:$CH$312,75,FALSE)/360</f>
        <v>55015.510583333329</v>
      </c>
      <c r="Q74" s="167">
        <f t="shared" si="3"/>
        <v>37.733272271563507</v>
      </c>
    </row>
    <row r="75" spans="1:17" ht="12" customHeight="1">
      <c r="A75" s="337" t="s">
        <v>66</v>
      </c>
      <c r="B75" s="222" t="s">
        <v>706</v>
      </c>
      <c r="C75" s="330">
        <v>4193337.79</v>
      </c>
      <c r="D75" s="331">
        <v>4926056.2699999996</v>
      </c>
      <c r="E75" s="338">
        <v>4577093.38</v>
      </c>
      <c r="F75" s="338">
        <v>4726822.7699999996</v>
      </c>
      <c r="G75" s="338">
        <v>4197819.99</v>
      </c>
      <c r="H75" s="338">
        <v>3929238.58</v>
      </c>
      <c r="I75" s="338">
        <v>3867038.91</v>
      </c>
      <c r="J75" s="338">
        <v>4452027.88</v>
      </c>
      <c r="K75" s="338">
        <v>2355528.67</v>
      </c>
      <c r="L75" s="338">
        <v>1377179.34</v>
      </c>
      <c r="M75" s="338">
        <v>1673376.19</v>
      </c>
      <c r="N75" s="338">
        <v>1649752.14</v>
      </c>
      <c r="O75" s="167">
        <f t="shared" si="2"/>
        <v>3493772.6591666662</v>
      </c>
      <c r="P75" s="167">
        <f>VLOOKUP(A75,F196_Detail!$H$4:$CH$312,75,FALSE)/360</f>
        <v>68213.089388888882</v>
      </c>
      <c r="Q75" s="167">
        <f t="shared" si="3"/>
        <v>51.218507920794465</v>
      </c>
    </row>
    <row r="76" spans="1:17" ht="12" customHeight="1">
      <c r="A76" s="337" t="s">
        <v>287</v>
      </c>
      <c r="B76" s="222" t="s">
        <v>707</v>
      </c>
      <c r="C76" s="330">
        <v>1159678.8400000001</v>
      </c>
      <c r="D76" s="331">
        <v>958504.67</v>
      </c>
      <c r="E76" s="338">
        <v>1539204.88</v>
      </c>
      <c r="F76" s="338">
        <v>1538197.97</v>
      </c>
      <c r="G76" s="338">
        <v>2056937.11</v>
      </c>
      <c r="H76" s="338">
        <v>2085750.62</v>
      </c>
      <c r="I76" s="338">
        <v>2063584.01</v>
      </c>
      <c r="J76" s="338">
        <v>2042712.41</v>
      </c>
      <c r="K76" s="338">
        <v>1823584.91</v>
      </c>
      <c r="L76" s="338">
        <v>1581980.53</v>
      </c>
      <c r="M76" s="338">
        <v>1685045.38</v>
      </c>
      <c r="N76" s="338">
        <v>1602026.51</v>
      </c>
      <c r="O76" s="167">
        <f t="shared" si="2"/>
        <v>1678100.6533333333</v>
      </c>
      <c r="P76" s="167">
        <f>VLOOKUP(A76,F196_Detail!$H$4:$CH$312,75,FALSE)/360</f>
        <v>13654.793472222223</v>
      </c>
      <c r="Q76" s="167">
        <f t="shared" si="3"/>
        <v>122.89461988180726</v>
      </c>
    </row>
    <row r="77" spans="1:17" ht="12" customHeight="1">
      <c r="A77" s="337" t="s">
        <v>67</v>
      </c>
      <c r="B77" s="222" t="s">
        <v>708</v>
      </c>
      <c r="C77" s="330">
        <v>1567014.63</v>
      </c>
      <c r="D77" s="331">
        <v>1609624.35</v>
      </c>
      <c r="E77" s="338">
        <v>1605327.61</v>
      </c>
      <c r="F77" s="338">
        <v>1603623.97</v>
      </c>
      <c r="G77" s="338">
        <v>1665837.76</v>
      </c>
      <c r="H77" s="338">
        <v>1813934.97</v>
      </c>
      <c r="I77" s="338">
        <v>1907586.54</v>
      </c>
      <c r="J77" s="338">
        <v>2048167.11</v>
      </c>
      <c r="K77" s="338">
        <v>2027218.81</v>
      </c>
      <c r="L77" s="338">
        <v>1934541.16</v>
      </c>
      <c r="M77" s="338">
        <v>2073356.6</v>
      </c>
      <c r="N77" s="338">
        <v>2129713.2000000002</v>
      </c>
      <c r="O77" s="167">
        <f t="shared" si="2"/>
        <v>1832162.2258333331</v>
      </c>
      <c r="P77" s="167">
        <f>VLOOKUP(A77,F196_Detail!$H$4:$CH$312,75,FALSE)/360</f>
        <v>12955.493361111112</v>
      </c>
      <c r="Q77" s="167">
        <f t="shared" si="3"/>
        <v>141.41971862939536</v>
      </c>
    </row>
    <row r="78" spans="1:17" ht="12" customHeight="1">
      <c r="A78" s="337" t="s">
        <v>68</v>
      </c>
      <c r="B78" s="222" t="s">
        <v>709</v>
      </c>
      <c r="C78" s="330">
        <v>1289336.22</v>
      </c>
      <c r="D78" s="331">
        <v>1360150.09</v>
      </c>
      <c r="E78" s="338">
        <v>1296637.01</v>
      </c>
      <c r="F78" s="338">
        <v>1271486.1499999999</v>
      </c>
      <c r="G78" s="338">
        <v>1264879.24</v>
      </c>
      <c r="H78" s="338">
        <v>1224898.44</v>
      </c>
      <c r="I78" s="338">
        <v>1252312.04</v>
      </c>
      <c r="J78" s="338">
        <v>1388540.69</v>
      </c>
      <c r="K78" s="338">
        <v>1388366.37</v>
      </c>
      <c r="L78" s="338">
        <v>1220965.8700000001</v>
      </c>
      <c r="M78" s="338">
        <v>1307221.1200000001</v>
      </c>
      <c r="N78" s="338">
        <v>1302037.8700000001</v>
      </c>
      <c r="O78" s="167">
        <f t="shared" si="2"/>
        <v>1297235.9258333335</v>
      </c>
      <c r="P78" s="167">
        <f>VLOOKUP(A78,F196_Detail!$H$4:$CH$312,75,FALSE)/360</f>
        <v>9225.9761944444454</v>
      </c>
      <c r="Q78" s="167">
        <f t="shared" si="3"/>
        <v>140.60690148046152</v>
      </c>
    </row>
    <row r="79" spans="1:17" ht="12" customHeight="1">
      <c r="A79" s="337" t="s">
        <v>288</v>
      </c>
      <c r="B79" s="222" t="s">
        <v>710</v>
      </c>
      <c r="C79" s="330">
        <v>1041652.03</v>
      </c>
      <c r="D79" s="331">
        <v>1012743.11</v>
      </c>
      <c r="E79" s="338">
        <v>991062.46</v>
      </c>
      <c r="F79" s="338">
        <v>1010681.16</v>
      </c>
      <c r="G79" s="338">
        <v>1020594.52</v>
      </c>
      <c r="H79" s="338">
        <v>1009815.77</v>
      </c>
      <c r="I79" s="338">
        <v>1018954.03</v>
      </c>
      <c r="J79" s="338">
        <v>1066569.23</v>
      </c>
      <c r="K79" s="338">
        <v>1061227.8899999999</v>
      </c>
      <c r="L79" s="338">
        <v>988238.55</v>
      </c>
      <c r="M79" s="338">
        <v>1014584.39</v>
      </c>
      <c r="N79" s="338">
        <v>1060442.02</v>
      </c>
      <c r="O79" s="167">
        <f t="shared" si="2"/>
        <v>1024713.7633333335</v>
      </c>
      <c r="P79" s="167">
        <f>VLOOKUP(A79,F196_Detail!$H$4:$CH$312,75,FALSE)/360</f>
        <v>2892.9460833333333</v>
      </c>
      <c r="Q79" s="167">
        <f t="shared" si="3"/>
        <v>354.2111514752566</v>
      </c>
    </row>
    <row r="80" spans="1:17" ht="12" customHeight="1">
      <c r="A80" s="337" t="s">
        <v>251</v>
      </c>
      <c r="B80" s="222" t="s">
        <v>711</v>
      </c>
      <c r="C80" s="330">
        <v>2297544.33</v>
      </c>
      <c r="D80" s="331">
        <v>2176103.21</v>
      </c>
      <c r="E80" s="338">
        <v>2123173.87</v>
      </c>
      <c r="F80" s="338">
        <v>2298934.71</v>
      </c>
      <c r="G80" s="338">
        <v>2244606.0299999998</v>
      </c>
      <c r="H80" s="338">
        <v>2393306.16</v>
      </c>
      <c r="I80" s="338">
        <v>2516519.2599999998</v>
      </c>
      <c r="J80" s="338">
        <v>2536356.3199999998</v>
      </c>
      <c r="K80" s="338">
        <v>2469516.9</v>
      </c>
      <c r="L80" s="338">
        <v>2310742.81</v>
      </c>
      <c r="M80" s="338">
        <v>2422107.16</v>
      </c>
      <c r="N80" s="338">
        <v>2432878.96</v>
      </c>
      <c r="O80" s="167">
        <f t="shared" si="2"/>
        <v>2351815.81</v>
      </c>
      <c r="P80" s="167">
        <f>VLOOKUP(A80,F196_Detail!$H$4:$CH$312,75,FALSE)/360</f>
        <v>11250.60925</v>
      </c>
      <c r="Q80" s="167">
        <f t="shared" si="3"/>
        <v>209.03897360047415</v>
      </c>
    </row>
    <row r="81" spans="1:17" ht="12" customHeight="1">
      <c r="A81" s="337" t="s">
        <v>69</v>
      </c>
      <c r="B81" s="222" t="s">
        <v>712</v>
      </c>
      <c r="C81" s="330">
        <v>3060850.72</v>
      </c>
      <c r="D81" s="331">
        <v>3424280.72</v>
      </c>
      <c r="E81" s="338">
        <v>3403577.4</v>
      </c>
      <c r="F81" s="338">
        <v>3543511.61</v>
      </c>
      <c r="G81" s="338">
        <v>3564185.88</v>
      </c>
      <c r="H81" s="338">
        <v>3606347.59</v>
      </c>
      <c r="I81" s="338">
        <v>3812945.35</v>
      </c>
      <c r="J81" s="338">
        <v>4137834.85</v>
      </c>
      <c r="K81" s="338">
        <v>4155469.11</v>
      </c>
      <c r="L81" s="338">
        <v>3742509.9</v>
      </c>
      <c r="M81" s="338">
        <v>4371707.09</v>
      </c>
      <c r="N81" s="338">
        <v>4507993.87</v>
      </c>
      <c r="O81" s="167">
        <f t="shared" si="2"/>
        <v>3777601.1741666663</v>
      </c>
      <c r="P81" s="167">
        <f>VLOOKUP(A81,F196_Detail!$H$4:$CH$312,75,FALSE)/360</f>
        <v>31281.954694444445</v>
      </c>
      <c r="Q81" s="167">
        <f t="shared" si="3"/>
        <v>120.75975465937088</v>
      </c>
    </row>
    <row r="82" spans="1:17" ht="12" customHeight="1">
      <c r="A82" s="337" t="s">
        <v>70</v>
      </c>
      <c r="B82" s="222" t="s">
        <v>713</v>
      </c>
      <c r="C82" s="330">
        <v>2370262.27</v>
      </c>
      <c r="D82" s="331">
        <v>3835265.13</v>
      </c>
      <c r="E82" s="338">
        <v>2738186.62</v>
      </c>
      <c r="F82" s="338">
        <v>2931755.68</v>
      </c>
      <c r="G82" s="338">
        <v>3089454.92</v>
      </c>
      <c r="H82" s="338">
        <v>3471223.03</v>
      </c>
      <c r="I82" s="338">
        <v>2918685.47</v>
      </c>
      <c r="J82" s="338">
        <v>3141562.31</v>
      </c>
      <c r="K82" s="338">
        <v>3049646.56</v>
      </c>
      <c r="L82" s="338">
        <v>2677492.17</v>
      </c>
      <c r="M82" s="338">
        <v>2926766.94</v>
      </c>
      <c r="N82" s="338">
        <v>2974425.82</v>
      </c>
      <c r="O82" s="167">
        <f t="shared" si="2"/>
        <v>3010393.9099999997</v>
      </c>
      <c r="P82" s="167">
        <f>VLOOKUP(A82,F196_Detail!$H$4:$CH$312,75,FALSE)/360</f>
        <v>16702.049166666668</v>
      </c>
      <c r="Q82" s="167">
        <f t="shared" si="3"/>
        <v>180.24099198606316</v>
      </c>
    </row>
    <row r="83" spans="1:17" ht="12" customHeight="1">
      <c r="A83" s="337" t="s">
        <v>71</v>
      </c>
      <c r="B83" s="222" t="s">
        <v>714</v>
      </c>
      <c r="C83" s="330">
        <v>8601868.8300000001</v>
      </c>
      <c r="D83" s="331">
        <v>11287067.529999999</v>
      </c>
      <c r="E83" s="338">
        <v>12662986.890000001</v>
      </c>
      <c r="F83" s="338">
        <v>12565692.789999999</v>
      </c>
      <c r="G83" s="338">
        <v>14242470.640000001</v>
      </c>
      <c r="H83" s="338">
        <v>13613582.76</v>
      </c>
      <c r="I83" s="338">
        <v>13513082.33</v>
      </c>
      <c r="J83" s="338">
        <v>17372460.989999998</v>
      </c>
      <c r="K83" s="338">
        <v>15795217.5</v>
      </c>
      <c r="L83" s="338">
        <v>12339462.609999999</v>
      </c>
      <c r="M83" s="338">
        <v>12556908.58</v>
      </c>
      <c r="N83" s="338">
        <v>13260622.029999999</v>
      </c>
      <c r="O83" s="167">
        <f t="shared" si="2"/>
        <v>13150951.956666665</v>
      </c>
      <c r="P83" s="167">
        <f>VLOOKUP(A83,F196_Detail!$H$4:$CH$312,75,FALSE)/360</f>
        <v>258545.16205555556</v>
      </c>
      <c r="Q83" s="167">
        <f t="shared" si="3"/>
        <v>50.865202242078006</v>
      </c>
    </row>
    <row r="84" spans="1:17" ht="12" customHeight="1">
      <c r="A84" s="337" t="s">
        <v>72</v>
      </c>
      <c r="B84" s="222" t="s">
        <v>715</v>
      </c>
      <c r="C84" s="330">
        <v>802206.44</v>
      </c>
      <c r="D84" s="331">
        <v>1459814.43</v>
      </c>
      <c r="E84" s="338">
        <v>1203103.03</v>
      </c>
      <c r="F84" s="338">
        <v>1381855.5</v>
      </c>
      <c r="G84" s="338">
        <v>1221486.58</v>
      </c>
      <c r="H84" s="338">
        <v>1254575.96</v>
      </c>
      <c r="I84" s="338">
        <v>1409518.74</v>
      </c>
      <c r="J84" s="338">
        <v>2208740.29</v>
      </c>
      <c r="K84" s="338">
        <v>1861954.46</v>
      </c>
      <c r="L84" s="338">
        <v>1401715.53</v>
      </c>
      <c r="M84" s="338">
        <v>1667192.95</v>
      </c>
      <c r="N84" s="338">
        <v>1893011.92</v>
      </c>
      <c r="O84" s="167">
        <f t="shared" si="2"/>
        <v>1480431.3191666666</v>
      </c>
      <c r="P84" s="167">
        <f>VLOOKUP(A84,F196_Detail!$H$4:$CH$312,75,FALSE)/360</f>
        <v>44388.760611111109</v>
      </c>
      <c r="Q84" s="167">
        <f t="shared" si="3"/>
        <v>33.351490304869976</v>
      </c>
    </row>
    <row r="85" spans="1:17" ht="12" customHeight="1">
      <c r="A85" s="337" t="s">
        <v>73</v>
      </c>
      <c r="B85" s="222" t="s">
        <v>716</v>
      </c>
      <c r="C85" s="330">
        <v>3101897.77</v>
      </c>
      <c r="D85" s="331">
        <v>3935645.31</v>
      </c>
      <c r="E85" s="338">
        <v>3598363.82</v>
      </c>
      <c r="F85" s="338">
        <v>3913274.32</v>
      </c>
      <c r="G85" s="338">
        <v>3568469.81</v>
      </c>
      <c r="H85" s="338">
        <v>3411623.43</v>
      </c>
      <c r="I85" s="338">
        <v>4102760.75</v>
      </c>
      <c r="J85" s="338">
        <v>4908113.33</v>
      </c>
      <c r="K85" s="338">
        <v>4786585.08</v>
      </c>
      <c r="L85" s="338">
        <v>4070656.59</v>
      </c>
      <c r="M85" s="338">
        <v>4267627.46</v>
      </c>
      <c r="N85" s="338">
        <v>4310064.58</v>
      </c>
      <c r="O85" s="167">
        <f t="shared" si="2"/>
        <v>3997923.5208333326</v>
      </c>
      <c r="P85" s="167">
        <f>VLOOKUP(A85,F196_Detail!$H$4:$CH$312,75,FALSE)/360</f>
        <v>59216.09608333333</v>
      </c>
      <c r="Q85" s="167">
        <f t="shared" si="3"/>
        <v>67.514135264965034</v>
      </c>
    </row>
    <row r="86" spans="1:17" ht="12" customHeight="1">
      <c r="A86" s="337" t="s">
        <v>265</v>
      </c>
      <c r="B86" s="222" t="s">
        <v>717</v>
      </c>
      <c r="C86" s="330">
        <v>252778.61</v>
      </c>
      <c r="D86" s="331">
        <v>226874.47</v>
      </c>
      <c r="E86" s="338">
        <v>191020.99</v>
      </c>
      <c r="F86" s="338">
        <v>174201.08</v>
      </c>
      <c r="G86" s="338">
        <v>201349.91</v>
      </c>
      <c r="H86" s="338">
        <v>246291.24</v>
      </c>
      <c r="I86" s="338">
        <v>366349.62</v>
      </c>
      <c r="J86" s="338">
        <v>430747.35</v>
      </c>
      <c r="K86" s="338">
        <v>393012.93</v>
      </c>
      <c r="L86" s="338">
        <v>374940.4</v>
      </c>
      <c r="M86" s="338">
        <v>415901.69</v>
      </c>
      <c r="N86" s="338">
        <v>432552.94</v>
      </c>
      <c r="O86" s="167">
        <f t="shared" si="2"/>
        <v>308835.10249999998</v>
      </c>
      <c r="P86" s="167">
        <f>VLOOKUP(A86,F196_Detail!$H$4:$CH$312,75,FALSE)/360</f>
        <v>2933.8558333333335</v>
      </c>
      <c r="Q86" s="167">
        <f t="shared" si="3"/>
        <v>105.26594353789821</v>
      </c>
    </row>
    <row r="87" spans="1:17" ht="12" customHeight="1">
      <c r="A87" s="337" t="s">
        <v>74</v>
      </c>
      <c r="B87" s="222" t="s">
        <v>718</v>
      </c>
      <c r="C87" s="330">
        <v>465854.2</v>
      </c>
      <c r="D87" s="331">
        <v>505188.14</v>
      </c>
      <c r="E87" s="338">
        <v>487148.51</v>
      </c>
      <c r="F87" s="338">
        <v>450988.69</v>
      </c>
      <c r="G87" s="338">
        <v>456486.75</v>
      </c>
      <c r="H87" s="338">
        <v>463552.32</v>
      </c>
      <c r="I87" s="338">
        <v>465556.4</v>
      </c>
      <c r="J87" s="338">
        <v>551199.52</v>
      </c>
      <c r="K87" s="338">
        <v>511010.29</v>
      </c>
      <c r="L87" s="338">
        <v>463046.45</v>
      </c>
      <c r="M87" s="338">
        <v>620237.05000000005</v>
      </c>
      <c r="N87" s="338">
        <v>443464.74</v>
      </c>
      <c r="O87" s="167">
        <f t="shared" si="2"/>
        <v>490311.08833333332</v>
      </c>
      <c r="P87" s="167">
        <f>VLOOKUP(A87,F196_Detail!$H$4:$CH$312,75,FALSE)/360</f>
        <v>4020.9987222222221</v>
      </c>
      <c r="Q87" s="167">
        <f t="shared" si="3"/>
        <v>121.93763843385675</v>
      </c>
    </row>
    <row r="88" spans="1:17" ht="12" customHeight="1">
      <c r="A88" s="337" t="s">
        <v>75</v>
      </c>
      <c r="B88" s="222" t="s">
        <v>719</v>
      </c>
      <c r="C88" s="330">
        <v>2060690.46</v>
      </c>
      <c r="D88" s="331">
        <v>2201707.7000000002</v>
      </c>
      <c r="E88" s="338">
        <v>2171611.77</v>
      </c>
      <c r="F88" s="338">
        <v>2437053.08</v>
      </c>
      <c r="G88" s="338">
        <v>2467059.9</v>
      </c>
      <c r="H88" s="338">
        <v>2463944.81</v>
      </c>
      <c r="I88" s="338">
        <v>2390537.7599999998</v>
      </c>
      <c r="J88" s="338">
        <v>2134816.02</v>
      </c>
      <c r="K88" s="338">
        <v>1967149.7</v>
      </c>
      <c r="L88" s="338">
        <v>1737645.62</v>
      </c>
      <c r="M88" s="338">
        <v>1890329.04</v>
      </c>
      <c r="N88" s="338">
        <v>2016586.19</v>
      </c>
      <c r="O88" s="167">
        <f t="shared" si="2"/>
        <v>2161594.3374999999</v>
      </c>
      <c r="P88" s="167">
        <f>VLOOKUP(A88,F196_Detail!$H$4:$CH$312,75,FALSE)/360</f>
        <v>25115.103611111113</v>
      </c>
      <c r="Q88" s="167">
        <f t="shared" si="3"/>
        <v>86.06750626916363</v>
      </c>
    </row>
    <row r="89" spans="1:17" ht="12" customHeight="1">
      <c r="A89" s="337" t="s">
        <v>76</v>
      </c>
      <c r="B89" s="222" t="s">
        <v>720</v>
      </c>
      <c r="C89" s="330">
        <v>2569037.92</v>
      </c>
      <c r="D89" s="331">
        <v>3096725.02</v>
      </c>
      <c r="E89" s="338">
        <v>2838440.86</v>
      </c>
      <c r="F89" s="338">
        <v>2749024.99</v>
      </c>
      <c r="G89" s="338">
        <v>2326289.9900000002</v>
      </c>
      <c r="H89" s="338">
        <v>2193556.6</v>
      </c>
      <c r="I89" s="338">
        <v>2004982.24</v>
      </c>
      <c r="J89" s="338">
        <v>2509138.33</v>
      </c>
      <c r="K89" s="338">
        <v>2600723.2200000002</v>
      </c>
      <c r="L89" s="338">
        <v>1956563.72</v>
      </c>
      <c r="M89" s="338">
        <v>2208454.17</v>
      </c>
      <c r="N89" s="338">
        <v>2142839.91</v>
      </c>
      <c r="O89" s="167">
        <f t="shared" si="2"/>
        <v>2432981.4141666661</v>
      </c>
      <c r="P89" s="167">
        <f>VLOOKUP(A89,F196_Detail!$H$4:$CH$312,75,FALSE)/360</f>
        <v>38729.512555555557</v>
      </c>
      <c r="Q89" s="167">
        <f t="shared" si="3"/>
        <v>62.819830502040929</v>
      </c>
    </row>
    <row r="90" spans="1:17" ht="12" customHeight="1">
      <c r="A90" s="337" t="s">
        <v>77</v>
      </c>
      <c r="B90" s="222" t="s">
        <v>721</v>
      </c>
      <c r="C90" s="330">
        <v>2403120.5099999998</v>
      </c>
      <c r="D90" s="331">
        <v>3188272.86</v>
      </c>
      <c r="E90" s="338">
        <v>2873890.76</v>
      </c>
      <c r="F90" s="338">
        <v>2888465.43</v>
      </c>
      <c r="G90" s="338">
        <v>2317332.31</v>
      </c>
      <c r="H90" s="338">
        <v>2282446.67</v>
      </c>
      <c r="I90" s="338">
        <v>2202966</v>
      </c>
      <c r="J90" s="338">
        <v>3094363.4</v>
      </c>
      <c r="K90" s="338">
        <v>2738035.2</v>
      </c>
      <c r="L90" s="338">
        <v>2088240.17</v>
      </c>
      <c r="M90" s="338">
        <v>2176577.27</v>
      </c>
      <c r="N90" s="338">
        <v>1810955.32</v>
      </c>
      <c r="O90" s="167">
        <f t="shared" si="2"/>
        <v>2505388.8249999997</v>
      </c>
      <c r="P90" s="167">
        <f>VLOOKUP(A90,F196_Detail!$H$4:$CH$312,75,FALSE)/360</f>
        <v>53357.448833333328</v>
      </c>
      <c r="Q90" s="167">
        <f t="shared" si="3"/>
        <v>46.954809118138343</v>
      </c>
    </row>
    <row r="91" spans="1:17" ht="12" customHeight="1">
      <c r="A91" s="337" t="s">
        <v>78</v>
      </c>
      <c r="B91" s="222" t="s">
        <v>722</v>
      </c>
      <c r="C91" s="330">
        <v>176359226.40000001</v>
      </c>
      <c r="D91" s="331">
        <v>216879188.56</v>
      </c>
      <c r="E91" s="338">
        <v>216838338.53999999</v>
      </c>
      <c r="F91" s="338">
        <v>209051914.43000001</v>
      </c>
      <c r="G91" s="338">
        <v>183460181.97</v>
      </c>
      <c r="H91" s="338">
        <v>180589568.03999999</v>
      </c>
      <c r="I91" s="338">
        <v>172922489.09999999</v>
      </c>
      <c r="J91" s="338">
        <v>220644948.88999999</v>
      </c>
      <c r="K91" s="338">
        <v>202492308.66</v>
      </c>
      <c r="L91" s="338">
        <v>170502110.09</v>
      </c>
      <c r="M91" s="338">
        <v>177763745.75</v>
      </c>
      <c r="N91" s="338">
        <v>180192923.24000001</v>
      </c>
      <c r="O91" s="167">
        <f t="shared" si="2"/>
        <v>192308078.63916668</v>
      </c>
      <c r="P91" s="167">
        <f>VLOOKUP(A91,F196_Detail!$H$4:$CH$312,75,FALSE)/360</f>
        <v>2674822.8035555556</v>
      </c>
      <c r="Q91" s="167">
        <f t="shared" si="3"/>
        <v>71.8956330054977</v>
      </c>
    </row>
    <row r="92" spans="1:17" ht="12" customHeight="1">
      <c r="A92" s="337" t="s">
        <v>79</v>
      </c>
      <c r="B92" s="222" t="s">
        <v>723</v>
      </c>
      <c r="C92" s="330">
        <v>38626881.869999997</v>
      </c>
      <c r="D92" s="331">
        <v>42302177.079999998</v>
      </c>
      <c r="E92" s="338">
        <v>33356578.789999999</v>
      </c>
      <c r="F92" s="338">
        <v>37223031.270000003</v>
      </c>
      <c r="G92" s="338">
        <v>39330143.740000002</v>
      </c>
      <c r="H92" s="338">
        <v>35994441.729999997</v>
      </c>
      <c r="I92" s="338">
        <v>34740375.18</v>
      </c>
      <c r="J92" s="338">
        <v>44061010.060000002</v>
      </c>
      <c r="K92" s="338">
        <v>40359861.020000003</v>
      </c>
      <c r="L92" s="338">
        <v>24519971.93</v>
      </c>
      <c r="M92" s="338">
        <v>23528917.859999999</v>
      </c>
      <c r="N92" s="338">
        <v>26353272.289999999</v>
      </c>
      <c r="O92" s="167">
        <f t="shared" si="2"/>
        <v>35033055.235000007</v>
      </c>
      <c r="P92" s="167">
        <f>VLOOKUP(A92,F196_Detail!$H$4:$CH$312,75,FALSE)/360</f>
        <v>957765.68738888879</v>
      </c>
      <c r="Q92" s="167">
        <f t="shared" si="3"/>
        <v>36.577897596758731</v>
      </c>
    </row>
    <row r="93" spans="1:17" ht="12" customHeight="1">
      <c r="A93" s="337" t="s">
        <v>80</v>
      </c>
      <c r="B93" s="222" t="s">
        <v>724</v>
      </c>
      <c r="C93" s="330">
        <v>7003076.0499999998</v>
      </c>
      <c r="D93" s="331">
        <v>8978882.0800000001</v>
      </c>
      <c r="E93" s="338">
        <v>8001630.8700000001</v>
      </c>
      <c r="F93" s="338">
        <v>8304042.8200000003</v>
      </c>
      <c r="G93" s="338">
        <v>6607830.2800000003</v>
      </c>
      <c r="H93" s="338">
        <v>6521042.5199999996</v>
      </c>
      <c r="I93" s="338">
        <v>6332697.3200000003</v>
      </c>
      <c r="J93" s="338">
        <v>8876953.6199999992</v>
      </c>
      <c r="K93" s="338">
        <v>7582357.1200000001</v>
      </c>
      <c r="L93" s="338">
        <v>4801956.42</v>
      </c>
      <c r="M93" s="338">
        <v>6059459.46</v>
      </c>
      <c r="N93" s="338">
        <v>5395953.8799999999</v>
      </c>
      <c r="O93" s="167">
        <f t="shared" si="2"/>
        <v>7038823.5366666662</v>
      </c>
      <c r="P93" s="167">
        <f>VLOOKUP(A93,F196_Detail!$H$4:$CH$312,75,FALSE)/360</f>
        <v>173007.95091666665</v>
      </c>
      <c r="Q93" s="167">
        <f t="shared" si="3"/>
        <v>40.684971409534128</v>
      </c>
    </row>
    <row r="94" spans="1:17" ht="12" customHeight="1">
      <c r="A94" s="337" t="s">
        <v>81</v>
      </c>
      <c r="B94" s="222" t="s">
        <v>725</v>
      </c>
      <c r="C94" s="330">
        <v>6037771.7800000003</v>
      </c>
      <c r="D94" s="331">
        <v>8904905.4800000004</v>
      </c>
      <c r="E94" s="338">
        <v>6892204.8600000003</v>
      </c>
      <c r="F94" s="338">
        <v>5609666.75</v>
      </c>
      <c r="G94" s="338">
        <v>4184457.89</v>
      </c>
      <c r="H94" s="338">
        <v>3406773.33</v>
      </c>
      <c r="I94" s="338">
        <v>2593300.84</v>
      </c>
      <c r="J94" s="338">
        <v>4958328.6399999997</v>
      </c>
      <c r="K94" s="338">
        <v>4890308.9800000004</v>
      </c>
      <c r="L94" s="338">
        <v>2446203.34</v>
      </c>
      <c r="M94" s="338">
        <v>3828783.59</v>
      </c>
      <c r="N94" s="338">
        <v>4367841.0599999996</v>
      </c>
      <c r="O94" s="167">
        <f t="shared" si="2"/>
        <v>4843378.8783333348</v>
      </c>
      <c r="P94" s="167">
        <f>VLOOKUP(A94,F196_Detail!$H$4:$CH$312,75,FALSE)/360</f>
        <v>182557.04591666668</v>
      </c>
      <c r="Q94" s="167">
        <f t="shared" si="3"/>
        <v>26.53076934945711</v>
      </c>
    </row>
    <row r="95" spans="1:17" ht="12" customHeight="1">
      <c r="A95" s="337" t="s">
        <v>82</v>
      </c>
      <c r="B95" s="222" t="s">
        <v>726</v>
      </c>
      <c r="C95" s="330">
        <v>29897032.390000001</v>
      </c>
      <c r="D95" s="331">
        <v>44024526.649999999</v>
      </c>
      <c r="E95" s="338">
        <v>39173834.960000001</v>
      </c>
      <c r="F95" s="338">
        <v>40080871.030000001</v>
      </c>
      <c r="G95" s="338">
        <v>37806150.75</v>
      </c>
      <c r="H95" s="338">
        <v>35753833.109999999</v>
      </c>
      <c r="I95" s="338">
        <v>36141549.490000002</v>
      </c>
      <c r="J95" s="338">
        <v>53316749.359999999</v>
      </c>
      <c r="K95" s="338">
        <v>46509612.030000001</v>
      </c>
      <c r="L95" s="338">
        <v>34450352.590000004</v>
      </c>
      <c r="M95" s="338">
        <v>40356589.149999999</v>
      </c>
      <c r="N95" s="338">
        <v>40967118.18</v>
      </c>
      <c r="O95" s="167">
        <f t="shared" si="2"/>
        <v>39873184.974166669</v>
      </c>
      <c r="P95" s="167">
        <f>VLOOKUP(A95,F196_Detail!$H$4:$CH$312,75,FALSE)/360</f>
        <v>884621.07700000005</v>
      </c>
      <c r="Q95" s="167">
        <f t="shared" si="3"/>
        <v>45.073745144517588</v>
      </c>
    </row>
    <row r="96" spans="1:17" ht="12" customHeight="1">
      <c r="A96" s="337" t="s">
        <v>83</v>
      </c>
      <c r="B96" s="222" t="s">
        <v>727</v>
      </c>
      <c r="C96" s="330">
        <v>1626864.85</v>
      </c>
      <c r="D96" s="331">
        <v>2739489.05</v>
      </c>
      <c r="E96" s="338">
        <v>2300660.9500000002</v>
      </c>
      <c r="F96" s="338">
        <v>2184381.1800000002</v>
      </c>
      <c r="G96" s="338">
        <v>1841970.9</v>
      </c>
      <c r="H96" s="338">
        <v>1675656.94</v>
      </c>
      <c r="I96" s="338">
        <v>1643959.56</v>
      </c>
      <c r="J96" s="338">
        <v>2489640.63</v>
      </c>
      <c r="K96" s="338">
        <v>1925573.53</v>
      </c>
      <c r="L96" s="338">
        <v>1087845.6499999999</v>
      </c>
      <c r="M96" s="338">
        <v>1401903.62</v>
      </c>
      <c r="N96" s="338">
        <v>1310678.1299999999</v>
      </c>
      <c r="O96" s="167">
        <f t="shared" si="2"/>
        <v>1852385.4158333335</v>
      </c>
      <c r="P96" s="167">
        <f>VLOOKUP(A96,F196_Detail!$H$4:$CH$312,75,FALSE)/360</f>
        <v>67005.146277777778</v>
      </c>
      <c r="Q96" s="167">
        <f t="shared" si="3"/>
        <v>27.645420071975519</v>
      </c>
    </row>
    <row r="97" spans="1:17" ht="12" customHeight="1">
      <c r="A97" s="337" t="s">
        <v>84</v>
      </c>
      <c r="B97" s="222" t="s">
        <v>728</v>
      </c>
      <c r="C97" s="330">
        <v>22953960.190000001</v>
      </c>
      <c r="D97" s="331">
        <v>32861017.129999999</v>
      </c>
      <c r="E97" s="338">
        <v>28116466.609999999</v>
      </c>
      <c r="F97" s="338">
        <v>29554398.109999999</v>
      </c>
      <c r="G97" s="338">
        <v>25190708.649999999</v>
      </c>
      <c r="H97" s="338">
        <v>24023736.379999999</v>
      </c>
      <c r="I97" s="338">
        <v>23505738.5</v>
      </c>
      <c r="J97" s="338">
        <v>35213695.640000001</v>
      </c>
      <c r="K97" s="338">
        <v>32464186.289999999</v>
      </c>
      <c r="L97" s="338">
        <v>23950687.109999999</v>
      </c>
      <c r="M97" s="338">
        <v>24730473.68</v>
      </c>
      <c r="N97" s="338">
        <v>34293779.399999999</v>
      </c>
      <c r="O97" s="167">
        <f t="shared" si="2"/>
        <v>28071570.640833329</v>
      </c>
      <c r="P97" s="167">
        <f>VLOOKUP(A97,F196_Detail!$H$4:$CH$312,75,FALSE)/360</f>
        <v>723280.3725277778</v>
      </c>
      <c r="Q97" s="167">
        <f t="shared" si="3"/>
        <v>38.811464692075866</v>
      </c>
    </row>
    <row r="98" spans="1:17" ht="12" customHeight="1">
      <c r="A98" s="337" t="s">
        <v>266</v>
      </c>
      <c r="B98" s="222" t="s">
        <v>729</v>
      </c>
      <c r="C98" s="330">
        <v>1113253.57</v>
      </c>
      <c r="D98" s="331">
        <v>1122813.05</v>
      </c>
      <c r="E98" s="338">
        <v>1049951.54</v>
      </c>
      <c r="F98" s="338">
        <v>1075834.3700000001</v>
      </c>
      <c r="G98" s="338">
        <v>1049936.3500000001</v>
      </c>
      <c r="H98" s="338">
        <v>1010656.18</v>
      </c>
      <c r="I98" s="338">
        <v>1024340.34</v>
      </c>
      <c r="J98" s="338">
        <v>1032835.78</v>
      </c>
      <c r="K98" s="338">
        <v>997895.26</v>
      </c>
      <c r="L98" s="338">
        <v>941932.27</v>
      </c>
      <c r="M98" s="338">
        <v>1027067.33</v>
      </c>
      <c r="N98" s="338">
        <v>1053531.27</v>
      </c>
      <c r="O98" s="167">
        <f t="shared" si="2"/>
        <v>1041670.6091666665</v>
      </c>
      <c r="P98" s="167">
        <f>VLOOKUP(A98,F196_Detail!$H$4:$CH$312,75,FALSE)/360</f>
        <v>7380.1243333333323</v>
      </c>
      <c r="Q98" s="167">
        <f t="shared" si="3"/>
        <v>141.14540109599778</v>
      </c>
    </row>
    <row r="99" spans="1:17" ht="12" customHeight="1">
      <c r="A99" s="337" t="s">
        <v>85</v>
      </c>
      <c r="B99" s="222" t="s">
        <v>730</v>
      </c>
      <c r="C99" s="330">
        <v>23268771.879999999</v>
      </c>
      <c r="D99" s="331">
        <v>54159929.57</v>
      </c>
      <c r="E99" s="338">
        <v>45597804.659999996</v>
      </c>
      <c r="F99" s="338">
        <v>37739172.32</v>
      </c>
      <c r="G99" s="338">
        <v>34605349.259999998</v>
      </c>
      <c r="H99" s="338">
        <v>30496270.390000001</v>
      </c>
      <c r="I99" s="338">
        <v>28595000.75</v>
      </c>
      <c r="J99" s="338">
        <v>42764251.159999996</v>
      </c>
      <c r="K99" s="338">
        <v>35081178.030000001</v>
      </c>
      <c r="L99" s="338">
        <v>21402140.59</v>
      </c>
      <c r="M99" s="338">
        <v>20835594.449999999</v>
      </c>
      <c r="N99" s="338">
        <v>20472569.129999999</v>
      </c>
      <c r="O99" s="167">
        <f t="shared" si="2"/>
        <v>32918169.349166662</v>
      </c>
      <c r="P99" s="167">
        <f>VLOOKUP(A99,F196_Detail!$H$4:$CH$312,75,FALSE)/360</f>
        <v>958857.7086388889</v>
      </c>
      <c r="Q99" s="167">
        <f t="shared" si="3"/>
        <v>34.330609278716061</v>
      </c>
    </row>
    <row r="100" spans="1:17" ht="12" customHeight="1">
      <c r="A100" s="337" t="s">
        <v>86</v>
      </c>
      <c r="B100" s="222" t="s">
        <v>731</v>
      </c>
      <c r="C100" s="330">
        <v>4279105.99</v>
      </c>
      <c r="D100" s="331">
        <v>5432470.4699999997</v>
      </c>
      <c r="E100" s="338">
        <v>4974393.66</v>
      </c>
      <c r="F100" s="338">
        <v>9104126.8499999996</v>
      </c>
      <c r="G100" s="338">
        <v>3739869.82</v>
      </c>
      <c r="H100" s="338">
        <v>2761544.12</v>
      </c>
      <c r="I100" s="338">
        <v>4490262.82</v>
      </c>
      <c r="J100" s="338">
        <v>7150866.1399999997</v>
      </c>
      <c r="K100" s="338">
        <v>6649802.5599999996</v>
      </c>
      <c r="L100" s="338">
        <v>4011116.48</v>
      </c>
      <c r="M100" s="338">
        <v>4744503.6500000004</v>
      </c>
      <c r="N100" s="338">
        <v>4309950.9800000004</v>
      </c>
      <c r="O100" s="167">
        <f t="shared" si="2"/>
        <v>5137334.4616666669</v>
      </c>
      <c r="P100" s="167">
        <f>VLOOKUP(A100,F196_Detail!$H$4:$CH$312,75,FALSE)/360</f>
        <v>136630.49266666666</v>
      </c>
      <c r="Q100" s="167">
        <f t="shared" si="3"/>
        <v>37.60020447412181</v>
      </c>
    </row>
    <row r="101" spans="1:17" ht="12" customHeight="1">
      <c r="A101" s="337" t="s">
        <v>87</v>
      </c>
      <c r="B101" s="222" t="s">
        <v>732</v>
      </c>
      <c r="C101" s="330">
        <v>8131816.6399999997</v>
      </c>
      <c r="D101" s="331">
        <v>10935784.85</v>
      </c>
      <c r="E101" s="338">
        <v>9427011.0500000007</v>
      </c>
      <c r="F101" s="338">
        <v>9244526.5</v>
      </c>
      <c r="G101" s="338">
        <v>8118944.1200000001</v>
      </c>
      <c r="H101" s="338">
        <v>7667086.71</v>
      </c>
      <c r="I101" s="338">
        <v>7444043.9299999997</v>
      </c>
      <c r="J101" s="338">
        <v>9316207.4299999997</v>
      </c>
      <c r="K101" s="338">
        <v>10313331.43</v>
      </c>
      <c r="L101" s="338">
        <v>7860653.1500000004</v>
      </c>
      <c r="M101" s="338">
        <v>9024831.4700000007</v>
      </c>
      <c r="N101" s="338">
        <v>8669668.7100000009</v>
      </c>
      <c r="O101" s="167">
        <f t="shared" si="2"/>
        <v>8846158.8325000014</v>
      </c>
      <c r="P101" s="167">
        <f>VLOOKUP(A101,F196_Detail!$H$4:$CH$312,75,FALSE)/360</f>
        <v>137720.69769444445</v>
      </c>
      <c r="Q101" s="167">
        <f t="shared" si="3"/>
        <v>64.232602510674397</v>
      </c>
    </row>
    <row r="102" spans="1:17" ht="12" customHeight="1">
      <c r="A102" s="337" t="s">
        <v>88</v>
      </c>
      <c r="B102" s="222" t="s">
        <v>733</v>
      </c>
      <c r="C102" s="330">
        <v>43337840.420000002</v>
      </c>
      <c r="D102" s="331">
        <v>47474151.490000002</v>
      </c>
      <c r="E102" s="338">
        <v>45475951.939999998</v>
      </c>
      <c r="F102" s="338">
        <v>44596803.200000003</v>
      </c>
      <c r="G102" s="338">
        <v>41322714.969999999</v>
      </c>
      <c r="H102" s="338">
        <v>39047483.649999999</v>
      </c>
      <c r="I102" s="338">
        <v>38409867.590000004</v>
      </c>
      <c r="J102" s="338">
        <v>50758861.420000002</v>
      </c>
      <c r="K102" s="338">
        <v>47195878.439999998</v>
      </c>
      <c r="L102" s="338">
        <v>36328843.560000002</v>
      </c>
      <c r="M102" s="338">
        <v>40385179.43</v>
      </c>
      <c r="N102" s="338">
        <v>45987441.159999996</v>
      </c>
      <c r="O102" s="167">
        <f t="shared" si="2"/>
        <v>43360084.772500001</v>
      </c>
      <c r="P102" s="167">
        <f>VLOOKUP(A102,F196_Detail!$H$4:$CH$312,75,FALSE)/360</f>
        <v>738823.5668055556</v>
      </c>
      <c r="Q102" s="167">
        <f t="shared" si="3"/>
        <v>58.688009858667051</v>
      </c>
    </row>
    <row r="103" spans="1:17" ht="12" customHeight="1">
      <c r="A103" s="337" t="s">
        <v>89</v>
      </c>
      <c r="B103" s="222" t="s">
        <v>734</v>
      </c>
      <c r="C103" s="330">
        <v>39624533.310000002</v>
      </c>
      <c r="D103" s="331">
        <v>41905354.640000001</v>
      </c>
      <c r="E103" s="338">
        <v>38374875.450000003</v>
      </c>
      <c r="F103" s="338">
        <v>38584378.479999997</v>
      </c>
      <c r="G103" s="338">
        <v>34171193.700000003</v>
      </c>
      <c r="H103" s="338">
        <v>35239182.079999998</v>
      </c>
      <c r="I103" s="338">
        <v>33116082.039999999</v>
      </c>
      <c r="J103" s="338">
        <v>37717490.560000002</v>
      </c>
      <c r="K103" s="338">
        <v>38581139.829999998</v>
      </c>
      <c r="L103" s="338">
        <v>33259249.530000001</v>
      </c>
      <c r="M103" s="338">
        <v>34494304.969999999</v>
      </c>
      <c r="N103" s="338">
        <v>38221884.939999998</v>
      </c>
      <c r="O103" s="167">
        <f t="shared" si="2"/>
        <v>36940805.794166669</v>
      </c>
      <c r="P103" s="167">
        <f>VLOOKUP(A103,F196_Detail!$H$4:$CH$312,75,FALSE)/360</f>
        <v>351767.2761388889</v>
      </c>
      <c r="Q103" s="167">
        <f t="shared" si="3"/>
        <v>105.01490132806232</v>
      </c>
    </row>
    <row r="104" spans="1:17" ht="12" customHeight="1">
      <c r="A104" s="337" t="s">
        <v>90</v>
      </c>
      <c r="B104" s="222" t="s">
        <v>735</v>
      </c>
      <c r="C104" s="330">
        <v>16740314.279999999</v>
      </c>
      <c r="D104" s="331">
        <v>21193259.52</v>
      </c>
      <c r="E104" s="338">
        <v>18900034.550000001</v>
      </c>
      <c r="F104" s="338">
        <v>18933082.57</v>
      </c>
      <c r="G104" s="338">
        <v>15597067.210000001</v>
      </c>
      <c r="H104" s="338">
        <v>14623957.08</v>
      </c>
      <c r="I104" s="338">
        <v>14085094.41</v>
      </c>
      <c r="J104" s="338">
        <v>18804781.949999999</v>
      </c>
      <c r="K104" s="338">
        <v>21518538.920000002</v>
      </c>
      <c r="L104" s="338">
        <v>15091082.23</v>
      </c>
      <c r="M104" s="338">
        <v>16389478.02</v>
      </c>
      <c r="N104" s="338">
        <v>18363049.550000001</v>
      </c>
      <c r="O104" s="167">
        <f t="shared" si="2"/>
        <v>17519978.357500002</v>
      </c>
      <c r="P104" s="167">
        <f>VLOOKUP(A104,F196_Detail!$H$4:$CH$312,75,FALSE)/360</f>
        <v>289552.75794444443</v>
      </c>
      <c r="Q104" s="167">
        <f t="shared" si="3"/>
        <v>60.507033267013483</v>
      </c>
    </row>
    <row r="105" spans="1:17" ht="12" customHeight="1">
      <c r="A105" s="337" t="s">
        <v>91</v>
      </c>
      <c r="B105" s="222" t="s">
        <v>736</v>
      </c>
      <c r="C105" s="330">
        <v>34455520.689999998</v>
      </c>
      <c r="D105" s="331">
        <v>50277609.409999996</v>
      </c>
      <c r="E105" s="338">
        <v>40902855.450000003</v>
      </c>
      <c r="F105" s="338">
        <v>35620315.990000002</v>
      </c>
      <c r="G105" s="338">
        <v>27190029.48</v>
      </c>
      <c r="H105" s="338">
        <v>24925708.460000001</v>
      </c>
      <c r="I105" s="338">
        <v>24565740.440000001</v>
      </c>
      <c r="J105" s="338">
        <v>36873147.649999999</v>
      </c>
      <c r="K105" s="338">
        <v>35432672.890000001</v>
      </c>
      <c r="L105" s="338">
        <v>22251852.170000002</v>
      </c>
      <c r="M105" s="338">
        <v>28720696.789999999</v>
      </c>
      <c r="N105" s="338">
        <v>31270631.699999999</v>
      </c>
      <c r="O105" s="167">
        <f t="shared" si="2"/>
        <v>32707231.760000002</v>
      </c>
      <c r="P105" s="167">
        <f>VLOOKUP(A105,F196_Detail!$H$4:$CH$312,75,FALSE)/360</f>
        <v>838158.5784722222</v>
      </c>
      <c r="Q105" s="167">
        <f t="shared" si="3"/>
        <v>39.022725054748058</v>
      </c>
    </row>
    <row r="106" spans="1:17" ht="12" customHeight="1">
      <c r="A106" s="337" t="s">
        <v>92</v>
      </c>
      <c r="B106" s="222" t="s">
        <v>737</v>
      </c>
      <c r="C106" s="330">
        <v>11402570.35</v>
      </c>
      <c r="D106" s="331">
        <v>21024869.16</v>
      </c>
      <c r="E106" s="338">
        <v>13934582.300000001</v>
      </c>
      <c r="F106" s="338">
        <v>13315188.390000001</v>
      </c>
      <c r="G106" s="338">
        <v>11412120.08</v>
      </c>
      <c r="H106" s="338">
        <v>9750813.9900000002</v>
      </c>
      <c r="I106" s="338">
        <v>9045874.2699999996</v>
      </c>
      <c r="J106" s="338">
        <v>15546261.960000001</v>
      </c>
      <c r="K106" s="338">
        <v>12427557.050000001</v>
      </c>
      <c r="L106" s="338">
        <v>6837308.8499999996</v>
      </c>
      <c r="M106" s="338">
        <v>8815006.7100000009</v>
      </c>
      <c r="N106" s="338">
        <v>9327140.5600000005</v>
      </c>
      <c r="O106" s="167">
        <f t="shared" si="2"/>
        <v>11903274.472499998</v>
      </c>
      <c r="P106" s="167">
        <f>VLOOKUP(A106,F196_Detail!$H$4:$CH$312,75,FALSE)/360</f>
        <v>432213.21044444444</v>
      </c>
      <c r="Q106" s="167">
        <f t="shared" si="3"/>
        <v>27.540283787855241</v>
      </c>
    </row>
    <row r="107" spans="1:17" ht="12" customHeight="1">
      <c r="A107" s="337" t="s">
        <v>93</v>
      </c>
      <c r="B107" s="222" t="s">
        <v>738</v>
      </c>
      <c r="C107" s="330">
        <v>120275498.69</v>
      </c>
      <c r="D107" s="331">
        <v>141504831.63999999</v>
      </c>
      <c r="E107" s="338">
        <v>127218632.83</v>
      </c>
      <c r="F107" s="338">
        <v>118525175.55</v>
      </c>
      <c r="G107" s="338">
        <v>117218216.81999999</v>
      </c>
      <c r="H107" s="338">
        <v>112895445.04000001</v>
      </c>
      <c r="I107" s="338">
        <v>110877601.41</v>
      </c>
      <c r="J107" s="338">
        <v>134136702.61</v>
      </c>
      <c r="K107" s="338">
        <v>125245077.01000001</v>
      </c>
      <c r="L107" s="338">
        <v>108822185.51000001</v>
      </c>
      <c r="M107" s="338">
        <v>119160462.68000001</v>
      </c>
      <c r="N107" s="338">
        <v>121269782.54000001</v>
      </c>
      <c r="O107" s="167">
        <f t="shared" si="2"/>
        <v>121429134.36083333</v>
      </c>
      <c r="P107" s="167">
        <f>VLOOKUP(A107,F196_Detail!$H$4:$CH$312,75,FALSE)/360</f>
        <v>1280784.5784166667</v>
      </c>
      <c r="Q107" s="167">
        <f t="shared" si="3"/>
        <v>94.808398232704064</v>
      </c>
    </row>
    <row r="108" spans="1:17" ht="12" customHeight="1">
      <c r="A108" s="337" t="s">
        <v>94</v>
      </c>
      <c r="B108" s="222" t="s">
        <v>739</v>
      </c>
      <c r="C108" s="330">
        <v>79376271.150000006</v>
      </c>
      <c r="D108" s="331">
        <v>87741628.5</v>
      </c>
      <c r="E108" s="338">
        <v>79070732.819999993</v>
      </c>
      <c r="F108" s="338">
        <v>72490760.049999997</v>
      </c>
      <c r="G108" s="338">
        <v>69243708.420000002</v>
      </c>
      <c r="H108" s="338">
        <v>65475586.509999998</v>
      </c>
      <c r="I108" s="338">
        <v>71675106.409999996</v>
      </c>
      <c r="J108" s="338">
        <v>93500813.650000006</v>
      </c>
      <c r="K108" s="338">
        <v>81529034.159999996</v>
      </c>
      <c r="L108" s="338">
        <v>71727760.560000002</v>
      </c>
      <c r="M108" s="338">
        <v>77040553.219999999</v>
      </c>
      <c r="N108" s="338">
        <v>81304148.069999993</v>
      </c>
      <c r="O108" s="167">
        <f t="shared" si="2"/>
        <v>77514675.293333337</v>
      </c>
      <c r="P108" s="167">
        <f>VLOOKUP(A108,F196_Detail!$H$4:$CH$312,75,FALSE)/360</f>
        <v>1134102.6482500001</v>
      </c>
      <c r="Q108" s="167">
        <f t="shared" si="3"/>
        <v>68.348905994482877</v>
      </c>
    </row>
    <row r="109" spans="1:17" ht="12" customHeight="1">
      <c r="A109" s="337" t="s">
        <v>95</v>
      </c>
      <c r="B109" s="222" t="s">
        <v>740</v>
      </c>
      <c r="C109" s="330">
        <v>52063559.490000002</v>
      </c>
      <c r="D109" s="331">
        <v>60313799.039999999</v>
      </c>
      <c r="E109" s="338">
        <v>57016942</v>
      </c>
      <c r="F109" s="338">
        <v>57810909.100000001</v>
      </c>
      <c r="G109" s="338">
        <v>53031807.640000001</v>
      </c>
      <c r="H109" s="338">
        <v>46944182.939999998</v>
      </c>
      <c r="I109" s="338">
        <v>41656842.530000001</v>
      </c>
      <c r="J109" s="338">
        <v>53529826.340000004</v>
      </c>
      <c r="K109" s="338">
        <v>55626212.549999997</v>
      </c>
      <c r="L109" s="338">
        <v>42422483.390000001</v>
      </c>
      <c r="M109" s="338">
        <v>53064473.770000003</v>
      </c>
      <c r="N109" s="338">
        <v>57242318.600000001</v>
      </c>
      <c r="O109" s="167">
        <f t="shared" si="2"/>
        <v>52560279.782500006</v>
      </c>
      <c r="P109" s="167">
        <f>VLOOKUP(A109,F196_Detail!$H$4:$CH$312,75,FALSE)/360</f>
        <v>992777.44930555555</v>
      </c>
      <c r="Q109" s="167">
        <f t="shared" si="3"/>
        <v>52.942660834274328</v>
      </c>
    </row>
    <row r="110" spans="1:17" ht="12" customHeight="1">
      <c r="A110" s="337" t="s">
        <v>96</v>
      </c>
      <c r="B110" s="222" t="s">
        <v>741</v>
      </c>
      <c r="C110" s="330">
        <v>11119821.460000001</v>
      </c>
      <c r="D110" s="331">
        <v>13719936.41</v>
      </c>
      <c r="E110" s="338">
        <v>11944616.76</v>
      </c>
      <c r="F110" s="338">
        <v>11892081.75</v>
      </c>
      <c r="G110" s="338">
        <v>10569745.99</v>
      </c>
      <c r="H110" s="338">
        <v>10325756.33</v>
      </c>
      <c r="I110" s="338">
        <v>10492009.75</v>
      </c>
      <c r="J110" s="338">
        <v>14815044.77</v>
      </c>
      <c r="K110" s="338">
        <v>13530087.27</v>
      </c>
      <c r="L110" s="338">
        <v>10191714.09</v>
      </c>
      <c r="M110" s="338">
        <v>10969160.130000001</v>
      </c>
      <c r="N110" s="338">
        <v>10407642.779999999</v>
      </c>
      <c r="O110" s="167">
        <f t="shared" si="2"/>
        <v>11664801.457499998</v>
      </c>
      <c r="P110" s="167">
        <f>VLOOKUP(A110,F196_Detail!$H$4:$CH$312,75,FALSE)/360</f>
        <v>228946.98977777775</v>
      </c>
      <c r="Q110" s="167">
        <f t="shared" si="3"/>
        <v>50.949791778534305</v>
      </c>
    </row>
    <row r="111" spans="1:17" ht="12" customHeight="1">
      <c r="A111" s="337" t="s">
        <v>97</v>
      </c>
      <c r="B111" s="222" t="s">
        <v>742</v>
      </c>
      <c r="C111" s="330">
        <v>3348156.23</v>
      </c>
      <c r="D111" s="331">
        <v>5853647.7400000002</v>
      </c>
      <c r="E111" s="338">
        <v>4570080.01</v>
      </c>
      <c r="F111" s="338">
        <v>5289722.74</v>
      </c>
      <c r="G111" s="338">
        <v>3618437.09</v>
      </c>
      <c r="H111" s="338">
        <v>3304037.34</v>
      </c>
      <c r="I111" s="338">
        <v>3327530.28</v>
      </c>
      <c r="J111" s="338">
        <v>6115534.3799999999</v>
      </c>
      <c r="K111" s="338">
        <v>5955001.5099999998</v>
      </c>
      <c r="L111" s="338">
        <v>3920370.16</v>
      </c>
      <c r="M111" s="338">
        <v>5682578.2300000004</v>
      </c>
      <c r="N111" s="338">
        <v>6791832.3099999996</v>
      </c>
      <c r="O111" s="167">
        <f t="shared" si="2"/>
        <v>4814744.0016666679</v>
      </c>
      <c r="P111" s="167">
        <f>VLOOKUP(A111,F196_Detail!$H$4:$CH$312,75,FALSE)/360</f>
        <v>160322.57466666668</v>
      </c>
      <c r="Q111" s="167">
        <f t="shared" si="3"/>
        <v>30.031603544773418</v>
      </c>
    </row>
    <row r="112" spans="1:17" ht="12" customHeight="1">
      <c r="A112" s="337" t="s">
        <v>98</v>
      </c>
      <c r="B112" s="222" t="s">
        <v>743</v>
      </c>
      <c r="C112" s="330">
        <v>13895964.58</v>
      </c>
      <c r="D112" s="331">
        <v>17573420.949999999</v>
      </c>
      <c r="E112" s="338">
        <v>16330187.68</v>
      </c>
      <c r="F112" s="338">
        <v>17100737.600000001</v>
      </c>
      <c r="G112" s="338">
        <v>16018519.630000001</v>
      </c>
      <c r="H112" s="338">
        <v>14982544.560000001</v>
      </c>
      <c r="I112" s="338">
        <v>13352935.310000001</v>
      </c>
      <c r="J112" s="338">
        <v>18249098.57</v>
      </c>
      <c r="K112" s="338">
        <v>19103486.440000001</v>
      </c>
      <c r="L112" s="338">
        <v>15566301.779999999</v>
      </c>
      <c r="M112" s="338">
        <v>16673019.59</v>
      </c>
      <c r="N112" s="338">
        <v>17408551.859999999</v>
      </c>
      <c r="O112" s="167">
        <f t="shared" si="2"/>
        <v>16354564.045833334</v>
      </c>
      <c r="P112" s="167">
        <f>VLOOKUP(A112,F196_Detail!$H$4:$CH$312,75,FALSE)/360</f>
        <v>251743.45052777778</v>
      </c>
      <c r="Q112" s="167">
        <f t="shared" si="3"/>
        <v>64.965201722412814</v>
      </c>
    </row>
    <row r="113" spans="1:17" ht="12" customHeight="1">
      <c r="A113" s="337" t="s">
        <v>99</v>
      </c>
      <c r="B113" s="222" t="s">
        <v>744</v>
      </c>
      <c r="C113" s="330">
        <v>10880602.210000001</v>
      </c>
      <c r="D113" s="331">
        <v>16429245.1</v>
      </c>
      <c r="E113" s="338">
        <v>16511059.73</v>
      </c>
      <c r="F113" s="338">
        <v>18526475.670000002</v>
      </c>
      <c r="G113" s="338">
        <v>16542548.609999999</v>
      </c>
      <c r="H113" s="338">
        <v>16727980.699999999</v>
      </c>
      <c r="I113" s="338">
        <v>16969017.170000002</v>
      </c>
      <c r="J113" s="338">
        <v>21771693.68</v>
      </c>
      <c r="K113" s="338">
        <v>21603818.66</v>
      </c>
      <c r="L113" s="338">
        <v>15195554.359999999</v>
      </c>
      <c r="M113" s="338">
        <v>19047512.989999998</v>
      </c>
      <c r="N113" s="338">
        <v>20108672.879999999</v>
      </c>
      <c r="O113" s="167">
        <f t="shared" si="2"/>
        <v>17526181.813333333</v>
      </c>
      <c r="P113" s="167">
        <f>VLOOKUP(A113,F196_Detail!$H$4:$CH$312,75,FALSE)/360</f>
        <v>480850.69602777774</v>
      </c>
      <c r="Q113" s="167">
        <f t="shared" si="3"/>
        <v>36.448282092786826</v>
      </c>
    </row>
    <row r="114" spans="1:17" ht="12" customHeight="1">
      <c r="A114" s="337" t="s">
        <v>100</v>
      </c>
      <c r="B114" s="222" t="s">
        <v>745</v>
      </c>
      <c r="C114" s="330">
        <v>20405037.600000001</v>
      </c>
      <c r="D114" s="331">
        <v>23844364.02</v>
      </c>
      <c r="E114" s="338">
        <v>22361685.260000002</v>
      </c>
      <c r="F114" s="338">
        <v>22357683.170000002</v>
      </c>
      <c r="G114" s="338">
        <v>21582279.920000002</v>
      </c>
      <c r="H114" s="338">
        <v>15978625.77</v>
      </c>
      <c r="I114" s="338">
        <v>16927883.43</v>
      </c>
      <c r="J114" s="338">
        <v>26235807</v>
      </c>
      <c r="K114" s="338">
        <v>23352137.82</v>
      </c>
      <c r="L114" s="338">
        <v>17533575.27</v>
      </c>
      <c r="M114" s="338">
        <v>19595366.34</v>
      </c>
      <c r="N114" s="338">
        <v>19366662.559999999</v>
      </c>
      <c r="O114" s="167">
        <f t="shared" si="2"/>
        <v>20795092.346666668</v>
      </c>
      <c r="P114" s="167">
        <f>VLOOKUP(A114,F196_Detail!$H$4:$CH$312,75,FALSE)/360</f>
        <v>426490.93111111107</v>
      </c>
      <c r="Q114" s="167">
        <f t="shared" si="3"/>
        <v>48.758580381745681</v>
      </c>
    </row>
    <row r="115" spans="1:17" ht="12" customHeight="1">
      <c r="A115" s="337" t="s">
        <v>289</v>
      </c>
      <c r="B115" s="222" t="s">
        <v>746</v>
      </c>
      <c r="C115" s="330">
        <v>249631.44</v>
      </c>
      <c r="D115" s="331">
        <v>399471.86</v>
      </c>
      <c r="E115" s="338">
        <v>247755.64</v>
      </c>
      <c r="F115" s="338">
        <v>375004.27</v>
      </c>
      <c r="G115" s="338">
        <v>362709.98</v>
      </c>
      <c r="H115" s="338">
        <v>383497.31</v>
      </c>
      <c r="I115" s="338">
        <v>394478.56</v>
      </c>
      <c r="J115" s="338">
        <v>430443.44</v>
      </c>
      <c r="K115" s="338">
        <v>423775.44</v>
      </c>
      <c r="L115" s="338">
        <v>399522.53</v>
      </c>
      <c r="M115" s="338">
        <v>312527.84999999998</v>
      </c>
      <c r="N115" s="338">
        <v>316488.53000000003</v>
      </c>
      <c r="O115" s="167">
        <f t="shared" si="2"/>
        <v>357942.23749999999</v>
      </c>
      <c r="P115" s="167">
        <f>VLOOKUP(A115,F196_Detail!$H$4:$CH$312,75,FALSE)/360</f>
        <v>2918.1880277777777</v>
      </c>
      <c r="Q115" s="167">
        <f t="shared" si="3"/>
        <v>122.65907271663221</v>
      </c>
    </row>
    <row r="116" spans="1:17" ht="12" customHeight="1">
      <c r="A116" s="337" t="s">
        <v>101</v>
      </c>
      <c r="B116" s="222" t="s">
        <v>747</v>
      </c>
      <c r="C116" s="330">
        <v>492653.36</v>
      </c>
      <c r="D116" s="331">
        <v>561716.56000000006</v>
      </c>
      <c r="E116" s="338">
        <v>521913.78</v>
      </c>
      <c r="F116" s="338">
        <v>379001.15</v>
      </c>
      <c r="G116" s="338">
        <v>375927.01</v>
      </c>
      <c r="H116" s="338">
        <v>363319.57</v>
      </c>
      <c r="I116" s="338">
        <v>382657.84</v>
      </c>
      <c r="J116" s="338">
        <v>458777.26</v>
      </c>
      <c r="K116" s="338">
        <v>399696.42</v>
      </c>
      <c r="L116" s="338">
        <v>320342.45</v>
      </c>
      <c r="M116" s="338">
        <v>401086.34</v>
      </c>
      <c r="N116" s="338">
        <v>295684.21000000002</v>
      </c>
      <c r="O116" s="167">
        <f t="shared" si="2"/>
        <v>412731.32916666666</v>
      </c>
      <c r="P116" s="167">
        <f>VLOOKUP(A116,F196_Detail!$H$4:$CH$312,75,FALSE)/360</f>
        <v>7625.4493888888883</v>
      </c>
      <c r="Q116" s="167">
        <f t="shared" si="3"/>
        <v>54.125508952700052</v>
      </c>
    </row>
    <row r="117" spans="1:17" ht="12" customHeight="1">
      <c r="A117" s="337" t="s">
        <v>102</v>
      </c>
      <c r="B117" s="222" t="s">
        <v>748</v>
      </c>
      <c r="C117" s="330">
        <v>579909.42000000004</v>
      </c>
      <c r="D117" s="331">
        <v>637392.92000000004</v>
      </c>
      <c r="E117" s="338">
        <v>524229.19</v>
      </c>
      <c r="F117" s="338">
        <v>632385.72</v>
      </c>
      <c r="G117" s="338">
        <v>604556.80000000005</v>
      </c>
      <c r="H117" s="338">
        <v>584570.14</v>
      </c>
      <c r="I117" s="338">
        <v>851233.81</v>
      </c>
      <c r="J117" s="338">
        <v>864988.05</v>
      </c>
      <c r="K117" s="338">
        <v>761367.44</v>
      </c>
      <c r="L117" s="338">
        <v>651332.75</v>
      </c>
      <c r="M117" s="338">
        <v>710376.03</v>
      </c>
      <c r="N117" s="338">
        <v>719331.29</v>
      </c>
      <c r="O117" s="167">
        <f t="shared" si="2"/>
        <v>676806.13</v>
      </c>
      <c r="P117" s="167">
        <f>VLOOKUP(A117,F196_Detail!$H$4:$CH$312,75,FALSE)/360</f>
        <v>11775.214777777779</v>
      </c>
      <c r="Q117" s="167">
        <f t="shared" si="3"/>
        <v>57.47717920842264</v>
      </c>
    </row>
    <row r="118" spans="1:17" ht="12" customHeight="1">
      <c r="A118" s="337" t="s">
        <v>103</v>
      </c>
      <c r="B118" s="222" t="s">
        <v>749</v>
      </c>
      <c r="C118" s="330">
        <v>7189347.0599999996</v>
      </c>
      <c r="D118" s="331">
        <v>8516711.3599999994</v>
      </c>
      <c r="E118" s="338">
        <v>7775354.7300000004</v>
      </c>
      <c r="F118" s="338">
        <v>8421266.9100000001</v>
      </c>
      <c r="G118" s="338">
        <v>7651120.3300000001</v>
      </c>
      <c r="H118" s="338">
        <v>7164795.8300000001</v>
      </c>
      <c r="I118" s="338">
        <v>9027498.1899999995</v>
      </c>
      <c r="J118" s="338">
        <v>8303865.8899999997</v>
      </c>
      <c r="K118" s="338">
        <v>7328965.7199999997</v>
      </c>
      <c r="L118" s="338">
        <v>5731220.6799999997</v>
      </c>
      <c r="M118" s="338">
        <v>5965206.4699999997</v>
      </c>
      <c r="N118" s="338">
        <v>6326641.6600000001</v>
      </c>
      <c r="O118" s="167">
        <f t="shared" si="2"/>
        <v>7450166.2358333319</v>
      </c>
      <c r="P118" s="167">
        <f>VLOOKUP(A118,F196_Detail!$H$4:$CH$312,75,FALSE)/360</f>
        <v>127220.82783333334</v>
      </c>
      <c r="Q118" s="167">
        <f t="shared" si="3"/>
        <v>58.560900465083293</v>
      </c>
    </row>
    <row r="119" spans="1:17" ht="12" customHeight="1">
      <c r="A119" s="337" t="s">
        <v>104</v>
      </c>
      <c r="B119" s="222" t="s">
        <v>750</v>
      </c>
      <c r="C119" s="330">
        <v>438466.05</v>
      </c>
      <c r="D119" s="331">
        <v>870679.42</v>
      </c>
      <c r="E119" s="338">
        <v>812255.62</v>
      </c>
      <c r="F119" s="338">
        <v>1065368.76</v>
      </c>
      <c r="G119" s="338">
        <v>925108.35</v>
      </c>
      <c r="H119" s="338">
        <v>990696.59</v>
      </c>
      <c r="I119" s="338">
        <v>956379.12</v>
      </c>
      <c r="J119" s="338">
        <v>1612427.58</v>
      </c>
      <c r="K119" s="338">
        <v>1621340.88</v>
      </c>
      <c r="L119" s="338">
        <v>993209.25</v>
      </c>
      <c r="M119" s="338">
        <v>1144785.77</v>
      </c>
      <c r="N119" s="338">
        <v>1132077.6000000001</v>
      </c>
      <c r="O119" s="167">
        <f t="shared" si="2"/>
        <v>1046899.5825</v>
      </c>
      <c r="P119" s="167">
        <f>VLOOKUP(A119,F196_Detail!$H$4:$CH$312,75,FALSE)/360</f>
        <v>26559.737388888891</v>
      </c>
      <c r="Q119" s="167">
        <f t="shared" si="3"/>
        <v>39.416789675712842</v>
      </c>
    </row>
    <row r="120" spans="1:17" ht="12" customHeight="1">
      <c r="A120" s="337" t="s">
        <v>105</v>
      </c>
      <c r="B120" s="222" t="s">
        <v>751</v>
      </c>
      <c r="C120" s="330">
        <v>3079269.8</v>
      </c>
      <c r="D120" s="331">
        <v>3463298.4</v>
      </c>
      <c r="E120" s="338">
        <v>3354626.84</v>
      </c>
      <c r="F120" s="338">
        <v>3935494.3</v>
      </c>
      <c r="G120" s="338">
        <v>3608636.64</v>
      </c>
      <c r="H120" s="338">
        <v>3489608.61</v>
      </c>
      <c r="I120" s="338">
        <v>3576224.61</v>
      </c>
      <c r="J120" s="338">
        <v>4245937.87</v>
      </c>
      <c r="K120" s="338">
        <v>4084780.44</v>
      </c>
      <c r="L120" s="338">
        <v>3601208.58</v>
      </c>
      <c r="M120" s="338">
        <v>3960034.87</v>
      </c>
      <c r="N120" s="338">
        <v>3953304.93</v>
      </c>
      <c r="O120" s="167">
        <f t="shared" si="2"/>
        <v>3696035.4908333332</v>
      </c>
      <c r="P120" s="167">
        <f>VLOOKUP(A120,F196_Detail!$H$4:$CH$312,75,FALSE)/360</f>
        <v>35664.224638888889</v>
      </c>
      <c r="Q120" s="167">
        <f t="shared" si="3"/>
        <v>103.63425893193573</v>
      </c>
    </row>
    <row r="121" spans="1:17" ht="12" customHeight="1">
      <c r="A121" s="337" t="s">
        <v>290</v>
      </c>
      <c r="B121" s="222" t="s">
        <v>752</v>
      </c>
      <c r="C121" s="330">
        <v>1107550.1000000001</v>
      </c>
      <c r="D121" s="331">
        <v>943628.28</v>
      </c>
      <c r="E121" s="338">
        <v>809048.48</v>
      </c>
      <c r="F121" s="338">
        <v>547743.68000000005</v>
      </c>
      <c r="G121" s="338">
        <v>542979.1</v>
      </c>
      <c r="H121" s="338">
        <v>703817.66</v>
      </c>
      <c r="I121" s="338">
        <v>725421.96</v>
      </c>
      <c r="J121" s="338">
        <v>778111.08</v>
      </c>
      <c r="K121" s="338">
        <v>600325.52</v>
      </c>
      <c r="L121" s="338">
        <v>539001.57999999996</v>
      </c>
      <c r="M121" s="338">
        <v>772588.68</v>
      </c>
      <c r="N121" s="338">
        <v>895153.51</v>
      </c>
      <c r="O121" s="167">
        <f t="shared" si="2"/>
        <v>747114.13583333336</v>
      </c>
      <c r="P121" s="167">
        <f>VLOOKUP(A121,F196_Detail!$H$4:$CH$312,75,FALSE)/360</f>
        <v>6535.2245277777783</v>
      </c>
      <c r="Q121" s="167">
        <f t="shared" si="3"/>
        <v>114.3211120991707</v>
      </c>
    </row>
    <row r="122" spans="1:17" ht="12" customHeight="1">
      <c r="A122" s="337" t="s">
        <v>291</v>
      </c>
      <c r="B122" s="222" t="s">
        <v>753</v>
      </c>
      <c r="C122" s="330">
        <v>1054637.49</v>
      </c>
      <c r="D122" s="331">
        <v>1128139.22</v>
      </c>
      <c r="E122" s="338">
        <v>1059576.29</v>
      </c>
      <c r="F122" s="338">
        <v>1069093.94</v>
      </c>
      <c r="G122" s="338">
        <v>1060868.26</v>
      </c>
      <c r="H122" s="338">
        <v>1039631.83</v>
      </c>
      <c r="I122" s="338">
        <v>1054362.42</v>
      </c>
      <c r="J122" s="338">
        <v>1192710.96</v>
      </c>
      <c r="K122" s="338">
        <v>1208982.24</v>
      </c>
      <c r="L122" s="338">
        <v>1083931.3899999999</v>
      </c>
      <c r="M122" s="338">
        <v>1255408.29</v>
      </c>
      <c r="N122" s="338">
        <v>1266112.3999999999</v>
      </c>
      <c r="O122" s="167">
        <f t="shared" si="2"/>
        <v>1122787.8941666668</v>
      </c>
      <c r="P122" s="167">
        <f>VLOOKUP(A122,F196_Detail!$H$4:$CH$312,75,FALSE)/360</f>
        <v>7641.4486388888881</v>
      </c>
      <c r="Q122" s="167">
        <f t="shared" si="3"/>
        <v>146.93390575872886</v>
      </c>
    </row>
    <row r="123" spans="1:17" ht="12" customHeight="1">
      <c r="A123" s="337" t="s">
        <v>292</v>
      </c>
      <c r="B123" s="222" t="s">
        <v>754</v>
      </c>
      <c r="C123" s="330">
        <v>841479.79</v>
      </c>
      <c r="D123" s="331">
        <v>782834.37</v>
      </c>
      <c r="E123" s="338">
        <v>746508.69</v>
      </c>
      <c r="F123" s="338">
        <v>676129.29</v>
      </c>
      <c r="G123" s="338">
        <v>605192.53</v>
      </c>
      <c r="H123" s="338">
        <v>521446.83</v>
      </c>
      <c r="I123" s="338">
        <v>517034.46</v>
      </c>
      <c r="J123" s="338">
        <v>633298.37</v>
      </c>
      <c r="K123" s="338">
        <v>587692.63</v>
      </c>
      <c r="L123" s="338">
        <v>565789.9</v>
      </c>
      <c r="M123" s="338">
        <v>587776.09</v>
      </c>
      <c r="N123" s="338">
        <v>614819.9</v>
      </c>
      <c r="O123" s="167">
        <f t="shared" si="2"/>
        <v>640000.23750000005</v>
      </c>
      <c r="P123" s="167">
        <f>VLOOKUP(A123,F196_Detail!$H$4:$CH$312,75,FALSE)/360</f>
        <v>4170.2936388888884</v>
      </c>
      <c r="Q123" s="167">
        <f t="shared" si="3"/>
        <v>153.46646853158245</v>
      </c>
    </row>
    <row r="124" spans="1:17" ht="12" customHeight="1">
      <c r="A124" s="337" t="s">
        <v>267</v>
      </c>
      <c r="B124" s="222" t="s">
        <v>755</v>
      </c>
      <c r="C124" s="330">
        <v>896540.62</v>
      </c>
      <c r="D124" s="331">
        <v>953720.44</v>
      </c>
      <c r="E124" s="338">
        <v>862448.42</v>
      </c>
      <c r="F124" s="338">
        <v>894256.11</v>
      </c>
      <c r="G124" s="338">
        <v>816456.29</v>
      </c>
      <c r="H124" s="338">
        <v>787663.68</v>
      </c>
      <c r="I124" s="338">
        <v>808192.67</v>
      </c>
      <c r="J124" s="338">
        <v>960881</v>
      </c>
      <c r="K124" s="338">
        <v>926233.93</v>
      </c>
      <c r="L124" s="338">
        <v>845123.09</v>
      </c>
      <c r="M124" s="338">
        <v>924394</v>
      </c>
      <c r="N124" s="338">
        <v>919020.02</v>
      </c>
      <c r="O124" s="167">
        <f t="shared" si="2"/>
        <v>882910.85583333333</v>
      </c>
      <c r="P124" s="167">
        <f>VLOOKUP(A124,F196_Detail!$H$4:$CH$312,75,FALSE)/360</f>
        <v>10128.184194444444</v>
      </c>
      <c r="Q124" s="167">
        <f t="shared" si="3"/>
        <v>87.17365708234567</v>
      </c>
    </row>
    <row r="125" spans="1:17" ht="12" customHeight="1">
      <c r="A125" s="337" t="s">
        <v>1</v>
      </c>
      <c r="B125" s="222" t="s">
        <v>756</v>
      </c>
      <c r="C125" s="330">
        <v>1522565.69</v>
      </c>
      <c r="D125" s="331">
        <v>1389457.03</v>
      </c>
      <c r="E125" s="338">
        <v>1299858.58</v>
      </c>
      <c r="F125" s="338">
        <v>1326965.45</v>
      </c>
      <c r="G125" s="338">
        <v>1315184.2</v>
      </c>
      <c r="H125" s="338">
        <v>1333161.67</v>
      </c>
      <c r="I125" s="338">
        <v>1363598.71</v>
      </c>
      <c r="J125" s="338">
        <v>1441047.14</v>
      </c>
      <c r="K125" s="338">
        <v>1372935.71</v>
      </c>
      <c r="L125" s="338">
        <v>1315689.1000000001</v>
      </c>
      <c r="M125" s="338">
        <v>1367908.06</v>
      </c>
      <c r="N125" s="338">
        <v>1407052.86</v>
      </c>
      <c r="O125" s="167">
        <f t="shared" si="2"/>
        <v>1371285.3499999999</v>
      </c>
      <c r="P125" s="167">
        <f>VLOOKUP(A125,F196_Detail!$H$4:$CH$312,75,FALSE)/360</f>
        <v>6746.9444722222215</v>
      </c>
      <c r="Q125" s="167">
        <f t="shared" si="3"/>
        <v>203.24538843408379</v>
      </c>
    </row>
    <row r="126" spans="1:17" ht="12" customHeight="1">
      <c r="A126" s="337" t="s">
        <v>106</v>
      </c>
      <c r="B126" s="222" t="s">
        <v>757</v>
      </c>
      <c r="C126" s="330">
        <v>1588057.46</v>
      </c>
      <c r="D126" s="331">
        <v>1460430.48</v>
      </c>
      <c r="E126" s="338">
        <v>1323340.3600000001</v>
      </c>
      <c r="F126" s="338">
        <v>1214912.5</v>
      </c>
      <c r="G126" s="338">
        <v>1225254.17</v>
      </c>
      <c r="H126" s="338">
        <v>1220418.8</v>
      </c>
      <c r="I126" s="338">
        <v>1233228.43</v>
      </c>
      <c r="J126" s="338">
        <v>1307394.8500000001</v>
      </c>
      <c r="K126" s="338">
        <v>1259451.3</v>
      </c>
      <c r="L126" s="338">
        <v>1225727.3</v>
      </c>
      <c r="M126" s="338">
        <v>1268500.69</v>
      </c>
      <c r="N126" s="338">
        <v>1282105.3899999999</v>
      </c>
      <c r="O126" s="167">
        <f t="shared" si="2"/>
        <v>1300735.1441666668</v>
      </c>
      <c r="P126" s="167">
        <f>VLOOKUP(A126,F196_Detail!$H$4:$CH$312,75,FALSE)/360</f>
        <v>7166.0015000000003</v>
      </c>
      <c r="Q126" s="167">
        <f t="shared" si="3"/>
        <v>181.51477419683303</v>
      </c>
    </row>
    <row r="127" spans="1:17" ht="12" customHeight="1">
      <c r="A127" s="337" t="s">
        <v>280</v>
      </c>
      <c r="B127" s="222" t="s">
        <v>758</v>
      </c>
      <c r="C127" s="330">
        <v>353201.5</v>
      </c>
      <c r="D127" s="331">
        <v>319140.78000000003</v>
      </c>
      <c r="E127" s="338">
        <v>271831.62</v>
      </c>
      <c r="F127" s="338">
        <v>247299.59</v>
      </c>
      <c r="G127" s="338">
        <v>228271.02</v>
      </c>
      <c r="H127" s="338">
        <v>244955.09</v>
      </c>
      <c r="I127" s="338">
        <v>266420.13</v>
      </c>
      <c r="J127" s="338">
        <v>284605.40999999997</v>
      </c>
      <c r="K127" s="338">
        <v>276976.05</v>
      </c>
      <c r="L127" s="338">
        <v>258839.22</v>
      </c>
      <c r="M127" s="338">
        <v>296097.55</v>
      </c>
      <c r="N127" s="338">
        <v>286477.07</v>
      </c>
      <c r="O127" s="167">
        <f t="shared" si="2"/>
        <v>277842.91916666663</v>
      </c>
      <c r="P127" s="167">
        <f>VLOOKUP(A127,F196_Detail!$H$4:$CH$312,75,FALSE)/360</f>
        <v>2034.249638888889</v>
      </c>
      <c r="Q127" s="167">
        <f t="shared" si="3"/>
        <v>136.58250878118625</v>
      </c>
    </row>
    <row r="128" spans="1:17" ht="12" customHeight="1">
      <c r="A128" s="337" t="s">
        <v>2</v>
      </c>
      <c r="B128" s="222" t="s">
        <v>759</v>
      </c>
      <c r="C128" s="330">
        <v>1791272.07</v>
      </c>
      <c r="D128" s="331">
        <v>1978710.73</v>
      </c>
      <c r="E128" s="338">
        <v>1594881.71</v>
      </c>
      <c r="F128" s="338">
        <v>1535684.86</v>
      </c>
      <c r="G128" s="338">
        <v>1798063.72</v>
      </c>
      <c r="H128" s="338">
        <v>1618970.6</v>
      </c>
      <c r="I128" s="338">
        <v>1390856.85</v>
      </c>
      <c r="J128" s="338">
        <v>2221080.2599999998</v>
      </c>
      <c r="K128" s="338">
        <v>2032714.01</v>
      </c>
      <c r="L128" s="338">
        <v>1679976.54</v>
      </c>
      <c r="M128" s="338">
        <v>1939683.09</v>
      </c>
      <c r="N128" s="338">
        <v>1804417.68</v>
      </c>
      <c r="O128" s="167">
        <f t="shared" si="2"/>
        <v>1782192.6766666665</v>
      </c>
      <c r="P128" s="167">
        <f>VLOOKUP(A128,F196_Detail!$H$4:$CH$312,75,FALSE)/360</f>
        <v>38914.842277777781</v>
      </c>
      <c r="Q128" s="167">
        <f t="shared" si="3"/>
        <v>45.797247845570297</v>
      </c>
    </row>
    <row r="129" spans="1:17" ht="12" customHeight="1">
      <c r="A129" s="337" t="s">
        <v>107</v>
      </c>
      <c r="B129" s="222" t="s">
        <v>760</v>
      </c>
      <c r="C129" s="330">
        <v>2458006.2999999998</v>
      </c>
      <c r="D129" s="331">
        <v>2986553.39</v>
      </c>
      <c r="E129" s="338">
        <v>2600681.14</v>
      </c>
      <c r="F129" s="338">
        <v>2846862.5</v>
      </c>
      <c r="G129" s="338">
        <v>2290324.17</v>
      </c>
      <c r="H129" s="338">
        <v>2187062.44</v>
      </c>
      <c r="I129" s="338">
        <v>2239128.4700000002</v>
      </c>
      <c r="J129" s="338">
        <v>3028009.76</v>
      </c>
      <c r="K129" s="338">
        <v>3189265.27</v>
      </c>
      <c r="L129" s="338">
        <v>2754669.08</v>
      </c>
      <c r="M129" s="338">
        <v>3124631.52</v>
      </c>
      <c r="N129" s="338">
        <v>3084631.36</v>
      </c>
      <c r="O129" s="167">
        <f t="shared" si="2"/>
        <v>2732485.45</v>
      </c>
      <c r="P129" s="167">
        <f>VLOOKUP(A129,F196_Detail!$H$4:$CH$312,75,FALSE)/360</f>
        <v>49761.208249999996</v>
      </c>
      <c r="Q129" s="167">
        <f t="shared" si="3"/>
        <v>54.911959457897616</v>
      </c>
    </row>
    <row r="130" spans="1:17" ht="12" customHeight="1">
      <c r="A130" s="337" t="s">
        <v>268</v>
      </c>
      <c r="B130" s="222" t="s">
        <v>761</v>
      </c>
      <c r="C130" s="330">
        <v>1388091.09</v>
      </c>
      <c r="D130" s="331">
        <v>1488809.38</v>
      </c>
      <c r="E130" s="338">
        <v>1460138.56</v>
      </c>
      <c r="F130" s="338">
        <v>1496286.29</v>
      </c>
      <c r="G130" s="338">
        <v>1414180.42</v>
      </c>
      <c r="H130" s="338">
        <v>1410093.25</v>
      </c>
      <c r="I130" s="338">
        <v>1684590.14</v>
      </c>
      <c r="J130" s="338">
        <v>1932876.96</v>
      </c>
      <c r="K130" s="338">
        <v>1885480.7</v>
      </c>
      <c r="L130" s="338">
        <v>1778568.87</v>
      </c>
      <c r="M130" s="338">
        <v>1862786.85</v>
      </c>
      <c r="N130" s="338">
        <v>1933942.01</v>
      </c>
      <c r="O130" s="167">
        <f t="shared" ref="O130:O193" si="4">AVERAGE(C130:N130)</f>
        <v>1644653.7100000002</v>
      </c>
      <c r="P130" s="167">
        <f>VLOOKUP(A130,F196_Detail!$H$4:$CH$312,75,FALSE)/360</f>
        <v>12615.440111111113</v>
      </c>
      <c r="Q130" s="167">
        <f t="shared" si="3"/>
        <v>130.3683181493972</v>
      </c>
    </row>
    <row r="131" spans="1:17" ht="12" customHeight="1">
      <c r="A131" s="337" t="s">
        <v>108</v>
      </c>
      <c r="B131" s="222" t="s">
        <v>762</v>
      </c>
      <c r="C131" s="330">
        <v>2472510.79</v>
      </c>
      <c r="D131" s="331">
        <v>2756197.3</v>
      </c>
      <c r="E131" s="338">
        <v>2526878.11</v>
      </c>
      <c r="F131" s="338">
        <v>2294123.21</v>
      </c>
      <c r="G131" s="338">
        <v>2203387.5699999998</v>
      </c>
      <c r="H131" s="338">
        <v>2190107.6</v>
      </c>
      <c r="I131" s="338">
        <v>2077449.32</v>
      </c>
      <c r="J131" s="338">
        <v>2526926.34</v>
      </c>
      <c r="K131" s="338">
        <v>2308876.1</v>
      </c>
      <c r="L131" s="338">
        <v>2054373.51</v>
      </c>
      <c r="M131" s="338">
        <v>2233694.59</v>
      </c>
      <c r="N131" s="338">
        <v>2445177.9</v>
      </c>
      <c r="O131" s="167">
        <f t="shared" si="4"/>
        <v>2340808.5283333338</v>
      </c>
      <c r="P131" s="167">
        <f>VLOOKUP(A131,F196_Detail!$H$4:$CH$312,75,FALSE)/360</f>
        <v>31248.05916666667</v>
      </c>
      <c r="Q131" s="167">
        <f t="shared" ref="Q131:Q194" si="5">O131/P131</f>
        <v>74.910525349694396</v>
      </c>
    </row>
    <row r="132" spans="1:17" ht="12" customHeight="1">
      <c r="A132" s="337" t="s">
        <v>277</v>
      </c>
      <c r="B132" s="222" t="s">
        <v>763</v>
      </c>
      <c r="C132" s="330">
        <v>518617.65</v>
      </c>
      <c r="D132" s="331">
        <v>577562.49</v>
      </c>
      <c r="E132" s="338">
        <v>523917.93</v>
      </c>
      <c r="F132" s="338">
        <v>517830.12</v>
      </c>
      <c r="G132" s="338">
        <v>557983.65</v>
      </c>
      <c r="H132" s="338">
        <v>549477.63</v>
      </c>
      <c r="I132" s="338">
        <v>570014.57999999996</v>
      </c>
      <c r="J132" s="338">
        <v>651850.61</v>
      </c>
      <c r="K132" s="338">
        <v>608086.27</v>
      </c>
      <c r="L132" s="338">
        <v>567427.82999999996</v>
      </c>
      <c r="M132" s="338">
        <v>596562.81999999995</v>
      </c>
      <c r="N132" s="338">
        <v>580453.63</v>
      </c>
      <c r="O132" s="167">
        <f t="shared" si="4"/>
        <v>568315.4341666667</v>
      </c>
      <c r="P132" s="167">
        <f>VLOOKUP(A132,F196_Detail!$H$4:$CH$312,75,FALSE)/360</f>
        <v>3011.13625</v>
      </c>
      <c r="Q132" s="167">
        <f t="shared" si="5"/>
        <v>188.73786736374572</v>
      </c>
    </row>
    <row r="133" spans="1:17" ht="12" customHeight="1">
      <c r="A133" s="337" t="s">
        <v>109</v>
      </c>
      <c r="B133" s="222" t="s">
        <v>764</v>
      </c>
      <c r="C133" s="330">
        <v>1883639.9</v>
      </c>
      <c r="D133" s="331">
        <v>1977925.3</v>
      </c>
      <c r="E133" s="338">
        <v>1941447.34</v>
      </c>
      <c r="F133" s="338">
        <v>1886389.47</v>
      </c>
      <c r="G133" s="338">
        <v>1895565.08</v>
      </c>
      <c r="H133" s="338">
        <v>1839882.24</v>
      </c>
      <c r="I133" s="338">
        <v>2017084.9</v>
      </c>
      <c r="J133" s="338">
        <v>2199557.4700000002</v>
      </c>
      <c r="K133" s="338">
        <v>1595366.75</v>
      </c>
      <c r="L133" s="338">
        <v>1045654.82</v>
      </c>
      <c r="M133" s="338">
        <v>1196520.47</v>
      </c>
      <c r="N133" s="338">
        <v>1335609.3700000001</v>
      </c>
      <c r="O133" s="167">
        <f t="shared" si="4"/>
        <v>1734553.5925000003</v>
      </c>
      <c r="P133" s="167">
        <f>VLOOKUP(A133,F196_Detail!$H$4:$CH$312,75,FALSE)/360</f>
        <v>24937.486555555555</v>
      </c>
      <c r="Q133" s="167">
        <f t="shared" si="5"/>
        <v>69.556071283919252</v>
      </c>
    </row>
    <row r="134" spans="1:17" ht="12" customHeight="1">
      <c r="A134" s="337" t="s">
        <v>110</v>
      </c>
      <c r="B134" s="222" t="s">
        <v>765</v>
      </c>
      <c r="C134" s="330">
        <v>1160364.96</v>
      </c>
      <c r="D134" s="331">
        <v>1361095.57</v>
      </c>
      <c r="E134" s="338">
        <v>1068224.1399999999</v>
      </c>
      <c r="F134" s="338">
        <v>1064094.32</v>
      </c>
      <c r="G134" s="338">
        <v>1188333.56</v>
      </c>
      <c r="H134" s="338">
        <v>1136327.8799999999</v>
      </c>
      <c r="I134" s="338">
        <v>1210514.71</v>
      </c>
      <c r="J134" s="338">
        <v>1618272.25</v>
      </c>
      <c r="K134" s="338">
        <v>1569348.93</v>
      </c>
      <c r="L134" s="338">
        <v>1407296.27</v>
      </c>
      <c r="M134" s="338">
        <v>1440584.36</v>
      </c>
      <c r="N134" s="338">
        <v>1550865.54</v>
      </c>
      <c r="O134" s="167">
        <f t="shared" si="4"/>
        <v>1314610.2074999998</v>
      </c>
      <c r="P134" s="167">
        <f>VLOOKUP(A134,F196_Detail!$H$4:$CH$312,75,FALSE)/360</f>
        <v>16805.931861111112</v>
      </c>
      <c r="Q134" s="167">
        <f t="shared" si="5"/>
        <v>78.222988071372868</v>
      </c>
    </row>
    <row r="135" spans="1:17" ht="12" customHeight="1">
      <c r="A135" s="337" t="s">
        <v>111</v>
      </c>
      <c r="B135" s="222" t="s">
        <v>766</v>
      </c>
      <c r="C135" s="330">
        <v>2379166.9</v>
      </c>
      <c r="D135" s="331">
        <v>2580902.2400000002</v>
      </c>
      <c r="E135" s="338">
        <v>2406260.46</v>
      </c>
      <c r="F135" s="338">
        <v>2357792.84</v>
      </c>
      <c r="G135" s="338">
        <v>2167577</v>
      </c>
      <c r="H135" s="338">
        <v>2119534.75</v>
      </c>
      <c r="I135" s="338">
        <v>2158977.42</v>
      </c>
      <c r="J135" s="338">
        <v>2609773.13</v>
      </c>
      <c r="K135" s="338">
        <v>2543627.5299999998</v>
      </c>
      <c r="L135" s="338">
        <v>2243405.2200000002</v>
      </c>
      <c r="M135" s="338">
        <v>2445365.4</v>
      </c>
      <c r="N135" s="338">
        <v>2660232.84</v>
      </c>
      <c r="O135" s="167">
        <f t="shared" si="4"/>
        <v>2389384.6441666665</v>
      </c>
      <c r="P135" s="167">
        <f>VLOOKUP(A135,F196_Detail!$H$4:$CH$312,75,FALSE)/360</f>
        <v>25237.910444444446</v>
      </c>
      <c r="Q135" s="167">
        <f t="shared" si="5"/>
        <v>94.674424391288525</v>
      </c>
    </row>
    <row r="136" spans="1:17" ht="12" customHeight="1">
      <c r="A136" s="337" t="s">
        <v>112</v>
      </c>
      <c r="B136" s="222" t="s">
        <v>767</v>
      </c>
      <c r="C136" s="330">
        <v>1741122.12</v>
      </c>
      <c r="D136" s="331">
        <v>1744251</v>
      </c>
      <c r="E136" s="338">
        <v>1582148.45</v>
      </c>
      <c r="F136" s="338">
        <v>1433748.77</v>
      </c>
      <c r="G136" s="338">
        <v>1305134.4099999999</v>
      </c>
      <c r="H136" s="338">
        <v>1310646.17</v>
      </c>
      <c r="I136" s="338">
        <v>1284211.8700000001</v>
      </c>
      <c r="J136" s="338">
        <v>1675953.15</v>
      </c>
      <c r="K136" s="338">
        <v>1297575.3600000001</v>
      </c>
      <c r="L136" s="338">
        <v>1103202.45</v>
      </c>
      <c r="M136" s="338">
        <v>1364524.35</v>
      </c>
      <c r="N136" s="338">
        <v>1697892.99</v>
      </c>
      <c r="O136" s="167">
        <f t="shared" si="4"/>
        <v>1461700.9241666663</v>
      </c>
      <c r="P136" s="167">
        <f>VLOOKUP(A136,F196_Detail!$H$4:$CH$312,75,FALSE)/360</f>
        <v>30920.040972222221</v>
      </c>
      <c r="Q136" s="167">
        <f t="shared" si="5"/>
        <v>47.273576560904992</v>
      </c>
    </row>
    <row r="137" spans="1:17" ht="12" customHeight="1">
      <c r="A137" s="337" t="s">
        <v>113</v>
      </c>
      <c r="B137" s="222" t="s">
        <v>768</v>
      </c>
      <c r="C137" s="330">
        <v>297277.06</v>
      </c>
      <c r="D137" s="331">
        <v>324445.40999999997</v>
      </c>
      <c r="E137" s="338">
        <v>248868.09</v>
      </c>
      <c r="F137" s="338">
        <v>210090.07</v>
      </c>
      <c r="G137" s="338">
        <v>206644.58</v>
      </c>
      <c r="H137" s="338">
        <v>169393.69</v>
      </c>
      <c r="I137" s="338">
        <v>252147.88</v>
      </c>
      <c r="J137" s="338">
        <v>297152.32</v>
      </c>
      <c r="K137" s="338">
        <v>246355.53</v>
      </c>
      <c r="L137" s="338">
        <v>189928.79</v>
      </c>
      <c r="M137" s="338">
        <v>211328.21</v>
      </c>
      <c r="N137" s="338">
        <v>241542.91</v>
      </c>
      <c r="O137" s="167">
        <f t="shared" si="4"/>
        <v>241264.54500000001</v>
      </c>
      <c r="P137" s="167">
        <f>VLOOKUP(A137,F196_Detail!$H$4:$CH$312,75,FALSE)/360</f>
        <v>4901.2504444444439</v>
      </c>
      <c r="Q137" s="167">
        <f t="shared" si="5"/>
        <v>49.225100356475934</v>
      </c>
    </row>
    <row r="138" spans="1:17" ht="12" customHeight="1">
      <c r="A138" s="337" t="s">
        <v>114</v>
      </c>
      <c r="B138" s="222" t="s">
        <v>769</v>
      </c>
      <c r="C138" s="330">
        <v>1051255.58</v>
      </c>
      <c r="D138" s="331">
        <v>1038590.48</v>
      </c>
      <c r="E138" s="338">
        <v>766549.3</v>
      </c>
      <c r="F138" s="338">
        <v>872139.98</v>
      </c>
      <c r="G138" s="338">
        <v>969128.16</v>
      </c>
      <c r="H138" s="338">
        <v>991818.02</v>
      </c>
      <c r="I138" s="338">
        <v>1016130.71</v>
      </c>
      <c r="J138" s="338">
        <v>1393004.61</v>
      </c>
      <c r="K138" s="338">
        <v>1213476.29</v>
      </c>
      <c r="L138" s="338">
        <v>939133.35</v>
      </c>
      <c r="M138" s="338">
        <v>1207837.46</v>
      </c>
      <c r="N138" s="338">
        <v>1520819.17</v>
      </c>
      <c r="O138" s="167">
        <f t="shared" si="4"/>
        <v>1081656.9258333331</v>
      </c>
      <c r="P138" s="167">
        <f>VLOOKUP(A138,F196_Detail!$H$4:$CH$312,75,FALSE)/360</f>
        <v>33080.607833333335</v>
      </c>
      <c r="Q138" s="167">
        <f t="shared" si="5"/>
        <v>32.697613395828007</v>
      </c>
    </row>
    <row r="139" spans="1:17" ht="12" customHeight="1">
      <c r="A139" s="337" t="s">
        <v>115</v>
      </c>
      <c r="B139" s="222" t="s">
        <v>770</v>
      </c>
      <c r="C139" s="330">
        <v>1387254.37</v>
      </c>
      <c r="D139" s="331">
        <v>1653055.3</v>
      </c>
      <c r="E139" s="338">
        <v>1306538.19</v>
      </c>
      <c r="F139" s="338">
        <v>1360807.72</v>
      </c>
      <c r="G139" s="338">
        <v>1339076.54</v>
      </c>
      <c r="H139" s="338">
        <v>1328343.33</v>
      </c>
      <c r="I139" s="338">
        <v>1399597.99</v>
      </c>
      <c r="J139" s="338">
        <v>1964415.47</v>
      </c>
      <c r="K139" s="338">
        <v>1579171.95</v>
      </c>
      <c r="L139" s="338">
        <v>1328863.28</v>
      </c>
      <c r="M139" s="338">
        <v>1772416.8</v>
      </c>
      <c r="N139" s="338">
        <v>1569420.38</v>
      </c>
      <c r="O139" s="167">
        <f t="shared" si="4"/>
        <v>1499080.11</v>
      </c>
      <c r="P139" s="167">
        <f>VLOOKUP(A139,F196_Detail!$H$4:$CH$312,75,FALSE)/360</f>
        <v>33356.198472222219</v>
      </c>
      <c r="Q139" s="167">
        <f t="shared" si="5"/>
        <v>44.941575439071016</v>
      </c>
    </row>
    <row r="140" spans="1:17" ht="12" customHeight="1">
      <c r="A140" s="337" t="s">
        <v>116</v>
      </c>
      <c r="B140" s="222" t="s">
        <v>771</v>
      </c>
      <c r="C140" s="330">
        <v>2081448.81</v>
      </c>
      <c r="D140" s="331">
        <v>2062453.82</v>
      </c>
      <c r="E140" s="338">
        <v>1906458.99</v>
      </c>
      <c r="F140" s="338">
        <v>1968595.5</v>
      </c>
      <c r="G140" s="338">
        <v>1974228.22</v>
      </c>
      <c r="H140" s="338">
        <v>1949036.11</v>
      </c>
      <c r="I140" s="338">
        <v>1984351.61</v>
      </c>
      <c r="J140" s="338">
        <v>2090891.51</v>
      </c>
      <c r="K140" s="338">
        <v>1991002.81</v>
      </c>
      <c r="L140" s="338">
        <v>1899596.67</v>
      </c>
      <c r="M140" s="338">
        <v>2148454.04</v>
      </c>
      <c r="N140" s="338">
        <v>2318240.38</v>
      </c>
      <c r="O140" s="167">
        <f t="shared" si="4"/>
        <v>2031229.8724999996</v>
      </c>
      <c r="P140" s="167">
        <f>VLOOKUP(A140,F196_Detail!$H$4:$CH$312,75,FALSE)/360</f>
        <v>14811.854527777778</v>
      </c>
      <c r="Q140" s="167">
        <f t="shared" si="5"/>
        <v>137.13541870740644</v>
      </c>
    </row>
    <row r="141" spans="1:17" ht="12" customHeight="1">
      <c r="A141" s="337" t="s">
        <v>117</v>
      </c>
      <c r="B141" s="222" t="s">
        <v>772</v>
      </c>
      <c r="C141" s="330">
        <v>3963293.35</v>
      </c>
      <c r="D141" s="331">
        <v>5731472.6799999997</v>
      </c>
      <c r="E141" s="338">
        <v>4931429.34</v>
      </c>
      <c r="F141" s="338">
        <v>4972551.51</v>
      </c>
      <c r="G141" s="338">
        <v>4663267.99</v>
      </c>
      <c r="H141" s="338">
        <v>4363025.62</v>
      </c>
      <c r="I141" s="338">
        <v>4551300.29</v>
      </c>
      <c r="J141" s="338">
        <v>6293462.8300000001</v>
      </c>
      <c r="K141" s="338">
        <v>6018450.0099999998</v>
      </c>
      <c r="L141" s="338">
        <v>4467279.1100000003</v>
      </c>
      <c r="M141" s="338">
        <v>5050412.78</v>
      </c>
      <c r="N141" s="338">
        <v>5260294.63</v>
      </c>
      <c r="O141" s="167">
        <f t="shared" si="4"/>
        <v>5022186.6783333337</v>
      </c>
      <c r="P141" s="167">
        <f>VLOOKUP(A141,F196_Detail!$H$4:$CH$312,75,FALSE)/360</f>
        <v>126690.03288888891</v>
      </c>
      <c r="Q141" s="167">
        <f t="shared" si="5"/>
        <v>39.641529517463681</v>
      </c>
    </row>
    <row r="142" spans="1:17" ht="12" customHeight="1">
      <c r="A142" s="337" t="s">
        <v>118</v>
      </c>
      <c r="B142" s="222" t="s">
        <v>773</v>
      </c>
      <c r="C142" s="330">
        <v>1414969.46</v>
      </c>
      <c r="D142" s="331">
        <v>1500785.47</v>
      </c>
      <c r="E142" s="338">
        <v>1158598.54</v>
      </c>
      <c r="F142" s="338">
        <v>1158324.8400000001</v>
      </c>
      <c r="G142" s="338">
        <v>1028790.53</v>
      </c>
      <c r="H142" s="338">
        <v>873211.17</v>
      </c>
      <c r="I142" s="338">
        <v>1118175.98</v>
      </c>
      <c r="J142" s="338">
        <v>1258674.58</v>
      </c>
      <c r="K142" s="338">
        <v>1132589.23</v>
      </c>
      <c r="L142" s="338">
        <v>869043.25</v>
      </c>
      <c r="M142" s="338">
        <v>1003387.69</v>
      </c>
      <c r="N142" s="338">
        <v>1256968.25</v>
      </c>
      <c r="O142" s="167">
        <f t="shared" si="4"/>
        <v>1147793.2491666668</v>
      </c>
      <c r="P142" s="167">
        <f>VLOOKUP(A142,F196_Detail!$H$4:$CH$312,75,FALSE)/360</f>
        <v>18793.438666666665</v>
      </c>
      <c r="Q142" s="167">
        <f t="shared" si="5"/>
        <v>61.074147713184168</v>
      </c>
    </row>
    <row r="143" spans="1:17" ht="12" customHeight="1">
      <c r="A143" s="337" t="s">
        <v>119</v>
      </c>
      <c r="B143" s="222" t="s">
        <v>774</v>
      </c>
      <c r="C143" s="330">
        <v>4014884.4</v>
      </c>
      <c r="D143" s="331">
        <v>5508211.4199999999</v>
      </c>
      <c r="E143" s="338">
        <v>5249596.5199999996</v>
      </c>
      <c r="F143" s="338">
        <v>5576709.0800000001</v>
      </c>
      <c r="G143" s="338">
        <v>6088090.0099999998</v>
      </c>
      <c r="H143" s="338">
        <v>6281174.6399999997</v>
      </c>
      <c r="I143" s="338">
        <v>6351267.1699999999</v>
      </c>
      <c r="J143" s="338">
        <v>6724950.75</v>
      </c>
      <c r="K143" s="338">
        <v>5618352.6200000001</v>
      </c>
      <c r="L143" s="338">
        <v>4486795.74</v>
      </c>
      <c r="M143" s="338">
        <v>5470190.4199999999</v>
      </c>
      <c r="N143" s="338">
        <v>6243236.2699999996</v>
      </c>
      <c r="O143" s="167">
        <f t="shared" si="4"/>
        <v>5634454.9200000009</v>
      </c>
      <c r="P143" s="167">
        <f>VLOOKUP(A143,F196_Detail!$H$4:$CH$312,75,FALSE)/360</f>
        <v>144799.41327777778</v>
      </c>
      <c r="Q143" s="167">
        <f t="shared" si="5"/>
        <v>38.91213916171796</v>
      </c>
    </row>
    <row r="144" spans="1:17" ht="12" customHeight="1">
      <c r="A144" s="337" t="s">
        <v>252</v>
      </c>
      <c r="B144" s="222" t="s">
        <v>775</v>
      </c>
      <c r="C144" s="330">
        <v>1013878</v>
      </c>
      <c r="D144" s="331">
        <v>1021131.76</v>
      </c>
      <c r="E144" s="338">
        <v>923435.73</v>
      </c>
      <c r="F144" s="338">
        <v>1011074.83</v>
      </c>
      <c r="G144" s="338">
        <v>1021437.52</v>
      </c>
      <c r="H144" s="338">
        <v>1023222.36</v>
      </c>
      <c r="I144" s="338">
        <v>1015936.99</v>
      </c>
      <c r="J144" s="338">
        <v>1042590.4</v>
      </c>
      <c r="K144" s="338">
        <v>1046646.73</v>
      </c>
      <c r="L144" s="338">
        <v>1016885.43</v>
      </c>
      <c r="M144" s="338">
        <v>1038749.72</v>
      </c>
      <c r="N144" s="338">
        <v>1034155.5</v>
      </c>
      <c r="O144" s="167">
        <f t="shared" si="4"/>
        <v>1017428.7475000001</v>
      </c>
      <c r="P144" s="167">
        <f>VLOOKUP(A144,F196_Detail!$H$4:$CH$312,75,FALSE)/360</f>
        <v>6594.3155555555559</v>
      </c>
      <c r="Q144" s="167">
        <f t="shared" si="5"/>
        <v>154.28875657047382</v>
      </c>
    </row>
    <row r="145" spans="1:17" ht="12" customHeight="1">
      <c r="A145" s="337" t="s">
        <v>253</v>
      </c>
      <c r="B145" s="222" t="s">
        <v>776</v>
      </c>
      <c r="C145" s="330">
        <v>2177000.36</v>
      </c>
      <c r="D145" s="331">
        <v>2330707.34</v>
      </c>
      <c r="E145" s="338">
        <v>2228889.61</v>
      </c>
      <c r="F145" s="338">
        <v>2168482.85</v>
      </c>
      <c r="G145" s="338">
        <v>2181774.37</v>
      </c>
      <c r="H145" s="338">
        <v>2292814.65</v>
      </c>
      <c r="I145" s="338">
        <v>2257705.2000000002</v>
      </c>
      <c r="J145" s="338">
        <v>2364079.5299999998</v>
      </c>
      <c r="K145" s="338">
        <v>2317944.2000000002</v>
      </c>
      <c r="L145" s="338">
        <v>2197926.04</v>
      </c>
      <c r="M145" s="338">
        <v>2546877.34</v>
      </c>
      <c r="N145" s="338">
        <v>2570820.35</v>
      </c>
      <c r="O145" s="167">
        <f t="shared" si="4"/>
        <v>2302918.4866666668</v>
      </c>
      <c r="P145" s="167">
        <f>VLOOKUP(A145,F196_Detail!$H$4:$CH$312,75,FALSE)/360</f>
        <v>26089.629499999999</v>
      </c>
      <c r="Q145" s="167">
        <f t="shared" si="5"/>
        <v>88.269497528382573</v>
      </c>
    </row>
    <row r="146" spans="1:17" ht="12" customHeight="1">
      <c r="A146" s="337" t="s">
        <v>120</v>
      </c>
      <c r="B146" s="222" t="s">
        <v>777</v>
      </c>
      <c r="C146" s="330">
        <v>1514730.11</v>
      </c>
      <c r="D146" s="331">
        <v>1494451.55</v>
      </c>
      <c r="E146" s="338">
        <v>1482027.76</v>
      </c>
      <c r="F146" s="338">
        <v>1188066.03</v>
      </c>
      <c r="G146" s="338">
        <v>1239006.18</v>
      </c>
      <c r="H146" s="338">
        <v>1290098.5900000001</v>
      </c>
      <c r="I146" s="338">
        <v>1316495.46</v>
      </c>
      <c r="J146" s="338">
        <v>1386992.82</v>
      </c>
      <c r="K146" s="338">
        <v>1462923.35</v>
      </c>
      <c r="L146" s="338">
        <v>1392962.11</v>
      </c>
      <c r="M146" s="338">
        <v>1539151.97</v>
      </c>
      <c r="N146" s="338">
        <v>1578399.43</v>
      </c>
      <c r="O146" s="167">
        <f t="shared" si="4"/>
        <v>1407108.78</v>
      </c>
      <c r="P146" s="167">
        <f>VLOOKUP(A146,F196_Detail!$H$4:$CH$312,75,FALSE)/360</f>
        <v>7483.0434444444445</v>
      </c>
      <c r="Q146" s="167">
        <f t="shared" si="5"/>
        <v>188.03963794232209</v>
      </c>
    </row>
    <row r="147" spans="1:17" ht="12" customHeight="1">
      <c r="A147" s="337" t="s">
        <v>121</v>
      </c>
      <c r="B147" s="222" t="s">
        <v>778</v>
      </c>
      <c r="C147" s="330">
        <v>800479.62</v>
      </c>
      <c r="D147" s="331">
        <v>843045.75</v>
      </c>
      <c r="E147" s="338">
        <v>832634.36</v>
      </c>
      <c r="F147" s="338">
        <v>874621.36</v>
      </c>
      <c r="G147" s="338">
        <v>910353.99</v>
      </c>
      <c r="H147" s="338">
        <v>892517.1</v>
      </c>
      <c r="I147" s="338">
        <v>855597.79</v>
      </c>
      <c r="J147" s="338">
        <v>897645.11</v>
      </c>
      <c r="K147" s="338">
        <v>948706.08</v>
      </c>
      <c r="L147" s="338">
        <v>920962.36</v>
      </c>
      <c r="M147" s="338">
        <v>1039335.04</v>
      </c>
      <c r="N147" s="338">
        <v>1113310.1000000001</v>
      </c>
      <c r="O147" s="167">
        <f t="shared" si="4"/>
        <v>910767.38833333319</v>
      </c>
      <c r="P147" s="167">
        <f>VLOOKUP(A147,F196_Detail!$H$4:$CH$312,75,FALSE)/360</f>
        <v>8448.343277777778</v>
      </c>
      <c r="Q147" s="167">
        <f t="shared" si="5"/>
        <v>107.80425917694222</v>
      </c>
    </row>
    <row r="148" spans="1:17" ht="12" customHeight="1">
      <c r="A148" s="337" t="s">
        <v>122</v>
      </c>
      <c r="B148" s="222" t="s">
        <v>779</v>
      </c>
      <c r="C148" s="330">
        <v>1163945.1100000001</v>
      </c>
      <c r="D148" s="331">
        <v>1161094.58</v>
      </c>
      <c r="E148" s="338">
        <v>1116462.1000000001</v>
      </c>
      <c r="F148" s="338">
        <v>1139723.6599999999</v>
      </c>
      <c r="G148" s="338">
        <v>1121600.79</v>
      </c>
      <c r="H148" s="338">
        <v>1067738.92</v>
      </c>
      <c r="I148" s="338">
        <v>990974.42</v>
      </c>
      <c r="J148" s="338">
        <v>1017174.08</v>
      </c>
      <c r="K148" s="338">
        <v>1159246.48</v>
      </c>
      <c r="L148" s="338">
        <v>1121217.42</v>
      </c>
      <c r="M148" s="338">
        <v>1167380.57</v>
      </c>
      <c r="N148" s="338">
        <v>1186264.23</v>
      </c>
      <c r="O148" s="167">
        <f t="shared" si="4"/>
        <v>1117735.1966666668</v>
      </c>
      <c r="P148" s="167">
        <f>VLOOKUP(A148,F196_Detail!$H$4:$CH$312,75,FALSE)/360</f>
        <v>12309.996527777777</v>
      </c>
      <c r="Q148" s="167">
        <f t="shared" si="5"/>
        <v>90.798985535412029</v>
      </c>
    </row>
    <row r="149" spans="1:17" ht="12" customHeight="1">
      <c r="A149" s="337" t="s">
        <v>123</v>
      </c>
      <c r="B149" s="222" t="s">
        <v>780</v>
      </c>
      <c r="C149" s="330">
        <v>856860.05</v>
      </c>
      <c r="D149" s="331">
        <v>892157.95</v>
      </c>
      <c r="E149" s="338">
        <v>843107.01</v>
      </c>
      <c r="F149" s="338">
        <v>824622.22</v>
      </c>
      <c r="G149" s="338">
        <v>852088.82</v>
      </c>
      <c r="H149" s="338">
        <v>857275.67</v>
      </c>
      <c r="I149" s="338">
        <v>949083.1</v>
      </c>
      <c r="J149" s="338">
        <v>1040716.29</v>
      </c>
      <c r="K149" s="338">
        <v>1079037.3899999999</v>
      </c>
      <c r="L149" s="338">
        <v>1003340.95</v>
      </c>
      <c r="M149" s="338">
        <v>1186073.51</v>
      </c>
      <c r="N149" s="338">
        <v>1226672.47</v>
      </c>
      <c r="O149" s="167">
        <f t="shared" si="4"/>
        <v>967586.28583333327</v>
      </c>
      <c r="P149" s="167">
        <f>VLOOKUP(A149,F196_Detail!$H$4:$CH$312,75,FALSE)/360</f>
        <v>11792.232861111112</v>
      </c>
      <c r="Q149" s="167">
        <f t="shared" si="5"/>
        <v>82.052847601430713</v>
      </c>
    </row>
    <row r="150" spans="1:17" ht="12" customHeight="1">
      <c r="A150" s="337" t="s">
        <v>124</v>
      </c>
      <c r="B150" s="222" t="s">
        <v>781</v>
      </c>
      <c r="C150" s="330">
        <v>434203.22</v>
      </c>
      <c r="D150" s="331">
        <v>421281.98</v>
      </c>
      <c r="E150" s="338">
        <v>328517.24</v>
      </c>
      <c r="F150" s="338">
        <v>312499.09999999998</v>
      </c>
      <c r="G150" s="338">
        <v>333270.82</v>
      </c>
      <c r="H150" s="338">
        <v>283321.14</v>
      </c>
      <c r="I150" s="338">
        <v>212522.25</v>
      </c>
      <c r="J150" s="338">
        <v>196438.39999999999</v>
      </c>
      <c r="K150" s="338">
        <v>237836.11</v>
      </c>
      <c r="L150" s="338">
        <v>272259.77</v>
      </c>
      <c r="M150" s="338">
        <v>342027.21</v>
      </c>
      <c r="N150" s="338">
        <v>359111.66</v>
      </c>
      <c r="O150" s="167">
        <f t="shared" si="4"/>
        <v>311107.40833333333</v>
      </c>
      <c r="P150" s="167">
        <f>VLOOKUP(A150,F196_Detail!$H$4:$CH$312,75,FALSE)/360</f>
        <v>9492.2770833333325</v>
      </c>
      <c r="Q150" s="167">
        <f t="shared" si="5"/>
        <v>32.774792139135918</v>
      </c>
    </row>
    <row r="151" spans="1:17" ht="12" customHeight="1">
      <c r="A151" s="337" t="s">
        <v>125</v>
      </c>
      <c r="B151" s="222" t="s">
        <v>782</v>
      </c>
      <c r="C151" s="330">
        <v>791674.66</v>
      </c>
      <c r="D151" s="331">
        <v>747845.48</v>
      </c>
      <c r="E151" s="338">
        <v>603446.47</v>
      </c>
      <c r="F151" s="338">
        <v>694130</v>
      </c>
      <c r="G151" s="338">
        <v>703628.29</v>
      </c>
      <c r="H151" s="338">
        <v>629541.43000000005</v>
      </c>
      <c r="I151" s="338">
        <v>586161.91</v>
      </c>
      <c r="J151" s="338">
        <v>930059.63</v>
      </c>
      <c r="K151" s="338">
        <v>1033582.73</v>
      </c>
      <c r="L151" s="338">
        <v>739321.62</v>
      </c>
      <c r="M151" s="338">
        <v>1000950.9</v>
      </c>
      <c r="N151" s="338">
        <v>1174137.56</v>
      </c>
      <c r="O151" s="167">
        <f t="shared" si="4"/>
        <v>802873.39</v>
      </c>
      <c r="P151" s="167">
        <f>VLOOKUP(A151,F196_Detail!$H$4:$CH$312,75,FALSE)/360</f>
        <v>24220.160888888888</v>
      </c>
      <c r="Q151" s="167">
        <f t="shared" si="5"/>
        <v>33.148970136210863</v>
      </c>
    </row>
    <row r="152" spans="1:17" ht="12" customHeight="1">
      <c r="A152" s="337" t="s">
        <v>269</v>
      </c>
      <c r="B152" s="222" t="s">
        <v>783</v>
      </c>
      <c r="C152" s="330">
        <v>1036855.12</v>
      </c>
      <c r="D152" s="331">
        <v>1156998.57</v>
      </c>
      <c r="E152" s="338">
        <v>1044723.76</v>
      </c>
      <c r="F152" s="338">
        <v>1019023.93</v>
      </c>
      <c r="G152" s="338">
        <v>1061784.3700000001</v>
      </c>
      <c r="H152" s="338">
        <v>1044590.72</v>
      </c>
      <c r="I152" s="338">
        <v>1084379</v>
      </c>
      <c r="J152" s="338">
        <v>1267244.6100000001</v>
      </c>
      <c r="K152" s="338">
        <v>1180242.24</v>
      </c>
      <c r="L152" s="338">
        <v>886923.54</v>
      </c>
      <c r="M152" s="338">
        <v>1065447.1000000001</v>
      </c>
      <c r="N152" s="338">
        <v>1159642.21</v>
      </c>
      <c r="O152" s="167">
        <f t="shared" si="4"/>
        <v>1083987.9308333332</v>
      </c>
      <c r="P152" s="167">
        <f>VLOOKUP(A152,F196_Detail!$H$4:$CH$312,75,FALSE)/360</f>
        <v>8315.2061111111125</v>
      </c>
      <c r="Q152" s="167">
        <f t="shared" si="5"/>
        <v>130.36212408311383</v>
      </c>
    </row>
    <row r="153" spans="1:17" ht="12" customHeight="1">
      <c r="A153" s="337" t="s">
        <v>126</v>
      </c>
      <c r="B153" s="222" t="s">
        <v>784</v>
      </c>
      <c r="C153" s="330">
        <v>367959.95</v>
      </c>
      <c r="D153" s="331">
        <v>532388.46</v>
      </c>
      <c r="E153" s="338">
        <v>451502.77</v>
      </c>
      <c r="F153" s="338">
        <v>500868.49</v>
      </c>
      <c r="G153" s="338">
        <v>395462.72</v>
      </c>
      <c r="H153" s="338">
        <v>348807.18</v>
      </c>
      <c r="I153" s="338">
        <v>428206.41</v>
      </c>
      <c r="J153" s="338">
        <v>586497.69999999995</v>
      </c>
      <c r="K153" s="338">
        <v>580561.80000000005</v>
      </c>
      <c r="L153" s="338">
        <v>488130</v>
      </c>
      <c r="M153" s="338">
        <v>495077.3</v>
      </c>
      <c r="N153" s="338">
        <v>500093.87</v>
      </c>
      <c r="O153" s="167">
        <f t="shared" si="4"/>
        <v>472963.05416666664</v>
      </c>
      <c r="P153" s="167">
        <f>VLOOKUP(A153,F196_Detail!$H$4:$CH$312,75,FALSE)/360</f>
        <v>8852.8533333333344</v>
      </c>
      <c r="Q153" s="167">
        <f t="shared" si="5"/>
        <v>53.424928252887199</v>
      </c>
    </row>
    <row r="154" spans="1:17" ht="12" customHeight="1">
      <c r="A154" s="337" t="s">
        <v>127</v>
      </c>
      <c r="B154" s="222" t="s">
        <v>785</v>
      </c>
      <c r="C154" s="330">
        <v>2509113.75</v>
      </c>
      <c r="D154" s="331">
        <v>3097867.37</v>
      </c>
      <c r="E154" s="338">
        <v>1830474.44</v>
      </c>
      <c r="F154" s="338">
        <v>2261036.19</v>
      </c>
      <c r="G154" s="338">
        <v>1546697.72</v>
      </c>
      <c r="H154" s="338">
        <v>1061498.27</v>
      </c>
      <c r="I154" s="338">
        <v>880891.77</v>
      </c>
      <c r="J154" s="338">
        <v>2763534.96</v>
      </c>
      <c r="K154" s="338">
        <v>2107535.52</v>
      </c>
      <c r="L154" s="338">
        <v>519604.78</v>
      </c>
      <c r="M154" s="338">
        <v>1468373.94</v>
      </c>
      <c r="N154" s="338">
        <v>2698903.76</v>
      </c>
      <c r="O154" s="167">
        <f t="shared" si="4"/>
        <v>1895461.0391666666</v>
      </c>
      <c r="P154" s="167">
        <f>VLOOKUP(A154,F196_Detail!$H$4:$CH$312,75,FALSE)/360</f>
        <v>184171.54347222223</v>
      </c>
      <c r="Q154" s="167">
        <f t="shared" si="5"/>
        <v>10.291823608746324</v>
      </c>
    </row>
    <row r="155" spans="1:17" ht="12" customHeight="1">
      <c r="A155" s="337" t="s">
        <v>128</v>
      </c>
      <c r="B155" s="222" t="s">
        <v>786</v>
      </c>
      <c r="C155" s="330">
        <v>4147060.98</v>
      </c>
      <c r="D155" s="331">
        <v>3678880.79</v>
      </c>
      <c r="E155" s="338">
        <v>3732076.55</v>
      </c>
      <c r="F155" s="338">
        <v>4222725.82</v>
      </c>
      <c r="G155" s="338">
        <v>7356890.29</v>
      </c>
      <c r="H155" s="338">
        <v>7596276.3300000001</v>
      </c>
      <c r="I155" s="338">
        <v>4865445.63</v>
      </c>
      <c r="J155" s="338">
        <v>5774759.4100000001</v>
      </c>
      <c r="K155" s="338">
        <v>5561220.8499999996</v>
      </c>
      <c r="L155" s="338">
        <v>4089011.78</v>
      </c>
      <c r="M155" s="338">
        <v>4953752.75</v>
      </c>
      <c r="N155" s="338">
        <v>5592509.8099999996</v>
      </c>
      <c r="O155" s="167">
        <f t="shared" si="4"/>
        <v>5130884.2491666665</v>
      </c>
      <c r="P155" s="167">
        <f>VLOOKUP(A155,F196_Detail!$H$4:$CH$312,75,FALSE)/360</f>
        <v>55948.842138888896</v>
      </c>
      <c r="Q155" s="167">
        <f t="shared" si="5"/>
        <v>91.706710148346289</v>
      </c>
    </row>
    <row r="156" spans="1:17" ht="12" customHeight="1">
      <c r="A156" s="337" t="s">
        <v>254</v>
      </c>
      <c r="B156" s="222" t="s">
        <v>787</v>
      </c>
      <c r="C156" s="330">
        <v>2682355.7200000002</v>
      </c>
      <c r="D156" s="331">
        <v>3222904.6</v>
      </c>
      <c r="E156" s="338">
        <v>3112404.17</v>
      </c>
      <c r="F156" s="338">
        <v>3053613.19</v>
      </c>
      <c r="G156" s="338">
        <v>2752925.06</v>
      </c>
      <c r="H156" s="338">
        <v>2574906.88</v>
      </c>
      <c r="I156" s="338">
        <v>2732878.97</v>
      </c>
      <c r="J156" s="338">
        <v>3463748.48</v>
      </c>
      <c r="K156" s="338">
        <v>3198232.76</v>
      </c>
      <c r="L156" s="338">
        <v>2753360.7</v>
      </c>
      <c r="M156" s="338">
        <v>2826866.59</v>
      </c>
      <c r="N156" s="338">
        <v>3175680.67</v>
      </c>
      <c r="O156" s="167">
        <f t="shared" si="4"/>
        <v>2962489.8158333334</v>
      </c>
      <c r="P156" s="167">
        <f>VLOOKUP(A156,F196_Detail!$H$4:$CH$312,75,FALSE)/360</f>
        <v>34994.756361111111</v>
      </c>
      <c r="Q156" s="167">
        <f t="shared" si="5"/>
        <v>84.655249068271331</v>
      </c>
    </row>
    <row r="157" spans="1:17" ht="12" customHeight="1">
      <c r="A157" s="337" t="s">
        <v>129</v>
      </c>
      <c r="B157" s="222" t="s">
        <v>788</v>
      </c>
      <c r="C157" s="330">
        <v>2845792.15</v>
      </c>
      <c r="D157" s="331">
        <v>4273195.8499999996</v>
      </c>
      <c r="E157" s="338">
        <v>3906889.81</v>
      </c>
      <c r="F157" s="338">
        <v>4248964.34</v>
      </c>
      <c r="G157" s="338">
        <v>3655516.9</v>
      </c>
      <c r="H157" s="338">
        <v>3737359.96</v>
      </c>
      <c r="I157" s="338">
        <v>3665168.67</v>
      </c>
      <c r="J157" s="338">
        <v>4088934.38</v>
      </c>
      <c r="K157" s="338">
        <v>3022591.92</v>
      </c>
      <c r="L157" s="338">
        <v>3311250.36</v>
      </c>
      <c r="M157" s="338">
        <v>4104160.01</v>
      </c>
      <c r="N157" s="338">
        <v>4178430.91</v>
      </c>
      <c r="O157" s="167">
        <f t="shared" si="4"/>
        <v>3753187.9383333325</v>
      </c>
      <c r="P157" s="167">
        <f>VLOOKUP(A157,F196_Detail!$H$4:$CH$312,75,FALSE)/360</f>
        <v>102025.55175000001</v>
      </c>
      <c r="Q157" s="167">
        <f t="shared" si="5"/>
        <v>36.786744829667946</v>
      </c>
    </row>
    <row r="158" spans="1:17" ht="12" customHeight="1">
      <c r="A158" s="337" t="s">
        <v>130</v>
      </c>
      <c r="B158" s="222" t="s">
        <v>789</v>
      </c>
      <c r="C158" s="330">
        <v>1672882.07</v>
      </c>
      <c r="D158" s="331">
        <v>1762782.73</v>
      </c>
      <c r="E158" s="338">
        <v>1954478.76</v>
      </c>
      <c r="F158" s="338">
        <v>2034470.59</v>
      </c>
      <c r="G158" s="338">
        <v>2184365.4700000002</v>
      </c>
      <c r="H158" s="338">
        <v>2206047.75</v>
      </c>
      <c r="I158" s="338">
        <v>2221971.8199999998</v>
      </c>
      <c r="J158" s="338">
        <v>2465857.2599999998</v>
      </c>
      <c r="K158" s="338">
        <v>2379340.12</v>
      </c>
      <c r="L158" s="338">
        <v>2150463.06</v>
      </c>
      <c r="M158" s="338">
        <v>2181770.2200000002</v>
      </c>
      <c r="N158" s="338">
        <v>2152875.96</v>
      </c>
      <c r="O158" s="167">
        <f t="shared" si="4"/>
        <v>2113942.1508333334</v>
      </c>
      <c r="P158" s="167">
        <f>VLOOKUP(A158,F196_Detail!$H$4:$CH$312,75,FALSE)/360</f>
        <v>19013.337833333335</v>
      </c>
      <c r="Q158" s="167">
        <f t="shared" si="5"/>
        <v>111.18206436784942</v>
      </c>
    </row>
    <row r="159" spans="1:17" ht="12" customHeight="1">
      <c r="A159" s="337" t="s">
        <v>255</v>
      </c>
      <c r="B159" s="222" t="s">
        <v>2258</v>
      </c>
      <c r="C159" s="330">
        <v>1501907.06</v>
      </c>
      <c r="D159" s="331">
        <v>1496564.99</v>
      </c>
      <c r="E159" s="338">
        <v>2323426.19</v>
      </c>
      <c r="F159" s="338">
        <v>2347134.92</v>
      </c>
      <c r="G159" s="338">
        <v>3063745.13</v>
      </c>
      <c r="H159" s="338">
        <v>3221722.77</v>
      </c>
      <c r="I159" s="338">
        <v>2080716.09</v>
      </c>
      <c r="J159" s="338">
        <v>2118465.4700000002</v>
      </c>
      <c r="K159" s="338">
        <v>2131462.52</v>
      </c>
      <c r="L159" s="338">
        <v>2007594.64</v>
      </c>
      <c r="M159" s="338">
        <v>2031130.13</v>
      </c>
      <c r="N159" s="338">
        <v>1927004.54</v>
      </c>
      <c r="O159" s="167">
        <f t="shared" si="4"/>
        <v>2187572.8708333331</v>
      </c>
      <c r="P159" s="167">
        <f>VLOOKUP(A159,F196_Detail!$H$4:$CH$312,75,FALSE)/360</f>
        <v>12340.232944444446</v>
      </c>
      <c r="Q159" s="167">
        <f t="shared" si="5"/>
        <v>177.27160262547355</v>
      </c>
    </row>
    <row r="160" spans="1:17" ht="12" customHeight="1">
      <c r="A160" s="337" t="s">
        <v>131</v>
      </c>
      <c r="B160" s="222" t="s">
        <v>791</v>
      </c>
      <c r="C160" s="330">
        <v>15335726.640000001</v>
      </c>
      <c r="D160" s="331">
        <v>14363390</v>
      </c>
      <c r="E160" s="338">
        <v>16617528.07</v>
      </c>
      <c r="F160" s="338">
        <v>15855189.43</v>
      </c>
      <c r="G160" s="338">
        <v>13270865.77</v>
      </c>
      <c r="H160" s="338">
        <v>17469903.32</v>
      </c>
      <c r="I160" s="338">
        <v>11861610.810000001</v>
      </c>
      <c r="J160" s="338">
        <v>14300958.140000001</v>
      </c>
      <c r="K160" s="338">
        <v>12545337.539999999</v>
      </c>
      <c r="L160" s="338">
        <v>11451770.42</v>
      </c>
      <c r="M160" s="338">
        <v>15906712.5</v>
      </c>
      <c r="N160" s="338">
        <v>17151991.710000001</v>
      </c>
      <c r="O160" s="167">
        <f t="shared" si="4"/>
        <v>14677582.029166667</v>
      </c>
      <c r="P160" s="167">
        <f>VLOOKUP(A160,F196_Detail!$H$4:$CH$312,75,FALSE)/360</f>
        <v>188643.42902777778</v>
      </c>
      <c r="Q160" s="167">
        <f t="shared" si="5"/>
        <v>77.80595435956262</v>
      </c>
    </row>
    <row r="161" spans="1:17" ht="12" customHeight="1">
      <c r="A161" s="337" t="s">
        <v>132</v>
      </c>
      <c r="B161" s="222" t="s">
        <v>792</v>
      </c>
      <c r="C161" s="330">
        <v>3300239.52</v>
      </c>
      <c r="D161" s="331">
        <v>3611671.59</v>
      </c>
      <c r="E161" s="338">
        <v>3439321.01</v>
      </c>
      <c r="F161" s="338">
        <v>3532604.65</v>
      </c>
      <c r="G161" s="338">
        <v>3467715.77</v>
      </c>
      <c r="H161" s="338">
        <v>3474115.65</v>
      </c>
      <c r="I161" s="338">
        <v>3454739.07</v>
      </c>
      <c r="J161" s="338">
        <v>4220547.25</v>
      </c>
      <c r="K161" s="338">
        <v>4002480.14</v>
      </c>
      <c r="L161" s="338">
        <v>3399647.64</v>
      </c>
      <c r="M161" s="338">
        <v>3689677.61</v>
      </c>
      <c r="N161" s="338">
        <v>4007531.05</v>
      </c>
      <c r="O161" s="167">
        <f t="shared" si="4"/>
        <v>3633357.5791666661</v>
      </c>
      <c r="P161" s="167">
        <f>VLOOKUP(A161,F196_Detail!$H$4:$CH$312,75,FALSE)/360</f>
        <v>45003.119083333331</v>
      </c>
      <c r="Q161" s="167">
        <f t="shared" si="5"/>
        <v>80.735683507596278</v>
      </c>
    </row>
    <row r="162" spans="1:17" ht="12" customHeight="1">
      <c r="A162" s="337" t="s">
        <v>133</v>
      </c>
      <c r="B162" s="222" t="s">
        <v>793</v>
      </c>
      <c r="C162" s="330">
        <v>4480057.51</v>
      </c>
      <c r="D162" s="331">
        <v>4842953.5199999996</v>
      </c>
      <c r="E162" s="338">
        <v>4713967.1900000004</v>
      </c>
      <c r="F162" s="338">
        <v>4969527.92</v>
      </c>
      <c r="G162" s="338">
        <v>4903331.9000000004</v>
      </c>
      <c r="H162" s="338">
        <v>5016292.03</v>
      </c>
      <c r="I162" s="338">
        <v>5074075.82</v>
      </c>
      <c r="J162" s="338">
        <v>5755527.7599999998</v>
      </c>
      <c r="K162" s="338">
        <v>4059904.67</v>
      </c>
      <c r="L162" s="338">
        <v>3304531.94</v>
      </c>
      <c r="M162" s="338">
        <v>3788133.89</v>
      </c>
      <c r="N162" s="338">
        <v>3848505.99</v>
      </c>
      <c r="O162" s="167">
        <f t="shared" si="4"/>
        <v>4563067.5116666667</v>
      </c>
      <c r="P162" s="167">
        <f>VLOOKUP(A162,F196_Detail!$H$4:$CH$312,75,FALSE)/360</f>
        <v>39518.911944444444</v>
      </c>
      <c r="Q162" s="167">
        <f t="shared" si="5"/>
        <v>115.46541357417462</v>
      </c>
    </row>
    <row r="163" spans="1:17" ht="12" customHeight="1">
      <c r="A163" s="337" t="s">
        <v>134</v>
      </c>
      <c r="B163" s="222" t="s">
        <v>794</v>
      </c>
      <c r="C163" s="330">
        <v>238478.04</v>
      </c>
      <c r="D163" s="331">
        <v>324407.40999999997</v>
      </c>
      <c r="E163" s="338">
        <v>255034.35</v>
      </c>
      <c r="F163" s="338">
        <v>306912.18</v>
      </c>
      <c r="G163" s="338">
        <v>256219.27</v>
      </c>
      <c r="H163" s="338">
        <v>257508.8</v>
      </c>
      <c r="I163" s="338">
        <v>290427.36</v>
      </c>
      <c r="J163" s="338">
        <v>546424.32999999996</v>
      </c>
      <c r="K163" s="338">
        <v>492030.64</v>
      </c>
      <c r="L163" s="338">
        <v>264978.17</v>
      </c>
      <c r="M163" s="338">
        <v>432744.67</v>
      </c>
      <c r="N163" s="338">
        <v>462863.84</v>
      </c>
      <c r="O163" s="167">
        <f t="shared" si="4"/>
        <v>344002.42166666669</v>
      </c>
      <c r="P163" s="167">
        <f>VLOOKUP(A163,F196_Detail!$H$4:$CH$312,75,FALSE)/360</f>
        <v>15057.992361111112</v>
      </c>
      <c r="Q163" s="167">
        <f t="shared" si="5"/>
        <v>22.845171747801523</v>
      </c>
    </row>
    <row r="164" spans="1:17" ht="12" customHeight="1">
      <c r="A164" s="337" t="s">
        <v>135</v>
      </c>
      <c r="B164" s="222" t="s">
        <v>795</v>
      </c>
      <c r="C164" s="330">
        <v>1217225.74</v>
      </c>
      <c r="D164" s="331">
        <v>1260889.2</v>
      </c>
      <c r="E164" s="338">
        <v>1049605.45</v>
      </c>
      <c r="F164" s="338">
        <v>1026285.35</v>
      </c>
      <c r="G164" s="338">
        <v>918911.86</v>
      </c>
      <c r="H164" s="338">
        <v>749291.9</v>
      </c>
      <c r="I164" s="338">
        <v>711384.11</v>
      </c>
      <c r="J164" s="338">
        <v>1311247.3999999999</v>
      </c>
      <c r="K164" s="338">
        <v>1144074.1000000001</v>
      </c>
      <c r="L164" s="338">
        <v>930101.82</v>
      </c>
      <c r="M164" s="338">
        <v>963261.69</v>
      </c>
      <c r="N164" s="338">
        <v>1196822.3799999999</v>
      </c>
      <c r="O164" s="167">
        <f t="shared" si="4"/>
        <v>1039925.0833333334</v>
      </c>
      <c r="P164" s="167">
        <f>VLOOKUP(A164,F196_Detail!$H$4:$CH$312,75,FALSE)/360</f>
        <v>30169.31963888889</v>
      </c>
      <c r="Q164" s="167">
        <f t="shared" si="5"/>
        <v>34.469623305420782</v>
      </c>
    </row>
    <row r="165" spans="1:17" ht="12" customHeight="1">
      <c r="A165" s="337" t="s">
        <v>136</v>
      </c>
      <c r="B165" s="222" t="s">
        <v>796</v>
      </c>
      <c r="C165" s="330">
        <v>1718222.8</v>
      </c>
      <c r="D165" s="331">
        <v>1940302.92</v>
      </c>
      <c r="E165" s="338">
        <v>1674334.64</v>
      </c>
      <c r="F165" s="338">
        <v>1652532.12</v>
      </c>
      <c r="G165" s="338">
        <v>1703497.7</v>
      </c>
      <c r="H165" s="338">
        <v>1802020.51</v>
      </c>
      <c r="I165" s="338">
        <v>1873985.49</v>
      </c>
      <c r="J165" s="338">
        <v>2546074.54</v>
      </c>
      <c r="K165" s="338">
        <v>2417433.19</v>
      </c>
      <c r="L165" s="338">
        <v>1627781.64</v>
      </c>
      <c r="M165" s="338">
        <v>2170384.96</v>
      </c>
      <c r="N165" s="338">
        <v>2090894.14</v>
      </c>
      <c r="O165" s="167">
        <f t="shared" si="4"/>
        <v>1934788.7208333334</v>
      </c>
      <c r="P165" s="167">
        <f>VLOOKUP(A165,F196_Detail!$H$4:$CH$312,75,FALSE)/360</f>
        <v>46044.001277777781</v>
      </c>
      <c r="Q165" s="167">
        <f t="shared" si="5"/>
        <v>42.020429744169967</v>
      </c>
    </row>
    <row r="166" spans="1:17" ht="12" customHeight="1">
      <c r="A166" s="337" t="s">
        <v>137</v>
      </c>
      <c r="B166" s="222" t="s">
        <v>797</v>
      </c>
      <c r="C166" s="330">
        <v>1788236.56</v>
      </c>
      <c r="D166" s="331">
        <v>1978121.75</v>
      </c>
      <c r="E166" s="338">
        <v>1809093.9</v>
      </c>
      <c r="F166" s="338">
        <v>1926424.31</v>
      </c>
      <c r="G166" s="338">
        <v>1997592.35</v>
      </c>
      <c r="H166" s="338">
        <v>2004381.3</v>
      </c>
      <c r="I166" s="338">
        <v>2038495.53</v>
      </c>
      <c r="J166" s="338">
        <v>2414667.67</v>
      </c>
      <c r="K166" s="338">
        <v>2196564.65</v>
      </c>
      <c r="L166" s="338">
        <v>1944662.01</v>
      </c>
      <c r="M166" s="338">
        <v>2116544.2799999998</v>
      </c>
      <c r="N166" s="338">
        <v>2134980.23</v>
      </c>
      <c r="O166" s="167">
        <f t="shared" si="4"/>
        <v>2029147.0450000002</v>
      </c>
      <c r="P166" s="167">
        <f>VLOOKUP(A166,F196_Detail!$H$4:$CH$312,75,FALSE)/360</f>
        <v>25158.554</v>
      </c>
      <c r="Q166" s="167">
        <f t="shared" si="5"/>
        <v>80.654358950836368</v>
      </c>
    </row>
    <row r="167" spans="1:17" ht="12" customHeight="1">
      <c r="A167" s="337" t="s">
        <v>138</v>
      </c>
      <c r="B167" s="222" t="s">
        <v>798</v>
      </c>
      <c r="C167" s="330">
        <v>1266229.45</v>
      </c>
      <c r="D167" s="331">
        <v>1804511.66</v>
      </c>
      <c r="E167" s="338">
        <v>1519211.1</v>
      </c>
      <c r="F167" s="338">
        <v>1489742.38</v>
      </c>
      <c r="G167" s="338">
        <v>1354861.54</v>
      </c>
      <c r="H167" s="338">
        <v>1543336.88</v>
      </c>
      <c r="I167" s="338">
        <v>1618347.22</v>
      </c>
      <c r="J167" s="338">
        <v>2335108.16</v>
      </c>
      <c r="K167" s="338">
        <v>2057749.09</v>
      </c>
      <c r="L167" s="338">
        <v>1901941.68</v>
      </c>
      <c r="M167" s="338">
        <v>1983509.13</v>
      </c>
      <c r="N167" s="338">
        <v>1908093.74</v>
      </c>
      <c r="O167" s="167">
        <f t="shared" si="4"/>
        <v>1731886.8358333332</v>
      </c>
      <c r="P167" s="167">
        <f>VLOOKUP(A167,F196_Detail!$H$4:$CH$312,75,FALSE)/360</f>
        <v>46357.404333333332</v>
      </c>
      <c r="Q167" s="167">
        <f t="shared" si="5"/>
        <v>37.359443669023946</v>
      </c>
    </row>
    <row r="168" spans="1:17" ht="12" customHeight="1">
      <c r="A168" s="337" t="s">
        <v>139</v>
      </c>
      <c r="B168" s="222" t="s">
        <v>799</v>
      </c>
      <c r="C168" s="330">
        <v>1451799.76</v>
      </c>
      <c r="D168" s="331">
        <v>1414782.37</v>
      </c>
      <c r="E168" s="338">
        <v>1093612.53</v>
      </c>
      <c r="F168" s="338">
        <v>1141236.1200000001</v>
      </c>
      <c r="G168" s="338">
        <v>1094165.6299999999</v>
      </c>
      <c r="H168" s="338">
        <v>1185553.1200000001</v>
      </c>
      <c r="I168" s="338">
        <v>1141652.95</v>
      </c>
      <c r="J168" s="338">
        <v>1306486.52</v>
      </c>
      <c r="K168" s="338">
        <v>1152379.55</v>
      </c>
      <c r="L168" s="338">
        <v>999915.83</v>
      </c>
      <c r="M168" s="338">
        <v>1132218.74</v>
      </c>
      <c r="N168" s="338">
        <v>1050643.8500000001</v>
      </c>
      <c r="O168" s="167">
        <f t="shared" si="4"/>
        <v>1180370.5808333333</v>
      </c>
      <c r="P168" s="167">
        <f>VLOOKUP(A168,F196_Detail!$H$4:$CH$312,75,FALSE)/360</f>
        <v>25326.054249999997</v>
      </c>
      <c r="Q168" s="167">
        <f t="shared" si="5"/>
        <v>46.606967243360991</v>
      </c>
    </row>
    <row r="169" spans="1:17" ht="12" customHeight="1">
      <c r="A169" s="337" t="s">
        <v>140</v>
      </c>
      <c r="B169" s="222" t="s">
        <v>800</v>
      </c>
      <c r="C169" s="330">
        <v>1446216.83</v>
      </c>
      <c r="D169" s="331">
        <v>1409555.11</v>
      </c>
      <c r="E169" s="338">
        <v>1196962.2</v>
      </c>
      <c r="F169" s="338">
        <v>1039275.64</v>
      </c>
      <c r="G169" s="338">
        <v>1289521.07</v>
      </c>
      <c r="H169" s="338">
        <v>1324749.1399999999</v>
      </c>
      <c r="I169" s="338">
        <v>1330386.06</v>
      </c>
      <c r="J169" s="338">
        <v>1585543.52</v>
      </c>
      <c r="K169" s="338">
        <v>1417696.4</v>
      </c>
      <c r="L169" s="338">
        <v>1426143.02</v>
      </c>
      <c r="M169" s="338">
        <v>1710085.45</v>
      </c>
      <c r="N169" s="338">
        <v>1778738.76</v>
      </c>
      <c r="O169" s="167">
        <f t="shared" si="4"/>
        <v>1412906.0999999999</v>
      </c>
      <c r="P169" s="167">
        <f>VLOOKUP(A169,F196_Detail!$H$4:$CH$312,75,FALSE)/360</f>
        <v>28571.505527777779</v>
      </c>
      <c r="Q169" s="167">
        <f t="shared" si="5"/>
        <v>49.451580303542102</v>
      </c>
    </row>
    <row r="170" spans="1:17" ht="12" customHeight="1">
      <c r="A170" s="337" t="s">
        <v>141</v>
      </c>
      <c r="B170" s="222" t="s">
        <v>801</v>
      </c>
      <c r="C170" s="330">
        <v>1624357.19</v>
      </c>
      <c r="D170" s="331">
        <v>1632391.18</v>
      </c>
      <c r="E170" s="338">
        <v>1488286.51</v>
      </c>
      <c r="F170" s="338">
        <v>1539460.14</v>
      </c>
      <c r="G170" s="338">
        <v>1552550.84</v>
      </c>
      <c r="H170" s="338">
        <v>1659419.38</v>
      </c>
      <c r="I170" s="338">
        <v>1739490.19</v>
      </c>
      <c r="J170" s="338">
        <v>1838649.63</v>
      </c>
      <c r="K170" s="338">
        <v>2047659.24</v>
      </c>
      <c r="L170" s="338">
        <v>1820418.19</v>
      </c>
      <c r="M170" s="338">
        <v>1974272.94</v>
      </c>
      <c r="N170" s="338">
        <v>1910423.37</v>
      </c>
      <c r="O170" s="167">
        <f t="shared" si="4"/>
        <v>1735614.9000000001</v>
      </c>
      <c r="P170" s="167">
        <f>VLOOKUP(A170,F196_Detail!$H$4:$CH$312,75,FALSE)/360</f>
        <v>20488.699416666666</v>
      </c>
      <c r="Q170" s="167">
        <f t="shared" si="5"/>
        <v>84.710838140763244</v>
      </c>
    </row>
    <row r="171" spans="1:17" ht="12" customHeight="1">
      <c r="A171" s="337" t="s">
        <v>142</v>
      </c>
      <c r="B171" s="222" t="s">
        <v>802</v>
      </c>
      <c r="C171" s="330">
        <v>1833421.19</v>
      </c>
      <c r="D171" s="331">
        <v>1619132.55</v>
      </c>
      <c r="E171" s="338">
        <v>1285609.56</v>
      </c>
      <c r="F171" s="338">
        <v>1355813.58</v>
      </c>
      <c r="G171" s="338">
        <v>1384685.73</v>
      </c>
      <c r="H171" s="338">
        <v>1187227.3899999999</v>
      </c>
      <c r="I171" s="338">
        <v>1402722.39</v>
      </c>
      <c r="J171" s="338">
        <v>1366944.86</v>
      </c>
      <c r="K171" s="338">
        <v>749844.47</v>
      </c>
      <c r="L171" s="338">
        <v>611849.9</v>
      </c>
      <c r="M171" s="338">
        <v>805587.96</v>
      </c>
      <c r="N171" s="338">
        <v>654539.11</v>
      </c>
      <c r="O171" s="167">
        <f t="shared" si="4"/>
        <v>1188114.8908333334</v>
      </c>
      <c r="P171" s="167">
        <f>VLOOKUP(A171,F196_Detail!$H$4:$CH$312,75,FALSE)/360</f>
        <v>18300.273611111112</v>
      </c>
      <c r="Q171" s="167">
        <f t="shared" si="5"/>
        <v>64.923340277926926</v>
      </c>
    </row>
    <row r="172" spans="1:17" ht="12" customHeight="1">
      <c r="A172" s="337" t="s">
        <v>278</v>
      </c>
      <c r="B172" s="222" t="s">
        <v>803</v>
      </c>
      <c r="C172" s="330">
        <v>347777.02</v>
      </c>
      <c r="D172" s="331">
        <v>344642.01</v>
      </c>
      <c r="E172" s="338">
        <v>290224.45</v>
      </c>
      <c r="F172" s="338">
        <v>312971.13</v>
      </c>
      <c r="G172" s="338">
        <v>298374.02</v>
      </c>
      <c r="H172" s="338">
        <v>325072.76</v>
      </c>
      <c r="I172" s="338">
        <v>324687.38</v>
      </c>
      <c r="J172" s="338">
        <v>298657.03000000003</v>
      </c>
      <c r="K172" s="338">
        <v>330026.02</v>
      </c>
      <c r="L172" s="338">
        <v>307130.17</v>
      </c>
      <c r="M172" s="338">
        <v>279300.81</v>
      </c>
      <c r="N172" s="338">
        <v>270185.24</v>
      </c>
      <c r="O172" s="167">
        <f t="shared" si="4"/>
        <v>310754.00333333336</v>
      </c>
      <c r="P172" s="167">
        <f>VLOOKUP(A172,F196_Detail!$H$4:$CH$312,75,FALSE)/360</f>
        <v>6148.8932777777782</v>
      </c>
      <c r="Q172" s="167">
        <f t="shared" si="5"/>
        <v>50.538200826546209</v>
      </c>
    </row>
    <row r="173" spans="1:17" ht="12" customHeight="1">
      <c r="A173" s="337" t="s">
        <v>293</v>
      </c>
      <c r="B173" s="222" t="s">
        <v>804</v>
      </c>
      <c r="C173" s="330">
        <v>3107679.53</v>
      </c>
      <c r="D173" s="331">
        <v>3529082.98</v>
      </c>
      <c r="E173" s="338">
        <v>3183858.44</v>
      </c>
      <c r="F173" s="338">
        <v>3255946.04</v>
      </c>
      <c r="G173" s="338">
        <v>3029573.43</v>
      </c>
      <c r="H173" s="338">
        <v>2894383.32</v>
      </c>
      <c r="I173" s="338">
        <v>3142044.88</v>
      </c>
      <c r="J173" s="338">
        <v>3759938.39</v>
      </c>
      <c r="K173" s="338">
        <v>3631934.43</v>
      </c>
      <c r="L173" s="338">
        <v>3160104.69</v>
      </c>
      <c r="M173" s="338">
        <v>3874234.54</v>
      </c>
      <c r="N173" s="338">
        <v>4104929.17</v>
      </c>
      <c r="O173" s="167">
        <f t="shared" si="4"/>
        <v>3389475.8200000003</v>
      </c>
      <c r="P173" s="167">
        <f>VLOOKUP(A173,F196_Detail!$H$4:$CH$312,75,FALSE)/360</f>
        <v>45472.352305555556</v>
      </c>
      <c r="Q173" s="167">
        <f t="shared" si="5"/>
        <v>74.539267228229434</v>
      </c>
    </row>
    <row r="174" spans="1:17" ht="12" customHeight="1">
      <c r="A174" s="337" t="s">
        <v>143</v>
      </c>
      <c r="B174" s="222" t="s">
        <v>805</v>
      </c>
      <c r="C174" s="330">
        <v>1388362.42</v>
      </c>
      <c r="D174" s="331">
        <v>1340477.1299999999</v>
      </c>
      <c r="E174" s="338">
        <v>1363415.76</v>
      </c>
      <c r="F174" s="338">
        <v>1260098.27</v>
      </c>
      <c r="G174" s="338">
        <v>1593320.5</v>
      </c>
      <c r="H174" s="338">
        <v>1560384.45</v>
      </c>
      <c r="I174" s="338">
        <v>1574799.58</v>
      </c>
      <c r="J174" s="338">
        <v>1755357.85</v>
      </c>
      <c r="K174" s="338">
        <v>1609910.15</v>
      </c>
      <c r="L174" s="338">
        <v>1518836.3</v>
      </c>
      <c r="M174" s="338">
        <v>1694825.93</v>
      </c>
      <c r="N174" s="338">
        <v>1675494.48</v>
      </c>
      <c r="O174" s="167">
        <f t="shared" si="4"/>
        <v>1527940.2350000001</v>
      </c>
      <c r="P174" s="167">
        <f>VLOOKUP(A174,F196_Detail!$H$4:$CH$312,75,FALSE)/360</f>
        <v>13350.316944444443</v>
      </c>
      <c r="Q174" s="167">
        <f t="shared" si="5"/>
        <v>114.44973489081337</v>
      </c>
    </row>
    <row r="175" spans="1:17" ht="12" customHeight="1">
      <c r="A175" s="337" t="s">
        <v>144</v>
      </c>
      <c r="B175" s="222" t="s">
        <v>806</v>
      </c>
      <c r="C175" s="330">
        <v>1027963.18</v>
      </c>
      <c r="D175" s="331">
        <v>1152685.57</v>
      </c>
      <c r="E175" s="338">
        <v>1007865.38</v>
      </c>
      <c r="F175" s="338">
        <v>995731.1</v>
      </c>
      <c r="G175" s="338">
        <v>941226.91</v>
      </c>
      <c r="H175" s="338">
        <v>952956.06</v>
      </c>
      <c r="I175" s="338">
        <v>997948.94</v>
      </c>
      <c r="J175" s="338">
        <v>1267617.05</v>
      </c>
      <c r="K175" s="338">
        <v>1173954.8700000001</v>
      </c>
      <c r="L175" s="338">
        <v>1015035.97</v>
      </c>
      <c r="M175" s="338">
        <v>1106163.56</v>
      </c>
      <c r="N175" s="338">
        <v>914454.26</v>
      </c>
      <c r="O175" s="167">
        <f t="shared" si="4"/>
        <v>1046133.5708333333</v>
      </c>
      <c r="P175" s="167">
        <f>VLOOKUP(A175,F196_Detail!$H$4:$CH$312,75,FALSE)/360</f>
        <v>14073.175749999999</v>
      </c>
      <c r="Q175" s="167">
        <f t="shared" si="5"/>
        <v>74.335287885062712</v>
      </c>
    </row>
    <row r="176" spans="1:17" ht="12" customHeight="1">
      <c r="A176" s="337" t="s">
        <v>270</v>
      </c>
      <c r="B176" s="222" t="s">
        <v>807</v>
      </c>
      <c r="C176" s="330">
        <v>4390913.41</v>
      </c>
      <c r="D176" s="331">
        <v>5157084.2</v>
      </c>
      <c r="E176" s="338">
        <v>4501171.59</v>
      </c>
      <c r="F176" s="338">
        <v>3795726.14</v>
      </c>
      <c r="G176" s="338">
        <v>4684126.3499999996</v>
      </c>
      <c r="H176" s="338">
        <v>3909340.9</v>
      </c>
      <c r="I176" s="338">
        <v>3671239.19</v>
      </c>
      <c r="J176" s="338">
        <v>5932934.1699999999</v>
      </c>
      <c r="K176" s="338">
        <v>6675690.25</v>
      </c>
      <c r="L176" s="338">
        <v>4979004.42</v>
      </c>
      <c r="M176" s="338">
        <v>4905840.8600000003</v>
      </c>
      <c r="N176" s="338">
        <v>5122535.6900000004</v>
      </c>
      <c r="O176" s="167">
        <f t="shared" si="4"/>
        <v>4810467.2641666662</v>
      </c>
      <c r="P176" s="167">
        <f>VLOOKUP(A176,F196_Detail!$H$4:$CH$312,75,FALSE)/360</f>
        <v>130945.94974999999</v>
      </c>
      <c r="Q176" s="167">
        <f t="shared" si="5"/>
        <v>36.736281445518074</v>
      </c>
    </row>
    <row r="177" spans="1:17" ht="12" customHeight="1">
      <c r="A177" s="337" t="s">
        <v>145</v>
      </c>
      <c r="B177" s="222" t="s">
        <v>808</v>
      </c>
      <c r="C177" s="330">
        <v>52354440.409999996</v>
      </c>
      <c r="D177" s="331">
        <v>63339599.770000003</v>
      </c>
      <c r="E177" s="338">
        <v>55302838.369999997</v>
      </c>
      <c r="F177" s="338">
        <v>56891551.609999999</v>
      </c>
      <c r="G177" s="338">
        <v>49918628.270000003</v>
      </c>
      <c r="H177" s="338">
        <v>49658154.469999999</v>
      </c>
      <c r="I177" s="338">
        <v>49994291.359999999</v>
      </c>
      <c r="J177" s="338">
        <v>69440103.329999998</v>
      </c>
      <c r="K177" s="338">
        <v>64404347.909999996</v>
      </c>
      <c r="L177" s="338">
        <v>47622018.310000002</v>
      </c>
      <c r="M177" s="338">
        <v>49593047.590000004</v>
      </c>
      <c r="N177" s="338">
        <v>49331292.799999997</v>
      </c>
      <c r="O177" s="167">
        <f t="shared" si="4"/>
        <v>54820859.516666658</v>
      </c>
      <c r="P177" s="167">
        <f>VLOOKUP(A177,F196_Detail!$H$4:$CH$312,75,FALSE)/360</f>
        <v>885988.17294444446</v>
      </c>
      <c r="Q177" s="167">
        <f t="shared" si="5"/>
        <v>61.875385237342414</v>
      </c>
    </row>
    <row r="178" spans="1:17" ht="12" customHeight="1">
      <c r="A178" s="337" t="s">
        <v>146</v>
      </c>
      <c r="B178" s="222" t="s">
        <v>809</v>
      </c>
      <c r="C178" s="330">
        <v>42937517.600000001</v>
      </c>
      <c r="D178" s="331">
        <v>61600904.710000001</v>
      </c>
      <c r="E178" s="338">
        <v>50970610.020000003</v>
      </c>
      <c r="F178" s="338">
        <v>55074428.289999999</v>
      </c>
      <c r="G178" s="338">
        <v>46658027.530000001</v>
      </c>
      <c r="H178" s="338">
        <v>43511989.07</v>
      </c>
      <c r="I178" s="338">
        <v>42668784.990000002</v>
      </c>
      <c r="J178" s="338">
        <v>69215927.819999993</v>
      </c>
      <c r="K178" s="338">
        <v>56184217.359999999</v>
      </c>
      <c r="L178" s="338">
        <v>38359769.530000001</v>
      </c>
      <c r="M178" s="338">
        <v>44389512.060000002</v>
      </c>
      <c r="N178" s="338">
        <v>41434097.270000003</v>
      </c>
      <c r="O178" s="167">
        <f t="shared" si="4"/>
        <v>49417148.854166664</v>
      </c>
      <c r="P178" s="167">
        <f>VLOOKUP(A178,F196_Detail!$H$4:$CH$312,75,FALSE)/360</f>
        <v>1307977.3003611111</v>
      </c>
      <c r="Q178" s="167">
        <f t="shared" si="5"/>
        <v>37.781350517721826</v>
      </c>
    </row>
    <row r="179" spans="1:17" ht="12" customHeight="1">
      <c r="A179" s="337" t="s">
        <v>256</v>
      </c>
      <c r="B179" s="222" t="s">
        <v>810</v>
      </c>
      <c r="C179" s="330">
        <v>893257.61</v>
      </c>
      <c r="D179" s="331">
        <v>1009843.19</v>
      </c>
      <c r="E179" s="338">
        <v>965001.3</v>
      </c>
      <c r="F179" s="338">
        <v>1032205.02</v>
      </c>
      <c r="G179" s="338">
        <v>1027054.27</v>
      </c>
      <c r="H179" s="338">
        <v>1069850.01</v>
      </c>
      <c r="I179" s="338">
        <v>1105256.45</v>
      </c>
      <c r="J179" s="338">
        <v>1287758.73</v>
      </c>
      <c r="K179" s="338">
        <v>1243506.3700000001</v>
      </c>
      <c r="L179" s="338">
        <v>1172238.47</v>
      </c>
      <c r="M179" s="338">
        <v>1186997.9099999999</v>
      </c>
      <c r="N179" s="338">
        <v>1285877.3700000001</v>
      </c>
      <c r="O179" s="167">
        <f t="shared" si="4"/>
        <v>1106570.5583333333</v>
      </c>
      <c r="P179" s="167">
        <f>VLOOKUP(A179,F196_Detail!$H$4:$CH$312,75,FALSE)/360</f>
        <v>8193.1396388888897</v>
      </c>
      <c r="Q179" s="167">
        <f t="shared" si="5"/>
        <v>135.06062475500548</v>
      </c>
    </row>
    <row r="180" spans="1:17" ht="12" customHeight="1">
      <c r="A180" s="337" t="s">
        <v>147</v>
      </c>
      <c r="B180" s="222" t="s">
        <v>811</v>
      </c>
      <c r="C180" s="330">
        <v>10094387.609999999</v>
      </c>
      <c r="D180" s="331">
        <v>12946459.789999999</v>
      </c>
      <c r="E180" s="338">
        <v>10466565.449999999</v>
      </c>
      <c r="F180" s="338">
        <v>10204048.73</v>
      </c>
      <c r="G180" s="338">
        <v>10211834.310000001</v>
      </c>
      <c r="H180" s="338">
        <v>10010584.460000001</v>
      </c>
      <c r="I180" s="338">
        <v>9611307.5800000001</v>
      </c>
      <c r="J180" s="338">
        <v>13865516.970000001</v>
      </c>
      <c r="K180" s="338">
        <v>11307481.050000001</v>
      </c>
      <c r="L180" s="338">
        <v>8573238.2599999998</v>
      </c>
      <c r="M180" s="338">
        <v>9664465.3000000007</v>
      </c>
      <c r="N180" s="338">
        <v>9098377.5800000001</v>
      </c>
      <c r="O180" s="167">
        <f t="shared" si="4"/>
        <v>10504522.2575</v>
      </c>
      <c r="P180" s="167">
        <f>VLOOKUP(A180,F196_Detail!$H$4:$CH$312,75,FALSE)/360</f>
        <v>215641.99916666668</v>
      </c>
      <c r="Q180" s="167">
        <f t="shared" si="5"/>
        <v>48.712784606403147</v>
      </c>
    </row>
    <row r="181" spans="1:17" ht="12" customHeight="1">
      <c r="A181" s="337" t="s">
        <v>148</v>
      </c>
      <c r="B181" s="222" t="s">
        <v>812</v>
      </c>
      <c r="C181" s="330">
        <v>20915466.07</v>
      </c>
      <c r="D181" s="331">
        <v>28891967.98</v>
      </c>
      <c r="E181" s="338">
        <v>27046093.059999999</v>
      </c>
      <c r="F181" s="338">
        <v>28005580.460000001</v>
      </c>
      <c r="G181" s="338">
        <v>26642844.850000001</v>
      </c>
      <c r="H181" s="338">
        <v>26210054.379999999</v>
      </c>
      <c r="I181" s="338">
        <v>25901998.969999999</v>
      </c>
      <c r="J181" s="338">
        <v>34228865.219999999</v>
      </c>
      <c r="K181" s="338">
        <v>33385502.59</v>
      </c>
      <c r="L181" s="338">
        <v>29577121.98</v>
      </c>
      <c r="M181" s="338">
        <v>31293374.280000001</v>
      </c>
      <c r="N181" s="338">
        <v>31804561.539999999</v>
      </c>
      <c r="O181" s="167">
        <f t="shared" si="4"/>
        <v>28658619.28166667</v>
      </c>
      <c r="P181" s="167">
        <f>VLOOKUP(A181,F196_Detail!$H$4:$CH$312,75,FALSE)/360</f>
        <v>396662.68911111116</v>
      </c>
      <c r="Q181" s="167">
        <f t="shared" si="5"/>
        <v>72.249344514575611</v>
      </c>
    </row>
    <row r="182" spans="1:17" ht="12" customHeight="1">
      <c r="A182" s="337" t="s">
        <v>149</v>
      </c>
      <c r="B182" s="222" t="s">
        <v>813</v>
      </c>
      <c r="C182" s="330">
        <v>4511453.99</v>
      </c>
      <c r="D182" s="331">
        <v>5976538.4699999997</v>
      </c>
      <c r="E182" s="338">
        <v>5438609.8700000001</v>
      </c>
      <c r="F182" s="338">
        <v>4671033.05</v>
      </c>
      <c r="G182" s="338">
        <v>3841308.18</v>
      </c>
      <c r="H182" s="338">
        <v>3494358.03</v>
      </c>
      <c r="I182" s="338">
        <v>3248701.85</v>
      </c>
      <c r="J182" s="338">
        <v>5074226.83</v>
      </c>
      <c r="K182" s="338">
        <v>5111537.92</v>
      </c>
      <c r="L182" s="338">
        <v>4112413.15</v>
      </c>
      <c r="M182" s="338">
        <v>5063673.91</v>
      </c>
      <c r="N182" s="338">
        <v>5147399.62</v>
      </c>
      <c r="O182" s="167">
        <f t="shared" si="4"/>
        <v>4640937.9058333328</v>
      </c>
      <c r="P182" s="167">
        <f>VLOOKUP(A182,F196_Detail!$H$4:$CH$312,75,FALSE)/360</f>
        <v>72296.512416666665</v>
      </c>
      <c r="Q182" s="167">
        <f t="shared" si="5"/>
        <v>64.193109054641582</v>
      </c>
    </row>
    <row r="183" spans="1:17" ht="12" customHeight="1">
      <c r="A183" s="337" t="s">
        <v>152</v>
      </c>
      <c r="B183" s="222" t="s">
        <v>814</v>
      </c>
      <c r="C183" s="330">
        <v>6716306.5099999998</v>
      </c>
      <c r="D183" s="331">
        <v>7983715.9299999997</v>
      </c>
      <c r="E183" s="338">
        <v>7507059.3600000003</v>
      </c>
      <c r="F183" s="338">
        <v>7348580.1299999999</v>
      </c>
      <c r="G183" s="338">
        <v>6722234.21</v>
      </c>
      <c r="H183" s="338">
        <v>6797340.5599999996</v>
      </c>
      <c r="I183" s="338">
        <v>6429139.9299999997</v>
      </c>
      <c r="J183" s="338">
        <v>8284095.6100000003</v>
      </c>
      <c r="K183" s="338">
        <v>8239064.9500000002</v>
      </c>
      <c r="L183" s="338">
        <v>6229868.8499999996</v>
      </c>
      <c r="M183" s="338">
        <v>6938952.5599999996</v>
      </c>
      <c r="N183" s="338">
        <v>7474235.7999999998</v>
      </c>
      <c r="O183" s="167">
        <f t="shared" si="4"/>
        <v>7222549.5333333341</v>
      </c>
      <c r="P183" s="167">
        <f>VLOOKUP(A183,F196_Detail!$H$4:$CH$312,75,FALSE)/360</f>
        <v>102992.51580555555</v>
      </c>
      <c r="Q183" s="167">
        <f t="shared" si="5"/>
        <v>70.126935698600931</v>
      </c>
    </row>
    <row r="184" spans="1:17" ht="12" customHeight="1">
      <c r="A184" s="337" t="s">
        <v>150</v>
      </c>
      <c r="B184" s="222" t="s">
        <v>815</v>
      </c>
      <c r="C184" s="330">
        <v>32586556.579999998</v>
      </c>
      <c r="D184" s="331">
        <v>37141372.840000004</v>
      </c>
      <c r="E184" s="338">
        <v>37887766.710000001</v>
      </c>
      <c r="F184" s="338">
        <v>38017085.439999998</v>
      </c>
      <c r="G184" s="338">
        <v>39888847.810000002</v>
      </c>
      <c r="H184" s="338">
        <v>38796251.710000001</v>
      </c>
      <c r="I184" s="338">
        <v>36423178.630000003</v>
      </c>
      <c r="J184" s="338">
        <v>44132627.869999997</v>
      </c>
      <c r="K184" s="338">
        <v>45625521.859999999</v>
      </c>
      <c r="L184" s="338">
        <v>35516070.170000002</v>
      </c>
      <c r="M184" s="338">
        <v>39770495.32</v>
      </c>
      <c r="N184" s="338">
        <v>40309330.170000002</v>
      </c>
      <c r="O184" s="167">
        <f t="shared" si="4"/>
        <v>38841258.759166665</v>
      </c>
      <c r="P184" s="167">
        <f>VLOOKUP(A184,F196_Detail!$H$4:$CH$312,75,FALSE)/360</f>
        <v>593977.79294444446</v>
      </c>
      <c r="Q184" s="167">
        <f t="shared" si="5"/>
        <v>65.391769221916917</v>
      </c>
    </row>
    <row r="185" spans="1:17" ht="12" customHeight="1">
      <c r="A185" s="337" t="s">
        <v>151</v>
      </c>
      <c r="B185" s="222" t="s">
        <v>816</v>
      </c>
      <c r="C185" s="330">
        <v>15986354.48</v>
      </c>
      <c r="D185" s="331">
        <v>23087932.07</v>
      </c>
      <c r="E185" s="338">
        <v>20777965.039999999</v>
      </c>
      <c r="F185" s="338">
        <v>20258538.670000002</v>
      </c>
      <c r="G185" s="338">
        <v>15883059.710000001</v>
      </c>
      <c r="H185" s="338">
        <v>14027701.710000001</v>
      </c>
      <c r="I185" s="338">
        <v>12948785.380000001</v>
      </c>
      <c r="J185" s="338">
        <v>20252428.43</v>
      </c>
      <c r="K185" s="338">
        <v>22224934.129999999</v>
      </c>
      <c r="L185" s="338">
        <v>17380729.289999999</v>
      </c>
      <c r="M185" s="338">
        <v>17456338.359999999</v>
      </c>
      <c r="N185" s="338">
        <v>16512000</v>
      </c>
      <c r="O185" s="167">
        <f t="shared" si="4"/>
        <v>18066397.272499997</v>
      </c>
      <c r="P185" s="167">
        <f>VLOOKUP(A185,F196_Detail!$H$4:$CH$312,75,FALSE)/360</f>
        <v>391341.07816666662</v>
      </c>
      <c r="Q185" s="167">
        <f t="shared" si="5"/>
        <v>46.165348542341818</v>
      </c>
    </row>
    <row r="186" spans="1:17" ht="12" customHeight="1">
      <c r="A186" s="337" t="s">
        <v>153</v>
      </c>
      <c r="B186" s="222" t="s">
        <v>817</v>
      </c>
      <c r="C186" s="330">
        <v>13599176.939999999</v>
      </c>
      <c r="D186" s="331">
        <v>17907162.18</v>
      </c>
      <c r="E186" s="338">
        <v>18246936.390000001</v>
      </c>
      <c r="F186" s="338">
        <v>14898591.380000001</v>
      </c>
      <c r="G186" s="338">
        <v>12865137.380000001</v>
      </c>
      <c r="H186" s="338">
        <v>11788498.199999999</v>
      </c>
      <c r="I186" s="338">
        <v>10949607.109999999</v>
      </c>
      <c r="J186" s="338">
        <v>16348265.17</v>
      </c>
      <c r="K186" s="338">
        <v>15305723.49</v>
      </c>
      <c r="L186" s="338">
        <v>10124340.52</v>
      </c>
      <c r="M186" s="338">
        <v>13530968.82</v>
      </c>
      <c r="N186" s="338">
        <v>12886315.35</v>
      </c>
      <c r="O186" s="167">
        <f t="shared" si="4"/>
        <v>14037560.244166665</v>
      </c>
      <c r="P186" s="167">
        <f>VLOOKUP(A186,F196_Detail!$H$4:$CH$312,75,FALSE)/360</f>
        <v>342130.26780555554</v>
      </c>
      <c r="Q186" s="167">
        <f t="shared" si="5"/>
        <v>41.02986951199739</v>
      </c>
    </row>
    <row r="187" spans="1:17" ht="12" customHeight="1">
      <c r="A187" s="337" t="s">
        <v>154</v>
      </c>
      <c r="B187" s="222" t="s">
        <v>818</v>
      </c>
      <c r="C187" s="330">
        <v>51736817.710000001</v>
      </c>
      <c r="D187" s="331">
        <v>59769236.640000001</v>
      </c>
      <c r="E187" s="338">
        <v>54475799.030000001</v>
      </c>
      <c r="F187" s="338">
        <v>52420220.560000002</v>
      </c>
      <c r="G187" s="338">
        <v>48958176.259999998</v>
      </c>
      <c r="H187" s="338">
        <v>46879912.5</v>
      </c>
      <c r="I187" s="338">
        <v>43993860.100000001</v>
      </c>
      <c r="J187" s="338">
        <v>57197053.100000001</v>
      </c>
      <c r="K187" s="338">
        <v>52264761.32</v>
      </c>
      <c r="L187" s="338">
        <v>40929727.060000002</v>
      </c>
      <c r="M187" s="338">
        <v>42695021.630000003</v>
      </c>
      <c r="N187" s="338">
        <v>42769484.07</v>
      </c>
      <c r="O187" s="167">
        <f t="shared" si="4"/>
        <v>49507505.831666678</v>
      </c>
      <c r="P187" s="167">
        <f>VLOOKUP(A187,F196_Detail!$H$4:$CH$312,75,FALSE)/360</f>
        <v>823559.88525000005</v>
      </c>
      <c r="Q187" s="167">
        <f t="shared" si="5"/>
        <v>60.114032650628879</v>
      </c>
    </row>
    <row r="188" spans="1:17" ht="12" customHeight="1">
      <c r="A188" s="337" t="s">
        <v>155</v>
      </c>
      <c r="B188" s="222" t="s">
        <v>819</v>
      </c>
      <c r="C188" s="330">
        <v>4104249.75</v>
      </c>
      <c r="D188" s="331">
        <v>5028509.0599999996</v>
      </c>
      <c r="E188" s="338">
        <v>4590867.82</v>
      </c>
      <c r="F188" s="338">
        <v>4478029.2300000004</v>
      </c>
      <c r="G188" s="338">
        <v>3955994.18</v>
      </c>
      <c r="H188" s="338">
        <v>3813756.79</v>
      </c>
      <c r="I188" s="338">
        <v>3537721.18</v>
      </c>
      <c r="J188" s="338">
        <v>5028180.22</v>
      </c>
      <c r="K188" s="338">
        <v>5068394.51</v>
      </c>
      <c r="L188" s="338">
        <v>3734797.34</v>
      </c>
      <c r="M188" s="338">
        <v>4242743.3099999996</v>
      </c>
      <c r="N188" s="338">
        <v>4362657.3</v>
      </c>
      <c r="O188" s="167">
        <f t="shared" si="4"/>
        <v>4328825.0575000001</v>
      </c>
      <c r="P188" s="167">
        <f>VLOOKUP(A188,F196_Detail!$H$4:$CH$312,75,FALSE)/360</f>
        <v>75553.187388888895</v>
      </c>
      <c r="Q188" s="167">
        <f t="shared" si="5"/>
        <v>57.295068641096293</v>
      </c>
    </row>
    <row r="189" spans="1:17" ht="12" customHeight="1">
      <c r="A189" s="337" t="s">
        <v>156</v>
      </c>
      <c r="B189" s="222" t="s">
        <v>820</v>
      </c>
      <c r="C189" s="330">
        <v>12186420.810000001</v>
      </c>
      <c r="D189" s="331">
        <v>13625614.619999999</v>
      </c>
      <c r="E189" s="338">
        <v>12394950.779999999</v>
      </c>
      <c r="F189" s="338">
        <v>12643252.76</v>
      </c>
      <c r="G189" s="338">
        <v>12199655.48</v>
      </c>
      <c r="H189" s="338">
        <v>12189509.99</v>
      </c>
      <c r="I189" s="338">
        <v>12152042.869999999</v>
      </c>
      <c r="J189" s="338">
        <v>15439929.09</v>
      </c>
      <c r="K189" s="338">
        <v>15150549.83</v>
      </c>
      <c r="L189" s="338">
        <v>13179137.09</v>
      </c>
      <c r="M189" s="338">
        <v>14308325.6</v>
      </c>
      <c r="N189" s="338">
        <v>14753891.220000001</v>
      </c>
      <c r="O189" s="167">
        <f t="shared" si="4"/>
        <v>13351940.011666669</v>
      </c>
      <c r="P189" s="167">
        <f>VLOOKUP(A189,F196_Detail!$H$4:$CH$312,75,FALSE)/360</f>
        <v>149988.454</v>
      </c>
      <c r="Q189" s="167">
        <f t="shared" si="5"/>
        <v>89.019785560738356</v>
      </c>
    </row>
    <row r="190" spans="1:17" ht="12" customHeight="1">
      <c r="A190" s="337" t="s">
        <v>157</v>
      </c>
      <c r="B190" s="222" t="s">
        <v>821</v>
      </c>
      <c r="C190" s="330">
        <v>13296558.68</v>
      </c>
      <c r="D190" s="331">
        <v>15429759.43</v>
      </c>
      <c r="E190" s="338">
        <v>15027170.25</v>
      </c>
      <c r="F190" s="338">
        <v>15095022.199999999</v>
      </c>
      <c r="G190" s="338">
        <v>14223906.560000001</v>
      </c>
      <c r="H190" s="338">
        <v>13358633.32</v>
      </c>
      <c r="I190" s="338">
        <v>12857045.91</v>
      </c>
      <c r="J190" s="338">
        <v>15052747.140000001</v>
      </c>
      <c r="K190" s="338">
        <v>14628558.869999999</v>
      </c>
      <c r="L190" s="338">
        <v>12316982.5</v>
      </c>
      <c r="M190" s="338">
        <v>13848542.85</v>
      </c>
      <c r="N190" s="338">
        <v>13475756.25</v>
      </c>
      <c r="O190" s="167">
        <f t="shared" si="4"/>
        <v>14050890.33</v>
      </c>
      <c r="P190" s="167">
        <f>VLOOKUP(A190,F196_Detail!$H$4:$CH$312,75,FALSE)/360</f>
        <v>155786.59108333333</v>
      </c>
      <c r="Q190" s="167">
        <f t="shared" si="5"/>
        <v>90.193194627924683</v>
      </c>
    </row>
    <row r="191" spans="1:17" ht="12" customHeight="1">
      <c r="A191" s="337" t="s">
        <v>294</v>
      </c>
      <c r="B191" s="222" t="s">
        <v>822</v>
      </c>
      <c r="C191" s="330">
        <v>351426.13</v>
      </c>
      <c r="D191" s="331">
        <v>369869.02</v>
      </c>
      <c r="E191" s="338">
        <v>351583.47</v>
      </c>
      <c r="F191" s="338">
        <v>349723.37</v>
      </c>
      <c r="G191" s="338">
        <v>367345.31</v>
      </c>
      <c r="H191" s="338">
        <v>366310.69</v>
      </c>
      <c r="I191" s="338">
        <v>371974.43</v>
      </c>
      <c r="J191" s="338">
        <v>376658.72</v>
      </c>
      <c r="K191" s="338">
        <v>365768.16</v>
      </c>
      <c r="L191" s="338">
        <v>354544.06</v>
      </c>
      <c r="M191" s="338">
        <v>365644.55</v>
      </c>
      <c r="N191" s="338">
        <v>384563.56</v>
      </c>
      <c r="O191" s="167">
        <f t="shared" si="4"/>
        <v>364617.62250000006</v>
      </c>
      <c r="P191" s="167">
        <f>VLOOKUP(A191,F196_Detail!$H$4:$CH$312,75,FALSE)/360</f>
        <v>900.46216666666669</v>
      </c>
      <c r="Q191" s="167">
        <f t="shared" si="5"/>
        <v>404.92275633272033</v>
      </c>
    </row>
    <row r="192" spans="1:17" ht="12" customHeight="1">
      <c r="A192" s="337" t="s">
        <v>257</v>
      </c>
      <c r="B192" s="222" t="s">
        <v>823</v>
      </c>
      <c r="C192" s="330">
        <v>2503615.5099999998</v>
      </c>
      <c r="D192" s="331">
        <v>2852619.19</v>
      </c>
      <c r="E192" s="338">
        <v>2460801.02</v>
      </c>
      <c r="F192" s="338">
        <v>2389715.2799999998</v>
      </c>
      <c r="G192" s="338">
        <v>1937890.26</v>
      </c>
      <c r="H192" s="338">
        <v>2237951.25</v>
      </c>
      <c r="I192" s="338">
        <v>2416820.5699999998</v>
      </c>
      <c r="J192" s="338">
        <v>3032513.62</v>
      </c>
      <c r="K192" s="338">
        <v>2746648.09</v>
      </c>
      <c r="L192" s="338">
        <v>2250242.88</v>
      </c>
      <c r="M192" s="338">
        <v>2526072.37</v>
      </c>
      <c r="N192" s="338">
        <v>2467558.9300000002</v>
      </c>
      <c r="O192" s="167">
        <f t="shared" si="4"/>
        <v>2485204.0808333331</v>
      </c>
      <c r="P192" s="167">
        <f>VLOOKUP(A192,F196_Detail!$H$4:$CH$312,75,FALSE)/360</f>
        <v>34235.281416666665</v>
      </c>
      <c r="Q192" s="167">
        <f t="shared" si="5"/>
        <v>72.591898707847875</v>
      </c>
    </row>
    <row r="193" spans="1:17" ht="12" customHeight="1">
      <c r="A193" s="337" t="s">
        <v>158</v>
      </c>
      <c r="B193" s="222" t="s">
        <v>824</v>
      </c>
      <c r="C193" s="330">
        <v>580821.5</v>
      </c>
      <c r="D193" s="331">
        <v>581873.35</v>
      </c>
      <c r="E193" s="338">
        <v>507881.19</v>
      </c>
      <c r="F193" s="338">
        <v>597617.35</v>
      </c>
      <c r="G193" s="338">
        <v>514866.92</v>
      </c>
      <c r="H193" s="338">
        <v>510579.35</v>
      </c>
      <c r="I193" s="338">
        <v>608937.86</v>
      </c>
      <c r="J193" s="338">
        <v>659611.36</v>
      </c>
      <c r="K193" s="338">
        <v>729891.88</v>
      </c>
      <c r="L193" s="338">
        <v>592513.59</v>
      </c>
      <c r="M193" s="338">
        <v>777358.18</v>
      </c>
      <c r="N193" s="338">
        <v>837377.9</v>
      </c>
      <c r="O193" s="167">
        <f t="shared" si="4"/>
        <v>624944.20250000001</v>
      </c>
      <c r="P193" s="167">
        <f>VLOOKUP(A193,F196_Detail!$H$4:$CH$312,75,FALSE)/360</f>
        <v>14125.619055555557</v>
      </c>
      <c r="Q193" s="167">
        <f t="shared" si="5"/>
        <v>44.241898358020045</v>
      </c>
    </row>
    <row r="194" spans="1:17" ht="12" customHeight="1">
      <c r="A194" s="337" t="s">
        <v>159</v>
      </c>
      <c r="B194" s="222" t="s">
        <v>825</v>
      </c>
      <c r="C194" s="330">
        <v>967039.73</v>
      </c>
      <c r="D194" s="331">
        <v>1687793.79</v>
      </c>
      <c r="E194" s="338">
        <v>1387202.87</v>
      </c>
      <c r="F194" s="338">
        <v>1340950.47</v>
      </c>
      <c r="G194" s="338">
        <v>1221680.44</v>
      </c>
      <c r="H194" s="338">
        <v>1109660.06</v>
      </c>
      <c r="I194" s="338">
        <v>1152600.6299999999</v>
      </c>
      <c r="J194" s="338">
        <v>1564717.44</v>
      </c>
      <c r="K194" s="338">
        <v>1257932.5900000001</v>
      </c>
      <c r="L194" s="338">
        <v>767026.32</v>
      </c>
      <c r="M194" s="338">
        <v>1009461.28</v>
      </c>
      <c r="N194" s="338">
        <v>876135.38</v>
      </c>
      <c r="O194" s="167">
        <f t="shared" ref="O194:O257" si="6">AVERAGE(C194:N194)</f>
        <v>1195183.4166666667</v>
      </c>
      <c r="P194" s="167">
        <f>VLOOKUP(A194,F196_Detail!$H$4:$CH$312,75,FALSE)/360</f>
        <v>36460.404555555557</v>
      </c>
      <c r="Q194" s="167">
        <f t="shared" si="5"/>
        <v>32.780311442939102</v>
      </c>
    </row>
    <row r="195" spans="1:17" ht="12" customHeight="1">
      <c r="A195" s="337" t="s">
        <v>160</v>
      </c>
      <c r="B195" s="222" t="s">
        <v>826</v>
      </c>
      <c r="C195" s="330">
        <v>2100437.79</v>
      </c>
      <c r="D195" s="331">
        <v>2579626.69</v>
      </c>
      <c r="E195" s="338">
        <v>2361211.04</v>
      </c>
      <c r="F195" s="338">
        <v>2397571.48</v>
      </c>
      <c r="G195" s="338">
        <v>2308093.19</v>
      </c>
      <c r="H195" s="338">
        <v>2265372.75</v>
      </c>
      <c r="I195" s="338">
        <v>2277188.44</v>
      </c>
      <c r="J195" s="338">
        <v>2599842</v>
      </c>
      <c r="K195" s="338">
        <v>2442707.2799999998</v>
      </c>
      <c r="L195" s="338">
        <v>2281340.84</v>
      </c>
      <c r="M195" s="338">
        <v>2172329.0299999998</v>
      </c>
      <c r="N195" s="338">
        <v>2415533.59</v>
      </c>
      <c r="O195" s="167">
        <f t="shared" si="6"/>
        <v>2350104.5100000002</v>
      </c>
      <c r="P195" s="167">
        <f>VLOOKUP(A195,F196_Detail!$H$4:$CH$312,75,FALSE)/360</f>
        <v>27399.297361111112</v>
      </c>
      <c r="Q195" s="167">
        <f t="shared" ref="Q195:Q258" si="7">O195/P195</f>
        <v>85.772437118610014</v>
      </c>
    </row>
    <row r="196" spans="1:17" ht="12" customHeight="1">
      <c r="A196" s="337" t="s">
        <v>161</v>
      </c>
      <c r="B196" s="222" t="s">
        <v>827</v>
      </c>
      <c r="C196" s="330">
        <v>5218286.32</v>
      </c>
      <c r="D196" s="331">
        <v>7962120.71</v>
      </c>
      <c r="E196" s="338">
        <v>5910837.9699999997</v>
      </c>
      <c r="F196" s="338">
        <v>6276832.1799999997</v>
      </c>
      <c r="G196" s="338">
        <v>5164874.38</v>
      </c>
      <c r="H196" s="338">
        <v>5228178.5599999996</v>
      </c>
      <c r="I196" s="338">
        <v>4746958.91</v>
      </c>
      <c r="J196" s="338">
        <v>7610120.3099999996</v>
      </c>
      <c r="K196" s="338">
        <v>6725440.4699999997</v>
      </c>
      <c r="L196" s="338">
        <v>4142880.67</v>
      </c>
      <c r="M196" s="338">
        <v>4845029.0599999996</v>
      </c>
      <c r="N196" s="338">
        <v>5515987.1200000001</v>
      </c>
      <c r="O196" s="167">
        <f t="shared" si="6"/>
        <v>5778962.2216666676</v>
      </c>
      <c r="P196" s="167">
        <f>VLOOKUP(A196,F196_Detail!$H$4:$CH$312,75,FALSE)/360</f>
        <v>156802.05041666667</v>
      </c>
      <c r="Q196" s="167">
        <f t="shared" si="7"/>
        <v>36.855144472348144</v>
      </c>
    </row>
    <row r="197" spans="1:17" ht="12" customHeight="1">
      <c r="A197" s="337" t="s">
        <v>162</v>
      </c>
      <c r="B197" s="222" t="s">
        <v>828</v>
      </c>
      <c r="C197" s="330">
        <v>4062278.09</v>
      </c>
      <c r="D197" s="331">
        <v>6501625.96</v>
      </c>
      <c r="E197" s="338">
        <v>5413806.6200000001</v>
      </c>
      <c r="F197" s="338">
        <v>5569546.3099999996</v>
      </c>
      <c r="G197" s="338">
        <v>4126353.07</v>
      </c>
      <c r="H197" s="338">
        <v>3225716.42</v>
      </c>
      <c r="I197" s="338">
        <v>3430913.44</v>
      </c>
      <c r="J197" s="338">
        <v>7907246.4699999997</v>
      </c>
      <c r="K197" s="338">
        <v>7278741.8799999999</v>
      </c>
      <c r="L197" s="338">
        <v>4353623.16</v>
      </c>
      <c r="M197" s="338">
        <v>5846738.25</v>
      </c>
      <c r="N197" s="338">
        <v>5927464.9100000001</v>
      </c>
      <c r="O197" s="167">
        <f t="shared" si="6"/>
        <v>5303671.2149999999</v>
      </c>
      <c r="P197" s="167">
        <f>VLOOKUP(A197,F196_Detail!$H$4:$CH$312,75,FALSE)/360</f>
        <v>207071.67872222222</v>
      </c>
      <c r="Q197" s="167">
        <f t="shared" si="7"/>
        <v>25.612731049110039</v>
      </c>
    </row>
    <row r="198" spans="1:17" ht="12" customHeight="1">
      <c r="A198" s="337" t="s">
        <v>163</v>
      </c>
      <c r="B198" s="222" t="s">
        <v>829</v>
      </c>
      <c r="C198" s="330">
        <v>2407475.48</v>
      </c>
      <c r="D198" s="331">
        <v>4269063.82</v>
      </c>
      <c r="E198" s="338">
        <v>3647521.89</v>
      </c>
      <c r="F198" s="338">
        <v>3529052.18</v>
      </c>
      <c r="G198" s="338">
        <v>2507522.2200000002</v>
      </c>
      <c r="H198" s="338">
        <v>2911673.31</v>
      </c>
      <c r="I198" s="338">
        <v>3097216.75</v>
      </c>
      <c r="J198" s="338">
        <v>4701570.9000000004</v>
      </c>
      <c r="K198" s="338">
        <v>3973047.5</v>
      </c>
      <c r="L198" s="338">
        <v>2278056.11</v>
      </c>
      <c r="M198" s="338">
        <v>3726554.99</v>
      </c>
      <c r="N198" s="338">
        <v>3343880.37</v>
      </c>
      <c r="O198" s="167">
        <f t="shared" si="6"/>
        <v>3366052.9600000004</v>
      </c>
      <c r="P198" s="167">
        <f>VLOOKUP(A198,F196_Detail!$H$4:$CH$312,75,FALSE)/360</f>
        <v>114800.77394444443</v>
      </c>
      <c r="Q198" s="167">
        <f t="shared" si="7"/>
        <v>29.320821143844686</v>
      </c>
    </row>
    <row r="199" spans="1:17" ht="12" customHeight="1">
      <c r="A199" s="337" t="s">
        <v>271</v>
      </c>
      <c r="B199" s="222" t="s">
        <v>830</v>
      </c>
      <c r="C199" s="330">
        <v>590002.89</v>
      </c>
      <c r="D199" s="331">
        <v>814429.14</v>
      </c>
      <c r="E199" s="338">
        <v>1388332.73</v>
      </c>
      <c r="F199" s="338">
        <v>1217324.74</v>
      </c>
      <c r="G199" s="338">
        <v>2141015.19</v>
      </c>
      <c r="H199" s="338">
        <v>1811619.29</v>
      </c>
      <c r="I199" s="338">
        <v>1728167.17</v>
      </c>
      <c r="J199" s="338">
        <v>1601393.45</v>
      </c>
      <c r="K199" s="338">
        <v>1426901.09</v>
      </c>
      <c r="L199" s="338">
        <v>749622.43</v>
      </c>
      <c r="M199" s="338">
        <v>952649</v>
      </c>
      <c r="N199" s="338">
        <v>521230.73</v>
      </c>
      <c r="O199" s="167">
        <f t="shared" si="6"/>
        <v>1245223.9874999998</v>
      </c>
      <c r="P199" s="167">
        <f>VLOOKUP(A199,F196_Detail!$H$4:$CH$312,75,FALSE)/360</f>
        <v>36284.001916666668</v>
      </c>
      <c r="Q199" s="167">
        <f t="shared" si="7"/>
        <v>34.318816054521797</v>
      </c>
    </row>
    <row r="200" spans="1:17" ht="12" customHeight="1">
      <c r="A200" s="337" t="s">
        <v>164</v>
      </c>
      <c r="B200" s="222" t="s">
        <v>831</v>
      </c>
      <c r="C200" s="330">
        <v>1632900.83</v>
      </c>
      <c r="D200" s="331">
        <v>2015976.56</v>
      </c>
      <c r="E200" s="338">
        <v>1808324.46</v>
      </c>
      <c r="F200" s="338">
        <v>1858864.03</v>
      </c>
      <c r="G200" s="338">
        <v>1797785.8</v>
      </c>
      <c r="H200" s="338">
        <v>1765634.18</v>
      </c>
      <c r="I200" s="338">
        <v>1895196.08</v>
      </c>
      <c r="J200" s="338">
        <v>2333450.71</v>
      </c>
      <c r="K200" s="338">
        <v>2057572.18</v>
      </c>
      <c r="L200" s="338">
        <v>1903044.82</v>
      </c>
      <c r="M200" s="338">
        <v>2048315.39</v>
      </c>
      <c r="N200" s="338">
        <v>2260629.59</v>
      </c>
      <c r="O200" s="167">
        <f t="shared" si="6"/>
        <v>1948141.2191666665</v>
      </c>
      <c r="P200" s="167">
        <f>VLOOKUP(A200,F196_Detail!$H$4:$CH$312,75,FALSE)/360</f>
        <v>18767.778444444444</v>
      </c>
      <c r="Q200" s="167">
        <f t="shared" si="7"/>
        <v>103.80244123903471</v>
      </c>
    </row>
    <row r="201" spans="1:17" ht="12" customHeight="1">
      <c r="A201" s="337" t="s">
        <v>165</v>
      </c>
      <c r="B201" s="222" t="s">
        <v>832</v>
      </c>
      <c r="C201" s="330">
        <v>11679482.390000001</v>
      </c>
      <c r="D201" s="331">
        <v>13993753.84</v>
      </c>
      <c r="E201" s="338">
        <v>12084511.550000001</v>
      </c>
      <c r="F201" s="338">
        <v>14600344.16</v>
      </c>
      <c r="G201" s="338">
        <v>11297417.060000001</v>
      </c>
      <c r="H201" s="338">
        <v>9883484.7200000007</v>
      </c>
      <c r="I201" s="338">
        <v>9489343.9700000007</v>
      </c>
      <c r="J201" s="338">
        <v>13789587.42</v>
      </c>
      <c r="K201" s="338">
        <v>13488944.119999999</v>
      </c>
      <c r="L201" s="338">
        <v>10203119.57</v>
      </c>
      <c r="M201" s="338">
        <v>11528979.689999999</v>
      </c>
      <c r="N201" s="338">
        <v>14367688.75</v>
      </c>
      <c r="O201" s="167">
        <f t="shared" si="6"/>
        <v>12200554.770000001</v>
      </c>
      <c r="P201" s="167">
        <f>VLOOKUP(A201,F196_Detail!$H$4:$CH$312,75,FALSE)/360</f>
        <v>308598.55333333334</v>
      </c>
      <c r="Q201" s="167">
        <f t="shared" si="7"/>
        <v>39.535359573839443</v>
      </c>
    </row>
    <row r="202" spans="1:17" ht="12" customHeight="1">
      <c r="A202" s="337" t="s">
        <v>166</v>
      </c>
      <c r="B202" s="222" t="s">
        <v>833</v>
      </c>
      <c r="C202" s="330">
        <v>384430.78</v>
      </c>
      <c r="D202" s="331">
        <v>393324.49</v>
      </c>
      <c r="E202" s="338">
        <v>368850.36</v>
      </c>
      <c r="F202" s="338">
        <v>376375.03999999998</v>
      </c>
      <c r="G202" s="338">
        <v>316404.7</v>
      </c>
      <c r="H202" s="338">
        <v>298142.36</v>
      </c>
      <c r="I202" s="338">
        <v>323023.43</v>
      </c>
      <c r="J202" s="338">
        <v>441624.85</v>
      </c>
      <c r="K202" s="338">
        <v>491557.85</v>
      </c>
      <c r="L202" s="338">
        <v>456077.29</v>
      </c>
      <c r="M202" s="338">
        <v>463783.31</v>
      </c>
      <c r="N202" s="338">
        <v>424683.02</v>
      </c>
      <c r="O202" s="167">
        <f t="shared" si="6"/>
        <v>394856.45666666672</v>
      </c>
      <c r="P202" s="167">
        <f>VLOOKUP(A202,F196_Detail!$H$4:$CH$312,75,FALSE)/360</f>
        <v>3845.0320833333335</v>
      </c>
      <c r="Q202" s="167">
        <f t="shared" si="7"/>
        <v>102.69262989461403</v>
      </c>
    </row>
    <row r="203" spans="1:17" ht="12" customHeight="1">
      <c r="A203" s="337" t="s">
        <v>295</v>
      </c>
      <c r="B203" s="222" t="s">
        <v>834</v>
      </c>
      <c r="C203" s="330">
        <v>435800.98</v>
      </c>
      <c r="D203" s="331">
        <v>458695.56</v>
      </c>
      <c r="E203" s="338">
        <v>447658.77</v>
      </c>
      <c r="F203" s="338">
        <v>467370.95</v>
      </c>
      <c r="G203" s="338">
        <v>470222.19</v>
      </c>
      <c r="H203" s="338">
        <v>468250.1</v>
      </c>
      <c r="I203" s="338">
        <v>492395.84</v>
      </c>
      <c r="J203" s="338">
        <v>636188.9</v>
      </c>
      <c r="K203" s="338">
        <v>645195.88</v>
      </c>
      <c r="L203" s="338">
        <v>633590.81999999995</v>
      </c>
      <c r="M203" s="338">
        <v>641509.68999999994</v>
      </c>
      <c r="N203" s="338">
        <v>641130.68000000005</v>
      </c>
      <c r="O203" s="167">
        <f t="shared" si="6"/>
        <v>536500.86333333328</v>
      </c>
      <c r="P203" s="167">
        <f>VLOOKUP(A203,F196_Detail!$H$4:$CH$312,75,FALSE)/360</f>
        <v>3109.2622499999998</v>
      </c>
      <c r="Q203" s="167">
        <f t="shared" si="7"/>
        <v>172.54924808395731</v>
      </c>
    </row>
    <row r="204" spans="1:17" ht="12" customHeight="1">
      <c r="A204" s="337" t="s">
        <v>167</v>
      </c>
      <c r="B204" s="222" t="s">
        <v>835</v>
      </c>
      <c r="C204" s="330">
        <v>1036614</v>
      </c>
      <c r="D204" s="331">
        <v>859619.98</v>
      </c>
      <c r="E204" s="338">
        <v>622704.99</v>
      </c>
      <c r="F204" s="338">
        <v>617697.87</v>
      </c>
      <c r="G204" s="338">
        <v>629594.07999999996</v>
      </c>
      <c r="H204" s="338">
        <v>645273.47</v>
      </c>
      <c r="I204" s="338">
        <v>685218.14</v>
      </c>
      <c r="J204" s="338">
        <v>730036.1</v>
      </c>
      <c r="K204" s="338">
        <v>684217.74</v>
      </c>
      <c r="L204" s="338">
        <v>644902.18000000005</v>
      </c>
      <c r="M204" s="338">
        <v>727563.73</v>
      </c>
      <c r="N204" s="338">
        <v>735375.23</v>
      </c>
      <c r="O204" s="167">
        <f t="shared" si="6"/>
        <v>718234.79249999998</v>
      </c>
      <c r="P204" s="167">
        <f>VLOOKUP(A204,F196_Detail!$H$4:$CH$312,75,FALSE)/360</f>
        <v>5989.9373055555561</v>
      </c>
      <c r="Q204" s="167">
        <f t="shared" si="7"/>
        <v>119.90689649353266</v>
      </c>
    </row>
    <row r="205" spans="1:17" ht="12" customHeight="1">
      <c r="A205" s="337" t="s">
        <v>168</v>
      </c>
      <c r="B205" s="222" t="s">
        <v>836</v>
      </c>
      <c r="C205" s="330">
        <v>2691491.16</v>
      </c>
      <c r="D205" s="331">
        <v>3215635.03</v>
      </c>
      <c r="E205" s="338">
        <v>2915611.13</v>
      </c>
      <c r="F205" s="338">
        <v>2858602.57</v>
      </c>
      <c r="G205" s="338">
        <v>2443911.65</v>
      </c>
      <c r="H205" s="338">
        <v>2160463.16</v>
      </c>
      <c r="I205" s="338">
        <v>1702124.94</v>
      </c>
      <c r="J205" s="338">
        <v>3247128.91</v>
      </c>
      <c r="K205" s="338">
        <v>3076157.47</v>
      </c>
      <c r="L205" s="338">
        <v>1540583.04</v>
      </c>
      <c r="M205" s="338">
        <v>1745795.09</v>
      </c>
      <c r="N205" s="338">
        <v>1775455.36</v>
      </c>
      <c r="O205" s="167">
        <f t="shared" si="6"/>
        <v>2447746.625833333</v>
      </c>
      <c r="P205" s="167">
        <f>VLOOKUP(A205,F196_Detail!$H$4:$CH$312,75,FALSE)/360</f>
        <v>40956.108416666662</v>
      </c>
      <c r="Q205" s="167">
        <f t="shared" si="7"/>
        <v>59.765117352732858</v>
      </c>
    </row>
    <row r="206" spans="1:17" ht="12" customHeight="1">
      <c r="A206" s="337" t="s">
        <v>169</v>
      </c>
      <c r="B206" s="222" t="s">
        <v>837</v>
      </c>
      <c r="C206" s="330">
        <v>30905695.949999999</v>
      </c>
      <c r="D206" s="331">
        <v>42844283</v>
      </c>
      <c r="E206" s="338">
        <v>40036151.390000001</v>
      </c>
      <c r="F206" s="338">
        <v>42005203.75</v>
      </c>
      <c r="G206" s="338">
        <v>36219217.350000001</v>
      </c>
      <c r="H206" s="338">
        <v>34083281.07</v>
      </c>
      <c r="I206" s="338">
        <v>33499342.620000001</v>
      </c>
      <c r="J206" s="338">
        <v>49565063.850000001</v>
      </c>
      <c r="K206" s="338">
        <v>41601698.32</v>
      </c>
      <c r="L206" s="338">
        <v>31081909.460000001</v>
      </c>
      <c r="M206" s="338">
        <v>34700132.740000002</v>
      </c>
      <c r="N206" s="338">
        <v>35501243.280000001</v>
      </c>
      <c r="O206" s="167">
        <f t="shared" si="6"/>
        <v>37670268.564999998</v>
      </c>
      <c r="P206" s="167">
        <f>VLOOKUP(A206,F196_Detail!$H$4:$CH$312,75,FALSE)/360</f>
        <v>912177.0348611112</v>
      </c>
      <c r="Q206" s="167">
        <f t="shared" si="7"/>
        <v>41.297102563797502</v>
      </c>
    </row>
    <row r="207" spans="1:17" ht="12" customHeight="1">
      <c r="A207" s="337" t="s">
        <v>170</v>
      </c>
      <c r="B207" s="222" t="s">
        <v>838</v>
      </c>
      <c r="C207" s="330">
        <v>19948019.420000002</v>
      </c>
      <c r="D207" s="331">
        <v>25471731.420000002</v>
      </c>
      <c r="E207" s="338">
        <v>23069533.68</v>
      </c>
      <c r="F207" s="338">
        <v>22808702.390000001</v>
      </c>
      <c r="G207" s="338">
        <v>20837883.16</v>
      </c>
      <c r="H207" s="338">
        <v>18847546.510000002</v>
      </c>
      <c r="I207" s="338">
        <v>19065869.609999999</v>
      </c>
      <c r="J207" s="338">
        <v>23996793.899999999</v>
      </c>
      <c r="K207" s="338">
        <v>23663254.82</v>
      </c>
      <c r="L207" s="338">
        <v>19914454.559999999</v>
      </c>
      <c r="M207" s="338">
        <v>22556640.449999999</v>
      </c>
      <c r="N207" s="338">
        <v>24312772.440000001</v>
      </c>
      <c r="O207" s="167">
        <f t="shared" si="6"/>
        <v>22041100.196666665</v>
      </c>
      <c r="P207" s="167">
        <f>VLOOKUP(A207,F196_Detail!$H$4:$CH$312,75,FALSE)/360</f>
        <v>377910.04480555555</v>
      </c>
      <c r="Q207" s="167">
        <f t="shared" si="7"/>
        <v>58.323668554529633</v>
      </c>
    </row>
    <row r="208" spans="1:17" ht="12" customHeight="1">
      <c r="A208" s="337" t="s">
        <v>171</v>
      </c>
      <c r="B208" s="222" t="s">
        <v>839</v>
      </c>
      <c r="C208" s="330">
        <v>33287543.48</v>
      </c>
      <c r="D208" s="331">
        <v>45449927.439999998</v>
      </c>
      <c r="E208" s="338">
        <v>40242540.969999999</v>
      </c>
      <c r="F208" s="338">
        <v>41993615.640000001</v>
      </c>
      <c r="G208" s="338">
        <v>35840946.469999999</v>
      </c>
      <c r="H208" s="338">
        <v>33553862.969999999</v>
      </c>
      <c r="I208" s="338">
        <v>32264959.25</v>
      </c>
      <c r="J208" s="338">
        <v>46126067.509999998</v>
      </c>
      <c r="K208" s="338">
        <v>39213682.869999997</v>
      </c>
      <c r="L208" s="338">
        <v>28696058.329999998</v>
      </c>
      <c r="M208" s="338">
        <v>30932786.370000001</v>
      </c>
      <c r="N208" s="338">
        <v>28196594.739999998</v>
      </c>
      <c r="O208" s="167">
        <f t="shared" si="6"/>
        <v>36316548.836666666</v>
      </c>
      <c r="P208" s="167">
        <f>VLOOKUP(A208,F196_Detail!$H$4:$CH$312,75,FALSE)/360</f>
        <v>719483.98383333336</v>
      </c>
      <c r="Q208" s="167">
        <f t="shared" si="7"/>
        <v>50.475826637830068</v>
      </c>
    </row>
    <row r="209" spans="1:17" ht="12" customHeight="1">
      <c r="A209" s="337" t="s">
        <v>172</v>
      </c>
      <c r="B209" s="222" t="s">
        <v>840</v>
      </c>
      <c r="C209" s="330">
        <v>28673574.629999999</v>
      </c>
      <c r="D209" s="331">
        <v>46179611.990000002</v>
      </c>
      <c r="E209" s="338">
        <v>40104273.810000002</v>
      </c>
      <c r="F209" s="338">
        <v>35846114.5</v>
      </c>
      <c r="G209" s="338">
        <v>35980201.789999999</v>
      </c>
      <c r="H209" s="338">
        <v>32978085.129999999</v>
      </c>
      <c r="I209" s="338">
        <v>33401875.420000002</v>
      </c>
      <c r="J209" s="338">
        <v>50332337.590000004</v>
      </c>
      <c r="K209" s="338">
        <v>44217654.810000002</v>
      </c>
      <c r="L209" s="338">
        <v>32495835.079999998</v>
      </c>
      <c r="M209" s="338">
        <v>36670027.740000002</v>
      </c>
      <c r="N209" s="338">
        <v>33634346.960000001</v>
      </c>
      <c r="O209" s="167">
        <f t="shared" si="6"/>
        <v>37542828.287500001</v>
      </c>
      <c r="P209" s="167">
        <f>VLOOKUP(A209,F196_Detail!$H$4:$CH$312,75,FALSE)/360</f>
        <v>931339.37369444431</v>
      </c>
      <c r="Q209" s="167">
        <f t="shared" si="7"/>
        <v>40.310577806428192</v>
      </c>
    </row>
    <row r="210" spans="1:17" ht="12" customHeight="1">
      <c r="A210" s="337" t="s">
        <v>173</v>
      </c>
      <c r="B210" s="222" t="s">
        <v>841</v>
      </c>
      <c r="C210" s="330">
        <v>14491161.369999999</v>
      </c>
      <c r="D210" s="331">
        <v>15783128.800000001</v>
      </c>
      <c r="E210" s="338">
        <v>13760234.189999999</v>
      </c>
      <c r="F210" s="338">
        <v>12779395.220000001</v>
      </c>
      <c r="G210" s="338">
        <v>9505680.6099999994</v>
      </c>
      <c r="H210" s="338">
        <v>10905446.75</v>
      </c>
      <c r="I210" s="338">
        <v>9959572.6899999995</v>
      </c>
      <c r="J210" s="338">
        <v>13123653.74</v>
      </c>
      <c r="K210" s="338">
        <v>13622184.58</v>
      </c>
      <c r="L210" s="338">
        <v>10402189.17</v>
      </c>
      <c r="M210" s="338">
        <v>12199656.85</v>
      </c>
      <c r="N210" s="338">
        <v>10932728.4</v>
      </c>
      <c r="O210" s="167">
        <f t="shared" si="6"/>
        <v>12288752.6975</v>
      </c>
      <c r="P210" s="167">
        <f>VLOOKUP(A210,F196_Detail!$H$4:$CH$312,75,FALSE)/360</f>
        <v>229176.27308333333</v>
      </c>
      <c r="Q210" s="167">
        <f t="shared" si="7"/>
        <v>53.621400383937434</v>
      </c>
    </row>
    <row r="211" spans="1:17" ht="12" customHeight="1">
      <c r="A211" s="337" t="s">
        <v>174</v>
      </c>
      <c r="B211" s="222" t="s">
        <v>842</v>
      </c>
      <c r="C211" s="330">
        <v>11605019.279999999</v>
      </c>
      <c r="D211" s="331">
        <v>18014399.640000001</v>
      </c>
      <c r="E211" s="338">
        <v>14160558.35</v>
      </c>
      <c r="F211" s="338">
        <v>14888470.369999999</v>
      </c>
      <c r="G211" s="338">
        <v>13281993.35</v>
      </c>
      <c r="H211" s="338">
        <v>12159352.220000001</v>
      </c>
      <c r="I211" s="338">
        <v>14144474.74</v>
      </c>
      <c r="J211" s="338">
        <v>22652857.760000002</v>
      </c>
      <c r="K211" s="338">
        <v>17814257.98</v>
      </c>
      <c r="L211" s="338">
        <v>11961558.289999999</v>
      </c>
      <c r="M211" s="338">
        <v>15369005.359999999</v>
      </c>
      <c r="N211" s="338">
        <v>16733668.73</v>
      </c>
      <c r="O211" s="167">
        <f t="shared" si="6"/>
        <v>15232134.672499998</v>
      </c>
      <c r="P211" s="167">
        <f>VLOOKUP(A211,F196_Detail!$H$4:$CH$312,75,FALSE)/360</f>
        <v>477055.65694444446</v>
      </c>
      <c r="Q211" s="167">
        <f t="shared" si="7"/>
        <v>31.929470808631155</v>
      </c>
    </row>
    <row r="212" spans="1:17" ht="12" customHeight="1">
      <c r="A212" s="337" t="s">
        <v>272</v>
      </c>
      <c r="B212" s="222" t="s">
        <v>843</v>
      </c>
      <c r="C212" s="330">
        <v>294613.21999999997</v>
      </c>
      <c r="D212" s="331">
        <v>234112.44</v>
      </c>
      <c r="E212" s="338">
        <v>220002.57</v>
      </c>
      <c r="F212" s="338">
        <v>287861.28999999998</v>
      </c>
      <c r="G212" s="338">
        <v>302010.71999999997</v>
      </c>
      <c r="H212" s="338">
        <v>295613.7</v>
      </c>
      <c r="I212" s="338">
        <v>279639.21000000002</v>
      </c>
      <c r="J212" s="338">
        <v>287508.65000000002</v>
      </c>
      <c r="K212" s="338">
        <v>292813.7</v>
      </c>
      <c r="L212" s="338">
        <v>263848.09000000003</v>
      </c>
      <c r="M212" s="338">
        <v>275066.61</v>
      </c>
      <c r="N212" s="338">
        <v>282943.76</v>
      </c>
      <c r="O212" s="167">
        <f t="shared" si="6"/>
        <v>276336.16333333333</v>
      </c>
      <c r="P212" s="167">
        <f>VLOOKUP(A212,F196_Detail!$H$4:$CH$312,75,FALSE)/360</f>
        <v>2561.3453611111108</v>
      </c>
      <c r="Q212" s="167">
        <f t="shared" si="7"/>
        <v>107.88711570448227</v>
      </c>
    </row>
    <row r="213" spans="1:17" ht="12" customHeight="1">
      <c r="A213" s="337" t="s">
        <v>175</v>
      </c>
      <c r="B213" s="222" t="s">
        <v>844</v>
      </c>
      <c r="C213" s="330">
        <v>10523691.890000001</v>
      </c>
      <c r="D213" s="331">
        <v>14400254.039999999</v>
      </c>
      <c r="E213" s="338">
        <v>12736651.24</v>
      </c>
      <c r="F213" s="338">
        <v>13584266.539999999</v>
      </c>
      <c r="G213" s="338">
        <v>10578283.42</v>
      </c>
      <c r="H213" s="338">
        <v>10194513.359999999</v>
      </c>
      <c r="I213" s="338">
        <v>8898869.3699999992</v>
      </c>
      <c r="J213" s="338">
        <v>13374596.960000001</v>
      </c>
      <c r="K213" s="338">
        <v>15118678.02</v>
      </c>
      <c r="L213" s="338">
        <v>11741394.51</v>
      </c>
      <c r="M213" s="338">
        <v>13356479.6</v>
      </c>
      <c r="N213" s="338">
        <v>14216278.060000001</v>
      </c>
      <c r="O213" s="167">
        <f t="shared" si="6"/>
        <v>12393663.084166668</v>
      </c>
      <c r="P213" s="167">
        <f>VLOOKUP(A213,F196_Detail!$H$4:$CH$312,75,FALSE)/360</f>
        <v>258956.35619444447</v>
      </c>
      <c r="Q213" s="167">
        <f t="shared" si="7"/>
        <v>47.86004586371515</v>
      </c>
    </row>
    <row r="214" spans="1:17" ht="12" customHeight="1">
      <c r="A214" s="337" t="s">
        <v>176</v>
      </c>
      <c r="B214" s="222" t="s">
        <v>845</v>
      </c>
      <c r="C214" s="330">
        <v>14230441.539999999</v>
      </c>
      <c r="D214" s="331">
        <v>18251587.300000001</v>
      </c>
      <c r="E214" s="338">
        <v>14415988.560000001</v>
      </c>
      <c r="F214" s="338">
        <v>14744432.82</v>
      </c>
      <c r="G214" s="338">
        <v>11738056.060000001</v>
      </c>
      <c r="H214" s="338">
        <v>10814173.800000001</v>
      </c>
      <c r="I214" s="338">
        <v>12370843.449999999</v>
      </c>
      <c r="J214" s="338">
        <v>17150850.629999999</v>
      </c>
      <c r="K214" s="338">
        <v>18471335.850000001</v>
      </c>
      <c r="L214" s="338">
        <v>14214348.960000001</v>
      </c>
      <c r="M214" s="338">
        <v>18542854.989999998</v>
      </c>
      <c r="N214" s="338">
        <v>20220182.41</v>
      </c>
      <c r="O214" s="167">
        <f t="shared" si="6"/>
        <v>15430424.6975</v>
      </c>
      <c r="P214" s="167">
        <f>VLOOKUP(A214,F196_Detail!$H$4:$CH$312,75,FALSE)/360</f>
        <v>415318.49547222222</v>
      </c>
      <c r="Q214" s="167">
        <f t="shared" si="7"/>
        <v>37.153232677382732</v>
      </c>
    </row>
    <row r="215" spans="1:17" ht="12" customHeight="1">
      <c r="A215" s="337" t="s">
        <v>177</v>
      </c>
      <c r="B215" s="222" t="s">
        <v>846</v>
      </c>
      <c r="C215" s="330">
        <v>9033909.1799999997</v>
      </c>
      <c r="D215" s="331">
        <v>11162383.42</v>
      </c>
      <c r="E215" s="338">
        <v>10696128.32</v>
      </c>
      <c r="F215" s="338">
        <v>10839464.880000001</v>
      </c>
      <c r="G215" s="338">
        <v>10591113.109999999</v>
      </c>
      <c r="H215" s="338">
        <v>10369702.51</v>
      </c>
      <c r="I215" s="338">
        <v>9855391.3499999996</v>
      </c>
      <c r="J215" s="338">
        <v>9868671.9100000001</v>
      </c>
      <c r="K215" s="338">
        <v>8869362.75</v>
      </c>
      <c r="L215" s="338">
        <v>7529149.3099999996</v>
      </c>
      <c r="M215" s="338">
        <v>8588611.6899999995</v>
      </c>
      <c r="N215" s="338">
        <v>8973767.6400000006</v>
      </c>
      <c r="O215" s="167">
        <f t="shared" si="6"/>
        <v>9698138.0058333334</v>
      </c>
      <c r="P215" s="167">
        <f>VLOOKUP(A215,F196_Detail!$H$4:$CH$312,75,FALSE)/360</f>
        <v>107245.546</v>
      </c>
      <c r="Q215" s="167">
        <f t="shared" si="7"/>
        <v>90.42928464211775</v>
      </c>
    </row>
    <row r="216" spans="1:17" ht="12" customHeight="1">
      <c r="A216" s="337" t="s">
        <v>178</v>
      </c>
      <c r="B216" s="222" t="s">
        <v>847</v>
      </c>
      <c r="C216" s="330">
        <v>2141447.6800000002</v>
      </c>
      <c r="D216" s="331">
        <v>3418935.79</v>
      </c>
      <c r="E216" s="338">
        <v>2146161.15</v>
      </c>
      <c r="F216" s="338">
        <v>2376294.98</v>
      </c>
      <c r="G216" s="338">
        <v>1552598.3</v>
      </c>
      <c r="H216" s="338">
        <v>1383912.77</v>
      </c>
      <c r="I216" s="338">
        <v>1331965.53</v>
      </c>
      <c r="J216" s="338">
        <v>2084677.92</v>
      </c>
      <c r="K216" s="338">
        <v>2037815.68</v>
      </c>
      <c r="L216" s="338">
        <v>1423996.72</v>
      </c>
      <c r="M216" s="338">
        <v>2020178.17</v>
      </c>
      <c r="N216" s="338">
        <v>2118208.62</v>
      </c>
      <c r="O216" s="167">
        <f t="shared" si="6"/>
        <v>2003016.1091666666</v>
      </c>
      <c r="P216" s="167">
        <f>VLOOKUP(A216,F196_Detail!$H$4:$CH$312,75,FALSE)/360</f>
        <v>85971.724444444451</v>
      </c>
      <c r="Q216" s="167">
        <f t="shared" si="7"/>
        <v>23.298545214840143</v>
      </c>
    </row>
    <row r="217" spans="1:17" ht="12" customHeight="1">
      <c r="A217" s="337" t="s">
        <v>179</v>
      </c>
      <c r="B217" s="222" t="s">
        <v>848</v>
      </c>
      <c r="C217" s="330">
        <v>911883.15</v>
      </c>
      <c r="D217" s="331">
        <v>1016625.04</v>
      </c>
      <c r="E217" s="338">
        <v>877904.32</v>
      </c>
      <c r="F217" s="338">
        <v>939714.25</v>
      </c>
      <c r="G217" s="338">
        <v>805561.94</v>
      </c>
      <c r="H217" s="338">
        <v>827659.6</v>
      </c>
      <c r="I217" s="338">
        <v>886646.83</v>
      </c>
      <c r="J217" s="338">
        <v>1175918.1200000001</v>
      </c>
      <c r="K217" s="338">
        <v>1014678.39</v>
      </c>
      <c r="L217" s="338">
        <v>877609.78</v>
      </c>
      <c r="M217" s="338">
        <v>1186516.06</v>
      </c>
      <c r="N217" s="338">
        <v>1269219.56</v>
      </c>
      <c r="O217" s="167">
        <f t="shared" si="6"/>
        <v>982494.7533333333</v>
      </c>
      <c r="P217" s="167">
        <f>VLOOKUP(A217,F196_Detail!$H$4:$CH$312,75,FALSE)/360</f>
        <v>19779.156694444446</v>
      </c>
      <c r="Q217" s="167">
        <f t="shared" si="7"/>
        <v>49.673237767983082</v>
      </c>
    </row>
    <row r="218" spans="1:17" ht="12" customHeight="1">
      <c r="A218" s="337" t="s">
        <v>180</v>
      </c>
      <c r="B218" s="222" t="s">
        <v>849</v>
      </c>
      <c r="C218" s="330">
        <v>48210.07</v>
      </c>
      <c r="D218" s="331">
        <v>772986.18</v>
      </c>
      <c r="E218" s="338">
        <v>79065.06</v>
      </c>
      <c r="F218" s="338">
        <v>324916.17</v>
      </c>
      <c r="G218" s="338">
        <v>-96886.32</v>
      </c>
      <c r="H218" s="338">
        <v>-609763.57999999996</v>
      </c>
      <c r="I218" s="338">
        <v>-57906.16</v>
      </c>
      <c r="J218" s="338">
        <v>1271943.3999999999</v>
      </c>
      <c r="K218" s="338">
        <v>42118.68</v>
      </c>
      <c r="L218" s="338">
        <v>-1160305.6399999999</v>
      </c>
      <c r="M218" s="338">
        <v>-202953.93</v>
      </c>
      <c r="N218" s="338">
        <v>582631.75</v>
      </c>
      <c r="O218" s="167">
        <f t="shared" si="6"/>
        <v>82837.973333333328</v>
      </c>
      <c r="P218" s="167">
        <f>VLOOKUP(A218,F196_Detail!$H$4:$CH$312,75,FALSE)/360</f>
        <v>91043.912611111111</v>
      </c>
      <c r="Q218" s="167">
        <f t="shared" si="7"/>
        <v>0.90986833669122957</v>
      </c>
    </row>
    <row r="219" spans="1:17" ht="12" customHeight="1">
      <c r="A219" s="337" t="s">
        <v>181</v>
      </c>
      <c r="B219" s="222" t="s">
        <v>850</v>
      </c>
      <c r="C219" s="330">
        <v>10785400.800000001</v>
      </c>
      <c r="D219" s="331">
        <v>12024150.65</v>
      </c>
      <c r="E219" s="338">
        <v>12206470.07</v>
      </c>
      <c r="F219" s="338">
        <v>12739676.33</v>
      </c>
      <c r="G219" s="338">
        <v>11061221.82</v>
      </c>
      <c r="H219" s="338">
        <v>10362838.310000001</v>
      </c>
      <c r="I219" s="338">
        <v>9495984.6899999995</v>
      </c>
      <c r="J219" s="338">
        <v>10554747.77</v>
      </c>
      <c r="K219" s="338">
        <v>12380389.560000001</v>
      </c>
      <c r="L219" s="338">
        <v>10196802.59</v>
      </c>
      <c r="M219" s="338">
        <v>10842950.890000001</v>
      </c>
      <c r="N219" s="338">
        <v>11489606.07</v>
      </c>
      <c r="O219" s="167">
        <f t="shared" si="6"/>
        <v>11178353.295833334</v>
      </c>
      <c r="P219" s="167">
        <f>VLOOKUP(A219,F196_Detail!$H$4:$CH$312,75,FALSE)/360</f>
        <v>203906.25522222221</v>
      </c>
      <c r="Q219" s="167">
        <f t="shared" si="7"/>
        <v>54.821041579381081</v>
      </c>
    </row>
    <row r="220" spans="1:17" ht="12" customHeight="1">
      <c r="A220" s="337" t="s">
        <v>182</v>
      </c>
      <c r="B220" s="222" t="s">
        <v>851</v>
      </c>
      <c r="C220" s="330">
        <v>34732899.310000002</v>
      </c>
      <c r="D220" s="331">
        <v>43570658.280000001</v>
      </c>
      <c r="E220" s="338">
        <v>37101053.960000001</v>
      </c>
      <c r="F220" s="338">
        <v>31974055.239999998</v>
      </c>
      <c r="G220" s="338">
        <v>32740129.010000002</v>
      </c>
      <c r="H220" s="338">
        <v>28978096.379999999</v>
      </c>
      <c r="I220" s="338">
        <v>30745810.91</v>
      </c>
      <c r="J220" s="338">
        <v>40736451.630000003</v>
      </c>
      <c r="K220" s="338">
        <v>33025772.760000002</v>
      </c>
      <c r="L220" s="338">
        <v>10718410.140000001</v>
      </c>
      <c r="M220" s="338">
        <v>28852275.719999999</v>
      </c>
      <c r="N220" s="338">
        <v>39878084.420000002</v>
      </c>
      <c r="O220" s="167">
        <f t="shared" si="6"/>
        <v>32754474.813333336</v>
      </c>
      <c r="P220" s="167">
        <f>VLOOKUP(A220,F196_Detail!$H$4:$CH$312,75,FALSE)/360</f>
        <v>1259509.9516666667</v>
      </c>
      <c r="Q220" s="167">
        <f t="shared" si="7"/>
        <v>26.005729267950962</v>
      </c>
    </row>
    <row r="221" spans="1:17" ht="12" customHeight="1">
      <c r="A221" s="337" t="s">
        <v>274</v>
      </c>
      <c r="B221" s="222" t="s">
        <v>852</v>
      </c>
      <c r="C221" s="330">
        <v>276637.03000000003</v>
      </c>
      <c r="D221" s="331">
        <v>278534.75</v>
      </c>
      <c r="E221" s="338">
        <v>233191.69</v>
      </c>
      <c r="F221" s="338">
        <v>220554.71</v>
      </c>
      <c r="G221" s="338">
        <v>244818.45</v>
      </c>
      <c r="H221" s="338">
        <v>240994.74</v>
      </c>
      <c r="I221" s="338">
        <v>236693.06</v>
      </c>
      <c r="J221" s="338">
        <v>260750.07</v>
      </c>
      <c r="K221" s="338">
        <v>248730.4</v>
      </c>
      <c r="L221" s="338">
        <v>223696.42</v>
      </c>
      <c r="M221" s="338">
        <v>259896.44</v>
      </c>
      <c r="N221" s="338">
        <v>263240.17</v>
      </c>
      <c r="O221" s="167">
        <f t="shared" si="6"/>
        <v>248978.1608333333</v>
      </c>
      <c r="P221" s="167">
        <f>VLOOKUP(A221,F196_Detail!$H$4:$CH$312,75,FALSE)/360</f>
        <v>3034.7541944444447</v>
      </c>
      <c r="Q221" s="167">
        <f t="shared" si="7"/>
        <v>82.042282465289517</v>
      </c>
    </row>
    <row r="222" spans="1:17" ht="12" customHeight="1">
      <c r="A222" s="337" t="s">
        <v>183</v>
      </c>
      <c r="B222" s="222" t="s">
        <v>853</v>
      </c>
      <c r="C222" s="330">
        <v>422611.71</v>
      </c>
      <c r="D222" s="331">
        <v>438575.98</v>
      </c>
      <c r="E222" s="338">
        <v>136758.57999999999</v>
      </c>
      <c r="F222" s="338">
        <v>425462.43</v>
      </c>
      <c r="G222" s="338">
        <v>424012.23</v>
      </c>
      <c r="H222" s="338">
        <v>409488.4</v>
      </c>
      <c r="I222" s="338">
        <v>393361.2</v>
      </c>
      <c r="J222" s="338">
        <v>466964.42</v>
      </c>
      <c r="K222" s="338">
        <v>463784.37</v>
      </c>
      <c r="L222" s="338">
        <v>467476.2</v>
      </c>
      <c r="M222" s="338">
        <v>499142.32</v>
      </c>
      <c r="N222" s="338">
        <v>519213.55</v>
      </c>
      <c r="O222" s="167">
        <f t="shared" si="6"/>
        <v>422237.6158333334</v>
      </c>
      <c r="P222" s="167">
        <f>VLOOKUP(A222,F196_Detail!$H$4:$CH$312,75,FALSE)/360</f>
        <v>2631.9809444444445</v>
      </c>
      <c r="Q222" s="167">
        <f t="shared" si="7"/>
        <v>160.42578755161119</v>
      </c>
    </row>
    <row r="223" spans="1:17" ht="12" customHeight="1">
      <c r="A223" s="337" t="s">
        <v>184</v>
      </c>
      <c r="B223" s="222" t="s">
        <v>854</v>
      </c>
      <c r="C223" s="330">
        <v>1686981.17</v>
      </c>
      <c r="D223" s="331">
        <v>1743324.27</v>
      </c>
      <c r="E223" s="338">
        <v>1891861.02</v>
      </c>
      <c r="F223" s="338">
        <v>1952865.82</v>
      </c>
      <c r="G223" s="338">
        <v>1885148.76</v>
      </c>
      <c r="H223" s="338">
        <v>1531221.8</v>
      </c>
      <c r="I223" s="338">
        <v>1497776.58</v>
      </c>
      <c r="J223" s="338">
        <v>2026100.26</v>
      </c>
      <c r="K223" s="338">
        <v>2091134.8</v>
      </c>
      <c r="L223" s="338">
        <v>1621657.63</v>
      </c>
      <c r="M223" s="338">
        <v>2034832.73</v>
      </c>
      <c r="N223" s="338">
        <v>1602401.3</v>
      </c>
      <c r="O223" s="167">
        <f t="shared" si="6"/>
        <v>1797108.8450000004</v>
      </c>
      <c r="P223" s="167">
        <f>VLOOKUP(A223,F196_Detail!$H$4:$CH$312,75,FALSE)/360</f>
        <v>54816.392638888894</v>
      </c>
      <c r="Q223" s="167">
        <f t="shared" si="7"/>
        <v>32.78415011434118</v>
      </c>
    </row>
    <row r="224" spans="1:17" ht="12" customHeight="1">
      <c r="A224" s="337" t="s">
        <v>185</v>
      </c>
      <c r="B224" s="222" t="s">
        <v>855</v>
      </c>
      <c r="C224" s="330">
        <v>3943721.78</v>
      </c>
      <c r="D224" s="331">
        <v>4138049.09</v>
      </c>
      <c r="E224" s="338">
        <v>4307805</v>
      </c>
      <c r="F224" s="338">
        <v>4345902.1100000003</v>
      </c>
      <c r="G224" s="338">
        <v>4537395.99</v>
      </c>
      <c r="H224" s="338">
        <v>4440507.95</v>
      </c>
      <c r="I224" s="338">
        <v>4253825.8</v>
      </c>
      <c r="J224" s="338">
        <v>4793014.51</v>
      </c>
      <c r="K224" s="338">
        <v>4308076.09</v>
      </c>
      <c r="L224" s="338">
        <v>3701824.42</v>
      </c>
      <c r="M224" s="338">
        <v>3923318.51</v>
      </c>
      <c r="N224" s="338">
        <v>3830915.02</v>
      </c>
      <c r="O224" s="167">
        <f t="shared" si="6"/>
        <v>4210363.0225</v>
      </c>
      <c r="P224" s="167">
        <f>VLOOKUP(A224,F196_Detail!$H$4:$CH$312,75,FALSE)/360</f>
        <v>74731.206999999995</v>
      </c>
      <c r="Q224" s="167">
        <f t="shared" si="7"/>
        <v>56.340091262007853</v>
      </c>
    </row>
    <row r="225" spans="1:17" ht="12" customHeight="1">
      <c r="A225" s="337" t="s">
        <v>186</v>
      </c>
      <c r="B225" s="222" t="s">
        <v>856</v>
      </c>
      <c r="C225" s="330">
        <v>10740631.779999999</v>
      </c>
      <c r="D225" s="331">
        <v>11365189.26</v>
      </c>
      <c r="E225" s="338">
        <v>8536652.4600000009</v>
      </c>
      <c r="F225" s="338">
        <v>9425362.8599999994</v>
      </c>
      <c r="G225" s="338">
        <v>6523246.0199999996</v>
      </c>
      <c r="H225" s="338">
        <v>5612829.46</v>
      </c>
      <c r="I225" s="338">
        <v>5484469.0599999996</v>
      </c>
      <c r="J225" s="338">
        <v>11856756.539999999</v>
      </c>
      <c r="K225" s="338">
        <v>9771390.3200000003</v>
      </c>
      <c r="L225" s="338">
        <v>6438968.8700000001</v>
      </c>
      <c r="M225" s="338">
        <v>6946671.3600000003</v>
      </c>
      <c r="N225" s="338">
        <v>13224513.9</v>
      </c>
      <c r="O225" s="167">
        <f t="shared" si="6"/>
        <v>8827223.4908333328</v>
      </c>
      <c r="P225" s="167">
        <f>VLOOKUP(A225,F196_Detail!$H$4:$CH$312,75,FALSE)/360</f>
        <v>391687.73591666669</v>
      </c>
      <c r="Q225" s="167">
        <f t="shared" si="7"/>
        <v>22.53637957332257</v>
      </c>
    </row>
    <row r="226" spans="1:17" ht="12" customHeight="1">
      <c r="A226" s="337" t="s">
        <v>187</v>
      </c>
      <c r="B226" s="222" t="s">
        <v>857</v>
      </c>
      <c r="C226" s="330">
        <v>13311856.4</v>
      </c>
      <c r="D226" s="331">
        <v>12848508.5</v>
      </c>
      <c r="E226" s="338">
        <v>9418537.5600000005</v>
      </c>
      <c r="F226" s="338">
        <v>10018275.99</v>
      </c>
      <c r="G226" s="338">
        <v>6796346.8499999996</v>
      </c>
      <c r="H226" s="338">
        <v>2381435.4900000002</v>
      </c>
      <c r="I226" s="338">
        <v>4417743.34</v>
      </c>
      <c r="J226" s="338">
        <v>13415507.82</v>
      </c>
      <c r="K226" s="338">
        <v>11385424.550000001</v>
      </c>
      <c r="L226" s="338">
        <v>3820028.74</v>
      </c>
      <c r="M226" s="338">
        <v>9895754.0399999991</v>
      </c>
      <c r="N226" s="338">
        <v>12290044.93</v>
      </c>
      <c r="O226" s="167">
        <f t="shared" si="6"/>
        <v>9166622.0175000001</v>
      </c>
      <c r="P226" s="167">
        <f>VLOOKUP(A226,F196_Detail!$H$4:$CH$312,75,FALSE)/360</f>
        <v>543585.73400000005</v>
      </c>
      <c r="Q226" s="167">
        <f t="shared" si="7"/>
        <v>16.863249795109596</v>
      </c>
    </row>
    <row r="227" spans="1:17" ht="12" customHeight="1">
      <c r="A227" s="337" t="s">
        <v>188</v>
      </c>
      <c r="B227" s="222" t="s">
        <v>858</v>
      </c>
      <c r="C227" s="330">
        <v>1369713.59</v>
      </c>
      <c r="D227" s="331">
        <v>1589565.94</v>
      </c>
      <c r="E227" s="338">
        <v>1877927.93</v>
      </c>
      <c r="F227" s="338">
        <v>1431846.79</v>
      </c>
      <c r="G227" s="338">
        <v>1128130.19</v>
      </c>
      <c r="H227" s="338">
        <v>1087529.42</v>
      </c>
      <c r="I227" s="338">
        <v>1156524.33</v>
      </c>
      <c r="J227" s="338">
        <v>1477442.42</v>
      </c>
      <c r="K227" s="338">
        <v>1553191.95</v>
      </c>
      <c r="L227" s="338">
        <v>1286854.2</v>
      </c>
      <c r="M227" s="338">
        <v>1609653.59</v>
      </c>
      <c r="N227" s="338">
        <v>1524758.02</v>
      </c>
      <c r="O227" s="167">
        <f t="shared" si="6"/>
        <v>1424428.1974999998</v>
      </c>
      <c r="P227" s="167">
        <f>VLOOKUP(A227,F196_Detail!$H$4:$CH$312,75,FALSE)/360</f>
        <v>34653.380166666662</v>
      </c>
      <c r="Q227" s="167">
        <f t="shared" si="7"/>
        <v>41.105029023118718</v>
      </c>
    </row>
    <row r="228" spans="1:17" ht="12" customHeight="1">
      <c r="A228" s="337" t="s">
        <v>189</v>
      </c>
      <c r="B228" s="222" t="s">
        <v>859</v>
      </c>
      <c r="C228" s="330">
        <v>5330427.33</v>
      </c>
      <c r="D228" s="331">
        <v>7178626.1699999999</v>
      </c>
      <c r="E228" s="338">
        <v>5906348.3099999996</v>
      </c>
      <c r="F228" s="338">
        <v>5746120.79</v>
      </c>
      <c r="G228" s="338">
        <v>5342688.8099999996</v>
      </c>
      <c r="H228" s="338">
        <v>4942374.9400000004</v>
      </c>
      <c r="I228" s="338">
        <v>4678223.79</v>
      </c>
      <c r="J228" s="338">
        <v>6490771.8300000001</v>
      </c>
      <c r="K228" s="338">
        <v>5476173.2699999996</v>
      </c>
      <c r="L228" s="338">
        <v>4096480.25</v>
      </c>
      <c r="M228" s="338">
        <v>5716604.0700000003</v>
      </c>
      <c r="N228" s="338">
        <v>5057791.62</v>
      </c>
      <c r="O228" s="167">
        <f t="shared" si="6"/>
        <v>5496885.9316666657</v>
      </c>
      <c r="P228" s="167">
        <f>VLOOKUP(A228,F196_Detail!$H$4:$CH$312,75,FALSE)/360</f>
        <v>190701.27913888887</v>
      </c>
      <c r="Q228" s="167">
        <f t="shared" si="7"/>
        <v>28.824588678627851</v>
      </c>
    </row>
    <row r="229" spans="1:17" ht="12" customHeight="1">
      <c r="A229" s="337" t="s">
        <v>190</v>
      </c>
      <c r="B229" s="222" t="s">
        <v>860</v>
      </c>
      <c r="C229" s="330">
        <v>8964735.5199999996</v>
      </c>
      <c r="D229" s="331">
        <v>9474094.8300000001</v>
      </c>
      <c r="E229" s="338">
        <v>8668360.3200000003</v>
      </c>
      <c r="F229" s="338">
        <v>8970807.6099999994</v>
      </c>
      <c r="G229" s="338">
        <v>7954605.2199999997</v>
      </c>
      <c r="H229" s="338">
        <v>7432520.5999999996</v>
      </c>
      <c r="I229" s="338">
        <v>7173464.2000000002</v>
      </c>
      <c r="J229" s="338">
        <v>9035095.6099999994</v>
      </c>
      <c r="K229" s="338">
        <v>7405245.6699999999</v>
      </c>
      <c r="L229" s="338">
        <v>8135900.3099999996</v>
      </c>
      <c r="M229" s="338">
        <v>8070105.29</v>
      </c>
      <c r="N229" s="338">
        <v>8838326.5999999996</v>
      </c>
      <c r="O229" s="167">
        <f t="shared" si="6"/>
        <v>8343605.1483333334</v>
      </c>
      <c r="P229" s="167">
        <f>VLOOKUP(A229,F196_Detail!$H$4:$CH$312,75,FALSE)/360</f>
        <v>173143.00241666666</v>
      </c>
      <c r="Q229" s="167">
        <f t="shared" si="7"/>
        <v>48.189098212901165</v>
      </c>
    </row>
    <row r="230" spans="1:17" ht="12" customHeight="1">
      <c r="A230" s="337" t="s">
        <v>191</v>
      </c>
      <c r="B230" s="222" t="s">
        <v>861</v>
      </c>
      <c r="C230" s="330">
        <v>1392809.63</v>
      </c>
      <c r="D230" s="331">
        <v>1747035.68</v>
      </c>
      <c r="E230" s="338">
        <v>1649554.65</v>
      </c>
      <c r="F230" s="338">
        <v>1699299.41</v>
      </c>
      <c r="G230" s="338">
        <v>1581270.62</v>
      </c>
      <c r="H230" s="338">
        <v>985935.17</v>
      </c>
      <c r="I230" s="338">
        <v>1048225.53</v>
      </c>
      <c r="J230" s="338">
        <v>1425460.48</v>
      </c>
      <c r="K230" s="338">
        <v>1256522.03</v>
      </c>
      <c r="L230" s="338">
        <v>1060168.0900000001</v>
      </c>
      <c r="M230" s="338">
        <v>1285397.1000000001</v>
      </c>
      <c r="N230" s="338">
        <v>1254854.01</v>
      </c>
      <c r="O230" s="167">
        <f t="shared" si="6"/>
        <v>1365544.3666666665</v>
      </c>
      <c r="P230" s="167">
        <f>VLOOKUP(A230,F196_Detail!$H$4:$CH$312,75,FALSE)/360</f>
        <v>23074.369722222222</v>
      </c>
      <c r="Q230" s="167">
        <f t="shared" si="7"/>
        <v>59.180137230424641</v>
      </c>
    </row>
    <row r="231" spans="1:17" ht="12" customHeight="1">
      <c r="A231" s="337" t="s">
        <v>192</v>
      </c>
      <c r="B231" s="222" t="s">
        <v>862</v>
      </c>
      <c r="C231" s="330">
        <v>5679545.2999999998</v>
      </c>
      <c r="D231" s="331">
        <v>6917176.6100000003</v>
      </c>
      <c r="E231" s="338">
        <v>5459019.8399999999</v>
      </c>
      <c r="F231" s="338">
        <v>5884996.6799999997</v>
      </c>
      <c r="G231" s="338">
        <v>4399217.09</v>
      </c>
      <c r="H231" s="338">
        <v>4368338.42</v>
      </c>
      <c r="I231" s="338">
        <v>4277019.3099999996</v>
      </c>
      <c r="J231" s="338">
        <v>6412285.7300000004</v>
      </c>
      <c r="K231" s="338">
        <v>6683070.79</v>
      </c>
      <c r="L231" s="338">
        <v>5351021.5599999996</v>
      </c>
      <c r="M231" s="338">
        <v>6458351.9199999999</v>
      </c>
      <c r="N231" s="338">
        <v>5244815.28</v>
      </c>
      <c r="O231" s="167">
        <f t="shared" si="6"/>
        <v>5594571.5441666665</v>
      </c>
      <c r="P231" s="167">
        <f>VLOOKUP(A231,F196_Detail!$H$4:$CH$312,75,FALSE)/360</f>
        <v>143456.51469444443</v>
      </c>
      <c r="Q231" s="167">
        <f t="shared" si="7"/>
        <v>38.998379098243383</v>
      </c>
    </row>
    <row r="232" spans="1:17" ht="12" customHeight="1">
      <c r="A232" s="337" t="s">
        <v>193</v>
      </c>
      <c r="B232" s="222" t="s">
        <v>863</v>
      </c>
      <c r="C232" s="330">
        <v>5080071.41</v>
      </c>
      <c r="D232" s="331">
        <v>5526902.4800000004</v>
      </c>
      <c r="E232" s="338">
        <v>4747917.04</v>
      </c>
      <c r="F232" s="338">
        <v>5169320.42</v>
      </c>
      <c r="G232" s="338">
        <v>4549137.49</v>
      </c>
      <c r="H232" s="338">
        <v>4929868.88</v>
      </c>
      <c r="I232" s="338">
        <v>4986065.1100000003</v>
      </c>
      <c r="J232" s="338">
        <v>5990813.1200000001</v>
      </c>
      <c r="K232" s="338">
        <v>5974342.4000000004</v>
      </c>
      <c r="L232" s="338">
        <v>5313441.8899999997</v>
      </c>
      <c r="M232" s="338">
        <v>5823059.5199999996</v>
      </c>
      <c r="N232" s="338">
        <v>6089022.3499999996</v>
      </c>
      <c r="O232" s="167">
        <f t="shared" si="6"/>
        <v>5348330.1758333342</v>
      </c>
      <c r="P232" s="167">
        <f>VLOOKUP(A232,F196_Detail!$H$4:$CH$312,75,FALSE)/360</f>
        <v>93123.188500000004</v>
      </c>
      <c r="Q232" s="167">
        <f t="shared" si="7"/>
        <v>57.432850635621591</v>
      </c>
    </row>
    <row r="233" spans="1:17" ht="12" customHeight="1">
      <c r="A233" s="337" t="s">
        <v>275</v>
      </c>
      <c r="B233" s="222" t="s">
        <v>864</v>
      </c>
      <c r="C233" s="330">
        <v>2637850.9</v>
      </c>
      <c r="D233" s="331">
        <v>3001684.98</v>
      </c>
      <c r="E233" s="338">
        <v>2504895.8199999998</v>
      </c>
      <c r="F233" s="338">
        <v>2526929.67</v>
      </c>
      <c r="G233" s="338">
        <v>2370999.83</v>
      </c>
      <c r="H233" s="338">
        <v>2220848.04</v>
      </c>
      <c r="I233" s="338">
        <v>2286665.29</v>
      </c>
      <c r="J233" s="338">
        <v>2817972.58</v>
      </c>
      <c r="K233" s="338">
        <v>2581569.19</v>
      </c>
      <c r="L233" s="338">
        <v>1917284.11</v>
      </c>
      <c r="M233" s="338">
        <v>2931366.45</v>
      </c>
      <c r="N233" s="338">
        <v>2924723.25</v>
      </c>
      <c r="O233" s="167">
        <f t="shared" si="6"/>
        <v>2560232.5091666668</v>
      </c>
      <c r="P233" s="167">
        <f>VLOOKUP(A233,F196_Detail!$H$4:$CH$312,75,FALSE)/360</f>
        <v>58667.131916666665</v>
      </c>
      <c r="Q233" s="167">
        <f t="shared" si="7"/>
        <v>43.639980778391077</v>
      </c>
    </row>
    <row r="234" spans="1:17" ht="12" customHeight="1">
      <c r="A234" s="337" t="s">
        <v>194</v>
      </c>
      <c r="B234" s="222" t="s">
        <v>865</v>
      </c>
      <c r="C234" s="330">
        <v>226688.12</v>
      </c>
      <c r="D234" s="331">
        <v>245381.28</v>
      </c>
      <c r="E234" s="338">
        <v>246260.15</v>
      </c>
      <c r="F234" s="338">
        <v>250655.53</v>
      </c>
      <c r="G234" s="338">
        <v>254340.76</v>
      </c>
      <c r="H234" s="338">
        <v>259017.41</v>
      </c>
      <c r="I234" s="338">
        <v>273704.65000000002</v>
      </c>
      <c r="J234" s="338">
        <v>322895.32</v>
      </c>
      <c r="K234" s="338">
        <v>350145.35</v>
      </c>
      <c r="L234" s="338">
        <v>333480.59000000003</v>
      </c>
      <c r="M234" s="338">
        <v>372499.78</v>
      </c>
      <c r="N234" s="338">
        <v>347514.38</v>
      </c>
      <c r="O234" s="167">
        <f t="shared" si="6"/>
        <v>290215.27666666661</v>
      </c>
      <c r="P234" s="167">
        <f>VLOOKUP(A234,F196_Detail!$H$4:$CH$312,75,FALSE)/360</f>
        <v>2987.6930555555555</v>
      </c>
      <c r="Q234" s="167">
        <f t="shared" si="7"/>
        <v>97.136911747683428</v>
      </c>
    </row>
    <row r="235" spans="1:17" ht="12" customHeight="1">
      <c r="A235" s="337" t="s">
        <v>195</v>
      </c>
      <c r="B235" s="222" t="s">
        <v>866</v>
      </c>
      <c r="C235" s="330">
        <v>1253770.69</v>
      </c>
      <c r="D235" s="331">
        <v>1397150.63</v>
      </c>
      <c r="E235" s="338">
        <v>1247752.21</v>
      </c>
      <c r="F235" s="338">
        <v>1280897.48</v>
      </c>
      <c r="G235" s="338">
        <v>1262436.43</v>
      </c>
      <c r="H235" s="338">
        <v>1327993.02</v>
      </c>
      <c r="I235" s="338">
        <v>1335511.99</v>
      </c>
      <c r="J235" s="338">
        <v>1737993.21</v>
      </c>
      <c r="K235" s="338">
        <v>1596745.55</v>
      </c>
      <c r="L235" s="338">
        <v>1277412.71</v>
      </c>
      <c r="M235" s="338">
        <v>1549087.6</v>
      </c>
      <c r="N235" s="338">
        <v>1600211.65</v>
      </c>
      <c r="O235" s="167">
        <f t="shared" si="6"/>
        <v>1405580.2641666669</v>
      </c>
      <c r="P235" s="167">
        <f>VLOOKUP(A235,F196_Detail!$H$4:$CH$312,75,FALSE)/360</f>
        <v>31441.344749999997</v>
      </c>
      <c r="Q235" s="167">
        <f t="shared" si="7"/>
        <v>44.704839291794826</v>
      </c>
    </row>
    <row r="236" spans="1:17" ht="12" customHeight="1">
      <c r="A236" s="337" t="s">
        <v>196</v>
      </c>
      <c r="B236" s="222" t="s">
        <v>867</v>
      </c>
      <c r="C236" s="330">
        <v>3954735.61</v>
      </c>
      <c r="D236" s="331">
        <v>3879200.29</v>
      </c>
      <c r="E236" s="338">
        <v>5221321.55</v>
      </c>
      <c r="F236" s="338">
        <v>5043495.33</v>
      </c>
      <c r="G236" s="338">
        <v>6057584.6799999997</v>
      </c>
      <c r="H236" s="338">
        <v>6223490.46</v>
      </c>
      <c r="I236" s="338">
        <v>5950126.6299999999</v>
      </c>
      <c r="J236" s="338">
        <v>6081427.5</v>
      </c>
      <c r="K236" s="338">
        <v>5811290.2699999996</v>
      </c>
      <c r="L236" s="338">
        <v>5458667.1399999997</v>
      </c>
      <c r="M236" s="338">
        <v>5367985.0999999996</v>
      </c>
      <c r="N236" s="338">
        <v>5105419.43</v>
      </c>
      <c r="O236" s="167">
        <f t="shared" si="6"/>
        <v>5346228.6658333344</v>
      </c>
      <c r="P236" s="167">
        <f>VLOOKUP(A236,F196_Detail!$H$4:$CH$312,75,FALSE)/360</f>
        <v>29095.449888888892</v>
      </c>
      <c r="Q236" s="167">
        <f t="shared" si="7"/>
        <v>183.7479291865144</v>
      </c>
    </row>
    <row r="237" spans="1:17" ht="12" customHeight="1">
      <c r="A237" s="337" t="s">
        <v>197</v>
      </c>
      <c r="B237" s="222" t="s">
        <v>868</v>
      </c>
      <c r="C237" s="330">
        <v>2480416.06</v>
      </c>
      <c r="D237" s="331">
        <v>2479402.62</v>
      </c>
      <c r="E237" s="338">
        <v>2436934.5099999998</v>
      </c>
      <c r="F237" s="338">
        <v>2521451.46</v>
      </c>
      <c r="G237" s="338">
        <v>3503942.06</v>
      </c>
      <c r="H237" s="338">
        <v>3738744.66</v>
      </c>
      <c r="I237" s="338">
        <v>3798514.48</v>
      </c>
      <c r="J237" s="338">
        <v>4373485.0199999996</v>
      </c>
      <c r="K237" s="338">
        <v>4507748.67</v>
      </c>
      <c r="L237" s="338">
        <v>3849189.8</v>
      </c>
      <c r="M237" s="338">
        <v>3748308.23</v>
      </c>
      <c r="N237" s="338">
        <v>4313816.43</v>
      </c>
      <c r="O237" s="167">
        <f t="shared" si="6"/>
        <v>3479329.4999999995</v>
      </c>
      <c r="P237" s="167">
        <f>VLOOKUP(A237,F196_Detail!$H$4:$CH$312,75,FALSE)/360</f>
        <v>38762.535472222218</v>
      </c>
      <c r="Q237" s="167">
        <f t="shared" si="7"/>
        <v>89.760111344969587</v>
      </c>
    </row>
    <row r="238" spans="1:17" ht="12" customHeight="1">
      <c r="A238" s="337" t="s">
        <v>296</v>
      </c>
      <c r="B238" s="222" t="s">
        <v>869</v>
      </c>
      <c r="C238" s="330">
        <v>2447176.36</v>
      </c>
      <c r="D238" s="331">
        <v>2871356.85</v>
      </c>
      <c r="E238" s="338">
        <v>2759814.84</v>
      </c>
      <c r="F238" s="338">
        <v>2644246.36</v>
      </c>
      <c r="G238" s="338">
        <v>2037602</v>
      </c>
      <c r="H238" s="338">
        <v>1895067.57</v>
      </c>
      <c r="I238" s="338">
        <v>1777683.37</v>
      </c>
      <c r="J238" s="338">
        <v>2352593</v>
      </c>
      <c r="K238" s="338">
        <v>1855982.02</v>
      </c>
      <c r="L238" s="338">
        <v>874500.19</v>
      </c>
      <c r="M238" s="338">
        <v>1238479.6200000001</v>
      </c>
      <c r="N238" s="338">
        <v>1320712.44</v>
      </c>
      <c r="O238" s="167">
        <f t="shared" si="6"/>
        <v>2006267.8850000005</v>
      </c>
      <c r="P238" s="167">
        <f>VLOOKUP(A238,F196_Detail!$H$4:$CH$312,75,FALSE)/360</f>
        <v>71284.430666666667</v>
      </c>
      <c r="Q238" s="167">
        <f t="shared" si="7"/>
        <v>28.14454525675481</v>
      </c>
    </row>
    <row r="239" spans="1:17" ht="12" customHeight="1">
      <c r="A239" s="337" t="s">
        <v>198</v>
      </c>
      <c r="B239" s="222" t="s">
        <v>870</v>
      </c>
      <c r="C239" s="330">
        <v>383891.8</v>
      </c>
      <c r="D239" s="331">
        <v>408616.38</v>
      </c>
      <c r="E239" s="338">
        <v>302036.99</v>
      </c>
      <c r="F239" s="338">
        <v>250586.85</v>
      </c>
      <c r="G239" s="338">
        <v>392409.25</v>
      </c>
      <c r="H239" s="338">
        <v>421153.87</v>
      </c>
      <c r="I239" s="338">
        <v>474151.75</v>
      </c>
      <c r="J239" s="338">
        <v>596153.42000000004</v>
      </c>
      <c r="K239" s="338">
        <v>496601.78</v>
      </c>
      <c r="L239" s="338">
        <v>434854</v>
      </c>
      <c r="M239" s="338">
        <v>537538.56999999995</v>
      </c>
      <c r="N239" s="338">
        <v>594509.19999999995</v>
      </c>
      <c r="O239" s="167">
        <f t="shared" si="6"/>
        <v>441041.98833333334</v>
      </c>
      <c r="P239" s="167">
        <f>VLOOKUP(A239,F196_Detail!$H$4:$CH$312,75,FALSE)/360</f>
        <v>7603.8477222222227</v>
      </c>
      <c r="Q239" s="167">
        <f t="shared" si="7"/>
        <v>58.00247512116654</v>
      </c>
    </row>
    <row r="240" spans="1:17" ht="12" customHeight="1">
      <c r="A240" s="337" t="s">
        <v>199</v>
      </c>
      <c r="B240" s="222" t="s">
        <v>871</v>
      </c>
      <c r="C240" s="330">
        <v>514527.64</v>
      </c>
      <c r="D240" s="331">
        <v>532101.78</v>
      </c>
      <c r="E240" s="338">
        <v>538558.94999999995</v>
      </c>
      <c r="F240" s="338">
        <v>670524.71</v>
      </c>
      <c r="G240" s="338">
        <v>710133.86</v>
      </c>
      <c r="H240" s="338">
        <v>729282.2</v>
      </c>
      <c r="I240" s="338">
        <v>723978.78</v>
      </c>
      <c r="J240" s="338">
        <v>782592.16</v>
      </c>
      <c r="K240" s="338">
        <v>768652.18</v>
      </c>
      <c r="L240" s="338">
        <v>588713.02</v>
      </c>
      <c r="M240" s="338">
        <v>609334.81000000006</v>
      </c>
      <c r="N240" s="338">
        <v>629892.18999999994</v>
      </c>
      <c r="O240" s="167">
        <f t="shared" si="6"/>
        <v>649857.68999999994</v>
      </c>
      <c r="P240" s="167">
        <f>VLOOKUP(A240,F196_Detail!$H$4:$CH$312,75,FALSE)/360</f>
        <v>3130.8718333333336</v>
      </c>
      <c r="Q240" s="167">
        <f t="shared" si="7"/>
        <v>207.56444996603977</v>
      </c>
    </row>
    <row r="241" spans="1:17" ht="12" customHeight="1">
      <c r="A241" s="337" t="s">
        <v>258</v>
      </c>
      <c r="B241" s="222" t="s">
        <v>872</v>
      </c>
      <c r="C241" s="330">
        <v>341583.18</v>
      </c>
      <c r="D241" s="331">
        <v>362188.82</v>
      </c>
      <c r="E241" s="338">
        <v>350067.24</v>
      </c>
      <c r="F241" s="338">
        <v>334947.65999999997</v>
      </c>
      <c r="G241" s="338">
        <v>353123.53</v>
      </c>
      <c r="H241" s="338">
        <v>368321.13</v>
      </c>
      <c r="I241" s="338">
        <v>354244.47</v>
      </c>
      <c r="J241" s="338">
        <v>395927.74</v>
      </c>
      <c r="K241" s="338">
        <v>382124.79999999999</v>
      </c>
      <c r="L241" s="338">
        <v>377105.25</v>
      </c>
      <c r="M241" s="338">
        <v>389329.68</v>
      </c>
      <c r="N241" s="338">
        <v>395405.87</v>
      </c>
      <c r="O241" s="167">
        <f t="shared" si="6"/>
        <v>367030.78083333332</v>
      </c>
      <c r="P241" s="167">
        <f>VLOOKUP(A241,F196_Detail!$H$4:$CH$312,75,FALSE)/360</f>
        <v>1587.1802777777777</v>
      </c>
      <c r="Q241" s="167">
        <f t="shared" si="7"/>
        <v>231.24706498194124</v>
      </c>
    </row>
    <row r="242" spans="1:17" ht="12" customHeight="1">
      <c r="A242" s="337" t="s">
        <v>200</v>
      </c>
      <c r="B242" s="222" t="s">
        <v>873</v>
      </c>
      <c r="C242" s="330">
        <v>348775.82</v>
      </c>
      <c r="D242" s="331">
        <v>355951.35</v>
      </c>
      <c r="E242" s="338">
        <v>406100.21</v>
      </c>
      <c r="F242" s="338">
        <v>406021.56</v>
      </c>
      <c r="G242" s="338">
        <v>537067.02</v>
      </c>
      <c r="H242" s="338">
        <v>535016.78</v>
      </c>
      <c r="I242" s="338">
        <v>543457.16</v>
      </c>
      <c r="J242" s="338">
        <v>558459.56999999995</v>
      </c>
      <c r="K242" s="338">
        <v>496163.21</v>
      </c>
      <c r="L242" s="338">
        <v>392946.01</v>
      </c>
      <c r="M242" s="338">
        <v>477059.51</v>
      </c>
      <c r="N242" s="338">
        <v>525210.53</v>
      </c>
      <c r="O242" s="167">
        <f t="shared" si="6"/>
        <v>465185.72750000004</v>
      </c>
      <c r="P242" s="167">
        <f>VLOOKUP(A242,F196_Detail!$H$4:$CH$312,75,FALSE)/360</f>
        <v>8680.865749999999</v>
      </c>
      <c r="Q242" s="167">
        <f t="shared" si="7"/>
        <v>53.587480891522837</v>
      </c>
    </row>
    <row r="243" spans="1:17" ht="12" customHeight="1">
      <c r="A243" s="337" t="s">
        <v>201</v>
      </c>
      <c r="B243" s="222" t="s">
        <v>874</v>
      </c>
      <c r="C243" s="330">
        <v>341561.49</v>
      </c>
      <c r="D243" s="331">
        <v>433030.75</v>
      </c>
      <c r="E243" s="338">
        <v>401583.99</v>
      </c>
      <c r="F243" s="338">
        <v>497782.22</v>
      </c>
      <c r="G243" s="338">
        <v>410615.37</v>
      </c>
      <c r="H243" s="338">
        <v>444452.32</v>
      </c>
      <c r="I243" s="338">
        <v>480383.91</v>
      </c>
      <c r="J243" s="338">
        <v>642143.24</v>
      </c>
      <c r="K243" s="338">
        <v>604918.32999999996</v>
      </c>
      <c r="L243" s="338">
        <v>473754.85</v>
      </c>
      <c r="M243" s="338">
        <v>771819.12</v>
      </c>
      <c r="N243" s="338">
        <v>1012912.29</v>
      </c>
      <c r="O243" s="167">
        <f t="shared" si="6"/>
        <v>542913.15666666662</v>
      </c>
      <c r="P243" s="167">
        <f>VLOOKUP(A243,F196_Detail!$H$4:$CH$312,75,FALSE)/360</f>
        <v>19743.442027777779</v>
      </c>
      <c r="Q243" s="167">
        <f t="shared" si="7"/>
        <v>27.498404579243175</v>
      </c>
    </row>
    <row r="244" spans="1:17" ht="12" customHeight="1">
      <c r="A244" s="337" t="s">
        <v>202</v>
      </c>
      <c r="B244" s="222" t="s">
        <v>875</v>
      </c>
      <c r="C244" s="330">
        <v>443982.41</v>
      </c>
      <c r="D244" s="331">
        <v>522903.11</v>
      </c>
      <c r="E244" s="338">
        <v>435709.58</v>
      </c>
      <c r="F244" s="338">
        <v>476400.53</v>
      </c>
      <c r="G244" s="338">
        <v>512811.68</v>
      </c>
      <c r="H244" s="338">
        <v>526813.1</v>
      </c>
      <c r="I244" s="338">
        <v>598145.99</v>
      </c>
      <c r="J244" s="338">
        <v>763183.28</v>
      </c>
      <c r="K244" s="338">
        <v>696897.97</v>
      </c>
      <c r="L244" s="338">
        <v>637887.81999999995</v>
      </c>
      <c r="M244" s="338">
        <v>797965.64</v>
      </c>
      <c r="N244" s="338">
        <v>814241.06</v>
      </c>
      <c r="O244" s="167">
        <f t="shared" si="6"/>
        <v>602245.18083333329</v>
      </c>
      <c r="P244" s="167">
        <f>VLOOKUP(A244,F196_Detail!$H$4:$CH$312,75,FALSE)/360</f>
        <v>10994.026694444445</v>
      </c>
      <c r="Q244" s="167">
        <f t="shared" si="7"/>
        <v>54.779308580145866</v>
      </c>
    </row>
    <row r="245" spans="1:17" ht="12" customHeight="1">
      <c r="A245" s="337" t="s">
        <v>203</v>
      </c>
      <c r="B245" s="222" t="s">
        <v>876</v>
      </c>
      <c r="C245" s="330">
        <v>2070496.3</v>
      </c>
      <c r="D245" s="331">
        <v>2374891.83</v>
      </c>
      <c r="E245" s="338">
        <v>2227037.2400000002</v>
      </c>
      <c r="F245" s="338">
        <v>2301756.94</v>
      </c>
      <c r="G245" s="338">
        <v>2509616.41</v>
      </c>
      <c r="H245" s="338">
        <v>2440062.73</v>
      </c>
      <c r="I245" s="338">
        <v>2520839.5099999998</v>
      </c>
      <c r="J245" s="338">
        <v>2985715.49</v>
      </c>
      <c r="K245" s="338">
        <v>2872076.89</v>
      </c>
      <c r="L245" s="338">
        <v>2341650.0099999998</v>
      </c>
      <c r="M245" s="338">
        <v>2853316.09</v>
      </c>
      <c r="N245" s="338">
        <v>2550356.13</v>
      </c>
      <c r="O245" s="167">
        <f t="shared" si="6"/>
        <v>2503984.6308333334</v>
      </c>
      <c r="P245" s="167">
        <f>VLOOKUP(A245,F196_Detail!$H$4:$CH$312,75,FALSE)/360</f>
        <v>41503.001611111111</v>
      </c>
      <c r="Q245" s="167">
        <f t="shared" si="7"/>
        <v>60.33261532011629</v>
      </c>
    </row>
    <row r="246" spans="1:17" ht="12" customHeight="1">
      <c r="A246" s="337" t="s">
        <v>204</v>
      </c>
      <c r="B246" s="222" t="s">
        <v>877</v>
      </c>
      <c r="C246" s="330">
        <v>8017922.8600000003</v>
      </c>
      <c r="D246" s="331">
        <v>10480729.82</v>
      </c>
      <c r="E246" s="338">
        <v>9273286.8599999994</v>
      </c>
      <c r="F246" s="338">
        <v>9404797</v>
      </c>
      <c r="G246" s="338">
        <v>8252121.8700000001</v>
      </c>
      <c r="H246" s="338">
        <v>7641149.5199999996</v>
      </c>
      <c r="I246" s="338">
        <v>6445397.3300000001</v>
      </c>
      <c r="J246" s="338">
        <v>10021894.41</v>
      </c>
      <c r="K246" s="338">
        <v>8184255.4400000004</v>
      </c>
      <c r="L246" s="338">
        <v>5448430.7800000003</v>
      </c>
      <c r="M246" s="338">
        <v>6685454.1100000003</v>
      </c>
      <c r="N246" s="338">
        <v>8085225.5499999998</v>
      </c>
      <c r="O246" s="167">
        <f t="shared" si="6"/>
        <v>8161722.1291666655</v>
      </c>
      <c r="P246" s="167">
        <f>VLOOKUP(A246,F196_Detail!$H$4:$CH$312,75,FALSE)/360</f>
        <v>221794.3121388889</v>
      </c>
      <c r="Q246" s="167">
        <f t="shared" si="7"/>
        <v>36.798608812185172</v>
      </c>
    </row>
    <row r="247" spans="1:17" ht="12" customHeight="1">
      <c r="A247" s="337" t="s">
        <v>205</v>
      </c>
      <c r="B247" s="222" t="s">
        <v>878</v>
      </c>
      <c r="C247" s="330">
        <v>20247515.739999998</v>
      </c>
      <c r="D247" s="331">
        <v>32586539.199999999</v>
      </c>
      <c r="E247" s="338">
        <v>27770121.789999999</v>
      </c>
      <c r="F247" s="338">
        <v>27781346.600000001</v>
      </c>
      <c r="G247" s="338">
        <v>23137335.41</v>
      </c>
      <c r="H247" s="338">
        <v>22539346.449999999</v>
      </c>
      <c r="I247" s="338">
        <v>21695906.079999998</v>
      </c>
      <c r="J247" s="338">
        <v>35597506.159999996</v>
      </c>
      <c r="K247" s="338">
        <v>31599819.289999999</v>
      </c>
      <c r="L247" s="338">
        <v>23081043.899999999</v>
      </c>
      <c r="M247" s="338">
        <v>26326912.879999999</v>
      </c>
      <c r="N247" s="338">
        <v>24475913.239999998</v>
      </c>
      <c r="O247" s="167">
        <f t="shared" si="6"/>
        <v>26403275.561666667</v>
      </c>
      <c r="P247" s="167">
        <f>VLOOKUP(A247,F196_Detail!$H$4:$CH$312,75,FALSE)/360</f>
        <v>624369.36872222228</v>
      </c>
      <c r="Q247" s="167">
        <f t="shared" si="7"/>
        <v>42.287909824438081</v>
      </c>
    </row>
    <row r="248" spans="1:17" ht="12" customHeight="1">
      <c r="A248" s="337" t="s">
        <v>206</v>
      </c>
      <c r="B248" s="222" t="s">
        <v>879</v>
      </c>
      <c r="C248" s="330">
        <v>6031968.9800000004</v>
      </c>
      <c r="D248" s="331">
        <v>9823397.0500000007</v>
      </c>
      <c r="E248" s="338">
        <v>7176165.6200000001</v>
      </c>
      <c r="F248" s="338">
        <v>6586174.8600000003</v>
      </c>
      <c r="G248" s="338">
        <v>4418691.68</v>
      </c>
      <c r="H248" s="338">
        <v>3055426.82</v>
      </c>
      <c r="I248" s="338">
        <v>2783026.54</v>
      </c>
      <c r="J248" s="338">
        <v>8479276.9199999999</v>
      </c>
      <c r="K248" s="338">
        <v>7080881.29</v>
      </c>
      <c r="L248" s="338">
        <v>2683833.04</v>
      </c>
      <c r="M248" s="338">
        <v>3832483.57</v>
      </c>
      <c r="N248" s="338">
        <v>4923425.1500000004</v>
      </c>
      <c r="O248" s="167">
        <f t="shared" si="6"/>
        <v>5572895.96</v>
      </c>
      <c r="P248" s="167">
        <f>VLOOKUP(A248,F196_Detail!$H$4:$CH$312,75,FALSE)/360</f>
        <v>255422.03902777776</v>
      </c>
      <c r="Q248" s="167">
        <f t="shared" si="7"/>
        <v>21.818383336114291</v>
      </c>
    </row>
    <row r="249" spans="1:17" ht="12" customHeight="1">
      <c r="A249" s="337" t="s">
        <v>207</v>
      </c>
      <c r="B249" s="222" t="s">
        <v>880</v>
      </c>
      <c r="C249" s="330">
        <v>12296837.93</v>
      </c>
      <c r="D249" s="331">
        <v>15559552.5</v>
      </c>
      <c r="E249" s="338">
        <v>12497070.949999999</v>
      </c>
      <c r="F249" s="338">
        <v>12293408.060000001</v>
      </c>
      <c r="G249" s="338">
        <v>9228699.1799999997</v>
      </c>
      <c r="H249" s="338">
        <v>7947907.2300000004</v>
      </c>
      <c r="I249" s="338">
        <v>9801937.1199999992</v>
      </c>
      <c r="J249" s="338">
        <v>17376909.780000001</v>
      </c>
      <c r="K249" s="338">
        <v>12991057.960000001</v>
      </c>
      <c r="L249" s="338">
        <v>6513350.9500000002</v>
      </c>
      <c r="M249" s="338">
        <v>9435599.1400000006</v>
      </c>
      <c r="N249" s="338">
        <v>8349616.2999999998</v>
      </c>
      <c r="O249" s="167">
        <f t="shared" si="6"/>
        <v>11190995.591666669</v>
      </c>
      <c r="P249" s="167">
        <f>VLOOKUP(A249,F196_Detail!$H$4:$CH$312,75,FALSE)/360</f>
        <v>401551.63158333336</v>
      </c>
      <c r="Q249" s="167">
        <f t="shared" si="7"/>
        <v>27.869381448009928</v>
      </c>
    </row>
    <row r="250" spans="1:17" ht="12" customHeight="1">
      <c r="A250" s="337" t="s">
        <v>208</v>
      </c>
      <c r="B250" s="222" t="s">
        <v>881</v>
      </c>
      <c r="C250" s="330">
        <v>3173241.72</v>
      </c>
      <c r="D250" s="331">
        <v>3599474.98</v>
      </c>
      <c r="E250" s="338">
        <v>3415899.07</v>
      </c>
      <c r="F250" s="338">
        <v>3421381.35</v>
      </c>
      <c r="G250" s="338">
        <v>3439901.04</v>
      </c>
      <c r="H250" s="338">
        <v>3110462.46</v>
      </c>
      <c r="I250" s="338">
        <v>3122844.73</v>
      </c>
      <c r="J250" s="338">
        <v>3663613.93</v>
      </c>
      <c r="K250" s="338">
        <v>3408933.91</v>
      </c>
      <c r="L250" s="338">
        <v>3053552.27</v>
      </c>
      <c r="M250" s="338">
        <v>3390460.01</v>
      </c>
      <c r="N250" s="338">
        <v>3484343.49</v>
      </c>
      <c r="O250" s="167">
        <f t="shared" si="6"/>
        <v>3357009.08</v>
      </c>
      <c r="P250" s="167">
        <f>VLOOKUP(A250,F196_Detail!$H$4:$CH$312,75,FALSE)/360</f>
        <v>35605.504861111112</v>
      </c>
      <c r="Q250" s="167">
        <f t="shared" si="7"/>
        <v>94.283428730892055</v>
      </c>
    </row>
    <row r="251" spans="1:17" ht="12" customHeight="1">
      <c r="A251" s="337" t="s">
        <v>209</v>
      </c>
      <c r="B251" s="222" t="s">
        <v>882</v>
      </c>
      <c r="C251" s="330">
        <v>2696493.07</v>
      </c>
      <c r="D251" s="331">
        <v>3287856.27</v>
      </c>
      <c r="E251" s="338">
        <v>3178668.65</v>
      </c>
      <c r="F251" s="338">
        <v>2884235.71</v>
      </c>
      <c r="G251" s="338">
        <v>2791281.86</v>
      </c>
      <c r="H251" s="338">
        <v>2432925.96</v>
      </c>
      <c r="I251" s="338">
        <v>2700529.42</v>
      </c>
      <c r="J251" s="338">
        <v>3456073.46</v>
      </c>
      <c r="K251" s="338">
        <v>3221327.52</v>
      </c>
      <c r="L251" s="338">
        <v>2842713.85</v>
      </c>
      <c r="M251" s="338">
        <v>3020091.25</v>
      </c>
      <c r="N251" s="338">
        <v>2848836.65</v>
      </c>
      <c r="O251" s="167">
        <f t="shared" si="6"/>
        <v>2946752.8058333336</v>
      </c>
      <c r="P251" s="167">
        <f>VLOOKUP(A251,F196_Detail!$H$4:$CH$312,75,FALSE)/360</f>
        <v>26630.79213888889</v>
      </c>
      <c r="Q251" s="167">
        <f t="shared" si="7"/>
        <v>110.65208989897813</v>
      </c>
    </row>
    <row r="252" spans="1:17" ht="12" customHeight="1">
      <c r="A252" s="337" t="s">
        <v>210</v>
      </c>
      <c r="B252" s="222" t="s">
        <v>883</v>
      </c>
      <c r="C252" s="330">
        <v>4811059.82</v>
      </c>
      <c r="D252" s="331">
        <v>5985339.5199999996</v>
      </c>
      <c r="E252" s="338">
        <v>5219030.96</v>
      </c>
      <c r="F252" s="338">
        <v>5607258.8399999999</v>
      </c>
      <c r="G252" s="338">
        <v>5358872.1900000004</v>
      </c>
      <c r="H252" s="338">
        <v>5337757.0199999996</v>
      </c>
      <c r="I252" s="338">
        <v>5259532.63</v>
      </c>
      <c r="J252" s="338">
        <v>6548187.29</v>
      </c>
      <c r="K252" s="338">
        <v>5828252.8899999997</v>
      </c>
      <c r="L252" s="338">
        <v>5072264.95</v>
      </c>
      <c r="M252" s="338">
        <v>5396202.0199999996</v>
      </c>
      <c r="N252" s="338">
        <v>5872189.0599999996</v>
      </c>
      <c r="O252" s="167">
        <f t="shared" si="6"/>
        <v>5524662.2658333341</v>
      </c>
      <c r="P252" s="167">
        <f>VLOOKUP(A252,F196_Detail!$H$4:$CH$312,75,FALSE)/360</f>
        <v>89072.514972222227</v>
      </c>
      <c r="Q252" s="167">
        <f t="shared" si="7"/>
        <v>62.02432105522373</v>
      </c>
    </row>
    <row r="253" spans="1:17" ht="12" customHeight="1">
      <c r="A253" s="337" t="s">
        <v>211</v>
      </c>
      <c r="B253" s="222" t="s">
        <v>884</v>
      </c>
      <c r="C253" s="330">
        <v>2888708</v>
      </c>
      <c r="D253" s="331">
        <v>3802765.64</v>
      </c>
      <c r="E253" s="338">
        <v>3454919.96</v>
      </c>
      <c r="F253" s="338">
        <v>3465317.99</v>
      </c>
      <c r="G253" s="338">
        <v>3291182.16</v>
      </c>
      <c r="H253" s="338">
        <v>3256599.98</v>
      </c>
      <c r="I253" s="338">
        <v>2936803.73</v>
      </c>
      <c r="J253" s="338">
        <v>3933185.7</v>
      </c>
      <c r="K253" s="338">
        <v>3392524.11</v>
      </c>
      <c r="L253" s="338">
        <v>2595212.21</v>
      </c>
      <c r="M253" s="338">
        <v>2958426.01</v>
      </c>
      <c r="N253" s="338">
        <v>3276737.55</v>
      </c>
      <c r="O253" s="167">
        <f t="shared" si="6"/>
        <v>3271031.92</v>
      </c>
      <c r="P253" s="167">
        <f>VLOOKUP(A253,F196_Detail!$H$4:$CH$312,75,FALSE)/360</f>
        <v>53023.952361111114</v>
      </c>
      <c r="Q253" s="167">
        <f t="shared" si="7"/>
        <v>61.689703885579149</v>
      </c>
    </row>
    <row r="254" spans="1:17" ht="12" customHeight="1">
      <c r="A254" s="337" t="s">
        <v>212</v>
      </c>
      <c r="B254" s="222" t="s">
        <v>885</v>
      </c>
      <c r="C254" s="330">
        <v>1263764.6200000001</v>
      </c>
      <c r="D254" s="331">
        <v>1364303.42</v>
      </c>
      <c r="E254" s="338">
        <v>1227984.23</v>
      </c>
      <c r="F254" s="338">
        <v>1267737.0900000001</v>
      </c>
      <c r="G254" s="338">
        <v>1237481.57</v>
      </c>
      <c r="H254" s="338">
        <v>1301901.97</v>
      </c>
      <c r="I254" s="338">
        <v>1344594.52</v>
      </c>
      <c r="J254" s="338">
        <v>1683046.04</v>
      </c>
      <c r="K254" s="338">
        <v>1555347.07</v>
      </c>
      <c r="L254" s="338">
        <v>1317005.68</v>
      </c>
      <c r="M254" s="338">
        <v>1470513.35</v>
      </c>
      <c r="N254" s="338">
        <v>1397461.4</v>
      </c>
      <c r="O254" s="167">
        <f t="shared" si="6"/>
        <v>1369261.7466666668</v>
      </c>
      <c r="P254" s="167">
        <f>VLOOKUP(A254,F196_Detail!$H$4:$CH$312,75,FALSE)/360</f>
        <v>21493.698666666667</v>
      </c>
      <c r="Q254" s="167">
        <f t="shared" si="7"/>
        <v>63.705263942784107</v>
      </c>
    </row>
    <row r="255" spans="1:17" ht="12" customHeight="1">
      <c r="A255" s="337" t="s">
        <v>297</v>
      </c>
      <c r="B255" s="222" t="s">
        <v>886</v>
      </c>
      <c r="C255" s="330">
        <v>309633.95</v>
      </c>
      <c r="D255" s="331">
        <v>317095.24</v>
      </c>
      <c r="E255" s="338">
        <v>262483.94</v>
      </c>
      <c r="F255" s="338">
        <v>246983.48</v>
      </c>
      <c r="G255" s="338">
        <v>276960.87</v>
      </c>
      <c r="H255" s="338">
        <v>266441.59999999998</v>
      </c>
      <c r="I255" s="338">
        <v>271320.40000000002</v>
      </c>
      <c r="J255" s="338">
        <v>292343.84000000003</v>
      </c>
      <c r="K255" s="338">
        <v>300316.48</v>
      </c>
      <c r="L255" s="338">
        <v>275008.52</v>
      </c>
      <c r="M255" s="338">
        <v>313565.59999999998</v>
      </c>
      <c r="N255" s="338">
        <v>319976.28999999998</v>
      </c>
      <c r="O255" s="167">
        <f t="shared" si="6"/>
        <v>287677.51750000002</v>
      </c>
      <c r="P255" s="167">
        <f>VLOOKUP(A255,F196_Detail!$H$4:$CH$312,75,FALSE)/360</f>
        <v>1920.6361111111112</v>
      </c>
      <c r="Q255" s="167">
        <f t="shared" si="7"/>
        <v>149.78241627122958</v>
      </c>
    </row>
    <row r="256" spans="1:17" ht="12" customHeight="1">
      <c r="A256" s="337" t="s">
        <v>213</v>
      </c>
      <c r="B256" s="222" t="s">
        <v>887</v>
      </c>
      <c r="C256" s="330">
        <v>10502737.51</v>
      </c>
      <c r="D256" s="331">
        <v>12764870.970000001</v>
      </c>
      <c r="E256" s="338">
        <v>10152226.58</v>
      </c>
      <c r="F256" s="338">
        <v>10431704.550000001</v>
      </c>
      <c r="G256" s="338">
        <v>8728103.6699999999</v>
      </c>
      <c r="H256" s="338">
        <v>8774277.8800000008</v>
      </c>
      <c r="I256" s="338">
        <v>9454545.3699999992</v>
      </c>
      <c r="J256" s="338">
        <v>13713358.02</v>
      </c>
      <c r="K256" s="338">
        <v>12372538.73</v>
      </c>
      <c r="L256" s="338">
        <v>10156279.779999999</v>
      </c>
      <c r="M256" s="338">
        <v>9219472.2599999998</v>
      </c>
      <c r="N256" s="338">
        <v>8289656.2000000002</v>
      </c>
      <c r="O256" s="167">
        <f t="shared" si="6"/>
        <v>10379980.960000001</v>
      </c>
      <c r="P256" s="167">
        <f>VLOOKUP(A256,F196_Detail!$H$4:$CH$312,75,FALSE)/360</f>
        <v>241115.14833333335</v>
      </c>
      <c r="Q256" s="167">
        <f t="shared" si="7"/>
        <v>43.049891438799342</v>
      </c>
    </row>
    <row r="257" spans="1:17" ht="12" customHeight="1">
      <c r="A257" s="337" t="s">
        <v>214</v>
      </c>
      <c r="B257" s="222" t="s">
        <v>888</v>
      </c>
      <c r="C257" s="330">
        <v>4010230.54</v>
      </c>
      <c r="D257" s="331">
        <v>4782801.8</v>
      </c>
      <c r="E257" s="338">
        <v>4556769.42</v>
      </c>
      <c r="F257" s="338">
        <v>4639015.07</v>
      </c>
      <c r="G257" s="338">
        <v>4823248.75</v>
      </c>
      <c r="H257" s="338">
        <v>4941721.29</v>
      </c>
      <c r="I257" s="338">
        <v>5387148.1900000004</v>
      </c>
      <c r="J257" s="338">
        <v>6582610.6699999999</v>
      </c>
      <c r="K257" s="338">
        <v>6016592.3099999996</v>
      </c>
      <c r="L257" s="338">
        <v>5462193.75</v>
      </c>
      <c r="M257" s="338">
        <v>4909212.7</v>
      </c>
      <c r="N257" s="338">
        <v>6074285.3799999999</v>
      </c>
      <c r="O257" s="167">
        <f t="shared" si="6"/>
        <v>5182152.4891666668</v>
      </c>
      <c r="P257" s="167">
        <f>VLOOKUP(A257,F196_Detail!$H$4:$CH$312,75,FALSE)/360</f>
        <v>61522.579027777778</v>
      </c>
      <c r="Q257" s="167">
        <f t="shared" si="7"/>
        <v>84.231717380165364</v>
      </c>
    </row>
    <row r="258" spans="1:17" ht="12" customHeight="1">
      <c r="A258" s="337" t="s">
        <v>215</v>
      </c>
      <c r="B258" s="222" t="s">
        <v>889</v>
      </c>
      <c r="C258" s="330">
        <v>474483.54</v>
      </c>
      <c r="D258" s="331">
        <v>609864.34</v>
      </c>
      <c r="E258" s="338">
        <v>517398.55</v>
      </c>
      <c r="F258" s="338">
        <v>511309.14</v>
      </c>
      <c r="G258" s="338">
        <v>464293.91</v>
      </c>
      <c r="H258" s="338">
        <v>372076.84</v>
      </c>
      <c r="I258" s="338">
        <v>354407.85</v>
      </c>
      <c r="J258" s="338">
        <v>533430.03</v>
      </c>
      <c r="K258" s="338">
        <v>424252.6</v>
      </c>
      <c r="L258" s="338">
        <v>207197.6</v>
      </c>
      <c r="M258" s="338">
        <v>290330.34000000003</v>
      </c>
      <c r="N258" s="338">
        <v>412174.49</v>
      </c>
      <c r="O258" s="167">
        <f>AVERAGE(C258:N258)</f>
        <v>430934.93583333329</v>
      </c>
      <c r="P258" s="167">
        <f>VLOOKUP(A258,F196_Detail!$H$4:$CH$312,75,FALSE)/360</f>
        <v>11565.842555555555</v>
      </c>
      <c r="Q258" s="167">
        <f t="shared" si="7"/>
        <v>37.259277373297579</v>
      </c>
    </row>
    <row r="259" spans="1:17" ht="12" customHeight="1">
      <c r="A259" s="337" t="s">
        <v>216</v>
      </c>
      <c r="B259" s="222" t="s">
        <v>890</v>
      </c>
      <c r="C259" s="330">
        <v>2225518.98</v>
      </c>
      <c r="D259" s="331">
        <v>2588002.4700000002</v>
      </c>
      <c r="E259" s="338">
        <v>2289308.3199999998</v>
      </c>
      <c r="F259" s="338">
        <v>2427431.4300000002</v>
      </c>
      <c r="G259" s="338">
        <v>2135116.11</v>
      </c>
      <c r="H259" s="338">
        <v>1983793.28</v>
      </c>
      <c r="I259" s="338">
        <v>1943436.41</v>
      </c>
      <c r="J259" s="338">
        <v>2691782.86</v>
      </c>
      <c r="K259" s="338">
        <v>2274835.09</v>
      </c>
      <c r="L259" s="338">
        <v>1680716.1</v>
      </c>
      <c r="M259" s="338">
        <v>1942862.09</v>
      </c>
      <c r="N259" s="338">
        <v>2022633.93</v>
      </c>
      <c r="O259" s="167">
        <f>AVERAGE(C259:N259)</f>
        <v>2183786.4224999999</v>
      </c>
      <c r="P259" s="167">
        <f>VLOOKUP(A259,F196_Detail!$H$4:$CH$312,75,FALSE)/360</f>
        <v>34181.050833333335</v>
      </c>
      <c r="Q259" s="167">
        <f t="shared" ref="Q259:Q296" si="8">O259/P259</f>
        <v>63.888802984675152</v>
      </c>
    </row>
    <row r="260" spans="1:17" ht="12" customHeight="1">
      <c r="A260" s="337" t="s">
        <v>217</v>
      </c>
      <c r="B260" s="222" t="s">
        <v>891</v>
      </c>
      <c r="C260" s="330">
        <v>678010.73</v>
      </c>
      <c r="D260" s="331">
        <v>741940.71</v>
      </c>
      <c r="E260" s="338">
        <v>698533.58</v>
      </c>
      <c r="F260" s="338">
        <v>709118.04</v>
      </c>
      <c r="G260" s="338">
        <v>722182.97</v>
      </c>
      <c r="H260" s="338">
        <v>770754.05</v>
      </c>
      <c r="I260" s="338">
        <v>766711.76</v>
      </c>
      <c r="J260" s="338">
        <v>928179.85</v>
      </c>
      <c r="K260" s="338">
        <v>929491.81</v>
      </c>
      <c r="L260" s="338">
        <v>774980.11</v>
      </c>
      <c r="M260" s="338">
        <v>894503.84</v>
      </c>
      <c r="N260" s="338">
        <v>987324.73</v>
      </c>
      <c r="O260" s="167">
        <f t="shared" ref="O260:O296" si="9">AVERAGE(C260:N260)</f>
        <v>800144.3483333335</v>
      </c>
      <c r="P260" s="167">
        <f>VLOOKUP(A260,F196_Detail!$H$4:$CH$312,75,FALSE)/360</f>
        <v>12204.562972222222</v>
      </c>
      <c r="Q260" s="167">
        <f t="shared" si="8"/>
        <v>65.561081552405824</v>
      </c>
    </row>
    <row r="261" spans="1:17" ht="12" customHeight="1">
      <c r="A261" s="337" t="s">
        <v>218</v>
      </c>
      <c r="B261" s="222" t="s">
        <v>892</v>
      </c>
      <c r="C261" s="330">
        <v>2316931.02</v>
      </c>
      <c r="D261" s="331">
        <v>2428619.13</v>
      </c>
      <c r="E261" s="338">
        <v>2309744.08</v>
      </c>
      <c r="F261" s="338">
        <v>2333730.17</v>
      </c>
      <c r="G261" s="338">
        <v>2351698.2599999998</v>
      </c>
      <c r="H261" s="338">
        <v>2372769.1800000002</v>
      </c>
      <c r="I261" s="338">
        <v>2362997.96</v>
      </c>
      <c r="J261" s="338">
        <v>2652667.31</v>
      </c>
      <c r="K261" s="338">
        <v>2445588.06</v>
      </c>
      <c r="L261" s="338">
        <v>2307859.5699999998</v>
      </c>
      <c r="M261" s="338">
        <v>2422170.06</v>
      </c>
      <c r="N261" s="338">
        <v>2587476.7999999998</v>
      </c>
      <c r="O261" s="167">
        <f t="shared" si="9"/>
        <v>2407687.6333333333</v>
      </c>
      <c r="P261" s="167">
        <f>VLOOKUP(A261,F196_Detail!$H$4:$CH$312,75,FALSE)/360</f>
        <v>13871.973111111112</v>
      </c>
      <c r="Q261" s="167">
        <f t="shared" si="8"/>
        <v>173.56490054070494</v>
      </c>
    </row>
    <row r="262" spans="1:17" ht="12" customHeight="1">
      <c r="A262" s="337" t="s">
        <v>219</v>
      </c>
      <c r="B262" s="222" t="s">
        <v>893</v>
      </c>
      <c r="C262" s="330">
        <v>20381703.370000001</v>
      </c>
      <c r="D262" s="331">
        <v>29595011.82</v>
      </c>
      <c r="E262" s="338">
        <v>26804427.68</v>
      </c>
      <c r="F262" s="338">
        <v>26095466.5</v>
      </c>
      <c r="G262" s="338">
        <v>23812032.010000002</v>
      </c>
      <c r="H262" s="338">
        <v>23258375.670000002</v>
      </c>
      <c r="I262" s="338">
        <v>22934586.440000001</v>
      </c>
      <c r="J262" s="338">
        <v>32017222.09</v>
      </c>
      <c r="K262" s="338">
        <v>29031884.18</v>
      </c>
      <c r="L262" s="338">
        <v>22956783.010000002</v>
      </c>
      <c r="M262" s="338">
        <v>26663407.34</v>
      </c>
      <c r="N262" s="338">
        <v>23914658.27</v>
      </c>
      <c r="O262" s="167">
        <f t="shared" si="9"/>
        <v>25622129.864999998</v>
      </c>
      <c r="P262" s="167">
        <f>VLOOKUP(A262,F196_Detail!$H$4:$CH$312,75,FALSE)/360</f>
        <v>490887.68405555555</v>
      </c>
      <c r="Q262" s="167">
        <f t="shared" si="8"/>
        <v>52.195503568796497</v>
      </c>
    </row>
    <row r="263" spans="1:17" ht="12" customHeight="1">
      <c r="A263" s="337" t="s">
        <v>220</v>
      </c>
      <c r="B263" s="222" t="s">
        <v>894</v>
      </c>
      <c r="C263" s="330">
        <v>13972307.300000001</v>
      </c>
      <c r="D263" s="331">
        <v>17394225.07</v>
      </c>
      <c r="E263" s="338">
        <v>17459593.379999999</v>
      </c>
      <c r="F263" s="338">
        <v>18332266.780000001</v>
      </c>
      <c r="G263" s="338">
        <v>16663279.43</v>
      </c>
      <c r="H263" s="338">
        <v>16418445.210000001</v>
      </c>
      <c r="I263" s="338">
        <v>16691100.869999999</v>
      </c>
      <c r="J263" s="338">
        <v>19971390.629999999</v>
      </c>
      <c r="K263" s="338">
        <v>19758632.670000002</v>
      </c>
      <c r="L263" s="338">
        <v>17280907.41</v>
      </c>
      <c r="M263" s="338">
        <v>18016097.030000001</v>
      </c>
      <c r="N263" s="338">
        <v>18569354.850000001</v>
      </c>
      <c r="O263" s="167">
        <f t="shared" si="9"/>
        <v>17543966.71916667</v>
      </c>
      <c r="P263" s="167">
        <f>VLOOKUP(A263,F196_Detail!$H$4:$CH$312,75,FALSE)/360</f>
        <v>199353.15411111113</v>
      </c>
      <c r="Q263" s="167">
        <f t="shared" si="8"/>
        <v>88.00446021229439</v>
      </c>
    </row>
    <row r="264" spans="1:17" ht="12" customHeight="1">
      <c r="A264" s="337" t="s">
        <v>221</v>
      </c>
      <c r="B264" s="222" t="s">
        <v>895</v>
      </c>
      <c r="C264" s="330">
        <v>2791997.64</v>
      </c>
      <c r="D264" s="331">
        <v>4624529.05</v>
      </c>
      <c r="E264" s="338">
        <v>4079759.95</v>
      </c>
      <c r="F264" s="338">
        <v>4482268.04</v>
      </c>
      <c r="G264" s="338">
        <v>3932108.7999999998</v>
      </c>
      <c r="H264" s="338">
        <v>3904083.21</v>
      </c>
      <c r="I264" s="338">
        <v>4144031.97</v>
      </c>
      <c r="J264" s="338">
        <v>6065498.29</v>
      </c>
      <c r="K264" s="338">
        <v>5229561.3600000003</v>
      </c>
      <c r="L264" s="338">
        <v>4136328.48</v>
      </c>
      <c r="M264" s="338">
        <v>4948496.0599999996</v>
      </c>
      <c r="N264" s="338">
        <v>5462921.6299999999</v>
      </c>
      <c r="O264" s="167">
        <f t="shared" si="9"/>
        <v>4483465.373333334</v>
      </c>
      <c r="P264" s="167">
        <f>VLOOKUP(A264,F196_Detail!$H$4:$CH$312,75,FALSE)/360</f>
        <v>100139.75477777778</v>
      </c>
      <c r="Q264" s="167">
        <f t="shared" si="8"/>
        <v>44.772082608776962</v>
      </c>
    </row>
    <row r="265" spans="1:17" ht="12" customHeight="1">
      <c r="A265" s="337" t="s">
        <v>222</v>
      </c>
      <c r="B265" s="222" t="s">
        <v>896</v>
      </c>
      <c r="C265" s="330">
        <v>5186555.99</v>
      </c>
      <c r="D265" s="331">
        <v>6222153.4800000004</v>
      </c>
      <c r="E265" s="338">
        <v>5461698.6900000004</v>
      </c>
      <c r="F265" s="338">
        <v>5980841.4299999997</v>
      </c>
      <c r="G265" s="338">
        <v>4183061.55</v>
      </c>
      <c r="H265" s="338">
        <v>3914993.91</v>
      </c>
      <c r="I265" s="338">
        <v>4111904.05</v>
      </c>
      <c r="J265" s="338">
        <v>5983184.3499999996</v>
      </c>
      <c r="K265" s="338">
        <v>5917733.8399999999</v>
      </c>
      <c r="L265" s="338">
        <v>4551303.74</v>
      </c>
      <c r="M265" s="338">
        <v>4729263.71</v>
      </c>
      <c r="N265" s="338">
        <v>4632870.09</v>
      </c>
      <c r="O265" s="167">
        <f t="shared" si="9"/>
        <v>5072963.7358333347</v>
      </c>
      <c r="P265" s="167">
        <f>VLOOKUP(A265,F196_Detail!$H$4:$CH$312,75,FALSE)/360</f>
        <v>134479.36283333332</v>
      </c>
      <c r="Q265" s="167">
        <f t="shared" si="8"/>
        <v>37.722990568601226</v>
      </c>
    </row>
    <row r="266" spans="1:17" ht="12" customHeight="1">
      <c r="A266" s="337" t="s">
        <v>223</v>
      </c>
      <c r="B266" s="222" t="s">
        <v>897</v>
      </c>
      <c r="C266" s="330">
        <v>2445882.48</v>
      </c>
      <c r="D266" s="331">
        <v>3523833.09</v>
      </c>
      <c r="E266" s="338">
        <v>3440454.45</v>
      </c>
      <c r="F266" s="338">
        <v>3437924.06</v>
      </c>
      <c r="G266" s="338">
        <v>3323232.83</v>
      </c>
      <c r="H266" s="338">
        <v>3254362.89</v>
      </c>
      <c r="I266" s="338">
        <v>3159508.94</v>
      </c>
      <c r="J266" s="338">
        <v>4578963.37</v>
      </c>
      <c r="K266" s="338">
        <v>4216686.24</v>
      </c>
      <c r="L266" s="338">
        <v>3503637.63</v>
      </c>
      <c r="M266" s="338">
        <v>3960160.93</v>
      </c>
      <c r="N266" s="338">
        <v>4494208.08</v>
      </c>
      <c r="O266" s="167">
        <f t="shared" si="9"/>
        <v>3611571.249166667</v>
      </c>
      <c r="P266" s="167">
        <f>VLOOKUP(A266,F196_Detail!$H$4:$CH$312,75,FALSE)/360</f>
        <v>68913.784555555554</v>
      </c>
      <c r="Q266" s="167">
        <f t="shared" si="8"/>
        <v>52.407094929682202</v>
      </c>
    </row>
    <row r="267" spans="1:17" ht="12" customHeight="1">
      <c r="A267" s="337" t="s">
        <v>224</v>
      </c>
      <c r="B267" s="222" t="s">
        <v>898</v>
      </c>
      <c r="C267" s="330">
        <v>3984957.48</v>
      </c>
      <c r="D267" s="331">
        <v>4819861.4400000004</v>
      </c>
      <c r="E267" s="338">
        <v>4752097.1900000004</v>
      </c>
      <c r="F267" s="338">
        <v>4883672.45</v>
      </c>
      <c r="G267" s="338">
        <v>4138063.63</v>
      </c>
      <c r="H267" s="338">
        <v>3907057.32</v>
      </c>
      <c r="I267" s="338">
        <v>3950397.11</v>
      </c>
      <c r="J267" s="338">
        <v>5409659.8399999999</v>
      </c>
      <c r="K267" s="338">
        <v>5144034.2699999996</v>
      </c>
      <c r="L267" s="338">
        <v>4409543.07</v>
      </c>
      <c r="M267" s="338">
        <v>5305752.5999999996</v>
      </c>
      <c r="N267" s="338">
        <v>5564667.3700000001</v>
      </c>
      <c r="O267" s="167">
        <f t="shared" si="9"/>
        <v>4689146.9808333321</v>
      </c>
      <c r="P267" s="167">
        <f>VLOOKUP(A267,F196_Detail!$H$4:$CH$312,75,FALSE)/360</f>
        <v>80797.749861111108</v>
      </c>
      <c r="Q267" s="167">
        <f t="shared" si="8"/>
        <v>58.03561347802178</v>
      </c>
    </row>
    <row r="268" spans="1:17" ht="12" customHeight="1">
      <c r="A268" s="337" t="s">
        <v>259</v>
      </c>
      <c r="B268" s="222" t="s">
        <v>899</v>
      </c>
      <c r="C268" s="330">
        <v>1796238.51</v>
      </c>
      <c r="D268" s="331">
        <v>2865697.6</v>
      </c>
      <c r="E268" s="338">
        <v>2681285.73</v>
      </c>
      <c r="F268" s="338">
        <v>2961137.53</v>
      </c>
      <c r="G268" s="338">
        <v>1650004.67</v>
      </c>
      <c r="H268" s="338">
        <v>1066326.6000000001</v>
      </c>
      <c r="I268" s="338">
        <v>940733.26</v>
      </c>
      <c r="J268" s="338">
        <v>2302183.6</v>
      </c>
      <c r="K268" s="338">
        <v>1706949.43</v>
      </c>
      <c r="L268" s="338">
        <v>491670.28</v>
      </c>
      <c r="M268" s="338">
        <v>2161516.73</v>
      </c>
      <c r="N268" s="338">
        <v>2122813.14</v>
      </c>
      <c r="O268" s="167">
        <f t="shared" si="9"/>
        <v>1895546.4233333336</v>
      </c>
      <c r="P268" s="167">
        <f>VLOOKUP(A268,F196_Detail!$H$4:$CH$312,75,FALSE)/360</f>
        <v>86866.39641666667</v>
      </c>
      <c r="Q268" s="167">
        <f t="shared" si="8"/>
        <v>21.821400467000878</v>
      </c>
    </row>
    <row r="269" spans="1:17" ht="12" customHeight="1">
      <c r="A269" s="337" t="s">
        <v>225</v>
      </c>
      <c r="B269" s="222" t="s">
        <v>900</v>
      </c>
      <c r="C269" s="330">
        <v>940539.64</v>
      </c>
      <c r="D269" s="331">
        <v>965273.11</v>
      </c>
      <c r="E269" s="338">
        <v>877243.39</v>
      </c>
      <c r="F269" s="338">
        <v>887349.23</v>
      </c>
      <c r="G269" s="338">
        <v>912523.82</v>
      </c>
      <c r="H269" s="338">
        <v>902240.3</v>
      </c>
      <c r="I269" s="338">
        <v>933391.17</v>
      </c>
      <c r="J269" s="338">
        <v>997694.39</v>
      </c>
      <c r="K269" s="338">
        <v>953097.16</v>
      </c>
      <c r="L269" s="338">
        <v>859762.61</v>
      </c>
      <c r="M269" s="338">
        <v>865918.81</v>
      </c>
      <c r="N269" s="338">
        <v>787870.51</v>
      </c>
      <c r="O269" s="167">
        <f t="shared" si="9"/>
        <v>906908.67833333334</v>
      </c>
      <c r="P269" s="167">
        <f>VLOOKUP(A269,F196_Detail!$H$4:$CH$312,75,FALSE)/360</f>
        <v>7931.9601944444439</v>
      </c>
      <c r="Q269" s="167">
        <f t="shared" si="8"/>
        <v>114.3360097758097</v>
      </c>
    </row>
    <row r="270" spans="1:17" ht="12" customHeight="1">
      <c r="A270" s="337" t="s">
        <v>226</v>
      </c>
      <c r="B270" s="222" t="s">
        <v>901</v>
      </c>
      <c r="C270" s="330">
        <v>317232.53999999998</v>
      </c>
      <c r="D270" s="331">
        <v>341401.61</v>
      </c>
      <c r="E270" s="338">
        <v>329930.21999999997</v>
      </c>
      <c r="F270" s="338">
        <v>351244.7</v>
      </c>
      <c r="G270" s="338">
        <v>367545.13</v>
      </c>
      <c r="H270" s="338">
        <v>379515.44</v>
      </c>
      <c r="I270" s="338">
        <v>408406.28</v>
      </c>
      <c r="J270" s="338">
        <v>481399.65</v>
      </c>
      <c r="K270" s="338">
        <v>473701.46</v>
      </c>
      <c r="L270" s="338">
        <v>463888.69</v>
      </c>
      <c r="M270" s="338">
        <v>506783.26</v>
      </c>
      <c r="N270" s="338">
        <v>486319.69</v>
      </c>
      <c r="O270" s="167">
        <f t="shared" si="9"/>
        <v>408947.38916666666</v>
      </c>
      <c r="P270" s="167">
        <f>VLOOKUP(A270,F196_Detail!$H$4:$CH$312,75,FALSE)/360</f>
        <v>2789.4981944444444</v>
      </c>
      <c r="Q270" s="167">
        <f t="shared" si="8"/>
        <v>146.6024928717018</v>
      </c>
    </row>
    <row r="271" spans="1:17" ht="12" customHeight="1">
      <c r="A271" s="337" t="s">
        <v>227</v>
      </c>
      <c r="B271" s="222" t="s">
        <v>902</v>
      </c>
      <c r="C271" s="330">
        <v>321205.21999999997</v>
      </c>
      <c r="D271" s="331">
        <v>389600.28</v>
      </c>
      <c r="E271" s="338">
        <v>236201.1</v>
      </c>
      <c r="F271" s="338">
        <v>216407.4</v>
      </c>
      <c r="G271" s="338">
        <v>89670.56</v>
      </c>
      <c r="H271" s="338">
        <v>50486.92</v>
      </c>
      <c r="I271" s="338">
        <v>74571.960000000006</v>
      </c>
      <c r="J271" s="338">
        <v>183689.34</v>
      </c>
      <c r="K271" s="338">
        <v>289542.36</v>
      </c>
      <c r="L271" s="338">
        <v>152051.01999999999</v>
      </c>
      <c r="M271" s="338">
        <v>223167.72</v>
      </c>
      <c r="N271" s="338">
        <v>357124.16</v>
      </c>
      <c r="O271" s="167">
        <f t="shared" si="9"/>
        <v>215309.8366666667</v>
      </c>
      <c r="P271" s="167">
        <f>VLOOKUP(A271,F196_Detail!$H$4:$CH$312,75,FALSE)/360</f>
        <v>11046.822138888889</v>
      </c>
      <c r="Q271" s="167">
        <f t="shared" si="8"/>
        <v>19.490658395657213</v>
      </c>
    </row>
    <row r="272" spans="1:17" ht="12" customHeight="1">
      <c r="A272" s="337" t="s">
        <v>228</v>
      </c>
      <c r="B272" s="222" t="s">
        <v>903</v>
      </c>
      <c r="C272" s="330">
        <v>6020680.8700000001</v>
      </c>
      <c r="D272" s="331">
        <v>7632451.7599999998</v>
      </c>
      <c r="E272" s="338">
        <v>6975382.9299999997</v>
      </c>
      <c r="F272" s="338">
        <v>7375673.4400000004</v>
      </c>
      <c r="G272" s="338">
        <v>6573315.7400000002</v>
      </c>
      <c r="H272" s="338">
        <v>6217796.7000000002</v>
      </c>
      <c r="I272" s="338">
        <v>6197567.7000000002</v>
      </c>
      <c r="J272" s="338">
        <v>7478935.4000000004</v>
      </c>
      <c r="K272" s="338">
        <v>6679136.8200000003</v>
      </c>
      <c r="L272" s="338">
        <v>5519302.1699999999</v>
      </c>
      <c r="M272" s="338">
        <v>6225086.6500000004</v>
      </c>
      <c r="N272" s="338">
        <v>6165454.04</v>
      </c>
      <c r="O272" s="167">
        <f t="shared" si="9"/>
        <v>6588398.6850000015</v>
      </c>
      <c r="P272" s="167">
        <f>VLOOKUP(A272,F196_Detail!$H$4:$CH$312,75,FALSE)/360</f>
        <v>101851.81386111112</v>
      </c>
      <c r="Q272" s="167">
        <f t="shared" si="8"/>
        <v>64.686120307922877</v>
      </c>
    </row>
    <row r="273" spans="1:17" ht="12" customHeight="1">
      <c r="A273" s="337" t="s">
        <v>229</v>
      </c>
      <c r="B273" s="222" t="s">
        <v>904</v>
      </c>
      <c r="C273" s="330">
        <v>1336186.28</v>
      </c>
      <c r="D273" s="331">
        <v>1527176.51</v>
      </c>
      <c r="E273" s="338">
        <v>1443717.87</v>
      </c>
      <c r="F273" s="338">
        <v>1466276.21</v>
      </c>
      <c r="G273" s="338">
        <v>1357759.75</v>
      </c>
      <c r="H273" s="338">
        <v>1291580.44</v>
      </c>
      <c r="I273" s="338">
        <v>1356896.53</v>
      </c>
      <c r="J273" s="338">
        <v>1838161.93</v>
      </c>
      <c r="K273" s="338">
        <v>1615282.79</v>
      </c>
      <c r="L273" s="338">
        <v>1238449.74</v>
      </c>
      <c r="M273" s="338">
        <v>1312368.6000000001</v>
      </c>
      <c r="N273" s="338">
        <v>1177982.6299999999</v>
      </c>
      <c r="O273" s="167">
        <f t="shared" si="9"/>
        <v>1413486.6066666665</v>
      </c>
      <c r="P273" s="167">
        <f>VLOOKUP(A273,F196_Detail!$H$4:$CH$312,75,FALSE)/360</f>
        <v>22029.994777777778</v>
      </c>
      <c r="Q273" s="167">
        <f t="shared" si="8"/>
        <v>64.161912924849474</v>
      </c>
    </row>
    <row r="274" spans="1:17" ht="12" customHeight="1">
      <c r="A274" s="337" t="s">
        <v>298</v>
      </c>
      <c r="B274" s="222" t="s">
        <v>905</v>
      </c>
      <c r="C274" s="330">
        <v>676793.82</v>
      </c>
      <c r="D274" s="331">
        <v>667749.6</v>
      </c>
      <c r="E274" s="338">
        <v>584254.54</v>
      </c>
      <c r="F274" s="338">
        <v>641902.44999999995</v>
      </c>
      <c r="G274" s="338">
        <v>481873.96</v>
      </c>
      <c r="H274" s="338">
        <v>467692.19</v>
      </c>
      <c r="I274" s="338">
        <v>519013.83</v>
      </c>
      <c r="J274" s="338">
        <v>691785.02</v>
      </c>
      <c r="K274" s="338">
        <v>753716.67</v>
      </c>
      <c r="L274" s="338">
        <v>640369.49</v>
      </c>
      <c r="M274" s="338">
        <v>753337.52</v>
      </c>
      <c r="N274" s="338">
        <v>791440.66</v>
      </c>
      <c r="O274" s="167">
        <f t="shared" si="9"/>
        <v>639160.8125</v>
      </c>
      <c r="P274" s="167">
        <f>VLOOKUP(A274,F196_Detail!$H$4:$CH$312,75,FALSE)/360</f>
        <v>9259.7628611111104</v>
      </c>
      <c r="Q274" s="167">
        <f t="shared" si="8"/>
        <v>69.025613515906485</v>
      </c>
    </row>
    <row r="275" spans="1:17" ht="12" customHeight="1">
      <c r="A275" s="337" t="s">
        <v>230</v>
      </c>
      <c r="B275" s="222" t="s">
        <v>906</v>
      </c>
      <c r="C275" s="330">
        <v>1346253.41</v>
      </c>
      <c r="D275" s="331">
        <v>1277750.06</v>
      </c>
      <c r="E275" s="338">
        <v>1217637.3500000001</v>
      </c>
      <c r="F275" s="338">
        <v>1277220.95</v>
      </c>
      <c r="G275" s="338">
        <v>1251281.79</v>
      </c>
      <c r="H275" s="338">
        <v>1258149.74</v>
      </c>
      <c r="I275" s="338">
        <v>1211461.48</v>
      </c>
      <c r="J275" s="338">
        <v>1338865.3700000001</v>
      </c>
      <c r="K275" s="338">
        <v>1278409.6399999999</v>
      </c>
      <c r="L275" s="338">
        <v>1188994.27</v>
      </c>
      <c r="M275" s="338">
        <v>1281632.97</v>
      </c>
      <c r="N275" s="338">
        <v>1354719.7</v>
      </c>
      <c r="O275" s="167">
        <f t="shared" si="9"/>
        <v>1273531.3941666665</v>
      </c>
      <c r="P275" s="167">
        <f>VLOOKUP(A275,F196_Detail!$H$4:$CH$312,75,FALSE)/360</f>
        <v>8410.6180555555547</v>
      </c>
      <c r="Q275" s="167">
        <f t="shared" si="8"/>
        <v>151.41947782606147</v>
      </c>
    </row>
    <row r="276" spans="1:17" ht="12" customHeight="1">
      <c r="A276" s="337" t="s">
        <v>231</v>
      </c>
      <c r="B276" s="222" t="s">
        <v>907</v>
      </c>
      <c r="C276" s="330">
        <v>346647.92</v>
      </c>
      <c r="D276" s="331">
        <v>336381.38</v>
      </c>
      <c r="E276" s="338">
        <v>331482.25</v>
      </c>
      <c r="F276" s="338">
        <v>323031.95</v>
      </c>
      <c r="G276" s="338">
        <v>330582.17</v>
      </c>
      <c r="H276" s="338">
        <v>315063.67</v>
      </c>
      <c r="I276" s="338">
        <v>315750.37</v>
      </c>
      <c r="J276" s="338">
        <v>376038.78</v>
      </c>
      <c r="K276" s="338">
        <v>383424.92</v>
      </c>
      <c r="L276" s="338">
        <v>369921.74</v>
      </c>
      <c r="M276" s="338">
        <v>389538.09</v>
      </c>
      <c r="N276" s="338">
        <v>370944.69</v>
      </c>
      <c r="O276" s="167">
        <f t="shared" si="9"/>
        <v>349067.32750000001</v>
      </c>
      <c r="P276" s="167">
        <f>VLOOKUP(A276,F196_Detail!$H$4:$CH$312,75,FALSE)/360</f>
        <v>2477.2620555555554</v>
      </c>
      <c r="Q276" s="167">
        <f t="shared" si="8"/>
        <v>140.90851903099025</v>
      </c>
    </row>
    <row r="277" spans="1:17" ht="12" customHeight="1">
      <c r="A277" s="337" t="s">
        <v>232</v>
      </c>
      <c r="B277" s="222" t="s">
        <v>908</v>
      </c>
      <c r="C277" s="330">
        <v>1729155.33</v>
      </c>
      <c r="D277" s="331">
        <v>1824191.02</v>
      </c>
      <c r="E277" s="338">
        <v>1744061.5</v>
      </c>
      <c r="F277" s="338">
        <v>1773259.94</v>
      </c>
      <c r="G277" s="338">
        <v>1809445.56</v>
      </c>
      <c r="H277" s="338">
        <v>1782700.93</v>
      </c>
      <c r="I277" s="338">
        <v>1880932.04</v>
      </c>
      <c r="J277" s="338">
        <v>1983047.97</v>
      </c>
      <c r="K277" s="338">
        <v>1947679.84</v>
      </c>
      <c r="L277" s="338">
        <v>1899171.73</v>
      </c>
      <c r="M277" s="338">
        <v>2037723.92</v>
      </c>
      <c r="N277" s="338">
        <v>2097374.23</v>
      </c>
      <c r="O277" s="167">
        <f t="shared" si="9"/>
        <v>1875728.6675000002</v>
      </c>
      <c r="P277" s="167">
        <f>VLOOKUP(A277,F196_Detail!$H$4:$CH$312,75,FALSE)/360</f>
        <v>10625.73013888889</v>
      </c>
      <c r="Q277" s="167">
        <f t="shared" si="8"/>
        <v>176.52703795243769</v>
      </c>
    </row>
    <row r="278" spans="1:17" ht="12" customHeight="1">
      <c r="A278" s="337" t="s">
        <v>233</v>
      </c>
      <c r="B278" s="222" t="s">
        <v>909</v>
      </c>
      <c r="C278" s="330">
        <v>745030.87</v>
      </c>
      <c r="D278" s="331">
        <v>779870.86</v>
      </c>
      <c r="E278" s="338">
        <v>728149.62</v>
      </c>
      <c r="F278" s="338">
        <v>732898.19</v>
      </c>
      <c r="G278" s="338">
        <v>739427.39</v>
      </c>
      <c r="H278" s="338">
        <v>712690.97</v>
      </c>
      <c r="I278" s="338">
        <v>703934.47</v>
      </c>
      <c r="J278" s="338">
        <v>785527.55</v>
      </c>
      <c r="K278" s="338">
        <v>765968.23</v>
      </c>
      <c r="L278" s="338">
        <v>655497.69999999995</v>
      </c>
      <c r="M278" s="338">
        <v>692605.57</v>
      </c>
      <c r="N278" s="338">
        <v>682586.88</v>
      </c>
      <c r="O278" s="167">
        <f t="shared" si="9"/>
        <v>727015.69166666677</v>
      </c>
      <c r="P278" s="167">
        <f>VLOOKUP(A278,F196_Detail!$H$4:$CH$312,75,FALSE)/360</f>
        <v>7307.8198888888892</v>
      </c>
      <c r="Q278" s="167">
        <f t="shared" si="8"/>
        <v>99.484620956798821</v>
      </c>
    </row>
    <row r="279" spans="1:17" ht="12" customHeight="1">
      <c r="A279" s="337" t="s">
        <v>234</v>
      </c>
      <c r="B279" s="222" t="s">
        <v>910</v>
      </c>
      <c r="C279" s="330">
        <v>646958.14</v>
      </c>
      <c r="D279" s="331">
        <v>692389.38</v>
      </c>
      <c r="E279" s="338">
        <v>629941.05000000005</v>
      </c>
      <c r="F279" s="338">
        <v>622836.39</v>
      </c>
      <c r="G279" s="338">
        <v>598472.74</v>
      </c>
      <c r="H279" s="338">
        <v>518771.65</v>
      </c>
      <c r="I279" s="338">
        <v>508403.59</v>
      </c>
      <c r="J279" s="338">
        <v>738539.67</v>
      </c>
      <c r="K279" s="338">
        <v>655301.65</v>
      </c>
      <c r="L279" s="338">
        <v>576064.23</v>
      </c>
      <c r="M279" s="338">
        <v>697153.11</v>
      </c>
      <c r="N279" s="338">
        <v>742670.74</v>
      </c>
      <c r="O279" s="167">
        <f t="shared" si="9"/>
        <v>635625.19500000007</v>
      </c>
      <c r="P279" s="167">
        <f>VLOOKUP(A279,F196_Detail!$H$4:$CH$312,75,FALSE)/360</f>
        <v>11471.010055555556</v>
      </c>
      <c r="Q279" s="167">
        <f t="shared" si="8"/>
        <v>55.411440834031758</v>
      </c>
    </row>
    <row r="280" spans="1:17" ht="12" customHeight="1">
      <c r="A280" s="337" t="s">
        <v>235</v>
      </c>
      <c r="B280" s="222" t="s">
        <v>911</v>
      </c>
      <c r="C280" s="330">
        <v>782389.6</v>
      </c>
      <c r="D280" s="331">
        <v>891691.68</v>
      </c>
      <c r="E280" s="338">
        <v>799513.3</v>
      </c>
      <c r="F280" s="338">
        <v>840727.78</v>
      </c>
      <c r="G280" s="338">
        <v>877319.23</v>
      </c>
      <c r="H280" s="338">
        <v>863930.24</v>
      </c>
      <c r="I280" s="338">
        <v>866174.46</v>
      </c>
      <c r="J280" s="338">
        <v>966605.77</v>
      </c>
      <c r="K280" s="338">
        <v>963280.06</v>
      </c>
      <c r="L280" s="338">
        <v>871498.97</v>
      </c>
      <c r="M280" s="338">
        <v>948975.72</v>
      </c>
      <c r="N280" s="338">
        <v>924164.48</v>
      </c>
      <c r="O280" s="167">
        <f t="shared" si="9"/>
        <v>883022.60750000027</v>
      </c>
      <c r="P280" s="167">
        <f>VLOOKUP(A280,F196_Detail!$H$4:$CH$312,75,FALSE)/360</f>
        <v>9052.5477777777778</v>
      </c>
      <c r="Q280" s="167">
        <f t="shared" si="8"/>
        <v>97.544097990584149</v>
      </c>
    </row>
    <row r="281" spans="1:17" ht="12" customHeight="1">
      <c r="A281" s="337" t="s">
        <v>236</v>
      </c>
      <c r="B281" s="222" t="s">
        <v>912</v>
      </c>
      <c r="C281" s="330">
        <v>386851.32</v>
      </c>
      <c r="D281" s="331">
        <v>468118.65</v>
      </c>
      <c r="E281" s="338">
        <v>398438</v>
      </c>
      <c r="F281" s="338">
        <v>377861.4</v>
      </c>
      <c r="G281" s="338">
        <v>472532.9</v>
      </c>
      <c r="H281" s="338">
        <v>467687.51</v>
      </c>
      <c r="I281" s="338">
        <v>342157.95</v>
      </c>
      <c r="J281" s="338">
        <v>487688.79</v>
      </c>
      <c r="K281" s="338">
        <v>397250.3</v>
      </c>
      <c r="L281" s="338">
        <v>292903.49</v>
      </c>
      <c r="M281" s="338">
        <v>398073</v>
      </c>
      <c r="N281" s="338">
        <v>519130.45</v>
      </c>
      <c r="O281" s="167">
        <f t="shared" si="9"/>
        <v>417391.14666666673</v>
      </c>
      <c r="P281" s="167">
        <f>VLOOKUP(A281,F196_Detail!$H$4:$CH$312,75,FALSE)/360</f>
        <v>9152.3546388888881</v>
      </c>
      <c r="Q281" s="167">
        <f t="shared" si="8"/>
        <v>45.604782936748038</v>
      </c>
    </row>
    <row r="282" spans="1:17" ht="12" customHeight="1">
      <c r="A282" s="337" t="s">
        <v>237</v>
      </c>
      <c r="B282" s="222" t="s">
        <v>913</v>
      </c>
      <c r="C282" s="330">
        <v>3919537.42</v>
      </c>
      <c r="D282" s="331">
        <v>4221465.01</v>
      </c>
      <c r="E282" s="338">
        <v>4184900.17</v>
      </c>
      <c r="F282" s="338">
        <v>4156617.37</v>
      </c>
      <c r="G282" s="338">
        <v>4093401.24</v>
      </c>
      <c r="H282" s="338">
        <v>4120184.32</v>
      </c>
      <c r="I282" s="338">
        <v>4514334.99</v>
      </c>
      <c r="J282" s="338">
        <v>5103212.18</v>
      </c>
      <c r="K282" s="338">
        <v>5050166.28</v>
      </c>
      <c r="L282" s="338">
        <v>4773909.57</v>
      </c>
      <c r="M282" s="338">
        <v>4967455.7699999996</v>
      </c>
      <c r="N282" s="338">
        <v>5072055.21</v>
      </c>
      <c r="O282" s="167">
        <f t="shared" si="9"/>
        <v>4514769.9608333344</v>
      </c>
      <c r="P282" s="167">
        <f>VLOOKUP(A282,F196_Detail!$H$4:$CH$312,75,FALSE)/360</f>
        <v>25665.722999999998</v>
      </c>
      <c r="Q282" s="167">
        <f t="shared" si="8"/>
        <v>175.9065957671769</v>
      </c>
    </row>
    <row r="283" spans="1:17" ht="12" customHeight="1">
      <c r="A283" s="337" t="s">
        <v>238</v>
      </c>
      <c r="B283" s="222" t="s">
        <v>914</v>
      </c>
      <c r="C283" s="330">
        <v>2196738.94</v>
      </c>
      <c r="D283" s="331">
        <v>2760853.78</v>
      </c>
      <c r="E283" s="338">
        <v>2593845.0699999998</v>
      </c>
      <c r="F283" s="338">
        <v>2564637.14</v>
      </c>
      <c r="G283" s="338">
        <v>2278914.4700000002</v>
      </c>
      <c r="H283" s="338">
        <v>2293952.23</v>
      </c>
      <c r="I283" s="338">
        <v>2378196.4500000002</v>
      </c>
      <c r="J283" s="338">
        <v>3715436.54</v>
      </c>
      <c r="K283" s="338">
        <v>3524771.87</v>
      </c>
      <c r="L283" s="338">
        <v>2629857.86</v>
      </c>
      <c r="M283" s="338">
        <v>3007101.24</v>
      </c>
      <c r="N283" s="338">
        <v>2795117.61</v>
      </c>
      <c r="O283" s="167">
        <f t="shared" si="9"/>
        <v>2728285.2666666671</v>
      </c>
      <c r="P283" s="167">
        <f>VLOOKUP(A283,F196_Detail!$H$4:$CH$312,75,FALSE)/360</f>
        <v>50744.321472222226</v>
      </c>
      <c r="Q283" s="167">
        <f t="shared" si="8"/>
        <v>53.765331519116842</v>
      </c>
    </row>
    <row r="284" spans="1:17" ht="12" customHeight="1">
      <c r="A284" s="337" t="s">
        <v>239</v>
      </c>
      <c r="B284" s="222" t="s">
        <v>915</v>
      </c>
      <c r="C284" s="330">
        <v>23842378.510000002</v>
      </c>
      <c r="D284" s="331">
        <v>28603793.48</v>
      </c>
      <c r="E284" s="338">
        <v>23681199.5</v>
      </c>
      <c r="F284" s="338">
        <v>27061994.57</v>
      </c>
      <c r="G284" s="338">
        <v>26556234.41</v>
      </c>
      <c r="H284" s="338">
        <v>23422170.98</v>
      </c>
      <c r="I284" s="338">
        <v>23107101.23</v>
      </c>
      <c r="J284" s="338">
        <v>33571012.740000002</v>
      </c>
      <c r="K284" s="338">
        <v>30064255.07</v>
      </c>
      <c r="L284" s="338">
        <v>22266674.989999998</v>
      </c>
      <c r="M284" s="338">
        <v>27423718.640000001</v>
      </c>
      <c r="N284" s="338">
        <v>29649256.379999999</v>
      </c>
      <c r="O284" s="167">
        <f t="shared" si="9"/>
        <v>26604149.208333332</v>
      </c>
      <c r="P284" s="167">
        <f>VLOOKUP(A284,F196_Detail!$H$4:$CH$312,75,FALSE)/360</f>
        <v>651716.73638888891</v>
      </c>
      <c r="Q284" s="167">
        <f t="shared" si="8"/>
        <v>40.821644930809704</v>
      </c>
    </row>
    <row r="285" spans="1:17" ht="12" customHeight="1">
      <c r="A285" s="337" t="s">
        <v>240</v>
      </c>
      <c r="B285" s="222" t="s">
        <v>916</v>
      </c>
      <c r="C285" s="330">
        <v>6849487.3600000003</v>
      </c>
      <c r="D285" s="331">
        <v>7975589.8899999997</v>
      </c>
      <c r="E285" s="338">
        <v>7313045.2800000003</v>
      </c>
      <c r="F285" s="338">
        <v>7462557.7000000002</v>
      </c>
      <c r="G285" s="338">
        <v>7040380.4199999999</v>
      </c>
      <c r="H285" s="338">
        <v>6917312.7300000004</v>
      </c>
      <c r="I285" s="338">
        <v>6702513.0999999996</v>
      </c>
      <c r="J285" s="338">
        <v>8502723.3599999994</v>
      </c>
      <c r="K285" s="338">
        <v>7859759.0899999999</v>
      </c>
      <c r="L285" s="338">
        <v>6149692.6100000003</v>
      </c>
      <c r="M285" s="338">
        <v>7330299.0099999998</v>
      </c>
      <c r="N285" s="338">
        <v>7527953.2699999996</v>
      </c>
      <c r="O285" s="167">
        <f t="shared" si="9"/>
        <v>7302609.4849999994</v>
      </c>
      <c r="P285" s="167">
        <f>VLOOKUP(A285,F196_Detail!$H$4:$CH$312,75,FALSE)/360</f>
        <v>123480.12436111111</v>
      </c>
      <c r="Q285" s="167">
        <f t="shared" si="8"/>
        <v>59.139958943059554</v>
      </c>
    </row>
    <row r="286" spans="1:17" ht="12" customHeight="1">
      <c r="A286" s="337" t="s">
        <v>241</v>
      </c>
      <c r="B286" s="222" t="s">
        <v>917</v>
      </c>
      <c r="C286" s="330">
        <v>9966588.6500000004</v>
      </c>
      <c r="D286" s="331">
        <v>11094100.460000001</v>
      </c>
      <c r="E286" s="338">
        <v>10161935.74</v>
      </c>
      <c r="F286" s="338">
        <v>9778994.3699999992</v>
      </c>
      <c r="G286" s="338">
        <v>9810147.1300000008</v>
      </c>
      <c r="H286" s="338">
        <v>9578943.6400000006</v>
      </c>
      <c r="I286" s="338">
        <v>9446483.7799999993</v>
      </c>
      <c r="J286" s="338">
        <v>11625610.15</v>
      </c>
      <c r="K286" s="338">
        <v>10189708.539999999</v>
      </c>
      <c r="L286" s="338">
        <v>8444278.4299999997</v>
      </c>
      <c r="M286" s="338">
        <v>9624938.9199999999</v>
      </c>
      <c r="N286" s="338">
        <v>9598768.6899999995</v>
      </c>
      <c r="O286" s="167">
        <f t="shared" si="9"/>
        <v>9943374.8750000019</v>
      </c>
      <c r="P286" s="167">
        <f>VLOOKUP(A286,F196_Detail!$H$4:$CH$312,75,FALSE)/360</f>
        <v>142900.38261111113</v>
      </c>
      <c r="Q286" s="167">
        <f t="shared" si="8"/>
        <v>69.582562994669416</v>
      </c>
    </row>
    <row r="287" spans="1:17" ht="12" customHeight="1">
      <c r="A287" s="337" t="s">
        <v>242</v>
      </c>
      <c r="B287" s="222" t="s">
        <v>918</v>
      </c>
      <c r="C287" s="330">
        <v>1446327.79</v>
      </c>
      <c r="D287" s="331">
        <v>1520214.14</v>
      </c>
      <c r="E287" s="338">
        <v>1402166.16</v>
      </c>
      <c r="F287" s="338">
        <v>1569586.21</v>
      </c>
      <c r="G287" s="338">
        <v>1545519.51</v>
      </c>
      <c r="H287" s="338">
        <v>1682219.95</v>
      </c>
      <c r="I287" s="338">
        <v>1682488.55</v>
      </c>
      <c r="J287" s="338">
        <v>2187178</v>
      </c>
      <c r="K287" s="338">
        <v>1828025.36</v>
      </c>
      <c r="L287" s="338">
        <v>1561977.22</v>
      </c>
      <c r="M287" s="338">
        <v>1883939.63</v>
      </c>
      <c r="N287" s="338">
        <v>1921161.4</v>
      </c>
      <c r="O287" s="167">
        <f t="shared" si="9"/>
        <v>1685900.3266666664</v>
      </c>
      <c r="P287" s="167">
        <f>VLOOKUP(A287,F196_Detail!$H$4:$CH$312,75,FALSE)/360</f>
        <v>36841.547472222221</v>
      </c>
      <c r="Q287" s="167">
        <f t="shared" si="8"/>
        <v>45.760844544811832</v>
      </c>
    </row>
    <row r="288" spans="1:17" ht="12" customHeight="1">
      <c r="A288" s="337" t="s">
        <v>243</v>
      </c>
      <c r="B288" s="222" t="s">
        <v>919</v>
      </c>
      <c r="C288" s="330">
        <v>9413922.6699999999</v>
      </c>
      <c r="D288" s="331">
        <v>10270908.93</v>
      </c>
      <c r="E288" s="338">
        <v>10380391.289999999</v>
      </c>
      <c r="F288" s="338">
        <v>10804486.32</v>
      </c>
      <c r="G288" s="338">
        <v>9367628.1799999997</v>
      </c>
      <c r="H288" s="338">
        <v>9706690.4100000001</v>
      </c>
      <c r="I288" s="338">
        <v>9543142.2100000009</v>
      </c>
      <c r="J288" s="338">
        <v>11566300.609999999</v>
      </c>
      <c r="K288" s="338">
        <v>11460837.26</v>
      </c>
      <c r="L288" s="338">
        <v>9536805.5999999996</v>
      </c>
      <c r="M288" s="338">
        <v>9852943.5</v>
      </c>
      <c r="N288" s="338">
        <v>11524811.66</v>
      </c>
      <c r="O288" s="167">
        <f t="shared" si="9"/>
        <v>10285739.053333333</v>
      </c>
      <c r="P288" s="167">
        <f>VLOOKUP(A288,F196_Detail!$H$4:$CH$312,75,FALSE)/360</f>
        <v>153017.02305555556</v>
      </c>
      <c r="Q288" s="167">
        <f t="shared" si="8"/>
        <v>67.219573665335986</v>
      </c>
    </row>
    <row r="289" spans="1:17" ht="12" customHeight="1">
      <c r="A289" s="337" t="s">
        <v>244</v>
      </c>
      <c r="B289" s="222" t="s">
        <v>920</v>
      </c>
      <c r="C289" s="330">
        <v>15297214.48</v>
      </c>
      <c r="D289" s="331">
        <v>16325094.439999999</v>
      </c>
      <c r="E289" s="338">
        <v>10123572.880000001</v>
      </c>
      <c r="F289" s="338">
        <v>10732033.550000001</v>
      </c>
      <c r="G289" s="338">
        <v>12132368.220000001</v>
      </c>
      <c r="H289" s="338">
        <v>11830538.550000001</v>
      </c>
      <c r="I289" s="338">
        <v>10344843.59</v>
      </c>
      <c r="J289" s="338">
        <v>14029394.98</v>
      </c>
      <c r="K289" s="338">
        <v>15283953.550000001</v>
      </c>
      <c r="L289" s="338">
        <v>12452857.710000001</v>
      </c>
      <c r="M289" s="338">
        <v>15884859.529999999</v>
      </c>
      <c r="N289" s="338">
        <v>16444202.039999999</v>
      </c>
      <c r="O289" s="167">
        <f t="shared" si="9"/>
        <v>13406744.460000001</v>
      </c>
      <c r="P289" s="167">
        <f>VLOOKUP(A289,F196_Detail!$H$4:$CH$312,75,FALSE)/360</f>
        <v>282649.90991666663</v>
      </c>
      <c r="Q289" s="167">
        <f t="shared" si="8"/>
        <v>47.432332329250336</v>
      </c>
    </row>
    <row r="290" spans="1:17" ht="12" customHeight="1">
      <c r="A290" s="337" t="s">
        <v>245</v>
      </c>
      <c r="B290" s="222" t="s">
        <v>921</v>
      </c>
      <c r="C290" s="330">
        <v>8885161.8200000003</v>
      </c>
      <c r="D290" s="331">
        <v>8386424.5899999999</v>
      </c>
      <c r="E290" s="338">
        <v>7235084.79</v>
      </c>
      <c r="F290" s="338">
        <v>7143574.4699999997</v>
      </c>
      <c r="G290" s="338">
        <v>8304766.0999999996</v>
      </c>
      <c r="H290" s="338">
        <v>8231613.46</v>
      </c>
      <c r="I290" s="338">
        <v>8286641.5899999999</v>
      </c>
      <c r="J290" s="338">
        <v>10792625.99</v>
      </c>
      <c r="K290" s="338">
        <v>10172926.539999999</v>
      </c>
      <c r="L290" s="338">
        <v>8622679.7599999998</v>
      </c>
      <c r="M290" s="338">
        <v>10594106.310000001</v>
      </c>
      <c r="N290" s="338">
        <v>12124271.439999999</v>
      </c>
      <c r="O290" s="167">
        <f t="shared" si="9"/>
        <v>9064989.7383333333</v>
      </c>
      <c r="P290" s="167">
        <f>VLOOKUP(A290,F196_Detail!$H$4:$CH$312,75,FALSE)/360</f>
        <v>180306.08686111111</v>
      </c>
      <c r="Q290" s="167">
        <f t="shared" si="8"/>
        <v>50.275561386433118</v>
      </c>
    </row>
    <row r="291" spans="1:17" ht="12" customHeight="1">
      <c r="A291" s="337" t="s">
        <v>246</v>
      </c>
      <c r="B291" s="222" t="s">
        <v>922</v>
      </c>
      <c r="C291" s="330">
        <v>1815864.3</v>
      </c>
      <c r="D291" s="331">
        <v>2074338.55</v>
      </c>
      <c r="E291" s="338">
        <v>1972132.15</v>
      </c>
      <c r="F291" s="338">
        <v>2051316.25</v>
      </c>
      <c r="G291" s="338">
        <v>1957789.53</v>
      </c>
      <c r="H291" s="338">
        <v>2062321.34</v>
      </c>
      <c r="I291" s="338">
        <v>1909550.66</v>
      </c>
      <c r="J291" s="338">
        <v>2564242.25</v>
      </c>
      <c r="K291" s="338">
        <v>2428234.41</v>
      </c>
      <c r="L291" s="338">
        <v>2059471.51</v>
      </c>
      <c r="M291" s="338">
        <v>2114437.73</v>
      </c>
      <c r="N291" s="338">
        <v>2227950.48</v>
      </c>
      <c r="O291" s="167">
        <f t="shared" si="9"/>
        <v>2103137.4300000002</v>
      </c>
      <c r="P291" s="167">
        <f>VLOOKUP(A291,F196_Detail!$H$4:$CH$312,75,FALSE)/360</f>
        <v>46437.855750000002</v>
      </c>
      <c r="Q291" s="167">
        <f t="shared" si="8"/>
        <v>45.289288147203052</v>
      </c>
    </row>
    <row r="292" spans="1:17" ht="12" customHeight="1">
      <c r="A292" s="337" t="s">
        <v>247</v>
      </c>
      <c r="B292" s="222" t="s">
        <v>923</v>
      </c>
      <c r="C292" s="330">
        <v>2452201.9</v>
      </c>
      <c r="D292" s="331">
        <v>2204533.3199999998</v>
      </c>
      <c r="E292" s="338">
        <v>2233188.69</v>
      </c>
      <c r="F292" s="338">
        <v>2352420.19</v>
      </c>
      <c r="G292" s="338">
        <v>2517464.4700000002</v>
      </c>
      <c r="H292" s="338">
        <v>2517147.0099999998</v>
      </c>
      <c r="I292" s="338">
        <v>2622557.7599999998</v>
      </c>
      <c r="J292" s="338">
        <v>3367415.7</v>
      </c>
      <c r="K292" s="338">
        <v>2950190.46</v>
      </c>
      <c r="L292" s="338">
        <v>2399316.62</v>
      </c>
      <c r="M292" s="338">
        <v>2400136.14</v>
      </c>
      <c r="N292" s="338">
        <v>2273688.2000000002</v>
      </c>
      <c r="O292" s="167">
        <f t="shared" si="9"/>
        <v>2524188.3716666666</v>
      </c>
      <c r="P292" s="167">
        <f>VLOOKUP(A292,F196_Detail!$H$4:$CH$312,75,FALSE)/360</f>
        <v>65516.792166666666</v>
      </c>
      <c r="Q292" s="167">
        <f t="shared" si="8"/>
        <v>38.527349831863589</v>
      </c>
    </row>
    <row r="293" spans="1:17" ht="12" customHeight="1">
      <c r="A293" s="337" t="s">
        <v>248</v>
      </c>
      <c r="B293" s="222" t="s">
        <v>924</v>
      </c>
      <c r="C293" s="330">
        <v>4189200.06</v>
      </c>
      <c r="D293" s="331">
        <v>4451999.03</v>
      </c>
      <c r="E293" s="338">
        <v>4310595.5</v>
      </c>
      <c r="F293" s="338">
        <v>4403825.47</v>
      </c>
      <c r="G293" s="338">
        <v>4146266.52</v>
      </c>
      <c r="H293" s="338">
        <v>4162746.02</v>
      </c>
      <c r="I293" s="338">
        <v>4169366.58</v>
      </c>
      <c r="J293" s="338">
        <v>4917274.04</v>
      </c>
      <c r="K293" s="338">
        <v>4221725.32</v>
      </c>
      <c r="L293" s="338">
        <v>3536031.22</v>
      </c>
      <c r="M293" s="338">
        <v>3811007.43</v>
      </c>
      <c r="N293" s="338">
        <v>4294487.74</v>
      </c>
      <c r="O293" s="167">
        <f t="shared" si="9"/>
        <v>4217877.0774999997</v>
      </c>
      <c r="P293" s="167">
        <f>VLOOKUP(A293,F196_Detail!$H$4:$CH$312,75,FALSE)/360</f>
        <v>50295.438000000002</v>
      </c>
      <c r="Q293" s="167">
        <f t="shared" si="8"/>
        <v>83.862020994826594</v>
      </c>
    </row>
    <row r="294" spans="1:17" ht="12" customHeight="1">
      <c r="A294" s="337" t="s">
        <v>249</v>
      </c>
      <c r="B294" s="222" t="s">
        <v>925</v>
      </c>
      <c r="C294" s="330">
        <v>11722002.550000001</v>
      </c>
      <c r="D294" s="331">
        <v>11746203.470000001</v>
      </c>
      <c r="E294" s="338">
        <v>12290093.390000001</v>
      </c>
      <c r="F294" s="338">
        <v>11739882.43</v>
      </c>
      <c r="G294" s="338">
        <v>13286873.369999999</v>
      </c>
      <c r="H294" s="338">
        <v>13492657.48</v>
      </c>
      <c r="I294" s="338">
        <v>12956846.57</v>
      </c>
      <c r="J294" s="338">
        <v>14188455.539999999</v>
      </c>
      <c r="K294" s="338">
        <v>13581557.6</v>
      </c>
      <c r="L294" s="338">
        <v>11979437.560000001</v>
      </c>
      <c r="M294" s="338">
        <v>12738361.289999999</v>
      </c>
      <c r="N294" s="338">
        <v>13409520.220000001</v>
      </c>
      <c r="O294" s="167">
        <f t="shared" si="9"/>
        <v>12760990.955833331</v>
      </c>
      <c r="P294" s="167">
        <f>VLOOKUP(A294,F196_Detail!$H$4:$CH$312,75,FALSE)/360</f>
        <v>147001.47011111112</v>
      </c>
      <c r="Q294" s="167">
        <f t="shared" si="8"/>
        <v>86.808594133024187</v>
      </c>
    </row>
    <row r="295" spans="1:17" ht="12" customHeight="1">
      <c r="A295" s="337" t="s">
        <v>250</v>
      </c>
      <c r="B295" s="222" t="s">
        <v>926</v>
      </c>
      <c r="C295" s="330">
        <v>11474092.74</v>
      </c>
      <c r="D295" s="331">
        <v>14065871.619999999</v>
      </c>
      <c r="E295" s="338">
        <v>12927350.890000001</v>
      </c>
      <c r="F295" s="338">
        <v>13124088.99</v>
      </c>
      <c r="G295" s="338">
        <v>11366607.949999999</v>
      </c>
      <c r="H295" s="338">
        <v>11123172.890000001</v>
      </c>
      <c r="I295" s="338">
        <v>10580279.16</v>
      </c>
      <c r="J295" s="338">
        <v>13508635.4</v>
      </c>
      <c r="K295" s="338">
        <v>11752885.98</v>
      </c>
      <c r="L295" s="338">
        <v>7666069.5199999996</v>
      </c>
      <c r="M295" s="338">
        <v>9487057.2200000007</v>
      </c>
      <c r="N295" s="338">
        <v>9676729.0600000005</v>
      </c>
      <c r="O295" s="167">
        <f t="shared" si="9"/>
        <v>11396070.118333332</v>
      </c>
      <c r="P295" s="167">
        <f>VLOOKUP(A295,F196_Detail!$H$4:$CH$312,75,FALSE)/360</f>
        <v>206427.43766666666</v>
      </c>
      <c r="Q295" s="167">
        <f t="shared" si="8"/>
        <v>55.206179213130532</v>
      </c>
    </row>
    <row r="296" spans="1:17" ht="12" customHeight="1">
      <c r="A296" s="337" t="s">
        <v>260</v>
      </c>
      <c r="B296" s="222" t="s">
        <v>927</v>
      </c>
      <c r="C296" s="330">
        <v>2817144.34</v>
      </c>
      <c r="D296" s="331">
        <v>2997876.16</v>
      </c>
      <c r="E296" s="338">
        <v>4841791.78</v>
      </c>
      <c r="F296" s="338">
        <v>4943934.79</v>
      </c>
      <c r="G296" s="338">
        <v>5853795.9500000002</v>
      </c>
      <c r="H296" s="338">
        <v>6297562.5700000003</v>
      </c>
      <c r="I296" s="338">
        <v>3721548.61</v>
      </c>
      <c r="J296" s="338">
        <v>4121026.31</v>
      </c>
      <c r="K296" s="338">
        <v>4109792.39</v>
      </c>
      <c r="L296" s="338">
        <v>3497822.92</v>
      </c>
      <c r="M296" s="338">
        <v>3015489.72</v>
      </c>
      <c r="N296" s="338">
        <v>3022242.12</v>
      </c>
      <c r="O296" s="167">
        <f t="shared" si="9"/>
        <v>4103335.6383333332</v>
      </c>
      <c r="P296" s="167">
        <f>VLOOKUP(A296,F196_Detail!$H$4:$CH$312,75,FALSE)/360</f>
        <v>49708.884277777775</v>
      </c>
      <c r="Q296" s="167">
        <f t="shared" si="8"/>
        <v>82.547329274250444</v>
      </c>
    </row>
    <row r="297" spans="1:17" ht="12" customHeight="1">
      <c r="A297" s="203" t="s">
        <v>974</v>
      </c>
      <c r="B297" s="210" t="s">
        <v>300</v>
      </c>
      <c r="C297" s="268">
        <f t="shared" ref="C297:N297" si="10">SUM(C2:C296)</f>
        <v>2158736207.5299988</v>
      </c>
      <c r="D297" s="382">
        <f t="shared" si="10"/>
        <v>2685614557.2300029</v>
      </c>
      <c r="E297" s="167">
        <f t="shared" si="10"/>
        <v>2406459259.3599982</v>
      </c>
      <c r="F297" s="167">
        <f t="shared" si="10"/>
        <v>2418087976.559999</v>
      </c>
      <c r="G297" s="167">
        <f t="shared" si="10"/>
        <v>2194775230.6999998</v>
      </c>
      <c r="H297" s="167">
        <f t="shared" si="10"/>
        <v>2094887287.8800015</v>
      </c>
      <c r="I297" s="167">
        <f t="shared" si="10"/>
        <v>2051098817.9399996</v>
      </c>
      <c r="J297" s="167">
        <f t="shared" si="10"/>
        <v>2781462122.9900007</v>
      </c>
      <c r="K297" s="167">
        <f t="shared" si="10"/>
        <v>2556060576.1700015</v>
      </c>
      <c r="L297" s="167">
        <f t="shared" si="10"/>
        <v>1958961282.799999</v>
      </c>
      <c r="M297" s="167">
        <f t="shared" si="10"/>
        <v>2232454164.0799966</v>
      </c>
      <c r="N297" s="167">
        <f t="shared" si="10"/>
        <v>2324787322.6899986</v>
      </c>
      <c r="O297" s="167">
        <f>AVERAGE(C297:N297)</f>
        <v>2321948733.8274999</v>
      </c>
      <c r="P297" s="167">
        <f>SUM(P2:P296)</f>
        <v>46687187.320416704</v>
      </c>
      <c r="Q297" s="167">
        <f>O297/P297</f>
        <v>49.734174772445371</v>
      </c>
    </row>
    <row r="298" spans="1:17" ht="12" customHeight="1">
      <c r="B298" s="210"/>
    </row>
  </sheetData>
  <conditionalFormatting sqref="C297">
    <cfRule type="cellIs" dxfId="35" priority="1" operator="lessThan">
      <formula>0</formula>
    </cfRule>
    <cfRule type="cellIs" dxfId="34" priority="2" stopIfTrue="1" operator="equal">
      <formula>$B297</formula>
    </cfRule>
  </conditionalFormatting>
  <conditionalFormatting sqref="C2:N296">
    <cfRule type="cellIs" dxfId="33" priority="3" operator="lessThan">
      <formula>0</formula>
    </cfRule>
    <cfRule type="cellIs" dxfId="32" priority="4" stopIfTrue="1" operator="equal">
      <formula>$B2</formula>
    </cfRule>
  </conditionalFormatting>
  <pageMargins left="0.7" right="0.7" top="0.75" bottom="0.75" header="0.3" footer="0.3"/>
  <legacy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858E6B-5264-4854-ADF8-14873A1352F0}">
  <dimension ref="A1:C317"/>
  <sheetViews>
    <sheetView workbookViewId="0"/>
  </sheetViews>
  <sheetFormatPr defaultColWidth="9.140625" defaultRowHeight="16.5"/>
  <cols>
    <col min="1" max="1" width="13.140625" style="347" bestFit="1" customWidth="1"/>
    <col min="2" max="2" width="16.7109375" style="347" bestFit="1" customWidth="1"/>
    <col min="3" max="3" width="13.140625" style="347" bestFit="1" customWidth="1"/>
    <col min="4" max="16384" width="9.140625" style="347"/>
  </cols>
  <sheetData>
    <row r="1" spans="1:3" ht="17.25" thickBot="1">
      <c r="A1" s="345" t="s">
        <v>2284</v>
      </c>
      <c r="B1" s="346"/>
      <c r="C1" s="346"/>
    </row>
    <row r="2" spans="1:3" ht="17.25" thickBot="1">
      <c r="A2" s="348" t="s">
        <v>0</v>
      </c>
      <c r="B2" s="349" t="s">
        <v>632</v>
      </c>
      <c r="C2" s="350" t="s">
        <v>2285</v>
      </c>
    </row>
    <row r="3" spans="1:3">
      <c r="A3" s="351" t="s">
        <v>974</v>
      </c>
      <c r="B3" s="351" t="s">
        <v>944</v>
      </c>
      <c r="C3" s="352">
        <v>1033338.7599999992</v>
      </c>
    </row>
    <row r="4" spans="1:3">
      <c r="A4" s="346" t="s">
        <v>61</v>
      </c>
      <c r="B4" s="346" t="str">
        <f>VLOOKUP(A4,'2019-20 Enrollment'!A:B,2,FALSE)</f>
        <v>Aberdeen</v>
      </c>
      <c r="C4" s="353">
        <v>3015.9599999999996</v>
      </c>
    </row>
    <row r="5" spans="1:3">
      <c r="A5" s="346" t="s">
        <v>111</v>
      </c>
      <c r="B5" s="346" t="s">
        <v>445</v>
      </c>
      <c r="C5" s="353">
        <v>572.36</v>
      </c>
    </row>
    <row r="6" spans="1:3">
      <c r="A6" s="346" t="s">
        <v>120</v>
      </c>
      <c r="B6" s="346" t="s">
        <v>456</v>
      </c>
      <c r="C6" s="353">
        <v>86.8</v>
      </c>
    </row>
    <row r="7" spans="1:3">
      <c r="A7" s="346" t="s">
        <v>163</v>
      </c>
      <c r="B7" s="346" t="s">
        <v>508</v>
      </c>
      <c r="C7" s="353">
        <v>2435.58</v>
      </c>
    </row>
    <row r="8" spans="1:3">
      <c r="A8" s="346" t="s">
        <v>173</v>
      </c>
      <c r="B8" s="346" t="s">
        <v>520</v>
      </c>
      <c r="C8" s="353">
        <v>5128.0900000000011</v>
      </c>
    </row>
    <row r="9" spans="1:3">
      <c r="A9" s="346" t="s">
        <v>8</v>
      </c>
      <c r="B9" s="346" t="s">
        <v>929</v>
      </c>
      <c r="C9" s="353">
        <v>603.38999999999987</v>
      </c>
    </row>
    <row r="10" spans="1:3">
      <c r="A10" s="346" t="s">
        <v>88</v>
      </c>
      <c r="B10" s="346" t="s">
        <v>412</v>
      </c>
      <c r="C10" s="353">
        <v>16006.13</v>
      </c>
    </row>
    <row r="11" spans="1:3">
      <c r="A11" s="346" t="s">
        <v>97</v>
      </c>
      <c r="B11" s="346" t="s">
        <v>421</v>
      </c>
      <c r="C11" s="353">
        <v>3471.8999999999996</v>
      </c>
    </row>
    <row r="12" spans="1:3">
      <c r="A12" s="346" t="s">
        <v>28</v>
      </c>
      <c r="B12" s="346" t="s">
        <v>344</v>
      </c>
      <c r="C12" s="353">
        <v>11329.680000000002</v>
      </c>
    </row>
    <row r="13" spans="1:3">
      <c r="A13" s="346" t="s">
        <v>85</v>
      </c>
      <c r="B13" s="346" t="s">
        <v>409</v>
      </c>
      <c r="C13" s="353">
        <v>19127.579999999998</v>
      </c>
    </row>
    <row r="14" spans="1:3">
      <c r="A14" s="346" t="s">
        <v>219</v>
      </c>
      <c r="B14" s="346" t="s">
        <v>572</v>
      </c>
      <c r="C14" s="353">
        <v>10795.09</v>
      </c>
    </row>
    <row r="15" spans="1:3">
      <c r="A15" s="346" t="s">
        <v>261</v>
      </c>
      <c r="B15" s="346" t="s">
        <v>311</v>
      </c>
      <c r="C15" s="353">
        <v>16.399999999999999</v>
      </c>
    </row>
    <row r="16" spans="1:3">
      <c r="A16" s="346" t="s">
        <v>154</v>
      </c>
      <c r="B16" s="346" t="s">
        <v>497</v>
      </c>
      <c r="C16" s="353">
        <v>19194.899999999998</v>
      </c>
    </row>
    <row r="17" spans="1:3">
      <c r="A17" s="346" t="s">
        <v>291</v>
      </c>
      <c r="B17" s="346" t="s">
        <v>432</v>
      </c>
      <c r="C17" s="353">
        <v>107.5</v>
      </c>
    </row>
    <row r="18" spans="1:3">
      <c r="A18" s="346" t="s">
        <v>221</v>
      </c>
      <c r="B18" s="346" t="s">
        <v>574</v>
      </c>
      <c r="C18" s="353">
        <v>2060.21</v>
      </c>
    </row>
    <row r="19" spans="1:3">
      <c r="A19" s="346" t="s">
        <v>113</v>
      </c>
      <c r="B19" s="346" t="s">
        <v>447</v>
      </c>
      <c r="C19" s="353">
        <v>85</v>
      </c>
    </row>
    <row r="20" spans="1:3">
      <c r="A20" s="346" t="s">
        <v>96</v>
      </c>
      <c r="B20" s="346" t="s">
        <v>420</v>
      </c>
      <c r="C20" s="353">
        <v>4501.9799999999996</v>
      </c>
    </row>
    <row r="21" spans="1:3">
      <c r="A21" s="346" t="s">
        <v>133</v>
      </c>
      <c r="B21" s="346" t="s">
        <v>472</v>
      </c>
      <c r="C21" s="353">
        <v>915.88000000000011</v>
      </c>
    </row>
    <row r="22" spans="1:3">
      <c r="A22" s="346" t="s">
        <v>36</v>
      </c>
      <c r="B22" s="346" t="s">
        <v>355</v>
      </c>
      <c r="C22" s="353">
        <v>745.06999999999982</v>
      </c>
    </row>
    <row r="23" spans="1:3">
      <c r="A23" s="346" t="s">
        <v>74</v>
      </c>
      <c r="B23" s="346" t="s">
        <v>397</v>
      </c>
      <c r="C23" s="353">
        <v>75.900000000000006</v>
      </c>
    </row>
    <row r="24" spans="1:3">
      <c r="A24" s="346" t="s">
        <v>161</v>
      </c>
      <c r="B24" s="346" t="s">
        <v>609</v>
      </c>
      <c r="C24" s="353">
        <v>3227.6000000000004</v>
      </c>
    </row>
    <row r="25" spans="1:3">
      <c r="A25" s="346" t="s">
        <v>27</v>
      </c>
      <c r="B25" s="346" t="s">
        <v>343</v>
      </c>
      <c r="C25" s="353">
        <v>6801.56</v>
      </c>
    </row>
    <row r="26" spans="1:3">
      <c r="A26" s="346" t="s">
        <v>23</v>
      </c>
      <c r="B26" s="346" t="s">
        <v>335</v>
      </c>
      <c r="C26" s="353">
        <v>498.53000000000003</v>
      </c>
    </row>
    <row r="27" spans="1:3">
      <c r="A27" s="346" t="s">
        <v>256</v>
      </c>
      <c r="B27" s="346" t="s">
        <v>489</v>
      </c>
      <c r="C27" s="353">
        <v>188.17</v>
      </c>
    </row>
    <row r="28" spans="1:3">
      <c r="A28" s="346" t="s">
        <v>18</v>
      </c>
      <c r="B28" s="346" t="s">
        <v>330</v>
      </c>
      <c r="C28" s="353">
        <v>1162.5099999999998</v>
      </c>
    </row>
    <row r="29" spans="1:3">
      <c r="A29" s="346" t="s">
        <v>17</v>
      </c>
      <c r="B29" s="346" t="s">
        <v>329</v>
      </c>
      <c r="C29" s="353">
        <v>1528.03</v>
      </c>
    </row>
    <row r="30" spans="1:3">
      <c r="A30" s="346" t="s">
        <v>264</v>
      </c>
      <c r="B30" s="346" t="s">
        <v>350</v>
      </c>
      <c r="C30" s="353">
        <v>1327.8899999999999</v>
      </c>
    </row>
    <row r="31" spans="1:3">
      <c r="A31" s="354" t="s">
        <v>2225</v>
      </c>
      <c r="B31" s="355" t="s">
        <v>2286</v>
      </c>
      <c r="C31" s="353">
        <v>165.39999999999998</v>
      </c>
    </row>
    <row r="32" spans="1:3">
      <c r="A32" s="346" t="s">
        <v>292</v>
      </c>
      <c r="B32" s="346" t="s">
        <v>433</v>
      </c>
      <c r="C32" s="353">
        <v>87.2</v>
      </c>
    </row>
    <row r="33" spans="1:3">
      <c r="A33" s="346" t="s">
        <v>99</v>
      </c>
      <c r="B33" s="346" t="s">
        <v>423</v>
      </c>
      <c r="C33" s="353">
        <v>10570.31</v>
      </c>
    </row>
    <row r="34" spans="1:3">
      <c r="A34" s="346" t="s">
        <v>187</v>
      </c>
      <c r="B34" s="346" t="s">
        <v>536</v>
      </c>
      <c r="C34" s="353">
        <v>13344.449999999997</v>
      </c>
    </row>
    <row r="35" spans="1:3">
      <c r="A35" s="346" t="s">
        <v>119</v>
      </c>
      <c r="B35" s="346" t="s">
        <v>453</v>
      </c>
      <c r="C35" s="353">
        <v>3238.1600000000003</v>
      </c>
    </row>
    <row r="36" spans="1:3">
      <c r="A36" s="346" t="s">
        <v>117</v>
      </c>
      <c r="B36" s="346" t="s">
        <v>451</v>
      </c>
      <c r="C36" s="353">
        <v>2811.7699999999995</v>
      </c>
    </row>
    <row r="37" spans="1:3">
      <c r="A37" s="346" t="s">
        <v>189</v>
      </c>
      <c r="B37" s="346" t="s">
        <v>538</v>
      </c>
      <c r="C37" s="353">
        <v>4816.8499999999995</v>
      </c>
    </row>
    <row r="38" spans="1:3">
      <c r="A38" s="346" t="s">
        <v>195</v>
      </c>
      <c r="B38" s="346" t="s">
        <v>545</v>
      </c>
      <c r="C38" s="353">
        <v>669.82999999999993</v>
      </c>
    </row>
    <row r="39" spans="1:3">
      <c r="A39" s="356" t="s">
        <v>2226</v>
      </c>
      <c r="B39" s="355" t="s">
        <v>2287</v>
      </c>
      <c r="C39" s="353">
        <v>551.42999999999995</v>
      </c>
    </row>
    <row r="40" spans="1:3">
      <c r="A40" s="346" t="s">
        <v>76</v>
      </c>
      <c r="B40" s="346" t="s">
        <v>399</v>
      </c>
      <c r="C40" s="353">
        <v>692.18000000000006</v>
      </c>
    </row>
    <row r="41" spans="1:3">
      <c r="A41" s="346" t="s">
        <v>7</v>
      </c>
      <c r="B41" s="346" t="s">
        <v>316</v>
      </c>
      <c r="C41" s="353">
        <v>2434.9400000000005</v>
      </c>
    </row>
    <row r="42" spans="1:3">
      <c r="A42" s="346" t="s">
        <v>105</v>
      </c>
      <c r="B42" s="346" t="s">
        <v>430</v>
      </c>
      <c r="C42" s="353">
        <v>831.42000000000007</v>
      </c>
    </row>
    <row r="43" spans="1:3">
      <c r="A43" s="346" t="s">
        <v>150</v>
      </c>
      <c r="B43" s="346" t="s">
        <v>494</v>
      </c>
      <c r="C43" s="353">
        <v>11501.22</v>
      </c>
    </row>
    <row r="44" spans="1:3">
      <c r="A44" s="346" t="s">
        <v>229</v>
      </c>
      <c r="B44" s="346" t="s">
        <v>583</v>
      </c>
      <c r="C44" s="353">
        <v>521.41999999999996</v>
      </c>
    </row>
    <row r="45" spans="1:3">
      <c r="A45" s="346" t="s">
        <v>214</v>
      </c>
      <c r="B45" s="346" t="s">
        <v>567</v>
      </c>
      <c r="C45" s="353">
        <v>1515.14</v>
      </c>
    </row>
    <row r="46" spans="1:3">
      <c r="A46" s="346" t="s">
        <v>232</v>
      </c>
      <c r="B46" s="346" t="s">
        <v>587</v>
      </c>
      <c r="C46" s="353">
        <v>153.39000000000001</v>
      </c>
    </row>
    <row r="47" spans="1:3">
      <c r="A47" s="346" t="s">
        <v>200</v>
      </c>
      <c r="B47" s="346" t="s">
        <v>1783</v>
      </c>
      <c r="C47" s="353">
        <v>105.03999999999999</v>
      </c>
    </row>
    <row r="48" spans="1:3">
      <c r="A48" s="346" t="s">
        <v>216</v>
      </c>
      <c r="B48" s="346" t="s">
        <v>1785</v>
      </c>
      <c r="C48" s="353">
        <v>676.14</v>
      </c>
    </row>
    <row r="49" spans="1:3">
      <c r="A49" s="346" t="s">
        <v>296</v>
      </c>
      <c r="B49" s="346" t="s">
        <v>548</v>
      </c>
      <c r="C49" s="353">
        <v>1531.56</v>
      </c>
    </row>
    <row r="50" spans="1:3">
      <c r="A50" s="346" t="s">
        <v>160</v>
      </c>
      <c r="B50" s="346" t="s">
        <v>505</v>
      </c>
      <c r="C50" s="353">
        <v>489.53</v>
      </c>
    </row>
    <row r="51" spans="1:3">
      <c r="A51" s="346" t="s">
        <v>164</v>
      </c>
      <c r="B51" s="346" t="s">
        <v>510</v>
      </c>
      <c r="C51" s="353">
        <v>448.05</v>
      </c>
    </row>
    <row r="52" spans="1:3">
      <c r="A52" s="346" t="s">
        <v>68</v>
      </c>
      <c r="B52" s="346" t="s">
        <v>388</v>
      </c>
      <c r="C52" s="353">
        <v>162.58999999999997</v>
      </c>
    </row>
    <row r="53" spans="1:3">
      <c r="A53" s="346" t="s">
        <v>54</v>
      </c>
      <c r="B53" s="346" t="s">
        <v>1775</v>
      </c>
      <c r="C53" s="353">
        <v>199.48999999999998</v>
      </c>
    </row>
    <row r="54" spans="1:3">
      <c r="A54" s="346" t="s">
        <v>72</v>
      </c>
      <c r="B54" s="346" t="s">
        <v>394</v>
      </c>
      <c r="C54" s="353">
        <v>898.43</v>
      </c>
    </row>
    <row r="55" spans="1:3">
      <c r="A55" s="346" t="s">
        <v>21</v>
      </c>
      <c r="B55" s="346" t="s">
        <v>333</v>
      </c>
      <c r="C55" s="353">
        <v>316.03999999999996</v>
      </c>
    </row>
    <row r="56" spans="1:3">
      <c r="A56" s="346" t="s">
        <v>121</v>
      </c>
      <c r="B56" s="346" t="s">
        <v>457</v>
      </c>
      <c r="C56" s="353">
        <v>83.750000000000014</v>
      </c>
    </row>
    <row r="57" spans="1:3">
      <c r="A57" s="346" t="s">
        <v>42</v>
      </c>
      <c r="B57" s="346" t="s">
        <v>361</v>
      </c>
      <c r="C57" s="353">
        <v>235.95</v>
      </c>
    </row>
    <row r="58" spans="1:3">
      <c r="A58" s="346" t="s">
        <v>143</v>
      </c>
      <c r="B58" s="346" t="s">
        <v>484</v>
      </c>
      <c r="C58" s="353">
        <v>273.33999999999997</v>
      </c>
    </row>
    <row r="59" spans="1:3">
      <c r="A59" s="346" t="s">
        <v>289</v>
      </c>
      <c r="B59" s="346" t="s">
        <v>425</v>
      </c>
      <c r="C59" s="353">
        <v>42</v>
      </c>
    </row>
    <row r="60" spans="1:3">
      <c r="A60" s="346" t="s">
        <v>179</v>
      </c>
      <c r="B60" s="346" t="s">
        <v>527</v>
      </c>
      <c r="C60" s="353">
        <v>383.96000000000004</v>
      </c>
    </row>
    <row r="61" spans="1:3">
      <c r="A61" s="346" t="s">
        <v>125</v>
      </c>
      <c r="B61" s="346" t="s">
        <v>461</v>
      </c>
      <c r="C61" s="353">
        <v>523.37</v>
      </c>
    </row>
    <row r="62" spans="1:3">
      <c r="A62" s="346" t="s">
        <v>30</v>
      </c>
      <c r="B62" s="346" t="s">
        <v>346</v>
      </c>
      <c r="C62" s="353">
        <v>374.05999999999995</v>
      </c>
    </row>
    <row r="63" spans="1:3">
      <c r="A63" s="346" t="s">
        <v>193</v>
      </c>
      <c r="B63" s="346" t="s">
        <v>542</v>
      </c>
      <c r="C63" s="353">
        <v>2377.77</v>
      </c>
    </row>
    <row r="64" spans="1:3">
      <c r="A64" s="346" t="s">
        <v>149</v>
      </c>
      <c r="B64" s="346" t="s">
        <v>492</v>
      </c>
      <c r="C64" s="353">
        <v>1346.6499999999999</v>
      </c>
    </row>
    <row r="65" spans="1:3">
      <c r="A65" s="346" t="s">
        <v>297</v>
      </c>
      <c r="B65" s="346" t="s">
        <v>565</v>
      </c>
      <c r="C65" s="353">
        <v>28.4</v>
      </c>
    </row>
    <row r="66" spans="1:3">
      <c r="A66" s="346" t="s">
        <v>190</v>
      </c>
      <c r="B66" s="346" t="s">
        <v>1780</v>
      </c>
      <c r="C66" s="353">
        <v>3492.6</v>
      </c>
    </row>
    <row r="67" spans="1:3">
      <c r="A67" s="346" t="s">
        <v>240</v>
      </c>
      <c r="B67" s="346" t="s">
        <v>1786</v>
      </c>
      <c r="C67" s="353">
        <v>3086.0799999999995</v>
      </c>
    </row>
    <row r="68" spans="1:3">
      <c r="A68" s="346" t="s">
        <v>38</v>
      </c>
      <c r="B68" s="346" t="s">
        <v>357</v>
      </c>
      <c r="C68" s="353">
        <v>5736.8099999999995</v>
      </c>
    </row>
    <row r="69" spans="1:3">
      <c r="A69" s="346" t="s">
        <v>101</v>
      </c>
      <c r="B69" s="346" t="s">
        <v>426</v>
      </c>
      <c r="C69" s="353">
        <v>84.66</v>
      </c>
    </row>
    <row r="70" spans="1:3">
      <c r="A70" s="346" t="s">
        <v>155</v>
      </c>
      <c r="B70" s="346" t="s">
        <v>498</v>
      </c>
      <c r="C70" s="353">
        <v>1731.11</v>
      </c>
    </row>
    <row r="71" spans="1:3">
      <c r="A71" s="346" t="s">
        <v>172</v>
      </c>
      <c r="B71" s="346" t="s">
        <v>519</v>
      </c>
      <c r="C71" s="353">
        <v>19587.120000000003</v>
      </c>
    </row>
    <row r="72" spans="1:3">
      <c r="A72" s="346" t="s">
        <v>103</v>
      </c>
      <c r="B72" s="346" t="s">
        <v>428</v>
      </c>
      <c r="C72" s="353">
        <v>2995.8799999999997</v>
      </c>
    </row>
    <row r="73" spans="1:3">
      <c r="A73" s="346" t="s">
        <v>66</v>
      </c>
      <c r="B73" s="346" t="s">
        <v>385</v>
      </c>
      <c r="C73" s="353">
        <v>1421.1499999999999</v>
      </c>
    </row>
    <row r="74" spans="1:3">
      <c r="A74" s="346" t="s">
        <v>233</v>
      </c>
      <c r="B74" s="346" t="s">
        <v>588</v>
      </c>
      <c r="C74" s="353">
        <v>79.819999999999993</v>
      </c>
    </row>
    <row r="75" spans="1:3">
      <c r="A75" s="346" t="s">
        <v>15</v>
      </c>
      <c r="B75" s="346" t="s">
        <v>327</v>
      </c>
      <c r="C75" s="353">
        <v>292.34000000000003</v>
      </c>
    </row>
    <row r="76" spans="1:3">
      <c r="A76" s="346" t="s">
        <v>80</v>
      </c>
      <c r="B76" s="346" t="s">
        <v>403</v>
      </c>
      <c r="C76" s="353">
        <v>3882.08</v>
      </c>
    </row>
    <row r="77" spans="1:3">
      <c r="A77" s="346" t="s">
        <v>58</v>
      </c>
      <c r="B77" s="346" t="s">
        <v>377</v>
      </c>
      <c r="C77" s="353">
        <v>2477.0499999999997</v>
      </c>
    </row>
    <row r="78" spans="1:3">
      <c r="A78" s="346" t="s">
        <v>277</v>
      </c>
      <c r="B78" s="346" t="s">
        <v>442</v>
      </c>
      <c r="C78" s="353">
        <v>51.300000000000004</v>
      </c>
    </row>
    <row r="79" spans="1:3">
      <c r="A79" s="346" t="s">
        <v>169</v>
      </c>
      <c r="B79" s="346" t="s">
        <v>516</v>
      </c>
      <c r="C79" s="353">
        <v>19130.440000000002</v>
      </c>
    </row>
    <row r="80" spans="1:3">
      <c r="A80" s="346" t="s">
        <v>26</v>
      </c>
      <c r="B80" s="346" t="s">
        <v>342</v>
      </c>
      <c r="C80" s="353">
        <v>23197.460000000003</v>
      </c>
    </row>
    <row r="81" spans="1:3">
      <c r="A81" s="346" t="s">
        <v>258</v>
      </c>
      <c r="B81" s="346" t="s">
        <v>1782</v>
      </c>
      <c r="C81" s="353">
        <v>31.3</v>
      </c>
    </row>
    <row r="82" spans="1:3">
      <c r="A82" s="346" t="s">
        <v>79</v>
      </c>
      <c r="B82" s="346" t="s">
        <v>402</v>
      </c>
      <c r="C82" s="353">
        <v>20084.280000000002</v>
      </c>
    </row>
    <row r="83" spans="1:3">
      <c r="A83" s="346" t="s">
        <v>220</v>
      </c>
      <c r="B83" s="346" t="s">
        <v>573</v>
      </c>
      <c r="C83" s="353">
        <v>4117.63</v>
      </c>
    </row>
    <row r="84" spans="1:3">
      <c r="A84" s="346" t="s">
        <v>157</v>
      </c>
      <c r="B84" s="346" t="s">
        <v>500</v>
      </c>
      <c r="C84" s="353">
        <v>3632.2900000000004</v>
      </c>
    </row>
    <row r="85" spans="1:3">
      <c r="A85" s="346" t="s">
        <v>11</v>
      </c>
      <c r="B85" s="346" t="s">
        <v>322</v>
      </c>
      <c r="C85" s="353">
        <v>863.61000000000013</v>
      </c>
    </row>
    <row r="86" spans="1:3">
      <c r="A86" s="346" t="s">
        <v>153</v>
      </c>
      <c r="B86" s="346" t="s">
        <v>496</v>
      </c>
      <c r="C86" s="353">
        <v>7262.39</v>
      </c>
    </row>
    <row r="87" spans="1:3">
      <c r="A87" s="346" t="s">
        <v>188</v>
      </c>
      <c r="B87" s="346" t="s">
        <v>537</v>
      </c>
      <c r="C87" s="353">
        <v>814.19</v>
      </c>
    </row>
    <row r="88" spans="1:3">
      <c r="A88" s="346" t="s">
        <v>230</v>
      </c>
      <c r="B88" s="346" t="s">
        <v>585</v>
      </c>
      <c r="C88" s="353">
        <v>102.1</v>
      </c>
    </row>
    <row r="89" spans="1:3">
      <c r="A89" s="346" t="s">
        <v>1</v>
      </c>
      <c r="B89" s="346" t="s">
        <v>435</v>
      </c>
      <c r="C89" s="353">
        <v>61.199999999999996</v>
      </c>
    </row>
    <row r="90" spans="1:3">
      <c r="A90" s="346" t="s">
        <v>2</v>
      </c>
      <c r="B90" s="346" t="s">
        <v>438</v>
      </c>
      <c r="C90" s="353">
        <v>2181.6499999999996</v>
      </c>
    </row>
    <row r="91" spans="1:3">
      <c r="A91" s="346" t="s">
        <v>60</v>
      </c>
      <c r="B91" s="346" t="s">
        <v>379</v>
      </c>
      <c r="C91" s="353">
        <v>695.86999999999978</v>
      </c>
    </row>
    <row r="92" spans="1:3">
      <c r="A92" s="346" t="s">
        <v>243</v>
      </c>
      <c r="B92" s="346" t="s">
        <v>598</v>
      </c>
      <c r="C92" s="353">
        <v>3461.09</v>
      </c>
    </row>
    <row r="93" spans="1:3">
      <c r="A93" s="346" t="s">
        <v>247</v>
      </c>
      <c r="B93" s="346" t="s">
        <v>602</v>
      </c>
      <c r="C93" s="353">
        <v>1413.4</v>
      </c>
    </row>
    <row r="94" spans="1:3">
      <c r="A94" s="346" t="s">
        <v>180</v>
      </c>
      <c r="B94" s="346" t="s">
        <v>528</v>
      </c>
      <c r="C94" s="353">
        <v>1991.51</v>
      </c>
    </row>
    <row r="95" spans="1:3">
      <c r="A95" s="346" t="s">
        <v>126</v>
      </c>
      <c r="B95" s="346" t="s">
        <v>463</v>
      </c>
      <c r="C95" s="353">
        <v>195.4</v>
      </c>
    </row>
    <row r="96" spans="1:3">
      <c r="A96" s="346" t="s">
        <v>183</v>
      </c>
      <c r="B96" s="346" t="s">
        <v>532</v>
      </c>
      <c r="C96" s="353">
        <v>36.300000000000004</v>
      </c>
    </row>
    <row r="97" spans="1:3">
      <c r="A97" s="356" t="s">
        <v>1862</v>
      </c>
      <c r="B97" s="346" t="s">
        <v>2288</v>
      </c>
      <c r="C97" s="353">
        <v>163.30000000000001</v>
      </c>
    </row>
    <row r="98" spans="1:3">
      <c r="A98" s="346" t="s">
        <v>284</v>
      </c>
      <c r="B98" s="346" t="s">
        <v>340</v>
      </c>
      <c r="C98" s="353">
        <v>154.79</v>
      </c>
    </row>
    <row r="99" spans="1:3">
      <c r="A99" s="346" t="s">
        <v>209</v>
      </c>
      <c r="B99" s="346" t="s">
        <v>561</v>
      </c>
      <c r="C99" s="353">
        <v>597.52</v>
      </c>
    </row>
    <row r="100" spans="1:3">
      <c r="A100" s="346" t="s">
        <v>124</v>
      </c>
      <c r="B100" s="346" t="s">
        <v>460</v>
      </c>
      <c r="C100" s="353">
        <v>119.25</v>
      </c>
    </row>
    <row r="101" spans="1:3">
      <c r="A101" s="346" t="s">
        <v>246</v>
      </c>
      <c r="B101" s="346" t="s">
        <v>601</v>
      </c>
      <c r="C101" s="353">
        <v>1037.1100000000001</v>
      </c>
    </row>
    <row r="102" spans="1:3">
      <c r="A102" s="346" t="s">
        <v>82</v>
      </c>
      <c r="B102" s="346" t="s">
        <v>405</v>
      </c>
      <c r="C102" s="353">
        <v>17532.53</v>
      </c>
    </row>
    <row r="103" spans="1:3">
      <c r="A103" s="346" t="s">
        <v>282</v>
      </c>
      <c r="B103" s="346" t="s">
        <v>338</v>
      </c>
      <c r="C103" s="353">
        <v>1733.0099999999998</v>
      </c>
    </row>
    <row r="104" spans="1:3">
      <c r="A104" s="346" t="s">
        <v>130</v>
      </c>
      <c r="B104" s="346" t="s">
        <v>468</v>
      </c>
      <c r="C104" s="353">
        <v>293.2</v>
      </c>
    </row>
    <row r="105" spans="1:3">
      <c r="A105" s="346" t="s">
        <v>62</v>
      </c>
      <c r="B105" s="346" t="s">
        <v>381</v>
      </c>
      <c r="C105" s="353">
        <v>1533.0100000000002</v>
      </c>
    </row>
    <row r="106" spans="1:3">
      <c r="A106" s="354" t="s">
        <v>1880</v>
      </c>
      <c r="B106" s="355" t="s">
        <v>2289</v>
      </c>
      <c r="C106" s="353">
        <v>407.6</v>
      </c>
    </row>
    <row r="107" spans="1:3">
      <c r="A107" s="354" t="s">
        <v>2223</v>
      </c>
      <c r="B107" s="355" t="s">
        <v>2290</v>
      </c>
      <c r="C107" s="353">
        <v>124.2</v>
      </c>
    </row>
    <row r="108" spans="1:3">
      <c r="A108" s="346" t="s">
        <v>44</v>
      </c>
      <c r="B108" s="346" t="s">
        <v>363</v>
      </c>
      <c r="C108" s="353">
        <v>212.56</v>
      </c>
    </row>
    <row r="109" spans="1:3">
      <c r="A109" s="346" t="s">
        <v>272</v>
      </c>
      <c r="B109" s="346" t="s">
        <v>522</v>
      </c>
      <c r="C109" s="353">
        <v>24.280000000000005</v>
      </c>
    </row>
    <row r="110" spans="1:3">
      <c r="A110" s="346" t="s">
        <v>91</v>
      </c>
      <c r="B110" s="346" t="s">
        <v>415</v>
      </c>
      <c r="C110" s="353">
        <v>19034.07</v>
      </c>
    </row>
    <row r="111" spans="1:3">
      <c r="A111" s="346" t="s">
        <v>49</v>
      </c>
      <c r="B111" s="346" t="s">
        <v>368</v>
      </c>
      <c r="C111" s="353">
        <v>38.5</v>
      </c>
    </row>
    <row r="112" spans="1:3">
      <c r="A112" s="346" t="s">
        <v>286</v>
      </c>
      <c r="B112" s="346" t="s">
        <v>351</v>
      </c>
      <c r="C112" s="353">
        <v>983.42000000000007</v>
      </c>
    </row>
    <row r="113" spans="1:3">
      <c r="A113" s="346" t="s">
        <v>41</v>
      </c>
      <c r="B113" s="346" t="s">
        <v>360</v>
      </c>
      <c r="C113" s="353">
        <v>36.099999999999994</v>
      </c>
    </row>
    <row r="114" spans="1:3">
      <c r="A114" s="346" t="s">
        <v>34</v>
      </c>
      <c r="B114" s="346" t="s">
        <v>353</v>
      </c>
      <c r="C114" s="353">
        <v>4605.1799999999994</v>
      </c>
    </row>
    <row r="115" spans="1:3">
      <c r="A115" s="346" t="s">
        <v>9</v>
      </c>
      <c r="B115" s="346" t="s">
        <v>318</v>
      </c>
      <c r="C115" s="353">
        <v>17833.009999999998</v>
      </c>
    </row>
    <row r="116" spans="1:3">
      <c r="A116" s="346" t="s">
        <v>94</v>
      </c>
      <c r="B116" s="346" t="s">
        <v>418</v>
      </c>
      <c r="C116" s="353">
        <v>24156.91</v>
      </c>
    </row>
    <row r="117" spans="1:3">
      <c r="A117" s="346" t="s">
        <v>203</v>
      </c>
      <c r="B117" s="346" t="s">
        <v>555</v>
      </c>
      <c r="C117" s="353">
        <v>1034.8499999999999</v>
      </c>
    </row>
    <row r="118" spans="1:3">
      <c r="A118" s="346" t="s">
        <v>10</v>
      </c>
      <c r="B118" s="346" t="s">
        <v>616</v>
      </c>
      <c r="C118" s="353">
        <v>1322.41</v>
      </c>
    </row>
    <row r="119" spans="1:3">
      <c r="A119" s="346" t="s">
        <v>104</v>
      </c>
      <c r="B119" s="346" t="s">
        <v>429</v>
      </c>
      <c r="C119" s="353">
        <v>578.68000000000006</v>
      </c>
    </row>
    <row r="120" spans="1:3">
      <c r="A120" s="346" t="s">
        <v>106</v>
      </c>
      <c r="B120" s="346" t="s">
        <v>436</v>
      </c>
      <c r="C120" s="353">
        <v>72.349999999999994</v>
      </c>
    </row>
    <row r="121" spans="1:3">
      <c r="A121" s="346" t="s">
        <v>271</v>
      </c>
      <c r="B121" s="346" t="s">
        <v>509</v>
      </c>
      <c r="C121" s="353">
        <v>580.67000000000007</v>
      </c>
    </row>
    <row r="122" spans="1:3">
      <c r="A122" s="346" t="s">
        <v>283</v>
      </c>
      <c r="B122" s="346" t="s">
        <v>1773</v>
      </c>
      <c r="C122" s="353">
        <v>1513.93</v>
      </c>
    </row>
    <row r="123" spans="1:3">
      <c r="A123" s="346" t="s">
        <v>225</v>
      </c>
      <c r="B123" s="346" t="s">
        <v>579</v>
      </c>
      <c r="C123" s="353">
        <v>83.66</v>
      </c>
    </row>
    <row r="124" spans="1:3">
      <c r="A124" s="346" t="s">
        <v>16</v>
      </c>
      <c r="B124" s="346" t="s">
        <v>328</v>
      </c>
      <c r="C124" s="353">
        <v>1248.9000000000001</v>
      </c>
    </row>
    <row r="125" spans="1:3">
      <c r="A125" s="346" t="s">
        <v>170</v>
      </c>
      <c r="B125" s="346" t="s">
        <v>517</v>
      </c>
      <c r="C125" s="353">
        <v>8635.1999999999989</v>
      </c>
    </row>
    <row r="126" spans="1:3">
      <c r="A126" s="346" t="s">
        <v>93</v>
      </c>
      <c r="B126" s="346" t="s">
        <v>417</v>
      </c>
      <c r="C126" s="353">
        <v>29922.510000000002</v>
      </c>
    </row>
    <row r="127" spans="1:3">
      <c r="A127" s="346" t="s">
        <v>177</v>
      </c>
      <c r="B127" s="346" t="s">
        <v>525</v>
      </c>
      <c r="C127" s="353">
        <v>2403.4100000000003</v>
      </c>
    </row>
    <row r="128" spans="1:3">
      <c r="A128" s="346" t="s">
        <v>226</v>
      </c>
      <c r="B128" s="346" t="s">
        <v>580</v>
      </c>
      <c r="C128" s="353">
        <v>41.41</v>
      </c>
    </row>
    <row r="129" spans="1:3">
      <c r="A129" s="346" t="s">
        <v>191</v>
      </c>
      <c r="B129" s="346" t="s">
        <v>540</v>
      </c>
      <c r="C129" s="353">
        <v>521.2399999999999</v>
      </c>
    </row>
    <row r="130" spans="1:3">
      <c r="A130" s="346" t="s">
        <v>5</v>
      </c>
      <c r="B130" s="346" t="s">
        <v>314</v>
      </c>
      <c r="C130" s="353">
        <v>196.44</v>
      </c>
    </row>
    <row r="131" spans="1:3">
      <c r="A131" s="346" t="s">
        <v>31</v>
      </c>
      <c r="B131" s="346" t="s">
        <v>348</v>
      </c>
      <c r="C131" s="353">
        <v>5967.12</v>
      </c>
    </row>
    <row r="132" spans="1:3">
      <c r="A132" s="346" t="s">
        <v>198</v>
      </c>
      <c r="B132" s="346" t="s">
        <v>549</v>
      </c>
      <c r="C132" s="353">
        <v>259.24</v>
      </c>
    </row>
    <row r="133" spans="1:3">
      <c r="A133" s="346" t="s">
        <v>158</v>
      </c>
      <c r="B133" s="346" t="s">
        <v>619</v>
      </c>
      <c r="C133" s="353">
        <v>229</v>
      </c>
    </row>
    <row r="134" spans="1:3">
      <c r="A134" s="354" t="s">
        <v>2227</v>
      </c>
      <c r="B134" s="355" t="s">
        <v>2291</v>
      </c>
      <c r="C134" s="353">
        <v>36.340000000000003</v>
      </c>
    </row>
    <row r="135" spans="1:3">
      <c r="A135" s="357" t="s">
        <v>1825</v>
      </c>
      <c r="B135" s="346" t="s">
        <v>2292</v>
      </c>
      <c r="C135" s="353">
        <v>395.69</v>
      </c>
    </row>
    <row r="136" spans="1:3">
      <c r="A136" s="346" t="s">
        <v>268</v>
      </c>
      <c r="B136" s="346" t="s">
        <v>440</v>
      </c>
      <c r="C136" s="353">
        <v>199.67999999999995</v>
      </c>
    </row>
    <row r="137" spans="1:3">
      <c r="A137" s="346" t="s">
        <v>222</v>
      </c>
      <c r="B137" s="346" t="s">
        <v>575</v>
      </c>
      <c r="C137" s="353">
        <v>3127.6499999999996</v>
      </c>
    </row>
    <row r="138" spans="1:3">
      <c r="A138" s="346" t="s">
        <v>242</v>
      </c>
      <c r="B138" s="346" t="s">
        <v>597</v>
      </c>
      <c r="C138" s="353">
        <v>823.81999999999994</v>
      </c>
    </row>
    <row r="139" spans="1:3">
      <c r="A139" s="346" t="s">
        <v>39</v>
      </c>
      <c r="B139" s="346" t="s">
        <v>358</v>
      </c>
      <c r="C139" s="353">
        <v>87.300000000000011</v>
      </c>
    </row>
    <row r="140" spans="1:3">
      <c r="A140" s="346" t="s">
        <v>14</v>
      </c>
      <c r="B140" s="346" t="s">
        <v>325</v>
      </c>
      <c r="C140" s="353">
        <v>611.1</v>
      </c>
    </row>
    <row r="141" spans="1:3">
      <c r="A141" s="346" t="s">
        <v>128</v>
      </c>
      <c r="B141" s="346" t="s">
        <v>465</v>
      </c>
      <c r="C141" s="353">
        <v>2064.6000000000004</v>
      </c>
    </row>
    <row r="142" spans="1:3">
      <c r="A142" s="346" t="s">
        <v>201</v>
      </c>
      <c r="B142" s="346" t="s">
        <v>553</v>
      </c>
      <c r="C142" s="353">
        <v>409.28</v>
      </c>
    </row>
    <row r="143" spans="1:3">
      <c r="A143" s="346" t="s">
        <v>174</v>
      </c>
      <c r="B143" s="346" t="s">
        <v>521</v>
      </c>
      <c r="C143" s="353">
        <v>9543.8799999999974</v>
      </c>
    </row>
    <row r="144" spans="1:3">
      <c r="A144" s="346" t="s">
        <v>64</v>
      </c>
      <c r="B144" s="346" t="s">
        <v>620</v>
      </c>
      <c r="C144" s="353">
        <v>286.92</v>
      </c>
    </row>
    <row r="145" spans="1:3">
      <c r="A145" s="346" t="s">
        <v>186</v>
      </c>
      <c r="B145" s="346" t="s">
        <v>535</v>
      </c>
      <c r="C145" s="353">
        <v>9747.619999999999</v>
      </c>
    </row>
    <row r="146" spans="1:3">
      <c r="A146" s="346" t="s">
        <v>185</v>
      </c>
      <c r="B146" s="346" t="s">
        <v>534</v>
      </c>
      <c r="C146" s="353">
        <v>1695.7600000000002</v>
      </c>
    </row>
    <row r="147" spans="1:3">
      <c r="A147" s="346" t="s">
        <v>81</v>
      </c>
      <c r="B147" s="346" t="s">
        <v>404</v>
      </c>
      <c r="C147" s="353">
        <v>4019.21</v>
      </c>
    </row>
    <row r="148" spans="1:3">
      <c r="A148" s="346" t="s">
        <v>223</v>
      </c>
      <c r="B148" s="346" t="s">
        <v>576</v>
      </c>
      <c r="C148" s="353">
        <v>1736.7</v>
      </c>
    </row>
    <row r="149" spans="1:3">
      <c r="A149" s="346" t="s">
        <v>135</v>
      </c>
      <c r="B149" s="346" t="s">
        <v>474</v>
      </c>
      <c r="C149" s="353">
        <v>669.70999999999992</v>
      </c>
    </row>
    <row r="150" spans="1:3">
      <c r="A150" s="346" t="s">
        <v>167</v>
      </c>
      <c r="B150" s="346" t="s">
        <v>514</v>
      </c>
      <c r="C150" s="353">
        <v>41.309999999999995</v>
      </c>
    </row>
    <row r="151" spans="1:3">
      <c r="A151" s="346" t="s">
        <v>175</v>
      </c>
      <c r="B151" s="346" t="s">
        <v>523</v>
      </c>
      <c r="C151" s="353">
        <v>5778.7499999999991</v>
      </c>
    </row>
    <row r="152" spans="1:3">
      <c r="A152" s="346" t="s">
        <v>65</v>
      </c>
      <c r="B152" s="346" t="s">
        <v>384</v>
      </c>
      <c r="C152" s="353">
        <v>1296.0900000000001</v>
      </c>
    </row>
    <row r="153" spans="1:3">
      <c r="A153" s="346" t="s">
        <v>110</v>
      </c>
      <c r="B153" s="346" t="s">
        <v>444</v>
      </c>
      <c r="C153" s="353">
        <v>305.8</v>
      </c>
    </row>
    <row r="154" spans="1:3">
      <c r="A154" s="346" t="s">
        <v>57</v>
      </c>
      <c r="B154" s="346" t="s">
        <v>376</v>
      </c>
      <c r="C154" s="353">
        <v>7744.9500000000007</v>
      </c>
    </row>
    <row r="155" spans="1:3">
      <c r="A155" s="346" t="s">
        <v>109</v>
      </c>
      <c r="B155" s="346" t="s">
        <v>443</v>
      </c>
      <c r="C155" s="353">
        <v>543.98</v>
      </c>
    </row>
    <row r="156" spans="1:3">
      <c r="A156" s="358" t="s">
        <v>260</v>
      </c>
      <c r="B156" s="346" t="s">
        <v>606</v>
      </c>
      <c r="C156" s="353">
        <v>850.99</v>
      </c>
    </row>
    <row r="157" spans="1:3">
      <c r="A157" s="346" t="s">
        <v>259</v>
      </c>
      <c r="B157" s="346" t="s">
        <v>578</v>
      </c>
      <c r="C157" s="353">
        <v>1625.51</v>
      </c>
    </row>
    <row r="158" spans="1:3">
      <c r="A158" s="346" t="s">
        <v>295</v>
      </c>
      <c r="B158" s="346" t="s">
        <v>513</v>
      </c>
      <c r="C158" s="353">
        <v>65.5</v>
      </c>
    </row>
    <row r="159" spans="1:3">
      <c r="A159" s="346" t="s">
        <v>165</v>
      </c>
      <c r="B159" s="346" t="s">
        <v>621</v>
      </c>
      <c r="C159" s="353">
        <v>6375.37</v>
      </c>
    </row>
    <row r="160" spans="1:3">
      <c r="A160" s="357" t="s">
        <v>1816</v>
      </c>
      <c r="B160" s="346" t="s">
        <v>2293</v>
      </c>
      <c r="C160" s="353">
        <v>553.28000000000009</v>
      </c>
    </row>
    <row r="161" spans="1:3">
      <c r="A161" s="346" t="s">
        <v>171</v>
      </c>
      <c r="B161" s="346" t="s">
        <v>518</v>
      </c>
      <c r="C161" s="353">
        <v>14808.71</v>
      </c>
    </row>
    <row r="162" spans="1:3">
      <c r="A162" s="346" t="s">
        <v>238</v>
      </c>
      <c r="B162" s="346" t="s">
        <v>593</v>
      </c>
      <c r="C162" s="353">
        <v>1188.7500000000002</v>
      </c>
    </row>
    <row r="163" spans="1:3">
      <c r="A163" s="346" t="s">
        <v>108</v>
      </c>
      <c r="B163" s="346" t="s">
        <v>441</v>
      </c>
      <c r="C163" s="353">
        <v>738.75</v>
      </c>
    </row>
    <row r="164" spans="1:3">
      <c r="A164" s="346" t="s">
        <v>141</v>
      </c>
      <c r="B164" s="346" t="s">
        <v>1777</v>
      </c>
      <c r="C164" s="353">
        <v>302.91000000000003</v>
      </c>
    </row>
    <row r="165" spans="1:3">
      <c r="A165" s="346" t="s">
        <v>255</v>
      </c>
      <c r="B165" s="346" t="s">
        <v>469</v>
      </c>
      <c r="C165" s="353">
        <v>131.93</v>
      </c>
    </row>
    <row r="166" spans="1:3">
      <c r="A166" s="346" t="s">
        <v>293</v>
      </c>
      <c r="B166" s="346" t="s">
        <v>483</v>
      </c>
      <c r="C166" s="353">
        <v>930.12999999999988</v>
      </c>
    </row>
    <row r="167" spans="1:3">
      <c r="A167" s="346" t="s">
        <v>184</v>
      </c>
      <c r="B167" s="346" t="s">
        <v>533</v>
      </c>
      <c r="C167" s="353">
        <v>1261.7</v>
      </c>
    </row>
    <row r="168" spans="1:3">
      <c r="A168" s="346" t="s">
        <v>224</v>
      </c>
      <c r="B168" s="346" t="s">
        <v>577</v>
      </c>
      <c r="C168" s="353">
        <v>1810.6800000000003</v>
      </c>
    </row>
    <row r="169" spans="1:3">
      <c r="A169" s="346" t="s">
        <v>63</v>
      </c>
      <c r="B169" s="346" t="s">
        <v>382</v>
      </c>
      <c r="C169" s="353">
        <v>718.37</v>
      </c>
    </row>
    <row r="170" spans="1:3">
      <c r="A170" s="346" t="s">
        <v>47</v>
      </c>
      <c r="B170" s="346" t="s">
        <v>366</v>
      </c>
      <c r="C170" s="353">
        <v>1986.8200000000002</v>
      </c>
    </row>
    <row r="171" spans="1:3">
      <c r="A171" s="346" t="s">
        <v>98</v>
      </c>
      <c r="B171" s="346" t="s">
        <v>422</v>
      </c>
      <c r="C171" s="353">
        <v>5095.1099999999997</v>
      </c>
    </row>
    <row r="172" spans="1:3">
      <c r="A172" s="346" t="s">
        <v>129</v>
      </c>
      <c r="B172" s="346" t="s">
        <v>467</v>
      </c>
      <c r="C172" s="353">
        <v>2131.0299999999997</v>
      </c>
    </row>
    <row r="173" spans="1:3">
      <c r="A173" s="346" t="s">
        <v>278</v>
      </c>
      <c r="B173" s="346" t="s">
        <v>482</v>
      </c>
      <c r="C173" s="353">
        <v>67.95</v>
      </c>
    </row>
    <row r="174" spans="1:3">
      <c r="A174" s="346" t="s">
        <v>205</v>
      </c>
      <c r="B174" s="346" t="s">
        <v>557</v>
      </c>
      <c r="C174" s="353">
        <v>13986.689999999999</v>
      </c>
    </row>
    <row r="175" spans="1:3">
      <c r="A175" s="346" t="s">
        <v>202</v>
      </c>
      <c r="B175" s="346" t="s">
        <v>554</v>
      </c>
      <c r="C175" s="353">
        <v>261.19</v>
      </c>
    </row>
    <row r="176" spans="1:3">
      <c r="A176" s="346" t="s">
        <v>95</v>
      </c>
      <c r="B176" s="346" t="s">
        <v>419</v>
      </c>
      <c r="C176" s="353">
        <v>22155.370000000003</v>
      </c>
    </row>
    <row r="177" spans="1:3">
      <c r="A177" s="346" t="s">
        <v>71</v>
      </c>
      <c r="B177" s="346" t="s">
        <v>393</v>
      </c>
      <c r="C177" s="353">
        <v>5396.5899999999992</v>
      </c>
    </row>
    <row r="178" spans="1:3">
      <c r="A178" s="346" t="s">
        <v>236</v>
      </c>
      <c r="B178" s="346" t="s">
        <v>591</v>
      </c>
      <c r="C178" s="353">
        <v>141.47</v>
      </c>
    </row>
    <row r="179" spans="1:3">
      <c r="A179" s="346" t="s">
        <v>70</v>
      </c>
      <c r="B179" s="346" t="s">
        <v>392</v>
      </c>
      <c r="C179" s="353">
        <v>277.73</v>
      </c>
    </row>
    <row r="180" spans="1:3">
      <c r="A180" s="346" t="s">
        <v>138</v>
      </c>
      <c r="B180" s="346" t="s">
        <v>477</v>
      </c>
      <c r="C180" s="353">
        <v>988.43000000000018</v>
      </c>
    </row>
    <row r="181" spans="1:3">
      <c r="A181" s="346" t="s">
        <v>69</v>
      </c>
      <c r="B181" s="346" t="s">
        <v>391</v>
      </c>
      <c r="C181" s="353">
        <v>574.18999999999994</v>
      </c>
    </row>
    <row r="182" spans="1:3">
      <c r="A182" s="346" t="s">
        <v>122</v>
      </c>
      <c r="B182" s="346" t="s">
        <v>458</v>
      </c>
      <c r="C182" s="353">
        <v>203.48000000000002</v>
      </c>
    </row>
    <row r="183" spans="1:3">
      <c r="A183" s="346" t="s">
        <v>132</v>
      </c>
      <c r="B183" s="346" t="s">
        <v>471</v>
      </c>
      <c r="C183" s="353">
        <v>1050.2700000000002</v>
      </c>
    </row>
    <row r="184" spans="1:3">
      <c r="A184" s="346" t="s">
        <v>207</v>
      </c>
      <c r="B184" s="346" t="s">
        <v>559</v>
      </c>
      <c r="C184" s="353">
        <v>9216.42</v>
      </c>
    </row>
    <row r="185" spans="1:3">
      <c r="A185" s="346" t="s">
        <v>131</v>
      </c>
      <c r="B185" s="346" t="s">
        <v>470</v>
      </c>
      <c r="C185" s="353">
        <v>7623.9699999999993</v>
      </c>
    </row>
    <row r="186" spans="1:3">
      <c r="A186" s="346" t="s">
        <v>115</v>
      </c>
      <c r="B186" s="346" t="s">
        <v>449</v>
      </c>
      <c r="C186" s="353">
        <v>793.30000000000018</v>
      </c>
    </row>
    <row r="187" spans="1:3">
      <c r="A187" s="346" t="s">
        <v>194</v>
      </c>
      <c r="B187" s="346" t="s">
        <v>544</v>
      </c>
      <c r="C187" s="353">
        <v>42.599999999999994</v>
      </c>
    </row>
    <row r="188" spans="1:3">
      <c r="A188" s="346" t="s">
        <v>257</v>
      </c>
      <c r="B188" s="346" t="s">
        <v>623</v>
      </c>
      <c r="C188" s="353">
        <v>756.41</v>
      </c>
    </row>
    <row r="189" spans="1:3">
      <c r="A189" s="346" t="s">
        <v>274</v>
      </c>
      <c r="B189" s="346" t="s">
        <v>531</v>
      </c>
      <c r="C189" s="353">
        <v>77.759999999999991</v>
      </c>
    </row>
    <row r="190" spans="1:3">
      <c r="A190" s="346" t="s">
        <v>43</v>
      </c>
      <c r="B190" s="346" t="s">
        <v>362</v>
      </c>
      <c r="C190" s="353">
        <v>43.98</v>
      </c>
    </row>
    <row r="191" spans="1:3">
      <c r="A191" s="346" t="s">
        <v>35</v>
      </c>
      <c r="B191" s="346" t="s">
        <v>354</v>
      </c>
      <c r="C191" s="353">
        <v>154.63</v>
      </c>
    </row>
    <row r="192" spans="1:3">
      <c r="A192" s="346" t="s">
        <v>137</v>
      </c>
      <c r="B192" s="346" t="s">
        <v>476</v>
      </c>
      <c r="C192" s="353">
        <v>505.11</v>
      </c>
    </row>
    <row r="193" spans="1:3">
      <c r="A193" s="346" t="s">
        <v>152</v>
      </c>
      <c r="B193" s="346" t="s">
        <v>493</v>
      </c>
      <c r="C193" s="353">
        <v>2471.3199999999997</v>
      </c>
    </row>
    <row r="194" spans="1:3">
      <c r="A194" s="346" t="s">
        <v>4</v>
      </c>
      <c r="B194" s="346" t="s">
        <v>312</v>
      </c>
      <c r="C194" s="353">
        <v>4429.3599999999997</v>
      </c>
    </row>
    <row r="195" spans="1:3">
      <c r="A195" s="346" t="s">
        <v>37</v>
      </c>
      <c r="B195" s="346" t="s">
        <v>356</v>
      </c>
      <c r="C195" s="353">
        <v>28.7</v>
      </c>
    </row>
    <row r="196" spans="1:3">
      <c r="A196" s="346" t="s">
        <v>298</v>
      </c>
      <c r="B196" s="346" t="s">
        <v>584</v>
      </c>
      <c r="C196" s="353">
        <v>157.14999999999998</v>
      </c>
    </row>
    <row r="197" spans="1:3">
      <c r="A197" s="346" t="s">
        <v>46</v>
      </c>
      <c r="B197" s="346" t="s">
        <v>365</v>
      </c>
      <c r="C197" s="353">
        <v>17633.03</v>
      </c>
    </row>
    <row r="198" spans="1:3">
      <c r="A198" s="346" t="s">
        <v>134</v>
      </c>
      <c r="B198" s="346" t="s">
        <v>473</v>
      </c>
      <c r="C198" s="353">
        <v>287.98</v>
      </c>
    </row>
    <row r="199" spans="1:3">
      <c r="A199" s="346" t="s">
        <v>262</v>
      </c>
      <c r="B199" s="346" t="s">
        <v>319</v>
      </c>
      <c r="C199" s="353">
        <v>137.70000000000002</v>
      </c>
    </row>
    <row r="200" spans="1:3">
      <c r="A200" s="346" t="s">
        <v>116</v>
      </c>
      <c r="B200" s="346" t="s">
        <v>450</v>
      </c>
      <c r="C200" s="353">
        <v>247.48000000000002</v>
      </c>
    </row>
    <row r="201" spans="1:3">
      <c r="A201" s="346" t="s">
        <v>151</v>
      </c>
      <c r="B201" s="346" t="s">
        <v>495</v>
      </c>
      <c r="C201" s="353">
        <v>7963.6399999999994</v>
      </c>
    </row>
    <row r="202" spans="1:3">
      <c r="A202" s="346" t="s">
        <v>254</v>
      </c>
      <c r="B202" s="346" t="s">
        <v>466</v>
      </c>
      <c r="C202" s="353">
        <v>645.82999999999993</v>
      </c>
    </row>
    <row r="203" spans="1:3">
      <c r="A203" s="346" t="s">
        <v>50</v>
      </c>
      <c r="B203" s="346" t="s">
        <v>369</v>
      </c>
      <c r="C203" s="353">
        <v>304.88</v>
      </c>
    </row>
    <row r="204" spans="1:3">
      <c r="A204" s="346" t="s">
        <v>20</v>
      </c>
      <c r="B204" s="346" t="s">
        <v>332</v>
      </c>
      <c r="C204" s="353">
        <v>3276.7400000000002</v>
      </c>
    </row>
    <row r="205" spans="1:3">
      <c r="A205" s="346" t="s">
        <v>77</v>
      </c>
      <c r="B205" s="346" t="s">
        <v>400</v>
      </c>
      <c r="C205" s="353">
        <v>1066.0800000000002</v>
      </c>
    </row>
    <row r="206" spans="1:3">
      <c r="A206" s="346" t="s">
        <v>218</v>
      </c>
      <c r="B206" s="346" t="s">
        <v>571</v>
      </c>
      <c r="C206" s="353">
        <v>244.38</v>
      </c>
    </row>
    <row r="207" spans="1:3">
      <c r="A207" s="355" t="s">
        <v>1824</v>
      </c>
      <c r="B207" s="346" t="s">
        <v>2294</v>
      </c>
      <c r="C207" s="353">
        <v>699.74000000000012</v>
      </c>
    </row>
    <row r="208" spans="1:3">
      <c r="A208" s="346" t="s">
        <v>12</v>
      </c>
      <c r="B208" s="346" t="s">
        <v>323</v>
      </c>
      <c r="C208" s="353">
        <v>2433.4799999999996</v>
      </c>
    </row>
    <row r="209" spans="1:3">
      <c r="A209" s="346" t="s">
        <v>228</v>
      </c>
      <c r="B209" s="346" t="s">
        <v>582</v>
      </c>
      <c r="C209" s="353">
        <v>2511.7600000000002</v>
      </c>
    </row>
    <row r="210" spans="1:3">
      <c r="A210" s="346" t="s">
        <v>145</v>
      </c>
      <c r="B210" s="346" t="s">
        <v>487</v>
      </c>
      <c r="C210" s="353">
        <v>21243.630000000005</v>
      </c>
    </row>
    <row r="211" spans="1:3">
      <c r="A211" s="346" t="s">
        <v>265</v>
      </c>
      <c r="B211" s="346" t="s">
        <v>396</v>
      </c>
      <c r="C211" s="353">
        <v>40.6</v>
      </c>
    </row>
    <row r="212" spans="1:3">
      <c r="A212" s="346" t="s">
        <v>75</v>
      </c>
      <c r="B212" s="346" t="s">
        <v>398</v>
      </c>
      <c r="C212" s="353">
        <v>637.32999999999981</v>
      </c>
    </row>
    <row r="213" spans="1:3">
      <c r="A213" s="359" t="s">
        <v>1813</v>
      </c>
      <c r="B213" s="346" t="s">
        <v>2295</v>
      </c>
      <c r="C213" s="353">
        <v>129.54</v>
      </c>
    </row>
    <row r="214" spans="1:3">
      <c r="A214" s="346" t="s">
        <v>24</v>
      </c>
      <c r="B214" s="346" t="s">
        <v>336</v>
      </c>
      <c r="C214" s="353">
        <v>3322.65</v>
      </c>
    </row>
    <row r="215" spans="1:3">
      <c r="A215" s="346" t="s">
        <v>67</v>
      </c>
      <c r="B215" s="346" t="s">
        <v>931</v>
      </c>
      <c r="C215" s="353">
        <v>178.37</v>
      </c>
    </row>
    <row r="216" spans="1:3">
      <c r="A216" s="346" t="s">
        <v>52</v>
      </c>
      <c r="B216" s="346" t="s">
        <v>371</v>
      </c>
      <c r="C216" s="353">
        <v>2974.9800000000005</v>
      </c>
    </row>
    <row r="217" spans="1:3">
      <c r="A217" s="346" t="s">
        <v>208</v>
      </c>
      <c r="B217" s="346" t="s">
        <v>560</v>
      </c>
      <c r="C217" s="353">
        <v>849.28</v>
      </c>
    </row>
    <row r="218" spans="1:3">
      <c r="A218" s="355" t="s">
        <v>1818</v>
      </c>
      <c r="B218" s="346" t="s">
        <v>2296</v>
      </c>
      <c r="C218" s="353">
        <v>343.7</v>
      </c>
    </row>
    <row r="219" spans="1:3">
      <c r="A219" s="346" t="s">
        <v>139</v>
      </c>
      <c r="B219" s="346" t="s">
        <v>478</v>
      </c>
      <c r="C219" s="353">
        <v>510.82</v>
      </c>
    </row>
    <row r="220" spans="1:3">
      <c r="A220" s="346" t="s">
        <v>253</v>
      </c>
      <c r="B220" s="346" t="s">
        <v>624</v>
      </c>
      <c r="C220" s="353">
        <v>665.8</v>
      </c>
    </row>
    <row r="221" spans="1:3">
      <c r="A221" s="346" t="s">
        <v>84</v>
      </c>
      <c r="B221" s="346" t="s">
        <v>407</v>
      </c>
      <c r="C221" s="353">
        <v>14543.949999999999</v>
      </c>
    </row>
    <row r="222" spans="1:3">
      <c r="A222" s="346" t="s">
        <v>45</v>
      </c>
      <c r="B222" s="346" t="s">
        <v>364</v>
      </c>
      <c r="C222" s="353">
        <v>363.63</v>
      </c>
    </row>
    <row r="223" spans="1:3">
      <c r="A223" s="346" t="s">
        <v>13</v>
      </c>
      <c r="B223" s="346" t="s">
        <v>324</v>
      </c>
      <c r="C223" s="353">
        <v>12847.41</v>
      </c>
    </row>
    <row r="224" spans="1:3">
      <c r="A224" s="346" t="s">
        <v>29</v>
      </c>
      <c r="B224" s="346" t="s">
        <v>345</v>
      </c>
      <c r="C224" s="353">
        <v>3214.8199999999997</v>
      </c>
    </row>
    <row r="225" spans="1:3">
      <c r="A225" s="346" t="s">
        <v>6</v>
      </c>
      <c r="B225" s="346" t="s">
        <v>315</v>
      </c>
      <c r="C225" s="353">
        <v>321.33</v>
      </c>
    </row>
    <row r="226" spans="1:3">
      <c r="A226" s="346" t="s">
        <v>275</v>
      </c>
      <c r="B226" s="346" t="s">
        <v>543</v>
      </c>
      <c r="C226" s="353">
        <v>1358.6100000000001</v>
      </c>
    </row>
    <row r="227" spans="1:3">
      <c r="A227" s="346" t="s">
        <v>87</v>
      </c>
      <c r="B227" s="346" t="s">
        <v>411</v>
      </c>
      <c r="C227" s="353">
        <v>2927.6499999999996</v>
      </c>
    </row>
    <row r="228" spans="1:3">
      <c r="A228" s="346" t="s">
        <v>210</v>
      </c>
      <c r="B228" s="346" t="s">
        <v>562</v>
      </c>
      <c r="C228" s="353">
        <v>2039.86</v>
      </c>
    </row>
    <row r="229" spans="1:3">
      <c r="A229" s="346" t="s">
        <v>280</v>
      </c>
      <c r="B229" s="346" t="s">
        <v>437</v>
      </c>
      <c r="C229" s="353">
        <v>37.299999999999997</v>
      </c>
    </row>
    <row r="230" spans="1:3">
      <c r="A230" s="346" t="s">
        <v>234</v>
      </c>
      <c r="B230" s="346" t="s">
        <v>589</v>
      </c>
      <c r="C230" s="353">
        <v>167.2</v>
      </c>
    </row>
    <row r="231" spans="1:3">
      <c r="A231" s="346" t="s">
        <v>56</v>
      </c>
      <c r="B231" s="346" t="s">
        <v>375</v>
      </c>
      <c r="C231" s="353">
        <v>1678.0599999999997</v>
      </c>
    </row>
    <row r="232" spans="1:3">
      <c r="A232" s="346" t="s">
        <v>159</v>
      </c>
      <c r="B232" s="346" t="s">
        <v>625</v>
      </c>
      <c r="C232" s="353">
        <v>742.78</v>
      </c>
    </row>
    <row r="233" spans="1:3">
      <c r="A233" s="346" t="s">
        <v>288</v>
      </c>
      <c r="B233" s="346" t="s">
        <v>389</v>
      </c>
      <c r="C233" s="353">
        <v>50.3</v>
      </c>
    </row>
    <row r="234" spans="1:3">
      <c r="A234" s="346" t="s">
        <v>78</v>
      </c>
      <c r="B234" s="346" t="s">
        <v>401</v>
      </c>
      <c r="C234" s="353">
        <v>51272.06</v>
      </c>
    </row>
    <row r="235" spans="1:3">
      <c r="A235" s="346" t="s">
        <v>162</v>
      </c>
      <c r="B235" s="346" t="s">
        <v>507</v>
      </c>
      <c r="C235" s="353">
        <v>4061.1299999999997</v>
      </c>
    </row>
    <row r="236" spans="1:3">
      <c r="A236" s="346" t="s">
        <v>241</v>
      </c>
      <c r="B236" s="346" t="s">
        <v>596</v>
      </c>
      <c r="C236" s="353">
        <v>3508.1</v>
      </c>
    </row>
    <row r="237" spans="1:3">
      <c r="A237" s="346" t="s">
        <v>144</v>
      </c>
      <c r="B237" s="346" t="s">
        <v>485</v>
      </c>
      <c r="C237" s="353">
        <v>226.09</v>
      </c>
    </row>
    <row r="238" spans="1:3">
      <c r="A238" s="346" t="s">
        <v>22</v>
      </c>
      <c r="B238" s="346" t="s">
        <v>334</v>
      </c>
      <c r="C238" s="353">
        <v>2436.6</v>
      </c>
    </row>
    <row r="239" spans="1:3">
      <c r="A239" s="346" t="s">
        <v>294</v>
      </c>
      <c r="B239" s="346" t="s">
        <v>626</v>
      </c>
      <c r="C239" s="353">
        <v>8.3000000000000007</v>
      </c>
    </row>
    <row r="240" spans="1:3">
      <c r="A240" s="346" t="s">
        <v>127</v>
      </c>
      <c r="B240" s="346" t="s">
        <v>464</v>
      </c>
      <c r="C240" s="353">
        <v>4155.7599999999993</v>
      </c>
    </row>
    <row r="241" spans="1:3">
      <c r="A241" s="346" t="s">
        <v>92</v>
      </c>
      <c r="B241" s="346" t="s">
        <v>416</v>
      </c>
      <c r="C241" s="353">
        <v>9058.2200000000012</v>
      </c>
    </row>
    <row r="242" spans="1:3">
      <c r="A242" s="346" t="s">
        <v>166</v>
      </c>
      <c r="B242" s="346" t="s">
        <v>512</v>
      </c>
      <c r="C242" s="353">
        <v>63.1</v>
      </c>
    </row>
    <row r="243" spans="1:3">
      <c r="A243" s="346" t="s">
        <v>266</v>
      </c>
      <c r="B243" s="346" t="s">
        <v>408</v>
      </c>
      <c r="C243" s="353">
        <v>44.01</v>
      </c>
    </row>
    <row r="244" spans="1:3">
      <c r="A244" s="346" t="s">
        <v>176</v>
      </c>
      <c r="B244" s="346" t="s">
        <v>524</v>
      </c>
      <c r="C244" s="353">
        <v>8938.2400000000016</v>
      </c>
    </row>
    <row r="245" spans="1:3">
      <c r="A245" s="346" t="s">
        <v>90</v>
      </c>
      <c r="B245" s="346" t="s">
        <v>414</v>
      </c>
      <c r="C245" s="353">
        <v>6550.51</v>
      </c>
    </row>
    <row r="246" spans="1:3">
      <c r="A246" s="346" t="s">
        <v>55</v>
      </c>
      <c r="B246" s="346" t="s">
        <v>374</v>
      </c>
      <c r="C246" s="353">
        <v>523.47</v>
      </c>
    </row>
    <row r="247" spans="1:3">
      <c r="A247" s="346" t="s">
        <v>140</v>
      </c>
      <c r="B247" s="346" t="s">
        <v>479</v>
      </c>
      <c r="C247" s="353">
        <v>562.94000000000005</v>
      </c>
    </row>
    <row r="248" spans="1:3">
      <c r="A248" s="346" t="s">
        <v>100</v>
      </c>
      <c r="B248" s="346" t="s">
        <v>424</v>
      </c>
      <c r="C248" s="353">
        <v>9612.6899999999987</v>
      </c>
    </row>
    <row r="249" spans="1:3">
      <c r="A249" s="346" t="s">
        <v>73</v>
      </c>
      <c r="B249" s="346" t="s">
        <v>395</v>
      </c>
      <c r="C249" s="353">
        <v>1166.9000000000001</v>
      </c>
    </row>
    <row r="250" spans="1:3">
      <c r="A250" s="346" t="s">
        <v>269</v>
      </c>
      <c r="B250" s="346" t="s">
        <v>462</v>
      </c>
      <c r="C250" s="353">
        <v>202.1</v>
      </c>
    </row>
    <row r="251" spans="1:3">
      <c r="A251" s="346" t="s">
        <v>182</v>
      </c>
      <c r="B251" s="346" t="s">
        <v>530</v>
      </c>
      <c r="C251" s="353">
        <v>27769.119999999999</v>
      </c>
    </row>
    <row r="252" spans="1:3">
      <c r="A252" s="355" t="s">
        <v>1823</v>
      </c>
      <c r="B252" s="346" t="s">
        <v>2297</v>
      </c>
      <c r="C252" s="353">
        <v>598.1</v>
      </c>
    </row>
    <row r="253" spans="1:3">
      <c r="A253" s="346" t="s">
        <v>252</v>
      </c>
      <c r="B253" s="346" t="s">
        <v>454</v>
      </c>
      <c r="C253" s="353">
        <v>73.72</v>
      </c>
    </row>
    <row r="254" spans="1:3">
      <c r="A254" s="346" t="s">
        <v>235</v>
      </c>
      <c r="B254" s="346" t="s">
        <v>590</v>
      </c>
      <c r="C254" s="353">
        <v>128.57</v>
      </c>
    </row>
    <row r="255" spans="1:3">
      <c r="A255" s="346" t="s">
        <v>181</v>
      </c>
      <c r="B255" s="346" t="s">
        <v>529</v>
      </c>
      <c r="C255" s="353">
        <v>4411.97</v>
      </c>
    </row>
    <row r="256" spans="1:3">
      <c r="A256" s="346" t="s">
        <v>48</v>
      </c>
      <c r="B256" s="346" t="s">
        <v>367</v>
      </c>
      <c r="C256" s="353">
        <v>15.100000000000001</v>
      </c>
    </row>
    <row r="257" spans="1:3">
      <c r="A257" s="346" t="s">
        <v>285</v>
      </c>
      <c r="B257" s="346" t="s">
        <v>347</v>
      </c>
      <c r="C257" s="353">
        <v>52.3</v>
      </c>
    </row>
    <row r="258" spans="1:3">
      <c r="A258" s="346" t="s">
        <v>281</v>
      </c>
      <c r="B258" s="346" t="s">
        <v>326</v>
      </c>
      <c r="C258" s="353">
        <v>8</v>
      </c>
    </row>
    <row r="259" spans="1:3">
      <c r="A259" s="346" t="s">
        <v>270</v>
      </c>
      <c r="B259" s="346" t="s">
        <v>627</v>
      </c>
      <c r="C259" s="353">
        <v>2894.67</v>
      </c>
    </row>
    <row r="260" spans="1:3">
      <c r="A260" s="346" t="s">
        <v>231</v>
      </c>
      <c r="B260" s="346" t="s">
        <v>586</v>
      </c>
      <c r="C260" s="353">
        <v>44.1</v>
      </c>
    </row>
    <row r="261" spans="1:3">
      <c r="A261" s="346" t="s">
        <v>168</v>
      </c>
      <c r="B261" s="346" t="s">
        <v>515</v>
      </c>
      <c r="C261" s="353">
        <v>802.85000000000014</v>
      </c>
    </row>
    <row r="262" spans="1:3">
      <c r="A262" s="346" t="s">
        <v>178</v>
      </c>
      <c r="B262" s="346" t="s">
        <v>526</v>
      </c>
      <c r="C262" s="353">
        <v>1830.8899999999999</v>
      </c>
    </row>
    <row r="263" spans="1:3">
      <c r="A263" s="354" t="s">
        <v>1861</v>
      </c>
      <c r="B263" s="346" t="s">
        <v>2298</v>
      </c>
      <c r="C263" s="353">
        <v>461.86</v>
      </c>
    </row>
    <row r="264" spans="1:3">
      <c r="A264" s="355" t="s">
        <v>1821</v>
      </c>
      <c r="B264" s="346" t="s">
        <v>2299</v>
      </c>
      <c r="C264" s="353">
        <v>194.7</v>
      </c>
    </row>
    <row r="265" spans="1:3">
      <c r="A265" s="359" t="s">
        <v>1815</v>
      </c>
      <c r="B265" s="346" t="s">
        <v>2300</v>
      </c>
      <c r="C265" s="353">
        <v>366.03999999999996</v>
      </c>
    </row>
    <row r="266" spans="1:3">
      <c r="A266" s="346" t="s">
        <v>199</v>
      </c>
      <c r="B266" s="346" t="s">
        <v>550</v>
      </c>
      <c r="C266" s="353">
        <v>64.3</v>
      </c>
    </row>
    <row r="267" spans="1:3">
      <c r="A267" s="346" t="s">
        <v>148</v>
      </c>
      <c r="B267" s="346" t="s">
        <v>491</v>
      </c>
      <c r="C267" s="353">
        <v>9284.61</v>
      </c>
    </row>
    <row r="268" spans="1:3">
      <c r="A268" s="346" t="s">
        <v>244</v>
      </c>
      <c r="B268" s="346" t="s">
        <v>599</v>
      </c>
      <c r="C268" s="353">
        <v>6507.9399999999987</v>
      </c>
    </row>
    <row r="269" spans="1:3">
      <c r="A269" s="357" t="s">
        <v>1819</v>
      </c>
      <c r="B269" s="346" t="s">
        <v>2301</v>
      </c>
      <c r="C269" s="353">
        <v>86.03</v>
      </c>
    </row>
    <row r="270" spans="1:3">
      <c r="A270" s="346" t="s">
        <v>146</v>
      </c>
      <c r="B270" s="346" t="s">
        <v>488</v>
      </c>
      <c r="C270" s="353">
        <v>26423.56</v>
      </c>
    </row>
    <row r="271" spans="1:3">
      <c r="A271" s="346" t="s">
        <v>287</v>
      </c>
      <c r="B271" s="346" t="s">
        <v>386</v>
      </c>
      <c r="C271" s="353">
        <v>167.3</v>
      </c>
    </row>
    <row r="272" spans="1:3">
      <c r="A272" s="346" t="s">
        <v>89</v>
      </c>
      <c r="B272" s="346" t="s">
        <v>413</v>
      </c>
      <c r="C272" s="353">
        <v>8183</v>
      </c>
    </row>
    <row r="273" spans="1:3">
      <c r="A273" s="346" t="s">
        <v>227</v>
      </c>
      <c r="B273" s="346" t="s">
        <v>581</v>
      </c>
      <c r="C273" s="353">
        <v>169.06</v>
      </c>
    </row>
    <row r="274" spans="1:3">
      <c r="A274" s="346" t="s">
        <v>211</v>
      </c>
      <c r="B274" s="346" t="s">
        <v>563</v>
      </c>
      <c r="C274" s="353">
        <v>1223.08</v>
      </c>
    </row>
    <row r="275" spans="1:3">
      <c r="A275" s="346" t="s">
        <v>102</v>
      </c>
      <c r="B275" s="346" t="s">
        <v>427</v>
      </c>
      <c r="C275" s="353">
        <v>208.04999999999998</v>
      </c>
    </row>
    <row r="276" spans="1:3">
      <c r="A276" s="346" t="s">
        <v>114</v>
      </c>
      <c r="B276" s="346" t="s">
        <v>448</v>
      </c>
      <c r="C276" s="353">
        <v>765.23</v>
      </c>
    </row>
    <row r="277" spans="1:3">
      <c r="A277" s="346" t="s">
        <v>136</v>
      </c>
      <c r="B277" s="346" t="s">
        <v>475</v>
      </c>
      <c r="C277" s="353">
        <v>1057.3600000000001</v>
      </c>
    </row>
    <row r="278" spans="1:3">
      <c r="A278" s="346" t="s">
        <v>245</v>
      </c>
      <c r="B278" s="346" t="s">
        <v>600</v>
      </c>
      <c r="C278" s="353">
        <v>4478.7999999999993</v>
      </c>
    </row>
    <row r="279" spans="1:3">
      <c r="A279" s="346" t="s">
        <v>215</v>
      </c>
      <c r="B279" s="346" t="s">
        <v>568</v>
      </c>
      <c r="C279" s="353">
        <v>202.29999999999998</v>
      </c>
    </row>
    <row r="280" spans="1:3">
      <c r="A280" s="346" t="s">
        <v>32</v>
      </c>
      <c r="B280" s="346" t="s">
        <v>349</v>
      </c>
      <c r="C280" s="353">
        <v>629.19000000000005</v>
      </c>
    </row>
    <row r="281" spans="1:3">
      <c r="A281" s="346" t="s">
        <v>267</v>
      </c>
      <c r="B281" s="346" t="s">
        <v>434</v>
      </c>
      <c r="C281" s="353">
        <v>181.63</v>
      </c>
    </row>
    <row r="282" spans="1:3">
      <c r="A282" s="346" t="s">
        <v>86</v>
      </c>
      <c r="B282" s="346" t="s">
        <v>410</v>
      </c>
      <c r="C282" s="353">
        <v>2591.9600000000005</v>
      </c>
    </row>
    <row r="283" spans="1:3">
      <c r="A283" s="346" t="s">
        <v>206</v>
      </c>
      <c r="B283" s="346" t="s">
        <v>558</v>
      </c>
      <c r="C283" s="353">
        <v>6220.2999999999993</v>
      </c>
    </row>
    <row r="284" spans="1:3">
      <c r="A284" s="346" t="s">
        <v>237</v>
      </c>
      <c r="B284" s="346" t="s">
        <v>592</v>
      </c>
      <c r="C284" s="353">
        <v>575.29999999999995</v>
      </c>
    </row>
    <row r="285" spans="1:3">
      <c r="A285" s="346" t="s">
        <v>147</v>
      </c>
      <c r="B285" s="346" t="s">
        <v>490</v>
      </c>
      <c r="C285" s="353">
        <v>5356.98</v>
      </c>
    </row>
    <row r="286" spans="1:3">
      <c r="A286" s="346" t="s">
        <v>197</v>
      </c>
      <c r="B286" s="346" t="s">
        <v>547</v>
      </c>
      <c r="C286" s="353">
        <v>1234.94</v>
      </c>
    </row>
    <row r="287" spans="1:3">
      <c r="A287" s="346" t="s">
        <v>25</v>
      </c>
      <c r="B287" s="346" t="s">
        <v>337</v>
      </c>
      <c r="C287" s="353">
        <v>20748.29</v>
      </c>
    </row>
    <row r="288" spans="1:3">
      <c r="A288" s="346" t="s">
        <v>83</v>
      </c>
      <c r="B288" s="346" t="s">
        <v>406</v>
      </c>
      <c r="C288" s="353">
        <v>1421.09</v>
      </c>
    </row>
    <row r="289" spans="1:3">
      <c r="A289" s="354" t="s">
        <v>1863</v>
      </c>
      <c r="B289" s="346" t="s">
        <v>2302</v>
      </c>
      <c r="C289" s="353">
        <v>139.6</v>
      </c>
    </row>
    <row r="290" spans="1:3">
      <c r="A290" s="346" t="s">
        <v>212</v>
      </c>
      <c r="B290" s="346" t="s">
        <v>564</v>
      </c>
      <c r="C290" s="353">
        <v>466.71000000000004</v>
      </c>
    </row>
    <row r="291" spans="1:3">
      <c r="A291" s="346" t="s">
        <v>51</v>
      </c>
      <c r="B291" s="346" t="s">
        <v>370</v>
      </c>
      <c r="C291" s="353">
        <v>2393.2900000000004</v>
      </c>
    </row>
    <row r="292" spans="1:3">
      <c r="A292" s="346" t="s">
        <v>217</v>
      </c>
      <c r="B292" s="346" t="s">
        <v>570</v>
      </c>
      <c r="C292" s="353">
        <v>238.61</v>
      </c>
    </row>
    <row r="293" spans="1:3">
      <c r="A293" s="346" t="s">
        <v>213</v>
      </c>
      <c r="B293" s="346" t="s">
        <v>566</v>
      </c>
      <c r="C293" s="353">
        <v>5247.01</v>
      </c>
    </row>
    <row r="294" spans="1:3">
      <c r="A294" s="358" t="s">
        <v>249</v>
      </c>
      <c r="B294" s="346" t="s">
        <v>604</v>
      </c>
      <c r="C294" s="353">
        <v>3125.7099999999996</v>
      </c>
    </row>
    <row r="295" spans="1:3">
      <c r="A295" s="346" t="s">
        <v>53</v>
      </c>
      <c r="B295" s="346" t="s">
        <v>372</v>
      </c>
      <c r="C295" s="353">
        <v>844.29999999999984</v>
      </c>
    </row>
    <row r="296" spans="1:3">
      <c r="A296" s="346" t="s">
        <v>263</v>
      </c>
      <c r="B296" s="346" t="s">
        <v>341</v>
      </c>
      <c r="C296" s="353">
        <v>2778.38</v>
      </c>
    </row>
    <row r="297" spans="1:3">
      <c r="A297" s="346" t="s">
        <v>3</v>
      </c>
      <c r="B297" s="346" t="s">
        <v>307</v>
      </c>
      <c r="C297" s="353">
        <v>60.900000000000006</v>
      </c>
    </row>
    <row r="298" spans="1:3">
      <c r="A298" s="346" t="s">
        <v>40</v>
      </c>
      <c r="B298" s="346" t="s">
        <v>359</v>
      </c>
      <c r="C298" s="353">
        <v>259.13</v>
      </c>
    </row>
    <row r="299" spans="1:3">
      <c r="A299" s="346" t="s">
        <v>196</v>
      </c>
      <c r="B299" s="346" t="s">
        <v>546</v>
      </c>
      <c r="C299" s="353">
        <v>392</v>
      </c>
    </row>
    <row r="300" spans="1:3">
      <c r="A300" s="346" t="s">
        <v>19</v>
      </c>
      <c r="B300" s="346" t="s">
        <v>331</v>
      </c>
      <c r="C300" s="353">
        <v>6970.9600000000009</v>
      </c>
    </row>
    <row r="301" spans="1:3">
      <c r="A301" s="346" t="s">
        <v>192</v>
      </c>
      <c r="B301" s="346" t="s">
        <v>1781</v>
      </c>
      <c r="C301" s="353">
        <v>3263.7099999999996</v>
      </c>
    </row>
    <row r="302" spans="1:3">
      <c r="A302" s="358" t="s">
        <v>250</v>
      </c>
      <c r="B302" s="346" t="s">
        <v>1787</v>
      </c>
      <c r="C302" s="353">
        <v>4983.6000000000004</v>
      </c>
    </row>
    <row r="303" spans="1:3">
      <c r="A303" s="346" t="s">
        <v>118</v>
      </c>
      <c r="B303" s="346" t="s">
        <v>452</v>
      </c>
      <c r="C303" s="353">
        <v>327.6699999999999</v>
      </c>
    </row>
    <row r="304" spans="1:3">
      <c r="A304" s="346" t="s">
        <v>156</v>
      </c>
      <c r="B304" s="346" t="s">
        <v>499</v>
      </c>
      <c r="C304" s="353">
        <v>3768.4300000000003</v>
      </c>
    </row>
    <row r="305" spans="1:3">
      <c r="A305" s="346" t="s">
        <v>107</v>
      </c>
      <c r="B305" s="346" t="s">
        <v>439</v>
      </c>
      <c r="C305" s="353">
        <v>1099.9399999999998</v>
      </c>
    </row>
    <row r="306" spans="1:3">
      <c r="A306" s="346" t="s">
        <v>123</v>
      </c>
      <c r="B306" s="346" t="s">
        <v>459</v>
      </c>
      <c r="C306" s="353">
        <v>218.36999999999998</v>
      </c>
    </row>
    <row r="307" spans="1:3">
      <c r="A307" s="346" t="s">
        <v>142</v>
      </c>
      <c r="B307" s="346" t="s">
        <v>481</v>
      </c>
      <c r="C307" s="353">
        <v>320.01</v>
      </c>
    </row>
    <row r="308" spans="1:3">
      <c r="A308" s="354" t="s">
        <v>1881</v>
      </c>
      <c r="B308" s="346" t="s">
        <v>2303</v>
      </c>
      <c r="C308" s="353">
        <v>55.620000000000005</v>
      </c>
    </row>
    <row r="309" spans="1:3">
      <c r="A309" s="346" t="s">
        <v>59</v>
      </c>
      <c r="B309" s="346" t="s">
        <v>378</v>
      </c>
      <c r="C309" s="353">
        <v>131.1</v>
      </c>
    </row>
    <row r="310" spans="1:3">
      <c r="A310" s="346" t="s">
        <v>112</v>
      </c>
      <c r="B310" s="346" t="s">
        <v>446</v>
      </c>
      <c r="C310" s="353">
        <v>678.45</v>
      </c>
    </row>
    <row r="311" spans="1:3">
      <c r="A311" s="346" t="s">
        <v>251</v>
      </c>
      <c r="B311" s="346" t="s">
        <v>390</v>
      </c>
      <c r="C311" s="353">
        <v>142.48000000000002</v>
      </c>
    </row>
    <row r="312" spans="1:3">
      <c r="A312" s="346" t="s">
        <v>290</v>
      </c>
      <c r="B312" s="346" t="s">
        <v>431</v>
      </c>
      <c r="C312" s="353">
        <v>64.37</v>
      </c>
    </row>
    <row r="313" spans="1:3">
      <c r="A313" s="346" t="s">
        <v>33</v>
      </c>
      <c r="B313" s="346" t="s">
        <v>352</v>
      </c>
      <c r="C313" s="353">
        <v>2291.54</v>
      </c>
    </row>
    <row r="314" spans="1:3">
      <c r="A314" s="354" t="s">
        <v>2243</v>
      </c>
      <c r="B314" s="346" t="s">
        <v>2304</v>
      </c>
      <c r="C314" s="353">
        <v>125.72</v>
      </c>
    </row>
    <row r="315" spans="1:3">
      <c r="A315" s="346" t="s">
        <v>239</v>
      </c>
      <c r="B315" s="346" t="s">
        <v>594</v>
      </c>
      <c r="C315" s="353">
        <v>15480.809999999998</v>
      </c>
    </row>
    <row r="316" spans="1:3">
      <c r="A316" s="346" t="s">
        <v>204</v>
      </c>
      <c r="B316" s="346" t="s">
        <v>556</v>
      </c>
      <c r="C316" s="353">
        <v>5208.6100000000006</v>
      </c>
    </row>
    <row r="317" spans="1:3">
      <c r="A317" s="358" t="s">
        <v>248</v>
      </c>
      <c r="B317" s="346" t="s">
        <v>603</v>
      </c>
      <c r="C317" s="353">
        <v>1204.03</v>
      </c>
    </row>
  </sheetData>
  <conditionalFormatting sqref="A309:A310 A312:A317 A1:A307">
    <cfRule type="duplicateValues" dxfId="31" priority="4"/>
  </conditionalFormatting>
  <conditionalFormatting sqref="A311">
    <cfRule type="duplicateValues" dxfId="30" priority="1"/>
  </conditionalFormatting>
  <conditionalFormatting sqref="B311">
    <cfRule type="duplicateValues" dxfId="29" priority="2"/>
  </conditionalFormatting>
  <conditionalFormatting sqref="B312:B314 B4:B310">
    <cfRule type="duplicateValues" dxfId="28" priority="3"/>
  </conditionalFormatting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0B518-6100-467A-9619-2C82E51C5A9E}">
  <dimension ref="A1:D297"/>
  <sheetViews>
    <sheetView workbookViewId="0"/>
  </sheetViews>
  <sheetFormatPr defaultColWidth="9.140625" defaultRowHeight="16.5"/>
  <cols>
    <col min="2" max="2" width="18.42578125" bestFit="1" customWidth="1"/>
    <col min="3" max="3" width="12.140625" bestFit="1" customWidth="1"/>
  </cols>
  <sheetData>
    <row r="1" spans="1:4" ht="42" customHeight="1">
      <c r="A1" s="5" t="s">
        <v>0</v>
      </c>
      <c r="B1" s="5" t="s">
        <v>632</v>
      </c>
      <c r="C1" s="205" t="s">
        <v>1788</v>
      </c>
      <c r="D1" t="s">
        <v>980</v>
      </c>
    </row>
    <row r="2" spans="1:4">
      <c r="A2" s="208" t="s">
        <v>974</v>
      </c>
      <c r="B2" t="s">
        <v>944</v>
      </c>
      <c r="C2">
        <f>SUM(C3:C517)</f>
        <v>1122695.3300000005</v>
      </c>
    </row>
    <row r="3" spans="1:4">
      <c r="A3" t="s">
        <v>61</v>
      </c>
      <c r="B3" t="str">
        <f>VLOOKUP(A3,'CCDDD List'!$A$3:$B$298,2,0)</f>
        <v>Aberdeen</v>
      </c>
      <c r="C3">
        <v>3444.1699999999996</v>
      </c>
      <c r="D3">
        <f>VLOOKUP(A3,'CCDDD List'!$A$3:$C$298,3,0)</f>
        <v>113</v>
      </c>
    </row>
    <row r="4" spans="1:4">
      <c r="A4" t="s">
        <v>111</v>
      </c>
      <c r="B4" t="str">
        <f>VLOOKUP(A4,'CCDDD List'!$A$3:$B$298,2,0)</f>
        <v>Adna</v>
      </c>
      <c r="C4">
        <v>651.36</v>
      </c>
      <c r="D4">
        <f>VLOOKUP(A4,'CCDDD List'!$A$3:$C$298,3,0)</f>
        <v>113</v>
      </c>
    </row>
    <row r="5" spans="1:4">
      <c r="A5" t="s">
        <v>120</v>
      </c>
      <c r="B5" t="str">
        <f>VLOOKUP(A5,'CCDDD List'!$A$3:$B$298,2,0)</f>
        <v>Almira</v>
      </c>
      <c r="C5">
        <v>95.57</v>
      </c>
      <c r="D5">
        <f>VLOOKUP(A5,'CCDDD List'!$A$3:$C$298,3,0)</f>
        <v>101</v>
      </c>
    </row>
    <row r="6" spans="1:4">
      <c r="A6" t="s">
        <v>163</v>
      </c>
      <c r="B6" t="str">
        <f>VLOOKUP(A6,'CCDDD List'!$A$3:$B$298,2,0)</f>
        <v>Anacortes</v>
      </c>
      <c r="C6">
        <v>2746.2200000000012</v>
      </c>
      <c r="D6">
        <f>VLOOKUP(A6,'CCDDD List'!$A$3:$C$298,3,0)</f>
        <v>189</v>
      </c>
    </row>
    <row r="7" spans="1:4">
      <c r="A7" t="s">
        <v>173</v>
      </c>
      <c r="B7" t="str">
        <f>VLOOKUP(A7,'CCDDD List'!$A$3:$B$298,2,0)</f>
        <v>Arlington</v>
      </c>
      <c r="C7">
        <v>5771.93</v>
      </c>
      <c r="D7">
        <f>VLOOKUP(A7,'CCDDD List'!$A$3:$C$298,3,0)</f>
        <v>189</v>
      </c>
    </row>
    <row r="8" spans="1:4">
      <c r="A8" t="s">
        <v>8</v>
      </c>
      <c r="B8" t="str">
        <f>VLOOKUP(A8,'CCDDD List'!$A$3:$B$298,2,0)</f>
        <v>Asotin</v>
      </c>
      <c r="C8">
        <v>621.96</v>
      </c>
      <c r="D8">
        <f>VLOOKUP(A8,'CCDDD List'!$A$3:$C$298,3,0)</f>
        <v>123</v>
      </c>
    </row>
    <row r="9" spans="1:4">
      <c r="A9" t="s">
        <v>88</v>
      </c>
      <c r="B9" t="str">
        <f>VLOOKUP(A9,'CCDDD List'!$A$3:$B$298,2,0)</f>
        <v>Auburn</v>
      </c>
      <c r="C9">
        <v>17463.310000000001</v>
      </c>
      <c r="D9">
        <f>VLOOKUP(A9,'CCDDD List'!$A$3:$C$298,3,0)</f>
        <v>121</v>
      </c>
    </row>
    <row r="10" spans="1:4">
      <c r="A10" t="s">
        <v>97</v>
      </c>
      <c r="B10" t="str">
        <f>VLOOKUP(A10,'CCDDD List'!$A$3:$B$298,2,0)</f>
        <v>Bainbridge</v>
      </c>
      <c r="C10">
        <v>3821.73</v>
      </c>
      <c r="D10">
        <f>VLOOKUP(A10,'CCDDD List'!$A$3:$C$298,3,0)</f>
        <v>121</v>
      </c>
    </row>
    <row r="11" spans="1:4">
      <c r="A11" t="s">
        <v>28</v>
      </c>
      <c r="B11" t="str">
        <f>VLOOKUP(A11,'CCDDD List'!$A$3:$B$298,2,0)</f>
        <v>Battle Ground</v>
      </c>
      <c r="C11">
        <v>13082.55</v>
      </c>
      <c r="D11">
        <f>VLOOKUP(A11,'CCDDD List'!$A$3:$C$298,3,0)</f>
        <v>112</v>
      </c>
    </row>
    <row r="12" spans="1:4">
      <c r="A12" t="s">
        <v>85</v>
      </c>
      <c r="B12" t="str">
        <f>VLOOKUP(A12,'CCDDD List'!$A$3:$B$298,2,0)</f>
        <v>Bellevue</v>
      </c>
      <c r="C12">
        <v>20914.54</v>
      </c>
      <c r="D12">
        <f>VLOOKUP(A12,'CCDDD List'!$A$3:$C$298,3,0)</f>
        <v>121</v>
      </c>
    </row>
    <row r="13" spans="1:4">
      <c r="A13" t="s">
        <v>219</v>
      </c>
      <c r="B13" t="str">
        <f>VLOOKUP(A13,'CCDDD List'!$A$3:$B$298,2,0)</f>
        <v>Bellingham</v>
      </c>
      <c r="C13">
        <v>11834.799999999997</v>
      </c>
      <c r="D13">
        <f>VLOOKUP(A13,'CCDDD List'!$A$3:$C$298,3,0)</f>
        <v>189</v>
      </c>
    </row>
    <row r="14" spans="1:4">
      <c r="A14" t="s">
        <v>261</v>
      </c>
      <c r="B14" t="str">
        <f>VLOOKUP(A14,'CCDDD List'!$A$3:$B$298,2,0)</f>
        <v>Benge</v>
      </c>
      <c r="C14">
        <v>18.8</v>
      </c>
      <c r="D14">
        <f>VLOOKUP(A14,'CCDDD List'!$A$3:$C$298,3,0)</f>
        <v>101</v>
      </c>
    </row>
    <row r="15" spans="1:4">
      <c r="A15" t="s">
        <v>154</v>
      </c>
      <c r="B15" t="str">
        <f>VLOOKUP(A15,'CCDDD List'!$A$3:$B$298,2,0)</f>
        <v>Bethel</v>
      </c>
      <c r="C15">
        <v>20790.570000000007</v>
      </c>
      <c r="D15">
        <f>VLOOKUP(A15,'CCDDD List'!$A$3:$C$298,3,0)</f>
        <v>121</v>
      </c>
    </row>
    <row r="16" spans="1:4">
      <c r="A16" t="s">
        <v>291</v>
      </c>
      <c r="B16" t="str">
        <f>VLOOKUP(A16,'CCDDD List'!$A$3:$B$298,2,0)</f>
        <v>Bickleton</v>
      </c>
      <c r="C16">
        <v>119.91</v>
      </c>
      <c r="D16">
        <f>VLOOKUP(A16,'CCDDD List'!$A$3:$C$298,3,0)</f>
        <v>105</v>
      </c>
    </row>
    <row r="17" spans="1:4">
      <c r="A17" t="s">
        <v>221</v>
      </c>
      <c r="B17" t="str">
        <f>VLOOKUP(A17,'CCDDD List'!$A$3:$B$298,2,0)</f>
        <v>Blaine</v>
      </c>
      <c r="C17">
        <v>2288.46</v>
      </c>
      <c r="D17">
        <f>VLOOKUP(A17,'CCDDD List'!$A$3:$C$298,3,0)</f>
        <v>189</v>
      </c>
    </row>
    <row r="18" spans="1:4">
      <c r="A18" t="s">
        <v>113</v>
      </c>
      <c r="B18" t="str">
        <f>VLOOKUP(A18,'CCDDD List'!$A$3:$B$298,2,0)</f>
        <v>Boistfort</v>
      </c>
      <c r="C18">
        <v>92.86</v>
      </c>
      <c r="D18">
        <f>VLOOKUP(A18,'CCDDD List'!$A$3:$C$298,3,0)</f>
        <v>113</v>
      </c>
    </row>
    <row r="19" spans="1:4">
      <c r="A19" t="s">
        <v>96</v>
      </c>
      <c r="B19" t="str">
        <f>VLOOKUP(A19,'CCDDD List'!$A$3:$B$298,2,0)</f>
        <v>Bremerton</v>
      </c>
      <c r="C19">
        <v>5145.8300000000008</v>
      </c>
      <c r="D19">
        <f>VLOOKUP(A19,'CCDDD List'!$A$3:$C$298,3,0)</f>
        <v>114</v>
      </c>
    </row>
    <row r="20" spans="1:4">
      <c r="A20" t="s">
        <v>133</v>
      </c>
      <c r="B20" t="str">
        <f>VLOOKUP(A20,'CCDDD List'!$A$3:$B$298,2,0)</f>
        <v>Brewster</v>
      </c>
      <c r="C20">
        <v>987.2700000000001</v>
      </c>
      <c r="D20">
        <f>VLOOKUP(A20,'CCDDD List'!$A$3:$C$298,3,0)</f>
        <v>171</v>
      </c>
    </row>
    <row r="21" spans="1:4">
      <c r="A21" t="s">
        <v>36</v>
      </c>
      <c r="B21" t="str">
        <f>VLOOKUP(A21,'CCDDD List'!$A$3:$B$298,2,0)</f>
        <v>Bridgeport</v>
      </c>
      <c r="C21">
        <v>793.97000000000014</v>
      </c>
      <c r="D21">
        <f>VLOOKUP(A21,'CCDDD List'!$A$3:$C$298,3,0)</f>
        <v>171</v>
      </c>
    </row>
    <row r="22" spans="1:4">
      <c r="A22" t="s">
        <v>74</v>
      </c>
      <c r="B22" t="str">
        <f>VLOOKUP(A22,'CCDDD List'!$A$3:$B$298,2,0)</f>
        <v>Brinnon</v>
      </c>
      <c r="C22">
        <v>75.73</v>
      </c>
      <c r="D22">
        <f>VLOOKUP(A22,'CCDDD List'!$A$3:$C$298,3,0)</f>
        <v>114</v>
      </c>
    </row>
    <row r="23" spans="1:4">
      <c r="A23" t="s">
        <v>161</v>
      </c>
      <c r="B23" t="str">
        <f>VLOOKUP(A23,'CCDDD List'!$A$3:$B$298,2,0)</f>
        <v>Burlington Edison</v>
      </c>
      <c r="C23">
        <v>3580.2899999999995</v>
      </c>
      <c r="D23">
        <f>VLOOKUP(A23,'CCDDD List'!$A$3:$C$298,3,0)</f>
        <v>189</v>
      </c>
    </row>
    <row r="24" spans="1:4">
      <c r="A24" t="s">
        <v>27</v>
      </c>
      <c r="B24" t="str">
        <f>VLOOKUP(A24,'CCDDD List'!$A$3:$B$298,2,0)</f>
        <v>Camas</v>
      </c>
      <c r="C24">
        <v>7526.4800000000023</v>
      </c>
      <c r="D24">
        <f>VLOOKUP(A24,'CCDDD List'!$A$3:$C$298,3,0)</f>
        <v>112</v>
      </c>
    </row>
    <row r="25" spans="1:4">
      <c r="A25" t="s">
        <v>23</v>
      </c>
      <c r="B25" t="str">
        <f>VLOOKUP(A25,'CCDDD List'!$A$3:$B$298,2,0)</f>
        <v>Cape Flattery</v>
      </c>
      <c r="C25">
        <v>528.92999999999995</v>
      </c>
      <c r="D25">
        <f>VLOOKUP(A25,'CCDDD List'!$A$3:$C$298,3,0)</f>
        <v>114</v>
      </c>
    </row>
    <row r="26" spans="1:4">
      <c r="A26" t="s">
        <v>256</v>
      </c>
      <c r="B26" t="str">
        <f>VLOOKUP(A26,'CCDDD List'!$A$3:$B$298,2,0)</f>
        <v>Carbonado</v>
      </c>
      <c r="C26">
        <v>181.37999999999997</v>
      </c>
      <c r="D26">
        <f>VLOOKUP(A26,'CCDDD List'!$A$3:$C$298,3,0)</f>
        <v>121</v>
      </c>
    </row>
    <row r="27" spans="1:4">
      <c r="A27" t="s">
        <v>18</v>
      </c>
      <c r="B27" t="str">
        <f>VLOOKUP(A27,'CCDDD List'!$A$3:$B$298,2,0)</f>
        <v>Cascade</v>
      </c>
      <c r="C27">
        <v>1325.8999999999999</v>
      </c>
      <c r="D27">
        <f>VLOOKUP(A27,'CCDDD List'!$A$3:$C$298,3,0)</f>
        <v>171</v>
      </c>
    </row>
    <row r="28" spans="1:4">
      <c r="A28" t="s">
        <v>17</v>
      </c>
      <c r="B28" t="str">
        <f>VLOOKUP(A28,'CCDDD List'!$A$3:$B$298,2,0)</f>
        <v>Cashmere</v>
      </c>
      <c r="C28">
        <v>1605.62</v>
      </c>
      <c r="D28">
        <f>VLOOKUP(A28,'CCDDD List'!$A$3:$C$298,3,0)</f>
        <v>171</v>
      </c>
    </row>
    <row r="29" spans="1:4">
      <c r="A29" t="s">
        <v>264</v>
      </c>
      <c r="B29" t="str">
        <f>VLOOKUP(A29,'CCDDD List'!$A$3:$B$298,2,0)</f>
        <v>Castle Rock</v>
      </c>
      <c r="C29">
        <v>1462.27</v>
      </c>
      <c r="D29">
        <f>VLOOKUP(A29,'CCDDD List'!$A$3:$C$298,3,0)</f>
        <v>112</v>
      </c>
    </row>
    <row r="30" spans="1:4">
      <c r="A30" t="s">
        <v>292</v>
      </c>
      <c r="B30" t="str">
        <f>VLOOKUP(A30,'CCDDD List'!$A$3:$B$298,2,0)</f>
        <v>Centerville</v>
      </c>
      <c r="C30">
        <v>85.09</v>
      </c>
      <c r="D30">
        <f>VLOOKUP(A30,'CCDDD List'!$A$3:$C$298,3,0)</f>
        <v>112</v>
      </c>
    </row>
    <row r="31" spans="1:4">
      <c r="A31" t="s">
        <v>99</v>
      </c>
      <c r="B31" t="str">
        <f>VLOOKUP(A31,'CCDDD List'!$A$3:$B$298,2,0)</f>
        <v>Central Kitsap</v>
      </c>
      <c r="C31">
        <v>11942.470000000001</v>
      </c>
      <c r="D31">
        <f>VLOOKUP(A31,'CCDDD List'!$A$3:$C$298,3,0)</f>
        <v>114</v>
      </c>
    </row>
    <row r="32" spans="1:4">
      <c r="A32" t="s">
        <v>187</v>
      </c>
      <c r="B32" t="str">
        <f>VLOOKUP(A32,'CCDDD List'!$A$3:$B$298,2,0)</f>
        <v>Central Valley</v>
      </c>
      <c r="C32">
        <v>14580.910000000003</v>
      </c>
      <c r="D32">
        <f>VLOOKUP(A32,'CCDDD List'!$A$3:$C$298,3,0)</f>
        <v>101</v>
      </c>
    </row>
    <row r="33" spans="1:4">
      <c r="A33" t="s">
        <v>119</v>
      </c>
      <c r="B33" t="str">
        <f>VLOOKUP(A33,'CCDDD List'!$A$3:$B$298,2,0)</f>
        <v>Centralia</v>
      </c>
      <c r="C33">
        <v>3558.97</v>
      </c>
      <c r="D33">
        <f>VLOOKUP(A33,'CCDDD List'!$A$3:$C$298,3,0)</f>
        <v>113</v>
      </c>
    </row>
    <row r="34" spans="1:4">
      <c r="A34" t="s">
        <v>117</v>
      </c>
      <c r="B34" t="str">
        <f>VLOOKUP(A34,'CCDDD List'!$A$3:$B$298,2,0)</f>
        <v>Chehalis</v>
      </c>
      <c r="C34">
        <v>3170.22</v>
      </c>
      <c r="D34">
        <f>VLOOKUP(A34,'CCDDD List'!$A$3:$C$298,3,0)</f>
        <v>113</v>
      </c>
    </row>
    <row r="35" spans="1:4">
      <c r="A35" t="s">
        <v>189</v>
      </c>
      <c r="B35" t="str">
        <f>VLOOKUP(A35,'CCDDD List'!$A$3:$B$298,2,0)</f>
        <v>Cheney</v>
      </c>
      <c r="C35">
        <v>5183.4299999999994</v>
      </c>
      <c r="D35">
        <f>VLOOKUP(A35,'CCDDD List'!$A$3:$C$298,3,0)</f>
        <v>101</v>
      </c>
    </row>
    <row r="36" spans="1:4">
      <c r="A36" t="s">
        <v>195</v>
      </c>
      <c r="B36" t="str">
        <f>VLOOKUP(A36,'CCDDD List'!$A$3:$B$298,2,0)</f>
        <v>Chewelah</v>
      </c>
      <c r="C36">
        <v>787.45000000000016</v>
      </c>
      <c r="D36">
        <f>VLOOKUP(A36,'CCDDD List'!$A$3:$C$298,3,0)</f>
        <v>101</v>
      </c>
    </row>
    <row r="37" spans="1:4">
      <c r="A37" t="s">
        <v>76</v>
      </c>
      <c r="B37" t="str">
        <f>VLOOKUP(A37,'CCDDD List'!$A$3:$B$298,2,0)</f>
        <v>Chimacum</v>
      </c>
      <c r="C37">
        <v>821.16</v>
      </c>
      <c r="D37">
        <f>VLOOKUP(A37,'CCDDD List'!$A$3:$C$298,3,0)</f>
        <v>114</v>
      </c>
    </row>
    <row r="38" spans="1:4">
      <c r="A38" t="s">
        <v>7</v>
      </c>
      <c r="B38" t="str">
        <f>VLOOKUP(A38,'CCDDD List'!$A$3:$B$298,2,0)</f>
        <v>Clarkston</v>
      </c>
      <c r="C38">
        <v>2657.4699999999993</v>
      </c>
      <c r="D38">
        <f>VLOOKUP(A38,'CCDDD List'!$A$3:$C$298,3,0)</f>
        <v>123</v>
      </c>
    </row>
    <row r="39" spans="1:4">
      <c r="A39" t="s">
        <v>105</v>
      </c>
      <c r="B39" t="str">
        <f>VLOOKUP(A39,'CCDDD List'!$A$3:$B$298,2,0)</f>
        <v>Cle Elum-Roslyn</v>
      </c>
      <c r="C39">
        <v>921.37000000000012</v>
      </c>
      <c r="D39">
        <f>VLOOKUP(A39,'CCDDD List'!$A$3:$C$298,3,0)</f>
        <v>105</v>
      </c>
    </row>
    <row r="40" spans="1:4">
      <c r="A40" t="s">
        <v>150</v>
      </c>
      <c r="B40" t="str">
        <f>VLOOKUP(A40,'CCDDD List'!$A$3:$B$298,2,0)</f>
        <v>Clover Park</v>
      </c>
      <c r="C40">
        <v>13063.2</v>
      </c>
      <c r="D40">
        <f>VLOOKUP(A40,'CCDDD List'!$A$3:$C$298,3,0)</f>
        <v>121</v>
      </c>
    </row>
    <row r="41" spans="1:4">
      <c r="A41" t="s">
        <v>229</v>
      </c>
      <c r="B41" t="str">
        <f>VLOOKUP(A41,'CCDDD List'!$A$3:$B$298,2,0)</f>
        <v>Colfax</v>
      </c>
      <c r="C41">
        <v>555.62</v>
      </c>
      <c r="D41">
        <f>VLOOKUP(A41,'CCDDD List'!$A$3:$C$298,3,0)</f>
        <v>101</v>
      </c>
    </row>
    <row r="42" spans="1:4">
      <c r="A42" t="s">
        <v>214</v>
      </c>
      <c r="B42" t="str">
        <f>VLOOKUP(A42,'CCDDD List'!$A$3:$B$298,2,0)</f>
        <v>College Place</v>
      </c>
      <c r="C42">
        <v>1632.26</v>
      </c>
      <c r="D42">
        <f>VLOOKUP(A42,'CCDDD List'!$A$3:$C$298,3,0)</f>
        <v>123</v>
      </c>
    </row>
    <row r="43" spans="1:4">
      <c r="A43" t="s">
        <v>232</v>
      </c>
      <c r="B43" t="str">
        <f>VLOOKUP(A43,'CCDDD List'!$A$3:$B$298,2,0)</f>
        <v>Colton</v>
      </c>
      <c r="C43">
        <v>176.22000000000003</v>
      </c>
      <c r="D43">
        <f>VLOOKUP(A43,'CCDDD List'!$A$3:$C$298,3,0)</f>
        <v>101</v>
      </c>
    </row>
    <row r="44" spans="1:4">
      <c r="A44" t="s">
        <v>200</v>
      </c>
      <c r="B44" t="str">
        <f>VLOOKUP(A44,'CCDDD List'!$A$3:$B$298,2,0)</f>
        <v>Columbia Stevens</v>
      </c>
      <c r="C44">
        <v>104.6</v>
      </c>
      <c r="D44">
        <f>VLOOKUP(A44,'CCDDD List'!$A$3:$C$298,3,0)</f>
        <v>101</v>
      </c>
    </row>
    <row r="45" spans="1:4">
      <c r="A45" t="s">
        <v>216</v>
      </c>
      <c r="B45" t="str">
        <f>VLOOKUP(A45,'CCDDD List'!$A$3:$B$298,2,0)</f>
        <v>Columbia Walla Walla</v>
      </c>
      <c r="C45">
        <v>777.50000000000011</v>
      </c>
      <c r="D45">
        <f>VLOOKUP(A45,'CCDDD List'!$A$3:$C$298,3,0)</f>
        <v>123</v>
      </c>
    </row>
    <row r="46" spans="1:4">
      <c r="A46" t="s">
        <v>296</v>
      </c>
      <c r="B46" t="str">
        <f>VLOOKUP(A46,'CCDDD List'!$A$3:$B$298,2,0)</f>
        <v>Colville</v>
      </c>
      <c r="C46">
        <v>1761.84</v>
      </c>
      <c r="D46">
        <f>VLOOKUP(A46,'CCDDD List'!$A$3:$C$298,3,0)</f>
        <v>101</v>
      </c>
    </row>
    <row r="47" spans="1:4">
      <c r="A47" t="s">
        <v>160</v>
      </c>
      <c r="B47" t="str">
        <f>VLOOKUP(A47,'CCDDD List'!$A$3:$B$298,2,0)</f>
        <v>Concrete</v>
      </c>
      <c r="C47">
        <v>516.16000000000008</v>
      </c>
      <c r="D47">
        <f>VLOOKUP(A47,'CCDDD List'!$A$3:$C$298,3,0)</f>
        <v>189</v>
      </c>
    </row>
    <row r="48" spans="1:4">
      <c r="A48" t="s">
        <v>164</v>
      </c>
      <c r="B48" t="str">
        <f>VLOOKUP(A48,'CCDDD List'!$A$3:$B$298,2,0)</f>
        <v>Conway</v>
      </c>
      <c r="C48">
        <v>464.66999999999996</v>
      </c>
      <c r="D48">
        <f>VLOOKUP(A48,'CCDDD List'!$A$3:$C$298,3,0)</f>
        <v>189</v>
      </c>
    </row>
    <row r="49" spans="1:4">
      <c r="A49" t="s">
        <v>68</v>
      </c>
      <c r="B49" t="str">
        <f>VLOOKUP(A49,'CCDDD List'!$A$3:$B$298,2,0)</f>
        <v>Cosmopolis</v>
      </c>
      <c r="C49">
        <v>175.94</v>
      </c>
      <c r="D49">
        <f>VLOOKUP(A49,'CCDDD List'!$A$3:$C$298,3,0)</f>
        <v>113</v>
      </c>
    </row>
    <row r="50" spans="1:4">
      <c r="A50" t="s">
        <v>54</v>
      </c>
      <c r="B50" t="str">
        <f>VLOOKUP(A50,'CCDDD List'!$A$3:$B$298,2,0)</f>
        <v>Coulee-Hartline</v>
      </c>
      <c r="C50">
        <v>221.65000000000003</v>
      </c>
      <c r="D50">
        <f>VLOOKUP(A50,'CCDDD List'!$A$3:$C$298,3,0)</f>
        <v>171</v>
      </c>
    </row>
    <row r="51" spans="1:4">
      <c r="A51" t="s">
        <v>72</v>
      </c>
      <c r="B51" t="str">
        <f>VLOOKUP(A51,'CCDDD List'!$A$3:$B$298,2,0)</f>
        <v>Coupeville</v>
      </c>
      <c r="C51">
        <v>1045.5200000000002</v>
      </c>
      <c r="D51">
        <f>VLOOKUP(A51,'CCDDD List'!$A$3:$C$298,3,0)</f>
        <v>189</v>
      </c>
    </row>
    <row r="52" spans="1:4">
      <c r="A52" t="s">
        <v>21</v>
      </c>
      <c r="B52" t="str">
        <f>VLOOKUP(A52,'CCDDD List'!$A$3:$B$298,2,0)</f>
        <v>Crescent</v>
      </c>
      <c r="C52">
        <v>368.84</v>
      </c>
      <c r="D52">
        <f>VLOOKUP(A52,'CCDDD List'!$A$3:$C$298,3,0)</f>
        <v>114</v>
      </c>
    </row>
    <row r="53" spans="1:4">
      <c r="A53" t="s">
        <v>121</v>
      </c>
      <c r="B53" t="str">
        <f>VLOOKUP(A53,'CCDDD List'!$A$3:$B$298,2,0)</f>
        <v>Creston</v>
      </c>
      <c r="C53">
        <v>89.350000000000023</v>
      </c>
      <c r="D53">
        <f>VLOOKUP(A53,'CCDDD List'!$A$3:$C$298,3,0)</f>
        <v>101</v>
      </c>
    </row>
    <row r="54" spans="1:4">
      <c r="A54" t="s">
        <v>42</v>
      </c>
      <c r="B54" t="str">
        <f>VLOOKUP(A54,'CCDDD List'!$A$3:$B$298,2,0)</f>
        <v>Curlew</v>
      </c>
      <c r="C54">
        <v>249.31</v>
      </c>
      <c r="D54">
        <f>VLOOKUP(A54,'CCDDD List'!$A$3:$C$298,3,0)</f>
        <v>101</v>
      </c>
    </row>
    <row r="55" spans="1:4">
      <c r="A55" t="s">
        <v>143</v>
      </c>
      <c r="B55" t="str">
        <f>VLOOKUP(A55,'CCDDD List'!$A$3:$B$298,2,0)</f>
        <v>Cusick</v>
      </c>
      <c r="C55">
        <v>250.99</v>
      </c>
      <c r="D55">
        <f>VLOOKUP(A55,'CCDDD List'!$A$3:$C$298,3,0)</f>
        <v>101</v>
      </c>
    </row>
    <row r="56" spans="1:4">
      <c r="A56" t="s">
        <v>289</v>
      </c>
      <c r="B56" t="str">
        <f>VLOOKUP(A56,'CCDDD List'!$A$3:$B$298,2,0)</f>
        <v>Damman</v>
      </c>
      <c r="C56">
        <v>35.6</v>
      </c>
      <c r="D56">
        <f>VLOOKUP(A56,'CCDDD List'!$A$3:$C$298,3,0)</f>
        <v>105</v>
      </c>
    </row>
    <row r="57" spans="1:4">
      <c r="A57" t="s">
        <v>179</v>
      </c>
      <c r="B57" t="str">
        <f>VLOOKUP(A57,'CCDDD List'!$A$3:$B$298,2,0)</f>
        <v>Darrington</v>
      </c>
      <c r="C57">
        <v>423.54999999999995</v>
      </c>
      <c r="D57">
        <f>VLOOKUP(A57,'CCDDD List'!$A$3:$C$298,3,0)</f>
        <v>189</v>
      </c>
    </row>
    <row r="58" spans="1:4">
      <c r="A58" t="s">
        <v>125</v>
      </c>
      <c r="B58" t="str">
        <f>VLOOKUP(A58,'CCDDD List'!$A$3:$B$298,2,0)</f>
        <v>Davenport</v>
      </c>
      <c r="C58">
        <v>563.72</v>
      </c>
      <c r="D58">
        <f>VLOOKUP(A58,'CCDDD List'!$A$3:$C$298,3,0)</f>
        <v>101</v>
      </c>
    </row>
    <row r="59" spans="1:4">
      <c r="A59" t="s">
        <v>30</v>
      </c>
      <c r="B59" t="str">
        <f>VLOOKUP(A59,'CCDDD List'!$A$3:$B$298,2,0)</f>
        <v>Dayton</v>
      </c>
      <c r="C59">
        <v>394.69999999999993</v>
      </c>
      <c r="D59">
        <f>VLOOKUP(A59,'CCDDD List'!$A$3:$C$298,3,0)</f>
        <v>123</v>
      </c>
    </row>
    <row r="60" spans="1:4">
      <c r="A60" t="s">
        <v>193</v>
      </c>
      <c r="B60" t="str">
        <f>VLOOKUP(A60,'CCDDD List'!$A$3:$B$298,2,0)</f>
        <v>Deer Park</v>
      </c>
      <c r="C60">
        <v>2568.4099999999994</v>
      </c>
      <c r="D60">
        <f>VLOOKUP(A60,'CCDDD List'!$A$3:$C$298,3,0)</f>
        <v>101</v>
      </c>
    </row>
    <row r="61" spans="1:4">
      <c r="A61" t="s">
        <v>149</v>
      </c>
      <c r="B61" t="str">
        <f>VLOOKUP(A61,'CCDDD List'!$A$3:$B$298,2,0)</f>
        <v>Dieringer</v>
      </c>
      <c r="C61">
        <v>1565.49</v>
      </c>
      <c r="D61">
        <f>VLOOKUP(A61,'CCDDD List'!$A$3:$C$298,3,0)</f>
        <v>121</v>
      </c>
    </row>
    <row r="62" spans="1:4">
      <c r="A62" t="s">
        <v>297</v>
      </c>
      <c r="B62" t="str">
        <f>VLOOKUP(A62,'CCDDD List'!$A$3:$B$298,2,0)</f>
        <v>Dixie</v>
      </c>
      <c r="C62">
        <v>13.75</v>
      </c>
      <c r="D62">
        <f>VLOOKUP(A62,'CCDDD List'!$A$3:$C$298,3,0)</f>
        <v>123</v>
      </c>
    </row>
    <row r="63" spans="1:4">
      <c r="A63" t="s">
        <v>190</v>
      </c>
      <c r="B63" t="str">
        <f>VLOOKUP(A63,'CCDDD List'!$A$3:$B$298,2,0)</f>
        <v>East Valley Spokane</v>
      </c>
      <c r="C63">
        <v>4056.96</v>
      </c>
      <c r="D63">
        <f>VLOOKUP(A63,'CCDDD List'!$A$3:$C$298,3,0)</f>
        <v>101</v>
      </c>
    </row>
    <row r="64" spans="1:4">
      <c r="A64" t="s">
        <v>240</v>
      </c>
      <c r="B64" t="str">
        <f>VLOOKUP(A64,'CCDDD List'!$A$3:$B$298,2,0)</f>
        <v>East Valley Yakima</v>
      </c>
      <c r="C64">
        <v>3282.83</v>
      </c>
      <c r="D64">
        <f>VLOOKUP(A64,'CCDDD List'!$A$3:$C$298,3,0)</f>
        <v>105</v>
      </c>
    </row>
    <row r="65" spans="1:4">
      <c r="A65" t="s">
        <v>38</v>
      </c>
      <c r="B65" t="str">
        <f>VLOOKUP(A65,'CCDDD List'!$A$3:$B$298,2,0)</f>
        <v>Eastmont</v>
      </c>
      <c r="C65">
        <v>6199.1799999999994</v>
      </c>
      <c r="D65">
        <f>VLOOKUP(A65,'CCDDD List'!$A$3:$C$298,3,0)</f>
        <v>171</v>
      </c>
    </row>
    <row r="66" spans="1:4">
      <c r="A66" t="s">
        <v>101</v>
      </c>
      <c r="B66" t="str">
        <f>VLOOKUP(A66,'CCDDD List'!$A$3:$B$298,2,0)</f>
        <v>Easton</v>
      </c>
      <c r="C66">
        <v>97.07</v>
      </c>
      <c r="D66">
        <f>VLOOKUP(A66,'CCDDD List'!$A$3:$C$298,3,0)</f>
        <v>105</v>
      </c>
    </row>
    <row r="67" spans="1:4">
      <c r="A67" t="s">
        <v>155</v>
      </c>
      <c r="B67" t="str">
        <f>VLOOKUP(A67,'CCDDD List'!$A$3:$B$298,2,0)</f>
        <v>Eatonville</v>
      </c>
      <c r="C67">
        <v>1981.4599999999996</v>
      </c>
      <c r="D67">
        <f>VLOOKUP(A67,'CCDDD List'!$A$3:$C$298,3,0)</f>
        <v>121</v>
      </c>
    </row>
    <row r="68" spans="1:4">
      <c r="A68" t="s">
        <v>172</v>
      </c>
      <c r="B68" t="str">
        <f>VLOOKUP(A68,'CCDDD List'!$A$3:$B$298,2,0)</f>
        <v>Edmonds</v>
      </c>
      <c r="C68">
        <v>21430.280000000002</v>
      </c>
      <c r="D68">
        <f>VLOOKUP(A68,'CCDDD List'!$A$3:$C$298,3,0)</f>
        <v>189</v>
      </c>
    </row>
    <row r="69" spans="1:4">
      <c r="A69" t="s">
        <v>103</v>
      </c>
      <c r="B69" t="str">
        <f>VLOOKUP(A69,'CCDDD List'!$A$3:$B$298,2,0)</f>
        <v>Ellensburg</v>
      </c>
      <c r="C69">
        <v>3408.3999999999996</v>
      </c>
      <c r="D69">
        <f>VLOOKUP(A69,'CCDDD List'!$A$3:$C$298,3,0)</f>
        <v>105</v>
      </c>
    </row>
    <row r="70" spans="1:4">
      <c r="A70" t="s">
        <v>66</v>
      </c>
      <c r="B70" t="str">
        <f>VLOOKUP(A70,'CCDDD List'!$A$3:$B$298,2,0)</f>
        <v>Elma</v>
      </c>
      <c r="C70">
        <v>1609.1800000000003</v>
      </c>
      <c r="D70">
        <f>VLOOKUP(A70,'CCDDD List'!$A$3:$C$298,3,0)</f>
        <v>113</v>
      </c>
    </row>
    <row r="71" spans="1:4">
      <c r="A71" t="s">
        <v>233</v>
      </c>
      <c r="B71" t="str">
        <f>VLOOKUP(A71,'CCDDD List'!$A$3:$B$298,2,0)</f>
        <v>Endicott</v>
      </c>
      <c r="C71">
        <v>83.18</v>
      </c>
      <c r="D71">
        <f>VLOOKUP(A71,'CCDDD List'!$A$3:$C$298,3,0)</f>
        <v>101</v>
      </c>
    </row>
    <row r="72" spans="1:4">
      <c r="A72" t="s">
        <v>15</v>
      </c>
      <c r="B72" t="str">
        <f>VLOOKUP(A72,'CCDDD List'!$A$3:$B$298,2,0)</f>
        <v>Entiat</v>
      </c>
      <c r="C72">
        <v>312.90999999999997</v>
      </c>
      <c r="D72">
        <f>VLOOKUP(A72,'CCDDD List'!$A$3:$C$298,3,0)</f>
        <v>171</v>
      </c>
    </row>
    <row r="73" spans="1:4">
      <c r="A73" t="s">
        <v>80</v>
      </c>
      <c r="B73" t="str">
        <f>VLOOKUP(A73,'CCDDD List'!$A$3:$B$298,2,0)</f>
        <v>Enumclaw</v>
      </c>
      <c r="C73">
        <v>4271.2300000000005</v>
      </c>
      <c r="D73">
        <f>VLOOKUP(A73,'CCDDD List'!$A$3:$C$298,3,0)</f>
        <v>121</v>
      </c>
    </row>
    <row r="74" spans="1:4">
      <c r="A74" t="s">
        <v>58</v>
      </c>
      <c r="B74" t="str">
        <f>VLOOKUP(A74,'CCDDD List'!$A$3:$B$298,2,0)</f>
        <v>Ephrata</v>
      </c>
      <c r="C74">
        <v>2665.5200000000004</v>
      </c>
      <c r="D74">
        <f>VLOOKUP(A74,'CCDDD List'!$A$3:$C$298,3,0)</f>
        <v>171</v>
      </c>
    </row>
    <row r="75" spans="1:4">
      <c r="A75" t="s">
        <v>277</v>
      </c>
      <c r="B75" t="str">
        <f>VLOOKUP(A75,'CCDDD List'!$A$3:$B$298,2,0)</f>
        <v>Evaline</v>
      </c>
      <c r="C75">
        <v>52.02</v>
      </c>
      <c r="D75">
        <f>VLOOKUP(A75,'CCDDD List'!$A$3:$C$298,3,0)</f>
        <v>113</v>
      </c>
    </row>
    <row r="76" spans="1:4">
      <c r="A76" t="s">
        <v>169</v>
      </c>
      <c r="B76" t="str">
        <f>VLOOKUP(A76,'CCDDD List'!$A$3:$B$298,2,0)</f>
        <v>Everett</v>
      </c>
      <c r="C76">
        <v>20763.489999999998</v>
      </c>
      <c r="D76">
        <f>VLOOKUP(A76,'CCDDD List'!$A$3:$C$298,3,0)</f>
        <v>189</v>
      </c>
    </row>
    <row r="77" spans="1:4">
      <c r="A77" t="s">
        <v>26</v>
      </c>
      <c r="B77" t="str">
        <f>VLOOKUP(A77,'CCDDD List'!$A$3:$B$298,2,0)</f>
        <v>Evergreen Clark</v>
      </c>
      <c r="C77">
        <v>25530.02</v>
      </c>
      <c r="D77">
        <f>VLOOKUP(A77,'CCDDD List'!$A$3:$C$298,3,0)</f>
        <v>112</v>
      </c>
    </row>
    <row r="78" spans="1:4">
      <c r="A78" t="s">
        <v>258</v>
      </c>
      <c r="B78" t="str">
        <f>VLOOKUP(A78,'CCDDD List'!$A$3:$B$298,2,0)</f>
        <v>Evergreen Stevens</v>
      </c>
      <c r="C78">
        <v>35.229999999999997</v>
      </c>
      <c r="D78">
        <f>VLOOKUP(A78,'CCDDD List'!$A$3:$C$298,3,0)</f>
        <v>101</v>
      </c>
    </row>
    <row r="79" spans="1:4">
      <c r="A79" t="s">
        <v>79</v>
      </c>
      <c r="B79" t="str">
        <f>VLOOKUP(A79,'CCDDD List'!$A$3:$B$298,2,0)</f>
        <v>Federal Way</v>
      </c>
      <c r="C79">
        <v>22563.590000000004</v>
      </c>
      <c r="D79">
        <f>VLOOKUP(A79,'CCDDD List'!$A$3:$C$298,3,0)</f>
        <v>121</v>
      </c>
    </row>
    <row r="80" spans="1:4">
      <c r="A80" t="s">
        <v>220</v>
      </c>
      <c r="B80" t="str">
        <f>VLOOKUP(A80,'CCDDD List'!$A$3:$B$298,2,0)</f>
        <v>Ferndale</v>
      </c>
      <c r="C80">
        <v>4828.9500000000007</v>
      </c>
      <c r="D80">
        <f>VLOOKUP(A80,'CCDDD List'!$A$3:$C$298,3,0)</f>
        <v>189</v>
      </c>
    </row>
    <row r="81" spans="1:4">
      <c r="A81" t="s">
        <v>157</v>
      </c>
      <c r="B81" t="str">
        <f>VLOOKUP(A81,'CCDDD List'!$A$3:$B$298,2,0)</f>
        <v>Fife</v>
      </c>
      <c r="C81">
        <v>3902.4599999999996</v>
      </c>
      <c r="D81">
        <f>VLOOKUP(A81,'CCDDD List'!$A$3:$C$298,3,0)</f>
        <v>121</v>
      </c>
    </row>
    <row r="82" spans="1:4">
      <c r="A82" t="s">
        <v>11</v>
      </c>
      <c r="B82" t="str">
        <f>VLOOKUP(A82,'CCDDD List'!$A$3:$B$298,2,0)</f>
        <v>Finley</v>
      </c>
      <c r="C82">
        <v>874.53999999999985</v>
      </c>
      <c r="D82">
        <f>VLOOKUP(A82,'CCDDD List'!$A$3:$C$298,3,0)</f>
        <v>123</v>
      </c>
    </row>
    <row r="83" spans="1:4">
      <c r="A83" t="s">
        <v>153</v>
      </c>
      <c r="B83" t="str">
        <f>VLOOKUP(A83,'CCDDD List'!$A$3:$B$298,2,0)</f>
        <v>Franklin Pierce</v>
      </c>
      <c r="C83">
        <v>7940.83</v>
      </c>
      <c r="D83">
        <f>VLOOKUP(A83,'CCDDD List'!$A$3:$C$298,3,0)</f>
        <v>121</v>
      </c>
    </row>
    <row r="84" spans="1:4">
      <c r="A84" t="s">
        <v>188</v>
      </c>
      <c r="B84" t="str">
        <f>VLOOKUP(A84,'CCDDD List'!$A$3:$B$298,2,0)</f>
        <v>Freeman</v>
      </c>
      <c r="C84">
        <v>914.52</v>
      </c>
      <c r="D84">
        <f>VLOOKUP(A84,'CCDDD List'!$A$3:$C$298,3,0)</f>
        <v>101</v>
      </c>
    </row>
    <row r="85" spans="1:4">
      <c r="A85" t="s">
        <v>230</v>
      </c>
      <c r="B85" t="str">
        <f>VLOOKUP(A85,'CCDDD List'!$A$3:$B$298,2,0)</f>
        <v>Garfield</v>
      </c>
      <c r="C85">
        <v>125.22999999999999</v>
      </c>
      <c r="D85">
        <f>VLOOKUP(A85,'CCDDD List'!$A$3:$C$298,3,0)</f>
        <v>101</v>
      </c>
    </row>
    <row r="86" spans="1:4">
      <c r="A86" t="s">
        <v>1</v>
      </c>
      <c r="B86" t="str">
        <f>VLOOKUP(A86,'CCDDD List'!$A$3:$B$298,2,0)</f>
        <v>Glenwood</v>
      </c>
      <c r="C86">
        <v>65.429999999999993</v>
      </c>
      <c r="D86">
        <f>VLOOKUP(A86,'CCDDD List'!$A$3:$C$298,3,0)</f>
        <v>112</v>
      </c>
    </row>
    <row r="87" spans="1:4">
      <c r="A87" t="s">
        <v>2</v>
      </c>
      <c r="B87" t="str">
        <f>VLOOKUP(A87,'CCDDD List'!$A$3:$B$298,2,0)</f>
        <v>Goldendale</v>
      </c>
      <c r="C87">
        <v>905.56000000000006</v>
      </c>
      <c r="D87">
        <f>VLOOKUP(A87,'CCDDD List'!$A$3:$C$298,3,0)</f>
        <v>105</v>
      </c>
    </row>
    <row r="88" spans="1:4">
      <c r="A88" t="s">
        <v>60</v>
      </c>
      <c r="B88" t="str">
        <f>VLOOKUP(A88,'CCDDD List'!$A$3:$B$298,2,0)</f>
        <v>Grand Coulee Dam</v>
      </c>
      <c r="C88">
        <v>734.62999999999988</v>
      </c>
      <c r="D88">
        <f>VLOOKUP(A88,'CCDDD List'!$A$3:$C$298,3,0)</f>
        <v>171</v>
      </c>
    </row>
    <row r="89" spans="1:4">
      <c r="A89" t="s">
        <v>243</v>
      </c>
      <c r="B89" t="str">
        <f>VLOOKUP(A89,'CCDDD List'!$A$3:$B$298,2,0)</f>
        <v>Grandview</v>
      </c>
      <c r="C89">
        <v>3630.2699999999991</v>
      </c>
      <c r="D89">
        <f>VLOOKUP(A89,'CCDDD List'!$A$3:$C$298,3,0)</f>
        <v>105</v>
      </c>
    </row>
    <row r="90" spans="1:4">
      <c r="A90" t="s">
        <v>247</v>
      </c>
      <c r="B90" t="str">
        <f>VLOOKUP(A90,'CCDDD List'!$A$3:$B$298,2,0)</f>
        <v>Granger</v>
      </c>
      <c r="C90">
        <v>1478.97</v>
      </c>
      <c r="D90">
        <f>VLOOKUP(A90,'CCDDD List'!$A$3:$C$298,3,0)</f>
        <v>105</v>
      </c>
    </row>
    <row r="91" spans="1:4">
      <c r="A91" t="s">
        <v>180</v>
      </c>
      <c r="B91" t="str">
        <f>VLOOKUP(A91,'CCDDD List'!$A$3:$B$298,2,0)</f>
        <v>Granite Falls</v>
      </c>
      <c r="C91">
        <v>2134.6499999999996</v>
      </c>
      <c r="D91">
        <f>VLOOKUP(A91,'CCDDD List'!$A$3:$C$298,3,0)</f>
        <v>189</v>
      </c>
    </row>
    <row r="92" spans="1:4">
      <c r="A92" t="s">
        <v>126</v>
      </c>
      <c r="B92" t="str">
        <f>VLOOKUP(A92,'CCDDD List'!$A$3:$B$298,2,0)</f>
        <v>Grapeview</v>
      </c>
      <c r="C92">
        <v>208.14999999999998</v>
      </c>
      <c r="D92">
        <f>VLOOKUP(A92,'CCDDD List'!$A$3:$C$298,3,0)</f>
        <v>113</v>
      </c>
    </row>
    <row r="93" spans="1:4">
      <c r="A93" t="s">
        <v>183</v>
      </c>
      <c r="B93" t="str">
        <f>VLOOKUP(A93,'CCDDD List'!$A$3:$B$298,2,0)</f>
        <v>Great Northern</v>
      </c>
      <c r="C93">
        <v>43.57</v>
      </c>
      <c r="D93">
        <f>VLOOKUP(A93,'CCDDD List'!$A$3:$C$298,3,0)</f>
        <v>101</v>
      </c>
    </row>
    <row r="94" spans="1:4">
      <c r="A94" t="s">
        <v>284</v>
      </c>
      <c r="B94" t="str">
        <f>VLOOKUP(A94,'CCDDD List'!$A$3:$B$298,2,0)</f>
        <v>Green Mountain</v>
      </c>
      <c r="C94">
        <v>160.78</v>
      </c>
      <c r="D94">
        <f>VLOOKUP(A94,'CCDDD List'!$A$3:$C$298,3,0)</f>
        <v>112</v>
      </c>
    </row>
    <row r="95" spans="1:4">
      <c r="A95" t="s">
        <v>209</v>
      </c>
      <c r="B95" t="str">
        <f>VLOOKUP(A95,'CCDDD List'!$A$3:$B$298,2,0)</f>
        <v>Griffin</v>
      </c>
      <c r="C95">
        <v>643.38000000000011</v>
      </c>
      <c r="D95">
        <f>VLOOKUP(A95,'CCDDD List'!$A$3:$C$298,3,0)</f>
        <v>113</v>
      </c>
    </row>
    <row r="96" spans="1:4">
      <c r="A96" t="s">
        <v>124</v>
      </c>
      <c r="B96" t="str">
        <f>VLOOKUP(A96,'CCDDD List'!$A$3:$B$298,2,0)</f>
        <v>Harrington</v>
      </c>
      <c r="C96">
        <v>128.53</v>
      </c>
      <c r="D96">
        <f>VLOOKUP(A96,'CCDDD List'!$A$3:$C$298,3,0)</f>
        <v>101</v>
      </c>
    </row>
    <row r="97" spans="1:4">
      <c r="A97" t="s">
        <v>246</v>
      </c>
      <c r="B97" t="str">
        <f>VLOOKUP(A97,'CCDDD List'!$A$3:$B$298,2,0)</f>
        <v>Highland</v>
      </c>
      <c r="C97">
        <v>1115.1999999999998</v>
      </c>
      <c r="D97">
        <f>VLOOKUP(A97,'CCDDD List'!$A$3:$C$298,3,0)</f>
        <v>105</v>
      </c>
    </row>
    <row r="98" spans="1:4">
      <c r="A98" t="s">
        <v>82</v>
      </c>
      <c r="B98" t="str">
        <f>VLOOKUP(A98,'CCDDD List'!$A$3:$B$298,2,0)</f>
        <v>Highline</v>
      </c>
      <c r="C98">
        <v>18918.289999999994</v>
      </c>
      <c r="D98">
        <f>VLOOKUP(A98,'CCDDD List'!$A$3:$C$298,3,0)</f>
        <v>121</v>
      </c>
    </row>
    <row r="99" spans="1:4">
      <c r="A99" t="s">
        <v>282</v>
      </c>
      <c r="B99" t="str">
        <f>VLOOKUP(A99,'CCDDD List'!$A$3:$B$298,2,0)</f>
        <v>Hockinson</v>
      </c>
      <c r="C99">
        <v>2025.99</v>
      </c>
      <c r="D99">
        <f>VLOOKUP(A99,'CCDDD List'!$A$3:$C$298,3,0)</f>
        <v>112</v>
      </c>
    </row>
    <row r="100" spans="1:4">
      <c r="A100" t="s">
        <v>130</v>
      </c>
      <c r="B100" t="str">
        <f>VLOOKUP(A100,'CCDDD List'!$A$3:$B$298,2,0)</f>
        <v>Hood Canal</v>
      </c>
      <c r="C100">
        <v>319.45999999999998</v>
      </c>
      <c r="D100">
        <f>VLOOKUP(A100,'CCDDD List'!$A$3:$C$298,3,0)</f>
        <v>113</v>
      </c>
    </row>
    <row r="101" spans="1:4">
      <c r="A101" t="s">
        <v>62</v>
      </c>
      <c r="B101" t="str">
        <f>VLOOKUP(A101,'CCDDD List'!$A$3:$B$298,2,0)</f>
        <v>Hoquiam</v>
      </c>
      <c r="C101">
        <v>1633.55</v>
      </c>
      <c r="D101">
        <f>VLOOKUP(A101,'CCDDD List'!$A$3:$C$298,3,0)</f>
        <v>113</v>
      </c>
    </row>
    <row r="102" spans="1:4">
      <c r="A102" t="s">
        <v>44</v>
      </c>
      <c r="B102" t="str">
        <f>VLOOKUP(A102,'CCDDD List'!$A$3:$B$298,2,0)</f>
        <v>Inchelium</v>
      </c>
      <c r="C102">
        <v>216.74999999999994</v>
      </c>
      <c r="D102">
        <f>VLOOKUP(A102,'CCDDD List'!$A$3:$C$298,3,0)</f>
        <v>101</v>
      </c>
    </row>
    <row r="103" spans="1:4">
      <c r="A103" t="s">
        <v>272</v>
      </c>
      <c r="B103" t="str">
        <f>VLOOKUP(A103,'CCDDD List'!$A$3:$B$298,2,0)</f>
        <v>Index</v>
      </c>
      <c r="C103">
        <v>28.83</v>
      </c>
      <c r="D103">
        <f>VLOOKUP(A103,'CCDDD List'!$A$3:$C$298,3,0)</f>
        <v>189</v>
      </c>
    </row>
    <row r="104" spans="1:4">
      <c r="A104" t="s">
        <v>91</v>
      </c>
      <c r="B104" t="str">
        <f>VLOOKUP(A104,'CCDDD List'!$A$3:$B$298,2,0)</f>
        <v>Issaquah</v>
      </c>
      <c r="C104">
        <v>21246.81</v>
      </c>
      <c r="D104">
        <f>VLOOKUP(A104,'CCDDD List'!$A$3:$C$298,3,0)</f>
        <v>121</v>
      </c>
    </row>
    <row r="105" spans="1:4">
      <c r="A105" t="s">
        <v>49</v>
      </c>
      <c r="B105" t="str">
        <f>VLOOKUP(A105,'CCDDD List'!$A$3:$B$298,2,0)</f>
        <v>Kahlotus</v>
      </c>
      <c r="C105">
        <v>41.449999999999996</v>
      </c>
      <c r="D105">
        <f>VLOOKUP(A105,'CCDDD List'!$A$3:$C$298,3,0)</f>
        <v>123</v>
      </c>
    </row>
    <row r="106" spans="1:4">
      <c r="A106" t="s">
        <v>286</v>
      </c>
      <c r="B106" t="str">
        <f>VLOOKUP(A106,'CCDDD List'!$A$3:$B$298,2,0)</f>
        <v>Kalama</v>
      </c>
      <c r="C106">
        <v>1041.51</v>
      </c>
      <c r="D106">
        <f>VLOOKUP(A106,'CCDDD List'!$A$3:$C$298,3,0)</f>
        <v>112</v>
      </c>
    </row>
    <row r="107" spans="1:4">
      <c r="A107" t="s">
        <v>41</v>
      </c>
      <c r="B107" t="str">
        <f>VLOOKUP(A107,'CCDDD List'!$A$3:$B$298,2,0)</f>
        <v>Keller</v>
      </c>
      <c r="C107">
        <v>41.12</v>
      </c>
      <c r="D107">
        <f>VLOOKUP(A107,'CCDDD List'!$A$3:$C$298,3,0)</f>
        <v>101</v>
      </c>
    </row>
    <row r="108" spans="1:4">
      <c r="A108" t="s">
        <v>34</v>
      </c>
      <c r="B108" t="str">
        <f>VLOOKUP(A108,'CCDDD List'!$A$3:$B$298,2,0)</f>
        <v>Kelso</v>
      </c>
      <c r="C108">
        <v>5085.7800000000007</v>
      </c>
      <c r="D108">
        <f>VLOOKUP(A108,'CCDDD List'!$A$3:$C$298,3,0)</f>
        <v>112</v>
      </c>
    </row>
    <row r="109" spans="1:4">
      <c r="A109" t="s">
        <v>9</v>
      </c>
      <c r="B109" t="str">
        <f>VLOOKUP(A109,'CCDDD List'!$A$3:$B$298,2,0)</f>
        <v>Kennewick</v>
      </c>
      <c r="C109">
        <v>19233.269999999997</v>
      </c>
      <c r="D109">
        <f>VLOOKUP(A109,'CCDDD List'!$A$3:$C$298,3,0)</f>
        <v>123</v>
      </c>
    </row>
    <row r="110" spans="1:4">
      <c r="A110" t="s">
        <v>94</v>
      </c>
      <c r="B110" t="str">
        <f>VLOOKUP(A110,'CCDDD List'!$A$3:$B$298,2,0)</f>
        <v>Kent</v>
      </c>
      <c r="C110">
        <v>27271.489999999998</v>
      </c>
      <c r="D110">
        <f>VLOOKUP(A110,'CCDDD List'!$A$3:$C$298,3,0)</f>
        <v>121</v>
      </c>
    </row>
    <row r="111" spans="1:4">
      <c r="A111" t="s">
        <v>203</v>
      </c>
      <c r="B111" t="str">
        <f>VLOOKUP(A111,'CCDDD List'!$A$3:$B$298,2,0)</f>
        <v>Kettle Falls</v>
      </c>
      <c r="C111">
        <v>1055.8400000000001</v>
      </c>
      <c r="D111">
        <f>VLOOKUP(A111,'CCDDD List'!$A$3:$C$298,3,0)</f>
        <v>101</v>
      </c>
    </row>
    <row r="112" spans="1:4">
      <c r="A112" t="s">
        <v>10</v>
      </c>
      <c r="B112" t="str">
        <f>VLOOKUP(A112,'CCDDD List'!$A$3:$B$298,2,0)</f>
        <v>Kiona Benton</v>
      </c>
      <c r="C112">
        <v>1394.9099999999999</v>
      </c>
      <c r="D112">
        <f>VLOOKUP(A112,'CCDDD List'!$A$3:$C$298,3,0)</f>
        <v>123</v>
      </c>
    </row>
    <row r="113" spans="1:4">
      <c r="A113" t="s">
        <v>104</v>
      </c>
      <c r="B113" t="str">
        <f>VLOOKUP(A113,'CCDDD List'!$A$3:$B$298,2,0)</f>
        <v>Kittitas</v>
      </c>
      <c r="C113">
        <v>678.43999999999994</v>
      </c>
      <c r="D113">
        <f>VLOOKUP(A113,'CCDDD List'!$A$3:$C$298,3,0)</f>
        <v>105</v>
      </c>
    </row>
    <row r="114" spans="1:4">
      <c r="A114" t="s">
        <v>106</v>
      </c>
      <c r="B114" t="str">
        <f>VLOOKUP(A114,'CCDDD List'!$A$3:$B$298,2,0)</f>
        <v>Klickitat</v>
      </c>
      <c r="C114">
        <v>80.100000000000009</v>
      </c>
      <c r="D114">
        <f>VLOOKUP(A114,'CCDDD List'!$A$3:$C$298,3,0)</f>
        <v>112</v>
      </c>
    </row>
    <row r="115" spans="1:4">
      <c r="A115" s="208" t="s">
        <v>271</v>
      </c>
      <c r="B115" t="str">
        <f>VLOOKUP(A115,'CCDDD List'!$A$3:$B$298,2,0)</f>
        <v>La Conner</v>
      </c>
      <c r="C115">
        <v>620.70000000000005</v>
      </c>
      <c r="D115">
        <f>VLOOKUP(A115,'CCDDD List'!$A$3:$C$298,3,0)</f>
        <v>189</v>
      </c>
    </row>
    <row r="116" spans="1:4">
      <c r="A116" t="s">
        <v>283</v>
      </c>
      <c r="B116" t="str">
        <f>VLOOKUP(A116,'CCDDD List'!$A$3:$B$298,2,0)</f>
        <v>La Center</v>
      </c>
      <c r="C116">
        <v>1683.4600000000005</v>
      </c>
      <c r="D116">
        <f>VLOOKUP(A116,'CCDDD List'!$A$3:$C$298,3,0)</f>
        <v>112</v>
      </c>
    </row>
    <row r="117" spans="1:4">
      <c r="A117" t="s">
        <v>225</v>
      </c>
      <c r="B117" t="str">
        <f>VLOOKUP(A117,'CCDDD List'!$A$3:$B$298,2,0)</f>
        <v>Lacrosse Joint</v>
      </c>
      <c r="C117">
        <v>80.879999999999981</v>
      </c>
      <c r="D117">
        <f>VLOOKUP(A117,'CCDDD List'!$A$3:$C$298,3,0)</f>
        <v>101</v>
      </c>
    </row>
    <row r="118" spans="1:4">
      <c r="A118" t="s">
        <v>16</v>
      </c>
      <c r="B118" t="str">
        <f>VLOOKUP(A118,'CCDDD List'!$A$3:$B$298,2,0)</f>
        <v>Lake Chelan</v>
      </c>
      <c r="C118">
        <v>1390.5200000000002</v>
      </c>
      <c r="D118">
        <f>VLOOKUP(A118,'CCDDD List'!$A$3:$C$298,3,0)</f>
        <v>171</v>
      </c>
    </row>
    <row r="119" spans="1:4">
      <c r="A119" t="s">
        <v>170</v>
      </c>
      <c r="B119" t="str">
        <f>VLOOKUP(A119,'CCDDD List'!$A$3:$B$298,2,0)</f>
        <v>Lake Stevens</v>
      </c>
      <c r="C119">
        <v>9442.9</v>
      </c>
      <c r="D119">
        <f>VLOOKUP(A119,'CCDDD List'!$A$3:$C$298,3,0)</f>
        <v>189</v>
      </c>
    </row>
    <row r="120" spans="1:4">
      <c r="A120" t="s">
        <v>93</v>
      </c>
      <c r="B120" t="str">
        <f>VLOOKUP(A120,'CCDDD List'!$A$3:$B$298,2,0)</f>
        <v>Lake Washington</v>
      </c>
      <c r="C120">
        <v>31985.590000000004</v>
      </c>
      <c r="D120">
        <f>VLOOKUP(A120,'CCDDD List'!$A$3:$C$298,3,0)</f>
        <v>121</v>
      </c>
    </row>
    <row r="121" spans="1:4">
      <c r="A121" t="s">
        <v>177</v>
      </c>
      <c r="B121" t="str">
        <f>VLOOKUP(A121,'CCDDD List'!$A$3:$B$298,2,0)</f>
        <v>Lakewood</v>
      </c>
      <c r="C121">
        <v>2561.35</v>
      </c>
      <c r="D121">
        <f>VLOOKUP(A121,'CCDDD List'!$A$3:$C$298,3,0)</f>
        <v>189</v>
      </c>
    </row>
    <row r="122" spans="1:4">
      <c r="A122" t="s">
        <v>226</v>
      </c>
      <c r="B122" t="str">
        <f>VLOOKUP(A122,'CCDDD List'!$A$3:$B$298,2,0)</f>
        <v>Lamont</v>
      </c>
      <c r="C122">
        <v>39.020000000000003</v>
      </c>
      <c r="D122">
        <f>VLOOKUP(A122,'CCDDD List'!$A$3:$C$298,3,0)</f>
        <v>101</v>
      </c>
    </row>
    <row r="123" spans="1:4">
      <c r="A123" t="s">
        <v>191</v>
      </c>
      <c r="B123" t="str">
        <f>VLOOKUP(A123,'CCDDD List'!$A$3:$B$298,2,0)</f>
        <v>Liberty</v>
      </c>
      <c r="C123">
        <v>552.29999999999995</v>
      </c>
      <c r="D123">
        <f>VLOOKUP(A123,'CCDDD List'!$A$3:$C$298,3,0)</f>
        <v>101</v>
      </c>
    </row>
    <row r="124" spans="1:4">
      <c r="A124" t="s">
        <v>5</v>
      </c>
      <c r="B124" t="str">
        <f>VLOOKUP(A124,'CCDDD List'!$A$3:$B$298,2,0)</f>
        <v>Lind</v>
      </c>
      <c r="C124">
        <v>190.10000000000002</v>
      </c>
      <c r="D124">
        <f>VLOOKUP(A124,'CCDDD List'!$A$3:$C$298,3,0)</f>
        <v>101</v>
      </c>
    </row>
    <row r="125" spans="1:4">
      <c r="A125" t="s">
        <v>31</v>
      </c>
      <c r="B125" t="str">
        <f>VLOOKUP(A125,'CCDDD List'!$A$3:$B$298,2,0)</f>
        <v>Longview</v>
      </c>
      <c r="C125">
        <v>6710.3600000000015</v>
      </c>
      <c r="D125">
        <f>VLOOKUP(A125,'CCDDD List'!$A$3:$C$298,3,0)</f>
        <v>112</v>
      </c>
    </row>
    <row r="126" spans="1:4">
      <c r="A126" t="s">
        <v>198</v>
      </c>
      <c r="B126" t="str">
        <f>VLOOKUP(A126,'CCDDD List'!$A$3:$B$298,2,0)</f>
        <v>Loon Lake</v>
      </c>
      <c r="C126">
        <v>228.78</v>
      </c>
      <c r="D126">
        <f>VLOOKUP(A126,'CCDDD List'!$A$3:$C$298,3,0)</f>
        <v>101</v>
      </c>
    </row>
    <row r="127" spans="1:4">
      <c r="A127" t="s">
        <v>158</v>
      </c>
      <c r="B127" t="str">
        <f>VLOOKUP(A127,'CCDDD List'!$A$3:$B$298,2,0)</f>
        <v>Lopez</v>
      </c>
      <c r="C127">
        <v>243.58999999999997</v>
      </c>
      <c r="D127">
        <f>VLOOKUP(A127,'CCDDD List'!$A$3:$C$298,3,0)</f>
        <v>189</v>
      </c>
    </row>
    <row r="128" spans="1:4">
      <c r="A128" t="s">
        <v>268</v>
      </c>
      <c r="B128" t="str">
        <f>VLOOKUP(A128,'CCDDD List'!$A$3:$B$298,2,0)</f>
        <v>Lyle</v>
      </c>
      <c r="C128">
        <v>242.80000000000004</v>
      </c>
      <c r="D128">
        <f>VLOOKUP(A128,'CCDDD List'!$A$3:$C$298,3,0)</f>
        <v>112</v>
      </c>
    </row>
    <row r="129" spans="1:4">
      <c r="A129" t="s">
        <v>222</v>
      </c>
      <c r="B129" t="str">
        <f>VLOOKUP(A129,'CCDDD List'!$A$3:$B$298,2,0)</f>
        <v>Lynden</v>
      </c>
      <c r="C129">
        <v>3583.5099999999998</v>
      </c>
      <c r="D129">
        <f>VLOOKUP(A129,'CCDDD List'!$A$3:$C$298,3,0)</f>
        <v>189</v>
      </c>
    </row>
    <row r="130" spans="1:4">
      <c r="A130" t="s">
        <v>242</v>
      </c>
      <c r="B130" t="str">
        <f>VLOOKUP(A130,'CCDDD List'!$A$3:$B$298,2,0)</f>
        <v>Mabton</v>
      </c>
      <c r="C130">
        <v>865.25</v>
      </c>
      <c r="D130">
        <f>VLOOKUP(A130,'CCDDD List'!$A$3:$C$298,3,0)</f>
        <v>105</v>
      </c>
    </row>
    <row r="131" spans="1:4">
      <c r="A131" t="s">
        <v>39</v>
      </c>
      <c r="B131" t="str">
        <f>VLOOKUP(A131,'CCDDD List'!$A$3:$B$298,2,0)</f>
        <v>Mansfield</v>
      </c>
      <c r="C131">
        <v>95.52000000000001</v>
      </c>
      <c r="D131">
        <f>VLOOKUP(A131,'CCDDD List'!$A$3:$C$298,3,0)</f>
        <v>171</v>
      </c>
    </row>
    <row r="132" spans="1:4">
      <c r="A132" t="s">
        <v>14</v>
      </c>
      <c r="B132" t="str">
        <f>VLOOKUP(A132,'CCDDD List'!$A$3:$B$298,2,0)</f>
        <v>Manson</v>
      </c>
      <c r="C132">
        <v>639.54</v>
      </c>
      <c r="D132">
        <f>VLOOKUP(A132,'CCDDD List'!$A$3:$C$298,3,0)</f>
        <v>171</v>
      </c>
    </row>
    <row r="133" spans="1:4">
      <c r="A133" t="s">
        <v>128</v>
      </c>
      <c r="B133" t="str">
        <f>VLOOKUP(A133,'CCDDD List'!$A$3:$B$298,2,0)</f>
        <v>Mary M Knight</v>
      </c>
      <c r="C133">
        <v>1738.2399999999996</v>
      </c>
      <c r="D133">
        <f>VLOOKUP(A133,'CCDDD List'!$A$3:$C$298,3,0)</f>
        <v>113</v>
      </c>
    </row>
    <row r="134" spans="1:4">
      <c r="A134" t="s">
        <v>201</v>
      </c>
      <c r="B134" t="str">
        <f>VLOOKUP(A134,'CCDDD List'!$A$3:$B$298,2,0)</f>
        <v>Mary Walker</v>
      </c>
      <c r="C134">
        <v>473.35</v>
      </c>
      <c r="D134">
        <f>VLOOKUP(A134,'CCDDD List'!$A$3:$C$298,3,0)</f>
        <v>101</v>
      </c>
    </row>
    <row r="135" spans="1:4">
      <c r="A135" t="s">
        <v>174</v>
      </c>
      <c r="B135" t="str">
        <f>VLOOKUP(A135,'CCDDD List'!$A$3:$B$298,2,0)</f>
        <v>Marysville</v>
      </c>
      <c r="C135">
        <v>10675.56</v>
      </c>
      <c r="D135">
        <f>VLOOKUP(A135,'CCDDD List'!$A$3:$C$298,3,0)</f>
        <v>189</v>
      </c>
    </row>
    <row r="136" spans="1:4">
      <c r="A136" t="s">
        <v>64</v>
      </c>
      <c r="B136" t="str">
        <f>VLOOKUP(A136,'CCDDD List'!$A$3:$B$298,2,0)</f>
        <v>Mc Cleary</v>
      </c>
      <c r="C136">
        <v>329.32000000000005</v>
      </c>
      <c r="D136">
        <f>VLOOKUP(A136,'CCDDD List'!$A$3:$C$298,3,0)</f>
        <v>113</v>
      </c>
    </row>
    <row r="137" spans="1:4">
      <c r="A137" t="s">
        <v>186</v>
      </c>
      <c r="B137" t="str">
        <f>VLOOKUP(A137,'CCDDD List'!$A$3:$B$298,2,0)</f>
        <v>Mead</v>
      </c>
      <c r="C137">
        <v>10751.420000000002</v>
      </c>
      <c r="D137">
        <f>VLOOKUP(A137,'CCDDD List'!$A$3:$C$298,3,0)</f>
        <v>101</v>
      </c>
    </row>
    <row r="138" spans="1:4">
      <c r="A138" t="s">
        <v>185</v>
      </c>
      <c r="B138" t="str">
        <f>VLOOKUP(A138,'CCDDD List'!$A$3:$B$298,2,0)</f>
        <v>Medical Lake</v>
      </c>
      <c r="C138">
        <v>1894.9699999999998</v>
      </c>
      <c r="D138">
        <f>VLOOKUP(A138,'CCDDD List'!$A$3:$C$298,3,0)</f>
        <v>101</v>
      </c>
    </row>
    <row r="139" spans="1:4">
      <c r="A139" t="s">
        <v>81</v>
      </c>
      <c r="B139" t="str">
        <f>VLOOKUP(A139,'CCDDD List'!$A$3:$B$298,2,0)</f>
        <v>Mercer Island</v>
      </c>
      <c r="C139">
        <v>4433.380000000001</v>
      </c>
      <c r="D139">
        <f>VLOOKUP(A139,'CCDDD List'!$A$3:$C$298,3,0)</f>
        <v>121</v>
      </c>
    </row>
    <row r="140" spans="1:4">
      <c r="A140" t="s">
        <v>223</v>
      </c>
      <c r="B140" t="str">
        <f>VLOOKUP(A140,'CCDDD List'!$A$3:$B$298,2,0)</f>
        <v>Meridian</v>
      </c>
      <c r="C140">
        <v>1828.2399999999998</v>
      </c>
      <c r="D140">
        <f>VLOOKUP(A140,'CCDDD List'!$A$3:$C$298,3,0)</f>
        <v>189</v>
      </c>
    </row>
    <row r="141" spans="1:4">
      <c r="A141" t="s">
        <v>135</v>
      </c>
      <c r="B141" t="str">
        <f>VLOOKUP(A141,'CCDDD List'!$A$3:$B$298,2,0)</f>
        <v>Methow Valley</v>
      </c>
      <c r="C141">
        <v>695.56</v>
      </c>
      <c r="D141">
        <f>VLOOKUP(A141,'CCDDD List'!$A$3:$C$298,3,0)</f>
        <v>171</v>
      </c>
    </row>
    <row r="142" spans="1:4">
      <c r="A142" t="s">
        <v>167</v>
      </c>
      <c r="B142" t="str">
        <f>VLOOKUP(A142,'CCDDD List'!$A$3:$B$298,2,0)</f>
        <v>Mill A</v>
      </c>
      <c r="C142">
        <v>50.510000000000005</v>
      </c>
      <c r="D142">
        <f>VLOOKUP(A142,'CCDDD List'!$A$3:$C$298,3,0)</f>
        <v>112</v>
      </c>
    </row>
    <row r="143" spans="1:4">
      <c r="A143" t="s">
        <v>175</v>
      </c>
      <c r="B143" t="str">
        <f>VLOOKUP(A143,'CCDDD List'!$A$3:$B$298,2,0)</f>
        <v>Monroe</v>
      </c>
      <c r="C143">
        <v>6627.62</v>
      </c>
      <c r="D143">
        <f>VLOOKUP(A143,'CCDDD List'!$A$3:$C$298,3,0)</f>
        <v>189</v>
      </c>
    </row>
    <row r="144" spans="1:4">
      <c r="A144" t="s">
        <v>65</v>
      </c>
      <c r="B144" t="str">
        <f>VLOOKUP(A144,'CCDDD List'!$A$3:$B$298,2,0)</f>
        <v>Montesano</v>
      </c>
      <c r="C144">
        <v>1460.63</v>
      </c>
      <c r="D144">
        <f>VLOOKUP(A144,'CCDDD List'!$A$3:$C$298,3,0)</f>
        <v>113</v>
      </c>
    </row>
    <row r="145" spans="1:4">
      <c r="A145" t="s">
        <v>110</v>
      </c>
      <c r="B145" t="str">
        <f>VLOOKUP(A145,'CCDDD List'!$A$3:$B$298,2,0)</f>
        <v>Morton</v>
      </c>
      <c r="C145">
        <v>354.31</v>
      </c>
      <c r="D145">
        <f>VLOOKUP(A145,'CCDDD List'!$A$3:$C$298,3,0)</f>
        <v>113</v>
      </c>
    </row>
    <row r="146" spans="1:4">
      <c r="A146" t="s">
        <v>57</v>
      </c>
      <c r="B146" t="str">
        <f>VLOOKUP(A146,'CCDDD List'!$A$3:$B$298,2,0)</f>
        <v>Moses Lake</v>
      </c>
      <c r="C146">
        <v>8912.9600000000028</v>
      </c>
      <c r="D146">
        <f>VLOOKUP(A146,'CCDDD List'!$A$3:$C$298,3,0)</f>
        <v>171</v>
      </c>
    </row>
    <row r="147" spans="1:4">
      <c r="A147" t="s">
        <v>109</v>
      </c>
      <c r="B147" t="str">
        <f>VLOOKUP(A147,'CCDDD List'!$A$3:$B$298,2,0)</f>
        <v>Mossyrock</v>
      </c>
      <c r="C147">
        <v>574.77</v>
      </c>
      <c r="D147">
        <f>VLOOKUP(A147,'CCDDD List'!$A$3:$C$298,3,0)</f>
        <v>113</v>
      </c>
    </row>
    <row r="148" spans="1:4">
      <c r="A148" t="s">
        <v>260</v>
      </c>
      <c r="B148" t="str">
        <f>VLOOKUP(A148,'CCDDD List'!$A$3:$B$298,2,0)</f>
        <v>Mount Adams</v>
      </c>
      <c r="C148">
        <v>886.18</v>
      </c>
      <c r="D148">
        <f>VLOOKUP(A148,'CCDDD List'!$A$3:$C$298,3,0)</f>
        <v>105</v>
      </c>
    </row>
    <row r="149" spans="1:4">
      <c r="A149" t="s">
        <v>259</v>
      </c>
      <c r="B149" t="str">
        <f>VLOOKUP(A149,'CCDDD List'!$A$3:$B$298,2,0)</f>
        <v>Mount Baker</v>
      </c>
      <c r="C149">
        <v>1843.06</v>
      </c>
      <c r="D149">
        <f>VLOOKUP(A149,'CCDDD List'!$A$3:$C$298,3,0)</f>
        <v>189</v>
      </c>
    </row>
    <row r="150" spans="1:4">
      <c r="A150" t="s">
        <v>295</v>
      </c>
      <c r="B150" t="str">
        <f>VLOOKUP(A150,'CCDDD List'!$A$3:$B$298,2,0)</f>
        <v>Mount Pleasant</v>
      </c>
      <c r="C150">
        <v>64.8</v>
      </c>
      <c r="D150">
        <f>VLOOKUP(A150,'CCDDD List'!$A$3:$C$298,3,0)</f>
        <v>112</v>
      </c>
    </row>
    <row r="151" spans="1:4">
      <c r="A151" t="s">
        <v>165</v>
      </c>
      <c r="B151" t="str">
        <f>VLOOKUP(A151,'CCDDD List'!$A$3:$B$298,2,0)</f>
        <v>Mt Vernon</v>
      </c>
      <c r="C151">
        <v>6994.3099999999995</v>
      </c>
      <c r="D151">
        <f>VLOOKUP(A151,'CCDDD List'!$A$3:$C$298,3,0)</f>
        <v>189</v>
      </c>
    </row>
    <row r="152" spans="1:4">
      <c r="A152" t="s">
        <v>171</v>
      </c>
      <c r="B152" t="str">
        <f>VLOOKUP(A152,'CCDDD List'!$A$3:$B$298,2,0)</f>
        <v>Mukilteo</v>
      </c>
      <c r="C152">
        <v>16086.850000000002</v>
      </c>
      <c r="D152">
        <f>VLOOKUP(A152,'CCDDD List'!$A$3:$C$298,3,0)</f>
        <v>189</v>
      </c>
    </row>
    <row r="153" spans="1:4">
      <c r="A153" t="s">
        <v>238</v>
      </c>
      <c r="B153" t="str">
        <f>VLOOKUP(A153,'CCDDD List'!$A$3:$B$298,2,0)</f>
        <v>Naches Valley</v>
      </c>
      <c r="C153">
        <v>1286.24</v>
      </c>
      <c r="D153">
        <f>VLOOKUP(A153,'CCDDD List'!$A$3:$C$298,3,0)</f>
        <v>105</v>
      </c>
    </row>
    <row r="154" spans="1:4">
      <c r="A154" t="s">
        <v>108</v>
      </c>
      <c r="B154" t="str">
        <f>VLOOKUP(A154,'CCDDD List'!$A$3:$B$298,2,0)</f>
        <v>Napavine</v>
      </c>
      <c r="C154">
        <v>843.54</v>
      </c>
      <c r="D154">
        <f>VLOOKUP(A154,'CCDDD List'!$A$3:$C$298,3,0)</f>
        <v>113</v>
      </c>
    </row>
    <row r="155" spans="1:4">
      <c r="A155" t="s">
        <v>141</v>
      </c>
      <c r="B155" t="str">
        <f>VLOOKUP(A155,'CCDDD List'!$A$3:$B$298,2,0)</f>
        <v>Naselle Grays River</v>
      </c>
      <c r="C155">
        <v>399.79999999999995</v>
      </c>
      <c r="D155">
        <f>VLOOKUP(A155,'CCDDD List'!$A$3:$C$298,3,0)</f>
        <v>112</v>
      </c>
    </row>
    <row r="156" spans="1:4">
      <c r="A156" t="s">
        <v>255</v>
      </c>
      <c r="B156" t="str">
        <f>VLOOKUP(A156,'CCDDD List'!$A$3:$B$298,2,0)</f>
        <v>Nespelem</v>
      </c>
      <c r="C156">
        <v>139.52000000000001</v>
      </c>
      <c r="D156">
        <f>VLOOKUP(A156,'CCDDD List'!$A$3:$C$298,3,0)</f>
        <v>171</v>
      </c>
    </row>
    <row r="157" spans="1:4">
      <c r="A157" t="s">
        <v>293</v>
      </c>
      <c r="B157" t="str">
        <f>VLOOKUP(A157,'CCDDD List'!$A$3:$B$298,2,0)</f>
        <v>Newport</v>
      </c>
      <c r="C157">
        <v>1133.2899999999997</v>
      </c>
      <c r="D157">
        <f>VLOOKUP(A157,'CCDDD List'!$A$3:$C$298,3,0)</f>
        <v>101</v>
      </c>
    </row>
    <row r="158" spans="1:4">
      <c r="A158" t="s">
        <v>184</v>
      </c>
      <c r="B158" t="str">
        <f>VLOOKUP(A158,'CCDDD List'!$A$3:$B$298,2,0)</f>
        <v>Nine Mile Falls</v>
      </c>
      <c r="C158">
        <v>1440.9699999999998</v>
      </c>
      <c r="D158">
        <f>VLOOKUP(A158,'CCDDD List'!$A$3:$C$298,3,0)</f>
        <v>101</v>
      </c>
    </row>
    <row r="159" spans="1:4">
      <c r="A159" t="s">
        <v>224</v>
      </c>
      <c r="B159" t="str">
        <f>VLOOKUP(A159,'CCDDD List'!$A$3:$B$298,2,0)</f>
        <v>Nooksack Valley</v>
      </c>
      <c r="C159">
        <v>1945.29</v>
      </c>
      <c r="D159">
        <f>VLOOKUP(A159,'CCDDD List'!$A$3:$C$298,3,0)</f>
        <v>189</v>
      </c>
    </row>
    <row r="160" spans="1:4">
      <c r="A160" t="s">
        <v>63</v>
      </c>
      <c r="B160" t="str">
        <f>VLOOKUP(A160,'CCDDD List'!$A$3:$B$298,2,0)</f>
        <v>North Beach</v>
      </c>
      <c r="C160">
        <v>715.97000000000014</v>
      </c>
      <c r="D160">
        <f>VLOOKUP(A160,'CCDDD List'!$A$3:$C$298,3,0)</f>
        <v>113</v>
      </c>
    </row>
    <row r="161" spans="1:4">
      <c r="A161" t="s">
        <v>47</v>
      </c>
      <c r="B161" t="str">
        <f>VLOOKUP(A161,'CCDDD List'!$A$3:$B$298,2,0)</f>
        <v>North Franklin</v>
      </c>
      <c r="C161">
        <v>2097.41</v>
      </c>
      <c r="D161">
        <f>VLOOKUP(A161,'CCDDD List'!$A$3:$C$298,3,0)</f>
        <v>123</v>
      </c>
    </row>
    <row r="162" spans="1:4">
      <c r="A162" t="s">
        <v>98</v>
      </c>
      <c r="B162" t="str">
        <f>VLOOKUP(A162,'CCDDD List'!$A$3:$B$298,2,0)</f>
        <v>North Kitsap</v>
      </c>
      <c r="C162">
        <v>5992.9600000000009</v>
      </c>
      <c r="D162">
        <f>VLOOKUP(A162,'CCDDD List'!$A$3:$C$298,3,0)</f>
        <v>114</v>
      </c>
    </row>
    <row r="163" spans="1:4">
      <c r="A163" t="s">
        <v>129</v>
      </c>
      <c r="B163" t="str">
        <f>VLOOKUP(A163,'CCDDD List'!$A$3:$B$298,2,0)</f>
        <v>North Mason</v>
      </c>
      <c r="C163">
        <v>2387.9600000000005</v>
      </c>
      <c r="D163">
        <f>VLOOKUP(A163,'CCDDD List'!$A$3:$C$298,3,0)</f>
        <v>114</v>
      </c>
    </row>
    <row r="164" spans="1:4">
      <c r="A164" t="s">
        <v>278</v>
      </c>
      <c r="B164" t="str">
        <f>VLOOKUP(A164,'CCDDD List'!$A$3:$B$298,2,0)</f>
        <v>North River</v>
      </c>
      <c r="C164">
        <v>66.709999999999994</v>
      </c>
      <c r="D164">
        <f>VLOOKUP(A164,'CCDDD List'!$A$3:$C$298,3,0)</f>
        <v>113</v>
      </c>
    </row>
    <row r="165" spans="1:4">
      <c r="A165" t="s">
        <v>205</v>
      </c>
      <c r="B165" t="str">
        <f>VLOOKUP(A165,'CCDDD List'!$A$3:$B$298,2,0)</f>
        <v>North Thurston</v>
      </c>
      <c r="C165">
        <v>15652.06</v>
      </c>
      <c r="D165">
        <f>VLOOKUP(A165,'CCDDD List'!$A$3:$C$298,3,0)</f>
        <v>113</v>
      </c>
    </row>
    <row r="166" spans="1:4">
      <c r="A166" t="s">
        <v>202</v>
      </c>
      <c r="B166" t="str">
        <f>VLOOKUP(A166,'CCDDD List'!$A$3:$B$298,2,0)</f>
        <v>Northport</v>
      </c>
      <c r="C166">
        <v>215.94</v>
      </c>
      <c r="D166">
        <f>VLOOKUP(A166,'CCDDD List'!$A$3:$C$298,3,0)</f>
        <v>101</v>
      </c>
    </row>
    <row r="167" spans="1:4">
      <c r="A167" t="s">
        <v>95</v>
      </c>
      <c r="B167" t="str">
        <f>VLOOKUP(A167,'CCDDD List'!$A$3:$B$298,2,0)</f>
        <v>Northshore</v>
      </c>
      <c r="C167">
        <v>23609.750000000004</v>
      </c>
      <c r="D167">
        <f>VLOOKUP(A167,'CCDDD List'!$A$3:$C$298,3,0)</f>
        <v>121</v>
      </c>
    </row>
    <row r="168" spans="1:4">
      <c r="A168" t="s">
        <v>71</v>
      </c>
      <c r="B168" t="str">
        <f>VLOOKUP(A168,'CCDDD List'!$A$3:$B$298,2,0)</f>
        <v>Oak Harbor</v>
      </c>
      <c r="C168">
        <v>6057.0299999999988</v>
      </c>
      <c r="D168">
        <f>VLOOKUP(A168,'CCDDD List'!$A$3:$C$298,3,0)</f>
        <v>189</v>
      </c>
    </row>
    <row r="169" spans="1:4">
      <c r="A169" t="s">
        <v>236</v>
      </c>
      <c r="B169" t="str">
        <f>VLOOKUP(A169,'CCDDD List'!$A$3:$B$298,2,0)</f>
        <v>Oakesdale</v>
      </c>
      <c r="C169">
        <v>123.72999999999999</v>
      </c>
      <c r="D169">
        <f>VLOOKUP(A169,'CCDDD List'!$A$3:$C$298,3,0)</f>
        <v>101</v>
      </c>
    </row>
    <row r="170" spans="1:4">
      <c r="A170" t="s">
        <v>70</v>
      </c>
      <c r="B170" t="str">
        <f>VLOOKUP(A170,'CCDDD List'!$A$3:$B$298,2,0)</f>
        <v>Oakville</v>
      </c>
      <c r="C170">
        <v>288.56000000000006</v>
      </c>
      <c r="D170">
        <f>VLOOKUP(A170,'CCDDD List'!$A$3:$C$298,3,0)</f>
        <v>113</v>
      </c>
    </row>
    <row r="171" spans="1:4">
      <c r="A171" t="s">
        <v>138</v>
      </c>
      <c r="B171" t="str">
        <f>VLOOKUP(A171,'CCDDD List'!$A$3:$B$298,2,0)</f>
        <v>Ocean Beach</v>
      </c>
      <c r="C171">
        <v>1043.3900000000001</v>
      </c>
      <c r="D171">
        <f>VLOOKUP(A171,'CCDDD List'!$A$3:$C$298,3,0)</f>
        <v>112</v>
      </c>
    </row>
    <row r="172" spans="1:4">
      <c r="A172" t="s">
        <v>69</v>
      </c>
      <c r="B172" t="str">
        <f>VLOOKUP(A172,'CCDDD List'!$A$3:$B$298,2,0)</f>
        <v>Ocosta</v>
      </c>
      <c r="C172">
        <v>632.84999999999991</v>
      </c>
      <c r="D172">
        <f>VLOOKUP(A172,'CCDDD List'!$A$3:$C$298,3,0)</f>
        <v>113</v>
      </c>
    </row>
    <row r="173" spans="1:4">
      <c r="A173" t="s">
        <v>122</v>
      </c>
      <c r="B173" t="str">
        <f>VLOOKUP(A173,'CCDDD List'!$A$3:$B$298,2,0)</f>
        <v>Odessa</v>
      </c>
      <c r="C173">
        <v>230.77999999999997</v>
      </c>
      <c r="D173">
        <f>VLOOKUP(A173,'CCDDD List'!$A$3:$C$298,3,0)</f>
        <v>101</v>
      </c>
    </row>
    <row r="174" spans="1:4">
      <c r="A174" t="s">
        <v>132</v>
      </c>
      <c r="B174" t="str">
        <f>VLOOKUP(A174,'CCDDD List'!$A$3:$B$298,2,0)</f>
        <v>Okanogan</v>
      </c>
      <c r="C174">
        <v>1175.68</v>
      </c>
      <c r="D174">
        <f>VLOOKUP(A174,'CCDDD List'!$A$3:$C$298,3,0)</f>
        <v>171</v>
      </c>
    </row>
    <row r="175" spans="1:4">
      <c r="A175" t="s">
        <v>207</v>
      </c>
      <c r="B175" t="str">
        <f>VLOOKUP(A175,'CCDDD List'!$A$3:$B$298,2,0)</f>
        <v>Olympia</v>
      </c>
      <c r="C175">
        <v>10280.019999999999</v>
      </c>
      <c r="D175">
        <f>VLOOKUP(A175,'CCDDD List'!$A$3:$C$298,3,0)</f>
        <v>113</v>
      </c>
    </row>
    <row r="176" spans="1:4">
      <c r="A176" t="s">
        <v>131</v>
      </c>
      <c r="B176" t="str">
        <f>VLOOKUP(A176,'CCDDD List'!$A$3:$B$298,2,0)</f>
        <v>Omak</v>
      </c>
      <c r="C176">
        <v>5416.26</v>
      </c>
      <c r="D176">
        <f>VLOOKUP(A176,'CCDDD List'!$A$3:$C$298,3,0)</f>
        <v>171</v>
      </c>
    </row>
    <row r="177" spans="1:4">
      <c r="A177" t="s">
        <v>115</v>
      </c>
      <c r="B177" t="str">
        <f>VLOOKUP(A177,'CCDDD List'!$A$3:$B$298,2,0)</f>
        <v>Onalaska</v>
      </c>
      <c r="C177">
        <v>832.60999999999979</v>
      </c>
      <c r="D177">
        <f>VLOOKUP(A177,'CCDDD List'!$A$3:$C$298,3,0)</f>
        <v>113</v>
      </c>
    </row>
    <row r="178" spans="1:4">
      <c r="A178" t="s">
        <v>194</v>
      </c>
      <c r="B178" t="str">
        <f>VLOOKUP(A178,'CCDDD List'!$A$3:$B$298,2,0)</f>
        <v>Onion Creek</v>
      </c>
      <c r="C178">
        <v>37.69</v>
      </c>
      <c r="D178">
        <f>VLOOKUP(A178,'CCDDD List'!$A$3:$C$298,3,0)</f>
        <v>101</v>
      </c>
    </row>
    <row r="179" spans="1:4">
      <c r="A179" t="s">
        <v>257</v>
      </c>
      <c r="B179" t="str">
        <f>VLOOKUP(A179,'CCDDD List'!$A$3:$B$298,2,0)</f>
        <v>Orcas</v>
      </c>
      <c r="C179">
        <v>803.5100000000001</v>
      </c>
      <c r="D179">
        <f>VLOOKUP(A179,'CCDDD List'!$A$3:$C$298,3,0)</f>
        <v>189</v>
      </c>
    </row>
    <row r="180" spans="1:4">
      <c r="A180" t="s">
        <v>274</v>
      </c>
      <c r="B180" t="str">
        <f>VLOOKUP(A180,'CCDDD List'!$A$3:$B$298,2,0)</f>
        <v>Orchard Prairie</v>
      </c>
      <c r="C180">
        <v>75.580000000000013</v>
      </c>
      <c r="D180">
        <f>VLOOKUP(A180,'CCDDD List'!$A$3:$C$298,3,0)</f>
        <v>101</v>
      </c>
    </row>
    <row r="181" spans="1:4">
      <c r="A181" t="s">
        <v>43</v>
      </c>
      <c r="B181" t="str">
        <f>VLOOKUP(A181,'CCDDD List'!$A$3:$B$298,2,0)</f>
        <v>Orient</v>
      </c>
      <c r="C181">
        <v>48.91</v>
      </c>
      <c r="D181">
        <f>VLOOKUP(A181,'CCDDD List'!$A$3:$C$298,3,0)</f>
        <v>101</v>
      </c>
    </row>
    <row r="182" spans="1:4">
      <c r="A182" s="5" t="s">
        <v>35</v>
      </c>
      <c r="B182" t="str">
        <f>VLOOKUP(A182,'CCDDD List'!$A$3:$B$298,2,0)</f>
        <v>Orondo</v>
      </c>
      <c r="C182">
        <v>171.71000000000004</v>
      </c>
      <c r="D182">
        <f>VLOOKUP(A182,'CCDDD List'!$A$3:$C$298,3,0)</f>
        <v>171</v>
      </c>
    </row>
    <row r="183" spans="1:4">
      <c r="A183" t="s">
        <v>137</v>
      </c>
      <c r="B183" t="str">
        <f>VLOOKUP(A183,'CCDDD List'!$A$3:$B$298,2,0)</f>
        <v>Oroville</v>
      </c>
      <c r="C183">
        <v>567.81999999999994</v>
      </c>
      <c r="D183">
        <f>VLOOKUP(A183,'CCDDD List'!$A$3:$C$298,3,0)</f>
        <v>171</v>
      </c>
    </row>
    <row r="184" spans="1:4">
      <c r="A184" t="s">
        <v>152</v>
      </c>
      <c r="B184" t="str">
        <f>VLOOKUP(A184,'CCDDD List'!$A$3:$B$298,2,0)</f>
        <v>Orting</v>
      </c>
      <c r="C184">
        <v>2747.9900000000002</v>
      </c>
      <c r="D184">
        <f>VLOOKUP(A184,'CCDDD List'!$A$3:$C$298,3,0)</f>
        <v>121</v>
      </c>
    </row>
    <row r="185" spans="1:4">
      <c r="A185" t="s">
        <v>4</v>
      </c>
      <c r="B185" t="str">
        <f>VLOOKUP(A185,'CCDDD List'!$A$3:$B$298,2,0)</f>
        <v>Othello</v>
      </c>
      <c r="C185">
        <v>4645.95</v>
      </c>
      <c r="D185">
        <f>VLOOKUP(A185,'CCDDD List'!$A$3:$C$298,3,0)</f>
        <v>123</v>
      </c>
    </row>
    <row r="186" spans="1:4">
      <c r="A186" t="s">
        <v>37</v>
      </c>
      <c r="B186" t="str">
        <f>VLOOKUP(A186,'CCDDD List'!$A$3:$B$298,2,0)</f>
        <v>Palisades</v>
      </c>
      <c r="C186">
        <v>25.7</v>
      </c>
      <c r="D186">
        <f>VLOOKUP(A186,'CCDDD List'!$A$3:$C$298,3,0)</f>
        <v>171</v>
      </c>
    </row>
    <row r="187" spans="1:4">
      <c r="A187" t="s">
        <v>298</v>
      </c>
      <c r="B187" t="str">
        <f>VLOOKUP(A187,'CCDDD List'!$A$3:$B$298,2,0)</f>
        <v>Palouse</v>
      </c>
      <c r="C187">
        <v>183.92999999999998</v>
      </c>
      <c r="D187">
        <f>VLOOKUP(A187,'CCDDD List'!$A$3:$C$298,3,0)</f>
        <v>101</v>
      </c>
    </row>
    <row r="188" spans="1:4">
      <c r="A188" t="s">
        <v>46</v>
      </c>
      <c r="B188" t="str">
        <f>VLOOKUP(A188,'CCDDD List'!$A$3:$B$298,2,0)</f>
        <v>Pasco</v>
      </c>
      <c r="C188">
        <v>18725.869999999995</v>
      </c>
      <c r="D188">
        <f>VLOOKUP(A188,'CCDDD List'!$A$3:$C$298,3,0)</f>
        <v>123</v>
      </c>
    </row>
    <row r="189" spans="1:4">
      <c r="A189" t="s">
        <v>134</v>
      </c>
      <c r="B189" t="str">
        <f>VLOOKUP(A189,'CCDDD List'!$A$3:$B$298,2,0)</f>
        <v>Pateros</v>
      </c>
      <c r="C189">
        <v>310.86</v>
      </c>
      <c r="D189">
        <f>VLOOKUP(A189,'CCDDD List'!$A$3:$C$298,3,0)</f>
        <v>171</v>
      </c>
    </row>
    <row r="190" spans="1:4">
      <c r="A190" t="s">
        <v>262</v>
      </c>
      <c r="B190" t="str">
        <f>VLOOKUP(A190,'CCDDD List'!$A$3:$B$298,2,0)</f>
        <v>Paterson</v>
      </c>
      <c r="C190">
        <v>121.73</v>
      </c>
      <c r="D190">
        <f>VLOOKUP(A190,'CCDDD List'!$A$3:$C$298,3,0)</f>
        <v>123</v>
      </c>
    </row>
    <row r="191" spans="1:4">
      <c r="A191" t="s">
        <v>116</v>
      </c>
      <c r="B191" t="str">
        <f>VLOOKUP(A191,'CCDDD List'!$A$3:$B$298,2,0)</f>
        <v>Pe Ell</v>
      </c>
      <c r="C191">
        <v>267.86</v>
      </c>
      <c r="D191">
        <f>VLOOKUP(A191,'CCDDD List'!$A$3:$C$298,3,0)</f>
        <v>113</v>
      </c>
    </row>
    <row r="192" spans="1:4">
      <c r="A192" t="s">
        <v>151</v>
      </c>
      <c r="B192" t="str">
        <f>VLOOKUP(A192,'CCDDD List'!$A$3:$B$298,2,0)</f>
        <v>Peninsula</v>
      </c>
      <c r="C192">
        <v>9436.16</v>
      </c>
      <c r="D192">
        <f>VLOOKUP(A192,'CCDDD List'!$A$3:$C$298,3,0)</f>
        <v>121</v>
      </c>
    </row>
    <row r="193" spans="1:4">
      <c r="A193" t="s">
        <v>254</v>
      </c>
      <c r="B193" t="str">
        <f>VLOOKUP(A193,'CCDDD List'!$A$3:$B$298,2,0)</f>
        <v>Pioneer</v>
      </c>
      <c r="C193">
        <v>772.00999999999988</v>
      </c>
      <c r="D193">
        <f>VLOOKUP(A193,'CCDDD List'!$A$3:$C$298,3,0)</f>
        <v>113</v>
      </c>
    </row>
    <row r="194" spans="1:4">
      <c r="A194" t="s">
        <v>50</v>
      </c>
      <c r="B194" t="str">
        <f>VLOOKUP(A194,'CCDDD List'!$A$3:$B$298,2,0)</f>
        <v>Pomeroy</v>
      </c>
      <c r="C194">
        <v>316.67000000000007</v>
      </c>
      <c r="D194">
        <f>VLOOKUP(A194,'CCDDD List'!$A$3:$C$298,3,0)</f>
        <v>123</v>
      </c>
    </row>
    <row r="195" spans="1:4">
      <c r="A195" t="s">
        <v>20</v>
      </c>
      <c r="B195" t="str">
        <f>VLOOKUP(A195,'CCDDD List'!$A$3:$B$298,2,0)</f>
        <v>Port Angeles</v>
      </c>
      <c r="C195">
        <v>3721.2500000000005</v>
      </c>
      <c r="D195">
        <f>VLOOKUP(A195,'CCDDD List'!$A$3:$C$298,3,0)</f>
        <v>114</v>
      </c>
    </row>
    <row r="196" spans="1:4">
      <c r="A196" t="s">
        <v>77</v>
      </c>
      <c r="B196" t="str">
        <f>VLOOKUP(A196,'CCDDD List'!$A$3:$B$298,2,0)</f>
        <v>Port Townsend</v>
      </c>
      <c r="C196">
        <v>1222.92</v>
      </c>
      <c r="D196">
        <f>VLOOKUP(A196,'CCDDD List'!$A$3:$C$298,3,0)</f>
        <v>114</v>
      </c>
    </row>
    <row r="197" spans="1:4">
      <c r="A197" t="s">
        <v>218</v>
      </c>
      <c r="B197" t="str">
        <f>VLOOKUP(A197,'CCDDD List'!$A$3:$B$298,2,0)</f>
        <v>Prescott</v>
      </c>
      <c r="C197">
        <v>253.95000000000002</v>
      </c>
      <c r="D197">
        <f>VLOOKUP(A197,'CCDDD List'!$A$3:$C$298,3,0)</f>
        <v>123</v>
      </c>
    </row>
    <row r="198" spans="1:4">
      <c r="A198" t="s">
        <v>12</v>
      </c>
      <c r="B198" t="str">
        <f>VLOOKUP(A198,'CCDDD List'!$A$3:$B$298,2,0)</f>
        <v>Prosser</v>
      </c>
      <c r="C198">
        <v>2653.8200000000006</v>
      </c>
      <c r="D198">
        <f>VLOOKUP(A198,'CCDDD List'!$A$3:$C$298,3,0)</f>
        <v>123</v>
      </c>
    </row>
    <row r="199" spans="1:4">
      <c r="A199" t="s">
        <v>228</v>
      </c>
      <c r="B199" t="str">
        <f>VLOOKUP(A199,'CCDDD List'!$A$3:$B$298,2,0)</f>
        <v>Pullman</v>
      </c>
      <c r="C199">
        <v>2796.18</v>
      </c>
      <c r="D199">
        <f>VLOOKUP(A199,'CCDDD List'!$A$3:$C$298,3,0)</f>
        <v>101</v>
      </c>
    </row>
    <row r="200" spans="1:4">
      <c r="A200" t="s">
        <v>145</v>
      </c>
      <c r="B200" t="str">
        <f>VLOOKUP(A200,'CCDDD List'!$A$3:$B$298,2,0)</f>
        <v>Puyallup</v>
      </c>
      <c r="C200">
        <v>23751.889999999992</v>
      </c>
      <c r="D200">
        <f>VLOOKUP(A200,'CCDDD List'!$A$3:$C$298,3,0)</f>
        <v>121</v>
      </c>
    </row>
    <row r="201" spans="1:4">
      <c r="A201" t="s">
        <v>265</v>
      </c>
      <c r="B201" t="str">
        <f>VLOOKUP(A201,'CCDDD List'!$A$3:$B$298,2,0)</f>
        <v>Queets-Clearwater</v>
      </c>
      <c r="C201">
        <v>24.849999999999998</v>
      </c>
      <c r="D201">
        <f>VLOOKUP(A201,'CCDDD List'!$A$3:$C$298,3,0)</f>
        <v>114</v>
      </c>
    </row>
    <row r="202" spans="1:4">
      <c r="A202" t="s">
        <v>75</v>
      </c>
      <c r="B202" t="str">
        <f>VLOOKUP(A202,'CCDDD List'!$A$3:$B$298,2,0)</f>
        <v>Quilcene</v>
      </c>
      <c r="C202">
        <v>651.31999999999994</v>
      </c>
      <c r="D202">
        <f>VLOOKUP(A202,'CCDDD List'!$A$3:$C$298,3,0)</f>
        <v>114</v>
      </c>
    </row>
    <row r="203" spans="1:4">
      <c r="A203" t="s">
        <v>24</v>
      </c>
      <c r="B203" t="str">
        <f>VLOOKUP(A203,'CCDDD List'!$A$3:$B$298,2,0)</f>
        <v>Quillayute Valley</v>
      </c>
      <c r="C203">
        <v>3359.06</v>
      </c>
      <c r="D203">
        <f>VLOOKUP(A203,'CCDDD List'!$A$3:$C$298,3,0)</f>
        <v>114</v>
      </c>
    </row>
    <row r="204" spans="1:4">
      <c r="A204" t="s">
        <v>67</v>
      </c>
      <c r="B204" t="str">
        <f>VLOOKUP(A204,'CCDDD List'!$A$3:$B$298,2,0)</f>
        <v>Lake Quinault</v>
      </c>
      <c r="C204">
        <v>198.99999999999997</v>
      </c>
      <c r="D204">
        <f>VLOOKUP(A204,'CCDDD List'!$A$3:$C$298,3,0)</f>
        <v>113</v>
      </c>
    </row>
    <row r="205" spans="1:4">
      <c r="A205" t="s">
        <v>52</v>
      </c>
      <c r="B205" t="str">
        <f>VLOOKUP(A205,'CCDDD List'!$A$3:$B$298,2,0)</f>
        <v>Quincy</v>
      </c>
      <c r="C205">
        <v>3024.49</v>
      </c>
      <c r="D205">
        <f>VLOOKUP(A205,'CCDDD List'!$A$3:$C$298,3,0)</f>
        <v>171</v>
      </c>
    </row>
    <row r="206" spans="1:4">
      <c r="A206" t="s">
        <v>208</v>
      </c>
      <c r="B206" t="str">
        <f>VLOOKUP(A206,'CCDDD List'!$A$3:$B$298,2,0)</f>
        <v>Rainier</v>
      </c>
      <c r="C206">
        <v>904.52</v>
      </c>
      <c r="D206">
        <f>VLOOKUP(A206,'CCDDD List'!$A$3:$C$298,3,0)</f>
        <v>113</v>
      </c>
    </row>
    <row r="207" spans="1:4">
      <c r="A207" t="s">
        <v>139</v>
      </c>
      <c r="B207" t="str">
        <f>VLOOKUP(A207,'CCDDD List'!$A$3:$B$298,2,0)</f>
        <v>Raymond</v>
      </c>
      <c r="C207">
        <v>554.31999999999994</v>
      </c>
      <c r="D207">
        <f>VLOOKUP(A207,'CCDDD List'!$A$3:$C$298,3,0)</f>
        <v>113</v>
      </c>
    </row>
    <row r="208" spans="1:4">
      <c r="A208" t="s">
        <v>253</v>
      </c>
      <c r="B208" t="str">
        <f>VLOOKUP(A208,'CCDDD List'!$A$3:$B$298,2,0)</f>
        <v>Reardan</v>
      </c>
      <c r="C208">
        <v>655.71999999999991</v>
      </c>
      <c r="D208">
        <f>VLOOKUP(A208,'CCDDD List'!$A$3:$C$298,3,0)</f>
        <v>101</v>
      </c>
    </row>
    <row r="209" spans="1:4">
      <c r="A209" t="s">
        <v>84</v>
      </c>
      <c r="B209" t="str">
        <f>VLOOKUP(A209,'CCDDD List'!$A$3:$B$298,2,0)</f>
        <v>Renton</v>
      </c>
      <c r="C209">
        <v>15893.05</v>
      </c>
      <c r="D209">
        <f>VLOOKUP(A209,'CCDDD List'!$A$3:$C$298,3,0)</f>
        <v>121</v>
      </c>
    </row>
    <row r="210" spans="1:4">
      <c r="A210" t="s">
        <v>45</v>
      </c>
      <c r="B210" t="str">
        <f>VLOOKUP(A210,'CCDDD List'!$A$3:$B$298,2,0)</f>
        <v>Republic</v>
      </c>
      <c r="C210">
        <v>339.03</v>
      </c>
      <c r="D210">
        <f>VLOOKUP(A210,'CCDDD List'!$A$3:$C$298,3,0)</f>
        <v>101</v>
      </c>
    </row>
    <row r="211" spans="1:4">
      <c r="A211" t="s">
        <v>13</v>
      </c>
      <c r="B211" t="str">
        <f>VLOOKUP(A211,'CCDDD List'!$A$3:$B$298,2,0)</f>
        <v>Richland</v>
      </c>
      <c r="C211">
        <v>13925.640000000003</v>
      </c>
      <c r="D211">
        <f>VLOOKUP(A211,'CCDDD List'!$A$3:$C$298,3,0)</f>
        <v>123</v>
      </c>
    </row>
    <row r="212" spans="1:4">
      <c r="A212" t="s">
        <v>29</v>
      </c>
      <c r="B212" t="str">
        <f>VLOOKUP(A212,'CCDDD List'!$A$3:$B$298,2,0)</f>
        <v>Ridgefield</v>
      </c>
      <c r="C212">
        <v>3427.73</v>
      </c>
      <c r="D212">
        <f>VLOOKUP(A212,'CCDDD List'!$A$3:$C$298,3,0)</f>
        <v>112</v>
      </c>
    </row>
    <row r="213" spans="1:4">
      <c r="A213" t="s">
        <v>6</v>
      </c>
      <c r="B213" t="str">
        <f>VLOOKUP(A213,'CCDDD List'!$A$3:$B$298,2,0)</f>
        <v>Ritzville</v>
      </c>
      <c r="C213">
        <v>350.89000000000004</v>
      </c>
      <c r="D213">
        <f>VLOOKUP(A213,'CCDDD List'!$A$3:$C$298,3,0)</f>
        <v>101</v>
      </c>
    </row>
    <row r="214" spans="1:4">
      <c r="A214" t="s">
        <v>275</v>
      </c>
      <c r="B214" t="str">
        <f>VLOOKUP(A214,'CCDDD List'!$A$3:$B$298,2,0)</f>
        <v>Riverside</v>
      </c>
      <c r="C214">
        <v>1479.0800000000002</v>
      </c>
      <c r="D214">
        <f>VLOOKUP(A214,'CCDDD List'!$A$3:$C$298,3,0)</f>
        <v>101</v>
      </c>
    </row>
    <row r="215" spans="1:4">
      <c r="A215" t="s">
        <v>87</v>
      </c>
      <c r="B215" t="str">
        <f>VLOOKUP(A215,'CCDDD List'!$A$3:$B$298,2,0)</f>
        <v>Riverview</v>
      </c>
      <c r="C215">
        <v>3375.28</v>
      </c>
      <c r="D215">
        <f>VLOOKUP(A215,'CCDDD List'!$A$3:$C$298,3,0)</f>
        <v>121</v>
      </c>
    </row>
    <row r="216" spans="1:4">
      <c r="A216" t="s">
        <v>210</v>
      </c>
      <c r="B216" t="str">
        <f>VLOOKUP(A216,'CCDDD List'!$A$3:$B$298,2,0)</f>
        <v>Rochester</v>
      </c>
      <c r="C216">
        <v>2218.6200000000008</v>
      </c>
      <c r="D216">
        <f>VLOOKUP(A216,'CCDDD List'!$A$3:$C$298,3,0)</f>
        <v>113</v>
      </c>
    </row>
    <row r="217" spans="1:4">
      <c r="A217" t="s">
        <v>280</v>
      </c>
      <c r="B217" t="str">
        <f>VLOOKUP(A217,'CCDDD List'!$A$3:$B$298,2,0)</f>
        <v>Roosevelt</v>
      </c>
      <c r="C217">
        <v>31.95</v>
      </c>
      <c r="D217">
        <f>VLOOKUP(A217,'CCDDD List'!$A$3:$C$298,3,0)</f>
        <v>112</v>
      </c>
    </row>
    <row r="218" spans="1:4">
      <c r="A218" t="s">
        <v>234</v>
      </c>
      <c r="B218" t="str">
        <f>VLOOKUP(A218,'CCDDD List'!$A$3:$B$298,2,0)</f>
        <v>Rosalia</v>
      </c>
      <c r="C218">
        <v>191.24999999999997</v>
      </c>
      <c r="D218">
        <f>VLOOKUP(A218,'CCDDD List'!$A$3:$C$298,3,0)</f>
        <v>101</v>
      </c>
    </row>
    <row r="219" spans="1:4">
      <c r="A219" t="s">
        <v>56</v>
      </c>
      <c r="B219" t="str">
        <f>VLOOKUP(A219,'CCDDD List'!$A$3:$B$298,2,0)</f>
        <v>Royal</v>
      </c>
      <c r="C219">
        <v>1745.96</v>
      </c>
      <c r="D219">
        <f>VLOOKUP(A219,'CCDDD List'!$A$3:$C$298,3,0)</f>
        <v>105</v>
      </c>
    </row>
    <row r="220" spans="1:4">
      <c r="A220" t="s">
        <v>159</v>
      </c>
      <c r="B220" t="str">
        <f>VLOOKUP(A220,'CCDDD List'!$A$3:$B$298,2,0)</f>
        <v>San Juan</v>
      </c>
      <c r="C220">
        <v>810.23</v>
      </c>
      <c r="D220">
        <f>VLOOKUP(A220,'CCDDD List'!$A$3:$C$298,3,0)</f>
        <v>189</v>
      </c>
    </row>
    <row r="221" spans="1:4">
      <c r="A221" t="s">
        <v>288</v>
      </c>
      <c r="B221" t="str">
        <f>VLOOKUP(A221,'CCDDD List'!$A$3:$B$298,2,0)</f>
        <v>Satsop</v>
      </c>
      <c r="C221">
        <v>59.649999999999991</v>
      </c>
      <c r="D221">
        <f>VLOOKUP(A221,'CCDDD List'!$A$3:$C$298,3,0)</f>
        <v>113</v>
      </c>
    </row>
    <row r="222" spans="1:4">
      <c r="A222" t="s">
        <v>78</v>
      </c>
      <c r="B222" t="str">
        <f>VLOOKUP(A222,'CCDDD List'!$A$3:$B$298,2,0)</f>
        <v>Seattle</v>
      </c>
      <c r="C222">
        <v>55303.18</v>
      </c>
      <c r="D222">
        <f>VLOOKUP(A222,'CCDDD List'!$A$3:$C$298,3,0)</f>
        <v>121</v>
      </c>
    </row>
    <row r="223" spans="1:4">
      <c r="A223" t="s">
        <v>162</v>
      </c>
      <c r="B223" t="str">
        <f>VLOOKUP(A223,'CCDDD List'!$A$3:$B$298,2,0)</f>
        <v>Sedro Woolley</v>
      </c>
      <c r="C223">
        <v>4574.7500000000009</v>
      </c>
      <c r="D223">
        <f>VLOOKUP(A223,'CCDDD List'!$A$3:$C$298,3,0)</f>
        <v>189</v>
      </c>
    </row>
    <row r="224" spans="1:4">
      <c r="A224" t="s">
        <v>241</v>
      </c>
      <c r="B224" t="str">
        <f>VLOOKUP(A224,'CCDDD List'!$A$3:$B$298,2,0)</f>
        <v>Selah</v>
      </c>
      <c r="C224">
        <v>3766.4599999999996</v>
      </c>
      <c r="D224">
        <f>VLOOKUP(A224,'CCDDD List'!$A$3:$C$298,3,0)</f>
        <v>105</v>
      </c>
    </row>
    <row r="225" spans="1:4">
      <c r="A225" t="s">
        <v>144</v>
      </c>
      <c r="B225" t="str">
        <f>VLOOKUP(A225,'CCDDD List'!$A$3:$B$298,2,0)</f>
        <v>Selkirk</v>
      </c>
      <c r="C225">
        <v>274.09999999999997</v>
      </c>
      <c r="D225">
        <f>VLOOKUP(A225,'CCDDD List'!$A$3:$C$298,3,0)</f>
        <v>101</v>
      </c>
    </row>
    <row r="226" spans="1:4">
      <c r="A226" t="s">
        <v>22</v>
      </c>
      <c r="B226" t="str">
        <f>VLOOKUP(A226,'CCDDD List'!$A$3:$B$298,2,0)</f>
        <v>Sequim</v>
      </c>
      <c r="C226">
        <v>2749.1700000000005</v>
      </c>
      <c r="D226">
        <f>VLOOKUP(A226,'CCDDD List'!$A$3:$C$298,3,0)</f>
        <v>114</v>
      </c>
    </row>
    <row r="227" spans="1:4">
      <c r="A227" t="s">
        <v>294</v>
      </c>
      <c r="B227" t="str">
        <f>VLOOKUP(A227,'CCDDD List'!$A$3:$B$298,2,0)</f>
        <v>Shaw</v>
      </c>
      <c r="C227">
        <v>5.78</v>
      </c>
      <c r="D227">
        <f>VLOOKUP(A227,'CCDDD List'!$A$3:$C$298,3,0)</f>
        <v>189</v>
      </c>
    </row>
    <row r="228" spans="1:4">
      <c r="A228" t="s">
        <v>127</v>
      </c>
      <c r="B228" t="str">
        <f>VLOOKUP(A228,'CCDDD List'!$A$3:$B$298,2,0)</f>
        <v>Shelton</v>
      </c>
      <c r="C228">
        <v>4662.6299999999992</v>
      </c>
      <c r="D228">
        <f>VLOOKUP(A228,'CCDDD List'!$A$3:$C$298,3,0)</f>
        <v>113</v>
      </c>
    </row>
    <row r="229" spans="1:4">
      <c r="A229" t="s">
        <v>92</v>
      </c>
      <c r="B229" t="str">
        <f>VLOOKUP(A229,'CCDDD List'!$A$3:$B$298,2,0)</f>
        <v>Shoreline</v>
      </c>
      <c r="C229">
        <v>9850.73</v>
      </c>
      <c r="D229">
        <f>VLOOKUP(A229,'CCDDD List'!$A$3:$C$298,3,0)</f>
        <v>121</v>
      </c>
    </row>
    <row r="230" spans="1:4">
      <c r="A230" t="s">
        <v>166</v>
      </c>
      <c r="B230" t="str">
        <f>VLOOKUP(A230,'CCDDD List'!$A$3:$B$298,2,0)</f>
        <v>Skamania</v>
      </c>
      <c r="C230">
        <v>72.179999999999993</v>
      </c>
      <c r="D230">
        <f>VLOOKUP(A230,'CCDDD List'!$A$3:$C$298,3,0)</f>
        <v>112</v>
      </c>
    </row>
    <row r="231" spans="1:4">
      <c r="A231" t="s">
        <v>266</v>
      </c>
      <c r="B231" t="str">
        <f>VLOOKUP(A231,'CCDDD List'!$A$3:$B$298,2,0)</f>
        <v>Skykomish</v>
      </c>
      <c r="C231">
        <v>54.79</v>
      </c>
      <c r="D231">
        <f>VLOOKUP(A231,'CCDDD List'!$A$3:$C$298,3,0)</f>
        <v>121</v>
      </c>
    </row>
    <row r="232" spans="1:4">
      <c r="A232" t="s">
        <v>176</v>
      </c>
      <c r="B232" t="str">
        <f>VLOOKUP(A232,'CCDDD List'!$A$3:$B$298,2,0)</f>
        <v>Snohomish</v>
      </c>
      <c r="C232">
        <v>9916.7000000000007</v>
      </c>
      <c r="D232">
        <f>VLOOKUP(A232,'CCDDD List'!$A$3:$C$298,3,0)</f>
        <v>189</v>
      </c>
    </row>
    <row r="233" spans="1:4">
      <c r="A233" t="s">
        <v>90</v>
      </c>
      <c r="B233" t="str">
        <f>VLOOKUP(A233,'CCDDD List'!$A$3:$B$298,2,0)</f>
        <v>Snoqualmie Valley</v>
      </c>
      <c r="C233">
        <v>7337.48</v>
      </c>
      <c r="D233">
        <f>VLOOKUP(A233,'CCDDD List'!$A$3:$C$298,3,0)</f>
        <v>121</v>
      </c>
    </row>
    <row r="234" spans="1:4">
      <c r="A234" t="s">
        <v>55</v>
      </c>
      <c r="B234" t="str">
        <f>VLOOKUP(A234,'CCDDD List'!$A$3:$B$298,2,0)</f>
        <v>Soap Lake</v>
      </c>
      <c r="C234">
        <v>558.44999999999993</v>
      </c>
      <c r="D234">
        <f>VLOOKUP(A234,'CCDDD List'!$A$3:$C$298,3,0)</f>
        <v>171</v>
      </c>
    </row>
    <row r="235" spans="1:4">
      <c r="A235" t="s">
        <v>140</v>
      </c>
      <c r="B235" t="str">
        <f>VLOOKUP(A235,'CCDDD List'!$A$3:$B$298,2,0)</f>
        <v>South Bend</v>
      </c>
      <c r="C235">
        <v>570.19000000000005</v>
      </c>
      <c r="D235">
        <f>VLOOKUP(A235,'CCDDD List'!$A$3:$C$298,3,0)</f>
        <v>113</v>
      </c>
    </row>
    <row r="236" spans="1:4">
      <c r="A236" t="s">
        <v>100</v>
      </c>
      <c r="B236" t="str">
        <f>VLOOKUP(A236,'CCDDD List'!$A$3:$B$298,2,0)</f>
        <v>South Kitsap</v>
      </c>
      <c r="C236">
        <v>10138.919999999998</v>
      </c>
      <c r="D236">
        <f>VLOOKUP(A236,'CCDDD List'!$A$3:$C$298,3,0)</f>
        <v>114</v>
      </c>
    </row>
    <row r="237" spans="1:4">
      <c r="A237" t="s">
        <v>73</v>
      </c>
      <c r="B237" t="str">
        <f>VLOOKUP(A237,'CCDDD List'!$A$3:$B$298,2,0)</f>
        <v>South Whidbey</v>
      </c>
      <c r="C237">
        <v>1304.04</v>
      </c>
      <c r="D237">
        <f>VLOOKUP(A237,'CCDDD List'!$A$3:$C$298,3,0)</f>
        <v>189</v>
      </c>
    </row>
    <row r="238" spans="1:4">
      <c r="A238" t="s">
        <v>269</v>
      </c>
      <c r="B238" t="str">
        <f>VLOOKUP(A238,'CCDDD List'!$A$3:$B$298,2,0)</f>
        <v>Southside</v>
      </c>
      <c r="C238">
        <v>202.10999999999999</v>
      </c>
      <c r="D238">
        <f>VLOOKUP(A238,'CCDDD List'!$A$3:$C$298,3,0)</f>
        <v>113</v>
      </c>
    </row>
    <row r="239" spans="1:4">
      <c r="A239" t="s">
        <v>182</v>
      </c>
      <c r="B239" t="str">
        <f>VLOOKUP(A239,'CCDDD List'!$A$3:$B$298,2,0)</f>
        <v>Spokane</v>
      </c>
      <c r="C239">
        <v>30888.43</v>
      </c>
      <c r="D239">
        <f>VLOOKUP(A239,'CCDDD List'!$A$3:$C$298,3,0)</f>
        <v>101</v>
      </c>
    </row>
    <row r="240" spans="1:4">
      <c r="A240" t="s">
        <v>252</v>
      </c>
      <c r="B240" t="str">
        <f>VLOOKUP(A240,'CCDDD List'!$A$3:$B$298,2,0)</f>
        <v>Sprague</v>
      </c>
      <c r="C240">
        <v>75.260000000000005</v>
      </c>
      <c r="D240">
        <f>VLOOKUP(A240,'CCDDD List'!$A$3:$C$298,3,0)</f>
        <v>101</v>
      </c>
    </row>
    <row r="241" spans="1:4">
      <c r="A241" t="s">
        <v>235</v>
      </c>
      <c r="B241" t="str">
        <f>VLOOKUP(A241,'CCDDD List'!$A$3:$B$298,2,0)</f>
        <v>St John</v>
      </c>
      <c r="C241">
        <v>144.59</v>
      </c>
      <c r="D241">
        <f>VLOOKUP(A241,'CCDDD List'!$A$3:$C$298,3,0)</f>
        <v>101</v>
      </c>
    </row>
    <row r="242" spans="1:4">
      <c r="A242" t="s">
        <v>181</v>
      </c>
      <c r="B242" t="str">
        <f>VLOOKUP(A242,'CCDDD List'!$A$3:$B$298,2,0)</f>
        <v>Stanwood</v>
      </c>
      <c r="C242">
        <v>4854.8</v>
      </c>
      <c r="D242">
        <f>VLOOKUP(A242,'CCDDD List'!$A$3:$C$298,3,0)</f>
        <v>189</v>
      </c>
    </row>
    <row r="243" spans="1:4">
      <c r="A243" t="s">
        <v>48</v>
      </c>
      <c r="B243" t="str">
        <f>VLOOKUP(A243,'CCDDD List'!$A$3:$B$298,2,0)</f>
        <v>Star</v>
      </c>
      <c r="C243">
        <v>15.2</v>
      </c>
      <c r="D243">
        <f>VLOOKUP(A243,'CCDDD List'!$A$3:$C$298,3,0)</f>
        <v>123</v>
      </c>
    </row>
    <row r="244" spans="1:4">
      <c r="A244" t="s">
        <v>285</v>
      </c>
      <c r="B244" t="str">
        <f>VLOOKUP(A244,'CCDDD List'!$A$3:$B$298,2,0)</f>
        <v>Starbuck</v>
      </c>
      <c r="C244">
        <v>31.35</v>
      </c>
      <c r="D244">
        <f>VLOOKUP(A244,'CCDDD List'!$A$3:$C$298,3,0)</f>
        <v>123</v>
      </c>
    </row>
    <row r="245" spans="1:4">
      <c r="A245" t="s">
        <v>281</v>
      </c>
      <c r="B245" t="str">
        <f>VLOOKUP(A245,'CCDDD List'!$A$3:$B$298,2,0)</f>
        <v>Stehekin</v>
      </c>
      <c r="C245">
        <v>9.6999999999999993</v>
      </c>
      <c r="D245">
        <f>VLOOKUP(A245,'CCDDD List'!$A$3:$C$298,3,0)</f>
        <v>171</v>
      </c>
    </row>
    <row r="246" spans="1:4">
      <c r="A246" t="s">
        <v>270</v>
      </c>
      <c r="B246" t="str">
        <f>VLOOKUP(A246,'CCDDD List'!$A$3:$B$298,2,0)</f>
        <v>Steilacoom Hist.</v>
      </c>
      <c r="C246">
        <v>3454.76</v>
      </c>
      <c r="D246">
        <f>VLOOKUP(A246,'CCDDD List'!$A$3:$C$298,3,0)</f>
        <v>121</v>
      </c>
    </row>
    <row r="247" spans="1:4">
      <c r="A247" t="s">
        <v>231</v>
      </c>
      <c r="B247" t="str">
        <f>VLOOKUP(A247,'CCDDD List'!$A$3:$B$298,2,0)</f>
        <v>Steptoe</v>
      </c>
      <c r="C247">
        <v>51.900000000000006</v>
      </c>
      <c r="D247">
        <f>VLOOKUP(A247,'CCDDD List'!$A$3:$C$298,3,0)</f>
        <v>101</v>
      </c>
    </row>
    <row r="248" spans="1:4">
      <c r="A248" t="s">
        <v>168</v>
      </c>
      <c r="B248" t="str">
        <f>VLOOKUP(A248,'CCDDD List'!$A$3:$B$298,2,0)</f>
        <v>Stevenson-Carson</v>
      </c>
      <c r="C248">
        <v>895.29</v>
      </c>
      <c r="D248">
        <f>VLOOKUP(A248,'CCDDD List'!$A$3:$C$298,3,0)</f>
        <v>112</v>
      </c>
    </row>
    <row r="249" spans="1:4">
      <c r="A249" t="s">
        <v>178</v>
      </c>
      <c r="B249" t="str">
        <f>VLOOKUP(A249,'CCDDD List'!$A$3:$B$298,2,0)</f>
        <v>Sultan</v>
      </c>
      <c r="C249">
        <v>2005.42</v>
      </c>
      <c r="D249">
        <f>VLOOKUP(A249,'CCDDD List'!$A$3:$C$298,3,0)</f>
        <v>189</v>
      </c>
    </row>
    <row r="250" spans="1:4">
      <c r="A250" t="s">
        <v>199</v>
      </c>
      <c r="B250" t="str">
        <f>VLOOKUP(A250,'CCDDD List'!$A$3:$B$298,2,0)</f>
        <v>Summit Valley</v>
      </c>
      <c r="C250">
        <v>67.17</v>
      </c>
      <c r="D250">
        <f>VLOOKUP(A250,'CCDDD List'!$A$3:$C$298,3,0)</f>
        <v>101</v>
      </c>
    </row>
    <row r="251" spans="1:4">
      <c r="A251" t="s">
        <v>148</v>
      </c>
      <c r="B251" t="str">
        <f>VLOOKUP(A251,'CCDDD List'!$A$3:$B$298,2,0)</f>
        <v>Sumner</v>
      </c>
      <c r="C251">
        <v>10066.610000000002</v>
      </c>
      <c r="D251">
        <f>VLOOKUP(A251,'CCDDD List'!$A$3:$C$298,3,0)</f>
        <v>121</v>
      </c>
    </row>
    <row r="252" spans="1:4">
      <c r="A252" t="s">
        <v>244</v>
      </c>
      <c r="B252" t="str">
        <f>VLOOKUP(A252,'CCDDD List'!$A$3:$B$298,2,0)</f>
        <v>Sunnyside</v>
      </c>
      <c r="C252">
        <v>6745.12</v>
      </c>
      <c r="D252">
        <f>VLOOKUP(A252,'CCDDD List'!$A$3:$C$298,3,0)</f>
        <v>105</v>
      </c>
    </row>
    <row r="253" spans="1:4">
      <c r="A253" t="s">
        <v>146</v>
      </c>
      <c r="B253" t="str">
        <f>VLOOKUP(A253,'CCDDD List'!$A$3:$B$298,2,0)</f>
        <v>Tacoma</v>
      </c>
      <c r="C253">
        <v>29045.39</v>
      </c>
      <c r="D253">
        <f>VLOOKUP(A253,'CCDDD List'!$A$3:$C$298,3,0)</f>
        <v>121</v>
      </c>
    </row>
    <row r="254" spans="1:4">
      <c r="A254" t="s">
        <v>287</v>
      </c>
      <c r="B254" t="str">
        <f>VLOOKUP(A254,'CCDDD List'!$A$3:$B$298,2,0)</f>
        <v>Taholah</v>
      </c>
      <c r="C254">
        <v>171.95000000000002</v>
      </c>
      <c r="D254">
        <f>VLOOKUP(A254,'CCDDD List'!$A$3:$C$298,3,0)</f>
        <v>113</v>
      </c>
    </row>
    <row r="255" spans="1:4">
      <c r="A255" t="s">
        <v>89</v>
      </c>
      <c r="B255" t="str">
        <f>VLOOKUP(A255,'CCDDD List'!$A$3:$B$298,2,0)</f>
        <v>Tahoma</v>
      </c>
      <c r="C255">
        <v>9156</v>
      </c>
      <c r="D255">
        <f>VLOOKUP(A255,'CCDDD List'!$A$3:$C$298,3,0)</f>
        <v>121</v>
      </c>
    </row>
    <row r="256" spans="1:4">
      <c r="A256" t="s">
        <v>227</v>
      </c>
      <c r="B256" t="str">
        <f>VLOOKUP(A256,'CCDDD List'!$A$3:$B$298,2,0)</f>
        <v>Tekoa</v>
      </c>
      <c r="C256">
        <v>202.77</v>
      </c>
      <c r="D256">
        <f>VLOOKUP(A256,'CCDDD List'!$A$3:$C$298,3,0)</f>
        <v>101</v>
      </c>
    </row>
    <row r="257" spans="1:4">
      <c r="A257" t="s">
        <v>211</v>
      </c>
      <c r="B257" t="str">
        <f>VLOOKUP(A257,'CCDDD List'!$A$3:$B$298,2,0)</f>
        <v>Tenino</v>
      </c>
      <c r="C257">
        <v>1334.4499999999998</v>
      </c>
      <c r="D257">
        <f>VLOOKUP(A257,'CCDDD List'!$A$3:$C$298,3,0)</f>
        <v>113</v>
      </c>
    </row>
    <row r="258" spans="1:4">
      <c r="A258" t="s">
        <v>102</v>
      </c>
      <c r="B258" t="str">
        <f>VLOOKUP(A258,'CCDDD List'!$A$3:$B$298,2,0)</f>
        <v>Thorp</v>
      </c>
      <c r="C258">
        <v>230.18</v>
      </c>
      <c r="D258">
        <f>VLOOKUP(A258,'CCDDD List'!$A$3:$C$298,3,0)</f>
        <v>105</v>
      </c>
    </row>
    <row r="259" spans="1:4">
      <c r="A259" t="s">
        <v>114</v>
      </c>
      <c r="B259" t="str">
        <f>VLOOKUP(A259,'CCDDD List'!$A$3:$B$298,2,0)</f>
        <v>Toledo</v>
      </c>
      <c r="C259">
        <v>839.33999999999992</v>
      </c>
      <c r="D259">
        <f>VLOOKUP(A259,'CCDDD List'!$A$3:$C$298,3,0)</f>
        <v>113</v>
      </c>
    </row>
    <row r="260" spans="1:4">
      <c r="A260" t="s">
        <v>136</v>
      </c>
      <c r="B260" t="str">
        <f>VLOOKUP(A260,'CCDDD List'!$A$3:$B$298,2,0)</f>
        <v>Tonasket</v>
      </c>
      <c r="C260">
        <v>1131.31</v>
      </c>
      <c r="D260">
        <f>VLOOKUP(A260,'CCDDD List'!$A$3:$C$298,3,0)</f>
        <v>171</v>
      </c>
    </row>
    <row r="261" spans="1:4">
      <c r="A261" t="s">
        <v>245</v>
      </c>
      <c r="B261" t="str">
        <f>VLOOKUP(A261,'CCDDD List'!$A$3:$B$298,2,0)</f>
        <v>Toppenish</v>
      </c>
      <c r="C261">
        <v>4317.0400000000009</v>
      </c>
      <c r="D261">
        <f>VLOOKUP(A261,'CCDDD List'!$A$3:$C$298,3,0)</f>
        <v>105</v>
      </c>
    </row>
    <row r="262" spans="1:4">
      <c r="A262" t="s">
        <v>215</v>
      </c>
      <c r="B262" t="str">
        <f>VLOOKUP(A262,'CCDDD List'!$A$3:$B$298,2,0)</f>
        <v>Touchet</v>
      </c>
      <c r="C262">
        <v>223.67</v>
      </c>
      <c r="D262">
        <f>VLOOKUP(A262,'CCDDD List'!$A$3:$C$298,3,0)</f>
        <v>123</v>
      </c>
    </row>
    <row r="263" spans="1:4">
      <c r="A263" t="s">
        <v>32</v>
      </c>
      <c r="B263" t="str">
        <f>VLOOKUP(A263,'CCDDD List'!$A$3:$B$298,2,0)</f>
        <v>Toutle Lake</v>
      </c>
      <c r="C263">
        <v>686.34999999999991</v>
      </c>
      <c r="D263">
        <f>VLOOKUP(A263,'CCDDD List'!$A$3:$C$298,3,0)</f>
        <v>112</v>
      </c>
    </row>
    <row r="264" spans="1:4">
      <c r="A264" t="s">
        <v>267</v>
      </c>
      <c r="B264" t="str">
        <f>VLOOKUP(A264,'CCDDD List'!$A$3:$B$298,2,0)</f>
        <v>Trout Lake</v>
      </c>
      <c r="C264">
        <v>225.29999999999998</v>
      </c>
      <c r="D264">
        <f>VLOOKUP(A264,'CCDDD List'!$A$3:$C$298,3,0)</f>
        <v>112</v>
      </c>
    </row>
    <row r="265" spans="1:4">
      <c r="A265" t="s">
        <v>86</v>
      </c>
      <c r="B265" t="str">
        <f>VLOOKUP(A265,'CCDDD List'!$A$3:$B$298,2,0)</f>
        <v xml:space="preserve">Tukwila </v>
      </c>
      <c r="C265">
        <v>2910.0600000000004</v>
      </c>
      <c r="D265">
        <f>VLOOKUP(A265,'CCDDD List'!$A$3:$C$298,3,0)</f>
        <v>121</v>
      </c>
    </row>
    <row r="266" spans="1:4">
      <c r="A266" t="s">
        <v>206</v>
      </c>
      <c r="B266" t="str">
        <f>VLOOKUP(A266,'CCDDD List'!$A$3:$B$298,2,0)</f>
        <v>Tumwater</v>
      </c>
      <c r="C266">
        <v>6904.3300000000008</v>
      </c>
      <c r="D266">
        <f>VLOOKUP(A266,'CCDDD List'!$A$3:$C$298,3,0)</f>
        <v>113</v>
      </c>
    </row>
    <row r="267" spans="1:4">
      <c r="A267" t="s">
        <v>237</v>
      </c>
      <c r="B267" t="str">
        <f>VLOOKUP(A267,'CCDDD List'!$A$3:$B$298,2,0)</f>
        <v>Union Gap</v>
      </c>
      <c r="C267">
        <v>624.61</v>
      </c>
      <c r="D267">
        <f>VLOOKUP(A267,'CCDDD List'!$A$3:$C$298,3,0)</f>
        <v>105</v>
      </c>
    </row>
    <row r="268" spans="1:4">
      <c r="A268" t="s">
        <v>147</v>
      </c>
      <c r="B268" t="str">
        <f>VLOOKUP(A268,'CCDDD List'!$A$3:$B$298,2,0)</f>
        <v>University Place</v>
      </c>
      <c r="C268">
        <v>5710.2999999999993</v>
      </c>
      <c r="D268">
        <f>VLOOKUP(A268,'CCDDD List'!$A$3:$C$298,3,0)</f>
        <v>121</v>
      </c>
    </row>
    <row r="269" spans="1:4">
      <c r="A269" t="s">
        <v>197</v>
      </c>
      <c r="B269" t="str">
        <f>VLOOKUP(A269,'CCDDD List'!$A$3:$B$298,2,0)</f>
        <v>Valley</v>
      </c>
      <c r="C269">
        <v>979.05</v>
      </c>
      <c r="D269">
        <f>VLOOKUP(A269,'CCDDD List'!$A$3:$C$298,3,0)</f>
        <v>101</v>
      </c>
    </row>
    <row r="270" spans="1:4">
      <c r="A270" t="s">
        <v>25</v>
      </c>
      <c r="B270" t="str">
        <f>VLOOKUP(A270,'CCDDD List'!$A$3:$B$298,2,0)</f>
        <v>Vancouver</v>
      </c>
      <c r="C270">
        <v>23143.270000000004</v>
      </c>
      <c r="D270">
        <f>VLOOKUP(A270,'CCDDD List'!$A$3:$C$298,3,0)</f>
        <v>112</v>
      </c>
    </row>
    <row r="271" spans="1:4">
      <c r="A271" t="s">
        <v>83</v>
      </c>
      <c r="B271" t="str">
        <f>VLOOKUP(A271,'CCDDD List'!$A$3:$B$298,2,0)</f>
        <v>Vashon Island</v>
      </c>
      <c r="C271">
        <v>1513.75</v>
      </c>
      <c r="D271">
        <f>VLOOKUP(A271,'CCDDD List'!$A$3:$C$298,3,0)</f>
        <v>121</v>
      </c>
    </row>
    <row r="272" spans="1:4">
      <c r="A272" t="s">
        <v>212</v>
      </c>
      <c r="B272" t="str">
        <f>VLOOKUP(A272,'CCDDD List'!$A$3:$B$298,2,0)</f>
        <v>Wahkiakum</v>
      </c>
      <c r="C272">
        <v>505.20999999999992</v>
      </c>
      <c r="D272">
        <f>VLOOKUP(A272,'CCDDD List'!$A$3:$C$298,3,0)</f>
        <v>112</v>
      </c>
    </row>
    <row r="273" spans="1:4">
      <c r="A273" t="s">
        <v>51</v>
      </c>
      <c r="B273" t="str">
        <f>VLOOKUP(A273,'CCDDD List'!$A$3:$B$298,2,0)</f>
        <v>Wahluke</v>
      </c>
      <c r="C273">
        <v>2447.8399999999997</v>
      </c>
      <c r="D273">
        <f>VLOOKUP(A273,'CCDDD List'!$A$3:$C$298,3,0)</f>
        <v>105</v>
      </c>
    </row>
    <row r="274" spans="1:4">
      <c r="A274" t="s">
        <v>217</v>
      </c>
      <c r="B274" t="str">
        <f>VLOOKUP(A274,'CCDDD List'!$A$3:$B$298,2,0)</f>
        <v>Waitsburg</v>
      </c>
      <c r="C274">
        <v>272.89999999999998</v>
      </c>
      <c r="D274">
        <f>VLOOKUP(A274,'CCDDD List'!$A$3:$C$298,3,0)</f>
        <v>123</v>
      </c>
    </row>
    <row r="275" spans="1:4">
      <c r="A275" t="s">
        <v>213</v>
      </c>
      <c r="B275" t="str">
        <f>VLOOKUP(A275,'CCDDD List'!$A$3:$B$298,2,0)</f>
        <v>Walla Walla</v>
      </c>
      <c r="C275">
        <v>5781.71</v>
      </c>
      <c r="D275">
        <f>VLOOKUP(A275,'CCDDD List'!$A$3:$C$298,3,0)</f>
        <v>123</v>
      </c>
    </row>
    <row r="276" spans="1:4">
      <c r="A276" t="s">
        <v>249</v>
      </c>
      <c r="B276" t="str">
        <f>VLOOKUP(A276,'CCDDD List'!$A$3:$B$298,2,0)</f>
        <v>Wapato</v>
      </c>
      <c r="C276">
        <v>3338.1499999999996</v>
      </c>
      <c r="D276">
        <f>VLOOKUP(A276,'CCDDD List'!$A$3:$C$298,3,0)</f>
        <v>105</v>
      </c>
    </row>
    <row r="277" spans="1:4">
      <c r="A277" t="s">
        <v>53</v>
      </c>
      <c r="B277" t="str">
        <f>VLOOKUP(A277,'CCDDD List'!$A$3:$B$298,2,0)</f>
        <v>Warden</v>
      </c>
      <c r="C277">
        <v>910.9799999999999</v>
      </c>
      <c r="D277">
        <f>VLOOKUP(A277,'CCDDD List'!$A$3:$C$298,3,0)</f>
        <v>171</v>
      </c>
    </row>
    <row r="278" spans="1:4">
      <c r="A278" t="s">
        <v>263</v>
      </c>
      <c r="B278" t="str">
        <f>VLOOKUP(A278,'CCDDD List'!$A$3:$B$298,2,0)</f>
        <v>Washougal</v>
      </c>
      <c r="C278">
        <v>3223.79</v>
      </c>
      <c r="D278">
        <f>VLOOKUP(A278,'CCDDD List'!$A$3:$C$298,3,0)</f>
        <v>112</v>
      </c>
    </row>
    <row r="279" spans="1:4">
      <c r="A279" t="s">
        <v>3</v>
      </c>
      <c r="B279" t="str">
        <f>VLOOKUP(A279,'CCDDD List'!$A$3:$B$298,2,0)</f>
        <v>Washtucna</v>
      </c>
      <c r="C279">
        <v>56.48</v>
      </c>
      <c r="D279">
        <f>VLOOKUP(A279,'CCDDD List'!$A$3:$C$298,3,0)</f>
        <v>101</v>
      </c>
    </row>
    <row r="280" spans="1:4">
      <c r="A280" t="s">
        <v>40</v>
      </c>
      <c r="B280" t="str">
        <f>VLOOKUP(A280,'CCDDD List'!$A$3:$B$298,2,0)</f>
        <v>Waterville</v>
      </c>
      <c r="C280">
        <v>261.2</v>
      </c>
      <c r="D280">
        <f>VLOOKUP(A280,'CCDDD List'!$A$3:$C$298,3,0)</f>
        <v>171</v>
      </c>
    </row>
    <row r="281" spans="1:4">
      <c r="A281" t="s">
        <v>196</v>
      </c>
      <c r="B281" t="str">
        <f>VLOOKUP(A281,'CCDDD List'!$A$3:$B$298,2,0)</f>
        <v>Wellpinit</v>
      </c>
      <c r="C281">
        <v>447.15</v>
      </c>
      <c r="D281">
        <f>VLOOKUP(A281,'CCDDD List'!$A$3:$C$298,3,0)</f>
        <v>101</v>
      </c>
    </row>
    <row r="282" spans="1:4">
      <c r="A282" t="s">
        <v>19</v>
      </c>
      <c r="B282" t="str">
        <f>VLOOKUP(A282,'CCDDD List'!$A$3:$B$298,2,0)</f>
        <v>Wenatchee</v>
      </c>
      <c r="C282">
        <v>7854.5499999999993</v>
      </c>
      <c r="D282">
        <f>VLOOKUP(A282,'CCDDD List'!$A$3:$C$298,3,0)</f>
        <v>171</v>
      </c>
    </row>
    <row r="283" spans="1:4">
      <c r="A283" t="s">
        <v>192</v>
      </c>
      <c r="B283" t="str">
        <f>VLOOKUP(A283,'CCDDD List'!$A$3:$B$298,2,0)</f>
        <v>West Valley Spokane</v>
      </c>
      <c r="C283">
        <v>3706.9999999999995</v>
      </c>
      <c r="D283">
        <f>VLOOKUP(A283,'CCDDD List'!$A$3:$C$298,3,0)</f>
        <v>101</v>
      </c>
    </row>
    <row r="284" spans="1:4">
      <c r="A284" t="s">
        <v>250</v>
      </c>
      <c r="B284" t="str">
        <f>VLOOKUP(A284,'CCDDD List'!$A$3:$B$298,2,0)</f>
        <v>West Valley Yakima</v>
      </c>
      <c r="C284">
        <v>5456.9899999999989</v>
      </c>
      <c r="D284">
        <f>VLOOKUP(A284,'CCDDD List'!$A$3:$C$298,3,0)</f>
        <v>105</v>
      </c>
    </row>
    <row r="285" spans="1:4">
      <c r="A285" t="s">
        <v>118</v>
      </c>
      <c r="B285" t="str">
        <f>VLOOKUP(A285,'CCDDD List'!$A$3:$B$298,2,0)</f>
        <v>White Pass</v>
      </c>
      <c r="C285">
        <v>373.62000000000006</v>
      </c>
      <c r="D285">
        <f>VLOOKUP(A285,'CCDDD List'!$A$3:$C$298,3,0)</f>
        <v>113</v>
      </c>
    </row>
    <row r="286" spans="1:4">
      <c r="A286" t="s">
        <v>156</v>
      </c>
      <c r="B286" t="str">
        <f>VLOOKUP(A286,'CCDDD List'!$A$3:$B$298,2,0)</f>
        <v>White River</v>
      </c>
      <c r="C286">
        <v>4031.89</v>
      </c>
      <c r="D286">
        <f>VLOOKUP(A286,'CCDDD List'!$A$3:$C$298,3,0)</f>
        <v>121</v>
      </c>
    </row>
    <row r="287" spans="1:4">
      <c r="A287" t="s">
        <v>107</v>
      </c>
      <c r="B287" t="str">
        <f>VLOOKUP(A287,'CCDDD List'!$A$3:$B$298,2,0)</f>
        <v>White Salmon</v>
      </c>
      <c r="C287">
        <v>1243.1099999999999</v>
      </c>
      <c r="D287">
        <f>VLOOKUP(A287,'CCDDD List'!$A$3:$C$298,3,0)</f>
        <v>112</v>
      </c>
    </row>
    <row r="288" spans="1:4">
      <c r="A288" t="s">
        <v>123</v>
      </c>
      <c r="B288" t="str">
        <f>VLOOKUP(A288,'CCDDD List'!$A$3:$B$298,2,0)</f>
        <v>Wilbur</v>
      </c>
      <c r="C288">
        <v>226.43</v>
      </c>
      <c r="D288">
        <f>VLOOKUP(A288,'CCDDD List'!$A$3:$C$298,3,0)</f>
        <v>101</v>
      </c>
    </row>
    <row r="289" spans="1:4">
      <c r="A289" t="s">
        <v>142</v>
      </c>
      <c r="B289" t="str">
        <f>VLOOKUP(A289,'CCDDD List'!$A$3:$B$298,2,0)</f>
        <v>Willapa Valley</v>
      </c>
      <c r="C289">
        <v>351.71</v>
      </c>
      <c r="D289">
        <f>VLOOKUP(A289,'CCDDD List'!$A$3:$C$298,3,0)</f>
        <v>113</v>
      </c>
    </row>
    <row r="290" spans="1:4">
      <c r="A290" t="s">
        <v>59</v>
      </c>
      <c r="B290" t="str">
        <f>VLOOKUP(A290,'CCDDD List'!$A$3:$B$298,2,0)</f>
        <v>Wilson Creek</v>
      </c>
      <c r="C290">
        <v>145.15999999999997</v>
      </c>
      <c r="D290">
        <f>VLOOKUP(A290,'CCDDD List'!$A$3:$C$298,3,0)</f>
        <v>171</v>
      </c>
    </row>
    <row r="291" spans="1:4">
      <c r="A291" t="s">
        <v>112</v>
      </c>
      <c r="B291" t="str">
        <f>VLOOKUP(A291,'CCDDD List'!$A$3:$B$298,2,0)</f>
        <v>Winlock</v>
      </c>
      <c r="C291">
        <v>694.97</v>
      </c>
      <c r="D291">
        <f>VLOOKUP(A291,'CCDDD List'!$A$3:$C$298,3,0)</f>
        <v>113</v>
      </c>
    </row>
    <row r="292" spans="1:4">
      <c r="A292" t="s">
        <v>251</v>
      </c>
      <c r="B292" t="str">
        <f>VLOOKUP(A292,'CCDDD List'!$A$3:$B$298,2,0)</f>
        <v>Wishkah Valley</v>
      </c>
      <c r="C292">
        <v>154.03</v>
      </c>
      <c r="D292">
        <f>VLOOKUP(A292,'CCDDD List'!$A$3:$C$298,3,0)</f>
        <v>113</v>
      </c>
    </row>
    <row r="293" spans="1:4">
      <c r="A293" t="s">
        <v>290</v>
      </c>
      <c r="B293" t="str">
        <f>VLOOKUP(A293,'CCDDD List'!$A$3:$B$298,2,0)</f>
        <v>Wishram</v>
      </c>
      <c r="C293">
        <v>67.8</v>
      </c>
      <c r="D293">
        <f>VLOOKUP(A293,'CCDDD List'!$A$3:$C$298,3,0)</f>
        <v>112</v>
      </c>
    </row>
    <row r="294" spans="1:4">
      <c r="A294" t="s">
        <v>33</v>
      </c>
      <c r="B294" t="str">
        <f>VLOOKUP(A294,'CCDDD List'!$A$3:$B$298,2,0)</f>
        <v>Woodland</v>
      </c>
      <c r="C294">
        <v>2516.8700000000003</v>
      </c>
      <c r="D294">
        <f>VLOOKUP(A294,'CCDDD List'!$A$3:$C$298,3,0)</f>
        <v>112</v>
      </c>
    </row>
    <row r="295" spans="1:4">
      <c r="A295" t="s">
        <v>239</v>
      </c>
      <c r="B295" t="str">
        <f>VLOOKUP(A295,'CCDDD List'!$A$3:$B$298,2,0)</f>
        <v>Yakima</v>
      </c>
      <c r="C295">
        <v>16584.490000000002</v>
      </c>
      <c r="D295">
        <f>VLOOKUP(A295,'CCDDD List'!$A$3:$C$298,3,0)</f>
        <v>105</v>
      </c>
    </row>
    <row r="296" spans="1:4">
      <c r="A296" t="s">
        <v>204</v>
      </c>
      <c r="B296" t="str">
        <f>VLOOKUP(A296,'CCDDD List'!$A$3:$B$298,2,0)</f>
        <v>Yelm</v>
      </c>
      <c r="C296">
        <v>5834.17</v>
      </c>
      <c r="D296">
        <f>VLOOKUP(A296,'CCDDD List'!$A$3:$C$298,3,0)</f>
        <v>113</v>
      </c>
    </row>
    <row r="297" spans="1:4">
      <c r="A297" t="s">
        <v>248</v>
      </c>
      <c r="B297" t="str">
        <f>VLOOKUP(A297,'CCDDD List'!$A$3:$B$298,2,0)</f>
        <v>Zillah</v>
      </c>
      <c r="C297">
        <v>1296.9900000000002</v>
      </c>
      <c r="D297">
        <f>VLOOKUP(A297,'CCDDD List'!$A$3:$C$298,3,0)</f>
        <v>105</v>
      </c>
    </row>
  </sheetData>
  <autoFilter ref="A1:D297" xr:uid="{00000000-0009-0000-0000-000013000000}">
    <sortState xmlns:xlrd2="http://schemas.microsoft.com/office/spreadsheetml/2017/richdata2" ref="A2:D297">
      <sortCondition ref="B1:B279"/>
    </sortState>
  </autoFilter>
  <pageMargins left="0.7" right="0.7" top="0.75" bottom="0.75" header="0.3" footer="0.3"/>
  <pageSetup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D297"/>
  <sheetViews>
    <sheetView workbookViewId="0"/>
  </sheetViews>
  <sheetFormatPr defaultColWidth="9.140625" defaultRowHeight="16.5"/>
  <cols>
    <col min="2" max="2" width="18.42578125" bestFit="1" customWidth="1"/>
    <col min="3" max="3" width="12.140625" bestFit="1" customWidth="1"/>
  </cols>
  <sheetData>
    <row r="1" spans="1:4" ht="42" customHeight="1">
      <c r="A1" s="5" t="s">
        <v>0</v>
      </c>
      <c r="B1" s="5" t="s">
        <v>632</v>
      </c>
      <c r="C1" s="205" t="s">
        <v>1788</v>
      </c>
      <c r="D1" t="s">
        <v>980</v>
      </c>
    </row>
    <row r="2" spans="1:4">
      <c r="A2" s="208" t="s">
        <v>974</v>
      </c>
      <c r="B2" t="s">
        <v>944</v>
      </c>
      <c r="C2">
        <f>SUM(C3:C517)</f>
        <v>1112334.1200000003</v>
      </c>
    </row>
    <row r="3" spans="1:4">
      <c r="A3" t="s">
        <v>61</v>
      </c>
      <c r="B3" t="str">
        <f>VLOOKUP(A3,'CCDDD List'!$A$3:$B$298,2,0)</f>
        <v>Aberdeen</v>
      </c>
      <c r="C3">
        <v>3479.42</v>
      </c>
      <c r="D3">
        <f>VLOOKUP(A3,'CCDDD List'!$A$3:$C$298,3,0)</f>
        <v>113</v>
      </c>
    </row>
    <row r="4" spans="1:4">
      <c r="A4" t="s">
        <v>111</v>
      </c>
      <c r="B4" t="str">
        <f>VLOOKUP(A4,'CCDDD List'!$A$3:$B$298,2,0)</f>
        <v>Adna</v>
      </c>
      <c r="C4">
        <v>634.18999999999994</v>
      </c>
      <c r="D4">
        <f>VLOOKUP(A4,'CCDDD List'!$A$3:$C$298,3,0)</f>
        <v>113</v>
      </c>
    </row>
    <row r="5" spans="1:4">
      <c r="A5" t="s">
        <v>120</v>
      </c>
      <c r="B5" t="str">
        <f>VLOOKUP(A5,'CCDDD List'!$A$3:$B$298,2,0)</f>
        <v>Almira</v>
      </c>
      <c r="C5">
        <v>86.78</v>
      </c>
      <c r="D5">
        <f>VLOOKUP(A5,'CCDDD List'!$A$3:$C$298,3,0)</f>
        <v>101</v>
      </c>
    </row>
    <row r="6" spans="1:4">
      <c r="A6" t="s">
        <v>163</v>
      </c>
      <c r="B6" t="str">
        <f>VLOOKUP(A6,'CCDDD List'!$A$3:$B$298,2,0)</f>
        <v>Anacortes</v>
      </c>
      <c r="C6">
        <v>2753.05</v>
      </c>
      <c r="D6">
        <f>VLOOKUP(A6,'CCDDD List'!$A$3:$C$298,3,0)</f>
        <v>189</v>
      </c>
    </row>
    <row r="7" spans="1:4">
      <c r="A7" t="s">
        <v>173</v>
      </c>
      <c r="B7" t="str">
        <f>VLOOKUP(A7,'CCDDD List'!$A$3:$B$298,2,0)</f>
        <v>Arlington</v>
      </c>
      <c r="C7">
        <v>5680.96</v>
      </c>
      <c r="D7">
        <f>VLOOKUP(A7,'CCDDD List'!$A$3:$C$298,3,0)</f>
        <v>189</v>
      </c>
    </row>
    <row r="8" spans="1:4">
      <c r="A8" t="s">
        <v>8</v>
      </c>
      <c r="B8" t="str">
        <f>VLOOKUP(A8,'CCDDD List'!$A$3:$B$298,2,0)</f>
        <v>Asotin</v>
      </c>
      <c r="C8">
        <v>650.3599999999999</v>
      </c>
      <c r="D8">
        <f>VLOOKUP(A8,'CCDDD List'!$A$3:$C$298,3,0)</f>
        <v>123</v>
      </c>
    </row>
    <row r="9" spans="1:4">
      <c r="A9" t="s">
        <v>88</v>
      </c>
      <c r="B9" t="str">
        <f>VLOOKUP(A9,'CCDDD List'!$A$3:$B$298,2,0)</f>
        <v>Auburn</v>
      </c>
      <c r="C9">
        <v>17035.97</v>
      </c>
      <c r="D9">
        <f>VLOOKUP(A9,'CCDDD List'!$A$3:$C$298,3,0)</f>
        <v>121</v>
      </c>
    </row>
    <row r="10" spans="1:4">
      <c r="A10" t="s">
        <v>97</v>
      </c>
      <c r="B10" t="str">
        <f>VLOOKUP(A10,'CCDDD List'!$A$3:$B$298,2,0)</f>
        <v>Bainbridge</v>
      </c>
      <c r="C10">
        <v>3814.94</v>
      </c>
      <c r="D10">
        <f>VLOOKUP(A10,'CCDDD List'!$A$3:$C$298,3,0)</f>
        <v>121</v>
      </c>
    </row>
    <row r="11" spans="1:4">
      <c r="A11" t="s">
        <v>28</v>
      </c>
      <c r="B11" t="str">
        <f>VLOOKUP(A11,'CCDDD List'!$A$3:$B$298,2,0)</f>
        <v>Battle Ground</v>
      </c>
      <c r="C11">
        <v>13117.24</v>
      </c>
      <c r="D11">
        <f>VLOOKUP(A11,'CCDDD List'!$A$3:$C$298,3,0)</f>
        <v>112</v>
      </c>
    </row>
    <row r="12" spans="1:4">
      <c r="A12" t="s">
        <v>85</v>
      </c>
      <c r="B12" t="str">
        <f>VLOOKUP(A12,'CCDDD List'!$A$3:$B$298,2,0)</f>
        <v>Bellevue</v>
      </c>
      <c r="C12">
        <v>20858.419999999998</v>
      </c>
      <c r="D12">
        <f>VLOOKUP(A12,'CCDDD List'!$A$3:$C$298,3,0)</f>
        <v>121</v>
      </c>
    </row>
    <row r="13" spans="1:4">
      <c r="A13" t="s">
        <v>219</v>
      </c>
      <c r="B13" t="str">
        <f>VLOOKUP(A13,'CCDDD List'!$A$3:$B$298,2,0)</f>
        <v>Bellingham</v>
      </c>
      <c r="C13">
        <v>11838.91</v>
      </c>
      <c r="D13">
        <f>VLOOKUP(A13,'CCDDD List'!$A$3:$C$298,3,0)</f>
        <v>189</v>
      </c>
    </row>
    <row r="14" spans="1:4">
      <c r="A14" t="s">
        <v>261</v>
      </c>
      <c r="B14" t="str">
        <f>VLOOKUP(A14,'CCDDD List'!$A$3:$B$298,2,0)</f>
        <v>Benge</v>
      </c>
      <c r="C14">
        <v>12.5</v>
      </c>
      <c r="D14">
        <f>VLOOKUP(A14,'CCDDD List'!$A$3:$C$298,3,0)</f>
        <v>101</v>
      </c>
    </row>
    <row r="15" spans="1:4">
      <c r="A15" t="s">
        <v>154</v>
      </c>
      <c r="B15" t="str">
        <f>VLOOKUP(A15,'CCDDD List'!$A$3:$B$298,2,0)</f>
        <v>Bethel</v>
      </c>
      <c r="C15">
        <v>20260.18</v>
      </c>
      <c r="D15">
        <f>VLOOKUP(A15,'CCDDD List'!$A$3:$C$298,3,0)</f>
        <v>121</v>
      </c>
    </row>
    <row r="16" spans="1:4">
      <c r="A16" t="s">
        <v>291</v>
      </c>
      <c r="B16" t="str">
        <f>VLOOKUP(A16,'CCDDD List'!$A$3:$B$298,2,0)</f>
        <v>Bickleton</v>
      </c>
      <c r="C16">
        <v>117.89999999999999</v>
      </c>
      <c r="D16">
        <f>VLOOKUP(A16,'CCDDD List'!$A$3:$C$298,3,0)</f>
        <v>105</v>
      </c>
    </row>
    <row r="17" spans="1:4">
      <c r="A17" t="s">
        <v>221</v>
      </c>
      <c r="B17" t="str">
        <f>VLOOKUP(A17,'CCDDD List'!$A$3:$B$298,2,0)</f>
        <v>Blaine</v>
      </c>
      <c r="C17">
        <v>2295.9</v>
      </c>
      <c r="D17">
        <f>VLOOKUP(A17,'CCDDD List'!$A$3:$C$298,3,0)</f>
        <v>189</v>
      </c>
    </row>
    <row r="18" spans="1:4">
      <c r="A18" t="s">
        <v>113</v>
      </c>
      <c r="B18" t="str">
        <f>VLOOKUP(A18,'CCDDD List'!$A$3:$B$298,2,0)</f>
        <v>Boistfort</v>
      </c>
      <c r="C18">
        <v>98.7</v>
      </c>
      <c r="D18">
        <f>VLOOKUP(A18,'CCDDD List'!$A$3:$C$298,3,0)</f>
        <v>113</v>
      </c>
    </row>
    <row r="19" spans="1:4">
      <c r="A19" t="s">
        <v>96</v>
      </c>
      <c r="B19" t="str">
        <f>VLOOKUP(A19,'CCDDD List'!$A$3:$B$298,2,0)</f>
        <v>Bremerton</v>
      </c>
      <c r="C19">
        <v>5212.0199999999995</v>
      </c>
      <c r="D19">
        <f>VLOOKUP(A19,'CCDDD List'!$A$3:$C$298,3,0)</f>
        <v>114</v>
      </c>
    </row>
    <row r="20" spans="1:4">
      <c r="A20" t="s">
        <v>133</v>
      </c>
      <c r="B20" t="str">
        <f>VLOOKUP(A20,'CCDDD List'!$A$3:$B$298,2,0)</f>
        <v>Brewster</v>
      </c>
      <c r="C20">
        <v>981.42000000000007</v>
      </c>
      <c r="D20">
        <f>VLOOKUP(A20,'CCDDD List'!$A$3:$C$298,3,0)</f>
        <v>171</v>
      </c>
    </row>
    <row r="21" spans="1:4">
      <c r="A21" t="s">
        <v>36</v>
      </c>
      <c r="B21" t="str">
        <f>VLOOKUP(A21,'CCDDD List'!$A$3:$B$298,2,0)</f>
        <v>Bridgeport</v>
      </c>
      <c r="C21">
        <v>850.04000000000019</v>
      </c>
      <c r="D21">
        <f>VLOOKUP(A21,'CCDDD List'!$A$3:$C$298,3,0)</f>
        <v>171</v>
      </c>
    </row>
    <row r="22" spans="1:4">
      <c r="A22" t="s">
        <v>74</v>
      </c>
      <c r="B22" t="str">
        <f>VLOOKUP(A22,'CCDDD List'!$A$3:$B$298,2,0)</f>
        <v>Brinnon</v>
      </c>
      <c r="C22">
        <v>78.97</v>
      </c>
      <c r="D22">
        <f>VLOOKUP(A22,'CCDDD List'!$A$3:$C$298,3,0)</f>
        <v>114</v>
      </c>
    </row>
    <row r="23" spans="1:4">
      <c r="A23" t="s">
        <v>161</v>
      </c>
      <c r="B23" t="str">
        <f>VLOOKUP(A23,'CCDDD List'!$A$3:$B$298,2,0)</f>
        <v>Burlington Edison</v>
      </c>
      <c r="C23">
        <v>3509.4400000000005</v>
      </c>
      <c r="D23">
        <f>VLOOKUP(A23,'CCDDD List'!$A$3:$C$298,3,0)</f>
        <v>189</v>
      </c>
    </row>
    <row r="24" spans="1:4">
      <c r="A24" t="s">
        <v>27</v>
      </c>
      <c r="B24" t="str">
        <f>VLOOKUP(A24,'CCDDD List'!$A$3:$B$298,2,0)</f>
        <v>Camas</v>
      </c>
      <c r="C24">
        <v>7344.6799999999994</v>
      </c>
      <c r="D24">
        <f>VLOOKUP(A24,'CCDDD List'!$A$3:$C$298,3,0)</f>
        <v>112</v>
      </c>
    </row>
    <row r="25" spans="1:4">
      <c r="A25" t="s">
        <v>23</v>
      </c>
      <c r="B25" t="str">
        <f>VLOOKUP(A25,'CCDDD List'!$A$3:$B$298,2,0)</f>
        <v>Cape Flattery</v>
      </c>
      <c r="C25">
        <v>507.08000000000004</v>
      </c>
      <c r="D25">
        <f>VLOOKUP(A25,'CCDDD List'!$A$3:$C$298,3,0)</f>
        <v>114</v>
      </c>
    </row>
    <row r="26" spans="1:4">
      <c r="A26" t="s">
        <v>256</v>
      </c>
      <c r="B26" t="str">
        <f>VLOOKUP(A26,'CCDDD List'!$A$3:$B$298,2,0)</f>
        <v>Carbonado</v>
      </c>
      <c r="C26">
        <v>178.06999999999996</v>
      </c>
      <c r="D26">
        <f>VLOOKUP(A26,'CCDDD List'!$A$3:$C$298,3,0)</f>
        <v>121</v>
      </c>
    </row>
    <row r="27" spans="1:4">
      <c r="A27" t="s">
        <v>18</v>
      </c>
      <c r="B27" t="str">
        <f>VLOOKUP(A27,'CCDDD List'!$A$3:$B$298,2,0)</f>
        <v>Cascade</v>
      </c>
      <c r="C27">
        <v>1322.47</v>
      </c>
      <c r="D27">
        <f>VLOOKUP(A27,'CCDDD List'!$A$3:$C$298,3,0)</f>
        <v>171</v>
      </c>
    </row>
    <row r="28" spans="1:4">
      <c r="A28" t="s">
        <v>17</v>
      </c>
      <c r="B28" t="str">
        <f>VLOOKUP(A28,'CCDDD List'!$A$3:$B$298,2,0)</f>
        <v>Cashmere</v>
      </c>
      <c r="C28">
        <v>1621.0299999999997</v>
      </c>
      <c r="D28">
        <f>VLOOKUP(A28,'CCDDD List'!$A$3:$C$298,3,0)</f>
        <v>171</v>
      </c>
    </row>
    <row r="29" spans="1:4">
      <c r="A29" t="s">
        <v>264</v>
      </c>
      <c r="B29" t="str">
        <f>VLOOKUP(A29,'CCDDD List'!$A$3:$B$298,2,0)</f>
        <v>Castle Rock</v>
      </c>
      <c r="C29">
        <v>1415.94</v>
      </c>
      <c r="D29">
        <f>VLOOKUP(A29,'CCDDD List'!$A$3:$C$298,3,0)</f>
        <v>112</v>
      </c>
    </row>
    <row r="30" spans="1:4">
      <c r="A30" t="s">
        <v>292</v>
      </c>
      <c r="B30" t="str">
        <f>VLOOKUP(A30,'CCDDD List'!$A$3:$B$298,2,0)</f>
        <v>Centerville</v>
      </c>
      <c r="C30">
        <v>86.1</v>
      </c>
      <c r="D30">
        <f>VLOOKUP(A30,'CCDDD List'!$A$3:$C$298,3,0)</f>
        <v>112</v>
      </c>
    </row>
    <row r="31" spans="1:4">
      <c r="A31" t="s">
        <v>99</v>
      </c>
      <c r="B31" t="str">
        <f>VLOOKUP(A31,'CCDDD List'!$A$3:$B$298,2,0)</f>
        <v>Central Kitsap</v>
      </c>
      <c r="C31">
        <v>11557.850000000002</v>
      </c>
      <c r="D31">
        <f>VLOOKUP(A31,'CCDDD List'!$A$3:$C$298,3,0)</f>
        <v>114</v>
      </c>
    </row>
    <row r="32" spans="1:4">
      <c r="A32" t="s">
        <v>187</v>
      </c>
      <c r="B32" t="str">
        <f>VLOOKUP(A32,'CCDDD List'!$A$3:$B$298,2,0)</f>
        <v>Central Valley</v>
      </c>
      <c r="C32">
        <v>14350.099999999999</v>
      </c>
      <c r="D32">
        <f>VLOOKUP(A32,'CCDDD List'!$A$3:$C$298,3,0)</f>
        <v>101</v>
      </c>
    </row>
    <row r="33" spans="1:4">
      <c r="A33" t="s">
        <v>119</v>
      </c>
      <c r="B33" t="str">
        <f>VLOOKUP(A33,'CCDDD List'!$A$3:$B$298,2,0)</f>
        <v>Centralia</v>
      </c>
      <c r="C33">
        <v>3516.0600000000004</v>
      </c>
      <c r="D33">
        <f>VLOOKUP(A33,'CCDDD List'!$A$3:$C$298,3,0)</f>
        <v>113</v>
      </c>
    </row>
    <row r="34" spans="1:4">
      <c r="A34" t="s">
        <v>117</v>
      </c>
      <c r="B34" t="str">
        <f>VLOOKUP(A34,'CCDDD List'!$A$3:$B$298,2,0)</f>
        <v>Chehalis</v>
      </c>
      <c r="C34">
        <v>3122.2500000000005</v>
      </c>
      <c r="D34">
        <f>VLOOKUP(A34,'CCDDD List'!$A$3:$C$298,3,0)</f>
        <v>113</v>
      </c>
    </row>
    <row r="35" spans="1:4">
      <c r="A35" t="s">
        <v>189</v>
      </c>
      <c r="B35" t="str">
        <f>VLOOKUP(A35,'CCDDD List'!$A$3:$B$298,2,0)</f>
        <v>Cheney</v>
      </c>
      <c r="C35">
        <v>5062.0599999999995</v>
      </c>
      <c r="D35">
        <f>VLOOKUP(A35,'CCDDD List'!$A$3:$C$298,3,0)</f>
        <v>101</v>
      </c>
    </row>
    <row r="36" spans="1:4">
      <c r="A36" t="s">
        <v>195</v>
      </c>
      <c r="B36" t="str">
        <f>VLOOKUP(A36,'CCDDD List'!$A$3:$B$298,2,0)</f>
        <v>Chewelah</v>
      </c>
      <c r="C36">
        <v>806.03</v>
      </c>
      <c r="D36">
        <f>VLOOKUP(A36,'CCDDD List'!$A$3:$C$298,3,0)</f>
        <v>101</v>
      </c>
    </row>
    <row r="37" spans="1:4">
      <c r="A37" t="s">
        <v>76</v>
      </c>
      <c r="B37" t="str">
        <f>VLOOKUP(A37,'CCDDD List'!$A$3:$B$298,2,0)</f>
        <v>Chimacum</v>
      </c>
      <c r="C37">
        <v>847.56</v>
      </c>
      <c r="D37">
        <f>VLOOKUP(A37,'CCDDD List'!$A$3:$C$298,3,0)</f>
        <v>114</v>
      </c>
    </row>
    <row r="38" spans="1:4">
      <c r="A38" t="s">
        <v>7</v>
      </c>
      <c r="B38" t="str">
        <f>VLOOKUP(A38,'CCDDD List'!$A$3:$B$298,2,0)</f>
        <v>Clarkston</v>
      </c>
      <c r="C38">
        <v>2652.8399999999997</v>
      </c>
      <c r="D38">
        <f>VLOOKUP(A38,'CCDDD List'!$A$3:$C$298,3,0)</f>
        <v>123</v>
      </c>
    </row>
    <row r="39" spans="1:4">
      <c r="A39" t="s">
        <v>105</v>
      </c>
      <c r="B39" t="str">
        <f>VLOOKUP(A39,'CCDDD List'!$A$3:$B$298,2,0)</f>
        <v>Cle Elum-Roslyn</v>
      </c>
      <c r="C39">
        <v>883.70000000000016</v>
      </c>
      <c r="D39">
        <f>VLOOKUP(A39,'CCDDD List'!$A$3:$C$298,3,0)</f>
        <v>105</v>
      </c>
    </row>
    <row r="40" spans="1:4">
      <c r="A40" t="s">
        <v>150</v>
      </c>
      <c r="B40" t="str">
        <f>VLOOKUP(A40,'CCDDD List'!$A$3:$B$298,2,0)</f>
        <v>Clover Park</v>
      </c>
      <c r="C40">
        <v>13063.68</v>
      </c>
      <c r="D40">
        <f>VLOOKUP(A40,'CCDDD List'!$A$3:$C$298,3,0)</f>
        <v>121</v>
      </c>
    </row>
    <row r="41" spans="1:4">
      <c r="A41" t="s">
        <v>229</v>
      </c>
      <c r="B41" t="str">
        <f>VLOOKUP(A41,'CCDDD List'!$A$3:$B$298,2,0)</f>
        <v>Colfax</v>
      </c>
      <c r="C41">
        <v>554.74</v>
      </c>
      <c r="D41">
        <f>VLOOKUP(A41,'CCDDD List'!$A$3:$C$298,3,0)</f>
        <v>101</v>
      </c>
    </row>
    <row r="42" spans="1:4">
      <c r="A42" t="s">
        <v>214</v>
      </c>
      <c r="B42" t="str">
        <f>VLOOKUP(A42,'CCDDD List'!$A$3:$B$298,2,0)</f>
        <v>College Place</v>
      </c>
      <c r="C42">
        <v>1492.3799999999999</v>
      </c>
      <c r="D42">
        <f>VLOOKUP(A42,'CCDDD List'!$A$3:$C$298,3,0)</f>
        <v>123</v>
      </c>
    </row>
    <row r="43" spans="1:4">
      <c r="A43" t="s">
        <v>232</v>
      </c>
      <c r="B43" t="str">
        <f>VLOOKUP(A43,'CCDDD List'!$A$3:$B$298,2,0)</f>
        <v>Colton</v>
      </c>
      <c r="C43">
        <v>180.57</v>
      </c>
      <c r="D43">
        <f>VLOOKUP(A43,'CCDDD List'!$A$3:$C$298,3,0)</f>
        <v>101</v>
      </c>
    </row>
    <row r="44" spans="1:4">
      <c r="A44" t="s">
        <v>200</v>
      </c>
      <c r="B44" t="str">
        <f>VLOOKUP(A44,'CCDDD List'!$A$3:$B$298,2,0)</f>
        <v>Columbia Stevens</v>
      </c>
      <c r="C44">
        <v>127.67999999999999</v>
      </c>
      <c r="D44">
        <f>VLOOKUP(A44,'CCDDD List'!$A$3:$C$298,3,0)</f>
        <v>101</v>
      </c>
    </row>
    <row r="45" spans="1:4">
      <c r="A45" t="s">
        <v>216</v>
      </c>
      <c r="B45" t="str">
        <f>VLOOKUP(A45,'CCDDD List'!$A$3:$B$298,2,0)</f>
        <v>Columbia Walla Walla</v>
      </c>
      <c r="C45">
        <v>763.37</v>
      </c>
      <c r="D45">
        <f>VLOOKUP(A45,'CCDDD List'!$A$3:$C$298,3,0)</f>
        <v>123</v>
      </c>
    </row>
    <row r="46" spans="1:4">
      <c r="A46" t="s">
        <v>296</v>
      </c>
      <c r="B46" t="str">
        <f>VLOOKUP(A46,'CCDDD List'!$A$3:$B$298,2,0)</f>
        <v>Colville</v>
      </c>
      <c r="C46">
        <v>1848.43</v>
      </c>
      <c r="D46">
        <f>VLOOKUP(A46,'CCDDD List'!$A$3:$C$298,3,0)</f>
        <v>101</v>
      </c>
    </row>
    <row r="47" spans="1:4">
      <c r="A47" t="s">
        <v>160</v>
      </c>
      <c r="B47" t="str">
        <f>VLOOKUP(A47,'CCDDD List'!$A$3:$B$298,2,0)</f>
        <v>Concrete</v>
      </c>
      <c r="C47">
        <v>512.32999999999993</v>
      </c>
      <c r="D47">
        <f>VLOOKUP(A47,'CCDDD List'!$A$3:$C$298,3,0)</f>
        <v>189</v>
      </c>
    </row>
    <row r="48" spans="1:4">
      <c r="A48" t="s">
        <v>164</v>
      </c>
      <c r="B48" t="str">
        <f>VLOOKUP(A48,'CCDDD List'!$A$3:$B$298,2,0)</f>
        <v>Conway</v>
      </c>
      <c r="C48">
        <v>446.13000000000005</v>
      </c>
      <c r="D48">
        <f>VLOOKUP(A48,'CCDDD List'!$A$3:$C$298,3,0)</f>
        <v>189</v>
      </c>
    </row>
    <row r="49" spans="1:4">
      <c r="A49" t="s">
        <v>68</v>
      </c>
      <c r="B49" t="str">
        <f>VLOOKUP(A49,'CCDDD List'!$A$3:$B$298,2,0)</f>
        <v>Cosmopolis</v>
      </c>
      <c r="C49">
        <v>159.35000000000002</v>
      </c>
      <c r="D49">
        <f>VLOOKUP(A49,'CCDDD List'!$A$3:$C$298,3,0)</f>
        <v>113</v>
      </c>
    </row>
    <row r="50" spans="1:4">
      <c r="A50" t="s">
        <v>54</v>
      </c>
      <c r="B50" t="str">
        <f>VLOOKUP(A50,'CCDDD List'!$A$3:$B$298,2,0)</f>
        <v>Coulee-Hartline</v>
      </c>
      <c r="C50">
        <v>206.55</v>
      </c>
      <c r="D50">
        <f>VLOOKUP(A50,'CCDDD List'!$A$3:$C$298,3,0)</f>
        <v>171</v>
      </c>
    </row>
    <row r="51" spans="1:4">
      <c r="A51" t="s">
        <v>72</v>
      </c>
      <c r="B51" t="str">
        <f>VLOOKUP(A51,'CCDDD List'!$A$3:$B$298,2,0)</f>
        <v>Coupeville</v>
      </c>
      <c r="C51">
        <v>986.89</v>
      </c>
      <c r="D51">
        <f>VLOOKUP(A51,'CCDDD List'!$A$3:$C$298,3,0)</f>
        <v>189</v>
      </c>
    </row>
    <row r="52" spans="1:4">
      <c r="A52" t="s">
        <v>21</v>
      </c>
      <c r="B52" t="str">
        <f>VLOOKUP(A52,'CCDDD List'!$A$3:$B$298,2,0)</f>
        <v>Crescent</v>
      </c>
      <c r="C52">
        <v>351.18</v>
      </c>
      <c r="D52">
        <f>VLOOKUP(A52,'CCDDD List'!$A$3:$C$298,3,0)</f>
        <v>114</v>
      </c>
    </row>
    <row r="53" spans="1:4">
      <c r="A53" t="s">
        <v>121</v>
      </c>
      <c r="B53" t="str">
        <f>VLOOKUP(A53,'CCDDD List'!$A$3:$B$298,2,0)</f>
        <v>Creston</v>
      </c>
      <c r="C53">
        <v>94.159999999999982</v>
      </c>
      <c r="D53">
        <f>VLOOKUP(A53,'CCDDD List'!$A$3:$C$298,3,0)</f>
        <v>101</v>
      </c>
    </row>
    <row r="54" spans="1:4">
      <c r="A54" t="s">
        <v>42</v>
      </c>
      <c r="B54" t="str">
        <f>VLOOKUP(A54,'CCDDD List'!$A$3:$B$298,2,0)</f>
        <v>Curlew</v>
      </c>
      <c r="C54">
        <v>245.28000000000003</v>
      </c>
      <c r="D54">
        <f>VLOOKUP(A54,'CCDDD List'!$A$3:$C$298,3,0)</f>
        <v>101</v>
      </c>
    </row>
    <row r="55" spans="1:4">
      <c r="A55" t="s">
        <v>143</v>
      </c>
      <c r="B55" t="str">
        <f>VLOOKUP(A55,'CCDDD List'!$A$3:$B$298,2,0)</f>
        <v>Cusick</v>
      </c>
      <c r="C55">
        <v>247.93</v>
      </c>
      <c r="D55">
        <f>VLOOKUP(A55,'CCDDD List'!$A$3:$C$298,3,0)</f>
        <v>101</v>
      </c>
    </row>
    <row r="56" spans="1:4">
      <c r="A56" t="s">
        <v>289</v>
      </c>
      <c r="B56" t="str">
        <f>VLOOKUP(A56,'CCDDD List'!$A$3:$B$298,2,0)</f>
        <v>Damman</v>
      </c>
      <c r="C56">
        <v>35.200000000000003</v>
      </c>
      <c r="D56">
        <f>VLOOKUP(A56,'CCDDD List'!$A$3:$C$298,3,0)</f>
        <v>105</v>
      </c>
    </row>
    <row r="57" spans="1:4">
      <c r="A57" t="s">
        <v>179</v>
      </c>
      <c r="B57" t="str">
        <f>VLOOKUP(A57,'CCDDD List'!$A$3:$B$298,2,0)</f>
        <v>Darrington</v>
      </c>
      <c r="C57">
        <v>411.4</v>
      </c>
      <c r="D57">
        <f>VLOOKUP(A57,'CCDDD List'!$A$3:$C$298,3,0)</f>
        <v>189</v>
      </c>
    </row>
    <row r="58" spans="1:4">
      <c r="A58" t="s">
        <v>125</v>
      </c>
      <c r="B58" t="str">
        <f>VLOOKUP(A58,'CCDDD List'!$A$3:$B$298,2,0)</f>
        <v>Davenport</v>
      </c>
      <c r="C58">
        <v>560.34</v>
      </c>
      <c r="D58">
        <f>VLOOKUP(A58,'CCDDD List'!$A$3:$C$298,3,0)</f>
        <v>101</v>
      </c>
    </row>
    <row r="59" spans="1:4">
      <c r="A59" t="s">
        <v>30</v>
      </c>
      <c r="B59" t="str">
        <f>VLOOKUP(A59,'CCDDD List'!$A$3:$B$298,2,0)</f>
        <v>Dayton</v>
      </c>
      <c r="C59">
        <v>384.92</v>
      </c>
      <c r="D59">
        <f>VLOOKUP(A59,'CCDDD List'!$A$3:$C$298,3,0)</f>
        <v>123</v>
      </c>
    </row>
    <row r="60" spans="1:4">
      <c r="A60" t="s">
        <v>193</v>
      </c>
      <c r="B60" t="str">
        <f>VLOOKUP(A60,'CCDDD List'!$A$3:$B$298,2,0)</f>
        <v>Deer Park</v>
      </c>
      <c r="C60">
        <v>2557.9900000000002</v>
      </c>
      <c r="D60">
        <f>VLOOKUP(A60,'CCDDD List'!$A$3:$C$298,3,0)</f>
        <v>101</v>
      </c>
    </row>
    <row r="61" spans="1:4">
      <c r="A61" t="s">
        <v>149</v>
      </c>
      <c r="B61" t="str">
        <f>VLOOKUP(A61,'CCDDD List'!$A$3:$B$298,2,0)</f>
        <v>Dieringer</v>
      </c>
      <c r="C61">
        <v>1507.8999999999999</v>
      </c>
      <c r="D61">
        <f>VLOOKUP(A61,'CCDDD List'!$A$3:$C$298,3,0)</f>
        <v>121</v>
      </c>
    </row>
    <row r="62" spans="1:4">
      <c r="A62" t="s">
        <v>297</v>
      </c>
      <c r="B62" t="str">
        <f>VLOOKUP(A62,'CCDDD List'!$A$3:$B$298,2,0)</f>
        <v>Dixie</v>
      </c>
      <c r="C62">
        <v>14.3</v>
      </c>
      <c r="D62">
        <f>VLOOKUP(A62,'CCDDD List'!$A$3:$C$298,3,0)</f>
        <v>123</v>
      </c>
    </row>
    <row r="63" spans="1:4">
      <c r="A63" t="s">
        <v>190</v>
      </c>
      <c r="B63" t="str">
        <f>VLOOKUP(A63,'CCDDD List'!$A$3:$B$298,2,0)</f>
        <v>East Valley Spokane</v>
      </c>
      <c r="C63">
        <v>4117.0700000000006</v>
      </c>
      <c r="D63">
        <f>VLOOKUP(A63,'CCDDD List'!$A$3:$C$298,3,0)</f>
        <v>101</v>
      </c>
    </row>
    <row r="64" spans="1:4">
      <c r="A64" t="s">
        <v>240</v>
      </c>
      <c r="B64" t="str">
        <f>VLOOKUP(A64,'CCDDD List'!$A$3:$B$298,2,0)</f>
        <v>East Valley Yakima</v>
      </c>
      <c r="C64">
        <v>3260.8900000000008</v>
      </c>
      <c r="D64">
        <f>VLOOKUP(A64,'CCDDD List'!$A$3:$C$298,3,0)</f>
        <v>105</v>
      </c>
    </row>
    <row r="65" spans="1:4">
      <c r="A65" t="s">
        <v>38</v>
      </c>
      <c r="B65" t="str">
        <f>VLOOKUP(A65,'CCDDD List'!$A$3:$B$298,2,0)</f>
        <v>Eastmont</v>
      </c>
      <c r="C65">
        <v>6188.2099999999991</v>
      </c>
      <c r="D65">
        <f>VLOOKUP(A65,'CCDDD List'!$A$3:$C$298,3,0)</f>
        <v>171</v>
      </c>
    </row>
    <row r="66" spans="1:4">
      <c r="A66" t="s">
        <v>101</v>
      </c>
      <c r="B66" t="str">
        <f>VLOOKUP(A66,'CCDDD List'!$A$3:$B$298,2,0)</f>
        <v>Easton</v>
      </c>
      <c r="C66">
        <v>106.66999999999999</v>
      </c>
      <c r="D66">
        <f>VLOOKUP(A66,'CCDDD List'!$A$3:$C$298,3,0)</f>
        <v>105</v>
      </c>
    </row>
    <row r="67" spans="1:4">
      <c r="A67" t="s">
        <v>155</v>
      </c>
      <c r="B67" t="str">
        <f>VLOOKUP(A67,'CCDDD List'!$A$3:$B$298,2,0)</f>
        <v>Eatonville</v>
      </c>
      <c r="C67">
        <v>1938.4899999999998</v>
      </c>
      <c r="D67">
        <f>VLOOKUP(A67,'CCDDD List'!$A$3:$C$298,3,0)</f>
        <v>121</v>
      </c>
    </row>
    <row r="68" spans="1:4">
      <c r="A68" t="s">
        <v>172</v>
      </c>
      <c r="B68" t="str">
        <f>VLOOKUP(A68,'CCDDD List'!$A$3:$B$298,2,0)</f>
        <v>Edmonds</v>
      </c>
      <c r="C68">
        <v>21104.97</v>
      </c>
      <c r="D68">
        <f>VLOOKUP(A68,'CCDDD List'!$A$3:$C$298,3,0)</f>
        <v>189</v>
      </c>
    </row>
    <row r="69" spans="1:4">
      <c r="A69" t="s">
        <v>103</v>
      </c>
      <c r="B69" t="str">
        <f>VLOOKUP(A69,'CCDDD List'!$A$3:$B$298,2,0)</f>
        <v>Ellensburg</v>
      </c>
      <c r="C69">
        <v>3368.2899999999995</v>
      </c>
      <c r="D69">
        <f>VLOOKUP(A69,'CCDDD List'!$A$3:$C$298,3,0)</f>
        <v>105</v>
      </c>
    </row>
    <row r="70" spans="1:4">
      <c r="A70" t="s">
        <v>66</v>
      </c>
      <c r="B70" t="str">
        <f>VLOOKUP(A70,'CCDDD List'!$A$3:$B$298,2,0)</f>
        <v>Elma</v>
      </c>
      <c r="C70">
        <v>1535.8500000000001</v>
      </c>
      <c r="D70">
        <f>VLOOKUP(A70,'CCDDD List'!$A$3:$C$298,3,0)</f>
        <v>113</v>
      </c>
    </row>
    <row r="71" spans="1:4">
      <c r="A71" t="s">
        <v>233</v>
      </c>
      <c r="B71" t="str">
        <f>VLOOKUP(A71,'CCDDD List'!$A$3:$B$298,2,0)</f>
        <v>Endicott</v>
      </c>
      <c r="C71">
        <v>86.390000000000015</v>
      </c>
      <c r="D71">
        <f>VLOOKUP(A71,'CCDDD List'!$A$3:$C$298,3,0)</f>
        <v>101</v>
      </c>
    </row>
    <row r="72" spans="1:4">
      <c r="A72" t="s">
        <v>15</v>
      </c>
      <c r="B72" t="str">
        <f>VLOOKUP(A72,'CCDDD List'!$A$3:$B$298,2,0)</f>
        <v>Entiat</v>
      </c>
      <c r="C72">
        <v>319.31000000000006</v>
      </c>
      <c r="D72">
        <f>VLOOKUP(A72,'CCDDD List'!$A$3:$C$298,3,0)</f>
        <v>171</v>
      </c>
    </row>
    <row r="73" spans="1:4">
      <c r="A73" t="s">
        <v>80</v>
      </c>
      <c r="B73" t="str">
        <f>VLOOKUP(A73,'CCDDD List'!$A$3:$B$298,2,0)</f>
        <v>Enumclaw</v>
      </c>
      <c r="C73">
        <v>4111.9400000000005</v>
      </c>
      <c r="D73">
        <f>VLOOKUP(A73,'CCDDD List'!$A$3:$C$298,3,0)</f>
        <v>121</v>
      </c>
    </row>
    <row r="74" spans="1:4">
      <c r="A74" t="s">
        <v>58</v>
      </c>
      <c r="B74" t="str">
        <f>VLOOKUP(A74,'CCDDD List'!$A$3:$B$298,2,0)</f>
        <v>Ephrata</v>
      </c>
      <c r="C74">
        <v>2599.0599999999995</v>
      </c>
      <c r="D74">
        <f>VLOOKUP(A74,'CCDDD List'!$A$3:$C$298,3,0)</f>
        <v>171</v>
      </c>
    </row>
    <row r="75" spans="1:4">
      <c r="A75" t="s">
        <v>277</v>
      </c>
      <c r="B75" t="str">
        <f>VLOOKUP(A75,'CCDDD List'!$A$3:$B$298,2,0)</f>
        <v>Evaline</v>
      </c>
      <c r="C75">
        <v>56.89</v>
      </c>
      <c r="D75">
        <f>VLOOKUP(A75,'CCDDD List'!$A$3:$C$298,3,0)</f>
        <v>113</v>
      </c>
    </row>
    <row r="76" spans="1:4">
      <c r="A76" t="s">
        <v>169</v>
      </c>
      <c r="B76" t="str">
        <f>VLOOKUP(A76,'CCDDD List'!$A$3:$B$298,2,0)</f>
        <v>Everett</v>
      </c>
      <c r="C76">
        <v>20504.54</v>
      </c>
      <c r="D76">
        <f>VLOOKUP(A76,'CCDDD List'!$A$3:$C$298,3,0)</f>
        <v>189</v>
      </c>
    </row>
    <row r="77" spans="1:4">
      <c r="A77" t="s">
        <v>26</v>
      </c>
      <c r="B77" t="str">
        <f>VLOOKUP(A77,'CCDDD List'!$A$3:$B$298,2,0)</f>
        <v>Evergreen Clark</v>
      </c>
      <c r="C77">
        <v>25860.799999999996</v>
      </c>
      <c r="D77">
        <f>VLOOKUP(A77,'CCDDD List'!$A$3:$C$298,3,0)</f>
        <v>112</v>
      </c>
    </row>
    <row r="78" spans="1:4">
      <c r="A78" t="s">
        <v>258</v>
      </c>
      <c r="B78" t="str">
        <f>VLOOKUP(A78,'CCDDD List'!$A$3:$B$298,2,0)</f>
        <v>Evergreen Stevens</v>
      </c>
      <c r="C78">
        <v>34.6</v>
      </c>
      <c r="D78">
        <f>VLOOKUP(A78,'CCDDD List'!$A$3:$C$298,3,0)</f>
        <v>101</v>
      </c>
    </row>
    <row r="79" spans="1:4">
      <c r="A79" t="s">
        <v>79</v>
      </c>
      <c r="B79" t="str">
        <f>VLOOKUP(A79,'CCDDD List'!$A$3:$B$298,2,0)</f>
        <v>Federal Way</v>
      </c>
      <c r="C79">
        <v>22705.829999999998</v>
      </c>
      <c r="D79">
        <f>VLOOKUP(A79,'CCDDD List'!$A$3:$C$298,3,0)</f>
        <v>121</v>
      </c>
    </row>
    <row r="80" spans="1:4">
      <c r="A80" t="s">
        <v>220</v>
      </c>
      <c r="B80" t="str">
        <f>VLOOKUP(A80,'CCDDD List'!$A$3:$B$298,2,0)</f>
        <v>Ferndale</v>
      </c>
      <c r="C80">
        <v>4784.54</v>
      </c>
      <c r="D80">
        <f>VLOOKUP(A80,'CCDDD List'!$A$3:$C$298,3,0)</f>
        <v>189</v>
      </c>
    </row>
    <row r="81" spans="1:4">
      <c r="A81" t="s">
        <v>157</v>
      </c>
      <c r="B81" t="str">
        <f>VLOOKUP(A81,'CCDDD List'!$A$3:$B$298,2,0)</f>
        <v>Fife</v>
      </c>
      <c r="C81">
        <v>3840.93</v>
      </c>
      <c r="D81">
        <f>VLOOKUP(A81,'CCDDD List'!$A$3:$C$298,3,0)</f>
        <v>121</v>
      </c>
    </row>
    <row r="82" spans="1:4">
      <c r="A82" t="s">
        <v>11</v>
      </c>
      <c r="B82" t="str">
        <f>VLOOKUP(A82,'CCDDD List'!$A$3:$B$298,2,0)</f>
        <v>Finley</v>
      </c>
      <c r="C82">
        <v>882.43999999999994</v>
      </c>
      <c r="D82">
        <f>VLOOKUP(A82,'CCDDD List'!$A$3:$C$298,3,0)</f>
        <v>123</v>
      </c>
    </row>
    <row r="83" spans="1:4">
      <c r="A83" t="s">
        <v>153</v>
      </c>
      <c r="B83" t="str">
        <f>VLOOKUP(A83,'CCDDD List'!$A$3:$B$298,2,0)</f>
        <v>Franklin Pierce</v>
      </c>
      <c r="C83">
        <v>8034.3700000000008</v>
      </c>
      <c r="D83">
        <f>VLOOKUP(A83,'CCDDD List'!$A$3:$C$298,3,0)</f>
        <v>121</v>
      </c>
    </row>
    <row r="84" spans="1:4">
      <c r="A84" t="s">
        <v>188</v>
      </c>
      <c r="B84" t="str">
        <f>VLOOKUP(A84,'CCDDD List'!$A$3:$B$298,2,0)</f>
        <v>Freeman</v>
      </c>
      <c r="C84">
        <v>902.26</v>
      </c>
      <c r="D84">
        <f>VLOOKUP(A84,'CCDDD List'!$A$3:$C$298,3,0)</f>
        <v>101</v>
      </c>
    </row>
    <row r="85" spans="1:4">
      <c r="A85" t="s">
        <v>230</v>
      </c>
      <c r="B85" t="str">
        <f>VLOOKUP(A85,'CCDDD List'!$A$3:$B$298,2,0)</f>
        <v>Garfield</v>
      </c>
      <c r="C85">
        <v>124.99</v>
      </c>
      <c r="D85">
        <f>VLOOKUP(A85,'CCDDD List'!$A$3:$C$298,3,0)</f>
        <v>101</v>
      </c>
    </row>
    <row r="86" spans="1:4">
      <c r="A86" t="s">
        <v>1</v>
      </c>
      <c r="B86" t="str">
        <f>VLOOKUP(A86,'CCDDD List'!$A$3:$B$298,2,0)</f>
        <v>Glenwood</v>
      </c>
      <c r="C86">
        <v>79.66</v>
      </c>
      <c r="D86">
        <f>VLOOKUP(A86,'CCDDD List'!$A$3:$C$298,3,0)</f>
        <v>112</v>
      </c>
    </row>
    <row r="87" spans="1:4">
      <c r="A87" t="s">
        <v>2</v>
      </c>
      <c r="B87" t="str">
        <f>VLOOKUP(A87,'CCDDD List'!$A$3:$B$298,2,0)</f>
        <v>Goldendale</v>
      </c>
      <c r="C87">
        <v>942.34</v>
      </c>
      <c r="D87">
        <f>VLOOKUP(A87,'CCDDD List'!$A$3:$C$298,3,0)</f>
        <v>105</v>
      </c>
    </row>
    <row r="88" spans="1:4">
      <c r="A88" t="s">
        <v>60</v>
      </c>
      <c r="B88" t="str">
        <f>VLOOKUP(A88,'CCDDD List'!$A$3:$B$298,2,0)</f>
        <v>Grand Coulee Dam</v>
      </c>
      <c r="C88">
        <v>739.84</v>
      </c>
      <c r="D88">
        <f>VLOOKUP(A88,'CCDDD List'!$A$3:$C$298,3,0)</f>
        <v>171</v>
      </c>
    </row>
    <row r="89" spans="1:4">
      <c r="A89" t="s">
        <v>243</v>
      </c>
      <c r="B89" t="str">
        <f>VLOOKUP(A89,'CCDDD List'!$A$3:$B$298,2,0)</f>
        <v>Grandview</v>
      </c>
      <c r="C89">
        <v>3655.59</v>
      </c>
      <c r="D89">
        <f>VLOOKUP(A89,'CCDDD List'!$A$3:$C$298,3,0)</f>
        <v>105</v>
      </c>
    </row>
    <row r="90" spans="1:4">
      <c r="A90" t="s">
        <v>247</v>
      </c>
      <c r="B90" t="str">
        <f>VLOOKUP(A90,'CCDDD List'!$A$3:$B$298,2,0)</f>
        <v>Granger</v>
      </c>
      <c r="C90">
        <v>1476.72</v>
      </c>
      <c r="D90">
        <f>VLOOKUP(A90,'CCDDD List'!$A$3:$C$298,3,0)</f>
        <v>105</v>
      </c>
    </row>
    <row r="91" spans="1:4">
      <c r="A91" t="s">
        <v>180</v>
      </c>
      <c r="B91" t="str">
        <f>VLOOKUP(A91,'CCDDD List'!$A$3:$B$298,2,0)</f>
        <v>Granite Falls</v>
      </c>
      <c r="C91">
        <v>2012.0599999999997</v>
      </c>
      <c r="D91">
        <f>VLOOKUP(A91,'CCDDD List'!$A$3:$C$298,3,0)</f>
        <v>189</v>
      </c>
    </row>
    <row r="92" spans="1:4">
      <c r="A92" t="s">
        <v>126</v>
      </c>
      <c r="B92" t="str">
        <f>VLOOKUP(A92,'CCDDD List'!$A$3:$B$298,2,0)</f>
        <v>Grapeview</v>
      </c>
      <c r="C92">
        <v>217.97000000000003</v>
      </c>
      <c r="D92">
        <f>VLOOKUP(A92,'CCDDD List'!$A$3:$C$298,3,0)</f>
        <v>113</v>
      </c>
    </row>
    <row r="93" spans="1:4">
      <c r="A93" t="s">
        <v>183</v>
      </c>
      <c r="B93" t="str">
        <f>VLOOKUP(A93,'CCDDD List'!$A$3:$B$298,2,0)</f>
        <v>Great Northern</v>
      </c>
      <c r="C93">
        <v>37.51</v>
      </c>
      <c r="D93">
        <f>VLOOKUP(A93,'CCDDD List'!$A$3:$C$298,3,0)</f>
        <v>101</v>
      </c>
    </row>
    <row r="94" spans="1:4">
      <c r="A94" t="s">
        <v>284</v>
      </c>
      <c r="B94" t="str">
        <f>VLOOKUP(A94,'CCDDD List'!$A$3:$B$298,2,0)</f>
        <v>Green Mountain</v>
      </c>
      <c r="C94">
        <v>160.9</v>
      </c>
      <c r="D94">
        <f>VLOOKUP(A94,'CCDDD List'!$A$3:$C$298,3,0)</f>
        <v>112</v>
      </c>
    </row>
    <row r="95" spans="1:4">
      <c r="A95" t="s">
        <v>209</v>
      </c>
      <c r="B95" t="str">
        <f>VLOOKUP(A95,'CCDDD List'!$A$3:$B$298,2,0)</f>
        <v>Griffin</v>
      </c>
      <c r="C95">
        <v>646.82999999999993</v>
      </c>
      <c r="D95">
        <f>VLOOKUP(A95,'CCDDD List'!$A$3:$C$298,3,0)</f>
        <v>113</v>
      </c>
    </row>
    <row r="96" spans="1:4">
      <c r="A96" t="s">
        <v>124</v>
      </c>
      <c r="B96" t="str">
        <f>VLOOKUP(A96,'CCDDD List'!$A$3:$B$298,2,0)</f>
        <v>Harrington</v>
      </c>
      <c r="C96">
        <v>124.24000000000002</v>
      </c>
      <c r="D96">
        <f>VLOOKUP(A96,'CCDDD List'!$A$3:$C$298,3,0)</f>
        <v>101</v>
      </c>
    </row>
    <row r="97" spans="1:4">
      <c r="A97" t="s">
        <v>246</v>
      </c>
      <c r="B97" t="str">
        <f>VLOOKUP(A97,'CCDDD List'!$A$3:$B$298,2,0)</f>
        <v>Highland</v>
      </c>
      <c r="C97">
        <v>1143.8300000000002</v>
      </c>
      <c r="D97">
        <f>VLOOKUP(A97,'CCDDD List'!$A$3:$C$298,3,0)</f>
        <v>105</v>
      </c>
    </row>
    <row r="98" spans="1:4">
      <c r="A98" t="s">
        <v>82</v>
      </c>
      <c r="B98" t="str">
        <f>VLOOKUP(A98,'CCDDD List'!$A$3:$B$298,2,0)</f>
        <v>Highline</v>
      </c>
      <c r="C98">
        <v>18974.710000000003</v>
      </c>
      <c r="D98">
        <f>VLOOKUP(A98,'CCDDD List'!$A$3:$C$298,3,0)</f>
        <v>121</v>
      </c>
    </row>
    <row r="99" spans="1:4">
      <c r="A99" t="s">
        <v>282</v>
      </c>
      <c r="B99" t="str">
        <f>VLOOKUP(A99,'CCDDD List'!$A$3:$B$298,2,0)</f>
        <v>Hockinson</v>
      </c>
      <c r="C99">
        <v>1967.29</v>
      </c>
      <c r="D99">
        <f>VLOOKUP(A99,'CCDDD List'!$A$3:$C$298,3,0)</f>
        <v>112</v>
      </c>
    </row>
    <row r="100" spans="1:4">
      <c r="A100" t="s">
        <v>130</v>
      </c>
      <c r="B100" t="str">
        <f>VLOOKUP(A100,'CCDDD List'!$A$3:$B$298,2,0)</f>
        <v>Hood Canal</v>
      </c>
      <c r="C100">
        <v>302.75999999999993</v>
      </c>
      <c r="D100">
        <f>VLOOKUP(A100,'CCDDD List'!$A$3:$C$298,3,0)</f>
        <v>113</v>
      </c>
    </row>
    <row r="101" spans="1:4">
      <c r="A101" t="s">
        <v>62</v>
      </c>
      <c r="B101" t="str">
        <f>VLOOKUP(A101,'CCDDD List'!$A$3:$B$298,2,0)</f>
        <v>Hoquiam</v>
      </c>
      <c r="C101">
        <v>1692.1399999999999</v>
      </c>
      <c r="D101">
        <f>VLOOKUP(A101,'CCDDD List'!$A$3:$C$298,3,0)</f>
        <v>113</v>
      </c>
    </row>
    <row r="102" spans="1:4">
      <c r="A102" t="s">
        <v>44</v>
      </c>
      <c r="B102" t="str">
        <f>VLOOKUP(A102,'CCDDD List'!$A$3:$B$298,2,0)</f>
        <v>Inchelium</v>
      </c>
      <c r="C102">
        <v>214.9</v>
      </c>
      <c r="D102">
        <f>VLOOKUP(A102,'CCDDD List'!$A$3:$C$298,3,0)</f>
        <v>101</v>
      </c>
    </row>
    <row r="103" spans="1:4">
      <c r="A103" t="s">
        <v>272</v>
      </c>
      <c r="B103" t="str">
        <f>VLOOKUP(A103,'CCDDD List'!$A$3:$B$298,2,0)</f>
        <v>Index</v>
      </c>
      <c r="C103">
        <v>29.949999999999996</v>
      </c>
      <c r="D103">
        <f>VLOOKUP(A103,'CCDDD List'!$A$3:$C$298,3,0)</f>
        <v>189</v>
      </c>
    </row>
    <row r="104" spans="1:4">
      <c r="A104" t="s">
        <v>91</v>
      </c>
      <c r="B104" t="str">
        <f>VLOOKUP(A104,'CCDDD List'!$A$3:$B$298,2,0)</f>
        <v>Issaquah</v>
      </c>
      <c r="C104">
        <v>20889.669999999998</v>
      </c>
      <c r="D104">
        <f>VLOOKUP(A104,'CCDDD List'!$A$3:$C$298,3,0)</f>
        <v>121</v>
      </c>
    </row>
    <row r="105" spans="1:4">
      <c r="A105" t="s">
        <v>49</v>
      </c>
      <c r="B105" t="str">
        <f>VLOOKUP(A105,'CCDDD List'!$A$3:$B$298,2,0)</f>
        <v>Kahlotus</v>
      </c>
      <c r="C105">
        <v>44.22</v>
      </c>
      <c r="D105">
        <f>VLOOKUP(A105,'CCDDD List'!$A$3:$C$298,3,0)</f>
        <v>123</v>
      </c>
    </row>
    <row r="106" spans="1:4">
      <c r="A106" t="s">
        <v>286</v>
      </c>
      <c r="B106" t="str">
        <f>VLOOKUP(A106,'CCDDD List'!$A$3:$B$298,2,0)</f>
        <v>Kalama</v>
      </c>
      <c r="C106">
        <v>1020.73</v>
      </c>
      <c r="D106">
        <f>VLOOKUP(A106,'CCDDD List'!$A$3:$C$298,3,0)</f>
        <v>112</v>
      </c>
    </row>
    <row r="107" spans="1:4">
      <c r="A107" t="s">
        <v>41</v>
      </c>
      <c r="B107" t="str">
        <f>VLOOKUP(A107,'CCDDD List'!$A$3:$B$298,2,0)</f>
        <v>Keller</v>
      </c>
      <c r="C107">
        <v>34.370000000000005</v>
      </c>
      <c r="D107">
        <f>VLOOKUP(A107,'CCDDD List'!$A$3:$C$298,3,0)</f>
        <v>101</v>
      </c>
    </row>
    <row r="108" spans="1:4">
      <c r="A108" t="s">
        <v>34</v>
      </c>
      <c r="B108" t="str">
        <f>VLOOKUP(A108,'CCDDD List'!$A$3:$B$298,2,0)</f>
        <v>Kelso</v>
      </c>
      <c r="C108">
        <v>5105.46</v>
      </c>
      <c r="D108">
        <f>VLOOKUP(A108,'CCDDD List'!$A$3:$C$298,3,0)</f>
        <v>112</v>
      </c>
    </row>
    <row r="109" spans="1:4">
      <c r="A109" t="s">
        <v>9</v>
      </c>
      <c r="B109" t="str">
        <f>VLOOKUP(A109,'CCDDD List'!$A$3:$B$298,2,0)</f>
        <v>Kennewick</v>
      </c>
      <c r="C109">
        <v>19063.54</v>
      </c>
      <c r="D109">
        <f>VLOOKUP(A109,'CCDDD List'!$A$3:$C$298,3,0)</f>
        <v>123</v>
      </c>
    </row>
    <row r="110" spans="1:4">
      <c r="A110" t="s">
        <v>94</v>
      </c>
      <c r="B110" t="str">
        <f>VLOOKUP(A110,'CCDDD List'!$A$3:$B$298,2,0)</f>
        <v>Kent</v>
      </c>
      <c r="C110">
        <v>27185.03</v>
      </c>
      <c r="D110">
        <f>VLOOKUP(A110,'CCDDD List'!$A$3:$C$298,3,0)</f>
        <v>121</v>
      </c>
    </row>
    <row r="111" spans="1:4">
      <c r="A111" t="s">
        <v>203</v>
      </c>
      <c r="B111" t="str">
        <f>VLOOKUP(A111,'CCDDD List'!$A$3:$B$298,2,0)</f>
        <v>Kettle Falls</v>
      </c>
      <c r="C111">
        <v>1026.9199999999998</v>
      </c>
      <c r="D111">
        <f>VLOOKUP(A111,'CCDDD List'!$A$3:$C$298,3,0)</f>
        <v>101</v>
      </c>
    </row>
    <row r="112" spans="1:4">
      <c r="A112" t="s">
        <v>10</v>
      </c>
      <c r="B112" t="str">
        <f>VLOOKUP(A112,'CCDDD List'!$A$3:$B$298,2,0)</f>
        <v>Kiona Benton</v>
      </c>
      <c r="C112">
        <v>1406.6</v>
      </c>
      <c r="D112">
        <f>VLOOKUP(A112,'CCDDD List'!$A$3:$C$298,3,0)</f>
        <v>123</v>
      </c>
    </row>
    <row r="113" spans="1:4">
      <c r="A113" t="s">
        <v>104</v>
      </c>
      <c r="B113" t="str">
        <f>VLOOKUP(A113,'CCDDD List'!$A$3:$B$298,2,0)</f>
        <v>Kittitas</v>
      </c>
      <c r="C113">
        <v>691.05000000000007</v>
      </c>
      <c r="D113">
        <f>VLOOKUP(A113,'CCDDD List'!$A$3:$C$298,3,0)</f>
        <v>105</v>
      </c>
    </row>
    <row r="114" spans="1:4">
      <c r="A114" t="s">
        <v>106</v>
      </c>
      <c r="B114" t="str">
        <f>VLOOKUP(A114,'CCDDD List'!$A$3:$B$298,2,0)</f>
        <v>Klickitat</v>
      </c>
      <c r="C114">
        <v>86.49</v>
      </c>
      <c r="D114">
        <f>VLOOKUP(A114,'CCDDD List'!$A$3:$C$298,3,0)</f>
        <v>112</v>
      </c>
    </row>
    <row r="115" spans="1:4">
      <c r="A115" s="208" t="s">
        <v>271</v>
      </c>
      <c r="B115" t="str">
        <f>VLOOKUP(A115,'CCDDD List'!$A$3:$B$298,2,0)</f>
        <v>La Conner</v>
      </c>
      <c r="C115">
        <v>602.93999999999994</v>
      </c>
      <c r="D115">
        <f>VLOOKUP(A115,'CCDDD List'!$A$3:$C$298,3,0)</f>
        <v>189</v>
      </c>
    </row>
    <row r="116" spans="1:4">
      <c r="A116" t="s">
        <v>283</v>
      </c>
      <c r="B116" t="str">
        <f>VLOOKUP(A116,'CCDDD List'!$A$3:$B$298,2,0)</f>
        <v>La Center</v>
      </c>
      <c r="C116">
        <v>1673.6399999999999</v>
      </c>
      <c r="D116">
        <f>VLOOKUP(A116,'CCDDD List'!$A$3:$C$298,3,0)</f>
        <v>112</v>
      </c>
    </row>
    <row r="117" spans="1:4">
      <c r="A117" t="s">
        <v>225</v>
      </c>
      <c r="B117" t="str">
        <f>VLOOKUP(A117,'CCDDD List'!$A$3:$B$298,2,0)</f>
        <v>Lacrosse Joint</v>
      </c>
      <c r="C117">
        <v>68.460000000000008</v>
      </c>
      <c r="D117">
        <f>VLOOKUP(A117,'CCDDD List'!$A$3:$C$298,3,0)</f>
        <v>101</v>
      </c>
    </row>
    <row r="118" spans="1:4">
      <c r="A118" t="s">
        <v>16</v>
      </c>
      <c r="B118" t="str">
        <f>VLOOKUP(A118,'CCDDD List'!$A$3:$B$298,2,0)</f>
        <v>Lake Chelan</v>
      </c>
      <c r="C118">
        <v>1419.3399999999997</v>
      </c>
      <c r="D118">
        <f>VLOOKUP(A118,'CCDDD List'!$A$3:$C$298,3,0)</f>
        <v>171</v>
      </c>
    </row>
    <row r="119" spans="1:4">
      <c r="A119" t="s">
        <v>170</v>
      </c>
      <c r="B119" t="str">
        <f>VLOOKUP(A119,'CCDDD List'!$A$3:$B$298,2,0)</f>
        <v>Lake Stevens</v>
      </c>
      <c r="C119">
        <v>9107.9700000000012</v>
      </c>
      <c r="D119">
        <f>VLOOKUP(A119,'CCDDD List'!$A$3:$C$298,3,0)</f>
        <v>189</v>
      </c>
    </row>
    <row r="120" spans="1:4">
      <c r="A120" t="s">
        <v>93</v>
      </c>
      <c r="B120" t="str">
        <f>VLOOKUP(A120,'CCDDD List'!$A$3:$B$298,2,0)</f>
        <v>Lake Washington</v>
      </c>
      <c r="C120">
        <v>30811.61</v>
      </c>
      <c r="D120">
        <f>VLOOKUP(A120,'CCDDD List'!$A$3:$C$298,3,0)</f>
        <v>121</v>
      </c>
    </row>
    <row r="121" spans="1:4">
      <c r="A121" t="s">
        <v>177</v>
      </c>
      <c r="B121" t="str">
        <f>VLOOKUP(A121,'CCDDD List'!$A$3:$B$298,2,0)</f>
        <v>Lakewood</v>
      </c>
      <c r="C121">
        <v>2464.09</v>
      </c>
      <c r="D121">
        <f>VLOOKUP(A121,'CCDDD List'!$A$3:$C$298,3,0)</f>
        <v>189</v>
      </c>
    </row>
    <row r="122" spans="1:4">
      <c r="A122" t="s">
        <v>226</v>
      </c>
      <c r="B122" t="str">
        <f>VLOOKUP(A122,'CCDDD List'!$A$3:$B$298,2,0)</f>
        <v>Lamont</v>
      </c>
      <c r="C122">
        <v>35</v>
      </c>
      <c r="D122">
        <f>VLOOKUP(A122,'CCDDD List'!$A$3:$C$298,3,0)</f>
        <v>101</v>
      </c>
    </row>
    <row r="123" spans="1:4">
      <c r="A123" t="s">
        <v>191</v>
      </c>
      <c r="B123" t="str">
        <f>VLOOKUP(A123,'CCDDD List'!$A$3:$B$298,2,0)</f>
        <v>Liberty</v>
      </c>
      <c r="C123">
        <v>526.66</v>
      </c>
      <c r="D123">
        <f>VLOOKUP(A123,'CCDDD List'!$A$3:$C$298,3,0)</f>
        <v>101</v>
      </c>
    </row>
    <row r="124" spans="1:4">
      <c r="A124" t="s">
        <v>5</v>
      </c>
      <c r="B124" t="str">
        <f>VLOOKUP(A124,'CCDDD List'!$A$3:$B$298,2,0)</f>
        <v>Lind</v>
      </c>
      <c r="C124">
        <v>200.82</v>
      </c>
      <c r="D124">
        <f>VLOOKUP(A124,'CCDDD List'!$A$3:$C$298,3,0)</f>
        <v>101</v>
      </c>
    </row>
    <row r="125" spans="1:4">
      <c r="A125" t="s">
        <v>31</v>
      </c>
      <c r="B125" t="str">
        <f>VLOOKUP(A125,'CCDDD List'!$A$3:$B$298,2,0)</f>
        <v>Longview</v>
      </c>
      <c r="C125">
        <v>6707.9199999999992</v>
      </c>
      <c r="D125">
        <f>VLOOKUP(A125,'CCDDD List'!$A$3:$C$298,3,0)</f>
        <v>112</v>
      </c>
    </row>
    <row r="126" spans="1:4">
      <c r="A126" t="s">
        <v>198</v>
      </c>
      <c r="B126" t="str">
        <f>VLOOKUP(A126,'CCDDD List'!$A$3:$B$298,2,0)</f>
        <v>Loon Lake</v>
      </c>
      <c r="C126">
        <v>220.4</v>
      </c>
      <c r="D126">
        <f>VLOOKUP(A126,'CCDDD List'!$A$3:$C$298,3,0)</f>
        <v>101</v>
      </c>
    </row>
    <row r="127" spans="1:4">
      <c r="A127" t="s">
        <v>158</v>
      </c>
      <c r="B127" t="str">
        <f>VLOOKUP(A127,'CCDDD List'!$A$3:$B$298,2,0)</f>
        <v>Lopez</v>
      </c>
      <c r="C127">
        <v>234.41000000000003</v>
      </c>
      <c r="D127">
        <f>VLOOKUP(A127,'CCDDD List'!$A$3:$C$298,3,0)</f>
        <v>189</v>
      </c>
    </row>
    <row r="128" spans="1:4">
      <c r="A128" t="s">
        <v>268</v>
      </c>
      <c r="B128" t="str">
        <f>VLOOKUP(A128,'CCDDD List'!$A$3:$B$298,2,0)</f>
        <v>Lyle</v>
      </c>
      <c r="C128">
        <v>245.25</v>
      </c>
      <c r="D128">
        <f>VLOOKUP(A128,'CCDDD List'!$A$3:$C$298,3,0)</f>
        <v>112</v>
      </c>
    </row>
    <row r="129" spans="1:4">
      <c r="A129" t="s">
        <v>222</v>
      </c>
      <c r="B129" t="str">
        <f>VLOOKUP(A129,'CCDDD List'!$A$3:$B$298,2,0)</f>
        <v>Lynden</v>
      </c>
      <c r="C129">
        <v>3459.49</v>
      </c>
      <c r="D129">
        <f>VLOOKUP(A129,'CCDDD List'!$A$3:$C$298,3,0)</f>
        <v>189</v>
      </c>
    </row>
    <row r="130" spans="1:4">
      <c r="A130" t="s">
        <v>242</v>
      </c>
      <c r="B130" t="str">
        <f>VLOOKUP(A130,'CCDDD List'!$A$3:$B$298,2,0)</f>
        <v>Mabton</v>
      </c>
      <c r="C130">
        <v>838.54000000000008</v>
      </c>
      <c r="D130">
        <f>VLOOKUP(A130,'CCDDD List'!$A$3:$C$298,3,0)</f>
        <v>105</v>
      </c>
    </row>
    <row r="131" spans="1:4">
      <c r="A131" t="s">
        <v>39</v>
      </c>
      <c r="B131" t="str">
        <f>VLOOKUP(A131,'CCDDD List'!$A$3:$B$298,2,0)</f>
        <v>Mansfield</v>
      </c>
      <c r="C131">
        <v>93.34</v>
      </c>
      <c r="D131">
        <f>VLOOKUP(A131,'CCDDD List'!$A$3:$C$298,3,0)</f>
        <v>171</v>
      </c>
    </row>
    <row r="132" spans="1:4">
      <c r="A132" t="s">
        <v>14</v>
      </c>
      <c r="B132" t="str">
        <f>VLOOKUP(A132,'CCDDD List'!$A$3:$B$298,2,0)</f>
        <v>Manson</v>
      </c>
      <c r="C132">
        <v>609.94999999999993</v>
      </c>
      <c r="D132">
        <f>VLOOKUP(A132,'CCDDD List'!$A$3:$C$298,3,0)</f>
        <v>171</v>
      </c>
    </row>
    <row r="133" spans="1:4">
      <c r="A133" t="s">
        <v>128</v>
      </c>
      <c r="B133" t="str">
        <f>VLOOKUP(A133,'CCDDD List'!$A$3:$B$298,2,0)</f>
        <v>Mary M Knight</v>
      </c>
      <c r="C133">
        <v>1722.28</v>
      </c>
      <c r="D133">
        <f>VLOOKUP(A133,'CCDDD List'!$A$3:$C$298,3,0)</f>
        <v>113</v>
      </c>
    </row>
    <row r="134" spans="1:4">
      <c r="A134" t="s">
        <v>201</v>
      </c>
      <c r="B134" t="str">
        <f>VLOOKUP(A134,'CCDDD List'!$A$3:$B$298,2,0)</f>
        <v>Mary Walker</v>
      </c>
      <c r="C134">
        <v>462.46999999999997</v>
      </c>
      <c r="D134">
        <f>VLOOKUP(A134,'CCDDD List'!$A$3:$C$298,3,0)</f>
        <v>101</v>
      </c>
    </row>
    <row r="135" spans="1:4">
      <c r="A135" t="s">
        <v>174</v>
      </c>
      <c r="B135" t="str">
        <f>VLOOKUP(A135,'CCDDD List'!$A$3:$B$298,2,0)</f>
        <v>Marysville</v>
      </c>
      <c r="C135">
        <v>10833.710000000001</v>
      </c>
      <c r="D135">
        <f>VLOOKUP(A135,'CCDDD List'!$A$3:$C$298,3,0)</f>
        <v>189</v>
      </c>
    </row>
    <row r="136" spans="1:4">
      <c r="A136" t="s">
        <v>64</v>
      </c>
      <c r="B136" t="str">
        <f>VLOOKUP(A136,'CCDDD List'!$A$3:$B$298,2,0)</f>
        <v>Mc Cleary</v>
      </c>
      <c r="C136">
        <v>309.29999999999995</v>
      </c>
      <c r="D136">
        <f>VLOOKUP(A136,'CCDDD List'!$A$3:$C$298,3,0)</f>
        <v>113</v>
      </c>
    </row>
    <row r="137" spans="1:4">
      <c r="A137" t="s">
        <v>186</v>
      </c>
      <c r="B137" t="str">
        <f>VLOOKUP(A137,'CCDDD List'!$A$3:$B$298,2,0)</f>
        <v>Mead</v>
      </c>
      <c r="C137">
        <v>10685.08</v>
      </c>
      <c r="D137">
        <f>VLOOKUP(A137,'CCDDD List'!$A$3:$C$298,3,0)</f>
        <v>101</v>
      </c>
    </row>
    <row r="138" spans="1:4">
      <c r="A138" t="s">
        <v>185</v>
      </c>
      <c r="B138" t="str">
        <f>VLOOKUP(A138,'CCDDD List'!$A$3:$B$298,2,0)</f>
        <v>Medical Lake</v>
      </c>
      <c r="C138">
        <v>1881.02</v>
      </c>
      <c r="D138">
        <f>VLOOKUP(A138,'CCDDD List'!$A$3:$C$298,3,0)</f>
        <v>101</v>
      </c>
    </row>
    <row r="139" spans="1:4">
      <c r="A139" t="s">
        <v>81</v>
      </c>
      <c r="B139" t="str">
        <f>VLOOKUP(A139,'CCDDD List'!$A$3:$B$298,2,0)</f>
        <v>Mercer Island</v>
      </c>
      <c r="C139">
        <v>4482.2700000000004</v>
      </c>
      <c r="D139">
        <f>VLOOKUP(A139,'CCDDD List'!$A$3:$C$298,3,0)</f>
        <v>121</v>
      </c>
    </row>
    <row r="140" spans="1:4">
      <c r="A140" t="s">
        <v>223</v>
      </c>
      <c r="B140" t="str">
        <f>VLOOKUP(A140,'CCDDD List'!$A$3:$B$298,2,0)</f>
        <v>Meridian</v>
      </c>
      <c r="C140">
        <v>1772.1100000000001</v>
      </c>
      <c r="D140">
        <f>VLOOKUP(A140,'CCDDD List'!$A$3:$C$298,3,0)</f>
        <v>189</v>
      </c>
    </row>
    <row r="141" spans="1:4">
      <c r="A141" t="s">
        <v>135</v>
      </c>
      <c r="B141" t="str">
        <f>VLOOKUP(A141,'CCDDD List'!$A$3:$B$298,2,0)</f>
        <v>Methow Valley</v>
      </c>
      <c r="C141">
        <v>690.76</v>
      </c>
      <c r="D141">
        <f>VLOOKUP(A141,'CCDDD List'!$A$3:$C$298,3,0)</f>
        <v>171</v>
      </c>
    </row>
    <row r="142" spans="1:4">
      <c r="A142" t="s">
        <v>167</v>
      </c>
      <c r="B142" t="str">
        <f>VLOOKUP(A142,'CCDDD List'!$A$3:$B$298,2,0)</f>
        <v>Mill A</v>
      </c>
      <c r="C142">
        <v>43.22</v>
      </c>
      <c r="D142">
        <f>VLOOKUP(A142,'CCDDD List'!$A$3:$C$298,3,0)</f>
        <v>112</v>
      </c>
    </row>
    <row r="143" spans="1:4">
      <c r="A143" t="s">
        <v>175</v>
      </c>
      <c r="B143" t="str">
        <f>VLOOKUP(A143,'CCDDD List'!$A$3:$B$298,2,0)</f>
        <v>Monroe</v>
      </c>
      <c r="C143">
        <v>6712.7999999999993</v>
      </c>
      <c r="D143">
        <f>VLOOKUP(A143,'CCDDD List'!$A$3:$C$298,3,0)</f>
        <v>189</v>
      </c>
    </row>
    <row r="144" spans="1:4">
      <c r="A144" t="s">
        <v>65</v>
      </c>
      <c r="B144" t="str">
        <f>VLOOKUP(A144,'CCDDD List'!$A$3:$B$298,2,0)</f>
        <v>Montesano</v>
      </c>
      <c r="C144">
        <v>1428.94</v>
      </c>
      <c r="D144">
        <f>VLOOKUP(A144,'CCDDD List'!$A$3:$C$298,3,0)</f>
        <v>113</v>
      </c>
    </row>
    <row r="145" spans="1:4">
      <c r="A145" t="s">
        <v>110</v>
      </c>
      <c r="B145" t="str">
        <f>VLOOKUP(A145,'CCDDD List'!$A$3:$B$298,2,0)</f>
        <v>Morton</v>
      </c>
      <c r="C145">
        <v>326.37000000000006</v>
      </c>
      <c r="D145">
        <f>VLOOKUP(A145,'CCDDD List'!$A$3:$C$298,3,0)</f>
        <v>113</v>
      </c>
    </row>
    <row r="146" spans="1:4">
      <c r="A146" t="s">
        <v>57</v>
      </c>
      <c r="B146" t="str">
        <f>VLOOKUP(A146,'CCDDD List'!$A$3:$B$298,2,0)</f>
        <v>Moses Lake</v>
      </c>
      <c r="C146">
        <v>8812.49</v>
      </c>
      <c r="D146">
        <f>VLOOKUP(A146,'CCDDD List'!$A$3:$C$298,3,0)</f>
        <v>171</v>
      </c>
    </row>
    <row r="147" spans="1:4">
      <c r="A147" t="s">
        <v>109</v>
      </c>
      <c r="B147" t="str">
        <f>VLOOKUP(A147,'CCDDD List'!$A$3:$B$298,2,0)</f>
        <v>Mossyrock</v>
      </c>
      <c r="C147">
        <v>537.79999999999995</v>
      </c>
      <c r="D147">
        <f>VLOOKUP(A147,'CCDDD List'!$A$3:$C$298,3,0)</f>
        <v>113</v>
      </c>
    </row>
    <row r="148" spans="1:4">
      <c r="A148" t="s">
        <v>260</v>
      </c>
      <c r="B148" t="str">
        <f>VLOOKUP(A148,'CCDDD List'!$A$3:$B$298,2,0)</f>
        <v>Mount Adams</v>
      </c>
      <c r="C148">
        <v>904.85000000000014</v>
      </c>
      <c r="D148">
        <f>VLOOKUP(A148,'CCDDD List'!$A$3:$C$298,3,0)</f>
        <v>105</v>
      </c>
    </row>
    <row r="149" spans="1:4">
      <c r="A149" t="s">
        <v>259</v>
      </c>
      <c r="B149" t="str">
        <f>VLOOKUP(A149,'CCDDD List'!$A$3:$B$298,2,0)</f>
        <v>Mount Baker</v>
      </c>
      <c r="C149">
        <v>1882.4800000000002</v>
      </c>
      <c r="D149">
        <f>VLOOKUP(A149,'CCDDD List'!$A$3:$C$298,3,0)</f>
        <v>189</v>
      </c>
    </row>
    <row r="150" spans="1:4">
      <c r="A150" t="s">
        <v>295</v>
      </c>
      <c r="B150" t="str">
        <f>VLOOKUP(A150,'CCDDD List'!$A$3:$B$298,2,0)</f>
        <v>Mount Pleasant</v>
      </c>
      <c r="C150">
        <v>63.5</v>
      </c>
      <c r="D150">
        <f>VLOOKUP(A150,'CCDDD List'!$A$3:$C$298,3,0)</f>
        <v>112</v>
      </c>
    </row>
    <row r="151" spans="1:4">
      <c r="A151" t="s">
        <v>165</v>
      </c>
      <c r="B151" t="str">
        <f>VLOOKUP(A151,'CCDDD List'!$A$3:$B$298,2,0)</f>
        <v>Mt Vernon</v>
      </c>
      <c r="C151">
        <v>6965.2000000000007</v>
      </c>
      <c r="D151">
        <f>VLOOKUP(A151,'CCDDD List'!$A$3:$C$298,3,0)</f>
        <v>189</v>
      </c>
    </row>
    <row r="152" spans="1:4">
      <c r="A152" t="s">
        <v>171</v>
      </c>
      <c r="B152" t="str">
        <f>VLOOKUP(A152,'CCDDD List'!$A$3:$B$298,2,0)</f>
        <v>Mukilteo</v>
      </c>
      <c r="C152">
        <v>16067.509999999997</v>
      </c>
      <c r="D152">
        <f>VLOOKUP(A152,'CCDDD List'!$A$3:$C$298,3,0)</f>
        <v>189</v>
      </c>
    </row>
    <row r="153" spans="1:4">
      <c r="A153" t="s">
        <v>238</v>
      </c>
      <c r="B153" t="str">
        <f>VLOOKUP(A153,'CCDDD List'!$A$3:$B$298,2,0)</f>
        <v>Naches Valley</v>
      </c>
      <c r="C153">
        <v>1267.7000000000003</v>
      </c>
      <c r="D153">
        <f>VLOOKUP(A153,'CCDDD List'!$A$3:$C$298,3,0)</f>
        <v>105</v>
      </c>
    </row>
    <row r="154" spans="1:4">
      <c r="A154" t="s">
        <v>108</v>
      </c>
      <c r="B154" t="str">
        <f>VLOOKUP(A154,'CCDDD List'!$A$3:$B$298,2,0)</f>
        <v>Napavine</v>
      </c>
      <c r="C154">
        <v>830.28999999999985</v>
      </c>
      <c r="D154">
        <f>VLOOKUP(A154,'CCDDD List'!$A$3:$C$298,3,0)</f>
        <v>113</v>
      </c>
    </row>
    <row r="155" spans="1:4">
      <c r="A155" t="s">
        <v>141</v>
      </c>
      <c r="B155" t="str">
        <f>VLOOKUP(A155,'CCDDD List'!$A$3:$B$298,2,0)</f>
        <v>Naselle Grays River</v>
      </c>
      <c r="C155">
        <v>397.61</v>
      </c>
      <c r="D155">
        <f>VLOOKUP(A155,'CCDDD List'!$A$3:$C$298,3,0)</f>
        <v>112</v>
      </c>
    </row>
    <row r="156" spans="1:4">
      <c r="A156" t="s">
        <v>255</v>
      </c>
      <c r="B156" t="str">
        <f>VLOOKUP(A156,'CCDDD List'!$A$3:$B$298,2,0)</f>
        <v>Nespelem</v>
      </c>
      <c r="C156">
        <v>146.34</v>
      </c>
      <c r="D156">
        <f>VLOOKUP(A156,'CCDDD List'!$A$3:$C$298,3,0)</f>
        <v>171</v>
      </c>
    </row>
    <row r="157" spans="1:4">
      <c r="A157" t="s">
        <v>293</v>
      </c>
      <c r="B157" t="str">
        <f>VLOOKUP(A157,'CCDDD List'!$A$3:$B$298,2,0)</f>
        <v>Newport</v>
      </c>
      <c r="C157">
        <v>1134.19</v>
      </c>
      <c r="D157">
        <f>VLOOKUP(A157,'CCDDD List'!$A$3:$C$298,3,0)</f>
        <v>101</v>
      </c>
    </row>
    <row r="158" spans="1:4">
      <c r="A158" t="s">
        <v>184</v>
      </c>
      <c r="B158" t="str">
        <f>VLOOKUP(A158,'CCDDD List'!$A$3:$B$298,2,0)</f>
        <v>Nine Mile Falls</v>
      </c>
      <c r="C158">
        <v>1412.09</v>
      </c>
      <c r="D158">
        <f>VLOOKUP(A158,'CCDDD List'!$A$3:$C$298,3,0)</f>
        <v>101</v>
      </c>
    </row>
    <row r="159" spans="1:4">
      <c r="A159" t="s">
        <v>224</v>
      </c>
      <c r="B159" t="str">
        <f>VLOOKUP(A159,'CCDDD List'!$A$3:$B$298,2,0)</f>
        <v>Nooksack Valley</v>
      </c>
      <c r="C159">
        <v>1859.99</v>
      </c>
      <c r="D159">
        <f>VLOOKUP(A159,'CCDDD List'!$A$3:$C$298,3,0)</f>
        <v>189</v>
      </c>
    </row>
    <row r="160" spans="1:4">
      <c r="A160" t="s">
        <v>63</v>
      </c>
      <c r="B160" t="str">
        <f>VLOOKUP(A160,'CCDDD List'!$A$3:$B$298,2,0)</f>
        <v>North Beach</v>
      </c>
      <c r="C160">
        <v>713.26</v>
      </c>
      <c r="D160">
        <f>VLOOKUP(A160,'CCDDD List'!$A$3:$C$298,3,0)</f>
        <v>113</v>
      </c>
    </row>
    <row r="161" spans="1:4">
      <c r="A161" t="s">
        <v>47</v>
      </c>
      <c r="B161" t="str">
        <f>VLOOKUP(A161,'CCDDD List'!$A$3:$B$298,2,0)</f>
        <v>North Franklin</v>
      </c>
      <c r="C161">
        <v>2133.73</v>
      </c>
      <c r="D161">
        <f>VLOOKUP(A161,'CCDDD List'!$A$3:$C$298,3,0)</f>
        <v>123</v>
      </c>
    </row>
    <row r="162" spans="1:4">
      <c r="A162" t="s">
        <v>98</v>
      </c>
      <c r="B162" t="str">
        <f>VLOOKUP(A162,'CCDDD List'!$A$3:$B$298,2,0)</f>
        <v>North Kitsap</v>
      </c>
      <c r="C162">
        <v>5973.34</v>
      </c>
      <c r="D162">
        <f>VLOOKUP(A162,'CCDDD List'!$A$3:$C$298,3,0)</f>
        <v>114</v>
      </c>
    </row>
    <row r="163" spans="1:4">
      <c r="A163" t="s">
        <v>129</v>
      </c>
      <c r="B163" t="str">
        <f>VLOOKUP(A163,'CCDDD List'!$A$3:$B$298,2,0)</f>
        <v>North Mason</v>
      </c>
      <c r="C163">
        <v>2322.2099999999996</v>
      </c>
      <c r="D163">
        <f>VLOOKUP(A163,'CCDDD List'!$A$3:$C$298,3,0)</f>
        <v>114</v>
      </c>
    </row>
    <row r="164" spans="1:4">
      <c r="A164" t="s">
        <v>278</v>
      </c>
      <c r="B164" t="str">
        <f>VLOOKUP(A164,'CCDDD List'!$A$3:$B$298,2,0)</f>
        <v>North River</v>
      </c>
      <c r="C164">
        <v>66.34</v>
      </c>
      <c r="D164">
        <f>VLOOKUP(A164,'CCDDD List'!$A$3:$C$298,3,0)</f>
        <v>113</v>
      </c>
    </row>
    <row r="165" spans="1:4">
      <c r="A165" t="s">
        <v>205</v>
      </c>
      <c r="B165" t="str">
        <f>VLOOKUP(A165,'CCDDD List'!$A$3:$B$298,2,0)</f>
        <v>North Thurston</v>
      </c>
      <c r="C165">
        <v>15236.1</v>
      </c>
      <c r="D165">
        <f>VLOOKUP(A165,'CCDDD List'!$A$3:$C$298,3,0)</f>
        <v>113</v>
      </c>
    </row>
    <row r="166" spans="1:4">
      <c r="A166" t="s">
        <v>202</v>
      </c>
      <c r="B166" t="str">
        <f>VLOOKUP(A166,'CCDDD List'!$A$3:$B$298,2,0)</f>
        <v>Northport</v>
      </c>
      <c r="C166">
        <v>228.41000000000003</v>
      </c>
      <c r="D166">
        <f>VLOOKUP(A166,'CCDDD List'!$A$3:$C$298,3,0)</f>
        <v>101</v>
      </c>
    </row>
    <row r="167" spans="1:4">
      <c r="A167" t="s">
        <v>95</v>
      </c>
      <c r="B167" t="str">
        <f>VLOOKUP(A167,'CCDDD List'!$A$3:$B$298,2,0)</f>
        <v>Northshore</v>
      </c>
      <c r="C167">
        <v>23253.670000000002</v>
      </c>
      <c r="D167">
        <f>VLOOKUP(A167,'CCDDD List'!$A$3:$C$298,3,0)</f>
        <v>121</v>
      </c>
    </row>
    <row r="168" spans="1:4">
      <c r="A168" t="s">
        <v>71</v>
      </c>
      <c r="B168" t="str">
        <f>VLOOKUP(A168,'CCDDD List'!$A$3:$B$298,2,0)</f>
        <v>Oak Harbor</v>
      </c>
      <c r="C168">
        <v>6019.2500000000009</v>
      </c>
      <c r="D168">
        <f>VLOOKUP(A168,'CCDDD List'!$A$3:$C$298,3,0)</f>
        <v>189</v>
      </c>
    </row>
    <row r="169" spans="1:4">
      <c r="A169" t="s">
        <v>236</v>
      </c>
      <c r="B169" t="str">
        <f>VLOOKUP(A169,'CCDDD List'!$A$3:$B$298,2,0)</f>
        <v>Oakesdale</v>
      </c>
      <c r="C169">
        <v>125.61</v>
      </c>
      <c r="D169">
        <f>VLOOKUP(A169,'CCDDD List'!$A$3:$C$298,3,0)</f>
        <v>101</v>
      </c>
    </row>
    <row r="170" spans="1:4">
      <c r="A170" t="s">
        <v>70</v>
      </c>
      <c r="B170" t="str">
        <f>VLOOKUP(A170,'CCDDD List'!$A$3:$B$298,2,0)</f>
        <v>Oakville</v>
      </c>
      <c r="C170">
        <v>239.15</v>
      </c>
      <c r="D170">
        <f>VLOOKUP(A170,'CCDDD List'!$A$3:$C$298,3,0)</f>
        <v>113</v>
      </c>
    </row>
    <row r="171" spans="1:4">
      <c r="A171" t="s">
        <v>138</v>
      </c>
      <c r="B171" t="str">
        <f>VLOOKUP(A171,'CCDDD List'!$A$3:$B$298,2,0)</f>
        <v>Ocean Beach</v>
      </c>
      <c r="C171">
        <v>1025.8799999999999</v>
      </c>
      <c r="D171">
        <f>VLOOKUP(A171,'CCDDD List'!$A$3:$C$298,3,0)</f>
        <v>112</v>
      </c>
    </row>
    <row r="172" spans="1:4">
      <c r="A172" t="s">
        <v>69</v>
      </c>
      <c r="B172" t="str">
        <f>VLOOKUP(A172,'CCDDD List'!$A$3:$B$298,2,0)</f>
        <v>Ocosta</v>
      </c>
      <c r="C172">
        <v>632.15000000000009</v>
      </c>
      <c r="D172">
        <f>VLOOKUP(A172,'CCDDD List'!$A$3:$C$298,3,0)</f>
        <v>113</v>
      </c>
    </row>
    <row r="173" spans="1:4">
      <c r="A173" t="s">
        <v>122</v>
      </c>
      <c r="B173" t="str">
        <f>VLOOKUP(A173,'CCDDD List'!$A$3:$B$298,2,0)</f>
        <v>Odessa</v>
      </c>
      <c r="C173">
        <v>250.98999999999998</v>
      </c>
      <c r="D173">
        <f>VLOOKUP(A173,'CCDDD List'!$A$3:$C$298,3,0)</f>
        <v>101</v>
      </c>
    </row>
    <row r="174" spans="1:4">
      <c r="A174" t="s">
        <v>132</v>
      </c>
      <c r="B174" t="str">
        <f>VLOOKUP(A174,'CCDDD List'!$A$3:$B$298,2,0)</f>
        <v>Okanogan</v>
      </c>
      <c r="C174">
        <v>1140.78</v>
      </c>
      <c r="D174">
        <f>VLOOKUP(A174,'CCDDD List'!$A$3:$C$298,3,0)</f>
        <v>171</v>
      </c>
    </row>
    <row r="175" spans="1:4">
      <c r="A175" t="s">
        <v>207</v>
      </c>
      <c r="B175" t="str">
        <f>VLOOKUP(A175,'CCDDD List'!$A$3:$B$298,2,0)</f>
        <v>Olympia</v>
      </c>
      <c r="C175">
        <v>10131.260000000002</v>
      </c>
      <c r="D175">
        <f>VLOOKUP(A175,'CCDDD List'!$A$3:$C$298,3,0)</f>
        <v>113</v>
      </c>
    </row>
    <row r="176" spans="1:4">
      <c r="A176" t="s">
        <v>131</v>
      </c>
      <c r="B176" t="str">
        <f>VLOOKUP(A176,'CCDDD List'!$A$3:$B$298,2,0)</f>
        <v>Omak</v>
      </c>
      <c r="C176">
        <v>5432.0999999999995</v>
      </c>
      <c r="D176">
        <f>VLOOKUP(A176,'CCDDD List'!$A$3:$C$298,3,0)</f>
        <v>171</v>
      </c>
    </row>
    <row r="177" spans="1:4">
      <c r="A177" t="s">
        <v>115</v>
      </c>
      <c r="B177" t="str">
        <f>VLOOKUP(A177,'CCDDD List'!$A$3:$B$298,2,0)</f>
        <v>Onalaska</v>
      </c>
      <c r="C177">
        <v>817.56</v>
      </c>
      <c r="D177">
        <f>VLOOKUP(A177,'CCDDD List'!$A$3:$C$298,3,0)</f>
        <v>113</v>
      </c>
    </row>
    <row r="178" spans="1:4">
      <c r="A178" t="s">
        <v>194</v>
      </c>
      <c r="B178" t="str">
        <f>VLOOKUP(A178,'CCDDD List'!$A$3:$B$298,2,0)</f>
        <v>Onion Creek</v>
      </c>
      <c r="C178">
        <v>39.019999999999996</v>
      </c>
      <c r="D178">
        <f>VLOOKUP(A178,'CCDDD List'!$A$3:$C$298,3,0)</f>
        <v>101</v>
      </c>
    </row>
    <row r="179" spans="1:4">
      <c r="A179" t="s">
        <v>257</v>
      </c>
      <c r="B179" t="str">
        <f>VLOOKUP(A179,'CCDDD List'!$A$3:$B$298,2,0)</f>
        <v>Orcas</v>
      </c>
      <c r="C179">
        <v>818.83</v>
      </c>
      <c r="D179">
        <f>VLOOKUP(A179,'CCDDD List'!$A$3:$C$298,3,0)</f>
        <v>189</v>
      </c>
    </row>
    <row r="180" spans="1:4">
      <c r="A180" t="s">
        <v>274</v>
      </c>
      <c r="B180" t="str">
        <f>VLOOKUP(A180,'CCDDD List'!$A$3:$B$298,2,0)</f>
        <v>Orchard Prairie</v>
      </c>
      <c r="C180">
        <v>78.8</v>
      </c>
      <c r="D180">
        <f>VLOOKUP(A180,'CCDDD List'!$A$3:$C$298,3,0)</f>
        <v>101</v>
      </c>
    </row>
    <row r="181" spans="1:4">
      <c r="A181" t="s">
        <v>43</v>
      </c>
      <c r="B181" t="str">
        <f>VLOOKUP(A181,'CCDDD List'!$A$3:$B$298,2,0)</f>
        <v>Orient</v>
      </c>
      <c r="C181">
        <v>46.499999999999993</v>
      </c>
      <c r="D181">
        <f>VLOOKUP(A181,'CCDDD List'!$A$3:$C$298,3,0)</f>
        <v>101</v>
      </c>
    </row>
    <row r="182" spans="1:4">
      <c r="A182" s="5" t="s">
        <v>35</v>
      </c>
      <c r="B182" t="str">
        <f>VLOOKUP(A182,'CCDDD List'!$A$3:$B$298,2,0)</f>
        <v>Orondo</v>
      </c>
      <c r="C182">
        <v>175.6</v>
      </c>
      <c r="D182">
        <f>VLOOKUP(A182,'CCDDD List'!$A$3:$C$298,3,0)</f>
        <v>171</v>
      </c>
    </row>
    <row r="183" spans="1:4">
      <c r="A183" t="s">
        <v>137</v>
      </c>
      <c r="B183" t="str">
        <f>VLOOKUP(A183,'CCDDD List'!$A$3:$B$298,2,0)</f>
        <v>Oroville</v>
      </c>
      <c r="C183">
        <v>564.79999999999995</v>
      </c>
      <c r="D183">
        <f>VLOOKUP(A183,'CCDDD List'!$A$3:$C$298,3,0)</f>
        <v>171</v>
      </c>
    </row>
    <row r="184" spans="1:4">
      <c r="A184" t="s">
        <v>152</v>
      </c>
      <c r="B184" t="str">
        <f>VLOOKUP(A184,'CCDDD List'!$A$3:$B$298,2,0)</f>
        <v>Orting</v>
      </c>
      <c r="C184">
        <v>2761.3000000000006</v>
      </c>
      <c r="D184">
        <f>VLOOKUP(A184,'CCDDD List'!$A$3:$C$298,3,0)</f>
        <v>121</v>
      </c>
    </row>
    <row r="185" spans="1:4">
      <c r="A185" t="s">
        <v>4</v>
      </c>
      <c r="B185" t="str">
        <f>VLOOKUP(A185,'CCDDD List'!$A$3:$B$298,2,0)</f>
        <v>Othello</v>
      </c>
      <c r="C185">
        <v>4518.8600000000006</v>
      </c>
      <c r="D185">
        <f>VLOOKUP(A185,'CCDDD List'!$A$3:$C$298,3,0)</f>
        <v>123</v>
      </c>
    </row>
    <row r="186" spans="1:4">
      <c r="A186" t="s">
        <v>37</v>
      </c>
      <c r="B186" t="str">
        <f>VLOOKUP(A186,'CCDDD List'!$A$3:$B$298,2,0)</f>
        <v>Palisades</v>
      </c>
      <c r="C186">
        <v>26.4</v>
      </c>
      <c r="D186">
        <f>VLOOKUP(A186,'CCDDD List'!$A$3:$C$298,3,0)</f>
        <v>171</v>
      </c>
    </row>
    <row r="187" spans="1:4">
      <c r="A187" t="s">
        <v>298</v>
      </c>
      <c r="B187" t="str">
        <f>VLOOKUP(A187,'CCDDD List'!$A$3:$B$298,2,0)</f>
        <v>Palouse</v>
      </c>
      <c r="C187">
        <v>184.7</v>
      </c>
      <c r="D187">
        <f>VLOOKUP(A187,'CCDDD List'!$A$3:$C$298,3,0)</f>
        <v>101</v>
      </c>
    </row>
    <row r="188" spans="1:4">
      <c r="A188" t="s">
        <v>46</v>
      </c>
      <c r="B188" t="str">
        <f>VLOOKUP(A188,'CCDDD List'!$A$3:$B$298,2,0)</f>
        <v>Pasco</v>
      </c>
      <c r="C188">
        <v>18405.609999999997</v>
      </c>
      <c r="D188">
        <f>VLOOKUP(A188,'CCDDD List'!$A$3:$C$298,3,0)</f>
        <v>123</v>
      </c>
    </row>
    <row r="189" spans="1:4">
      <c r="A189" t="s">
        <v>134</v>
      </c>
      <c r="B189" t="str">
        <f>VLOOKUP(A189,'CCDDD List'!$A$3:$B$298,2,0)</f>
        <v>Pateros</v>
      </c>
      <c r="C189">
        <v>313.83000000000004</v>
      </c>
      <c r="D189">
        <f>VLOOKUP(A189,'CCDDD List'!$A$3:$C$298,3,0)</f>
        <v>171</v>
      </c>
    </row>
    <row r="190" spans="1:4">
      <c r="A190" t="s">
        <v>262</v>
      </c>
      <c r="B190" t="str">
        <f>VLOOKUP(A190,'CCDDD List'!$A$3:$B$298,2,0)</f>
        <v>Paterson</v>
      </c>
      <c r="C190">
        <v>117.96000000000001</v>
      </c>
      <c r="D190">
        <f>VLOOKUP(A190,'CCDDD List'!$A$3:$C$298,3,0)</f>
        <v>123</v>
      </c>
    </row>
    <row r="191" spans="1:4">
      <c r="A191" t="s">
        <v>116</v>
      </c>
      <c r="B191" t="str">
        <f>VLOOKUP(A191,'CCDDD List'!$A$3:$B$298,2,0)</f>
        <v>Pe Ell</v>
      </c>
      <c r="C191">
        <v>269.15999999999997</v>
      </c>
      <c r="D191">
        <f>VLOOKUP(A191,'CCDDD List'!$A$3:$C$298,3,0)</f>
        <v>113</v>
      </c>
    </row>
    <row r="192" spans="1:4">
      <c r="A192" t="s">
        <v>151</v>
      </c>
      <c r="B192" t="str">
        <f>VLOOKUP(A192,'CCDDD List'!$A$3:$B$298,2,0)</f>
        <v>Peninsula</v>
      </c>
      <c r="C192">
        <v>9291.2200000000012</v>
      </c>
      <c r="D192">
        <f>VLOOKUP(A192,'CCDDD List'!$A$3:$C$298,3,0)</f>
        <v>121</v>
      </c>
    </row>
    <row r="193" spans="1:4">
      <c r="A193" t="s">
        <v>254</v>
      </c>
      <c r="B193" t="str">
        <f>VLOOKUP(A193,'CCDDD List'!$A$3:$B$298,2,0)</f>
        <v>Pioneer</v>
      </c>
      <c r="C193">
        <v>770.95999999999992</v>
      </c>
      <c r="D193">
        <f>VLOOKUP(A193,'CCDDD List'!$A$3:$C$298,3,0)</f>
        <v>113</v>
      </c>
    </row>
    <row r="194" spans="1:4">
      <c r="A194" t="s">
        <v>50</v>
      </c>
      <c r="B194" t="str">
        <f>VLOOKUP(A194,'CCDDD List'!$A$3:$B$298,2,0)</f>
        <v>Pomeroy</v>
      </c>
      <c r="C194">
        <v>331.78</v>
      </c>
      <c r="D194">
        <f>VLOOKUP(A194,'CCDDD List'!$A$3:$C$298,3,0)</f>
        <v>123</v>
      </c>
    </row>
    <row r="195" spans="1:4">
      <c r="A195" t="s">
        <v>20</v>
      </c>
      <c r="B195" t="str">
        <f>VLOOKUP(A195,'CCDDD List'!$A$3:$B$298,2,0)</f>
        <v>Port Angeles</v>
      </c>
      <c r="C195">
        <v>3805.3900000000003</v>
      </c>
      <c r="D195">
        <f>VLOOKUP(A195,'CCDDD List'!$A$3:$C$298,3,0)</f>
        <v>114</v>
      </c>
    </row>
    <row r="196" spans="1:4">
      <c r="A196" t="s">
        <v>77</v>
      </c>
      <c r="B196" t="str">
        <f>VLOOKUP(A196,'CCDDD List'!$A$3:$B$298,2,0)</f>
        <v>Port Townsend</v>
      </c>
      <c r="C196">
        <v>1209.6300000000001</v>
      </c>
      <c r="D196">
        <f>VLOOKUP(A196,'CCDDD List'!$A$3:$C$298,3,0)</f>
        <v>114</v>
      </c>
    </row>
    <row r="197" spans="1:4">
      <c r="A197" t="s">
        <v>218</v>
      </c>
      <c r="B197" t="str">
        <f>VLOOKUP(A197,'CCDDD List'!$A$3:$B$298,2,0)</f>
        <v>Prescott</v>
      </c>
      <c r="C197">
        <v>263.94</v>
      </c>
      <c r="D197">
        <f>VLOOKUP(A197,'CCDDD List'!$A$3:$C$298,3,0)</f>
        <v>123</v>
      </c>
    </row>
    <row r="198" spans="1:4">
      <c r="A198" t="s">
        <v>12</v>
      </c>
      <c r="B198" t="str">
        <f>VLOOKUP(A198,'CCDDD List'!$A$3:$B$298,2,0)</f>
        <v>Prosser</v>
      </c>
      <c r="C198">
        <v>2661.1599999999994</v>
      </c>
      <c r="D198">
        <f>VLOOKUP(A198,'CCDDD List'!$A$3:$C$298,3,0)</f>
        <v>123</v>
      </c>
    </row>
    <row r="199" spans="1:4">
      <c r="A199" t="s">
        <v>228</v>
      </c>
      <c r="B199" t="str">
        <f>VLOOKUP(A199,'CCDDD List'!$A$3:$B$298,2,0)</f>
        <v>Pullman</v>
      </c>
      <c r="C199">
        <v>2879.92</v>
      </c>
      <c r="D199">
        <f>VLOOKUP(A199,'CCDDD List'!$A$3:$C$298,3,0)</f>
        <v>101</v>
      </c>
    </row>
    <row r="200" spans="1:4">
      <c r="A200" t="s">
        <v>145</v>
      </c>
      <c r="B200" t="str">
        <f>VLOOKUP(A200,'CCDDD List'!$A$3:$B$298,2,0)</f>
        <v>Puyallup</v>
      </c>
      <c r="C200">
        <v>23262.530000000002</v>
      </c>
      <c r="D200">
        <f>VLOOKUP(A200,'CCDDD List'!$A$3:$C$298,3,0)</f>
        <v>121</v>
      </c>
    </row>
    <row r="201" spans="1:4">
      <c r="A201" t="s">
        <v>265</v>
      </c>
      <c r="B201" t="str">
        <f>VLOOKUP(A201,'CCDDD List'!$A$3:$B$298,2,0)</f>
        <v>Queets-Clearwater</v>
      </c>
      <c r="C201">
        <v>17.3</v>
      </c>
      <c r="D201">
        <f>VLOOKUP(A201,'CCDDD List'!$A$3:$C$298,3,0)</f>
        <v>114</v>
      </c>
    </row>
    <row r="202" spans="1:4">
      <c r="A202" t="s">
        <v>75</v>
      </c>
      <c r="B202" t="str">
        <f>VLOOKUP(A202,'CCDDD List'!$A$3:$B$298,2,0)</f>
        <v>Quilcene</v>
      </c>
      <c r="C202">
        <v>615.61</v>
      </c>
      <c r="D202">
        <f>VLOOKUP(A202,'CCDDD List'!$A$3:$C$298,3,0)</f>
        <v>114</v>
      </c>
    </row>
    <row r="203" spans="1:4">
      <c r="A203" t="s">
        <v>24</v>
      </c>
      <c r="B203" t="str">
        <f>VLOOKUP(A203,'CCDDD List'!$A$3:$B$298,2,0)</f>
        <v>Quillayute Valley</v>
      </c>
      <c r="C203">
        <v>3338.3300000000004</v>
      </c>
      <c r="D203">
        <f>VLOOKUP(A203,'CCDDD List'!$A$3:$C$298,3,0)</f>
        <v>114</v>
      </c>
    </row>
    <row r="204" spans="1:4">
      <c r="A204" t="s">
        <v>67</v>
      </c>
      <c r="B204" t="str">
        <f>VLOOKUP(A204,'CCDDD List'!$A$3:$B$298,2,0)</f>
        <v>Lake Quinault</v>
      </c>
      <c r="C204">
        <v>178.21</v>
      </c>
      <c r="D204">
        <f>VLOOKUP(A204,'CCDDD List'!$A$3:$C$298,3,0)</f>
        <v>113</v>
      </c>
    </row>
    <row r="205" spans="1:4">
      <c r="A205" t="s">
        <v>52</v>
      </c>
      <c r="B205" t="str">
        <f>VLOOKUP(A205,'CCDDD List'!$A$3:$B$298,2,0)</f>
        <v>Quincy</v>
      </c>
      <c r="C205">
        <v>2998.9</v>
      </c>
      <c r="D205">
        <f>VLOOKUP(A205,'CCDDD List'!$A$3:$C$298,3,0)</f>
        <v>171</v>
      </c>
    </row>
    <row r="206" spans="1:4">
      <c r="A206" t="s">
        <v>208</v>
      </c>
      <c r="B206" t="str">
        <f>VLOOKUP(A206,'CCDDD List'!$A$3:$B$298,2,0)</f>
        <v>Rainier</v>
      </c>
      <c r="C206">
        <v>870.35000000000014</v>
      </c>
      <c r="D206">
        <f>VLOOKUP(A206,'CCDDD List'!$A$3:$C$298,3,0)</f>
        <v>113</v>
      </c>
    </row>
    <row r="207" spans="1:4">
      <c r="A207" t="s">
        <v>139</v>
      </c>
      <c r="B207" t="str">
        <f>VLOOKUP(A207,'CCDDD List'!$A$3:$B$298,2,0)</f>
        <v>Raymond</v>
      </c>
      <c r="C207">
        <v>542.70999999999992</v>
      </c>
      <c r="D207">
        <f>VLOOKUP(A207,'CCDDD List'!$A$3:$C$298,3,0)</f>
        <v>113</v>
      </c>
    </row>
    <row r="208" spans="1:4">
      <c r="A208" t="s">
        <v>253</v>
      </c>
      <c r="B208" t="str">
        <f>VLOOKUP(A208,'CCDDD List'!$A$3:$B$298,2,0)</f>
        <v>Reardan</v>
      </c>
      <c r="C208">
        <v>605.40000000000009</v>
      </c>
      <c r="D208">
        <f>VLOOKUP(A208,'CCDDD List'!$A$3:$C$298,3,0)</f>
        <v>101</v>
      </c>
    </row>
    <row r="209" spans="1:4">
      <c r="A209" t="s">
        <v>84</v>
      </c>
      <c r="B209" t="str">
        <f>VLOOKUP(A209,'CCDDD List'!$A$3:$B$298,2,0)</f>
        <v>Renton</v>
      </c>
      <c r="C209">
        <v>16033.93</v>
      </c>
      <c r="D209">
        <f>VLOOKUP(A209,'CCDDD List'!$A$3:$C$298,3,0)</f>
        <v>121</v>
      </c>
    </row>
    <row r="210" spans="1:4">
      <c r="A210" t="s">
        <v>45</v>
      </c>
      <c r="B210" t="str">
        <f>VLOOKUP(A210,'CCDDD List'!$A$3:$B$298,2,0)</f>
        <v>Republic</v>
      </c>
      <c r="C210">
        <v>347.38000000000005</v>
      </c>
      <c r="D210">
        <f>VLOOKUP(A210,'CCDDD List'!$A$3:$C$298,3,0)</f>
        <v>101</v>
      </c>
    </row>
    <row r="211" spans="1:4">
      <c r="A211" t="s">
        <v>13</v>
      </c>
      <c r="B211" t="str">
        <f>VLOOKUP(A211,'CCDDD List'!$A$3:$B$298,2,0)</f>
        <v>Richland</v>
      </c>
      <c r="C211">
        <v>13751.099999999999</v>
      </c>
      <c r="D211">
        <f>VLOOKUP(A211,'CCDDD List'!$A$3:$C$298,3,0)</f>
        <v>123</v>
      </c>
    </row>
    <row r="212" spans="1:4">
      <c r="A212" t="s">
        <v>29</v>
      </c>
      <c r="B212" t="str">
        <f>VLOOKUP(A212,'CCDDD List'!$A$3:$B$298,2,0)</f>
        <v>Ridgefield</v>
      </c>
      <c r="C212">
        <v>3215.19</v>
      </c>
      <c r="D212">
        <f>VLOOKUP(A212,'CCDDD List'!$A$3:$C$298,3,0)</f>
        <v>112</v>
      </c>
    </row>
    <row r="213" spans="1:4">
      <c r="A213" t="s">
        <v>6</v>
      </c>
      <c r="B213" t="str">
        <f>VLOOKUP(A213,'CCDDD List'!$A$3:$B$298,2,0)</f>
        <v>Ritzville</v>
      </c>
      <c r="C213">
        <v>355.28</v>
      </c>
      <c r="D213">
        <f>VLOOKUP(A213,'CCDDD List'!$A$3:$C$298,3,0)</f>
        <v>101</v>
      </c>
    </row>
    <row r="214" spans="1:4">
      <c r="A214" t="s">
        <v>275</v>
      </c>
      <c r="B214" t="str">
        <f>VLOOKUP(A214,'CCDDD List'!$A$3:$B$298,2,0)</f>
        <v>Riverside</v>
      </c>
      <c r="C214">
        <v>1405.9399999999998</v>
      </c>
      <c r="D214">
        <f>VLOOKUP(A214,'CCDDD List'!$A$3:$C$298,3,0)</f>
        <v>101</v>
      </c>
    </row>
    <row r="215" spans="1:4">
      <c r="A215" t="s">
        <v>87</v>
      </c>
      <c r="B215" t="str">
        <f>VLOOKUP(A215,'CCDDD List'!$A$3:$B$298,2,0)</f>
        <v>Riverview</v>
      </c>
      <c r="C215">
        <v>3420.0800000000004</v>
      </c>
      <c r="D215">
        <f>VLOOKUP(A215,'CCDDD List'!$A$3:$C$298,3,0)</f>
        <v>121</v>
      </c>
    </row>
    <row r="216" spans="1:4">
      <c r="A216" t="s">
        <v>210</v>
      </c>
      <c r="B216" t="str">
        <f>VLOOKUP(A216,'CCDDD List'!$A$3:$B$298,2,0)</f>
        <v>Rochester</v>
      </c>
      <c r="C216">
        <v>2311.7800000000002</v>
      </c>
      <c r="D216">
        <f>VLOOKUP(A216,'CCDDD List'!$A$3:$C$298,3,0)</f>
        <v>113</v>
      </c>
    </row>
    <row r="217" spans="1:4">
      <c r="A217" t="s">
        <v>280</v>
      </c>
      <c r="B217" t="str">
        <f>VLOOKUP(A217,'CCDDD List'!$A$3:$B$298,2,0)</f>
        <v>Roosevelt</v>
      </c>
      <c r="C217">
        <v>22</v>
      </c>
      <c r="D217">
        <f>VLOOKUP(A217,'CCDDD List'!$A$3:$C$298,3,0)</f>
        <v>112</v>
      </c>
    </row>
    <row r="218" spans="1:4">
      <c r="A218" t="s">
        <v>234</v>
      </c>
      <c r="B218" t="str">
        <f>VLOOKUP(A218,'CCDDD List'!$A$3:$B$298,2,0)</f>
        <v>Rosalia</v>
      </c>
      <c r="C218">
        <v>188.45999999999998</v>
      </c>
      <c r="D218">
        <f>VLOOKUP(A218,'CCDDD List'!$A$3:$C$298,3,0)</f>
        <v>101</v>
      </c>
    </row>
    <row r="219" spans="1:4">
      <c r="A219" t="s">
        <v>56</v>
      </c>
      <c r="B219" t="str">
        <f>VLOOKUP(A219,'CCDDD List'!$A$3:$B$298,2,0)</f>
        <v>Royal</v>
      </c>
      <c r="C219">
        <v>1751.5499999999997</v>
      </c>
      <c r="D219">
        <f>VLOOKUP(A219,'CCDDD List'!$A$3:$C$298,3,0)</f>
        <v>105</v>
      </c>
    </row>
    <row r="220" spans="1:4">
      <c r="A220" t="s">
        <v>159</v>
      </c>
      <c r="B220" t="str">
        <f>VLOOKUP(A220,'CCDDD List'!$A$3:$B$298,2,0)</f>
        <v>San Juan</v>
      </c>
      <c r="C220">
        <v>783.6</v>
      </c>
      <c r="D220">
        <f>VLOOKUP(A220,'CCDDD List'!$A$3:$C$298,3,0)</f>
        <v>189</v>
      </c>
    </row>
    <row r="221" spans="1:4">
      <c r="A221" t="s">
        <v>288</v>
      </c>
      <c r="B221" t="str">
        <f>VLOOKUP(A221,'CCDDD List'!$A$3:$B$298,2,0)</f>
        <v>Satsop</v>
      </c>
      <c r="C221">
        <v>55.400000000000006</v>
      </c>
      <c r="D221">
        <f>VLOOKUP(A221,'CCDDD List'!$A$3:$C$298,3,0)</f>
        <v>113</v>
      </c>
    </row>
    <row r="222" spans="1:4">
      <c r="A222" t="s">
        <v>78</v>
      </c>
      <c r="B222" t="str">
        <f>VLOOKUP(A222,'CCDDD List'!$A$3:$B$298,2,0)</f>
        <v>Seattle</v>
      </c>
      <c r="C222">
        <v>54537.279999999999</v>
      </c>
      <c r="D222">
        <f>VLOOKUP(A222,'CCDDD List'!$A$3:$C$298,3,0)</f>
        <v>121</v>
      </c>
    </row>
    <row r="223" spans="1:4">
      <c r="A223" t="s">
        <v>162</v>
      </c>
      <c r="B223" t="str">
        <f>VLOOKUP(A223,'CCDDD List'!$A$3:$B$298,2,0)</f>
        <v>Sedro Woolley</v>
      </c>
      <c r="C223">
        <v>4599.8099999999995</v>
      </c>
      <c r="D223">
        <f>VLOOKUP(A223,'CCDDD List'!$A$3:$C$298,3,0)</f>
        <v>189</v>
      </c>
    </row>
    <row r="224" spans="1:4">
      <c r="A224" t="s">
        <v>241</v>
      </c>
      <c r="B224" t="str">
        <f>VLOOKUP(A224,'CCDDD List'!$A$3:$B$298,2,0)</f>
        <v>Selah</v>
      </c>
      <c r="C224">
        <v>3689.42</v>
      </c>
      <c r="D224">
        <f>VLOOKUP(A224,'CCDDD List'!$A$3:$C$298,3,0)</f>
        <v>105</v>
      </c>
    </row>
    <row r="225" spans="1:4">
      <c r="A225" t="s">
        <v>144</v>
      </c>
      <c r="B225" t="str">
        <f>VLOOKUP(A225,'CCDDD List'!$A$3:$B$298,2,0)</f>
        <v>Selkirk</v>
      </c>
      <c r="C225">
        <v>273.86999999999995</v>
      </c>
      <c r="D225">
        <f>VLOOKUP(A225,'CCDDD List'!$A$3:$C$298,3,0)</f>
        <v>101</v>
      </c>
    </row>
    <row r="226" spans="1:4">
      <c r="A226" t="s">
        <v>22</v>
      </c>
      <c r="B226" t="str">
        <f>VLOOKUP(A226,'CCDDD List'!$A$3:$B$298,2,0)</f>
        <v>Sequim</v>
      </c>
      <c r="C226">
        <v>2825.06</v>
      </c>
      <c r="D226">
        <f>VLOOKUP(A226,'CCDDD List'!$A$3:$C$298,3,0)</f>
        <v>114</v>
      </c>
    </row>
    <row r="227" spans="1:4">
      <c r="A227" t="s">
        <v>294</v>
      </c>
      <c r="B227" t="str">
        <f>VLOOKUP(A227,'CCDDD List'!$A$3:$B$298,2,0)</f>
        <v>Shaw</v>
      </c>
      <c r="C227">
        <v>8.3000000000000007</v>
      </c>
      <c r="D227">
        <f>VLOOKUP(A227,'CCDDD List'!$A$3:$C$298,3,0)</f>
        <v>189</v>
      </c>
    </row>
    <row r="228" spans="1:4">
      <c r="A228" t="s">
        <v>127</v>
      </c>
      <c r="B228" t="str">
        <f>VLOOKUP(A228,'CCDDD List'!$A$3:$B$298,2,0)</f>
        <v>Shelton</v>
      </c>
      <c r="C228">
        <v>4544.6400000000012</v>
      </c>
      <c r="D228">
        <f>VLOOKUP(A228,'CCDDD List'!$A$3:$C$298,3,0)</f>
        <v>113</v>
      </c>
    </row>
    <row r="229" spans="1:4">
      <c r="A229" t="s">
        <v>92</v>
      </c>
      <c r="B229" t="str">
        <f>VLOOKUP(A229,'CCDDD List'!$A$3:$B$298,2,0)</f>
        <v>Shoreline</v>
      </c>
      <c r="C229">
        <v>9750.65</v>
      </c>
      <c r="D229">
        <f>VLOOKUP(A229,'CCDDD List'!$A$3:$C$298,3,0)</f>
        <v>121</v>
      </c>
    </row>
    <row r="230" spans="1:4">
      <c r="A230" t="s">
        <v>166</v>
      </c>
      <c r="B230" t="str">
        <f>VLOOKUP(A230,'CCDDD List'!$A$3:$B$298,2,0)</f>
        <v>Skamania</v>
      </c>
      <c r="C230">
        <v>82.72</v>
      </c>
      <c r="D230">
        <f>VLOOKUP(A230,'CCDDD List'!$A$3:$C$298,3,0)</f>
        <v>112</v>
      </c>
    </row>
    <row r="231" spans="1:4">
      <c r="A231" t="s">
        <v>266</v>
      </c>
      <c r="B231" t="str">
        <f>VLOOKUP(A231,'CCDDD List'!$A$3:$B$298,2,0)</f>
        <v>Skykomish</v>
      </c>
      <c r="C231">
        <v>53.890000000000008</v>
      </c>
      <c r="D231">
        <f>VLOOKUP(A231,'CCDDD List'!$A$3:$C$298,3,0)</f>
        <v>121</v>
      </c>
    </row>
    <row r="232" spans="1:4">
      <c r="A232" t="s">
        <v>176</v>
      </c>
      <c r="B232" t="str">
        <f>VLOOKUP(A232,'CCDDD List'!$A$3:$B$298,2,0)</f>
        <v>Snohomish</v>
      </c>
      <c r="C232">
        <v>9934.4999999999982</v>
      </c>
      <c r="D232">
        <f>VLOOKUP(A232,'CCDDD List'!$A$3:$C$298,3,0)</f>
        <v>189</v>
      </c>
    </row>
    <row r="233" spans="1:4">
      <c r="A233" t="s">
        <v>90</v>
      </c>
      <c r="B233" t="str">
        <f>VLOOKUP(A233,'CCDDD List'!$A$3:$B$298,2,0)</f>
        <v>Snoqualmie Valley</v>
      </c>
      <c r="C233">
        <v>7154.6299999999983</v>
      </c>
      <c r="D233">
        <f>VLOOKUP(A233,'CCDDD List'!$A$3:$C$298,3,0)</f>
        <v>121</v>
      </c>
    </row>
    <row r="234" spans="1:4">
      <c r="A234" t="s">
        <v>55</v>
      </c>
      <c r="B234" t="str">
        <f>VLOOKUP(A234,'CCDDD List'!$A$3:$B$298,2,0)</f>
        <v>Soap Lake</v>
      </c>
      <c r="C234">
        <v>535.32000000000005</v>
      </c>
      <c r="D234">
        <f>VLOOKUP(A234,'CCDDD List'!$A$3:$C$298,3,0)</f>
        <v>171</v>
      </c>
    </row>
    <row r="235" spans="1:4">
      <c r="A235" t="s">
        <v>140</v>
      </c>
      <c r="B235" t="str">
        <f>VLOOKUP(A235,'CCDDD List'!$A$3:$B$298,2,0)</f>
        <v>South Bend</v>
      </c>
      <c r="C235">
        <v>585.79000000000008</v>
      </c>
      <c r="D235">
        <f>VLOOKUP(A235,'CCDDD List'!$A$3:$C$298,3,0)</f>
        <v>113</v>
      </c>
    </row>
    <row r="236" spans="1:4">
      <c r="A236" t="s">
        <v>100</v>
      </c>
      <c r="B236" t="str">
        <f>VLOOKUP(A236,'CCDDD List'!$A$3:$B$298,2,0)</f>
        <v>South Kitsap</v>
      </c>
      <c r="C236">
        <v>9917.9299999999985</v>
      </c>
      <c r="D236">
        <f>VLOOKUP(A236,'CCDDD List'!$A$3:$C$298,3,0)</f>
        <v>114</v>
      </c>
    </row>
    <row r="237" spans="1:4">
      <c r="A237" t="s">
        <v>73</v>
      </c>
      <c r="B237" t="str">
        <f>VLOOKUP(A237,'CCDDD List'!$A$3:$B$298,2,0)</f>
        <v>South Whidbey</v>
      </c>
      <c r="C237">
        <v>1318.2999999999997</v>
      </c>
      <c r="D237">
        <f>VLOOKUP(A237,'CCDDD List'!$A$3:$C$298,3,0)</f>
        <v>189</v>
      </c>
    </row>
    <row r="238" spans="1:4">
      <c r="A238" t="s">
        <v>269</v>
      </c>
      <c r="B238" t="str">
        <f>VLOOKUP(A238,'CCDDD List'!$A$3:$B$298,2,0)</f>
        <v>Southside</v>
      </c>
      <c r="C238">
        <v>214.50000000000003</v>
      </c>
      <c r="D238">
        <f>VLOOKUP(A238,'CCDDD List'!$A$3:$C$298,3,0)</f>
        <v>113</v>
      </c>
    </row>
    <row r="239" spans="1:4">
      <c r="A239" t="s">
        <v>182</v>
      </c>
      <c r="B239" t="str">
        <f>VLOOKUP(A239,'CCDDD List'!$A$3:$B$298,2,0)</f>
        <v>Spokane</v>
      </c>
      <c r="C239">
        <v>30917.260000000002</v>
      </c>
      <c r="D239">
        <f>VLOOKUP(A239,'CCDDD List'!$A$3:$C$298,3,0)</f>
        <v>101</v>
      </c>
    </row>
    <row r="240" spans="1:4">
      <c r="A240" t="s">
        <v>252</v>
      </c>
      <c r="B240" t="str">
        <f>VLOOKUP(A240,'CCDDD List'!$A$3:$B$298,2,0)</f>
        <v>Sprague</v>
      </c>
      <c r="C240">
        <v>78.5</v>
      </c>
      <c r="D240">
        <f>VLOOKUP(A240,'CCDDD List'!$A$3:$C$298,3,0)</f>
        <v>101</v>
      </c>
    </row>
    <row r="241" spans="1:4">
      <c r="A241" t="s">
        <v>235</v>
      </c>
      <c r="B241" t="str">
        <f>VLOOKUP(A241,'CCDDD List'!$A$3:$B$298,2,0)</f>
        <v>St John</v>
      </c>
      <c r="C241">
        <v>152.13000000000002</v>
      </c>
      <c r="D241">
        <f>VLOOKUP(A241,'CCDDD List'!$A$3:$C$298,3,0)</f>
        <v>101</v>
      </c>
    </row>
    <row r="242" spans="1:4">
      <c r="A242" t="s">
        <v>181</v>
      </c>
      <c r="B242" t="str">
        <f>VLOOKUP(A242,'CCDDD List'!$A$3:$B$298,2,0)</f>
        <v>Stanwood</v>
      </c>
      <c r="C242">
        <v>4671</v>
      </c>
      <c r="D242">
        <f>VLOOKUP(A242,'CCDDD List'!$A$3:$C$298,3,0)</f>
        <v>189</v>
      </c>
    </row>
    <row r="243" spans="1:4">
      <c r="A243" t="s">
        <v>48</v>
      </c>
      <c r="B243" t="str">
        <f>VLOOKUP(A243,'CCDDD List'!$A$3:$B$298,2,0)</f>
        <v>Star</v>
      </c>
      <c r="C243">
        <v>9.1000000000000014</v>
      </c>
      <c r="D243">
        <f>VLOOKUP(A243,'CCDDD List'!$A$3:$C$298,3,0)</f>
        <v>123</v>
      </c>
    </row>
    <row r="244" spans="1:4">
      <c r="A244" t="s">
        <v>285</v>
      </c>
      <c r="B244" t="str">
        <f>VLOOKUP(A244,'CCDDD List'!$A$3:$B$298,2,0)</f>
        <v>Starbuck</v>
      </c>
      <c r="C244">
        <v>20.55</v>
      </c>
      <c r="D244">
        <f>VLOOKUP(A244,'CCDDD List'!$A$3:$C$298,3,0)</f>
        <v>123</v>
      </c>
    </row>
    <row r="245" spans="1:4">
      <c r="A245" t="s">
        <v>281</v>
      </c>
      <c r="B245" t="str">
        <f>VLOOKUP(A245,'CCDDD List'!$A$3:$B$298,2,0)</f>
        <v>Stehekin</v>
      </c>
      <c r="C245">
        <v>6.4</v>
      </c>
      <c r="D245">
        <f>VLOOKUP(A245,'CCDDD List'!$A$3:$C$298,3,0)</f>
        <v>171</v>
      </c>
    </row>
    <row r="246" spans="1:4">
      <c r="A246" t="s">
        <v>270</v>
      </c>
      <c r="B246" t="str">
        <f>VLOOKUP(A246,'CCDDD List'!$A$3:$B$298,2,0)</f>
        <v>Steilacoom Hist.</v>
      </c>
      <c r="C246">
        <v>3295.2700000000004</v>
      </c>
      <c r="D246">
        <f>VLOOKUP(A246,'CCDDD List'!$A$3:$C$298,3,0)</f>
        <v>121</v>
      </c>
    </row>
    <row r="247" spans="1:4">
      <c r="A247" t="s">
        <v>231</v>
      </c>
      <c r="B247" t="str">
        <f>VLOOKUP(A247,'CCDDD List'!$A$3:$B$298,2,0)</f>
        <v>Steptoe</v>
      </c>
      <c r="C247">
        <v>48.97</v>
      </c>
      <c r="D247">
        <f>VLOOKUP(A247,'CCDDD List'!$A$3:$C$298,3,0)</f>
        <v>101</v>
      </c>
    </row>
    <row r="248" spans="1:4">
      <c r="A248" t="s">
        <v>168</v>
      </c>
      <c r="B248" t="str">
        <f>VLOOKUP(A248,'CCDDD List'!$A$3:$B$298,2,0)</f>
        <v>Stevenson-Carson</v>
      </c>
      <c r="C248">
        <v>906.44</v>
      </c>
      <c r="D248">
        <f>VLOOKUP(A248,'CCDDD List'!$A$3:$C$298,3,0)</f>
        <v>112</v>
      </c>
    </row>
    <row r="249" spans="1:4">
      <c r="A249" t="s">
        <v>178</v>
      </c>
      <c r="B249" t="str">
        <f>VLOOKUP(A249,'CCDDD List'!$A$3:$B$298,2,0)</f>
        <v>Sultan</v>
      </c>
      <c r="C249">
        <v>1912.7200000000003</v>
      </c>
      <c r="D249">
        <f>VLOOKUP(A249,'CCDDD List'!$A$3:$C$298,3,0)</f>
        <v>189</v>
      </c>
    </row>
    <row r="250" spans="1:4">
      <c r="A250" t="s">
        <v>199</v>
      </c>
      <c r="B250" t="str">
        <f>VLOOKUP(A250,'CCDDD List'!$A$3:$B$298,2,0)</f>
        <v>Summit Valley</v>
      </c>
      <c r="C250">
        <v>78.900000000000006</v>
      </c>
      <c r="D250">
        <f>VLOOKUP(A250,'CCDDD List'!$A$3:$C$298,3,0)</f>
        <v>101</v>
      </c>
    </row>
    <row r="251" spans="1:4">
      <c r="A251" t="s">
        <v>148</v>
      </c>
      <c r="B251" t="str">
        <f>VLOOKUP(A251,'CCDDD List'!$A$3:$B$298,2,0)</f>
        <v>Sumner</v>
      </c>
      <c r="C251">
        <v>9810.32</v>
      </c>
      <c r="D251">
        <f>VLOOKUP(A251,'CCDDD List'!$A$3:$C$298,3,0)</f>
        <v>121</v>
      </c>
    </row>
    <row r="252" spans="1:4">
      <c r="A252" t="s">
        <v>244</v>
      </c>
      <c r="B252" t="str">
        <f>VLOOKUP(A252,'CCDDD List'!$A$3:$B$298,2,0)</f>
        <v>Sunnyside</v>
      </c>
      <c r="C252">
        <v>6788.65</v>
      </c>
      <c r="D252">
        <f>VLOOKUP(A252,'CCDDD List'!$A$3:$C$298,3,0)</f>
        <v>105</v>
      </c>
    </row>
    <row r="253" spans="1:4">
      <c r="A253" t="s">
        <v>146</v>
      </c>
      <c r="B253" t="str">
        <f>VLOOKUP(A253,'CCDDD List'!$A$3:$B$298,2,0)</f>
        <v>Tacoma</v>
      </c>
      <c r="C253">
        <v>28929.009999999995</v>
      </c>
      <c r="D253">
        <f>VLOOKUP(A253,'CCDDD List'!$A$3:$C$298,3,0)</f>
        <v>121</v>
      </c>
    </row>
    <row r="254" spans="1:4">
      <c r="A254" t="s">
        <v>287</v>
      </c>
      <c r="B254" t="str">
        <f>VLOOKUP(A254,'CCDDD List'!$A$3:$B$298,2,0)</f>
        <v>Taholah</v>
      </c>
      <c r="C254">
        <v>173.45000000000002</v>
      </c>
      <c r="D254">
        <f>VLOOKUP(A254,'CCDDD List'!$A$3:$C$298,3,0)</f>
        <v>113</v>
      </c>
    </row>
    <row r="255" spans="1:4">
      <c r="A255" t="s">
        <v>89</v>
      </c>
      <c r="B255" t="str">
        <f>VLOOKUP(A255,'CCDDD List'!$A$3:$B$298,2,0)</f>
        <v>Tahoma</v>
      </c>
      <c r="C255">
        <v>8826.91</v>
      </c>
      <c r="D255">
        <f>VLOOKUP(A255,'CCDDD List'!$A$3:$C$298,3,0)</f>
        <v>121</v>
      </c>
    </row>
    <row r="256" spans="1:4">
      <c r="A256" t="s">
        <v>227</v>
      </c>
      <c r="B256" t="str">
        <f>VLOOKUP(A256,'CCDDD List'!$A$3:$B$298,2,0)</f>
        <v>Tekoa</v>
      </c>
      <c r="C256">
        <v>200.80000000000004</v>
      </c>
      <c r="D256">
        <f>VLOOKUP(A256,'CCDDD List'!$A$3:$C$298,3,0)</f>
        <v>101</v>
      </c>
    </row>
    <row r="257" spans="1:4">
      <c r="A257" t="s">
        <v>211</v>
      </c>
      <c r="B257" t="str">
        <f>VLOOKUP(A257,'CCDDD List'!$A$3:$B$298,2,0)</f>
        <v>Tenino</v>
      </c>
      <c r="C257">
        <v>1297.8899999999999</v>
      </c>
      <c r="D257">
        <f>VLOOKUP(A257,'CCDDD List'!$A$3:$C$298,3,0)</f>
        <v>113</v>
      </c>
    </row>
    <row r="258" spans="1:4">
      <c r="A258" t="s">
        <v>102</v>
      </c>
      <c r="B258" t="str">
        <f>VLOOKUP(A258,'CCDDD List'!$A$3:$B$298,2,0)</f>
        <v>Thorp</v>
      </c>
      <c r="C258">
        <v>196.61999999999998</v>
      </c>
      <c r="D258">
        <f>VLOOKUP(A258,'CCDDD List'!$A$3:$C$298,3,0)</f>
        <v>105</v>
      </c>
    </row>
    <row r="259" spans="1:4">
      <c r="A259" t="s">
        <v>114</v>
      </c>
      <c r="B259" t="str">
        <f>VLOOKUP(A259,'CCDDD List'!$A$3:$B$298,2,0)</f>
        <v>Toledo</v>
      </c>
      <c r="C259">
        <v>821.44999999999993</v>
      </c>
      <c r="D259">
        <f>VLOOKUP(A259,'CCDDD List'!$A$3:$C$298,3,0)</f>
        <v>113</v>
      </c>
    </row>
    <row r="260" spans="1:4">
      <c r="A260" t="s">
        <v>136</v>
      </c>
      <c r="B260" t="str">
        <f>VLOOKUP(A260,'CCDDD List'!$A$3:$B$298,2,0)</f>
        <v>Tonasket</v>
      </c>
      <c r="C260">
        <v>1135.23</v>
      </c>
      <c r="D260">
        <f>VLOOKUP(A260,'CCDDD List'!$A$3:$C$298,3,0)</f>
        <v>171</v>
      </c>
    </row>
    <row r="261" spans="1:4">
      <c r="A261" t="s">
        <v>245</v>
      </c>
      <c r="B261" t="str">
        <f>VLOOKUP(A261,'CCDDD List'!$A$3:$B$298,2,0)</f>
        <v>Toppenish</v>
      </c>
      <c r="C261">
        <v>4260.38</v>
      </c>
      <c r="D261">
        <f>VLOOKUP(A261,'CCDDD List'!$A$3:$C$298,3,0)</f>
        <v>105</v>
      </c>
    </row>
    <row r="262" spans="1:4">
      <c r="A262" t="s">
        <v>215</v>
      </c>
      <c r="B262" t="str">
        <f>VLOOKUP(A262,'CCDDD List'!$A$3:$B$298,2,0)</f>
        <v>Touchet</v>
      </c>
      <c r="C262">
        <v>216.62</v>
      </c>
      <c r="D262">
        <f>VLOOKUP(A262,'CCDDD List'!$A$3:$C$298,3,0)</f>
        <v>123</v>
      </c>
    </row>
    <row r="263" spans="1:4">
      <c r="A263" t="s">
        <v>32</v>
      </c>
      <c r="B263" t="str">
        <f>VLOOKUP(A263,'CCDDD List'!$A$3:$B$298,2,0)</f>
        <v>Toutle Lake</v>
      </c>
      <c r="C263">
        <v>679.28</v>
      </c>
      <c r="D263">
        <f>VLOOKUP(A263,'CCDDD List'!$A$3:$C$298,3,0)</f>
        <v>112</v>
      </c>
    </row>
    <row r="264" spans="1:4">
      <c r="A264" t="s">
        <v>267</v>
      </c>
      <c r="B264" t="str">
        <f>VLOOKUP(A264,'CCDDD List'!$A$3:$B$298,2,0)</f>
        <v>Trout Lake</v>
      </c>
      <c r="C264">
        <v>232.41000000000003</v>
      </c>
      <c r="D264">
        <f>VLOOKUP(A264,'CCDDD List'!$A$3:$C$298,3,0)</f>
        <v>112</v>
      </c>
    </row>
    <row r="265" spans="1:4">
      <c r="A265" t="s">
        <v>86</v>
      </c>
      <c r="B265" t="str">
        <f>VLOOKUP(A265,'CCDDD List'!$A$3:$B$298,2,0)</f>
        <v xml:space="preserve">Tukwila </v>
      </c>
      <c r="C265">
        <v>2887.1699999999996</v>
      </c>
      <c r="D265">
        <f>VLOOKUP(A265,'CCDDD List'!$A$3:$C$298,3,0)</f>
        <v>121</v>
      </c>
    </row>
    <row r="266" spans="1:4">
      <c r="A266" t="s">
        <v>206</v>
      </c>
      <c r="B266" t="str">
        <f>VLOOKUP(A266,'CCDDD List'!$A$3:$B$298,2,0)</f>
        <v>Tumwater</v>
      </c>
      <c r="C266">
        <v>6903.92</v>
      </c>
      <c r="D266">
        <f>VLOOKUP(A266,'CCDDD List'!$A$3:$C$298,3,0)</f>
        <v>113</v>
      </c>
    </row>
    <row r="267" spans="1:4">
      <c r="A267" t="s">
        <v>237</v>
      </c>
      <c r="B267" t="str">
        <f>VLOOKUP(A267,'CCDDD List'!$A$3:$B$298,2,0)</f>
        <v>Union Gap</v>
      </c>
      <c r="C267">
        <v>637.30999999999995</v>
      </c>
      <c r="D267">
        <f>VLOOKUP(A267,'CCDDD List'!$A$3:$C$298,3,0)</f>
        <v>105</v>
      </c>
    </row>
    <row r="268" spans="1:4">
      <c r="A268" t="s">
        <v>147</v>
      </c>
      <c r="B268" t="str">
        <f>VLOOKUP(A268,'CCDDD List'!$A$3:$B$298,2,0)</f>
        <v>University Place</v>
      </c>
      <c r="C268">
        <v>5766.7500000000009</v>
      </c>
      <c r="D268">
        <f>VLOOKUP(A268,'CCDDD List'!$A$3:$C$298,3,0)</f>
        <v>121</v>
      </c>
    </row>
    <row r="269" spans="1:4">
      <c r="A269" t="s">
        <v>197</v>
      </c>
      <c r="B269" t="str">
        <f>VLOOKUP(A269,'CCDDD List'!$A$3:$B$298,2,0)</f>
        <v>Valley</v>
      </c>
      <c r="C269">
        <v>934.82</v>
      </c>
      <c r="D269">
        <f>VLOOKUP(A269,'CCDDD List'!$A$3:$C$298,3,0)</f>
        <v>101</v>
      </c>
    </row>
    <row r="270" spans="1:4">
      <c r="A270" t="s">
        <v>25</v>
      </c>
      <c r="B270" t="str">
        <f>VLOOKUP(A270,'CCDDD List'!$A$3:$B$298,2,0)</f>
        <v>Vancouver</v>
      </c>
      <c r="C270">
        <v>23221.84</v>
      </c>
      <c r="D270">
        <f>VLOOKUP(A270,'CCDDD List'!$A$3:$C$298,3,0)</f>
        <v>112</v>
      </c>
    </row>
    <row r="271" spans="1:4">
      <c r="A271" t="s">
        <v>83</v>
      </c>
      <c r="B271" t="str">
        <f>VLOOKUP(A271,'CCDDD List'!$A$3:$B$298,2,0)</f>
        <v>Vashon Island</v>
      </c>
      <c r="C271">
        <v>1534.95</v>
      </c>
      <c r="D271">
        <f>VLOOKUP(A271,'CCDDD List'!$A$3:$C$298,3,0)</f>
        <v>121</v>
      </c>
    </row>
    <row r="272" spans="1:4">
      <c r="A272" t="s">
        <v>212</v>
      </c>
      <c r="B272" t="str">
        <f>VLOOKUP(A272,'CCDDD List'!$A$3:$B$298,2,0)</f>
        <v>Wahkiakum</v>
      </c>
      <c r="C272">
        <v>505.81</v>
      </c>
      <c r="D272">
        <f>VLOOKUP(A272,'CCDDD List'!$A$3:$C$298,3,0)</f>
        <v>112</v>
      </c>
    </row>
    <row r="273" spans="1:4">
      <c r="A273" t="s">
        <v>51</v>
      </c>
      <c r="B273" t="str">
        <f>VLOOKUP(A273,'CCDDD List'!$A$3:$B$298,2,0)</f>
        <v>Wahluke</v>
      </c>
      <c r="C273">
        <v>2432.02</v>
      </c>
      <c r="D273">
        <f>VLOOKUP(A273,'CCDDD List'!$A$3:$C$298,3,0)</f>
        <v>105</v>
      </c>
    </row>
    <row r="274" spans="1:4">
      <c r="A274" t="s">
        <v>217</v>
      </c>
      <c r="B274" t="str">
        <f>VLOOKUP(A274,'CCDDD List'!$A$3:$B$298,2,0)</f>
        <v>Waitsburg</v>
      </c>
      <c r="C274">
        <v>279.95999999999998</v>
      </c>
      <c r="D274">
        <f>VLOOKUP(A274,'CCDDD List'!$A$3:$C$298,3,0)</f>
        <v>123</v>
      </c>
    </row>
    <row r="275" spans="1:4">
      <c r="A275" t="s">
        <v>213</v>
      </c>
      <c r="B275" t="str">
        <f>VLOOKUP(A275,'CCDDD List'!$A$3:$B$298,2,0)</f>
        <v>Walla Walla</v>
      </c>
      <c r="C275">
        <v>5786.84</v>
      </c>
      <c r="D275">
        <f>VLOOKUP(A275,'CCDDD List'!$A$3:$C$298,3,0)</f>
        <v>123</v>
      </c>
    </row>
    <row r="276" spans="1:4">
      <c r="A276" t="s">
        <v>249</v>
      </c>
      <c r="B276" t="str">
        <f>VLOOKUP(A276,'CCDDD List'!$A$3:$B$298,2,0)</f>
        <v>Wapato</v>
      </c>
      <c r="C276">
        <v>3418.88</v>
      </c>
      <c r="D276">
        <f>VLOOKUP(A276,'CCDDD List'!$A$3:$C$298,3,0)</f>
        <v>105</v>
      </c>
    </row>
    <row r="277" spans="1:4">
      <c r="A277" t="s">
        <v>53</v>
      </c>
      <c r="B277" t="str">
        <f>VLOOKUP(A277,'CCDDD List'!$A$3:$B$298,2,0)</f>
        <v>Warden</v>
      </c>
      <c r="C277">
        <v>930.83</v>
      </c>
      <c r="D277">
        <f>VLOOKUP(A277,'CCDDD List'!$A$3:$C$298,3,0)</f>
        <v>171</v>
      </c>
    </row>
    <row r="278" spans="1:4">
      <c r="A278" t="s">
        <v>263</v>
      </c>
      <c r="B278" t="str">
        <f>VLOOKUP(A278,'CCDDD List'!$A$3:$B$298,2,0)</f>
        <v>Washougal</v>
      </c>
      <c r="C278">
        <v>3143.34</v>
      </c>
      <c r="D278">
        <f>VLOOKUP(A278,'CCDDD List'!$A$3:$C$298,3,0)</f>
        <v>112</v>
      </c>
    </row>
    <row r="279" spans="1:4">
      <c r="A279" t="s">
        <v>3</v>
      </c>
      <c r="B279" t="str">
        <f>VLOOKUP(A279,'CCDDD List'!$A$3:$B$298,2,0)</f>
        <v>Washtucna</v>
      </c>
      <c r="C279">
        <v>54.099999999999994</v>
      </c>
      <c r="D279">
        <f>VLOOKUP(A279,'CCDDD List'!$A$3:$C$298,3,0)</f>
        <v>101</v>
      </c>
    </row>
    <row r="280" spans="1:4">
      <c r="A280" t="s">
        <v>40</v>
      </c>
      <c r="B280" t="str">
        <f>VLOOKUP(A280,'CCDDD List'!$A$3:$B$298,2,0)</f>
        <v>Waterville</v>
      </c>
      <c r="C280">
        <v>277.89999999999998</v>
      </c>
      <c r="D280">
        <f>VLOOKUP(A280,'CCDDD List'!$A$3:$C$298,3,0)</f>
        <v>171</v>
      </c>
    </row>
    <row r="281" spans="1:4">
      <c r="A281" t="s">
        <v>196</v>
      </c>
      <c r="B281" t="str">
        <f>VLOOKUP(A281,'CCDDD List'!$A$3:$B$298,2,0)</f>
        <v>Wellpinit</v>
      </c>
      <c r="C281">
        <v>440.75000000000006</v>
      </c>
      <c r="D281">
        <f>VLOOKUP(A281,'CCDDD List'!$A$3:$C$298,3,0)</f>
        <v>101</v>
      </c>
    </row>
    <row r="282" spans="1:4">
      <c r="A282" t="s">
        <v>19</v>
      </c>
      <c r="B282" t="str">
        <f>VLOOKUP(A282,'CCDDD List'!$A$3:$B$298,2,0)</f>
        <v>Wenatchee</v>
      </c>
      <c r="C282">
        <v>7827.72</v>
      </c>
      <c r="D282">
        <f>VLOOKUP(A282,'CCDDD List'!$A$3:$C$298,3,0)</f>
        <v>171</v>
      </c>
    </row>
    <row r="283" spans="1:4">
      <c r="A283" t="s">
        <v>192</v>
      </c>
      <c r="B283" t="str">
        <f>VLOOKUP(A283,'CCDDD List'!$A$3:$B$298,2,0)</f>
        <v>West Valley Spokane</v>
      </c>
      <c r="C283">
        <v>3722.86</v>
      </c>
      <c r="D283">
        <f>VLOOKUP(A283,'CCDDD List'!$A$3:$C$298,3,0)</f>
        <v>101</v>
      </c>
    </row>
    <row r="284" spans="1:4">
      <c r="A284" t="s">
        <v>250</v>
      </c>
      <c r="B284" t="str">
        <f>VLOOKUP(A284,'CCDDD List'!$A$3:$B$298,2,0)</f>
        <v>West Valley Yakima</v>
      </c>
      <c r="C284">
        <v>5392.9699999999993</v>
      </c>
      <c r="D284">
        <f>VLOOKUP(A284,'CCDDD List'!$A$3:$C$298,3,0)</f>
        <v>105</v>
      </c>
    </row>
    <row r="285" spans="1:4">
      <c r="A285" t="s">
        <v>118</v>
      </c>
      <c r="B285" t="str">
        <f>VLOOKUP(A285,'CCDDD List'!$A$3:$B$298,2,0)</f>
        <v>White Pass</v>
      </c>
      <c r="C285">
        <v>390.97999999999996</v>
      </c>
      <c r="D285">
        <f>VLOOKUP(A285,'CCDDD List'!$A$3:$C$298,3,0)</f>
        <v>113</v>
      </c>
    </row>
    <row r="286" spans="1:4">
      <c r="A286" t="s">
        <v>156</v>
      </c>
      <c r="B286" t="str">
        <f>VLOOKUP(A286,'CCDDD List'!$A$3:$B$298,2,0)</f>
        <v>White River</v>
      </c>
      <c r="C286">
        <v>3962.9199999999996</v>
      </c>
      <c r="D286">
        <f>VLOOKUP(A286,'CCDDD List'!$A$3:$C$298,3,0)</f>
        <v>121</v>
      </c>
    </row>
    <row r="287" spans="1:4">
      <c r="A287" t="s">
        <v>107</v>
      </c>
      <c r="B287" t="str">
        <f>VLOOKUP(A287,'CCDDD List'!$A$3:$B$298,2,0)</f>
        <v>White Salmon</v>
      </c>
      <c r="C287">
        <v>1268.49</v>
      </c>
      <c r="D287">
        <f>VLOOKUP(A287,'CCDDD List'!$A$3:$C$298,3,0)</f>
        <v>112</v>
      </c>
    </row>
    <row r="288" spans="1:4">
      <c r="A288" t="s">
        <v>123</v>
      </c>
      <c r="B288" t="str">
        <f>VLOOKUP(A288,'CCDDD List'!$A$3:$B$298,2,0)</f>
        <v>Wilbur</v>
      </c>
      <c r="C288">
        <v>244.27999999999994</v>
      </c>
      <c r="D288">
        <f>VLOOKUP(A288,'CCDDD List'!$A$3:$C$298,3,0)</f>
        <v>101</v>
      </c>
    </row>
    <row r="289" spans="1:4">
      <c r="A289" t="s">
        <v>142</v>
      </c>
      <c r="B289" t="str">
        <f>VLOOKUP(A289,'CCDDD List'!$A$3:$B$298,2,0)</f>
        <v>Willapa Valley</v>
      </c>
      <c r="C289">
        <v>360.05</v>
      </c>
      <c r="D289">
        <f>VLOOKUP(A289,'CCDDD List'!$A$3:$C$298,3,0)</f>
        <v>113</v>
      </c>
    </row>
    <row r="290" spans="1:4">
      <c r="A290" t="s">
        <v>59</v>
      </c>
      <c r="B290" t="str">
        <f>VLOOKUP(A290,'CCDDD List'!$A$3:$B$298,2,0)</f>
        <v>Wilson Creek</v>
      </c>
      <c r="C290">
        <v>147.83000000000001</v>
      </c>
      <c r="D290">
        <f>VLOOKUP(A290,'CCDDD List'!$A$3:$C$298,3,0)</f>
        <v>171</v>
      </c>
    </row>
    <row r="291" spans="1:4">
      <c r="A291" t="s">
        <v>112</v>
      </c>
      <c r="B291" t="str">
        <f>VLOOKUP(A291,'CCDDD List'!$A$3:$B$298,2,0)</f>
        <v>Winlock</v>
      </c>
      <c r="C291">
        <v>727.81999999999994</v>
      </c>
      <c r="D291">
        <f>VLOOKUP(A291,'CCDDD List'!$A$3:$C$298,3,0)</f>
        <v>113</v>
      </c>
    </row>
    <row r="292" spans="1:4">
      <c r="A292" t="s">
        <v>251</v>
      </c>
      <c r="B292" t="str">
        <f>VLOOKUP(A292,'CCDDD List'!$A$3:$B$298,2,0)</f>
        <v>Wishkah Valley</v>
      </c>
      <c r="C292">
        <v>145.80000000000001</v>
      </c>
      <c r="D292">
        <f>VLOOKUP(A292,'CCDDD List'!$A$3:$C$298,3,0)</f>
        <v>113</v>
      </c>
    </row>
    <row r="293" spans="1:4">
      <c r="A293" t="s">
        <v>290</v>
      </c>
      <c r="B293" t="str">
        <f>VLOOKUP(A293,'CCDDD List'!$A$3:$B$298,2,0)</f>
        <v>Wishram</v>
      </c>
      <c r="C293">
        <v>67.389999999999986</v>
      </c>
      <c r="D293">
        <f>VLOOKUP(A293,'CCDDD List'!$A$3:$C$298,3,0)</f>
        <v>112</v>
      </c>
    </row>
    <row r="294" spans="1:4">
      <c r="A294" t="s">
        <v>33</v>
      </c>
      <c r="B294" t="str">
        <f>VLOOKUP(A294,'CCDDD List'!$A$3:$B$298,2,0)</f>
        <v>Woodland</v>
      </c>
      <c r="C294">
        <v>2502.3599999999992</v>
      </c>
      <c r="D294">
        <f>VLOOKUP(A294,'CCDDD List'!$A$3:$C$298,3,0)</f>
        <v>112</v>
      </c>
    </row>
    <row r="295" spans="1:4">
      <c r="A295" t="s">
        <v>239</v>
      </c>
      <c r="B295" t="str">
        <f>VLOOKUP(A295,'CCDDD List'!$A$3:$B$298,2,0)</f>
        <v>Yakima</v>
      </c>
      <c r="C295">
        <v>16545.240000000002</v>
      </c>
      <c r="D295">
        <f>VLOOKUP(A295,'CCDDD List'!$A$3:$C$298,3,0)</f>
        <v>105</v>
      </c>
    </row>
    <row r="296" spans="1:4">
      <c r="A296" t="s">
        <v>204</v>
      </c>
      <c r="B296" t="str">
        <f>VLOOKUP(A296,'CCDDD List'!$A$3:$B$298,2,0)</f>
        <v>Yelm</v>
      </c>
      <c r="C296">
        <v>5735.49</v>
      </c>
      <c r="D296">
        <f>VLOOKUP(A296,'CCDDD List'!$A$3:$C$298,3,0)</f>
        <v>113</v>
      </c>
    </row>
    <row r="297" spans="1:4">
      <c r="A297" t="s">
        <v>248</v>
      </c>
      <c r="B297" t="str">
        <f>VLOOKUP(A297,'CCDDD List'!$A$3:$B$298,2,0)</f>
        <v>Zillah</v>
      </c>
      <c r="C297">
        <v>1304.9899999999998</v>
      </c>
      <c r="D297">
        <f>VLOOKUP(A297,'CCDDD List'!$A$3:$C$298,3,0)</f>
        <v>105</v>
      </c>
    </row>
  </sheetData>
  <autoFilter ref="A1:D297" xr:uid="{00000000-0009-0000-0000-000013000000}">
    <sortState xmlns:xlrd2="http://schemas.microsoft.com/office/spreadsheetml/2017/richdata2" ref="A2:D297">
      <sortCondition ref="B1:B279"/>
    </sortState>
  </autoFilter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1A69B-3388-473B-A43D-8AE5FC10C07A}">
  <sheetPr>
    <tabColor rgb="FF7030A0"/>
  </sheetPr>
  <dimension ref="A1:H313"/>
  <sheetViews>
    <sheetView workbookViewId="0"/>
  </sheetViews>
  <sheetFormatPr defaultColWidth="9.140625" defaultRowHeight="16.5"/>
  <cols>
    <col min="1" max="1" width="9.140625" style="340"/>
    <col min="2" max="2" width="16.28515625" style="340" customWidth="1"/>
    <col min="3" max="3" width="32.140625" style="340" customWidth="1"/>
    <col min="4" max="6" width="15.28515625" style="341" bestFit="1" customWidth="1"/>
    <col min="7" max="7" width="16" style="341" bestFit="1" customWidth="1"/>
    <col min="8" max="16384" width="9.140625" style="340"/>
  </cols>
  <sheetData>
    <row r="1" spans="1:8">
      <c r="A1" s="343" t="s">
        <v>2283</v>
      </c>
      <c r="B1" s="343" t="s">
        <v>0</v>
      </c>
      <c r="C1" s="343" t="s">
        <v>1052</v>
      </c>
      <c r="D1" s="425" t="s">
        <v>2281</v>
      </c>
      <c r="E1" s="425" t="s">
        <v>2280</v>
      </c>
      <c r="F1" s="425" t="s">
        <v>2279</v>
      </c>
      <c r="G1" s="425" t="s">
        <v>2666</v>
      </c>
      <c r="H1" s="344" t="s">
        <v>1882</v>
      </c>
    </row>
    <row r="2" spans="1:8">
      <c r="B2" s="398" t="s">
        <v>974</v>
      </c>
      <c r="C2" s="340" t="s">
        <v>2667</v>
      </c>
      <c r="D2" s="341">
        <f>AVERAGE(D3:D313)</f>
        <v>5417061.498392283</v>
      </c>
      <c r="E2" s="341">
        <f t="shared" ref="E2:G2" si="0">AVERAGE(E3:E313)</f>
        <v>4263765.8713826369</v>
      </c>
      <c r="F2" s="341">
        <f t="shared" si="0"/>
        <v>2993011.1704180064</v>
      </c>
      <c r="G2" s="341">
        <f t="shared" si="0"/>
        <v>1565938.6077170419</v>
      </c>
      <c r="H2" s="341">
        <f>ROUNDUP(AVERAGE(H3:H313),0)</f>
        <v>1</v>
      </c>
    </row>
    <row r="3" spans="1:8">
      <c r="A3" s="340" t="s">
        <v>1879</v>
      </c>
      <c r="B3" s="340" t="s">
        <v>3</v>
      </c>
      <c r="C3" s="340" t="s">
        <v>633</v>
      </c>
      <c r="D3" s="417">
        <v>1252910</v>
      </c>
      <c r="E3" s="417">
        <v>1106968</v>
      </c>
      <c r="F3" s="417">
        <v>965486</v>
      </c>
      <c r="G3" s="417">
        <v>828885</v>
      </c>
      <c r="H3" s="340">
        <f>COUNTIF(D3:G3,"&lt;0")</f>
        <v>0</v>
      </c>
    </row>
    <row r="4" spans="1:8">
      <c r="A4" s="340" t="s">
        <v>1879</v>
      </c>
      <c r="B4" s="340" t="s">
        <v>261</v>
      </c>
      <c r="C4" s="340" t="s">
        <v>634</v>
      </c>
      <c r="D4" s="417">
        <v>306428</v>
      </c>
      <c r="E4" s="417">
        <v>256883</v>
      </c>
      <c r="F4" s="417">
        <v>206348</v>
      </c>
      <c r="G4" s="417">
        <v>154804</v>
      </c>
      <c r="H4" s="340">
        <f t="shared" ref="H4:H67" si="1">COUNTIF(D4:G4,"&lt;0")</f>
        <v>0</v>
      </c>
    </row>
    <row r="5" spans="1:8">
      <c r="A5" s="340" t="s">
        <v>1879</v>
      </c>
      <c r="B5" s="340" t="s">
        <v>4</v>
      </c>
      <c r="C5" s="340" t="s">
        <v>635</v>
      </c>
      <c r="D5" s="417">
        <v>11697049</v>
      </c>
      <c r="E5" s="417">
        <v>11796352</v>
      </c>
      <c r="F5" s="417">
        <v>10160556</v>
      </c>
      <c r="G5" s="417">
        <v>7322719</v>
      </c>
      <c r="H5" s="340">
        <f t="shared" si="1"/>
        <v>0</v>
      </c>
    </row>
    <row r="6" spans="1:8">
      <c r="A6" s="340" t="s">
        <v>1879</v>
      </c>
      <c r="B6" s="340" t="s">
        <v>5</v>
      </c>
      <c r="C6" s="340" t="s">
        <v>636</v>
      </c>
      <c r="D6" s="417">
        <v>377634</v>
      </c>
      <c r="E6" s="417">
        <v>387634</v>
      </c>
      <c r="F6" s="417">
        <v>399634</v>
      </c>
      <c r="G6" s="417">
        <v>399634</v>
      </c>
      <c r="H6" s="340">
        <f t="shared" si="1"/>
        <v>0</v>
      </c>
    </row>
    <row r="7" spans="1:8">
      <c r="A7" s="340" t="s">
        <v>1879</v>
      </c>
      <c r="B7" s="340" t="s">
        <v>6</v>
      </c>
      <c r="C7" s="340" t="s">
        <v>637</v>
      </c>
      <c r="D7" s="417">
        <v>448299</v>
      </c>
      <c r="E7" s="417">
        <v>474743</v>
      </c>
      <c r="F7" s="417">
        <v>366638</v>
      </c>
      <c r="G7" s="417">
        <v>290259</v>
      </c>
      <c r="H7" s="340">
        <f t="shared" si="1"/>
        <v>0</v>
      </c>
    </row>
    <row r="8" spans="1:8">
      <c r="A8" s="340" t="s">
        <v>1879</v>
      </c>
      <c r="B8" s="340" t="s">
        <v>7</v>
      </c>
      <c r="C8" s="340" t="s">
        <v>638</v>
      </c>
      <c r="D8" s="417">
        <v>2644046</v>
      </c>
      <c r="E8" s="417">
        <v>2644046</v>
      </c>
      <c r="F8" s="417">
        <v>2644046</v>
      </c>
      <c r="G8" s="417">
        <v>2644046</v>
      </c>
      <c r="H8" s="340">
        <f t="shared" si="1"/>
        <v>0</v>
      </c>
    </row>
    <row r="9" spans="1:8">
      <c r="A9" s="340" t="s">
        <v>1879</v>
      </c>
      <c r="B9" s="340" t="s">
        <v>8</v>
      </c>
      <c r="C9" s="340" t="s">
        <v>639</v>
      </c>
      <c r="D9" s="417">
        <v>1947464</v>
      </c>
      <c r="E9" s="417">
        <v>1195698</v>
      </c>
      <c r="F9" s="417">
        <v>954159</v>
      </c>
      <c r="G9" s="417">
        <v>796566</v>
      </c>
      <c r="H9" s="340">
        <f t="shared" si="1"/>
        <v>0</v>
      </c>
    </row>
    <row r="10" spans="1:8">
      <c r="A10" s="340" t="s">
        <v>1879</v>
      </c>
      <c r="B10" s="340" t="s">
        <v>9</v>
      </c>
      <c r="C10" s="340" t="s">
        <v>640</v>
      </c>
      <c r="D10" s="417">
        <v>31393083</v>
      </c>
      <c r="E10" s="417">
        <v>24483909</v>
      </c>
      <c r="F10" s="417">
        <v>19085464</v>
      </c>
      <c r="G10" s="417">
        <v>10998837</v>
      </c>
      <c r="H10" s="340">
        <f t="shared" si="1"/>
        <v>0</v>
      </c>
    </row>
    <row r="11" spans="1:8">
      <c r="A11" s="340" t="s">
        <v>1879</v>
      </c>
      <c r="B11" s="340" t="s">
        <v>262</v>
      </c>
      <c r="C11" s="340" t="s">
        <v>641</v>
      </c>
      <c r="D11" s="417">
        <v>654737</v>
      </c>
      <c r="E11" s="417">
        <v>588937</v>
      </c>
      <c r="F11" s="417">
        <v>538937</v>
      </c>
      <c r="G11" s="417">
        <v>462937</v>
      </c>
      <c r="H11" s="340">
        <f t="shared" si="1"/>
        <v>0</v>
      </c>
    </row>
    <row r="12" spans="1:8">
      <c r="A12" s="340" t="s">
        <v>1879</v>
      </c>
      <c r="B12" s="340" t="s">
        <v>10</v>
      </c>
      <c r="C12" s="340" t="s">
        <v>642</v>
      </c>
      <c r="D12" s="417">
        <v>1934615</v>
      </c>
      <c r="E12" s="417">
        <v>2061830</v>
      </c>
      <c r="F12" s="417">
        <v>2166791</v>
      </c>
      <c r="G12" s="417">
        <v>2126071</v>
      </c>
      <c r="H12" s="340">
        <f t="shared" si="1"/>
        <v>0</v>
      </c>
    </row>
    <row r="13" spans="1:8">
      <c r="A13" s="340" t="s">
        <v>1879</v>
      </c>
      <c r="B13" s="340" t="s">
        <v>11</v>
      </c>
      <c r="C13" s="340" t="s">
        <v>643</v>
      </c>
      <c r="D13" s="417">
        <v>322287</v>
      </c>
      <c r="E13" s="417">
        <v>-80463</v>
      </c>
      <c r="F13" s="417">
        <v>-583213</v>
      </c>
      <c r="G13" s="417">
        <v>-1685963</v>
      </c>
      <c r="H13" s="340">
        <f t="shared" si="1"/>
        <v>3</v>
      </c>
    </row>
    <row r="14" spans="1:8">
      <c r="A14" s="340" t="s">
        <v>1879</v>
      </c>
      <c r="B14" s="340" t="s">
        <v>12</v>
      </c>
      <c r="C14" s="340" t="s">
        <v>644</v>
      </c>
      <c r="D14" s="417">
        <v>2546593</v>
      </c>
      <c r="E14" s="417">
        <v>639259</v>
      </c>
      <c r="F14" s="417">
        <v>-2032631</v>
      </c>
      <c r="G14" s="417">
        <v>-5266115</v>
      </c>
      <c r="H14" s="340">
        <f t="shared" si="1"/>
        <v>2</v>
      </c>
    </row>
    <row r="15" spans="1:8">
      <c r="A15" s="340" t="s">
        <v>1879</v>
      </c>
      <c r="B15" s="340" t="s">
        <v>13</v>
      </c>
      <c r="C15" s="340" t="s">
        <v>645</v>
      </c>
      <c r="D15" s="417">
        <v>5427795</v>
      </c>
      <c r="E15" s="417">
        <v>6039006</v>
      </c>
      <c r="F15" s="417">
        <v>6662441</v>
      </c>
      <c r="G15" s="417">
        <v>3444832</v>
      </c>
      <c r="H15" s="340">
        <f t="shared" si="1"/>
        <v>0</v>
      </c>
    </row>
    <row r="16" spans="1:8">
      <c r="A16" s="340" t="s">
        <v>1879</v>
      </c>
      <c r="B16" s="340" t="s">
        <v>14</v>
      </c>
      <c r="C16" s="340" t="s">
        <v>646</v>
      </c>
      <c r="D16" s="417">
        <v>825229</v>
      </c>
      <c r="E16" s="417">
        <v>732099</v>
      </c>
      <c r="F16" s="417">
        <v>732099</v>
      </c>
      <c r="G16" s="417">
        <v>732101</v>
      </c>
      <c r="H16" s="340">
        <f t="shared" si="1"/>
        <v>0</v>
      </c>
    </row>
    <row r="17" spans="1:8">
      <c r="A17" s="340" t="s">
        <v>1879</v>
      </c>
      <c r="B17" s="340" t="s">
        <v>281</v>
      </c>
      <c r="C17" s="340" t="s">
        <v>647</v>
      </c>
      <c r="D17" s="417">
        <v>959054</v>
      </c>
      <c r="E17" s="417">
        <v>1029469</v>
      </c>
      <c r="F17" s="417">
        <v>1101272</v>
      </c>
      <c r="G17" s="417">
        <v>1174490</v>
      </c>
      <c r="H17" s="340">
        <f t="shared" si="1"/>
        <v>0</v>
      </c>
    </row>
    <row r="18" spans="1:8">
      <c r="A18" s="340" t="s">
        <v>1879</v>
      </c>
      <c r="B18" s="340" t="s">
        <v>15</v>
      </c>
      <c r="C18" s="340" t="s">
        <v>648</v>
      </c>
      <c r="D18" s="417">
        <v>1508592</v>
      </c>
      <c r="E18" s="417">
        <v>1450644</v>
      </c>
      <c r="F18" s="417">
        <v>1505733</v>
      </c>
      <c r="G18" s="417">
        <v>1636931</v>
      </c>
      <c r="H18" s="340">
        <f t="shared" si="1"/>
        <v>0</v>
      </c>
    </row>
    <row r="19" spans="1:8">
      <c r="A19" s="340" t="s">
        <v>1879</v>
      </c>
      <c r="B19" s="340" t="s">
        <v>16</v>
      </c>
      <c r="C19" s="340" t="s">
        <v>649</v>
      </c>
      <c r="D19" s="417">
        <v>1402698</v>
      </c>
      <c r="E19" s="417">
        <v>1483405</v>
      </c>
      <c r="F19" s="417">
        <v>1554905</v>
      </c>
      <c r="G19" s="417">
        <v>1643586</v>
      </c>
      <c r="H19" s="340">
        <f t="shared" si="1"/>
        <v>0</v>
      </c>
    </row>
    <row r="20" spans="1:8">
      <c r="A20" s="340" t="s">
        <v>1879</v>
      </c>
      <c r="B20" s="340" t="s">
        <v>17</v>
      </c>
      <c r="C20" s="340" t="s">
        <v>1795</v>
      </c>
      <c r="D20" s="417">
        <v>1844927</v>
      </c>
      <c r="E20" s="417">
        <v>1844927</v>
      </c>
      <c r="F20" s="417">
        <v>1947729</v>
      </c>
      <c r="G20" s="417">
        <v>2063802</v>
      </c>
      <c r="H20" s="340">
        <f t="shared" si="1"/>
        <v>0</v>
      </c>
    </row>
    <row r="21" spans="1:8">
      <c r="A21" s="340" t="s">
        <v>1879</v>
      </c>
      <c r="B21" s="340" t="s">
        <v>18</v>
      </c>
      <c r="C21" s="340" t="s">
        <v>651</v>
      </c>
      <c r="D21" s="417">
        <v>1807591</v>
      </c>
      <c r="E21" s="417">
        <v>1968838</v>
      </c>
      <c r="F21" s="417">
        <v>1948901</v>
      </c>
      <c r="G21" s="417">
        <v>2039630</v>
      </c>
      <c r="H21" s="340">
        <f t="shared" si="1"/>
        <v>0</v>
      </c>
    </row>
    <row r="22" spans="1:8">
      <c r="A22" s="340" t="s">
        <v>1879</v>
      </c>
      <c r="B22" s="340" t="s">
        <v>19</v>
      </c>
      <c r="C22" s="340" t="s">
        <v>652</v>
      </c>
      <c r="D22" s="417">
        <v>8683929</v>
      </c>
      <c r="E22" s="417">
        <v>7078311</v>
      </c>
      <c r="F22" s="417">
        <v>7433059</v>
      </c>
      <c r="G22" s="417">
        <v>7215826</v>
      </c>
      <c r="H22" s="340">
        <f t="shared" si="1"/>
        <v>0</v>
      </c>
    </row>
    <row r="23" spans="1:8">
      <c r="B23" s="340" t="s">
        <v>2328</v>
      </c>
      <c r="D23" s="341">
        <v>520458</v>
      </c>
      <c r="E23" s="341">
        <v>490182</v>
      </c>
      <c r="F23" s="341">
        <v>1045011</v>
      </c>
      <c r="G23" s="341">
        <v>960452</v>
      </c>
      <c r="H23" s="340">
        <f t="shared" si="1"/>
        <v>0</v>
      </c>
    </row>
    <row r="24" spans="1:8">
      <c r="A24" s="340" t="s">
        <v>1879</v>
      </c>
      <c r="B24" s="340" t="s">
        <v>20</v>
      </c>
      <c r="C24" s="340" t="s">
        <v>653</v>
      </c>
      <c r="D24" s="417">
        <v>4044277</v>
      </c>
      <c r="E24" s="417">
        <v>2648248</v>
      </c>
      <c r="F24" s="417">
        <v>2242080</v>
      </c>
      <c r="G24" s="417">
        <v>311868</v>
      </c>
      <c r="H24" s="340">
        <f t="shared" si="1"/>
        <v>0</v>
      </c>
    </row>
    <row r="25" spans="1:8">
      <c r="A25" s="340" t="s">
        <v>1879</v>
      </c>
      <c r="B25" s="340" t="s">
        <v>21</v>
      </c>
      <c r="C25" s="340" t="s">
        <v>654</v>
      </c>
      <c r="D25" s="417">
        <v>1563679</v>
      </c>
      <c r="E25" s="417">
        <v>1076535</v>
      </c>
      <c r="F25" s="417">
        <v>904499</v>
      </c>
      <c r="G25" s="417">
        <v>853615</v>
      </c>
      <c r="H25" s="340">
        <f t="shared" si="1"/>
        <v>0</v>
      </c>
    </row>
    <row r="26" spans="1:8">
      <c r="A26" s="340" t="s">
        <v>1879</v>
      </c>
      <c r="B26" s="340" t="s">
        <v>22</v>
      </c>
      <c r="C26" s="340" t="s">
        <v>655</v>
      </c>
      <c r="D26" s="417">
        <v>2151797</v>
      </c>
      <c r="E26" s="417">
        <v>1802577</v>
      </c>
      <c r="F26" s="417">
        <v>1826747</v>
      </c>
      <c r="G26" s="417">
        <v>3013333</v>
      </c>
      <c r="H26" s="340">
        <f t="shared" si="1"/>
        <v>0</v>
      </c>
    </row>
    <row r="27" spans="1:8">
      <c r="A27" s="340" t="s">
        <v>1879</v>
      </c>
      <c r="B27" s="340" t="s">
        <v>23</v>
      </c>
      <c r="C27" s="340" t="s">
        <v>656</v>
      </c>
      <c r="D27" s="417">
        <v>4120033</v>
      </c>
      <c r="E27" s="417">
        <v>4138405</v>
      </c>
      <c r="F27" s="417">
        <v>4160327</v>
      </c>
      <c r="G27" s="417">
        <v>4184014</v>
      </c>
      <c r="H27" s="340">
        <f t="shared" si="1"/>
        <v>0</v>
      </c>
    </row>
    <row r="28" spans="1:8">
      <c r="A28" s="340" t="s">
        <v>1879</v>
      </c>
      <c r="B28" s="340" t="s">
        <v>24</v>
      </c>
      <c r="C28" s="340" t="s">
        <v>657</v>
      </c>
      <c r="D28" s="417">
        <v>7870085</v>
      </c>
      <c r="E28" s="417">
        <v>8297708</v>
      </c>
      <c r="F28" s="417">
        <v>8488965</v>
      </c>
      <c r="G28" s="417">
        <v>8311771</v>
      </c>
      <c r="H28" s="340">
        <f t="shared" si="1"/>
        <v>0</v>
      </c>
    </row>
    <row r="29" spans="1:8">
      <c r="A29" s="340" t="s">
        <v>1879</v>
      </c>
      <c r="B29" s="340" t="s">
        <v>25</v>
      </c>
      <c r="C29" s="340" t="s">
        <v>658</v>
      </c>
      <c r="D29" s="417">
        <v>39260448</v>
      </c>
      <c r="E29" s="417">
        <v>41966493</v>
      </c>
      <c r="F29" s="417">
        <v>32271535</v>
      </c>
      <c r="G29" s="417">
        <v>24276293</v>
      </c>
      <c r="H29" s="340">
        <f t="shared" si="1"/>
        <v>0</v>
      </c>
    </row>
    <row r="30" spans="1:8">
      <c r="A30" s="340" t="s">
        <v>1879</v>
      </c>
      <c r="B30" s="340" t="s">
        <v>282</v>
      </c>
      <c r="C30" s="340" t="s">
        <v>659</v>
      </c>
      <c r="D30" s="417">
        <v>3315753</v>
      </c>
      <c r="E30" s="417">
        <v>3397783</v>
      </c>
      <c r="F30" s="417">
        <v>3729019</v>
      </c>
      <c r="G30" s="417">
        <v>4450270</v>
      </c>
      <c r="H30" s="340">
        <f t="shared" si="1"/>
        <v>0</v>
      </c>
    </row>
    <row r="31" spans="1:8">
      <c r="A31" s="340" t="s">
        <v>1879</v>
      </c>
      <c r="B31" s="340" t="s">
        <v>283</v>
      </c>
      <c r="C31" s="340" t="s">
        <v>660</v>
      </c>
      <c r="D31" s="417">
        <v>1842010</v>
      </c>
      <c r="E31" s="417">
        <v>1193029</v>
      </c>
      <c r="F31" s="417">
        <v>979879</v>
      </c>
      <c r="G31" s="417">
        <v>989450</v>
      </c>
      <c r="H31" s="340">
        <f t="shared" si="1"/>
        <v>0</v>
      </c>
    </row>
    <row r="32" spans="1:8">
      <c r="A32" s="340" t="s">
        <v>1879</v>
      </c>
      <c r="B32" s="340" t="s">
        <v>284</v>
      </c>
      <c r="C32" s="340" t="s">
        <v>661</v>
      </c>
      <c r="D32" s="417">
        <v>864698</v>
      </c>
      <c r="E32" s="417">
        <v>834076</v>
      </c>
      <c r="F32" s="417">
        <v>707884</v>
      </c>
      <c r="G32" s="417">
        <v>525089</v>
      </c>
      <c r="H32" s="340">
        <f t="shared" si="1"/>
        <v>0</v>
      </c>
    </row>
    <row r="33" spans="1:8">
      <c r="A33" s="340" t="s">
        <v>1879</v>
      </c>
      <c r="B33" s="340" t="s">
        <v>263</v>
      </c>
      <c r="C33" s="340" t="s">
        <v>662</v>
      </c>
      <c r="D33" s="417">
        <v>4421030</v>
      </c>
      <c r="E33" s="417">
        <v>4292107</v>
      </c>
      <c r="F33" s="417">
        <v>4040218</v>
      </c>
      <c r="G33" s="417">
        <v>4057495</v>
      </c>
      <c r="H33" s="340">
        <f t="shared" si="1"/>
        <v>0</v>
      </c>
    </row>
    <row r="34" spans="1:8">
      <c r="A34" s="340" t="s">
        <v>1879</v>
      </c>
      <c r="B34" s="340" t="s">
        <v>26</v>
      </c>
      <c r="C34" s="340" t="s">
        <v>663</v>
      </c>
      <c r="D34" s="417">
        <v>28093990</v>
      </c>
      <c r="E34" s="417">
        <v>28204826</v>
      </c>
      <c r="F34" s="417">
        <v>28238393</v>
      </c>
      <c r="G34" s="417">
        <v>28138711</v>
      </c>
      <c r="H34" s="340">
        <f t="shared" si="1"/>
        <v>0</v>
      </c>
    </row>
    <row r="35" spans="1:8">
      <c r="A35" s="340" t="s">
        <v>1879</v>
      </c>
      <c r="B35" s="340" t="s">
        <v>27</v>
      </c>
      <c r="C35" s="340" t="s">
        <v>664</v>
      </c>
      <c r="D35" s="417">
        <v>10778614</v>
      </c>
      <c r="E35" s="417">
        <v>8288633</v>
      </c>
      <c r="F35" s="417">
        <v>7998479</v>
      </c>
      <c r="G35" s="417">
        <v>8358278</v>
      </c>
      <c r="H35" s="340">
        <f t="shared" si="1"/>
        <v>0</v>
      </c>
    </row>
    <row r="36" spans="1:8">
      <c r="A36" s="340" t="s">
        <v>1879</v>
      </c>
      <c r="B36" s="340" t="s">
        <v>28</v>
      </c>
      <c r="C36" s="340" t="s">
        <v>665</v>
      </c>
      <c r="D36" s="417">
        <v>14937768</v>
      </c>
      <c r="E36" s="417">
        <v>15323318</v>
      </c>
      <c r="F36" s="417">
        <v>15850997</v>
      </c>
      <c r="G36" s="417">
        <v>17275146</v>
      </c>
      <c r="H36" s="340">
        <f t="shared" si="1"/>
        <v>0</v>
      </c>
    </row>
    <row r="37" spans="1:8">
      <c r="A37" s="340" t="s">
        <v>1879</v>
      </c>
      <c r="B37" s="340" t="s">
        <v>29</v>
      </c>
      <c r="C37" s="340" t="s">
        <v>666</v>
      </c>
      <c r="D37" s="417">
        <v>5692571</v>
      </c>
      <c r="E37" s="417">
        <v>4751754</v>
      </c>
      <c r="F37" s="417">
        <v>2766184</v>
      </c>
      <c r="G37" s="417">
        <v>206608</v>
      </c>
      <c r="H37" s="340">
        <f t="shared" si="1"/>
        <v>0</v>
      </c>
    </row>
    <row r="38" spans="1:8">
      <c r="A38" s="340" t="s">
        <v>1879</v>
      </c>
      <c r="B38" s="340" t="s">
        <v>30</v>
      </c>
      <c r="C38" s="340" t="s">
        <v>667</v>
      </c>
      <c r="D38" s="417">
        <v>510277</v>
      </c>
      <c r="E38" s="417">
        <v>346018</v>
      </c>
      <c r="F38" s="417">
        <v>441734</v>
      </c>
      <c r="G38" s="417">
        <v>706199</v>
      </c>
      <c r="H38" s="340">
        <f t="shared" si="1"/>
        <v>0</v>
      </c>
    </row>
    <row r="39" spans="1:8">
      <c r="A39" s="340" t="s">
        <v>1879</v>
      </c>
      <c r="B39" s="340" t="s">
        <v>285</v>
      </c>
      <c r="C39" s="340" t="s">
        <v>668</v>
      </c>
      <c r="D39" s="417">
        <v>553218</v>
      </c>
      <c r="E39" s="417">
        <v>845471</v>
      </c>
      <c r="F39" s="417">
        <v>1162124</v>
      </c>
      <c r="G39" s="417">
        <v>1497956</v>
      </c>
      <c r="H39" s="340">
        <f t="shared" si="1"/>
        <v>0</v>
      </c>
    </row>
    <row r="40" spans="1:8">
      <c r="A40" s="340" t="s">
        <v>1879</v>
      </c>
      <c r="B40" s="340" t="s">
        <v>31</v>
      </c>
      <c r="C40" s="340" t="s">
        <v>669</v>
      </c>
      <c r="D40" s="417">
        <v>8950000</v>
      </c>
      <c r="E40" s="417">
        <v>8950000</v>
      </c>
      <c r="F40" s="417">
        <v>8950000</v>
      </c>
      <c r="G40" s="417">
        <v>8220250</v>
      </c>
      <c r="H40" s="340">
        <f t="shared" si="1"/>
        <v>0</v>
      </c>
    </row>
    <row r="41" spans="1:8">
      <c r="A41" s="340" t="s">
        <v>1879</v>
      </c>
      <c r="B41" s="340" t="s">
        <v>32</v>
      </c>
      <c r="C41" s="340" t="s">
        <v>670</v>
      </c>
      <c r="D41" s="417">
        <v>396677</v>
      </c>
      <c r="E41" s="417">
        <v>113506</v>
      </c>
      <c r="F41" s="417">
        <v>86886</v>
      </c>
      <c r="G41" s="417">
        <v>312046</v>
      </c>
      <c r="H41" s="340">
        <f t="shared" si="1"/>
        <v>0</v>
      </c>
    </row>
    <row r="42" spans="1:8">
      <c r="A42" s="340" t="s">
        <v>1879</v>
      </c>
      <c r="B42" s="340" t="s">
        <v>264</v>
      </c>
      <c r="C42" s="340" t="s">
        <v>671</v>
      </c>
      <c r="D42" s="417">
        <v>1883554</v>
      </c>
      <c r="E42" s="417">
        <v>1981324</v>
      </c>
      <c r="F42" s="417">
        <v>2049932</v>
      </c>
      <c r="G42" s="417">
        <v>2140471</v>
      </c>
      <c r="H42" s="340">
        <f t="shared" si="1"/>
        <v>0</v>
      </c>
    </row>
    <row r="43" spans="1:8">
      <c r="A43" s="340" t="s">
        <v>1879</v>
      </c>
      <c r="B43" s="340" t="s">
        <v>286</v>
      </c>
      <c r="C43" s="340" t="s">
        <v>672</v>
      </c>
      <c r="D43" s="417">
        <v>1533367</v>
      </c>
      <c r="E43" s="417">
        <v>1334934</v>
      </c>
      <c r="F43" s="417">
        <v>790302</v>
      </c>
      <c r="G43" s="417">
        <v>261426</v>
      </c>
      <c r="H43" s="340">
        <f t="shared" si="1"/>
        <v>0</v>
      </c>
    </row>
    <row r="44" spans="1:8">
      <c r="A44" s="340" t="s">
        <v>1879</v>
      </c>
      <c r="B44" s="340" t="s">
        <v>33</v>
      </c>
      <c r="C44" s="340" t="s">
        <v>673</v>
      </c>
      <c r="D44" s="417">
        <v>4006192</v>
      </c>
      <c r="E44" s="417">
        <v>3437199</v>
      </c>
      <c r="F44" s="417">
        <v>2583053</v>
      </c>
      <c r="G44" s="417">
        <v>2099863</v>
      </c>
      <c r="H44" s="340">
        <f t="shared" si="1"/>
        <v>0</v>
      </c>
    </row>
    <row r="45" spans="1:8">
      <c r="A45" s="340" t="s">
        <v>1879</v>
      </c>
      <c r="B45" s="340" t="s">
        <v>34</v>
      </c>
      <c r="C45" s="340" t="s">
        <v>674</v>
      </c>
      <c r="D45" s="417">
        <v>6013815</v>
      </c>
      <c r="E45" s="417">
        <v>6324158</v>
      </c>
      <c r="F45" s="417">
        <v>6178203</v>
      </c>
      <c r="G45" s="417">
        <v>5730985</v>
      </c>
      <c r="H45" s="340">
        <f t="shared" si="1"/>
        <v>0</v>
      </c>
    </row>
    <row r="46" spans="1:8">
      <c r="A46" s="340" t="s">
        <v>1879</v>
      </c>
      <c r="B46" s="340" t="s">
        <v>35</v>
      </c>
      <c r="C46" s="340" t="s">
        <v>675</v>
      </c>
      <c r="D46" s="417">
        <v>752459</v>
      </c>
      <c r="E46" s="417">
        <v>1086414</v>
      </c>
      <c r="F46" s="417">
        <v>645833</v>
      </c>
      <c r="G46" s="417">
        <v>184122</v>
      </c>
      <c r="H46" s="340">
        <f t="shared" si="1"/>
        <v>0</v>
      </c>
    </row>
    <row r="47" spans="1:8">
      <c r="A47" s="340" t="s">
        <v>1879</v>
      </c>
      <c r="B47" s="340" t="s">
        <v>36</v>
      </c>
      <c r="C47" s="340" t="s">
        <v>676</v>
      </c>
      <c r="D47" s="417">
        <v>718643</v>
      </c>
      <c r="E47" s="417">
        <v>730417</v>
      </c>
      <c r="F47" s="417">
        <v>808220</v>
      </c>
      <c r="G47" s="417">
        <v>925654</v>
      </c>
      <c r="H47" s="340">
        <f t="shared" si="1"/>
        <v>0</v>
      </c>
    </row>
    <row r="48" spans="1:8">
      <c r="A48" s="340" t="s">
        <v>1879</v>
      </c>
      <c r="B48" s="340" t="s">
        <v>37</v>
      </c>
      <c r="C48" s="340" t="s">
        <v>677</v>
      </c>
      <c r="D48" s="417">
        <v>508726</v>
      </c>
      <c r="E48" s="417">
        <v>560850</v>
      </c>
      <c r="F48" s="417">
        <v>614016</v>
      </c>
      <c r="G48" s="417">
        <v>668246</v>
      </c>
      <c r="H48" s="340">
        <f t="shared" si="1"/>
        <v>0</v>
      </c>
    </row>
    <row r="49" spans="1:8">
      <c r="A49" s="340" t="s">
        <v>1879</v>
      </c>
      <c r="B49" s="340" t="s">
        <v>38</v>
      </c>
      <c r="C49" s="340" t="s">
        <v>678</v>
      </c>
      <c r="D49" s="417">
        <v>11343990</v>
      </c>
      <c r="E49" s="417">
        <v>11343990</v>
      </c>
      <c r="F49" s="417">
        <v>11343990</v>
      </c>
      <c r="G49" s="417">
        <v>11343990</v>
      </c>
      <c r="H49" s="340">
        <f t="shared" si="1"/>
        <v>0</v>
      </c>
    </row>
    <row r="50" spans="1:8">
      <c r="A50" s="340" t="s">
        <v>1879</v>
      </c>
      <c r="B50" s="340" t="s">
        <v>39</v>
      </c>
      <c r="C50" s="340" t="s">
        <v>679</v>
      </c>
      <c r="D50" s="417">
        <v>743028</v>
      </c>
      <c r="E50" s="417">
        <v>614889</v>
      </c>
      <c r="F50" s="417">
        <v>533981</v>
      </c>
      <c r="G50" s="417">
        <v>510895</v>
      </c>
      <c r="H50" s="340">
        <f t="shared" si="1"/>
        <v>0</v>
      </c>
    </row>
    <row r="51" spans="1:8">
      <c r="A51" s="340" t="s">
        <v>1879</v>
      </c>
      <c r="B51" s="340" t="s">
        <v>40</v>
      </c>
      <c r="C51" s="340" t="s">
        <v>680</v>
      </c>
      <c r="D51" s="417">
        <v>715981</v>
      </c>
      <c r="E51" s="417">
        <v>716387</v>
      </c>
      <c r="F51" s="417">
        <v>649541</v>
      </c>
      <c r="G51" s="417">
        <v>603774</v>
      </c>
      <c r="H51" s="340">
        <f t="shared" si="1"/>
        <v>0</v>
      </c>
    </row>
    <row r="52" spans="1:8">
      <c r="A52" s="340" t="s">
        <v>1879</v>
      </c>
      <c r="B52" s="340" t="s">
        <v>41</v>
      </c>
      <c r="C52" s="340" t="s">
        <v>681</v>
      </c>
      <c r="D52" s="417">
        <v>162441</v>
      </c>
      <c r="E52" s="417">
        <v>153642</v>
      </c>
      <c r="F52" s="417">
        <v>144079</v>
      </c>
      <c r="G52" s="417">
        <v>133740</v>
      </c>
      <c r="H52" s="340">
        <f t="shared" si="1"/>
        <v>0</v>
      </c>
    </row>
    <row r="53" spans="1:8">
      <c r="A53" s="340" t="s">
        <v>1879</v>
      </c>
      <c r="B53" s="340" t="s">
        <v>42</v>
      </c>
      <c r="C53" s="340" t="s">
        <v>682</v>
      </c>
      <c r="D53" s="417">
        <v>879625</v>
      </c>
      <c r="E53" s="417">
        <v>763625</v>
      </c>
      <c r="F53" s="417">
        <v>817625</v>
      </c>
      <c r="G53" s="417">
        <v>798625</v>
      </c>
      <c r="H53" s="340">
        <f t="shared" si="1"/>
        <v>0</v>
      </c>
    </row>
    <row r="54" spans="1:8">
      <c r="A54" s="340" t="s">
        <v>1879</v>
      </c>
      <c r="B54" s="340" t="s">
        <v>43</v>
      </c>
      <c r="C54" s="340" t="s">
        <v>683</v>
      </c>
      <c r="D54" s="417">
        <v>289190</v>
      </c>
      <c r="E54" s="417">
        <v>224336</v>
      </c>
      <c r="F54" s="417">
        <v>156714</v>
      </c>
      <c r="G54" s="417">
        <v>86326</v>
      </c>
      <c r="H54" s="340">
        <f t="shared" si="1"/>
        <v>0</v>
      </c>
    </row>
    <row r="55" spans="1:8">
      <c r="A55" s="340" t="s">
        <v>1879</v>
      </c>
      <c r="B55" s="340" t="s">
        <v>44</v>
      </c>
      <c r="C55" s="340" t="s">
        <v>684</v>
      </c>
      <c r="D55" s="417">
        <v>902830</v>
      </c>
      <c r="E55" s="417">
        <v>766201</v>
      </c>
      <c r="F55" s="417">
        <v>659357</v>
      </c>
      <c r="G55" s="417">
        <v>635445</v>
      </c>
      <c r="H55" s="340">
        <f t="shared" si="1"/>
        <v>0</v>
      </c>
    </row>
    <row r="56" spans="1:8">
      <c r="A56" s="340" t="s">
        <v>1879</v>
      </c>
      <c r="B56" s="340" t="s">
        <v>45</v>
      </c>
      <c r="C56" s="340" t="s">
        <v>685</v>
      </c>
      <c r="D56" s="417">
        <v>700651</v>
      </c>
      <c r="E56" s="417">
        <v>701776</v>
      </c>
      <c r="F56" s="417">
        <v>860018</v>
      </c>
      <c r="G56" s="417">
        <v>972061</v>
      </c>
      <c r="H56" s="340">
        <f t="shared" si="1"/>
        <v>0</v>
      </c>
    </row>
    <row r="57" spans="1:8">
      <c r="A57" s="340" t="s">
        <v>1879</v>
      </c>
      <c r="B57" s="340" t="s">
        <v>46</v>
      </c>
      <c r="C57" s="340" t="s">
        <v>686</v>
      </c>
      <c r="D57" s="417">
        <v>23006797</v>
      </c>
      <c r="E57" s="417">
        <v>23504525</v>
      </c>
      <c r="F57" s="417">
        <v>23568061</v>
      </c>
      <c r="G57" s="417">
        <v>23676805</v>
      </c>
      <c r="H57" s="340">
        <f t="shared" si="1"/>
        <v>0</v>
      </c>
    </row>
    <row r="58" spans="1:8">
      <c r="A58" s="340" t="s">
        <v>1879</v>
      </c>
      <c r="B58" s="340" t="s">
        <v>47</v>
      </c>
      <c r="C58" s="340" t="s">
        <v>687</v>
      </c>
      <c r="D58" s="417">
        <v>3210139</v>
      </c>
      <c r="E58" s="417">
        <v>3210139</v>
      </c>
      <c r="F58" s="417">
        <v>3355804</v>
      </c>
      <c r="G58" s="417">
        <v>3586924</v>
      </c>
      <c r="H58" s="340">
        <f t="shared" si="1"/>
        <v>0</v>
      </c>
    </row>
    <row r="59" spans="1:8">
      <c r="A59" s="340" t="s">
        <v>1879</v>
      </c>
      <c r="B59" s="340" t="s">
        <v>48</v>
      </c>
      <c r="C59" s="340" t="s">
        <v>1796</v>
      </c>
      <c r="D59" s="417">
        <v>489513</v>
      </c>
      <c r="E59" s="417">
        <v>434875</v>
      </c>
      <c r="F59" s="417">
        <v>428480</v>
      </c>
      <c r="G59" s="417">
        <v>445482</v>
      </c>
      <c r="H59" s="340">
        <f t="shared" si="1"/>
        <v>0</v>
      </c>
    </row>
    <row r="60" spans="1:8">
      <c r="A60" s="340" t="s">
        <v>1879</v>
      </c>
      <c r="B60" s="340" t="s">
        <v>49</v>
      </c>
      <c r="C60" s="340" t="s">
        <v>689</v>
      </c>
      <c r="D60" s="417">
        <v>329042</v>
      </c>
      <c r="E60" s="417">
        <v>218145</v>
      </c>
      <c r="F60" s="417">
        <v>128999</v>
      </c>
      <c r="G60" s="417">
        <v>17606</v>
      </c>
      <c r="H60" s="340">
        <f t="shared" si="1"/>
        <v>0</v>
      </c>
    </row>
    <row r="61" spans="1:8">
      <c r="A61" s="340" t="s">
        <v>1879</v>
      </c>
      <c r="B61" s="340" t="s">
        <v>50</v>
      </c>
      <c r="C61" s="340" t="s">
        <v>690</v>
      </c>
      <c r="D61" s="417">
        <v>1163711</v>
      </c>
      <c r="E61" s="417">
        <v>1042792</v>
      </c>
      <c r="F61" s="417">
        <v>919008</v>
      </c>
      <c r="G61" s="417">
        <v>810624</v>
      </c>
      <c r="H61" s="340">
        <f t="shared" si="1"/>
        <v>0</v>
      </c>
    </row>
    <row r="62" spans="1:8">
      <c r="A62" s="340" t="s">
        <v>1879</v>
      </c>
      <c r="B62" s="340" t="s">
        <v>51</v>
      </c>
      <c r="C62" s="340" t="s">
        <v>691</v>
      </c>
      <c r="D62" s="417">
        <v>5079876</v>
      </c>
      <c r="E62" s="417">
        <v>5101353</v>
      </c>
      <c r="F62" s="417">
        <v>5129476</v>
      </c>
      <c r="G62" s="417">
        <v>5164441</v>
      </c>
      <c r="H62" s="340">
        <f t="shared" si="1"/>
        <v>0</v>
      </c>
    </row>
    <row r="63" spans="1:8">
      <c r="A63" s="340" t="s">
        <v>1879</v>
      </c>
      <c r="B63" s="340" t="s">
        <v>52</v>
      </c>
      <c r="C63" s="340" t="s">
        <v>692</v>
      </c>
      <c r="D63" s="417">
        <v>5004518</v>
      </c>
      <c r="E63" s="417">
        <v>5006718</v>
      </c>
      <c r="F63" s="417">
        <v>5008918</v>
      </c>
      <c r="G63" s="417">
        <v>5011118</v>
      </c>
      <c r="H63" s="340">
        <f t="shared" si="1"/>
        <v>0</v>
      </c>
    </row>
    <row r="64" spans="1:8">
      <c r="A64" s="340" t="s">
        <v>1879</v>
      </c>
      <c r="B64" s="340" t="s">
        <v>53</v>
      </c>
      <c r="C64" s="340" t="s">
        <v>693</v>
      </c>
      <c r="D64" s="417">
        <v>3140630</v>
      </c>
      <c r="E64" s="417">
        <v>3165078</v>
      </c>
      <c r="F64" s="417">
        <v>3179412</v>
      </c>
      <c r="G64" s="417">
        <v>3207374</v>
      </c>
      <c r="H64" s="340">
        <f t="shared" si="1"/>
        <v>0</v>
      </c>
    </row>
    <row r="65" spans="1:8">
      <c r="A65" s="340" t="s">
        <v>1879</v>
      </c>
      <c r="B65" s="340" t="s">
        <v>54</v>
      </c>
      <c r="C65" s="340" t="s">
        <v>694</v>
      </c>
      <c r="D65" s="417">
        <v>2997877</v>
      </c>
      <c r="E65" s="417">
        <v>2324093</v>
      </c>
      <c r="F65" s="417">
        <v>1835013</v>
      </c>
      <c r="G65" s="417">
        <v>1538142</v>
      </c>
      <c r="H65" s="340">
        <f t="shared" si="1"/>
        <v>0</v>
      </c>
    </row>
    <row r="66" spans="1:8">
      <c r="A66" s="340" t="s">
        <v>1879</v>
      </c>
      <c r="B66" s="340" t="s">
        <v>55</v>
      </c>
      <c r="C66" s="340" t="s">
        <v>695</v>
      </c>
      <c r="D66" s="417">
        <v>1276885</v>
      </c>
      <c r="E66" s="417">
        <v>1337819</v>
      </c>
      <c r="F66" s="417">
        <v>1176341</v>
      </c>
      <c r="G66" s="417">
        <v>1000143</v>
      </c>
      <c r="H66" s="340">
        <f t="shared" si="1"/>
        <v>0</v>
      </c>
    </row>
    <row r="67" spans="1:8">
      <c r="A67" s="340" t="s">
        <v>1879</v>
      </c>
      <c r="B67" s="340" t="s">
        <v>56</v>
      </c>
      <c r="C67" s="340" t="s">
        <v>696</v>
      </c>
      <c r="D67" s="417">
        <v>2997174</v>
      </c>
      <c r="E67" s="417">
        <v>2997174</v>
      </c>
      <c r="F67" s="417">
        <v>2997174</v>
      </c>
      <c r="G67" s="417">
        <v>2997174</v>
      </c>
      <c r="H67" s="340">
        <f t="shared" si="1"/>
        <v>0</v>
      </c>
    </row>
    <row r="68" spans="1:8">
      <c r="A68" s="340" t="s">
        <v>1879</v>
      </c>
      <c r="B68" s="340" t="s">
        <v>57</v>
      </c>
      <c r="C68" s="340" t="s">
        <v>697</v>
      </c>
      <c r="D68" s="417">
        <v>16734321</v>
      </c>
      <c r="E68" s="417">
        <v>15868002</v>
      </c>
      <c r="F68" s="417">
        <v>15191375</v>
      </c>
      <c r="G68" s="417">
        <v>17256611</v>
      </c>
      <c r="H68" s="340">
        <f t="shared" ref="H68:H131" si="2">COUNTIF(D68:G68,"&lt;0")</f>
        <v>0</v>
      </c>
    </row>
    <row r="69" spans="1:8">
      <c r="A69" s="340" t="s">
        <v>1879</v>
      </c>
      <c r="B69" s="340" t="s">
        <v>58</v>
      </c>
      <c r="C69" s="340" t="s">
        <v>698</v>
      </c>
      <c r="D69" s="417">
        <v>7144083</v>
      </c>
      <c r="E69" s="417">
        <v>6708822</v>
      </c>
      <c r="F69" s="417">
        <v>6747550</v>
      </c>
      <c r="G69" s="417">
        <v>7090659</v>
      </c>
      <c r="H69" s="340">
        <f t="shared" si="2"/>
        <v>0</v>
      </c>
    </row>
    <row r="70" spans="1:8">
      <c r="A70" s="340" t="s">
        <v>1879</v>
      </c>
      <c r="B70" s="340" t="s">
        <v>59</v>
      </c>
      <c r="C70" s="340" t="s">
        <v>699</v>
      </c>
      <c r="D70" s="417">
        <v>691574</v>
      </c>
      <c r="E70" s="417">
        <v>484456</v>
      </c>
      <c r="F70" s="417">
        <v>277338</v>
      </c>
      <c r="G70" s="417">
        <v>70220</v>
      </c>
      <c r="H70" s="340">
        <f t="shared" si="2"/>
        <v>0</v>
      </c>
    </row>
    <row r="71" spans="1:8">
      <c r="A71" s="340" t="s">
        <v>1879</v>
      </c>
      <c r="B71" s="340" t="s">
        <v>60</v>
      </c>
      <c r="C71" s="340" t="s">
        <v>700</v>
      </c>
      <c r="D71" s="417">
        <v>850020</v>
      </c>
      <c r="E71" s="417">
        <v>725933</v>
      </c>
      <c r="F71" s="417">
        <v>877314</v>
      </c>
      <c r="G71" s="417">
        <v>1074419</v>
      </c>
      <c r="H71" s="340">
        <f t="shared" si="2"/>
        <v>0</v>
      </c>
    </row>
    <row r="72" spans="1:8">
      <c r="A72" s="340" t="s">
        <v>1879</v>
      </c>
      <c r="B72" s="340" t="s">
        <v>61</v>
      </c>
      <c r="C72" s="340" t="s">
        <v>701</v>
      </c>
      <c r="D72" s="417">
        <v>3649082</v>
      </c>
      <c r="E72" s="417">
        <v>3974799</v>
      </c>
      <c r="F72" s="417">
        <v>3520806</v>
      </c>
      <c r="G72" s="417">
        <v>3755619</v>
      </c>
      <c r="H72" s="340">
        <f t="shared" si="2"/>
        <v>0</v>
      </c>
    </row>
    <row r="73" spans="1:8">
      <c r="A73" s="340" t="s">
        <v>1879</v>
      </c>
      <c r="B73" s="340" t="s">
        <v>62</v>
      </c>
      <c r="C73" s="340" t="s">
        <v>702</v>
      </c>
      <c r="D73" s="417">
        <v>5501354</v>
      </c>
      <c r="E73" s="417">
        <v>3767997</v>
      </c>
      <c r="F73" s="417">
        <v>3874301</v>
      </c>
      <c r="G73" s="417">
        <v>3222468</v>
      </c>
      <c r="H73" s="340">
        <f t="shared" si="2"/>
        <v>0</v>
      </c>
    </row>
    <row r="74" spans="1:8">
      <c r="A74" s="340" t="s">
        <v>1879</v>
      </c>
      <c r="B74" s="340" t="s">
        <v>63</v>
      </c>
      <c r="C74" s="340" t="s">
        <v>703</v>
      </c>
      <c r="D74" s="417">
        <v>1453234</v>
      </c>
      <c r="E74" s="417">
        <v>1287594</v>
      </c>
      <c r="F74" s="417">
        <v>944089</v>
      </c>
      <c r="G74" s="417">
        <v>280044</v>
      </c>
      <c r="H74" s="340">
        <f t="shared" si="2"/>
        <v>0</v>
      </c>
    </row>
    <row r="75" spans="1:8">
      <c r="A75" s="340" t="s">
        <v>1879</v>
      </c>
      <c r="B75" s="340" t="s">
        <v>64</v>
      </c>
      <c r="C75" s="340" t="s">
        <v>704</v>
      </c>
      <c r="D75" s="417">
        <v>466187</v>
      </c>
      <c r="E75" s="417">
        <v>534153</v>
      </c>
      <c r="F75" s="417">
        <v>567801</v>
      </c>
      <c r="G75" s="417">
        <v>640894</v>
      </c>
      <c r="H75" s="340">
        <f t="shared" si="2"/>
        <v>0</v>
      </c>
    </row>
    <row r="76" spans="1:8">
      <c r="A76" s="340" t="s">
        <v>1879</v>
      </c>
      <c r="B76" s="340" t="s">
        <v>65</v>
      </c>
      <c r="C76" s="340" t="s">
        <v>705</v>
      </c>
      <c r="D76" s="417">
        <v>1808407</v>
      </c>
      <c r="E76" s="417">
        <v>1805197</v>
      </c>
      <c r="F76" s="417">
        <v>1760082</v>
      </c>
      <c r="G76" s="417">
        <v>1840527</v>
      </c>
      <c r="H76" s="340">
        <f t="shared" si="2"/>
        <v>0</v>
      </c>
    </row>
    <row r="77" spans="1:8">
      <c r="A77" s="340" t="s">
        <v>1879</v>
      </c>
      <c r="B77" s="340" t="s">
        <v>66</v>
      </c>
      <c r="C77" s="340" t="s">
        <v>706</v>
      </c>
      <c r="D77" s="417">
        <v>676885</v>
      </c>
      <c r="E77" s="417">
        <v>90442</v>
      </c>
      <c r="F77" s="417">
        <v>-618011</v>
      </c>
      <c r="G77" s="417">
        <v>-1453125</v>
      </c>
      <c r="H77" s="340">
        <f t="shared" si="2"/>
        <v>2</v>
      </c>
    </row>
    <row r="78" spans="1:8">
      <c r="A78" s="340" t="s">
        <v>1879</v>
      </c>
      <c r="B78" s="340" t="s">
        <v>287</v>
      </c>
      <c r="C78" s="340" t="s">
        <v>707</v>
      </c>
      <c r="D78" s="417">
        <v>1333000</v>
      </c>
      <c r="E78" s="417">
        <v>1156000</v>
      </c>
      <c r="F78" s="417">
        <v>1156000</v>
      </c>
      <c r="G78" s="417">
        <v>1156000</v>
      </c>
      <c r="H78" s="340">
        <f t="shared" si="2"/>
        <v>0</v>
      </c>
    </row>
    <row r="79" spans="1:8">
      <c r="A79" s="340" t="s">
        <v>1879</v>
      </c>
      <c r="B79" s="340" t="s">
        <v>67</v>
      </c>
      <c r="C79" s="340" t="s">
        <v>708</v>
      </c>
      <c r="D79" s="417">
        <v>1788713</v>
      </c>
      <c r="E79" s="417">
        <v>1745841</v>
      </c>
      <c r="F79" s="417">
        <v>1524222</v>
      </c>
      <c r="G79" s="417">
        <v>1110531</v>
      </c>
      <c r="H79" s="340">
        <f t="shared" si="2"/>
        <v>0</v>
      </c>
    </row>
    <row r="80" spans="1:8">
      <c r="A80" s="340" t="s">
        <v>1879</v>
      </c>
      <c r="B80" s="340" t="s">
        <v>68</v>
      </c>
      <c r="C80" s="340" t="s">
        <v>709</v>
      </c>
      <c r="D80" s="417">
        <v>434406</v>
      </c>
      <c r="E80" s="417">
        <v>355830</v>
      </c>
      <c r="F80" s="417">
        <v>382201</v>
      </c>
      <c r="G80" s="417">
        <v>443607</v>
      </c>
      <c r="H80" s="340">
        <f t="shared" si="2"/>
        <v>0</v>
      </c>
    </row>
    <row r="81" spans="1:8">
      <c r="A81" s="340" t="s">
        <v>1879</v>
      </c>
      <c r="B81" s="340" t="s">
        <v>288</v>
      </c>
      <c r="C81" s="340" t="s">
        <v>710</v>
      </c>
      <c r="D81" s="417">
        <v>930799</v>
      </c>
      <c r="E81" s="417">
        <v>727087</v>
      </c>
      <c r="F81" s="417">
        <v>601754</v>
      </c>
      <c r="G81" s="417">
        <v>434371</v>
      </c>
      <c r="H81" s="340">
        <f t="shared" si="2"/>
        <v>0</v>
      </c>
    </row>
    <row r="82" spans="1:8">
      <c r="A82" s="340" t="s">
        <v>1879</v>
      </c>
      <c r="B82" s="340" t="s">
        <v>251</v>
      </c>
      <c r="C82" s="340" t="s">
        <v>711</v>
      </c>
      <c r="D82" s="417">
        <v>918190</v>
      </c>
      <c r="E82" s="417">
        <v>596800</v>
      </c>
      <c r="F82" s="417">
        <v>537891</v>
      </c>
      <c r="G82" s="417">
        <v>540249</v>
      </c>
      <c r="H82" s="340">
        <f t="shared" si="2"/>
        <v>0</v>
      </c>
    </row>
    <row r="83" spans="1:8">
      <c r="A83" s="340" t="s">
        <v>1879</v>
      </c>
      <c r="B83" s="340" t="s">
        <v>69</v>
      </c>
      <c r="C83" s="340" t="s">
        <v>712</v>
      </c>
      <c r="D83" s="417">
        <v>3718479</v>
      </c>
      <c r="E83" s="417">
        <v>3013430</v>
      </c>
      <c r="F83" s="417">
        <v>1871730</v>
      </c>
      <c r="G83" s="417">
        <v>-1112227</v>
      </c>
      <c r="H83" s="340">
        <f t="shared" si="2"/>
        <v>1</v>
      </c>
    </row>
    <row r="84" spans="1:8">
      <c r="A84" s="340" t="s">
        <v>1879</v>
      </c>
      <c r="B84" s="340" t="s">
        <v>70</v>
      </c>
      <c r="C84" s="340" t="s">
        <v>713</v>
      </c>
      <c r="D84" s="417">
        <v>1218049</v>
      </c>
      <c r="E84" s="417">
        <v>990472</v>
      </c>
      <c r="F84" s="417">
        <v>587678</v>
      </c>
      <c r="G84" s="417">
        <v>29777</v>
      </c>
      <c r="H84" s="340">
        <f t="shared" si="2"/>
        <v>0</v>
      </c>
    </row>
    <row r="85" spans="1:8">
      <c r="A85" s="340" t="s">
        <v>1879</v>
      </c>
      <c r="B85" s="340" t="s">
        <v>71</v>
      </c>
      <c r="C85" s="340" t="s">
        <v>714</v>
      </c>
      <c r="D85" s="417">
        <v>8659975</v>
      </c>
      <c r="E85" s="417">
        <v>1104578</v>
      </c>
      <c r="F85" s="417">
        <v>173583</v>
      </c>
      <c r="G85" s="417">
        <v>871920</v>
      </c>
      <c r="H85" s="340">
        <f t="shared" si="2"/>
        <v>0</v>
      </c>
    </row>
    <row r="86" spans="1:8">
      <c r="A86" s="340" t="s">
        <v>1879</v>
      </c>
      <c r="B86" s="340" t="s">
        <v>72</v>
      </c>
      <c r="C86" s="340" t="s">
        <v>715</v>
      </c>
      <c r="D86" s="417">
        <v>1416908</v>
      </c>
      <c r="E86" s="417">
        <v>2008774</v>
      </c>
      <c r="F86" s="417">
        <v>1634353</v>
      </c>
      <c r="G86" s="417">
        <v>1227870</v>
      </c>
      <c r="H86" s="340">
        <f t="shared" si="2"/>
        <v>0</v>
      </c>
    </row>
    <row r="87" spans="1:8">
      <c r="A87" s="340" t="s">
        <v>1879</v>
      </c>
      <c r="B87" s="340" t="s">
        <v>73</v>
      </c>
      <c r="C87" s="340" t="s">
        <v>716</v>
      </c>
      <c r="D87" s="417">
        <v>3356351</v>
      </c>
      <c r="E87" s="417">
        <v>2080037</v>
      </c>
      <c r="F87" s="417">
        <v>1357046</v>
      </c>
      <c r="G87" s="417">
        <v>1184188</v>
      </c>
      <c r="H87" s="340">
        <f t="shared" si="2"/>
        <v>0</v>
      </c>
    </row>
    <row r="88" spans="1:8">
      <c r="A88" s="340" t="s">
        <v>1879</v>
      </c>
      <c r="B88" s="340" t="s">
        <v>265</v>
      </c>
      <c r="C88" s="340" t="s">
        <v>717</v>
      </c>
      <c r="D88" s="417">
        <v>224666</v>
      </c>
      <c r="E88" s="417">
        <v>254016</v>
      </c>
      <c r="F88" s="417">
        <v>290424</v>
      </c>
      <c r="G88" s="417">
        <v>340672</v>
      </c>
      <c r="H88" s="340">
        <f t="shared" si="2"/>
        <v>0</v>
      </c>
    </row>
    <row r="89" spans="1:8">
      <c r="A89" s="340" t="s">
        <v>1879</v>
      </c>
      <c r="B89" s="340" t="s">
        <v>74</v>
      </c>
      <c r="C89" s="340" t="s">
        <v>718</v>
      </c>
      <c r="D89" s="417">
        <v>346082</v>
      </c>
      <c r="E89" s="417">
        <v>397308</v>
      </c>
      <c r="F89" s="417">
        <v>413879</v>
      </c>
      <c r="G89" s="417">
        <v>413306</v>
      </c>
      <c r="H89" s="340">
        <f t="shared" si="2"/>
        <v>0</v>
      </c>
    </row>
    <row r="90" spans="1:8">
      <c r="A90" s="340" t="s">
        <v>1879</v>
      </c>
      <c r="B90" s="340" t="s">
        <v>75</v>
      </c>
      <c r="C90" s="340" t="s">
        <v>719</v>
      </c>
      <c r="D90" s="417">
        <v>677467</v>
      </c>
      <c r="E90" s="417">
        <v>932233</v>
      </c>
      <c r="F90" s="417">
        <v>945738</v>
      </c>
      <c r="G90" s="417">
        <v>1114607</v>
      </c>
      <c r="H90" s="340">
        <f t="shared" si="2"/>
        <v>0</v>
      </c>
    </row>
    <row r="91" spans="1:8">
      <c r="A91" s="340" t="s">
        <v>1879</v>
      </c>
      <c r="B91" s="340" t="s">
        <v>76</v>
      </c>
      <c r="C91" s="340" t="s">
        <v>720</v>
      </c>
      <c r="D91" s="417">
        <v>681837</v>
      </c>
      <c r="E91" s="417">
        <v>-1462317</v>
      </c>
      <c r="F91" s="417">
        <v>-4009296</v>
      </c>
      <c r="G91" s="417">
        <v>-6925289</v>
      </c>
      <c r="H91" s="340">
        <f t="shared" si="2"/>
        <v>3</v>
      </c>
    </row>
    <row r="92" spans="1:8">
      <c r="A92" s="340" t="s">
        <v>1879</v>
      </c>
      <c r="B92" s="340" t="s">
        <v>77</v>
      </c>
      <c r="C92" s="340" t="s">
        <v>721</v>
      </c>
      <c r="D92" s="417">
        <v>911352</v>
      </c>
      <c r="E92" s="417">
        <v>-678989</v>
      </c>
      <c r="F92" s="417">
        <v>-2943475</v>
      </c>
      <c r="G92" s="417">
        <v>-5710160</v>
      </c>
      <c r="H92" s="340">
        <f t="shared" si="2"/>
        <v>3</v>
      </c>
    </row>
    <row r="93" spans="1:8">
      <c r="A93" s="340" t="s">
        <v>1879</v>
      </c>
      <c r="B93" s="340" t="s">
        <v>78</v>
      </c>
      <c r="C93" s="340" t="s">
        <v>722</v>
      </c>
      <c r="D93" s="417">
        <v>96913765</v>
      </c>
      <c r="E93" s="417">
        <v>19293467</v>
      </c>
      <c r="F93" s="417">
        <v>-78540418</v>
      </c>
      <c r="G93" s="417">
        <v>-193080043</v>
      </c>
      <c r="H93" s="340">
        <f t="shared" si="2"/>
        <v>2</v>
      </c>
    </row>
    <row r="94" spans="1:8">
      <c r="A94" s="340" t="s">
        <v>1879</v>
      </c>
      <c r="B94" s="340" t="s">
        <v>79</v>
      </c>
      <c r="C94" s="340" t="s">
        <v>723</v>
      </c>
      <c r="D94" s="417">
        <v>30553400</v>
      </c>
      <c r="E94" s="417">
        <v>18364400</v>
      </c>
      <c r="F94" s="417">
        <v>3450400</v>
      </c>
      <c r="G94" s="417">
        <v>-2212600</v>
      </c>
      <c r="H94" s="340">
        <f t="shared" si="2"/>
        <v>1</v>
      </c>
    </row>
    <row r="95" spans="1:8">
      <c r="A95" s="340" t="s">
        <v>1879</v>
      </c>
      <c r="B95" s="340" t="s">
        <v>80</v>
      </c>
      <c r="C95" s="340" t="s">
        <v>724</v>
      </c>
      <c r="D95" s="417">
        <v>5035479</v>
      </c>
      <c r="E95" s="417">
        <v>4896219</v>
      </c>
      <c r="F95" s="417">
        <v>5652680</v>
      </c>
      <c r="G95" s="417">
        <v>6516392</v>
      </c>
      <c r="H95" s="340">
        <f t="shared" si="2"/>
        <v>0</v>
      </c>
    </row>
    <row r="96" spans="1:8">
      <c r="A96" s="340" t="s">
        <v>1879</v>
      </c>
      <c r="B96" s="340" t="s">
        <v>81</v>
      </c>
      <c r="C96" s="340" t="s">
        <v>725</v>
      </c>
      <c r="D96" s="417">
        <v>471061</v>
      </c>
      <c r="E96" s="417">
        <v>971062</v>
      </c>
      <c r="F96" s="417">
        <v>1471062</v>
      </c>
      <c r="G96" s="417">
        <v>1971062</v>
      </c>
      <c r="H96" s="340">
        <f t="shared" si="2"/>
        <v>0</v>
      </c>
    </row>
    <row r="97" spans="1:8">
      <c r="A97" s="340" t="s">
        <v>1879</v>
      </c>
      <c r="B97" s="340" t="s">
        <v>82</v>
      </c>
      <c r="C97" s="340" t="s">
        <v>726</v>
      </c>
      <c r="D97" s="417">
        <v>30164263</v>
      </c>
      <c r="E97" s="417">
        <v>26878099</v>
      </c>
      <c r="F97" s="417">
        <v>16354206</v>
      </c>
      <c r="G97" s="417">
        <v>3368644</v>
      </c>
      <c r="H97" s="340">
        <f t="shared" si="2"/>
        <v>0</v>
      </c>
    </row>
    <row r="98" spans="1:8">
      <c r="A98" s="340" t="s">
        <v>1879</v>
      </c>
      <c r="B98" s="340" t="s">
        <v>83</v>
      </c>
      <c r="C98" s="340" t="s">
        <v>727</v>
      </c>
      <c r="D98" s="417">
        <v>1894975</v>
      </c>
      <c r="E98" s="417">
        <v>1985664</v>
      </c>
      <c r="F98" s="417">
        <v>1992600</v>
      </c>
      <c r="G98" s="417">
        <v>2010301</v>
      </c>
      <c r="H98" s="340">
        <f t="shared" si="2"/>
        <v>0</v>
      </c>
    </row>
    <row r="99" spans="1:8">
      <c r="A99" s="340" t="s">
        <v>1879</v>
      </c>
      <c r="B99" s="340" t="s">
        <v>84</v>
      </c>
      <c r="C99" s="340" t="s">
        <v>728</v>
      </c>
      <c r="D99" s="417">
        <v>21759883</v>
      </c>
      <c r="E99" s="417">
        <v>11168180</v>
      </c>
      <c r="F99" s="417">
        <v>-810735</v>
      </c>
      <c r="G99" s="417">
        <v>-14018745</v>
      </c>
      <c r="H99" s="340">
        <f t="shared" si="2"/>
        <v>2</v>
      </c>
    </row>
    <row r="100" spans="1:8">
      <c r="A100" s="340" t="s">
        <v>1879</v>
      </c>
      <c r="B100" s="340" t="s">
        <v>266</v>
      </c>
      <c r="C100" s="340" t="s">
        <v>729</v>
      </c>
      <c r="D100" s="417">
        <v>1001875</v>
      </c>
      <c r="E100" s="417">
        <v>997875</v>
      </c>
      <c r="F100" s="417">
        <v>996483</v>
      </c>
      <c r="G100" s="417">
        <v>984438</v>
      </c>
      <c r="H100" s="340">
        <f t="shared" si="2"/>
        <v>0</v>
      </c>
    </row>
    <row r="101" spans="1:8">
      <c r="A101" s="340" t="s">
        <v>1879</v>
      </c>
      <c r="B101" s="340" t="s">
        <v>85</v>
      </c>
      <c r="C101" s="340" t="s">
        <v>730</v>
      </c>
      <c r="D101" s="417">
        <v>21722254</v>
      </c>
      <c r="E101" s="417">
        <v>9086102</v>
      </c>
      <c r="F101" s="417">
        <v>-9904278</v>
      </c>
      <c r="G101" s="417">
        <v>-29137826</v>
      </c>
      <c r="H101" s="340">
        <f t="shared" si="2"/>
        <v>2</v>
      </c>
    </row>
    <row r="102" spans="1:8">
      <c r="A102" s="340" t="s">
        <v>1879</v>
      </c>
      <c r="B102" s="340" t="s">
        <v>86</v>
      </c>
      <c r="C102" s="340" t="s">
        <v>731</v>
      </c>
      <c r="D102" s="417">
        <v>1434145</v>
      </c>
      <c r="E102" s="417">
        <v>1539550</v>
      </c>
      <c r="F102" s="417">
        <v>820492</v>
      </c>
      <c r="G102" s="417">
        <v>241170</v>
      </c>
      <c r="H102" s="340">
        <f t="shared" si="2"/>
        <v>0</v>
      </c>
    </row>
    <row r="103" spans="1:8">
      <c r="A103" s="340" t="s">
        <v>1879</v>
      </c>
      <c r="B103" s="340" t="s">
        <v>87</v>
      </c>
      <c r="C103" s="340" t="s">
        <v>732</v>
      </c>
      <c r="D103" s="417">
        <v>4031031</v>
      </c>
      <c r="E103" s="417">
        <v>3201212</v>
      </c>
      <c r="F103" s="417">
        <v>1362917</v>
      </c>
      <c r="G103" s="417">
        <v>464701</v>
      </c>
      <c r="H103" s="340">
        <f t="shared" si="2"/>
        <v>0</v>
      </c>
    </row>
    <row r="104" spans="1:8">
      <c r="A104" s="340" t="s">
        <v>1879</v>
      </c>
      <c r="B104" s="340" t="s">
        <v>88</v>
      </c>
      <c r="C104" s="340" t="s">
        <v>733</v>
      </c>
      <c r="D104" s="417">
        <v>25037294</v>
      </c>
      <c r="E104" s="417">
        <v>21307498</v>
      </c>
      <c r="F104" s="417">
        <v>14994195</v>
      </c>
      <c r="G104" s="417">
        <v>8861420</v>
      </c>
      <c r="H104" s="340">
        <f t="shared" si="2"/>
        <v>0</v>
      </c>
    </row>
    <row r="105" spans="1:8">
      <c r="A105" s="340" t="s">
        <v>1879</v>
      </c>
      <c r="B105" s="340" t="s">
        <v>89</v>
      </c>
      <c r="C105" s="340" t="s">
        <v>734</v>
      </c>
      <c r="D105" s="417">
        <v>24366390</v>
      </c>
      <c r="E105" s="417">
        <v>16874088</v>
      </c>
      <c r="F105" s="417">
        <v>9984995</v>
      </c>
      <c r="G105" s="417">
        <v>-10026006</v>
      </c>
      <c r="H105" s="340">
        <f t="shared" si="2"/>
        <v>1</v>
      </c>
    </row>
    <row r="106" spans="1:8">
      <c r="A106" s="340" t="s">
        <v>1879</v>
      </c>
      <c r="B106" s="340" t="s">
        <v>90</v>
      </c>
      <c r="C106" s="340" t="s">
        <v>735</v>
      </c>
      <c r="D106" s="417">
        <v>15138555</v>
      </c>
      <c r="E106" s="417">
        <v>14210039</v>
      </c>
      <c r="F106" s="417">
        <v>14033905</v>
      </c>
      <c r="G106" s="417">
        <v>14075316</v>
      </c>
      <c r="H106" s="340">
        <f t="shared" si="2"/>
        <v>0</v>
      </c>
    </row>
    <row r="107" spans="1:8">
      <c r="A107" s="340" t="s">
        <v>1879</v>
      </c>
      <c r="B107" s="340" t="s">
        <v>91</v>
      </c>
      <c r="C107" s="340" t="s">
        <v>736</v>
      </c>
      <c r="D107" s="417">
        <v>23163951</v>
      </c>
      <c r="E107" s="417">
        <v>18503025</v>
      </c>
      <c r="F107" s="417">
        <v>27113510</v>
      </c>
      <c r="G107" s="417">
        <v>53111362</v>
      </c>
      <c r="H107" s="340">
        <f t="shared" si="2"/>
        <v>0</v>
      </c>
    </row>
    <row r="108" spans="1:8">
      <c r="A108" s="340" t="s">
        <v>1879</v>
      </c>
      <c r="B108" s="340" t="s">
        <v>92</v>
      </c>
      <c r="C108" s="340" t="s">
        <v>737</v>
      </c>
      <c r="D108" s="417">
        <v>5010000</v>
      </c>
      <c r="E108" s="417">
        <v>7279000</v>
      </c>
      <c r="F108" s="417">
        <v>7572000</v>
      </c>
      <c r="G108" s="417">
        <v>7808000</v>
      </c>
      <c r="H108" s="340">
        <f t="shared" si="2"/>
        <v>0</v>
      </c>
    </row>
    <row r="109" spans="1:8">
      <c r="A109" s="340" t="s">
        <v>1879</v>
      </c>
      <c r="B109" s="340" t="s">
        <v>93</v>
      </c>
      <c r="C109" s="340" t="s">
        <v>738</v>
      </c>
      <c r="D109" s="417">
        <v>76193060</v>
      </c>
      <c r="E109" s="417">
        <v>55378310</v>
      </c>
      <c r="F109" s="417">
        <v>39802291</v>
      </c>
      <c r="G109" s="417">
        <v>29019467</v>
      </c>
      <c r="H109" s="340">
        <f t="shared" si="2"/>
        <v>0</v>
      </c>
    </row>
    <row r="110" spans="1:8">
      <c r="A110" s="340" t="s">
        <v>1879</v>
      </c>
      <c r="B110" s="340" t="s">
        <v>94</v>
      </c>
      <c r="C110" s="340" t="s">
        <v>739</v>
      </c>
      <c r="D110" s="417">
        <v>43889753</v>
      </c>
      <c r="E110" s="417">
        <v>31407677</v>
      </c>
      <c r="F110" s="417">
        <v>28121034</v>
      </c>
      <c r="G110" s="417">
        <v>18448533</v>
      </c>
      <c r="H110" s="340">
        <f t="shared" si="2"/>
        <v>0</v>
      </c>
    </row>
    <row r="111" spans="1:8">
      <c r="A111" s="340" t="s">
        <v>1879</v>
      </c>
      <c r="B111" s="340" t="s">
        <v>95</v>
      </c>
      <c r="C111" s="340" t="s">
        <v>740</v>
      </c>
      <c r="D111" s="417">
        <v>29540000</v>
      </c>
      <c r="E111" s="417">
        <v>18424428</v>
      </c>
      <c r="F111" s="417">
        <v>7815558</v>
      </c>
      <c r="G111" s="417">
        <v>1324323</v>
      </c>
      <c r="H111" s="340">
        <f t="shared" si="2"/>
        <v>0</v>
      </c>
    </row>
    <row r="112" spans="1:8">
      <c r="A112" s="340" t="s">
        <v>1879</v>
      </c>
      <c r="B112" s="340" t="s">
        <v>1815</v>
      </c>
      <c r="C112" s="340" t="s">
        <v>2263</v>
      </c>
      <c r="D112" s="417">
        <v>1061898</v>
      </c>
      <c r="E112" s="417">
        <v>1090327</v>
      </c>
      <c r="F112" s="417">
        <v>1118822</v>
      </c>
      <c r="G112" s="417">
        <v>1147644</v>
      </c>
      <c r="H112" s="340">
        <f t="shared" si="2"/>
        <v>0</v>
      </c>
    </row>
    <row r="113" spans="1:8">
      <c r="A113" s="340" t="s">
        <v>1879</v>
      </c>
      <c r="B113" s="340" t="s">
        <v>1861</v>
      </c>
      <c r="C113" s="340" t="s">
        <v>2265</v>
      </c>
      <c r="D113" s="417">
        <v>835091</v>
      </c>
      <c r="E113" s="417">
        <v>856248</v>
      </c>
      <c r="F113" s="417">
        <v>876972</v>
      </c>
      <c r="G113" s="417">
        <v>897092</v>
      </c>
      <c r="H113" s="340">
        <f t="shared" si="2"/>
        <v>0</v>
      </c>
    </row>
    <row r="114" spans="1:8">
      <c r="A114" s="340" t="s">
        <v>1879</v>
      </c>
      <c r="B114" s="340" t="s">
        <v>1818</v>
      </c>
      <c r="C114" s="340" t="s">
        <v>2268</v>
      </c>
      <c r="D114" s="417">
        <v>2056699</v>
      </c>
      <c r="E114" s="417">
        <v>-1069189</v>
      </c>
      <c r="F114" s="417">
        <v>-1239085</v>
      </c>
      <c r="G114" s="417">
        <v>-1435807</v>
      </c>
      <c r="H114" s="340">
        <f t="shared" si="2"/>
        <v>3</v>
      </c>
    </row>
    <row r="115" spans="1:8">
      <c r="A115" s="340" t="s">
        <v>1879</v>
      </c>
      <c r="B115" s="340" t="s">
        <v>1862</v>
      </c>
      <c r="C115" s="340" t="s">
        <v>2267</v>
      </c>
      <c r="D115" s="417">
        <v>0</v>
      </c>
      <c r="E115" s="417">
        <v>0</v>
      </c>
      <c r="F115" s="417">
        <v>0</v>
      </c>
      <c r="G115" s="417">
        <v>0</v>
      </c>
      <c r="H115" s="340">
        <f t="shared" si="2"/>
        <v>0</v>
      </c>
    </row>
    <row r="116" spans="1:8">
      <c r="A116" s="340" t="s">
        <v>1879</v>
      </c>
      <c r="B116" s="340" t="s">
        <v>1880</v>
      </c>
      <c r="C116" s="340" t="s">
        <v>2274</v>
      </c>
      <c r="D116" s="417">
        <v>1463089</v>
      </c>
      <c r="E116" s="417">
        <v>1543427</v>
      </c>
      <c r="F116" s="417">
        <v>1679860</v>
      </c>
      <c r="G116" s="417">
        <v>1739574</v>
      </c>
      <c r="H116" s="340">
        <f t="shared" si="2"/>
        <v>0</v>
      </c>
    </row>
    <row r="117" spans="1:8">
      <c r="A117" s="340" t="s">
        <v>1879</v>
      </c>
      <c r="B117" s="340" t="s">
        <v>2223</v>
      </c>
      <c r="C117" s="340" t="s">
        <v>2273</v>
      </c>
      <c r="D117" s="417">
        <v>625428</v>
      </c>
      <c r="E117" s="417">
        <v>783218</v>
      </c>
      <c r="F117" s="417">
        <v>1046437</v>
      </c>
      <c r="G117" s="417">
        <v>1066822</v>
      </c>
      <c r="H117" s="340">
        <f t="shared" si="2"/>
        <v>0</v>
      </c>
    </row>
    <row r="118" spans="1:8">
      <c r="A118" s="340" t="s">
        <v>1879</v>
      </c>
      <c r="B118" s="340" t="s">
        <v>2224</v>
      </c>
      <c r="C118" s="340" t="s">
        <v>2261</v>
      </c>
      <c r="D118" s="417">
        <v>1030520</v>
      </c>
      <c r="E118" s="417">
        <v>961128</v>
      </c>
      <c r="F118" s="417">
        <v>1728142</v>
      </c>
      <c r="G118" s="417">
        <v>1694373</v>
      </c>
      <c r="H118" s="340">
        <f t="shared" si="2"/>
        <v>0</v>
      </c>
    </row>
    <row r="119" spans="1:8">
      <c r="A119" s="340" t="s">
        <v>1879</v>
      </c>
      <c r="B119" s="340" t="s">
        <v>96</v>
      </c>
      <c r="C119" s="340" t="s">
        <v>741</v>
      </c>
      <c r="D119" s="417">
        <v>13420010</v>
      </c>
      <c r="E119" s="417">
        <v>12079543</v>
      </c>
      <c r="F119" s="417">
        <v>7917576</v>
      </c>
      <c r="G119" s="417">
        <v>3457649</v>
      </c>
      <c r="H119" s="340">
        <f t="shared" si="2"/>
        <v>0</v>
      </c>
    </row>
    <row r="120" spans="1:8">
      <c r="A120" s="340" t="s">
        <v>1879</v>
      </c>
      <c r="B120" s="340" t="s">
        <v>97</v>
      </c>
      <c r="C120" s="340" t="s">
        <v>742</v>
      </c>
      <c r="D120" s="417">
        <v>2983530</v>
      </c>
      <c r="E120" s="417">
        <v>1904030</v>
      </c>
      <c r="F120" s="417">
        <v>1278530</v>
      </c>
      <c r="G120" s="417">
        <v>1081030</v>
      </c>
      <c r="H120" s="340">
        <f t="shared" si="2"/>
        <v>0</v>
      </c>
    </row>
    <row r="121" spans="1:8">
      <c r="A121" s="340" t="s">
        <v>1879</v>
      </c>
      <c r="B121" s="340" t="s">
        <v>98</v>
      </c>
      <c r="C121" s="340" t="s">
        <v>743</v>
      </c>
      <c r="D121" s="417">
        <v>11812910</v>
      </c>
      <c r="E121" s="417">
        <v>8879559</v>
      </c>
      <c r="F121" s="417">
        <v>5502030</v>
      </c>
      <c r="G121" s="417">
        <v>2355165</v>
      </c>
      <c r="H121" s="340">
        <f t="shared" si="2"/>
        <v>0</v>
      </c>
    </row>
    <row r="122" spans="1:8">
      <c r="A122" s="340" t="s">
        <v>1879</v>
      </c>
      <c r="B122" s="340" t="s">
        <v>99</v>
      </c>
      <c r="C122" s="340" t="s">
        <v>744</v>
      </c>
      <c r="D122" s="417">
        <v>16572907</v>
      </c>
      <c r="E122" s="417">
        <v>16572907</v>
      </c>
      <c r="F122" s="417">
        <v>16572907</v>
      </c>
      <c r="G122" s="417">
        <v>16572907</v>
      </c>
      <c r="H122" s="340">
        <f t="shared" si="2"/>
        <v>0</v>
      </c>
    </row>
    <row r="123" spans="1:8">
      <c r="A123" s="340" t="s">
        <v>1879</v>
      </c>
      <c r="B123" s="340" t="s">
        <v>100</v>
      </c>
      <c r="C123" s="340" t="s">
        <v>745</v>
      </c>
      <c r="D123" s="417">
        <v>15385392</v>
      </c>
      <c r="E123" s="417">
        <v>13323967</v>
      </c>
      <c r="F123" s="417">
        <v>15719559</v>
      </c>
      <c r="G123" s="417">
        <v>17821666</v>
      </c>
      <c r="H123" s="340">
        <f t="shared" si="2"/>
        <v>0</v>
      </c>
    </row>
    <row r="124" spans="1:8">
      <c r="A124" s="340" t="s">
        <v>1879</v>
      </c>
      <c r="B124" s="340" t="s">
        <v>2225</v>
      </c>
      <c r="C124" s="340" t="s">
        <v>2277</v>
      </c>
      <c r="D124" s="417">
        <v>263048</v>
      </c>
      <c r="E124" s="417">
        <v>1911645</v>
      </c>
      <c r="F124" s="417">
        <v>2741166</v>
      </c>
      <c r="G124" s="417">
        <v>3509790</v>
      </c>
      <c r="H124" s="340">
        <f t="shared" si="2"/>
        <v>0</v>
      </c>
    </row>
    <row r="125" spans="1:8">
      <c r="A125" s="340" t="s">
        <v>1879</v>
      </c>
      <c r="B125" s="340" t="s">
        <v>289</v>
      </c>
      <c r="C125" s="340" t="s">
        <v>746</v>
      </c>
      <c r="D125" s="417">
        <v>386749</v>
      </c>
      <c r="E125" s="417">
        <v>292949</v>
      </c>
      <c r="F125" s="417">
        <v>187659</v>
      </c>
      <c r="G125" s="417">
        <v>79905</v>
      </c>
      <c r="H125" s="340">
        <f t="shared" si="2"/>
        <v>0</v>
      </c>
    </row>
    <row r="126" spans="1:8">
      <c r="A126" s="340" t="s">
        <v>1879</v>
      </c>
      <c r="B126" s="340" t="s">
        <v>101</v>
      </c>
      <c r="C126" s="340" t="s">
        <v>747</v>
      </c>
      <c r="D126" s="417">
        <v>384839</v>
      </c>
      <c r="E126" s="417">
        <v>40845</v>
      </c>
      <c r="F126" s="417">
        <v>-356115</v>
      </c>
      <c r="G126" s="417">
        <v>-806409</v>
      </c>
      <c r="H126" s="340">
        <f t="shared" si="2"/>
        <v>2</v>
      </c>
    </row>
    <row r="127" spans="1:8">
      <c r="A127" s="340" t="s">
        <v>1879</v>
      </c>
      <c r="B127" s="340" t="s">
        <v>102</v>
      </c>
      <c r="C127" s="340" t="s">
        <v>748</v>
      </c>
      <c r="D127" s="417">
        <v>592662</v>
      </c>
      <c r="E127" s="417">
        <v>667662</v>
      </c>
      <c r="F127" s="417">
        <v>1442662</v>
      </c>
      <c r="G127" s="417">
        <v>3117662</v>
      </c>
      <c r="H127" s="340">
        <f t="shared" si="2"/>
        <v>0</v>
      </c>
    </row>
    <row r="128" spans="1:8">
      <c r="A128" s="340" t="s">
        <v>1879</v>
      </c>
      <c r="B128" s="340" t="s">
        <v>103</v>
      </c>
      <c r="C128" s="340" t="s">
        <v>749</v>
      </c>
      <c r="D128" s="417">
        <v>3170206</v>
      </c>
      <c r="E128" s="417">
        <v>2590582</v>
      </c>
      <c r="F128" s="417">
        <v>2639048</v>
      </c>
      <c r="G128" s="417">
        <v>2921217</v>
      </c>
      <c r="H128" s="340">
        <f t="shared" si="2"/>
        <v>0</v>
      </c>
    </row>
    <row r="129" spans="1:8">
      <c r="A129" s="340" t="s">
        <v>1879</v>
      </c>
      <c r="B129" s="340" t="s">
        <v>104</v>
      </c>
      <c r="C129" s="340" t="s">
        <v>750</v>
      </c>
      <c r="D129" s="417">
        <v>746140</v>
      </c>
      <c r="E129" s="417">
        <v>-278886</v>
      </c>
      <c r="F129" s="417">
        <v>-1754437</v>
      </c>
      <c r="G129" s="417">
        <v>-3337183</v>
      </c>
      <c r="H129" s="340">
        <f t="shared" si="2"/>
        <v>3</v>
      </c>
    </row>
    <row r="130" spans="1:8">
      <c r="A130" s="340" t="s">
        <v>1879</v>
      </c>
      <c r="B130" s="340" t="s">
        <v>105</v>
      </c>
      <c r="C130" s="340" t="s">
        <v>751</v>
      </c>
      <c r="D130" s="417">
        <v>2721916</v>
      </c>
      <c r="E130" s="417">
        <v>1884569</v>
      </c>
      <c r="F130" s="417">
        <v>923531</v>
      </c>
      <c r="G130" s="417">
        <v>299629</v>
      </c>
      <c r="H130" s="340">
        <f t="shared" si="2"/>
        <v>0</v>
      </c>
    </row>
    <row r="131" spans="1:8">
      <c r="A131" s="340" t="s">
        <v>1879</v>
      </c>
      <c r="B131" s="340" t="s">
        <v>290</v>
      </c>
      <c r="C131" s="340" t="s">
        <v>752</v>
      </c>
      <c r="D131" s="417">
        <v>527228</v>
      </c>
      <c r="E131" s="417">
        <v>551086</v>
      </c>
      <c r="F131" s="417">
        <v>524729</v>
      </c>
      <c r="G131" s="417">
        <v>474879</v>
      </c>
      <c r="H131" s="340">
        <f t="shared" si="2"/>
        <v>0</v>
      </c>
    </row>
    <row r="132" spans="1:8">
      <c r="A132" s="340" t="s">
        <v>1879</v>
      </c>
      <c r="B132" s="340" t="s">
        <v>291</v>
      </c>
      <c r="C132" s="340" t="s">
        <v>753</v>
      </c>
      <c r="D132" s="417">
        <v>1000000</v>
      </c>
      <c r="E132" s="417">
        <v>900000</v>
      </c>
      <c r="F132" s="417">
        <v>800000</v>
      </c>
      <c r="G132" s="417">
        <v>700000</v>
      </c>
      <c r="H132" s="340">
        <f t="shared" ref="H132:H195" si="3">COUNTIF(D132:G132,"&lt;0")</f>
        <v>0</v>
      </c>
    </row>
    <row r="133" spans="1:8">
      <c r="A133" s="340" t="s">
        <v>1879</v>
      </c>
      <c r="B133" s="340" t="s">
        <v>292</v>
      </c>
      <c r="C133" s="340" t="s">
        <v>754</v>
      </c>
      <c r="D133" s="417">
        <v>406218</v>
      </c>
      <c r="E133" s="417">
        <v>399959</v>
      </c>
      <c r="F133" s="417">
        <v>391774</v>
      </c>
      <c r="G133" s="417">
        <v>385690</v>
      </c>
      <c r="H133" s="340">
        <f t="shared" si="3"/>
        <v>0</v>
      </c>
    </row>
    <row r="134" spans="1:8">
      <c r="A134" s="340" t="s">
        <v>1879</v>
      </c>
      <c r="B134" s="340" t="s">
        <v>267</v>
      </c>
      <c r="C134" s="340" t="s">
        <v>755</v>
      </c>
      <c r="D134" s="417">
        <v>609716</v>
      </c>
      <c r="E134" s="417">
        <v>513928</v>
      </c>
      <c r="F134" s="417">
        <v>421545</v>
      </c>
      <c r="G134" s="417">
        <v>346287</v>
      </c>
      <c r="H134" s="340">
        <f t="shared" si="3"/>
        <v>0</v>
      </c>
    </row>
    <row r="135" spans="1:8">
      <c r="A135" s="340" t="s">
        <v>1879</v>
      </c>
      <c r="B135" s="340" t="s">
        <v>1</v>
      </c>
      <c r="C135" s="340" t="s">
        <v>756</v>
      </c>
      <c r="D135" s="417">
        <v>515695</v>
      </c>
      <c r="E135" s="417">
        <v>307695</v>
      </c>
      <c r="F135" s="417">
        <v>140195</v>
      </c>
      <c r="G135" s="417">
        <v>13195</v>
      </c>
      <c r="H135" s="340">
        <f t="shared" si="3"/>
        <v>0</v>
      </c>
    </row>
    <row r="136" spans="1:8">
      <c r="A136" s="340" t="s">
        <v>1879</v>
      </c>
      <c r="B136" s="340" t="s">
        <v>106</v>
      </c>
      <c r="C136" s="340" t="s">
        <v>757</v>
      </c>
      <c r="D136" s="417">
        <v>1272235</v>
      </c>
      <c r="E136" s="417">
        <v>1065193</v>
      </c>
      <c r="F136" s="417">
        <v>990305</v>
      </c>
      <c r="G136" s="417">
        <v>1039919</v>
      </c>
      <c r="H136" s="340">
        <f t="shared" si="3"/>
        <v>0</v>
      </c>
    </row>
    <row r="137" spans="1:8">
      <c r="A137" s="340" t="s">
        <v>1879</v>
      </c>
      <c r="B137" s="340" t="s">
        <v>280</v>
      </c>
      <c r="C137" s="340" t="s">
        <v>758</v>
      </c>
      <c r="D137" s="417">
        <v>135619</v>
      </c>
      <c r="E137" s="417">
        <v>94452</v>
      </c>
      <c r="F137" s="417">
        <v>53442</v>
      </c>
      <c r="G137" s="417">
        <v>12593</v>
      </c>
      <c r="H137" s="340">
        <f t="shared" si="3"/>
        <v>0</v>
      </c>
    </row>
    <row r="138" spans="1:8">
      <c r="A138" s="340" t="s">
        <v>1879</v>
      </c>
      <c r="B138" s="340" t="s">
        <v>2</v>
      </c>
      <c r="C138" s="340" t="s">
        <v>759</v>
      </c>
      <c r="D138" s="417">
        <v>3207606</v>
      </c>
      <c r="E138" s="417">
        <v>1650721</v>
      </c>
      <c r="F138" s="417">
        <v>1607557</v>
      </c>
      <c r="G138" s="417">
        <v>1649412</v>
      </c>
      <c r="H138" s="340">
        <f t="shared" si="3"/>
        <v>0</v>
      </c>
    </row>
    <row r="139" spans="1:8">
      <c r="A139" s="340" t="s">
        <v>1879</v>
      </c>
      <c r="B139" s="340" t="s">
        <v>107</v>
      </c>
      <c r="C139" s="340" t="s">
        <v>760</v>
      </c>
      <c r="D139" s="417">
        <v>2487727</v>
      </c>
      <c r="E139" s="417">
        <v>2230214</v>
      </c>
      <c r="F139" s="417">
        <v>2064079</v>
      </c>
      <c r="G139" s="417">
        <v>1977144</v>
      </c>
      <c r="H139" s="340">
        <f t="shared" si="3"/>
        <v>0</v>
      </c>
    </row>
    <row r="140" spans="1:8">
      <c r="A140" s="340" t="s">
        <v>1879</v>
      </c>
      <c r="B140" s="340" t="s">
        <v>268</v>
      </c>
      <c r="C140" s="340" t="s">
        <v>761</v>
      </c>
      <c r="D140" s="417">
        <v>996257</v>
      </c>
      <c r="E140" s="417">
        <v>533497</v>
      </c>
      <c r="F140" s="417">
        <v>486295</v>
      </c>
      <c r="G140" s="417">
        <v>303681</v>
      </c>
      <c r="H140" s="340">
        <f t="shared" si="3"/>
        <v>0</v>
      </c>
    </row>
    <row r="141" spans="1:8">
      <c r="A141" s="340" t="s">
        <v>1879</v>
      </c>
      <c r="B141" s="340" t="s">
        <v>108</v>
      </c>
      <c r="C141" s="340" t="s">
        <v>762</v>
      </c>
      <c r="D141" s="417">
        <v>1665458</v>
      </c>
      <c r="E141" s="417">
        <v>1054857</v>
      </c>
      <c r="F141" s="417">
        <v>585950</v>
      </c>
      <c r="G141" s="417">
        <v>213884</v>
      </c>
      <c r="H141" s="340">
        <f t="shared" si="3"/>
        <v>0</v>
      </c>
    </row>
    <row r="142" spans="1:8">
      <c r="A142" s="340" t="s">
        <v>1879</v>
      </c>
      <c r="B142" s="340" t="s">
        <v>277</v>
      </c>
      <c r="C142" s="340" t="s">
        <v>763</v>
      </c>
      <c r="D142" s="417">
        <v>344883</v>
      </c>
      <c r="E142" s="417">
        <v>280382</v>
      </c>
      <c r="F142" s="417">
        <v>244231</v>
      </c>
      <c r="G142" s="417">
        <v>245079</v>
      </c>
      <c r="H142" s="340">
        <f t="shared" si="3"/>
        <v>0</v>
      </c>
    </row>
    <row r="143" spans="1:8">
      <c r="A143" s="340" t="s">
        <v>1879</v>
      </c>
      <c r="B143" s="340" t="s">
        <v>109</v>
      </c>
      <c r="C143" s="340" t="s">
        <v>764</v>
      </c>
      <c r="D143" s="417">
        <v>1167146</v>
      </c>
      <c r="E143" s="417">
        <v>815461</v>
      </c>
      <c r="F143" s="417">
        <v>482209</v>
      </c>
      <c r="G143" s="417">
        <v>131936</v>
      </c>
      <c r="H143" s="340">
        <f t="shared" si="3"/>
        <v>0</v>
      </c>
    </row>
    <row r="144" spans="1:8">
      <c r="A144" s="340" t="s">
        <v>1879</v>
      </c>
      <c r="B144" s="340" t="s">
        <v>110</v>
      </c>
      <c r="C144" s="340" t="s">
        <v>765</v>
      </c>
      <c r="D144" s="417">
        <v>729740</v>
      </c>
      <c r="E144" s="417">
        <v>891622</v>
      </c>
      <c r="F144" s="417">
        <v>823929</v>
      </c>
      <c r="G144" s="417">
        <v>704382</v>
      </c>
      <c r="H144" s="340">
        <f t="shared" si="3"/>
        <v>0</v>
      </c>
    </row>
    <row r="145" spans="1:8">
      <c r="A145" s="340" t="s">
        <v>1879</v>
      </c>
      <c r="B145" s="340" t="s">
        <v>111</v>
      </c>
      <c r="C145" s="340" t="s">
        <v>766</v>
      </c>
      <c r="D145" s="417">
        <v>1607066</v>
      </c>
      <c r="E145" s="417">
        <v>1192293</v>
      </c>
      <c r="F145" s="417">
        <v>849811</v>
      </c>
      <c r="G145" s="417">
        <v>378994</v>
      </c>
      <c r="H145" s="340">
        <f t="shared" si="3"/>
        <v>0</v>
      </c>
    </row>
    <row r="146" spans="1:8">
      <c r="A146" s="340" t="s">
        <v>1879</v>
      </c>
      <c r="B146" s="340" t="s">
        <v>112</v>
      </c>
      <c r="C146" s="340" t="s">
        <v>767</v>
      </c>
      <c r="D146" s="417">
        <v>1177328</v>
      </c>
      <c r="E146" s="417">
        <v>898647</v>
      </c>
      <c r="F146" s="417">
        <v>328869</v>
      </c>
      <c r="G146" s="417">
        <v>-553045</v>
      </c>
      <c r="H146" s="340">
        <f t="shared" si="3"/>
        <v>1</v>
      </c>
    </row>
    <row r="147" spans="1:8">
      <c r="A147" s="340" t="s">
        <v>1879</v>
      </c>
      <c r="B147" s="340" t="s">
        <v>113</v>
      </c>
      <c r="C147" s="340" t="s">
        <v>768</v>
      </c>
      <c r="D147" s="417">
        <v>149031</v>
      </c>
      <c r="E147" s="417">
        <v>-11855</v>
      </c>
      <c r="F147" s="417">
        <v>-187685</v>
      </c>
      <c r="G147" s="417">
        <v>-382968</v>
      </c>
      <c r="H147" s="340">
        <f t="shared" si="3"/>
        <v>3</v>
      </c>
    </row>
    <row r="148" spans="1:8">
      <c r="A148" s="340" t="s">
        <v>1879</v>
      </c>
      <c r="B148" s="340" t="s">
        <v>114</v>
      </c>
      <c r="C148" s="340" t="s">
        <v>769</v>
      </c>
      <c r="D148" s="417">
        <v>1023817</v>
      </c>
      <c r="E148" s="417">
        <v>1269266</v>
      </c>
      <c r="F148" s="417">
        <v>1157022</v>
      </c>
      <c r="G148" s="417">
        <v>663539</v>
      </c>
      <c r="H148" s="340">
        <f t="shared" si="3"/>
        <v>0</v>
      </c>
    </row>
    <row r="149" spans="1:8">
      <c r="A149" s="340" t="s">
        <v>1879</v>
      </c>
      <c r="B149" s="340" t="s">
        <v>115</v>
      </c>
      <c r="C149" s="340" t="s">
        <v>770</v>
      </c>
      <c r="D149" s="417">
        <v>1075796</v>
      </c>
      <c r="E149" s="417">
        <v>1266640</v>
      </c>
      <c r="F149" s="417">
        <v>1435244</v>
      </c>
      <c r="G149" s="417">
        <v>1577887</v>
      </c>
      <c r="H149" s="340">
        <f t="shared" si="3"/>
        <v>0</v>
      </c>
    </row>
    <row r="150" spans="1:8">
      <c r="A150" s="340" t="s">
        <v>1879</v>
      </c>
      <c r="B150" s="340" t="s">
        <v>116</v>
      </c>
      <c r="C150" s="340" t="s">
        <v>771</v>
      </c>
      <c r="D150" s="417">
        <v>1230619</v>
      </c>
      <c r="E150" s="417">
        <v>1170777</v>
      </c>
      <c r="F150" s="417">
        <v>866855</v>
      </c>
      <c r="G150" s="417">
        <v>349985</v>
      </c>
      <c r="H150" s="340">
        <f t="shared" si="3"/>
        <v>0</v>
      </c>
    </row>
    <row r="151" spans="1:8">
      <c r="A151" s="340" t="s">
        <v>1879</v>
      </c>
      <c r="B151" s="340" t="s">
        <v>117</v>
      </c>
      <c r="C151" s="340" t="s">
        <v>772</v>
      </c>
      <c r="D151" s="417">
        <v>3518670</v>
      </c>
      <c r="E151" s="417">
        <v>979701</v>
      </c>
      <c r="F151" s="417">
        <v>-2681928</v>
      </c>
      <c r="G151" s="417">
        <v>-7445559</v>
      </c>
      <c r="H151" s="340">
        <f t="shared" si="3"/>
        <v>2</v>
      </c>
    </row>
    <row r="152" spans="1:8">
      <c r="A152" s="340" t="s">
        <v>1879</v>
      </c>
      <c r="B152" s="340" t="s">
        <v>118</v>
      </c>
      <c r="C152" s="340" t="s">
        <v>773</v>
      </c>
      <c r="D152" s="417">
        <v>397308</v>
      </c>
      <c r="E152" s="417">
        <v>261145</v>
      </c>
      <c r="F152" s="417">
        <v>237796</v>
      </c>
      <c r="G152" s="417">
        <v>141381</v>
      </c>
      <c r="H152" s="340">
        <f t="shared" si="3"/>
        <v>0</v>
      </c>
    </row>
    <row r="153" spans="1:8">
      <c r="A153" s="340" t="s">
        <v>1879</v>
      </c>
      <c r="B153" s="340" t="s">
        <v>119</v>
      </c>
      <c r="C153" s="340" t="s">
        <v>774</v>
      </c>
      <c r="D153" s="417">
        <v>3877441</v>
      </c>
      <c r="E153" s="417">
        <v>4929824</v>
      </c>
      <c r="F153" s="417">
        <v>3749958</v>
      </c>
      <c r="G153" s="417">
        <v>324426</v>
      </c>
      <c r="H153" s="340">
        <f t="shared" si="3"/>
        <v>0</v>
      </c>
    </row>
    <row r="154" spans="1:8">
      <c r="A154" s="340" t="s">
        <v>1879</v>
      </c>
      <c r="B154" s="340" t="s">
        <v>252</v>
      </c>
      <c r="C154" s="340" t="s">
        <v>775</v>
      </c>
      <c r="D154" s="417">
        <v>528663</v>
      </c>
      <c r="E154" s="417">
        <v>388000</v>
      </c>
      <c r="F154" s="417">
        <v>235308</v>
      </c>
      <c r="G154" s="417">
        <v>33179</v>
      </c>
      <c r="H154" s="340">
        <f t="shared" si="3"/>
        <v>0</v>
      </c>
    </row>
    <row r="155" spans="1:8">
      <c r="A155" s="340" t="s">
        <v>1879</v>
      </c>
      <c r="B155" s="340" t="s">
        <v>253</v>
      </c>
      <c r="C155" s="340" t="s">
        <v>776</v>
      </c>
      <c r="D155" s="417">
        <v>1883549</v>
      </c>
      <c r="E155" s="417">
        <v>1889734</v>
      </c>
      <c r="F155" s="417">
        <v>1878454</v>
      </c>
      <c r="G155" s="417">
        <v>1898829</v>
      </c>
      <c r="H155" s="340">
        <f t="shared" si="3"/>
        <v>0</v>
      </c>
    </row>
    <row r="156" spans="1:8">
      <c r="A156" s="340" t="s">
        <v>1879</v>
      </c>
      <c r="B156" s="340" t="s">
        <v>120</v>
      </c>
      <c r="C156" s="340" t="s">
        <v>777</v>
      </c>
      <c r="D156" s="417">
        <v>1058269</v>
      </c>
      <c r="E156" s="417">
        <v>755431</v>
      </c>
      <c r="F156" s="417">
        <v>500978</v>
      </c>
      <c r="G156" s="417">
        <v>368623</v>
      </c>
      <c r="H156" s="340">
        <f t="shared" si="3"/>
        <v>0</v>
      </c>
    </row>
    <row r="157" spans="1:8">
      <c r="A157" s="340" t="s">
        <v>1879</v>
      </c>
      <c r="B157" s="340" t="s">
        <v>121</v>
      </c>
      <c r="C157" s="340" t="s">
        <v>778</v>
      </c>
      <c r="D157" s="417">
        <v>862880</v>
      </c>
      <c r="E157" s="417">
        <v>713938</v>
      </c>
      <c r="F157" s="417">
        <v>426328</v>
      </c>
      <c r="G157" s="417">
        <v>-4387</v>
      </c>
      <c r="H157" s="340">
        <f t="shared" si="3"/>
        <v>1</v>
      </c>
    </row>
    <row r="158" spans="1:8">
      <c r="A158" s="340" t="s">
        <v>1879</v>
      </c>
      <c r="B158" s="340" t="s">
        <v>122</v>
      </c>
      <c r="C158" s="340" t="s">
        <v>779</v>
      </c>
      <c r="D158" s="417">
        <v>907085</v>
      </c>
      <c r="E158" s="417">
        <v>789256</v>
      </c>
      <c r="F158" s="417">
        <v>667686</v>
      </c>
      <c r="G158" s="417">
        <v>501848</v>
      </c>
      <c r="H158" s="340">
        <f t="shared" si="3"/>
        <v>0</v>
      </c>
    </row>
    <row r="159" spans="1:8">
      <c r="A159" s="340" t="s">
        <v>1879</v>
      </c>
      <c r="B159" s="340" t="s">
        <v>123</v>
      </c>
      <c r="C159" s="340" t="s">
        <v>780</v>
      </c>
      <c r="D159" s="417">
        <v>349697</v>
      </c>
      <c r="E159" s="417">
        <v>-486844</v>
      </c>
      <c r="F159" s="417">
        <v>-1536679</v>
      </c>
      <c r="G159" s="417">
        <v>-2807449</v>
      </c>
      <c r="H159" s="340">
        <f t="shared" si="3"/>
        <v>3</v>
      </c>
    </row>
    <row r="160" spans="1:8">
      <c r="A160" s="340" t="s">
        <v>1879</v>
      </c>
      <c r="B160" s="340" t="s">
        <v>124</v>
      </c>
      <c r="C160" s="340" t="s">
        <v>781</v>
      </c>
      <c r="D160" s="417">
        <v>235964</v>
      </c>
      <c r="E160" s="417">
        <v>216228</v>
      </c>
      <c r="F160" s="417">
        <v>196441</v>
      </c>
      <c r="G160" s="417">
        <v>176569</v>
      </c>
      <c r="H160" s="340">
        <f t="shared" si="3"/>
        <v>0</v>
      </c>
    </row>
    <row r="161" spans="1:8">
      <c r="A161" s="340" t="s">
        <v>1879</v>
      </c>
      <c r="B161" s="340" t="s">
        <v>125</v>
      </c>
      <c r="C161" s="340" t="s">
        <v>782</v>
      </c>
      <c r="D161" s="417">
        <v>902065</v>
      </c>
      <c r="E161" s="417">
        <v>1022960</v>
      </c>
      <c r="F161" s="417">
        <v>1103987</v>
      </c>
      <c r="G161" s="417">
        <v>1161411</v>
      </c>
      <c r="H161" s="340">
        <f t="shared" si="3"/>
        <v>0</v>
      </c>
    </row>
    <row r="162" spans="1:8">
      <c r="A162" s="340" t="s">
        <v>1879</v>
      </c>
      <c r="B162" s="340" t="s">
        <v>269</v>
      </c>
      <c r="C162" s="340" t="s">
        <v>783</v>
      </c>
      <c r="D162" s="417">
        <v>289363</v>
      </c>
      <c r="E162" s="417">
        <v>-230690</v>
      </c>
      <c r="F162" s="417">
        <v>-898671</v>
      </c>
      <c r="G162" s="417">
        <v>-1765354</v>
      </c>
      <c r="H162" s="340">
        <f t="shared" si="3"/>
        <v>3</v>
      </c>
    </row>
    <row r="163" spans="1:8">
      <c r="A163" s="340" t="s">
        <v>1879</v>
      </c>
      <c r="B163" s="340" t="s">
        <v>126</v>
      </c>
      <c r="C163" s="340" t="s">
        <v>784</v>
      </c>
      <c r="D163" s="417">
        <v>350880</v>
      </c>
      <c r="E163" s="417">
        <v>284612</v>
      </c>
      <c r="F163" s="417">
        <v>154059</v>
      </c>
      <c r="G163" s="417">
        <v>-5914</v>
      </c>
      <c r="H163" s="340">
        <f t="shared" si="3"/>
        <v>1</v>
      </c>
    </row>
    <row r="164" spans="1:8">
      <c r="A164" s="340" t="s">
        <v>1879</v>
      </c>
      <c r="B164" s="340" t="s">
        <v>127</v>
      </c>
      <c r="C164" s="340" t="s">
        <v>785</v>
      </c>
      <c r="D164" s="417">
        <v>3778813</v>
      </c>
      <c r="E164" s="417">
        <v>3581017</v>
      </c>
      <c r="F164" s="417">
        <v>3826293</v>
      </c>
      <c r="G164" s="417">
        <v>3921569</v>
      </c>
      <c r="H164" s="340">
        <f t="shared" si="3"/>
        <v>0</v>
      </c>
    </row>
    <row r="165" spans="1:8">
      <c r="A165" s="340" t="s">
        <v>1879</v>
      </c>
      <c r="B165" s="340" t="s">
        <v>128</v>
      </c>
      <c r="C165" s="340" t="s">
        <v>786</v>
      </c>
      <c r="D165" s="417">
        <v>3610119</v>
      </c>
      <c r="E165" s="417">
        <v>4770389</v>
      </c>
      <c r="F165" s="417">
        <v>4682472</v>
      </c>
      <c r="G165" s="417">
        <v>3799919</v>
      </c>
      <c r="H165" s="340">
        <f t="shared" si="3"/>
        <v>0</v>
      </c>
    </row>
    <row r="166" spans="1:8">
      <c r="A166" s="340" t="s">
        <v>1879</v>
      </c>
      <c r="B166" s="340" t="s">
        <v>254</v>
      </c>
      <c r="C166" s="340" t="s">
        <v>787</v>
      </c>
      <c r="D166" s="417">
        <v>1676631</v>
      </c>
      <c r="E166" s="417">
        <v>881798</v>
      </c>
      <c r="F166" s="417">
        <v>242739</v>
      </c>
      <c r="G166" s="417">
        <v>-731770</v>
      </c>
      <c r="H166" s="340">
        <f t="shared" si="3"/>
        <v>1</v>
      </c>
    </row>
    <row r="167" spans="1:8">
      <c r="A167" s="340" t="s">
        <v>1879</v>
      </c>
      <c r="B167" s="340" t="s">
        <v>129</v>
      </c>
      <c r="C167" s="340" t="s">
        <v>788</v>
      </c>
      <c r="D167" s="417">
        <v>2935061</v>
      </c>
      <c r="E167" s="417">
        <v>722772</v>
      </c>
      <c r="F167" s="417">
        <v>-1683599</v>
      </c>
      <c r="G167" s="417">
        <v>-4234920</v>
      </c>
      <c r="H167" s="340">
        <f t="shared" si="3"/>
        <v>2</v>
      </c>
    </row>
    <row r="168" spans="1:8">
      <c r="A168" s="340" t="s">
        <v>1879</v>
      </c>
      <c r="B168" s="340" t="s">
        <v>130</v>
      </c>
      <c r="C168" s="340" t="s">
        <v>789</v>
      </c>
      <c r="D168" s="417">
        <v>1339759</v>
      </c>
      <c r="E168" s="417">
        <v>1094389</v>
      </c>
      <c r="F168" s="417">
        <v>836752</v>
      </c>
      <c r="G168" s="417">
        <v>566231</v>
      </c>
      <c r="H168" s="340">
        <f t="shared" si="3"/>
        <v>0</v>
      </c>
    </row>
    <row r="169" spans="1:8">
      <c r="A169" s="340" t="s">
        <v>1879</v>
      </c>
      <c r="B169" s="340" t="s">
        <v>255</v>
      </c>
      <c r="C169" s="340" t="s">
        <v>2270</v>
      </c>
      <c r="D169" s="417">
        <v>1160793</v>
      </c>
      <c r="E169" s="417">
        <v>630516</v>
      </c>
      <c r="F169" s="417">
        <v>317531</v>
      </c>
      <c r="G169" s="417">
        <v>140959</v>
      </c>
      <c r="H169" s="340">
        <f t="shared" si="3"/>
        <v>0</v>
      </c>
    </row>
    <row r="170" spans="1:8">
      <c r="A170" s="340" t="s">
        <v>1879</v>
      </c>
      <c r="B170" s="340" t="s">
        <v>131</v>
      </c>
      <c r="C170" s="340" t="s">
        <v>791</v>
      </c>
      <c r="D170" s="417">
        <v>14229688</v>
      </c>
      <c r="E170" s="417">
        <v>14229688</v>
      </c>
      <c r="F170" s="417">
        <v>14229688</v>
      </c>
      <c r="G170" s="417">
        <v>14229688</v>
      </c>
      <c r="H170" s="340">
        <f t="shared" si="3"/>
        <v>0</v>
      </c>
    </row>
    <row r="171" spans="1:8">
      <c r="A171" s="340" t="s">
        <v>1879</v>
      </c>
      <c r="B171" s="340" t="s">
        <v>132</v>
      </c>
      <c r="C171" s="340" t="s">
        <v>792</v>
      </c>
      <c r="D171" s="417">
        <v>4008379</v>
      </c>
      <c r="E171" s="417">
        <v>3349205</v>
      </c>
      <c r="F171" s="417">
        <v>2862256</v>
      </c>
      <c r="G171" s="417">
        <v>2598749</v>
      </c>
      <c r="H171" s="340">
        <f t="shared" si="3"/>
        <v>0</v>
      </c>
    </row>
    <row r="172" spans="1:8">
      <c r="A172" s="340" t="s">
        <v>1879</v>
      </c>
      <c r="B172" s="340" t="s">
        <v>133</v>
      </c>
      <c r="C172" s="340" t="s">
        <v>793</v>
      </c>
      <c r="D172" s="417">
        <v>3470873</v>
      </c>
      <c r="E172" s="417">
        <v>3741761</v>
      </c>
      <c r="F172" s="417">
        <v>4148165</v>
      </c>
      <c r="G172" s="417">
        <v>4244668</v>
      </c>
      <c r="H172" s="340">
        <f t="shared" si="3"/>
        <v>0</v>
      </c>
    </row>
    <row r="173" spans="1:8">
      <c r="A173" s="340" t="s">
        <v>1879</v>
      </c>
      <c r="B173" s="340" t="s">
        <v>134</v>
      </c>
      <c r="C173" s="340" t="s">
        <v>794</v>
      </c>
      <c r="D173" s="417">
        <v>452622</v>
      </c>
      <c r="E173" s="417">
        <v>458286</v>
      </c>
      <c r="F173" s="417">
        <v>498645</v>
      </c>
      <c r="G173" s="417">
        <v>568943</v>
      </c>
      <c r="H173" s="340">
        <f t="shared" si="3"/>
        <v>0</v>
      </c>
    </row>
    <row r="174" spans="1:8">
      <c r="A174" s="340" t="s">
        <v>1879</v>
      </c>
      <c r="B174" s="340" t="s">
        <v>135</v>
      </c>
      <c r="C174" s="340" t="s">
        <v>795</v>
      </c>
      <c r="D174" s="417">
        <v>695639</v>
      </c>
      <c r="E174" s="417">
        <v>738483</v>
      </c>
      <c r="F174" s="417">
        <v>289108</v>
      </c>
      <c r="G174" s="417">
        <v>125819</v>
      </c>
      <c r="H174" s="340">
        <f t="shared" si="3"/>
        <v>0</v>
      </c>
    </row>
    <row r="175" spans="1:8">
      <c r="A175" s="340" t="s">
        <v>1879</v>
      </c>
      <c r="B175" s="340" t="s">
        <v>136</v>
      </c>
      <c r="C175" s="340" t="s">
        <v>796</v>
      </c>
      <c r="D175" s="417">
        <v>1150730</v>
      </c>
      <c r="E175" s="417">
        <v>1163630</v>
      </c>
      <c r="F175" s="417">
        <v>1163630</v>
      </c>
      <c r="G175" s="417">
        <v>1112130</v>
      </c>
      <c r="H175" s="340">
        <f t="shared" si="3"/>
        <v>0</v>
      </c>
    </row>
    <row r="176" spans="1:8">
      <c r="A176" s="340" t="s">
        <v>1879</v>
      </c>
      <c r="B176" s="340" t="s">
        <v>137</v>
      </c>
      <c r="C176" s="340" t="s">
        <v>797</v>
      </c>
      <c r="D176" s="417">
        <v>974317</v>
      </c>
      <c r="E176" s="417">
        <v>632470</v>
      </c>
      <c r="F176" s="417">
        <v>790486</v>
      </c>
      <c r="G176" s="417">
        <v>1045442</v>
      </c>
      <c r="H176" s="340">
        <f t="shared" si="3"/>
        <v>0</v>
      </c>
    </row>
    <row r="177" spans="1:8">
      <c r="A177" s="340" t="s">
        <v>1879</v>
      </c>
      <c r="B177" s="340" t="s">
        <v>138</v>
      </c>
      <c r="C177" s="340" t="s">
        <v>798</v>
      </c>
      <c r="D177" s="417">
        <v>1841289</v>
      </c>
      <c r="E177" s="417">
        <v>2182644</v>
      </c>
      <c r="F177" s="417">
        <v>2109266</v>
      </c>
      <c r="G177" s="417">
        <v>1821360</v>
      </c>
      <c r="H177" s="340">
        <f t="shared" si="3"/>
        <v>0</v>
      </c>
    </row>
    <row r="178" spans="1:8">
      <c r="A178" s="340" t="s">
        <v>1879</v>
      </c>
      <c r="B178" s="340" t="s">
        <v>139</v>
      </c>
      <c r="C178" s="340" t="s">
        <v>799</v>
      </c>
      <c r="D178" s="417">
        <v>1221100</v>
      </c>
      <c r="E178" s="417">
        <v>1086265</v>
      </c>
      <c r="F178" s="417">
        <v>1043061</v>
      </c>
      <c r="G178" s="417">
        <v>1080261</v>
      </c>
      <c r="H178" s="340">
        <f t="shared" si="3"/>
        <v>0</v>
      </c>
    </row>
    <row r="179" spans="1:8">
      <c r="A179" s="340" t="s">
        <v>1879</v>
      </c>
      <c r="B179" s="340" t="s">
        <v>140</v>
      </c>
      <c r="C179" s="340" t="s">
        <v>800</v>
      </c>
      <c r="D179" s="417">
        <v>1186129</v>
      </c>
      <c r="E179" s="417">
        <v>1033305</v>
      </c>
      <c r="F179" s="417">
        <v>886896</v>
      </c>
      <c r="G179" s="417">
        <v>899203</v>
      </c>
      <c r="H179" s="340">
        <f t="shared" si="3"/>
        <v>0</v>
      </c>
    </row>
    <row r="180" spans="1:8">
      <c r="A180" s="340" t="s">
        <v>1879</v>
      </c>
      <c r="B180" s="340" t="s">
        <v>141</v>
      </c>
      <c r="C180" s="340" t="s">
        <v>801</v>
      </c>
      <c r="D180" s="417">
        <v>1742709</v>
      </c>
      <c r="E180" s="417">
        <v>1683623</v>
      </c>
      <c r="F180" s="417">
        <v>1598484</v>
      </c>
      <c r="G180" s="417">
        <v>1516074</v>
      </c>
      <c r="H180" s="340">
        <f t="shared" si="3"/>
        <v>0</v>
      </c>
    </row>
    <row r="181" spans="1:8">
      <c r="A181" s="340" t="s">
        <v>1879</v>
      </c>
      <c r="B181" s="340" t="s">
        <v>142</v>
      </c>
      <c r="C181" s="340" t="s">
        <v>802</v>
      </c>
      <c r="D181" s="417">
        <v>201721</v>
      </c>
      <c r="E181" s="417">
        <v>77026</v>
      </c>
      <c r="F181" s="417">
        <v>133361</v>
      </c>
      <c r="G181" s="417">
        <v>267207</v>
      </c>
      <c r="H181" s="340">
        <f t="shared" si="3"/>
        <v>0</v>
      </c>
    </row>
    <row r="182" spans="1:8">
      <c r="A182" s="340" t="s">
        <v>1879</v>
      </c>
      <c r="B182" s="340" t="s">
        <v>278</v>
      </c>
      <c r="C182" s="340" t="s">
        <v>803</v>
      </c>
      <c r="D182" s="417">
        <v>146079</v>
      </c>
      <c r="E182" s="417">
        <v>121612</v>
      </c>
      <c r="F182" s="417">
        <v>54253</v>
      </c>
      <c r="G182" s="417">
        <v>-53724</v>
      </c>
      <c r="H182" s="340">
        <f t="shared" si="3"/>
        <v>1</v>
      </c>
    </row>
    <row r="183" spans="1:8">
      <c r="A183" s="340" t="s">
        <v>1879</v>
      </c>
      <c r="B183" s="340" t="s">
        <v>293</v>
      </c>
      <c r="C183" s="340" t="s">
        <v>804</v>
      </c>
      <c r="D183" s="417">
        <v>2048117</v>
      </c>
      <c r="E183" s="417">
        <v>2048117</v>
      </c>
      <c r="F183" s="417">
        <v>2011486</v>
      </c>
      <c r="G183" s="417">
        <v>1998006</v>
      </c>
      <c r="H183" s="340">
        <f t="shared" si="3"/>
        <v>0</v>
      </c>
    </row>
    <row r="184" spans="1:8">
      <c r="A184" s="340" t="s">
        <v>1879</v>
      </c>
      <c r="B184" s="340" t="s">
        <v>143</v>
      </c>
      <c r="C184" s="340" t="s">
        <v>805</v>
      </c>
      <c r="D184" s="417">
        <v>1321281</v>
      </c>
      <c r="E184" s="417">
        <v>1053517</v>
      </c>
      <c r="F184" s="417">
        <v>652607</v>
      </c>
      <c r="G184" s="417">
        <v>230702</v>
      </c>
      <c r="H184" s="340">
        <f t="shared" si="3"/>
        <v>0</v>
      </c>
    </row>
    <row r="185" spans="1:8">
      <c r="A185" s="340" t="s">
        <v>1879</v>
      </c>
      <c r="B185" s="340" t="s">
        <v>144</v>
      </c>
      <c r="C185" s="340" t="s">
        <v>806</v>
      </c>
      <c r="D185" s="417">
        <v>847124</v>
      </c>
      <c r="E185" s="417">
        <v>837291</v>
      </c>
      <c r="F185" s="417">
        <v>814194</v>
      </c>
      <c r="G185" s="417">
        <v>746856</v>
      </c>
      <c r="H185" s="340">
        <f t="shared" si="3"/>
        <v>0</v>
      </c>
    </row>
    <row r="186" spans="1:8">
      <c r="A186" s="340" t="s">
        <v>1879</v>
      </c>
      <c r="B186" s="340" t="s">
        <v>270</v>
      </c>
      <c r="C186" s="340" t="s">
        <v>807</v>
      </c>
      <c r="D186" s="417">
        <v>3907865</v>
      </c>
      <c r="E186" s="417">
        <v>3610351</v>
      </c>
      <c r="F186" s="417">
        <v>4695490</v>
      </c>
      <c r="G186" s="417">
        <v>6126728</v>
      </c>
      <c r="H186" s="340">
        <f t="shared" si="3"/>
        <v>0</v>
      </c>
    </row>
    <row r="187" spans="1:8">
      <c r="A187" s="340" t="s">
        <v>1879</v>
      </c>
      <c r="B187" s="340" t="s">
        <v>145</v>
      </c>
      <c r="C187" s="340" t="s">
        <v>808</v>
      </c>
      <c r="D187" s="417">
        <v>44910952</v>
      </c>
      <c r="E187" s="417">
        <v>39003249</v>
      </c>
      <c r="F187" s="417">
        <v>30963753</v>
      </c>
      <c r="G187" s="417">
        <v>21230861</v>
      </c>
      <c r="H187" s="340">
        <f t="shared" si="3"/>
        <v>0</v>
      </c>
    </row>
    <row r="188" spans="1:8">
      <c r="A188" s="340" t="s">
        <v>1879</v>
      </c>
      <c r="B188" s="340" t="s">
        <v>146</v>
      </c>
      <c r="C188" s="340" t="s">
        <v>809</v>
      </c>
      <c r="D188" s="417">
        <v>27545491</v>
      </c>
      <c r="E188" s="417">
        <v>27545491</v>
      </c>
      <c r="F188" s="417">
        <v>27545491</v>
      </c>
      <c r="G188" s="417">
        <v>27545491</v>
      </c>
      <c r="H188" s="340">
        <f t="shared" si="3"/>
        <v>0</v>
      </c>
    </row>
    <row r="189" spans="1:8">
      <c r="A189" s="340" t="s">
        <v>1879</v>
      </c>
      <c r="B189" s="340" t="s">
        <v>256</v>
      </c>
      <c r="C189" s="340" t="s">
        <v>810</v>
      </c>
      <c r="D189" s="417">
        <v>1093262</v>
      </c>
      <c r="E189" s="417">
        <v>1076762</v>
      </c>
      <c r="F189" s="417">
        <v>1088096</v>
      </c>
      <c r="G189" s="417">
        <v>1100296</v>
      </c>
      <c r="H189" s="340">
        <f t="shared" si="3"/>
        <v>0</v>
      </c>
    </row>
    <row r="190" spans="1:8">
      <c r="A190" s="340" t="s">
        <v>1879</v>
      </c>
      <c r="B190" s="340" t="s">
        <v>147</v>
      </c>
      <c r="C190" s="340" t="s">
        <v>811</v>
      </c>
      <c r="D190" s="417">
        <v>7416134</v>
      </c>
      <c r="E190" s="417">
        <v>5717495</v>
      </c>
      <c r="F190" s="417">
        <v>4297054</v>
      </c>
      <c r="G190" s="417">
        <v>3251405</v>
      </c>
      <c r="H190" s="340">
        <f t="shared" si="3"/>
        <v>0</v>
      </c>
    </row>
    <row r="191" spans="1:8">
      <c r="A191" s="340" t="s">
        <v>1879</v>
      </c>
      <c r="B191" s="340" t="s">
        <v>148</v>
      </c>
      <c r="C191" s="340" t="s">
        <v>812</v>
      </c>
      <c r="D191" s="417">
        <v>21341085</v>
      </c>
      <c r="E191" s="417">
        <v>18013168</v>
      </c>
      <c r="F191" s="417">
        <v>14517941</v>
      </c>
      <c r="G191" s="417">
        <v>14265337</v>
      </c>
      <c r="H191" s="340">
        <f t="shared" si="3"/>
        <v>0</v>
      </c>
    </row>
    <row r="192" spans="1:8">
      <c r="A192" s="340" t="s">
        <v>1879</v>
      </c>
      <c r="B192" s="340" t="s">
        <v>149</v>
      </c>
      <c r="C192" s="340" t="s">
        <v>813</v>
      </c>
      <c r="D192" s="417">
        <v>3160821</v>
      </c>
      <c r="E192" s="417">
        <v>2566387</v>
      </c>
      <c r="F192" s="417">
        <v>2572735</v>
      </c>
      <c r="G192" s="417">
        <v>2812057</v>
      </c>
      <c r="H192" s="340">
        <f t="shared" si="3"/>
        <v>0</v>
      </c>
    </row>
    <row r="193" spans="1:8">
      <c r="A193" s="340" t="s">
        <v>1879</v>
      </c>
      <c r="B193" s="340" t="s">
        <v>152</v>
      </c>
      <c r="C193" s="340" t="s">
        <v>814</v>
      </c>
      <c r="D193" s="417">
        <v>3315516</v>
      </c>
      <c r="E193" s="417">
        <v>3355080</v>
      </c>
      <c r="F193" s="417">
        <v>3328467</v>
      </c>
      <c r="G193" s="417">
        <v>3352558</v>
      </c>
      <c r="H193" s="340">
        <f t="shared" si="3"/>
        <v>0</v>
      </c>
    </row>
    <row r="194" spans="1:8">
      <c r="A194" s="340" t="s">
        <v>1879</v>
      </c>
      <c r="B194" s="340" t="s">
        <v>150</v>
      </c>
      <c r="C194" s="340" t="s">
        <v>815</v>
      </c>
      <c r="D194" s="417">
        <v>35650767</v>
      </c>
      <c r="E194" s="417">
        <v>33116442</v>
      </c>
      <c r="F194" s="417">
        <v>33116442</v>
      </c>
      <c r="G194" s="417">
        <v>33116442</v>
      </c>
      <c r="H194" s="340">
        <f t="shared" si="3"/>
        <v>0</v>
      </c>
    </row>
    <row r="195" spans="1:8">
      <c r="A195" s="340" t="s">
        <v>1879</v>
      </c>
      <c r="B195" s="340" t="s">
        <v>151</v>
      </c>
      <c r="C195" s="340" t="s">
        <v>816</v>
      </c>
      <c r="D195" s="417">
        <v>8852532</v>
      </c>
      <c r="E195" s="417">
        <v>9268890</v>
      </c>
      <c r="F195" s="417">
        <v>10185674</v>
      </c>
      <c r="G195" s="417">
        <v>11242995</v>
      </c>
      <c r="H195" s="340">
        <f t="shared" si="3"/>
        <v>0</v>
      </c>
    </row>
    <row r="196" spans="1:8">
      <c r="A196" s="340" t="s">
        <v>1879</v>
      </c>
      <c r="B196" s="340" t="s">
        <v>153</v>
      </c>
      <c r="C196" s="340" t="s">
        <v>817</v>
      </c>
      <c r="D196" s="417">
        <v>7847925</v>
      </c>
      <c r="E196" s="417">
        <v>7081855</v>
      </c>
      <c r="F196" s="417">
        <v>7404274</v>
      </c>
      <c r="G196" s="417">
        <v>7466860</v>
      </c>
      <c r="H196" s="340">
        <f t="shared" ref="H196:H259" si="4">COUNTIF(D196:G196,"&lt;0")</f>
        <v>0</v>
      </c>
    </row>
    <row r="197" spans="1:8">
      <c r="A197" s="340" t="s">
        <v>1879</v>
      </c>
      <c r="B197" s="340" t="s">
        <v>154</v>
      </c>
      <c r="C197" s="340" t="s">
        <v>818</v>
      </c>
      <c r="D197" s="417">
        <v>14387345</v>
      </c>
      <c r="E197" s="417">
        <v>21880317</v>
      </c>
      <c r="F197" s="417">
        <v>18398067</v>
      </c>
      <c r="G197" s="417">
        <v>14301398</v>
      </c>
      <c r="H197" s="340">
        <f t="shared" si="4"/>
        <v>0</v>
      </c>
    </row>
    <row r="198" spans="1:8">
      <c r="A198" s="340" t="s">
        <v>1879</v>
      </c>
      <c r="B198" s="340" t="s">
        <v>155</v>
      </c>
      <c r="C198" s="340" t="s">
        <v>819</v>
      </c>
      <c r="D198" s="417">
        <v>3812863</v>
      </c>
      <c r="E198" s="417">
        <v>3460913</v>
      </c>
      <c r="F198" s="417">
        <v>3394332</v>
      </c>
      <c r="G198" s="417">
        <v>3395283</v>
      </c>
      <c r="H198" s="340">
        <f t="shared" si="4"/>
        <v>0</v>
      </c>
    </row>
    <row r="199" spans="1:8">
      <c r="A199" s="340" t="s">
        <v>1879</v>
      </c>
      <c r="B199" s="340" t="s">
        <v>156</v>
      </c>
      <c r="C199" s="340" t="s">
        <v>820</v>
      </c>
      <c r="D199" s="417">
        <v>10316602</v>
      </c>
      <c r="E199" s="417">
        <v>9598459</v>
      </c>
      <c r="F199" s="417">
        <v>9058559</v>
      </c>
      <c r="G199" s="417">
        <v>8496334</v>
      </c>
      <c r="H199" s="340">
        <f t="shared" si="4"/>
        <v>0</v>
      </c>
    </row>
    <row r="200" spans="1:8">
      <c r="A200" s="340" t="s">
        <v>1879</v>
      </c>
      <c r="B200" s="340" t="s">
        <v>157</v>
      </c>
      <c r="C200" s="340" t="s">
        <v>821</v>
      </c>
      <c r="D200" s="417">
        <v>8012182</v>
      </c>
      <c r="E200" s="417">
        <v>5274233</v>
      </c>
      <c r="F200" s="417">
        <v>5195132</v>
      </c>
      <c r="G200" s="417">
        <v>5604965</v>
      </c>
      <c r="H200" s="340">
        <f t="shared" si="4"/>
        <v>0</v>
      </c>
    </row>
    <row r="201" spans="1:8">
      <c r="B201" s="340" t="s">
        <v>2512</v>
      </c>
      <c r="D201" s="341">
        <v>510520</v>
      </c>
      <c r="E201" s="341">
        <v>1050501</v>
      </c>
      <c r="F201" s="341">
        <v>1446596</v>
      </c>
      <c r="G201" s="341">
        <v>1498284</v>
      </c>
      <c r="H201" s="340">
        <f t="shared" si="4"/>
        <v>0</v>
      </c>
    </row>
    <row r="202" spans="1:8">
      <c r="A202" s="340" t="s">
        <v>1879</v>
      </c>
      <c r="B202" s="340" t="s">
        <v>1821</v>
      </c>
      <c r="C202" s="340" t="s">
        <v>2264</v>
      </c>
      <c r="D202" s="417">
        <v>1263102</v>
      </c>
      <c r="E202" s="417">
        <v>1281423</v>
      </c>
      <c r="F202" s="417">
        <v>1297898</v>
      </c>
      <c r="G202" s="417">
        <v>1312650</v>
      </c>
      <c r="H202" s="340">
        <f t="shared" si="4"/>
        <v>0</v>
      </c>
    </row>
    <row r="203" spans="1:8">
      <c r="A203" s="340" t="s">
        <v>1879</v>
      </c>
      <c r="B203" s="340" t="s">
        <v>294</v>
      </c>
      <c r="C203" s="340" t="s">
        <v>822</v>
      </c>
      <c r="D203" s="417">
        <v>344795</v>
      </c>
      <c r="E203" s="417">
        <v>296076</v>
      </c>
      <c r="F203" s="417">
        <v>251940</v>
      </c>
      <c r="G203" s="417">
        <v>182333</v>
      </c>
      <c r="H203" s="340">
        <f t="shared" si="4"/>
        <v>0</v>
      </c>
    </row>
    <row r="204" spans="1:8">
      <c r="A204" s="340" t="s">
        <v>1879</v>
      </c>
      <c r="B204" s="340" t="s">
        <v>257</v>
      </c>
      <c r="C204" s="340" t="s">
        <v>823</v>
      </c>
      <c r="D204" s="417">
        <v>2123326</v>
      </c>
      <c r="E204" s="417">
        <v>1944766</v>
      </c>
      <c r="F204" s="417">
        <v>1617145</v>
      </c>
      <c r="G204" s="417">
        <v>1389776</v>
      </c>
      <c r="H204" s="340">
        <f t="shared" si="4"/>
        <v>0</v>
      </c>
    </row>
    <row r="205" spans="1:8">
      <c r="A205" s="340" t="s">
        <v>1879</v>
      </c>
      <c r="B205" s="340" t="s">
        <v>158</v>
      </c>
      <c r="C205" s="340" t="s">
        <v>824</v>
      </c>
      <c r="D205" s="417">
        <v>505787</v>
      </c>
      <c r="E205" s="417">
        <v>321845</v>
      </c>
      <c r="F205" s="417">
        <v>251675</v>
      </c>
      <c r="G205" s="417">
        <v>197046</v>
      </c>
      <c r="H205" s="340">
        <f t="shared" si="4"/>
        <v>0</v>
      </c>
    </row>
    <row r="206" spans="1:8">
      <c r="A206" s="340" t="s">
        <v>1879</v>
      </c>
      <c r="B206" s="340" t="s">
        <v>159</v>
      </c>
      <c r="C206" s="340" t="s">
        <v>825</v>
      </c>
      <c r="D206" s="417">
        <v>948882</v>
      </c>
      <c r="E206" s="417">
        <v>813175</v>
      </c>
      <c r="F206" s="417">
        <v>139524</v>
      </c>
      <c r="G206" s="417">
        <v>-732413</v>
      </c>
      <c r="H206" s="340">
        <f t="shared" si="4"/>
        <v>1</v>
      </c>
    </row>
    <row r="207" spans="1:8">
      <c r="A207" s="340" t="s">
        <v>1879</v>
      </c>
      <c r="B207" s="340" t="s">
        <v>160</v>
      </c>
      <c r="C207" s="340" t="s">
        <v>826</v>
      </c>
      <c r="D207" s="417">
        <v>2000408</v>
      </c>
      <c r="E207" s="417">
        <v>1667037</v>
      </c>
      <c r="F207" s="417">
        <v>1368902</v>
      </c>
      <c r="G207" s="417">
        <v>357407</v>
      </c>
      <c r="H207" s="340">
        <f t="shared" si="4"/>
        <v>0</v>
      </c>
    </row>
    <row r="208" spans="1:8">
      <c r="A208" s="340" t="s">
        <v>1879</v>
      </c>
      <c r="B208" s="340" t="s">
        <v>161</v>
      </c>
      <c r="C208" s="340" t="s">
        <v>827</v>
      </c>
      <c r="D208" s="417">
        <v>2735749</v>
      </c>
      <c r="E208" s="417">
        <v>3000000</v>
      </c>
      <c r="F208" s="417">
        <v>3000000</v>
      </c>
      <c r="G208" s="417">
        <v>3000000</v>
      </c>
      <c r="H208" s="340">
        <f t="shared" si="4"/>
        <v>0</v>
      </c>
    </row>
    <row r="209" spans="1:8">
      <c r="A209" s="340" t="s">
        <v>1879</v>
      </c>
      <c r="B209" s="340" t="s">
        <v>162</v>
      </c>
      <c r="C209" s="340" t="s">
        <v>828</v>
      </c>
      <c r="D209" s="417">
        <v>4048679</v>
      </c>
      <c r="E209" s="417">
        <v>4833627</v>
      </c>
      <c r="F209" s="417">
        <v>5236982</v>
      </c>
      <c r="G209" s="417">
        <v>7067703</v>
      </c>
      <c r="H209" s="340">
        <f t="shared" si="4"/>
        <v>0</v>
      </c>
    </row>
    <row r="210" spans="1:8">
      <c r="A210" s="340" t="s">
        <v>1879</v>
      </c>
      <c r="B210" s="340" t="s">
        <v>163</v>
      </c>
      <c r="C210" s="340" t="s">
        <v>829</v>
      </c>
      <c r="D210" s="417">
        <v>2482948</v>
      </c>
      <c r="E210" s="417">
        <v>2343877</v>
      </c>
      <c r="F210" s="417">
        <v>2188066</v>
      </c>
      <c r="G210" s="417">
        <v>2035170</v>
      </c>
      <c r="H210" s="340">
        <f t="shared" si="4"/>
        <v>0</v>
      </c>
    </row>
    <row r="211" spans="1:8">
      <c r="A211" s="340" t="s">
        <v>1879</v>
      </c>
      <c r="B211" s="340" t="s">
        <v>271</v>
      </c>
      <c r="C211" s="340" t="s">
        <v>830</v>
      </c>
      <c r="D211" s="417">
        <v>1416750</v>
      </c>
      <c r="E211" s="417">
        <v>1416750</v>
      </c>
      <c r="F211" s="417">
        <v>1416750</v>
      </c>
      <c r="G211" s="417">
        <v>1416750</v>
      </c>
      <c r="H211" s="340">
        <f t="shared" si="4"/>
        <v>0</v>
      </c>
    </row>
    <row r="212" spans="1:8">
      <c r="A212" s="340" t="s">
        <v>1879</v>
      </c>
      <c r="B212" s="340" t="s">
        <v>164</v>
      </c>
      <c r="C212" s="340" t="s">
        <v>831</v>
      </c>
      <c r="D212" s="417">
        <v>1678640</v>
      </c>
      <c r="E212" s="417">
        <v>1555037</v>
      </c>
      <c r="F212" s="417">
        <v>1447490</v>
      </c>
      <c r="G212" s="417">
        <v>1383557</v>
      </c>
      <c r="H212" s="340">
        <f t="shared" si="4"/>
        <v>0</v>
      </c>
    </row>
    <row r="213" spans="1:8">
      <c r="A213" s="340" t="s">
        <v>1879</v>
      </c>
      <c r="B213" s="340" t="s">
        <v>165</v>
      </c>
      <c r="C213" s="340" t="s">
        <v>832</v>
      </c>
      <c r="D213" s="417">
        <v>6367981</v>
      </c>
      <c r="E213" s="417">
        <v>1777940</v>
      </c>
      <c r="F213" s="417">
        <v>-1734945</v>
      </c>
      <c r="G213" s="417">
        <v>-5122668</v>
      </c>
      <c r="H213" s="340">
        <f t="shared" si="4"/>
        <v>2</v>
      </c>
    </row>
    <row r="214" spans="1:8">
      <c r="A214" s="340" t="s">
        <v>1879</v>
      </c>
      <c r="B214" s="340" t="s">
        <v>166</v>
      </c>
      <c r="C214" s="340" t="s">
        <v>833</v>
      </c>
      <c r="D214" s="417">
        <v>242654</v>
      </c>
      <c r="E214" s="417">
        <v>219873</v>
      </c>
      <c r="F214" s="417">
        <v>181962</v>
      </c>
      <c r="G214" s="417">
        <v>44549</v>
      </c>
      <c r="H214" s="340">
        <f t="shared" si="4"/>
        <v>0</v>
      </c>
    </row>
    <row r="215" spans="1:8">
      <c r="A215" s="340" t="s">
        <v>1879</v>
      </c>
      <c r="B215" s="340" t="s">
        <v>295</v>
      </c>
      <c r="C215" s="340" t="s">
        <v>834</v>
      </c>
      <c r="D215" s="417">
        <v>606852</v>
      </c>
      <c r="E215" s="417">
        <v>623934</v>
      </c>
      <c r="F215" s="417">
        <v>642369</v>
      </c>
      <c r="G215" s="417">
        <v>644273</v>
      </c>
      <c r="H215" s="340">
        <f t="shared" si="4"/>
        <v>0</v>
      </c>
    </row>
    <row r="216" spans="1:8">
      <c r="A216" s="340" t="s">
        <v>1879</v>
      </c>
      <c r="B216" s="340" t="s">
        <v>167</v>
      </c>
      <c r="C216" s="340" t="s">
        <v>835</v>
      </c>
      <c r="D216" s="417">
        <v>828950</v>
      </c>
      <c r="E216" s="417">
        <v>846621</v>
      </c>
      <c r="F216" s="417">
        <v>863861</v>
      </c>
      <c r="G216" s="417">
        <v>881174</v>
      </c>
      <c r="H216" s="340">
        <f t="shared" si="4"/>
        <v>0</v>
      </c>
    </row>
    <row r="217" spans="1:8">
      <c r="A217" s="340" t="s">
        <v>1879</v>
      </c>
      <c r="B217" s="340" t="s">
        <v>168</v>
      </c>
      <c r="C217" s="340" t="s">
        <v>836</v>
      </c>
      <c r="D217" s="417">
        <v>1800000</v>
      </c>
      <c r="E217" s="417">
        <v>1782966</v>
      </c>
      <c r="F217" s="417">
        <v>1790414</v>
      </c>
      <c r="G217" s="417">
        <v>1676496</v>
      </c>
      <c r="H217" s="340">
        <f t="shared" si="4"/>
        <v>0</v>
      </c>
    </row>
    <row r="218" spans="1:8">
      <c r="A218" s="340" t="s">
        <v>1879</v>
      </c>
      <c r="B218" s="340" t="s">
        <v>169</v>
      </c>
      <c r="C218" s="340" t="s">
        <v>837</v>
      </c>
      <c r="D218" s="417">
        <v>28010601</v>
      </c>
      <c r="E218" s="417">
        <v>22070442</v>
      </c>
      <c r="F218" s="417">
        <v>21409264</v>
      </c>
      <c r="G218" s="417">
        <v>21832453</v>
      </c>
      <c r="H218" s="340">
        <f t="shared" si="4"/>
        <v>0</v>
      </c>
    </row>
    <row r="219" spans="1:8">
      <c r="A219" s="340" t="s">
        <v>1879</v>
      </c>
      <c r="B219" s="340" t="s">
        <v>170</v>
      </c>
      <c r="C219" s="340" t="s">
        <v>838</v>
      </c>
      <c r="D219" s="417">
        <v>11307576</v>
      </c>
      <c r="E219" s="417">
        <v>7227257</v>
      </c>
      <c r="F219" s="417">
        <v>7163077</v>
      </c>
      <c r="G219" s="417">
        <v>7834615</v>
      </c>
      <c r="H219" s="340">
        <f t="shared" si="4"/>
        <v>0</v>
      </c>
    </row>
    <row r="220" spans="1:8">
      <c r="A220" s="340" t="s">
        <v>1879</v>
      </c>
      <c r="B220" s="340" t="s">
        <v>171</v>
      </c>
      <c r="C220" s="340" t="s">
        <v>839</v>
      </c>
      <c r="D220" s="417">
        <v>22068349</v>
      </c>
      <c r="E220" s="417">
        <v>20231660</v>
      </c>
      <c r="F220" s="417">
        <v>12109598</v>
      </c>
      <c r="G220" s="417">
        <v>9620876</v>
      </c>
      <c r="H220" s="340">
        <f t="shared" si="4"/>
        <v>0</v>
      </c>
    </row>
    <row r="221" spans="1:8">
      <c r="A221" s="340" t="s">
        <v>1879</v>
      </c>
      <c r="B221" s="340" t="s">
        <v>172</v>
      </c>
      <c r="C221" s="340" t="s">
        <v>840</v>
      </c>
      <c r="D221" s="417">
        <v>17030000</v>
      </c>
      <c r="E221" s="417">
        <v>8879760</v>
      </c>
      <c r="F221" s="417">
        <v>1458778</v>
      </c>
      <c r="G221" s="417">
        <v>35666</v>
      </c>
      <c r="H221" s="340">
        <f t="shared" si="4"/>
        <v>0</v>
      </c>
    </row>
    <row r="222" spans="1:8">
      <c r="A222" s="340" t="s">
        <v>1879</v>
      </c>
      <c r="B222" s="340" t="s">
        <v>173</v>
      </c>
      <c r="C222" s="340" t="s">
        <v>841</v>
      </c>
      <c r="D222" s="417">
        <v>7519994</v>
      </c>
      <c r="E222" s="417">
        <v>2016045</v>
      </c>
      <c r="F222" s="417">
        <v>-2513853</v>
      </c>
      <c r="G222" s="417">
        <v>-6351749</v>
      </c>
      <c r="H222" s="340">
        <f t="shared" si="4"/>
        <v>2</v>
      </c>
    </row>
    <row r="223" spans="1:8">
      <c r="A223" s="340" t="s">
        <v>1879</v>
      </c>
      <c r="B223" s="340" t="s">
        <v>174</v>
      </c>
      <c r="C223" s="340" t="s">
        <v>842</v>
      </c>
      <c r="D223" s="417">
        <v>14203695</v>
      </c>
      <c r="E223" s="417">
        <v>13441942</v>
      </c>
      <c r="F223" s="417">
        <v>13908936</v>
      </c>
      <c r="G223" s="417">
        <v>14366163</v>
      </c>
      <c r="H223" s="340">
        <f t="shared" si="4"/>
        <v>0</v>
      </c>
    </row>
    <row r="224" spans="1:8">
      <c r="A224" s="340" t="s">
        <v>1879</v>
      </c>
      <c r="B224" s="340" t="s">
        <v>272</v>
      </c>
      <c r="C224" s="340" t="s">
        <v>843</v>
      </c>
      <c r="D224" s="417">
        <v>63975</v>
      </c>
      <c r="E224" s="417">
        <v>-25479</v>
      </c>
      <c r="F224" s="417">
        <v>-49716</v>
      </c>
      <c r="G224" s="417">
        <v>-58407</v>
      </c>
      <c r="H224" s="340">
        <f t="shared" si="4"/>
        <v>3</v>
      </c>
    </row>
    <row r="225" spans="1:8">
      <c r="A225" s="340" t="s">
        <v>1879</v>
      </c>
      <c r="B225" s="340" t="s">
        <v>175</v>
      </c>
      <c r="C225" s="340" t="s">
        <v>844</v>
      </c>
      <c r="D225" s="417">
        <v>8212057</v>
      </c>
      <c r="E225" s="417">
        <v>7974974</v>
      </c>
      <c r="F225" s="417">
        <v>5521384</v>
      </c>
      <c r="G225" s="417">
        <v>3221961</v>
      </c>
      <c r="H225" s="340">
        <f t="shared" si="4"/>
        <v>0</v>
      </c>
    </row>
    <row r="226" spans="1:8">
      <c r="A226" s="340" t="s">
        <v>1879</v>
      </c>
      <c r="B226" s="340" t="s">
        <v>176</v>
      </c>
      <c r="C226" s="340" t="s">
        <v>845</v>
      </c>
      <c r="D226" s="417">
        <v>15187267</v>
      </c>
      <c r="E226" s="417">
        <v>9239698</v>
      </c>
      <c r="F226" s="417">
        <v>3253688</v>
      </c>
      <c r="G226" s="417">
        <v>-2418986</v>
      </c>
      <c r="H226" s="340">
        <f t="shared" si="4"/>
        <v>1</v>
      </c>
    </row>
    <row r="227" spans="1:8">
      <c r="A227" s="340" t="s">
        <v>1879</v>
      </c>
      <c r="B227" s="340" t="s">
        <v>177</v>
      </c>
      <c r="C227" s="340" t="s">
        <v>846</v>
      </c>
      <c r="D227" s="417">
        <v>5136162</v>
      </c>
      <c r="E227" s="417">
        <v>3371388</v>
      </c>
      <c r="F227" s="417">
        <v>1547665</v>
      </c>
      <c r="G227" s="417">
        <v>85268</v>
      </c>
      <c r="H227" s="340">
        <f t="shared" si="4"/>
        <v>0</v>
      </c>
    </row>
    <row r="228" spans="1:8">
      <c r="A228" s="340" t="s">
        <v>1879</v>
      </c>
      <c r="B228" s="340" t="s">
        <v>178</v>
      </c>
      <c r="C228" s="340" t="s">
        <v>847</v>
      </c>
      <c r="D228" s="417">
        <v>1505187</v>
      </c>
      <c r="E228" s="417">
        <v>1616768</v>
      </c>
      <c r="F228" s="417">
        <v>1298089</v>
      </c>
      <c r="G228" s="417">
        <v>933297</v>
      </c>
      <c r="H228" s="340">
        <f t="shared" si="4"/>
        <v>0</v>
      </c>
    </row>
    <row r="229" spans="1:8">
      <c r="A229" s="340" t="s">
        <v>1879</v>
      </c>
      <c r="B229" s="340" t="s">
        <v>179</v>
      </c>
      <c r="C229" s="340" t="s">
        <v>848</v>
      </c>
      <c r="D229" s="417">
        <v>1243041</v>
      </c>
      <c r="E229" s="417">
        <v>734430</v>
      </c>
      <c r="F229" s="417">
        <v>732013</v>
      </c>
      <c r="G229" s="417">
        <v>732853</v>
      </c>
      <c r="H229" s="340">
        <f t="shared" si="4"/>
        <v>0</v>
      </c>
    </row>
    <row r="230" spans="1:8">
      <c r="A230" s="340" t="s">
        <v>1879</v>
      </c>
      <c r="B230" s="340" t="s">
        <v>180</v>
      </c>
      <c r="C230" s="340" t="s">
        <v>849</v>
      </c>
      <c r="D230" s="417">
        <v>1789346</v>
      </c>
      <c r="E230" s="417">
        <v>1988712</v>
      </c>
      <c r="F230" s="417">
        <v>2138078</v>
      </c>
      <c r="G230" s="417">
        <v>2337444</v>
      </c>
      <c r="H230" s="340">
        <f t="shared" si="4"/>
        <v>0</v>
      </c>
    </row>
    <row r="231" spans="1:8">
      <c r="A231" s="340" t="s">
        <v>1879</v>
      </c>
      <c r="B231" s="340" t="s">
        <v>181</v>
      </c>
      <c r="C231" s="340" t="s">
        <v>850</v>
      </c>
      <c r="D231" s="417">
        <v>6750325</v>
      </c>
      <c r="E231" s="417">
        <v>5488514</v>
      </c>
      <c r="F231" s="417">
        <v>4524112</v>
      </c>
      <c r="G231" s="417">
        <v>4060020</v>
      </c>
      <c r="H231" s="340">
        <f t="shared" si="4"/>
        <v>0</v>
      </c>
    </row>
    <row r="232" spans="1:8">
      <c r="A232" s="340" t="s">
        <v>1879</v>
      </c>
      <c r="B232" s="340" t="s">
        <v>182</v>
      </c>
      <c r="C232" s="340" t="s">
        <v>851</v>
      </c>
      <c r="D232" s="417">
        <v>41946088</v>
      </c>
      <c r="E232" s="417">
        <v>27997398</v>
      </c>
      <c r="F232" s="417">
        <v>9367146</v>
      </c>
      <c r="G232" s="417">
        <v>-59325111</v>
      </c>
      <c r="H232" s="340">
        <f t="shared" si="4"/>
        <v>1</v>
      </c>
    </row>
    <row r="233" spans="1:8">
      <c r="A233" s="340" t="s">
        <v>1879</v>
      </c>
      <c r="B233" s="340" t="s">
        <v>274</v>
      </c>
      <c r="C233" s="340" t="s">
        <v>852</v>
      </c>
      <c r="D233" s="417">
        <v>170606</v>
      </c>
      <c r="E233" s="417">
        <v>143402</v>
      </c>
      <c r="F233" s="417">
        <v>128794</v>
      </c>
      <c r="G233" s="417">
        <v>127103</v>
      </c>
      <c r="H233" s="340">
        <f t="shared" si="4"/>
        <v>0</v>
      </c>
    </row>
    <row r="234" spans="1:8">
      <c r="A234" s="340" t="s">
        <v>1879</v>
      </c>
      <c r="B234" s="340" t="s">
        <v>183</v>
      </c>
      <c r="C234" s="340" t="s">
        <v>853</v>
      </c>
      <c r="D234" s="417">
        <v>446980</v>
      </c>
      <c r="E234" s="417">
        <v>344787</v>
      </c>
      <c r="F234" s="417">
        <v>242344</v>
      </c>
      <c r="G234" s="417">
        <v>139901</v>
      </c>
      <c r="H234" s="340">
        <f t="shared" si="4"/>
        <v>0</v>
      </c>
    </row>
    <row r="235" spans="1:8">
      <c r="A235" s="340" t="s">
        <v>1879</v>
      </c>
      <c r="B235" s="340" t="s">
        <v>184</v>
      </c>
      <c r="C235" s="340" t="s">
        <v>854</v>
      </c>
      <c r="D235" s="417">
        <v>1605983</v>
      </c>
      <c r="E235" s="417">
        <v>3425404</v>
      </c>
      <c r="F235" s="417">
        <v>4895908</v>
      </c>
      <c r="G235" s="417">
        <v>5858952</v>
      </c>
      <c r="H235" s="340">
        <f t="shared" si="4"/>
        <v>0</v>
      </c>
    </row>
    <row r="236" spans="1:8">
      <c r="A236" s="340" t="s">
        <v>1879</v>
      </c>
      <c r="B236" s="340" t="s">
        <v>185</v>
      </c>
      <c r="C236" s="340" t="s">
        <v>855</v>
      </c>
      <c r="D236" s="417">
        <v>3200000</v>
      </c>
      <c r="E236" s="417">
        <v>2480692</v>
      </c>
      <c r="F236" s="417">
        <v>2169515</v>
      </c>
      <c r="G236" s="417">
        <v>2173267</v>
      </c>
      <c r="H236" s="340">
        <f t="shared" si="4"/>
        <v>0</v>
      </c>
    </row>
    <row r="237" spans="1:8">
      <c r="A237" s="340" t="s">
        <v>1879</v>
      </c>
      <c r="B237" s="340" t="s">
        <v>186</v>
      </c>
      <c r="C237" s="340" t="s">
        <v>856</v>
      </c>
      <c r="D237" s="417">
        <v>8449884</v>
      </c>
      <c r="E237" s="417">
        <v>6692355</v>
      </c>
      <c r="F237" s="417">
        <v>5414290</v>
      </c>
      <c r="G237" s="417">
        <v>4399102</v>
      </c>
      <c r="H237" s="340">
        <f t="shared" si="4"/>
        <v>0</v>
      </c>
    </row>
    <row r="238" spans="1:8">
      <c r="A238" s="340" t="s">
        <v>1879</v>
      </c>
      <c r="B238" s="340" t="s">
        <v>187</v>
      </c>
      <c r="C238" s="340" t="s">
        <v>857</v>
      </c>
      <c r="D238" s="417">
        <v>11160560</v>
      </c>
      <c r="E238" s="417">
        <v>11551281</v>
      </c>
      <c r="F238" s="417">
        <v>10358231</v>
      </c>
      <c r="G238" s="417">
        <v>9218018</v>
      </c>
      <c r="H238" s="340">
        <f t="shared" si="4"/>
        <v>0</v>
      </c>
    </row>
    <row r="239" spans="1:8">
      <c r="A239" s="340" t="s">
        <v>1879</v>
      </c>
      <c r="B239" s="340" t="s">
        <v>188</v>
      </c>
      <c r="C239" s="340" t="s">
        <v>858</v>
      </c>
      <c r="D239" s="417">
        <v>902441</v>
      </c>
      <c r="E239" s="417">
        <v>976688</v>
      </c>
      <c r="F239" s="417">
        <v>1185917</v>
      </c>
      <c r="G239" s="417">
        <v>1060887</v>
      </c>
      <c r="H239" s="340">
        <f t="shared" si="4"/>
        <v>0</v>
      </c>
    </row>
    <row r="240" spans="1:8">
      <c r="A240" s="340" t="s">
        <v>1879</v>
      </c>
      <c r="B240" s="340" t="s">
        <v>189</v>
      </c>
      <c r="C240" s="340" t="s">
        <v>859</v>
      </c>
      <c r="D240" s="417">
        <v>5521086</v>
      </c>
      <c r="E240" s="417">
        <v>4806975</v>
      </c>
      <c r="F240" s="417">
        <v>4760408</v>
      </c>
      <c r="G240" s="417">
        <v>4750672</v>
      </c>
      <c r="H240" s="340">
        <f t="shared" si="4"/>
        <v>0</v>
      </c>
    </row>
    <row r="241" spans="1:8">
      <c r="A241" s="340" t="s">
        <v>1879</v>
      </c>
      <c r="B241" s="340" t="s">
        <v>190</v>
      </c>
      <c r="C241" s="340" t="s">
        <v>860</v>
      </c>
      <c r="D241" s="417">
        <v>6558479</v>
      </c>
      <c r="E241" s="417">
        <v>4601092</v>
      </c>
      <c r="F241" s="417">
        <v>3048384</v>
      </c>
      <c r="G241" s="417">
        <v>1426015</v>
      </c>
      <c r="H241" s="340">
        <f t="shared" si="4"/>
        <v>0</v>
      </c>
    </row>
    <row r="242" spans="1:8">
      <c r="A242" s="340" t="s">
        <v>1879</v>
      </c>
      <c r="B242" s="340" t="s">
        <v>191</v>
      </c>
      <c r="C242" s="340" t="s">
        <v>861</v>
      </c>
      <c r="D242" s="417">
        <v>1122641</v>
      </c>
      <c r="E242" s="417">
        <v>1275365</v>
      </c>
      <c r="F242" s="417">
        <v>1284734</v>
      </c>
      <c r="G242" s="417">
        <v>1294570</v>
      </c>
      <c r="H242" s="340">
        <f t="shared" si="4"/>
        <v>0</v>
      </c>
    </row>
    <row r="243" spans="1:8">
      <c r="A243" s="340" t="s">
        <v>1879</v>
      </c>
      <c r="B243" s="340" t="s">
        <v>192</v>
      </c>
      <c r="C243" s="340" t="s">
        <v>862</v>
      </c>
      <c r="D243" s="417">
        <v>2500010</v>
      </c>
      <c r="E243" s="417">
        <v>2500010</v>
      </c>
      <c r="F243" s="417">
        <v>2500010</v>
      </c>
      <c r="G243" s="417">
        <v>2500010</v>
      </c>
      <c r="H243" s="340">
        <f t="shared" si="4"/>
        <v>0</v>
      </c>
    </row>
    <row r="244" spans="1:8">
      <c r="A244" s="340" t="s">
        <v>1879</v>
      </c>
      <c r="B244" s="340" t="s">
        <v>193</v>
      </c>
      <c r="C244" s="340" t="s">
        <v>863</v>
      </c>
      <c r="D244" s="417">
        <v>3733214</v>
      </c>
      <c r="E244" s="417">
        <v>3731113</v>
      </c>
      <c r="F244" s="417">
        <v>2746084</v>
      </c>
      <c r="G244" s="417">
        <v>1914003</v>
      </c>
      <c r="H244" s="340">
        <f t="shared" si="4"/>
        <v>0</v>
      </c>
    </row>
    <row r="245" spans="1:8">
      <c r="A245" s="340" t="s">
        <v>1879</v>
      </c>
      <c r="B245" s="340" t="s">
        <v>275</v>
      </c>
      <c r="C245" s="340" t="s">
        <v>864</v>
      </c>
      <c r="D245" s="417">
        <v>1862237</v>
      </c>
      <c r="E245" s="417">
        <v>1116049</v>
      </c>
      <c r="F245" s="417">
        <v>681607</v>
      </c>
      <c r="G245" s="417">
        <v>224634</v>
      </c>
      <c r="H245" s="340">
        <f t="shared" si="4"/>
        <v>0</v>
      </c>
    </row>
    <row r="246" spans="1:8">
      <c r="A246" s="340" t="s">
        <v>1879</v>
      </c>
      <c r="B246" s="340" t="s">
        <v>1823</v>
      </c>
      <c r="C246" s="340" t="s">
        <v>2266</v>
      </c>
      <c r="D246" s="417">
        <v>2092307</v>
      </c>
      <c r="E246" s="417">
        <v>2892645</v>
      </c>
      <c r="F246" s="417">
        <v>3192129</v>
      </c>
      <c r="G246" s="417">
        <v>3542159</v>
      </c>
      <c r="H246" s="340">
        <f t="shared" si="4"/>
        <v>0</v>
      </c>
    </row>
    <row r="247" spans="1:8">
      <c r="A247" s="340" t="s">
        <v>1879</v>
      </c>
      <c r="B247" s="340" t="s">
        <v>2227</v>
      </c>
      <c r="C247" s="340" t="s">
        <v>2271</v>
      </c>
      <c r="D247" s="417">
        <v>1007477</v>
      </c>
      <c r="E247" s="417">
        <v>1225909</v>
      </c>
      <c r="F247" s="417">
        <v>1313456</v>
      </c>
      <c r="G247" s="417">
        <v>1149452</v>
      </c>
      <c r="H247" s="340">
        <f t="shared" si="4"/>
        <v>0</v>
      </c>
    </row>
    <row r="248" spans="1:8">
      <c r="A248" s="340" t="s">
        <v>1879</v>
      </c>
      <c r="B248" s="340" t="s">
        <v>1824</v>
      </c>
      <c r="C248" s="340" t="s">
        <v>2269</v>
      </c>
      <c r="D248" s="417">
        <v>1416824</v>
      </c>
      <c r="E248" s="417">
        <v>1635199</v>
      </c>
      <c r="F248" s="417">
        <v>1816115</v>
      </c>
      <c r="G248" s="417">
        <v>1628850</v>
      </c>
      <c r="H248" s="340">
        <f t="shared" si="4"/>
        <v>0</v>
      </c>
    </row>
    <row r="249" spans="1:8">
      <c r="A249" s="340" t="s">
        <v>1879</v>
      </c>
      <c r="B249" s="340" t="s">
        <v>194</v>
      </c>
      <c r="C249" s="340" t="s">
        <v>865</v>
      </c>
      <c r="D249" s="417">
        <v>401776</v>
      </c>
      <c r="E249" s="417">
        <v>352802</v>
      </c>
      <c r="F249" s="417">
        <v>266435</v>
      </c>
      <c r="G249" s="417">
        <v>67096</v>
      </c>
      <c r="H249" s="340">
        <f t="shared" si="4"/>
        <v>0</v>
      </c>
    </row>
    <row r="250" spans="1:8">
      <c r="A250" s="340" t="s">
        <v>1879</v>
      </c>
      <c r="B250" s="340" t="s">
        <v>195</v>
      </c>
      <c r="C250" s="340" t="s">
        <v>866</v>
      </c>
      <c r="D250" s="417">
        <v>755558</v>
      </c>
      <c r="E250" s="417">
        <v>908407</v>
      </c>
      <c r="F250" s="417">
        <v>948250</v>
      </c>
      <c r="G250" s="417">
        <v>886180</v>
      </c>
      <c r="H250" s="340">
        <f t="shared" si="4"/>
        <v>0</v>
      </c>
    </row>
    <row r="251" spans="1:8">
      <c r="A251" s="340" t="s">
        <v>1879</v>
      </c>
      <c r="B251" s="340" t="s">
        <v>196</v>
      </c>
      <c r="C251" s="340" t="s">
        <v>867</v>
      </c>
      <c r="D251" s="417">
        <v>3134221</v>
      </c>
      <c r="E251" s="417">
        <v>1907715</v>
      </c>
      <c r="F251" s="417">
        <v>1141869</v>
      </c>
      <c r="G251" s="417">
        <v>787611</v>
      </c>
      <c r="H251" s="340">
        <f t="shared" si="4"/>
        <v>0</v>
      </c>
    </row>
    <row r="252" spans="1:8">
      <c r="A252" s="340" t="s">
        <v>1879</v>
      </c>
      <c r="B252" s="340" t="s">
        <v>197</v>
      </c>
      <c r="C252" s="340" t="s">
        <v>868</v>
      </c>
      <c r="D252" s="417">
        <v>3975373</v>
      </c>
      <c r="E252" s="417">
        <v>4030784</v>
      </c>
      <c r="F252" s="417">
        <v>4043351</v>
      </c>
      <c r="G252" s="417">
        <v>4134100</v>
      </c>
      <c r="H252" s="340">
        <f t="shared" si="4"/>
        <v>0</v>
      </c>
    </row>
    <row r="253" spans="1:8">
      <c r="A253" s="340" t="s">
        <v>1879</v>
      </c>
      <c r="B253" s="340" t="s">
        <v>296</v>
      </c>
      <c r="C253" s="340" t="s">
        <v>869</v>
      </c>
      <c r="D253" s="417">
        <v>940498</v>
      </c>
      <c r="E253" s="417">
        <v>596791</v>
      </c>
      <c r="F253" s="417">
        <v>619286</v>
      </c>
      <c r="G253" s="417">
        <v>843268</v>
      </c>
      <c r="H253" s="340">
        <f t="shared" si="4"/>
        <v>0</v>
      </c>
    </row>
    <row r="254" spans="1:8">
      <c r="A254" s="340" t="s">
        <v>1879</v>
      </c>
      <c r="B254" s="340" t="s">
        <v>198</v>
      </c>
      <c r="C254" s="340" t="s">
        <v>870</v>
      </c>
      <c r="D254" s="417">
        <v>456091</v>
      </c>
      <c r="E254" s="417">
        <v>459584</v>
      </c>
      <c r="F254" s="417">
        <v>462299</v>
      </c>
      <c r="G254" s="417">
        <v>467433</v>
      </c>
      <c r="H254" s="340">
        <f t="shared" si="4"/>
        <v>0</v>
      </c>
    </row>
    <row r="255" spans="1:8">
      <c r="A255" s="340" t="s">
        <v>1879</v>
      </c>
      <c r="B255" s="340" t="s">
        <v>199</v>
      </c>
      <c r="C255" s="340" t="s">
        <v>871</v>
      </c>
      <c r="D255" s="417">
        <v>559312</v>
      </c>
      <c r="E255" s="417">
        <v>500023</v>
      </c>
      <c r="F255" s="417">
        <v>422108</v>
      </c>
      <c r="G255" s="417">
        <v>324673</v>
      </c>
      <c r="H255" s="340">
        <f t="shared" si="4"/>
        <v>0</v>
      </c>
    </row>
    <row r="256" spans="1:8">
      <c r="A256" s="340" t="s">
        <v>1879</v>
      </c>
      <c r="B256" s="340" t="s">
        <v>258</v>
      </c>
      <c r="C256" s="340" t="s">
        <v>872</v>
      </c>
      <c r="D256" s="417">
        <v>350920</v>
      </c>
      <c r="E256" s="417">
        <v>346760</v>
      </c>
      <c r="F256" s="417">
        <v>335349</v>
      </c>
      <c r="G256" s="417">
        <v>316074</v>
      </c>
      <c r="H256" s="340">
        <f t="shared" si="4"/>
        <v>0</v>
      </c>
    </row>
    <row r="257" spans="1:8">
      <c r="A257" s="340" t="s">
        <v>1879</v>
      </c>
      <c r="B257" s="340" t="s">
        <v>200</v>
      </c>
      <c r="C257" s="340" t="s">
        <v>873</v>
      </c>
      <c r="D257" s="417">
        <v>401713</v>
      </c>
      <c r="E257" s="417">
        <v>402356</v>
      </c>
      <c r="F257" s="417">
        <v>403297</v>
      </c>
      <c r="G257" s="417">
        <v>317437</v>
      </c>
      <c r="H257" s="340">
        <f t="shared" si="4"/>
        <v>0</v>
      </c>
    </row>
    <row r="258" spans="1:8">
      <c r="A258" s="340" t="s">
        <v>1879</v>
      </c>
      <c r="B258" s="340" t="s">
        <v>201</v>
      </c>
      <c r="C258" s="340" t="s">
        <v>874</v>
      </c>
      <c r="D258" s="417">
        <v>500133</v>
      </c>
      <c r="E258" s="417">
        <v>507025</v>
      </c>
      <c r="F258" s="417">
        <v>520246</v>
      </c>
      <c r="G258" s="417">
        <v>498663</v>
      </c>
      <c r="H258" s="340">
        <f t="shared" si="4"/>
        <v>0</v>
      </c>
    </row>
    <row r="259" spans="1:8">
      <c r="A259" s="340" t="s">
        <v>1879</v>
      </c>
      <c r="B259" s="340" t="s">
        <v>202</v>
      </c>
      <c r="C259" s="340" t="s">
        <v>875</v>
      </c>
      <c r="D259" s="417">
        <v>572001</v>
      </c>
      <c r="E259" s="417">
        <v>572003</v>
      </c>
      <c r="F259" s="417">
        <v>572009</v>
      </c>
      <c r="G259" s="417">
        <v>572009</v>
      </c>
      <c r="H259" s="340">
        <f t="shared" si="4"/>
        <v>0</v>
      </c>
    </row>
    <row r="260" spans="1:8">
      <c r="A260" s="340" t="s">
        <v>1879</v>
      </c>
      <c r="B260" s="340" t="s">
        <v>203</v>
      </c>
      <c r="C260" s="340" t="s">
        <v>876</v>
      </c>
      <c r="D260" s="417">
        <v>2392131</v>
      </c>
      <c r="E260" s="417">
        <v>2024410</v>
      </c>
      <c r="F260" s="417">
        <v>1457001</v>
      </c>
      <c r="G260" s="417">
        <v>625114</v>
      </c>
      <c r="H260" s="340">
        <f t="shared" ref="H260:H313" si="5">COUNTIF(D260:G260,"&lt;0")</f>
        <v>0</v>
      </c>
    </row>
    <row r="261" spans="1:8">
      <c r="A261" s="340" t="s">
        <v>1879</v>
      </c>
      <c r="B261" s="340" t="s">
        <v>204</v>
      </c>
      <c r="C261" s="340" t="s">
        <v>877</v>
      </c>
      <c r="D261" s="417">
        <v>5794603</v>
      </c>
      <c r="E261" s="417">
        <v>5255796</v>
      </c>
      <c r="F261" s="417">
        <v>5273451</v>
      </c>
      <c r="G261" s="417">
        <v>5211328</v>
      </c>
      <c r="H261" s="340">
        <f t="shared" si="5"/>
        <v>0</v>
      </c>
    </row>
    <row r="262" spans="1:8">
      <c r="A262" s="340" t="s">
        <v>1879</v>
      </c>
      <c r="B262" s="340" t="s">
        <v>205</v>
      </c>
      <c r="C262" s="340" t="s">
        <v>878</v>
      </c>
      <c r="D262" s="417">
        <v>14860952</v>
      </c>
      <c r="E262" s="417">
        <v>6955777</v>
      </c>
      <c r="F262" s="417">
        <v>-2841425</v>
      </c>
      <c r="G262" s="417">
        <v>-14408355</v>
      </c>
      <c r="H262" s="340">
        <f t="shared" si="5"/>
        <v>2</v>
      </c>
    </row>
    <row r="263" spans="1:8">
      <c r="A263" s="340" t="s">
        <v>1879</v>
      </c>
      <c r="B263" s="340" t="s">
        <v>206</v>
      </c>
      <c r="C263" s="340" t="s">
        <v>879</v>
      </c>
      <c r="D263" s="417">
        <v>5588449</v>
      </c>
      <c r="E263" s="417">
        <v>1641481</v>
      </c>
      <c r="F263" s="417">
        <v>-1792970</v>
      </c>
      <c r="G263" s="417">
        <v>-4836993</v>
      </c>
      <c r="H263" s="340">
        <f t="shared" si="5"/>
        <v>2</v>
      </c>
    </row>
    <row r="264" spans="1:8">
      <c r="A264" s="340" t="s">
        <v>1879</v>
      </c>
      <c r="B264" s="340" t="s">
        <v>207</v>
      </c>
      <c r="C264" s="340" t="s">
        <v>880</v>
      </c>
      <c r="D264" s="417">
        <v>7671631</v>
      </c>
      <c r="E264" s="417">
        <v>5040704</v>
      </c>
      <c r="F264" s="417">
        <v>5034490</v>
      </c>
      <c r="G264" s="417">
        <v>5145624</v>
      </c>
      <c r="H264" s="340">
        <f t="shared" si="5"/>
        <v>0</v>
      </c>
    </row>
    <row r="265" spans="1:8">
      <c r="A265" s="340" t="s">
        <v>1879</v>
      </c>
      <c r="B265" s="340" t="s">
        <v>208</v>
      </c>
      <c r="C265" s="340" t="s">
        <v>881</v>
      </c>
      <c r="D265" s="417">
        <v>2750616</v>
      </c>
      <c r="E265" s="417">
        <v>2501041</v>
      </c>
      <c r="F265" s="417">
        <v>2216655</v>
      </c>
      <c r="G265" s="417">
        <v>1832332</v>
      </c>
      <c r="H265" s="340">
        <f t="shared" si="5"/>
        <v>0</v>
      </c>
    </row>
    <row r="266" spans="1:8">
      <c r="A266" s="340" t="s">
        <v>1879</v>
      </c>
      <c r="B266" s="340" t="s">
        <v>209</v>
      </c>
      <c r="C266" s="340" t="s">
        <v>882</v>
      </c>
      <c r="D266" s="417">
        <v>1440632</v>
      </c>
      <c r="E266" s="417">
        <v>709630</v>
      </c>
      <c r="F266" s="417">
        <v>215577</v>
      </c>
      <c r="G266" s="417">
        <v>41605</v>
      </c>
      <c r="H266" s="340">
        <f t="shared" si="5"/>
        <v>0</v>
      </c>
    </row>
    <row r="267" spans="1:8">
      <c r="A267" s="340" t="s">
        <v>1879</v>
      </c>
      <c r="B267" s="340" t="s">
        <v>210</v>
      </c>
      <c r="C267" s="340" t="s">
        <v>883</v>
      </c>
      <c r="D267" s="417">
        <v>3165364</v>
      </c>
      <c r="E267" s="417">
        <v>2047268</v>
      </c>
      <c r="F267" s="417">
        <v>1615140</v>
      </c>
      <c r="G267" s="417">
        <v>1729897</v>
      </c>
      <c r="H267" s="340">
        <f t="shared" si="5"/>
        <v>0</v>
      </c>
    </row>
    <row r="268" spans="1:8">
      <c r="A268" s="340" t="s">
        <v>1879</v>
      </c>
      <c r="B268" s="340" t="s">
        <v>211</v>
      </c>
      <c r="C268" s="340" t="s">
        <v>884</v>
      </c>
      <c r="D268" s="417">
        <v>2168697</v>
      </c>
      <c r="E268" s="417">
        <v>2057416</v>
      </c>
      <c r="F268" s="417">
        <v>1748567</v>
      </c>
      <c r="G268" s="417">
        <v>1314980</v>
      </c>
      <c r="H268" s="340">
        <f t="shared" si="5"/>
        <v>0</v>
      </c>
    </row>
    <row r="269" spans="1:8">
      <c r="A269" s="340" t="s">
        <v>1879</v>
      </c>
      <c r="B269" s="340" t="s">
        <v>212</v>
      </c>
      <c r="C269" s="340" t="s">
        <v>885</v>
      </c>
      <c r="D269" s="417">
        <v>1124295</v>
      </c>
      <c r="E269" s="417">
        <v>969295</v>
      </c>
      <c r="F269" s="417">
        <v>811295</v>
      </c>
      <c r="G269" s="417">
        <v>725295</v>
      </c>
      <c r="H269" s="340">
        <f t="shared" si="5"/>
        <v>0</v>
      </c>
    </row>
    <row r="270" spans="1:8">
      <c r="A270" s="340" t="s">
        <v>1879</v>
      </c>
      <c r="B270" s="340" t="s">
        <v>297</v>
      </c>
      <c r="C270" s="340" t="s">
        <v>886</v>
      </c>
      <c r="D270" s="417">
        <v>304275</v>
      </c>
      <c r="E270" s="417">
        <v>0</v>
      </c>
      <c r="F270" s="417">
        <v>0</v>
      </c>
      <c r="G270" s="417">
        <v>0</v>
      </c>
      <c r="H270" s="340">
        <f t="shared" si="5"/>
        <v>0</v>
      </c>
    </row>
    <row r="271" spans="1:8">
      <c r="A271" s="340" t="s">
        <v>1879</v>
      </c>
      <c r="B271" s="340" t="s">
        <v>213</v>
      </c>
      <c r="C271" s="340" t="s">
        <v>887</v>
      </c>
      <c r="D271" s="417">
        <v>6393948</v>
      </c>
      <c r="E271" s="417">
        <v>5279174</v>
      </c>
      <c r="F271" s="417">
        <v>3764400</v>
      </c>
      <c r="G271" s="417">
        <v>2349626</v>
      </c>
      <c r="H271" s="340">
        <f t="shared" si="5"/>
        <v>0</v>
      </c>
    </row>
    <row r="272" spans="1:8">
      <c r="A272" s="340" t="s">
        <v>1879</v>
      </c>
      <c r="B272" s="340" t="s">
        <v>214</v>
      </c>
      <c r="C272" s="340" t="s">
        <v>888</v>
      </c>
      <c r="D272" s="417">
        <v>2754794</v>
      </c>
      <c r="E272" s="417">
        <v>2386050</v>
      </c>
      <c r="F272" s="417">
        <v>2294061</v>
      </c>
      <c r="G272" s="417">
        <v>2279028</v>
      </c>
      <c r="H272" s="340">
        <f t="shared" si="5"/>
        <v>0</v>
      </c>
    </row>
    <row r="273" spans="1:8">
      <c r="A273" s="340" t="s">
        <v>1879</v>
      </c>
      <c r="B273" s="340" t="s">
        <v>215</v>
      </c>
      <c r="C273" s="340" t="s">
        <v>889</v>
      </c>
      <c r="D273" s="417">
        <v>429911</v>
      </c>
      <c r="E273" s="417">
        <v>411911</v>
      </c>
      <c r="F273" s="417">
        <v>436111</v>
      </c>
      <c r="G273" s="417">
        <v>473111</v>
      </c>
      <c r="H273" s="340">
        <f t="shared" si="5"/>
        <v>0</v>
      </c>
    </row>
    <row r="274" spans="1:8">
      <c r="A274" s="340" t="s">
        <v>1879</v>
      </c>
      <c r="B274" s="340" t="s">
        <v>216</v>
      </c>
      <c r="C274" s="340" t="s">
        <v>890</v>
      </c>
      <c r="D274" s="417">
        <v>1428615</v>
      </c>
      <c r="E274" s="417">
        <v>288795</v>
      </c>
      <c r="F274" s="417">
        <v>-856217</v>
      </c>
      <c r="G274" s="417">
        <v>-2022985</v>
      </c>
      <c r="H274" s="340">
        <f t="shared" si="5"/>
        <v>2</v>
      </c>
    </row>
    <row r="275" spans="1:8">
      <c r="A275" s="340" t="s">
        <v>1879</v>
      </c>
      <c r="B275" s="340" t="s">
        <v>217</v>
      </c>
      <c r="C275" s="340" t="s">
        <v>891</v>
      </c>
      <c r="D275" s="417">
        <v>622089</v>
      </c>
      <c r="E275" s="417">
        <v>777437</v>
      </c>
      <c r="F275" s="417">
        <v>416145</v>
      </c>
      <c r="G275" s="417">
        <v>352028</v>
      </c>
      <c r="H275" s="340">
        <f t="shared" si="5"/>
        <v>0</v>
      </c>
    </row>
    <row r="276" spans="1:8">
      <c r="A276" s="340" t="s">
        <v>1879</v>
      </c>
      <c r="B276" s="340" t="s">
        <v>218</v>
      </c>
      <c r="C276" s="340" t="s">
        <v>892</v>
      </c>
      <c r="D276" s="417">
        <v>2397620</v>
      </c>
      <c r="E276" s="417">
        <v>1414737</v>
      </c>
      <c r="F276" s="417">
        <v>455019</v>
      </c>
      <c r="G276" s="417">
        <v>-558041</v>
      </c>
      <c r="H276" s="340">
        <f t="shared" si="5"/>
        <v>1</v>
      </c>
    </row>
    <row r="277" spans="1:8">
      <c r="A277" s="340" t="s">
        <v>1879</v>
      </c>
      <c r="B277" s="340" t="s">
        <v>219</v>
      </c>
      <c r="C277" s="340" t="s">
        <v>893</v>
      </c>
      <c r="D277" s="417">
        <v>12522881</v>
      </c>
      <c r="E277" s="417">
        <v>2078083</v>
      </c>
      <c r="F277" s="417">
        <v>-24211233</v>
      </c>
      <c r="G277" s="417">
        <v>-54779308</v>
      </c>
      <c r="H277" s="340">
        <f t="shared" si="5"/>
        <v>2</v>
      </c>
    </row>
    <row r="278" spans="1:8">
      <c r="A278" s="340" t="s">
        <v>1879</v>
      </c>
      <c r="B278" s="340" t="s">
        <v>220</v>
      </c>
      <c r="C278" s="340" t="s">
        <v>894</v>
      </c>
      <c r="D278" s="417">
        <v>8113391</v>
      </c>
      <c r="E278" s="417">
        <v>5687220</v>
      </c>
      <c r="F278" s="417">
        <v>4430045</v>
      </c>
      <c r="G278" s="417">
        <v>4454885</v>
      </c>
      <c r="H278" s="340">
        <f t="shared" si="5"/>
        <v>0</v>
      </c>
    </row>
    <row r="279" spans="1:8">
      <c r="A279" s="340" t="s">
        <v>1879</v>
      </c>
      <c r="B279" s="340" t="s">
        <v>221</v>
      </c>
      <c r="C279" s="340" t="s">
        <v>895</v>
      </c>
      <c r="D279" s="417">
        <v>4857888</v>
      </c>
      <c r="E279" s="417">
        <v>2346522</v>
      </c>
      <c r="F279" s="417">
        <v>-1359301</v>
      </c>
      <c r="G279" s="417">
        <v>-5124885</v>
      </c>
      <c r="H279" s="340">
        <f t="shared" si="5"/>
        <v>2</v>
      </c>
    </row>
    <row r="280" spans="1:8">
      <c r="A280" s="340" t="s">
        <v>1879</v>
      </c>
      <c r="B280" s="340" t="s">
        <v>222</v>
      </c>
      <c r="C280" s="340" t="s">
        <v>896</v>
      </c>
      <c r="D280" s="417">
        <v>4295235</v>
      </c>
      <c r="E280" s="417">
        <v>3213740</v>
      </c>
      <c r="F280" s="417">
        <v>3149147</v>
      </c>
      <c r="G280" s="417">
        <v>4122834</v>
      </c>
      <c r="H280" s="340">
        <f t="shared" si="5"/>
        <v>0</v>
      </c>
    </row>
    <row r="281" spans="1:8">
      <c r="A281" s="340" t="s">
        <v>1879</v>
      </c>
      <c r="B281" s="340" t="s">
        <v>223</v>
      </c>
      <c r="C281" s="340" t="s">
        <v>897</v>
      </c>
      <c r="D281" s="417">
        <v>1975000</v>
      </c>
      <c r="E281" s="417">
        <v>1995374</v>
      </c>
      <c r="F281" s="417">
        <v>2143565</v>
      </c>
      <c r="G281" s="417">
        <v>2171889</v>
      </c>
      <c r="H281" s="340">
        <f t="shared" si="5"/>
        <v>0</v>
      </c>
    </row>
    <row r="282" spans="1:8">
      <c r="A282" s="340" t="s">
        <v>1879</v>
      </c>
      <c r="B282" s="340" t="s">
        <v>224</v>
      </c>
      <c r="C282" s="340" t="s">
        <v>898</v>
      </c>
      <c r="D282" s="417">
        <v>3988894</v>
      </c>
      <c r="E282" s="417">
        <v>3832471</v>
      </c>
      <c r="F282" s="417">
        <v>4013458</v>
      </c>
      <c r="G282" s="417">
        <v>3596490</v>
      </c>
      <c r="H282" s="340">
        <f t="shared" si="5"/>
        <v>0</v>
      </c>
    </row>
    <row r="283" spans="1:8">
      <c r="A283" s="340" t="s">
        <v>1879</v>
      </c>
      <c r="B283" s="340" t="s">
        <v>259</v>
      </c>
      <c r="C283" s="340" t="s">
        <v>899</v>
      </c>
      <c r="D283" s="417">
        <v>2425608</v>
      </c>
      <c r="E283" s="417">
        <v>-1311005</v>
      </c>
      <c r="F283" s="417">
        <v>-7955097</v>
      </c>
      <c r="G283" s="417">
        <v>-15440619</v>
      </c>
      <c r="H283" s="340">
        <f t="shared" si="5"/>
        <v>3</v>
      </c>
    </row>
    <row r="284" spans="1:8">
      <c r="A284" s="340" t="s">
        <v>1879</v>
      </c>
      <c r="B284" s="340" t="s">
        <v>2228</v>
      </c>
      <c r="C284" s="340" t="s">
        <v>2262</v>
      </c>
      <c r="D284" s="417">
        <v>223455</v>
      </c>
      <c r="E284" s="417">
        <v>611853</v>
      </c>
      <c r="F284" s="417">
        <v>710072</v>
      </c>
      <c r="G284" s="417">
        <v>737822</v>
      </c>
      <c r="H284" s="340">
        <f t="shared" si="5"/>
        <v>0</v>
      </c>
    </row>
    <row r="285" spans="1:8">
      <c r="A285" s="340" t="s">
        <v>1879</v>
      </c>
      <c r="B285" s="340" t="s">
        <v>225</v>
      </c>
      <c r="C285" s="340" t="s">
        <v>900</v>
      </c>
      <c r="D285" s="417">
        <v>651051</v>
      </c>
      <c r="E285" s="417">
        <v>497869</v>
      </c>
      <c r="F285" s="417">
        <v>326978</v>
      </c>
      <c r="G285" s="417">
        <v>135957</v>
      </c>
      <c r="H285" s="340">
        <f t="shared" si="5"/>
        <v>0</v>
      </c>
    </row>
    <row r="286" spans="1:8">
      <c r="A286" s="340" t="s">
        <v>1879</v>
      </c>
      <c r="B286" s="340" t="s">
        <v>226</v>
      </c>
      <c r="C286" s="340" t="s">
        <v>901</v>
      </c>
      <c r="D286" s="417">
        <v>357429</v>
      </c>
      <c r="E286" s="417">
        <v>334178</v>
      </c>
      <c r="F286" s="417">
        <v>218125</v>
      </c>
      <c r="G286" s="417">
        <v>78738</v>
      </c>
      <c r="H286" s="340">
        <f t="shared" si="5"/>
        <v>0</v>
      </c>
    </row>
    <row r="287" spans="1:8">
      <c r="A287" s="340" t="s">
        <v>1879</v>
      </c>
      <c r="B287" s="340" t="s">
        <v>227</v>
      </c>
      <c r="C287" s="340" t="s">
        <v>902</v>
      </c>
      <c r="D287" s="417">
        <v>365424</v>
      </c>
      <c r="E287" s="417">
        <v>324588</v>
      </c>
      <c r="F287" s="417">
        <v>313834</v>
      </c>
      <c r="G287" s="417">
        <v>257623</v>
      </c>
      <c r="H287" s="340">
        <f t="shared" si="5"/>
        <v>0</v>
      </c>
    </row>
    <row r="288" spans="1:8">
      <c r="A288" s="340" t="s">
        <v>1879</v>
      </c>
      <c r="B288" s="340" t="s">
        <v>228</v>
      </c>
      <c r="C288" s="340" t="s">
        <v>903</v>
      </c>
      <c r="D288" s="417">
        <v>4398119</v>
      </c>
      <c r="E288" s="417">
        <v>3451785</v>
      </c>
      <c r="F288" s="417">
        <v>2295283</v>
      </c>
      <c r="G288" s="417">
        <v>1143737</v>
      </c>
      <c r="H288" s="340">
        <f t="shared" si="5"/>
        <v>0</v>
      </c>
    </row>
    <row r="289" spans="1:8">
      <c r="A289" s="340" t="s">
        <v>1879</v>
      </c>
      <c r="B289" s="340" t="s">
        <v>229</v>
      </c>
      <c r="C289" s="340" t="s">
        <v>904</v>
      </c>
      <c r="D289" s="417">
        <v>1223983</v>
      </c>
      <c r="E289" s="417">
        <v>1110346</v>
      </c>
      <c r="F289" s="417">
        <v>1050801</v>
      </c>
      <c r="G289" s="417">
        <v>965722</v>
      </c>
      <c r="H289" s="340">
        <f t="shared" si="5"/>
        <v>0</v>
      </c>
    </row>
    <row r="290" spans="1:8">
      <c r="A290" s="340" t="s">
        <v>1879</v>
      </c>
      <c r="B290" s="340" t="s">
        <v>298</v>
      </c>
      <c r="C290" s="340" t="s">
        <v>905</v>
      </c>
      <c r="D290" s="417">
        <v>595015</v>
      </c>
      <c r="E290" s="417">
        <v>538015</v>
      </c>
      <c r="F290" s="417">
        <v>449015</v>
      </c>
      <c r="G290" s="417">
        <v>308015</v>
      </c>
      <c r="H290" s="340">
        <f t="shared" si="5"/>
        <v>0</v>
      </c>
    </row>
    <row r="291" spans="1:8">
      <c r="A291" s="340" t="s">
        <v>1879</v>
      </c>
      <c r="B291" s="340" t="s">
        <v>230</v>
      </c>
      <c r="C291" s="340" t="s">
        <v>906</v>
      </c>
      <c r="D291" s="417">
        <v>1028273</v>
      </c>
      <c r="E291" s="417">
        <v>887237</v>
      </c>
      <c r="F291" s="417">
        <v>796277</v>
      </c>
      <c r="G291" s="417">
        <v>777317</v>
      </c>
      <c r="H291" s="340">
        <f t="shared" si="5"/>
        <v>0</v>
      </c>
    </row>
    <row r="292" spans="1:8">
      <c r="A292" s="340" t="s">
        <v>1879</v>
      </c>
      <c r="B292" s="340" t="s">
        <v>231</v>
      </c>
      <c r="C292" s="340" t="s">
        <v>907</v>
      </c>
      <c r="D292" s="417">
        <v>357334</v>
      </c>
      <c r="E292" s="417">
        <v>339328</v>
      </c>
      <c r="F292" s="417">
        <v>321322</v>
      </c>
      <c r="G292" s="417">
        <v>303316</v>
      </c>
      <c r="H292" s="340">
        <f t="shared" si="5"/>
        <v>0</v>
      </c>
    </row>
    <row r="293" spans="1:8">
      <c r="A293" s="340" t="s">
        <v>1879</v>
      </c>
      <c r="B293" s="340" t="s">
        <v>232</v>
      </c>
      <c r="C293" s="340" t="s">
        <v>908</v>
      </c>
      <c r="D293" s="417">
        <v>1002862</v>
      </c>
      <c r="E293" s="417">
        <v>752392</v>
      </c>
      <c r="F293" s="417">
        <v>538167</v>
      </c>
      <c r="G293" s="417">
        <v>352958</v>
      </c>
      <c r="H293" s="340">
        <f t="shared" si="5"/>
        <v>0</v>
      </c>
    </row>
    <row r="294" spans="1:8">
      <c r="A294" s="340" t="s">
        <v>1879</v>
      </c>
      <c r="B294" s="340" t="s">
        <v>233</v>
      </c>
      <c r="C294" s="340" t="s">
        <v>909</v>
      </c>
      <c r="D294" s="417">
        <v>543441</v>
      </c>
      <c r="E294" s="417">
        <v>403224</v>
      </c>
      <c r="F294" s="417">
        <v>255217</v>
      </c>
      <c r="G294" s="417">
        <v>99859</v>
      </c>
      <c r="H294" s="340">
        <f t="shared" si="5"/>
        <v>0</v>
      </c>
    </row>
    <row r="295" spans="1:8">
      <c r="A295" s="340" t="s">
        <v>1879</v>
      </c>
      <c r="B295" s="340" t="s">
        <v>234</v>
      </c>
      <c r="C295" s="340" t="s">
        <v>910</v>
      </c>
      <c r="D295" s="417">
        <v>511852</v>
      </c>
      <c r="E295" s="417">
        <v>533779</v>
      </c>
      <c r="F295" s="417">
        <v>430185</v>
      </c>
      <c r="G295" s="417">
        <v>229602</v>
      </c>
      <c r="H295" s="340">
        <f t="shared" si="5"/>
        <v>0</v>
      </c>
    </row>
    <row r="296" spans="1:8">
      <c r="A296" s="340" t="s">
        <v>1879</v>
      </c>
      <c r="B296" s="340" t="s">
        <v>235</v>
      </c>
      <c r="C296" s="340" t="s">
        <v>911</v>
      </c>
      <c r="D296" s="417">
        <v>734363</v>
      </c>
      <c r="E296" s="417">
        <v>473774</v>
      </c>
      <c r="F296" s="417">
        <v>197714</v>
      </c>
      <c r="G296" s="417">
        <v>-126880</v>
      </c>
      <c r="H296" s="340">
        <f t="shared" si="5"/>
        <v>1</v>
      </c>
    </row>
    <row r="297" spans="1:8">
      <c r="A297" s="340" t="s">
        <v>1879</v>
      </c>
      <c r="B297" s="340" t="s">
        <v>236</v>
      </c>
      <c r="C297" s="340" t="s">
        <v>912</v>
      </c>
      <c r="D297" s="417">
        <v>314000</v>
      </c>
      <c r="E297" s="417">
        <v>314000</v>
      </c>
      <c r="F297" s="417">
        <v>314000</v>
      </c>
      <c r="G297" s="417">
        <v>314000</v>
      </c>
      <c r="H297" s="340">
        <f t="shared" si="5"/>
        <v>0</v>
      </c>
    </row>
    <row r="298" spans="1:8">
      <c r="B298" s="340" t="s">
        <v>2615</v>
      </c>
      <c r="D298" s="341">
        <v>504065</v>
      </c>
      <c r="E298" s="341">
        <v>383370</v>
      </c>
      <c r="F298" s="341">
        <v>405907</v>
      </c>
      <c r="G298" s="341">
        <v>180992</v>
      </c>
      <c r="H298" s="340">
        <f t="shared" si="5"/>
        <v>0</v>
      </c>
    </row>
    <row r="299" spans="1:8">
      <c r="A299" s="340" t="s">
        <v>1879</v>
      </c>
      <c r="B299" s="340" t="s">
        <v>237</v>
      </c>
      <c r="C299" s="340" t="s">
        <v>913</v>
      </c>
      <c r="D299" s="417">
        <v>3474394</v>
      </c>
      <c r="E299" s="417">
        <v>2266148</v>
      </c>
      <c r="F299" s="417">
        <v>1099242</v>
      </c>
      <c r="G299" s="417">
        <v>173263</v>
      </c>
      <c r="H299" s="340">
        <f t="shared" si="5"/>
        <v>0</v>
      </c>
    </row>
    <row r="300" spans="1:8">
      <c r="A300" s="340" t="s">
        <v>1879</v>
      </c>
      <c r="B300" s="340" t="s">
        <v>238</v>
      </c>
      <c r="C300" s="340" t="s">
        <v>914</v>
      </c>
      <c r="D300" s="417">
        <v>2548645</v>
      </c>
      <c r="E300" s="417">
        <v>1285793</v>
      </c>
      <c r="F300" s="417">
        <v>-270450</v>
      </c>
      <c r="G300" s="417">
        <v>-2377862</v>
      </c>
      <c r="H300" s="340">
        <f t="shared" si="5"/>
        <v>2</v>
      </c>
    </row>
    <row r="301" spans="1:8">
      <c r="A301" s="340" t="s">
        <v>1879</v>
      </c>
      <c r="B301" s="340" t="s">
        <v>239</v>
      </c>
      <c r="C301" s="340" t="s">
        <v>915</v>
      </c>
      <c r="D301" s="417">
        <v>30000000</v>
      </c>
      <c r="E301" s="417">
        <v>25168022</v>
      </c>
      <c r="F301" s="417">
        <v>20002306</v>
      </c>
      <c r="G301" s="417">
        <v>16697861</v>
      </c>
      <c r="H301" s="340">
        <f t="shared" si="5"/>
        <v>0</v>
      </c>
    </row>
    <row r="302" spans="1:8">
      <c r="A302" s="340" t="s">
        <v>1879</v>
      </c>
      <c r="B302" s="340" t="s">
        <v>240</v>
      </c>
      <c r="C302" s="340" t="s">
        <v>916</v>
      </c>
      <c r="D302" s="417">
        <v>6124173</v>
      </c>
      <c r="E302" s="417">
        <v>6145334</v>
      </c>
      <c r="F302" s="417">
        <v>6139832</v>
      </c>
      <c r="G302" s="417">
        <v>5671278</v>
      </c>
      <c r="H302" s="340">
        <f t="shared" si="5"/>
        <v>0</v>
      </c>
    </row>
    <row r="303" spans="1:8">
      <c r="A303" s="340" t="s">
        <v>1879</v>
      </c>
      <c r="B303" s="340" t="s">
        <v>241</v>
      </c>
      <c r="C303" s="340" t="s">
        <v>917</v>
      </c>
      <c r="D303" s="417">
        <v>9785807</v>
      </c>
      <c r="E303" s="417">
        <v>7276280</v>
      </c>
      <c r="F303" s="417">
        <v>4895743</v>
      </c>
      <c r="G303" s="417">
        <v>2360775</v>
      </c>
      <c r="H303" s="340">
        <f t="shared" si="5"/>
        <v>0</v>
      </c>
    </row>
    <row r="304" spans="1:8">
      <c r="A304" s="340" t="s">
        <v>1879</v>
      </c>
      <c r="B304" s="340" t="s">
        <v>242</v>
      </c>
      <c r="C304" s="340" t="s">
        <v>918</v>
      </c>
      <c r="D304" s="417">
        <v>1461764</v>
      </c>
      <c r="E304" s="417">
        <v>1277618</v>
      </c>
      <c r="F304" s="417">
        <v>767980</v>
      </c>
      <c r="G304" s="417">
        <v>63467</v>
      </c>
      <c r="H304" s="340">
        <f t="shared" si="5"/>
        <v>0</v>
      </c>
    </row>
    <row r="305" spans="1:8">
      <c r="A305" s="340" t="s">
        <v>1879</v>
      </c>
      <c r="B305" s="340" t="s">
        <v>243</v>
      </c>
      <c r="C305" s="340" t="s">
        <v>919</v>
      </c>
      <c r="D305" s="417">
        <v>6830141</v>
      </c>
      <c r="E305" s="417">
        <v>6627595</v>
      </c>
      <c r="F305" s="417">
        <v>5623945</v>
      </c>
      <c r="G305" s="417">
        <v>5063185</v>
      </c>
      <c r="H305" s="340">
        <f t="shared" si="5"/>
        <v>0</v>
      </c>
    </row>
    <row r="306" spans="1:8">
      <c r="A306" s="340" t="s">
        <v>1879</v>
      </c>
      <c r="B306" s="340" t="s">
        <v>244</v>
      </c>
      <c r="C306" s="340" t="s">
        <v>920</v>
      </c>
      <c r="D306" s="417">
        <v>12230919</v>
      </c>
      <c r="E306" s="417">
        <v>11740703</v>
      </c>
      <c r="F306" s="417">
        <v>13187710</v>
      </c>
      <c r="G306" s="417">
        <v>17099071</v>
      </c>
      <c r="H306" s="340">
        <f t="shared" si="5"/>
        <v>0</v>
      </c>
    </row>
    <row r="307" spans="1:8">
      <c r="A307" s="340" t="s">
        <v>1879</v>
      </c>
      <c r="B307" s="340" t="s">
        <v>245</v>
      </c>
      <c r="C307" s="340" t="s">
        <v>921</v>
      </c>
      <c r="D307" s="417">
        <v>8758723</v>
      </c>
      <c r="E307" s="417">
        <v>8806427</v>
      </c>
      <c r="F307" s="417">
        <v>8578457</v>
      </c>
      <c r="G307" s="417">
        <v>6656055</v>
      </c>
      <c r="H307" s="340">
        <f t="shared" si="5"/>
        <v>0</v>
      </c>
    </row>
    <row r="308" spans="1:8">
      <c r="A308" s="340" t="s">
        <v>1879</v>
      </c>
      <c r="B308" s="340" t="s">
        <v>246</v>
      </c>
      <c r="C308" s="340" t="s">
        <v>922</v>
      </c>
      <c r="D308" s="417">
        <v>1615294</v>
      </c>
      <c r="E308" s="417">
        <v>1477964</v>
      </c>
      <c r="F308" s="417">
        <v>1416144</v>
      </c>
      <c r="G308" s="417">
        <v>1116410</v>
      </c>
      <c r="H308" s="340">
        <f t="shared" si="5"/>
        <v>0</v>
      </c>
    </row>
    <row r="309" spans="1:8">
      <c r="A309" s="340" t="s">
        <v>1879</v>
      </c>
      <c r="B309" s="340" t="s">
        <v>247</v>
      </c>
      <c r="C309" s="340" t="s">
        <v>923</v>
      </c>
      <c r="D309" s="417">
        <v>1982564</v>
      </c>
      <c r="E309" s="417">
        <v>1664891</v>
      </c>
      <c r="F309" s="417">
        <v>1337533</v>
      </c>
      <c r="G309" s="417">
        <v>1577152</v>
      </c>
      <c r="H309" s="340">
        <f t="shared" si="5"/>
        <v>0</v>
      </c>
    </row>
    <row r="310" spans="1:8">
      <c r="A310" s="340" t="s">
        <v>1879</v>
      </c>
      <c r="B310" s="340" t="s">
        <v>248</v>
      </c>
      <c r="C310" s="340" t="s">
        <v>924</v>
      </c>
      <c r="D310" s="417">
        <v>3536417</v>
      </c>
      <c r="E310" s="417">
        <v>3158732</v>
      </c>
      <c r="F310" s="417">
        <v>2587855</v>
      </c>
      <c r="G310" s="417">
        <v>1814349</v>
      </c>
      <c r="H310" s="340">
        <f t="shared" si="5"/>
        <v>0</v>
      </c>
    </row>
    <row r="311" spans="1:8">
      <c r="A311" s="340" t="s">
        <v>1879</v>
      </c>
      <c r="B311" s="340" t="s">
        <v>249</v>
      </c>
      <c r="C311" s="340" t="s">
        <v>925</v>
      </c>
      <c r="D311" s="417">
        <v>10105108</v>
      </c>
      <c r="E311" s="417">
        <v>6347892</v>
      </c>
      <c r="F311" s="417">
        <v>2184443</v>
      </c>
      <c r="G311" s="417">
        <v>-2310416</v>
      </c>
      <c r="H311" s="340">
        <f t="shared" si="5"/>
        <v>1</v>
      </c>
    </row>
    <row r="312" spans="1:8">
      <c r="A312" s="340" t="s">
        <v>1879</v>
      </c>
      <c r="B312" s="340" t="s">
        <v>250</v>
      </c>
      <c r="C312" s="340" t="s">
        <v>926</v>
      </c>
      <c r="D312" s="417">
        <v>10308163</v>
      </c>
      <c r="E312" s="417">
        <v>10904807</v>
      </c>
      <c r="F312" s="417">
        <v>11065376</v>
      </c>
      <c r="G312" s="417">
        <v>11890563</v>
      </c>
      <c r="H312" s="340">
        <f t="shared" si="5"/>
        <v>0</v>
      </c>
    </row>
    <row r="313" spans="1:8">
      <c r="A313" s="340" t="s">
        <v>1879</v>
      </c>
      <c r="B313" s="340" t="s">
        <v>260</v>
      </c>
      <c r="C313" s="340" t="s">
        <v>927</v>
      </c>
      <c r="D313" s="341">
        <v>3737898</v>
      </c>
      <c r="E313" s="341">
        <v>2541778</v>
      </c>
      <c r="F313" s="341">
        <v>827511</v>
      </c>
      <c r="G313" s="341">
        <v>-1309520</v>
      </c>
      <c r="H313" s="340">
        <f t="shared" si="5"/>
        <v>1</v>
      </c>
    </row>
  </sheetData>
  <autoFilter ref="A1:H313" xr:uid="{7B41A69B-3388-473B-A43D-8AE5FC10C07A}">
    <sortState xmlns:xlrd2="http://schemas.microsoft.com/office/spreadsheetml/2017/richdata2" ref="A2:H313">
      <sortCondition ref="B1"/>
    </sortState>
  </autoFilter>
  <pageMargins left="0.7" right="0.7" top="0.75" bottom="0.75" header="0.3" footer="0.3"/>
  <pageSetup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Y296"/>
  <sheetViews>
    <sheetView workbookViewId="0"/>
  </sheetViews>
  <sheetFormatPr defaultColWidth="8.7109375" defaultRowHeight="16.5"/>
  <cols>
    <col min="1" max="1" width="8.85546875" bestFit="1" customWidth="1"/>
    <col min="2" max="2" width="11.140625" style="12" bestFit="1" customWidth="1"/>
    <col min="3" max="3" width="21" bestFit="1" customWidth="1"/>
    <col min="4" max="4" width="9.85546875" style="12" bestFit="1" customWidth="1"/>
    <col min="5" max="5" width="15.140625" style="12" bestFit="1" customWidth="1"/>
    <col min="6" max="6" width="8.85546875" style="12" bestFit="1" customWidth="1"/>
    <col min="7" max="7" width="14.140625" style="12" bestFit="1" customWidth="1"/>
    <col min="8" max="8" width="10.140625" style="12" bestFit="1" customWidth="1"/>
    <col min="9" max="9" width="15.42578125" style="12" bestFit="1" customWidth="1"/>
    <col min="10" max="11" width="15.42578125" style="12" customWidth="1"/>
    <col min="12" max="12" width="14.85546875" bestFit="1" customWidth="1"/>
    <col min="13" max="13" width="15.42578125" bestFit="1" customWidth="1"/>
    <col min="14" max="14" width="15.140625" bestFit="1" customWidth="1"/>
    <col min="15" max="15" width="6" bestFit="1" customWidth="1"/>
    <col min="16" max="16" width="6" hidden="1" customWidth="1"/>
    <col min="17" max="17" width="8" customWidth="1"/>
    <col min="18" max="18" width="4.42578125" hidden="1" customWidth="1"/>
    <col min="19" max="20" width="8" hidden="1" customWidth="1"/>
    <col min="21" max="21" width="12" hidden="1" customWidth="1"/>
  </cols>
  <sheetData>
    <row r="1" spans="1:25" s="2" customFormat="1">
      <c r="A1" s="2" t="s">
        <v>980</v>
      </c>
      <c r="B1" s="2" t="s">
        <v>0</v>
      </c>
      <c r="C1" s="15" t="s">
        <v>608</v>
      </c>
      <c r="D1" s="43" t="s">
        <v>966</v>
      </c>
      <c r="E1" s="44" t="s">
        <v>967</v>
      </c>
      <c r="F1" s="45" t="s">
        <v>968</v>
      </c>
      <c r="G1" s="44" t="s">
        <v>969</v>
      </c>
      <c r="H1" s="45" t="s">
        <v>970</v>
      </c>
      <c r="I1" s="44" t="s">
        <v>971</v>
      </c>
      <c r="J1" s="45" t="s">
        <v>1865</v>
      </c>
      <c r="K1" s="44" t="s">
        <v>1866</v>
      </c>
      <c r="L1" s="45" t="s">
        <v>965</v>
      </c>
      <c r="M1" s="44" t="s">
        <v>973</v>
      </c>
      <c r="N1" s="16"/>
      <c r="O1" s="16"/>
      <c r="P1" s="2" t="s">
        <v>1034</v>
      </c>
      <c r="R1" s="2" t="s">
        <v>1024</v>
      </c>
      <c r="S1" s="2" t="s">
        <v>1025</v>
      </c>
      <c r="T1" s="2" t="s">
        <v>968</v>
      </c>
      <c r="U1" s="2" t="s">
        <v>970</v>
      </c>
      <c r="X1"/>
      <c r="Y1"/>
    </row>
    <row r="2" spans="1:25">
      <c r="A2" s="31" t="str">
        <f>VLOOKUP($B2,'2015-16 Enrollment'!$A$2:$D$297,4,0)</f>
        <v>101</v>
      </c>
      <c r="B2" s="32" t="s">
        <v>200</v>
      </c>
      <c r="C2" t="str">
        <f>VLOOKUP(B2,'2017-18 Enrollment'!$A$2:$B$297,2,0)</f>
        <v>Columbia (Stev)</v>
      </c>
      <c r="D2" s="269">
        <f>(VLOOKUP(B2,F196_Detail!$H:$BS,59,FALSE)+VLOOKUP(B2,F196_Detail!$H:$BS,62,FALSE)+VLOOKUP(B2,F196_Detail!$H:$BS,63,FALSE)+VLOOKUP(B2,F196_Detail!$H:$BS,64,FALSE))/VLOOKUP(B2,F196_Detail!$H:$BS,61,FALSE)</f>
        <v>4.4447382654829441E-2</v>
      </c>
      <c r="E2" s="79">
        <f>VLOOKUP(D2,Drivers!$B$3:$C$7,2,TRUE)*Drivers!$O$4</f>
        <v>0.8</v>
      </c>
      <c r="F2" s="270">
        <f>VLOOKUP(B2,F196_Detail!$H:$BS,60,FALSE)/VLOOKUP(B2,F196_Detail!$H:$BS,61,FALSE)</f>
        <v>1.0688398046062344</v>
      </c>
      <c r="G2" s="18">
        <f>VLOOKUP(F2,Drivers!$B$9:$C$13,2,TRUE)*(Drivers!$O$5)</f>
        <v>0.35</v>
      </c>
      <c r="H2" s="46">
        <f>MAX(VLOOKUP(B2,'SY 1718'!$A$2:$Q$297,15,FALSE)/(VLOOKUP(B2,F196_Detail!$H:$BS,60,FALSE)/360),0)</f>
        <v>15.524731164258503</v>
      </c>
      <c r="I2" s="18">
        <f>VLOOKUP(H2,_2017_18,3,1)*Drivers!$O$6</f>
        <v>0</v>
      </c>
      <c r="J2" s="12">
        <f>VLOOKUP(B2,'4yr Budget 1718'!$B:$H,7,0)</f>
        <v>1</v>
      </c>
      <c r="K2" s="18">
        <f>VLOOKUP(J2,Drivers!$B$23:$D$27,3,TRUE)*(Drivers!$O$7)</f>
        <v>0.30000000000000004</v>
      </c>
      <c r="L2" s="80">
        <f t="shared" ref="L2:L65" si="0">E2+G2+I2+K2</f>
        <v>1.45</v>
      </c>
      <c r="M2" s="9" t="str">
        <f>VLOOKUP(L2,Drivers!$N$19:$O$20,2,TRUE)</f>
        <v>Financial Warning</v>
      </c>
      <c r="P2">
        <f>VLOOKUP(B2,'CCDDD List'!$A$3:$D$298,4,FALSE)</f>
        <v>9</v>
      </c>
      <c r="R2" s="514" t="s">
        <v>1015</v>
      </c>
      <c r="S2" s="1">
        <f>_xlfn.QUARTILE.INC($D$2:$D$43,0)</f>
        <v>-1.4006064717575576E-2</v>
      </c>
      <c r="T2" s="1">
        <f>_xlfn.QUARTILE.INC($F$2:$F$43,0)</f>
        <v>0.79143879319409283</v>
      </c>
      <c r="U2">
        <f>_xlfn.QUARTILE.INC($H$2:$H$43,0)</f>
        <v>9.638722736217634</v>
      </c>
    </row>
    <row r="3" spans="1:25">
      <c r="A3" s="31" t="str">
        <f>VLOOKUP($B3,'2015-16 Enrollment'!$A$2:$D$297,4,0)</f>
        <v>101</v>
      </c>
      <c r="B3" s="32" t="s">
        <v>201</v>
      </c>
      <c r="C3" t="str">
        <f>VLOOKUP(B3,'2017-18 Enrollment'!$A$2:$B$297,2,0)</f>
        <v>Mary Walker</v>
      </c>
      <c r="D3" s="269">
        <f>(VLOOKUP(B3,F196_Detail!$H:$BS,59,FALSE)+VLOOKUP(B3,F196_Detail!$H:$BS,62,FALSE)+VLOOKUP(B3,F196_Detail!$H:$BS,63,FALSE)+VLOOKUP(B3,F196_Detail!$H:$BS,64,FALSE))/VLOOKUP(B3,F196_Detail!$H:$BS,61,FALSE)</f>
        <v>2.7808903492869786E-2</v>
      </c>
      <c r="E3" s="79">
        <f>VLOOKUP(D3,Drivers!$B$3:$C$7,2,TRUE)*Drivers!$O$4</f>
        <v>0.8</v>
      </c>
      <c r="F3" s="270">
        <f>VLOOKUP(B3,F196_Detail!$H:$BS,60,FALSE)/VLOOKUP(B3,F196_Detail!$H:$BS,61,FALSE)</f>
        <v>1.1159503665723323</v>
      </c>
      <c r="G3" s="18">
        <f>VLOOKUP(F3,Drivers!$B$9:$C$13,2,TRUE)*(Drivers!$O$5)</f>
        <v>0</v>
      </c>
      <c r="H3" s="46">
        <f>MAX(VLOOKUP(B3,'SY 1718'!$A$2:$Q$297,15,FALSE)/(VLOOKUP(B3,F196_Detail!$H:$BS,60,FALSE)/360),0)</f>
        <v>20.851612342493539</v>
      </c>
      <c r="I3" s="18">
        <f>VLOOKUP(H3,_2017_18,3,1)*Drivers!$O$6</f>
        <v>0</v>
      </c>
      <c r="J3" s="12">
        <f>VLOOKUP(B3,'4yr Budget 1718'!$B:$H,7,0)</f>
        <v>0</v>
      </c>
      <c r="K3" s="18">
        <f>VLOOKUP(J3,Drivers!$B$23:$D$27,3,TRUE)*(Drivers!$O$7)</f>
        <v>0.4</v>
      </c>
      <c r="L3" s="80">
        <f t="shared" si="0"/>
        <v>1.2000000000000002</v>
      </c>
      <c r="M3" s="9" t="str">
        <f>VLOOKUP(L3,Drivers!$N$19:$O$20,2,TRUE)</f>
        <v>Financial Warning</v>
      </c>
      <c r="P3">
        <f>VLOOKUP(B3,'CCDDD List'!$A$3:$D$298,4,FALSE)</f>
        <v>13</v>
      </c>
      <c r="R3" s="513"/>
      <c r="S3" s="1">
        <f>_xlfn.QUARTILE.INC($D$2:$D$43,1)</f>
        <v>5.9984123609709256E-2</v>
      </c>
      <c r="T3" s="1">
        <f>_xlfn.QUARTILE.INC($F$2:$F$43,1)</f>
        <v>0.96838124384887725</v>
      </c>
      <c r="U3">
        <f>_xlfn.QUARTILE.INC($H$2:$H$43,1)</f>
        <v>20.954966356402849</v>
      </c>
    </row>
    <row r="4" spans="1:25">
      <c r="A4" s="31" t="str">
        <f>VLOOKUP($B4,'2015-16 Enrollment'!$A$2:$D$297,4,0)</f>
        <v>121</v>
      </c>
      <c r="B4" s="32" t="s">
        <v>94</v>
      </c>
      <c r="C4" t="str">
        <f>VLOOKUP(B4,'2017-18 Enrollment'!$A$2:$B$297,2,0)</f>
        <v>Kent</v>
      </c>
      <c r="D4" s="269">
        <f>(VLOOKUP(B4,F196_Detail!$H:$BS,59,FALSE)+VLOOKUP(B4,F196_Detail!$H:$BS,62,FALSE)+VLOOKUP(B4,F196_Detail!$H:$BS,63,FALSE)+VLOOKUP(B4,F196_Detail!$H:$BS,64,FALSE))/VLOOKUP(B4,F196_Detail!$H:$BS,61,FALSE)</f>
        <v>-1.4006064717575576E-2</v>
      </c>
      <c r="E4" s="79" t="e">
        <f>VLOOKUP(D4,Drivers!$B$3:$C$7,2,TRUE)*Drivers!$O$4</f>
        <v>#N/A</v>
      </c>
      <c r="F4" s="270">
        <f>VLOOKUP(B4,F196_Detail!$H:$BS,60,FALSE)/VLOOKUP(B4,F196_Detail!$H:$BS,61,FALSE)</f>
        <v>0.9837916248907822</v>
      </c>
      <c r="G4" s="18">
        <f>VLOOKUP(F4,Drivers!$B$9:$C$13,2,TRUE)*(Drivers!$O$5)</f>
        <v>1.4</v>
      </c>
      <c r="H4" s="46">
        <f>MAX(VLOOKUP(B4,'SY 1718'!$A$2:$Q$297,15,FALSE)/(VLOOKUP(B4,F196_Detail!$H:$BS,60,FALSE)/360),0)</f>
        <v>19.5603418089039</v>
      </c>
      <c r="I4" s="18">
        <f>VLOOKUP(H4,_2017_18,3,1)*Drivers!$O$6</f>
        <v>0</v>
      </c>
      <c r="J4" s="12">
        <f>VLOOKUP(B4,'4yr Budget 1718'!$B:$H,7,0)</f>
        <v>0</v>
      </c>
      <c r="K4" s="18">
        <f>VLOOKUP(J4,Drivers!$B$23:$D$27,3,TRUE)*(Drivers!$O$7)</f>
        <v>0.4</v>
      </c>
      <c r="L4" s="80" t="e">
        <f t="shared" si="0"/>
        <v>#N/A</v>
      </c>
      <c r="M4" s="9" t="e">
        <f>VLOOKUP(L4,Drivers!$N$19:$O$20,2,TRUE)</f>
        <v>#N/A</v>
      </c>
      <c r="P4">
        <f>VLOOKUP(B4,'CCDDD List'!$A$3:$D$298,4,FALSE)</f>
        <v>37</v>
      </c>
      <c r="R4" s="513"/>
      <c r="S4" s="1">
        <f>_xlfn.QUARTILE.INC($D$2:$D$43,2)</f>
        <v>9.0673505964112333E-2</v>
      </c>
      <c r="T4" s="1">
        <f>_xlfn.QUARTILE.INC($F$2:$F$43,2)</f>
        <v>0.98293382824745112</v>
      </c>
      <c r="U4">
        <f>_xlfn.QUARTILE.INC($H$2:$H$43,2)</f>
        <v>36.307510956042805</v>
      </c>
    </row>
    <row r="5" spans="1:25">
      <c r="A5" s="31" t="str">
        <f>VLOOKUP($B5,'2015-16 Enrollment'!$A$2:$D$297,4,0)</f>
        <v>101</v>
      </c>
      <c r="B5" s="32" t="s">
        <v>192</v>
      </c>
      <c r="C5" t="str">
        <f>VLOOKUP(B5,'2017-18 Enrollment'!$A$2:$B$297,2,0)</f>
        <v>West Valley (Spok</v>
      </c>
      <c r="D5" s="269">
        <f>(VLOOKUP(B5,F196_Detail!$H:$BS,59,FALSE)+VLOOKUP(B5,F196_Detail!$H:$BS,62,FALSE)+VLOOKUP(B5,F196_Detail!$H:$BS,63,FALSE)+VLOOKUP(B5,F196_Detail!$H:$BS,64,FALSE))/VLOOKUP(B5,F196_Detail!$H:$BS,61,FALSE)</f>
        <v>5.7455361225031379E-2</v>
      </c>
      <c r="E5" s="79">
        <f>VLOOKUP(D5,Drivers!$B$3:$C$7,2,TRUE)*Drivers!$O$4</f>
        <v>0.8</v>
      </c>
      <c r="F5" s="270">
        <f>VLOOKUP(B5,F196_Detail!$H:$BS,60,FALSE)/VLOOKUP(B5,F196_Detail!$H:$BS,61,FALSE)</f>
        <v>0.97088289770521463</v>
      </c>
      <c r="G5" s="18">
        <f>VLOOKUP(F5,Drivers!$B$9:$C$13,2,TRUE)*(Drivers!$O$5)</f>
        <v>1.4</v>
      </c>
      <c r="H5" s="46">
        <f>MAX(VLOOKUP(B5,'SY 1718'!$A$2:$Q$297,15,FALSE)/(VLOOKUP(B5,F196_Detail!$H:$BS,60,FALSE)/360),0)</f>
        <v>18.792595827163655</v>
      </c>
      <c r="I5" s="18">
        <f>VLOOKUP(H5,_2017_18,3,1)*Drivers!$O$6</f>
        <v>0</v>
      </c>
      <c r="J5" s="12">
        <f>VLOOKUP(B5,'4yr Budget 1718'!$B:$H,7,0)</f>
        <v>0</v>
      </c>
      <c r="K5" s="18">
        <f>VLOOKUP(J5,Drivers!$B$23:$D$27,3,TRUE)*(Drivers!$O$7)</f>
        <v>0.4</v>
      </c>
      <c r="L5" s="80">
        <f t="shared" si="0"/>
        <v>2.6</v>
      </c>
      <c r="M5" s="9" t="str">
        <f>VLOOKUP(L5,Drivers!$N$19:$O$20,2,TRUE)</f>
        <v xml:space="preserve"> </v>
      </c>
      <c r="P5">
        <f>VLOOKUP(B5,'CCDDD List'!$A$3:$D$298,4,FALSE)</f>
        <v>26</v>
      </c>
      <c r="R5" s="513"/>
      <c r="S5" s="1">
        <f>_xlfn.QUARTILE.INC($D$2:$D$43,3)</f>
        <v>0.17374962299558946</v>
      </c>
      <c r="T5" s="1">
        <f>_xlfn.QUARTILE.INC($F$2:$F$43,3)</f>
        <v>1.0004522894433394</v>
      </c>
      <c r="U5">
        <f>_xlfn.QUARTILE.INC($H$2:$H$43,3)</f>
        <v>62.770703815642975</v>
      </c>
    </row>
    <row r="6" spans="1:25">
      <c r="A6" s="31" t="str">
        <f>VLOOKUP($B6,'2015-16 Enrollment'!$A$2:$D$297,4,0)</f>
        <v>113</v>
      </c>
      <c r="B6" s="32" t="s">
        <v>70</v>
      </c>
      <c r="C6" t="str">
        <f>VLOOKUP(B6,'2017-18 Enrollment'!$A$2:$B$297,2,0)</f>
        <v>Oakville</v>
      </c>
      <c r="D6" s="269">
        <f>(VLOOKUP(B6,F196_Detail!$H:$BS,59,FALSE)+VLOOKUP(B6,F196_Detail!$H:$BS,62,FALSE)+VLOOKUP(B6,F196_Detail!$H:$BS,63,FALSE)+VLOOKUP(B6,F196_Detail!$H:$BS,64,FALSE))/VLOOKUP(B6,F196_Detail!$H:$BS,61,FALSE)</f>
        <v>0.14883132757482254</v>
      </c>
      <c r="E6" s="79">
        <f>VLOOKUP(D6,Drivers!$B$3:$C$7,2,TRUE)*Drivers!$O$4</f>
        <v>1.6</v>
      </c>
      <c r="F6" s="270">
        <f>VLOOKUP(B6,F196_Detail!$H:$BS,60,FALSE)/VLOOKUP(B6,F196_Detail!$H:$BS,61,FALSE)</f>
        <v>0.88651369434713534</v>
      </c>
      <c r="G6" s="18">
        <f>VLOOKUP(F6,Drivers!$B$9:$C$13,2,TRUE)*(Drivers!$O$5)</f>
        <v>1.4</v>
      </c>
      <c r="H6" s="46">
        <f>MAX(VLOOKUP(B6,'SY 1718'!$A$2:$Q$297,15,FALSE)/(VLOOKUP(B6,F196_Detail!$H:$BS,60,FALSE)/360),0)</f>
        <v>37.66949673835029</v>
      </c>
      <c r="I6" s="18">
        <f>VLOOKUP(H6,_2017_18,3,1)*Drivers!$O$6</f>
        <v>4.5</v>
      </c>
      <c r="J6" s="12">
        <f>VLOOKUP(B6,'4yr Budget 1718'!$B:$H,7,0)</f>
        <v>3</v>
      </c>
      <c r="K6" s="18">
        <f>VLOOKUP(J6,Drivers!$B$23:$D$27,3,TRUE)*(Drivers!$O$7)</f>
        <v>0.1</v>
      </c>
      <c r="L6" s="80">
        <f t="shared" si="0"/>
        <v>7.6</v>
      </c>
      <c r="M6" s="9" t="str">
        <f>VLOOKUP(L6,Drivers!$N$19:$O$20,2,TRUE)</f>
        <v xml:space="preserve"> </v>
      </c>
      <c r="P6">
        <f>VLOOKUP(B6,'CCDDD List'!$A$3:$D$298,4,FALSE)</f>
        <v>14</v>
      </c>
      <c r="R6" s="513"/>
      <c r="S6" s="1">
        <f>_xlfn.QUARTILE.INC($D$2:$D$43,4)</f>
        <v>2.1234667697375529</v>
      </c>
      <c r="T6" s="1">
        <f>_xlfn.QUARTILE.INC($F$2:$F$43,4)</f>
        <v>1.1159503665723323</v>
      </c>
      <c r="U6">
        <f>_xlfn.QUARTILE.INC($H$2:$H$43,4)</f>
        <v>917.75013443702846</v>
      </c>
    </row>
    <row r="7" spans="1:25">
      <c r="A7" s="31" t="str">
        <f>VLOOKUP($B7,'2015-16 Enrollment'!$A$2:$D$297,4,0)</f>
        <v>101</v>
      </c>
      <c r="B7" s="32" t="s">
        <v>6</v>
      </c>
      <c r="C7" t="str">
        <f>VLOOKUP(B7,'2017-18 Enrollment'!$A$2:$B$297,2,0)</f>
        <v>Ritzville</v>
      </c>
      <c r="D7" s="269">
        <f>(VLOOKUP(B7,F196_Detail!$H:$BS,59,FALSE)+VLOOKUP(B7,F196_Detail!$H:$BS,62,FALSE)+VLOOKUP(B7,F196_Detail!$H:$BS,63,FALSE)+VLOOKUP(B7,F196_Detail!$H:$BS,64,FALSE))/VLOOKUP(B7,F196_Detail!$H:$BS,61,FALSE)</f>
        <v>4.3944206303959212E-2</v>
      </c>
      <c r="E7" s="79">
        <f>VLOOKUP(D7,Drivers!$B$3:$C$7,2,TRUE)*Drivers!$O$4</f>
        <v>0.8</v>
      </c>
      <c r="F7" s="270">
        <f>VLOOKUP(B7,F196_Detail!$H:$BS,60,FALSE)/VLOOKUP(B7,F196_Detail!$H:$BS,61,FALSE)</f>
        <v>0.98651379541989137</v>
      </c>
      <c r="G7" s="18">
        <f>VLOOKUP(F7,Drivers!$B$9:$C$13,2,TRUE)*(Drivers!$O$5)</f>
        <v>1.4</v>
      </c>
      <c r="H7" s="46">
        <f>MAX(VLOOKUP(B7,'SY 1718'!$A$2:$Q$297,15,FALSE)/(VLOOKUP(B7,F196_Detail!$H:$BS,60,FALSE)/360),0)</f>
        <v>9.638722736217634</v>
      </c>
      <c r="I7" s="18">
        <f>VLOOKUP(H7,_2017_18,3,1)*Drivers!$O$6</f>
        <v>0</v>
      </c>
      <c r="J7" s="12">
        <f>VLOOKUP(B7,'4yr Budget 1718'!$B:$H,7,0)</f>
        <v>2</v>
      </c>
      <c r="K7" s="18">
        <f>VLOOKUP(J7,Drivers!$B$23:$D$27,3,TRUE)*(Drivers!$O$7)</f>
        <v>0.2</v>
      </c>
      <c r="L7" s="80">
        <f t="shared" si="0"/>
        <v>2.4000000000000004</v>
      </c>
      <c r="M7" s="9" t="str">
        <f>VLOOKUP(L7,Drivers!$N$19:$O$20,2,TRUE)</f>
        <v xml:space="preserve"> </v>
      </c>
      <c r="P7">
        <f>VLOOKUP(B7,'CCDDD List'!$A$3:$D$298,4,FALSE)</f>
        <v>10</v>
      </c>
      <c r="S7" s="1"/>
      <c r="T7" s="1"/>
    </row>
    <row r="8" spans="1:25">
      <c r="A8" s="31" t="str">
        <f>VLOOKUP($B8,'2015-16 Enrollment'!$A$2:$D$297,4,0)</f>
        <v>121</v>
      </c>
      <c r="B8" s="32" t="s">
        <v>86</v>
      </c>
      <c r="C8" t="str">
        <f>VLOOKUP(B8,'2017-18 Enrollment'!$A$2:$B$297,2,0)</f>
        <v>Tukwila</v>
      </c>
      <c r="D8" s="269">
        <f>(VLOOKUP(B8,F196_Detail!$H:$BS,59,FALSE)+VLOOKUP(B8,F196_Detail!$H:$BS,62,FALSE)+VLOOKUP(B8,F196_Detail!$H:$BS,63,FALSE)+VLOOKUP(B8,F196_Detail!$H:$BS,64,FALSE))/VLOOKUP(B8,F196_Detail!$H:$BS,61,FALSE)</f>
        <v>3.5374081153427737E-2</v>
      </c>
      <c r="E8" s="79">
        <f>VLOOKUP(D8,Drivers!$B$3:$C$7,2,TRUE)*Drivers!$O$4</f>
        <v>0.8</v>
      </c>
      <c r="F8" s="270">
        <f>VLOOKUP(B8,F196_Detail!$H:$BS,60,FALSE)/VLOOKUP(B8,F196_Detail!$H:$BS,61,FALSE)</f>
        <v>1.0040068961000999</v>
      </c>
      <c r="G8" s="18">
        <f>VLOOKUP(F8,Drivers!$B$9:$C$13,2,TRUE)*(Drivers!$O$5)</f>
        <v>1.0499999999999998</v>
      </c>
      <c r="H8" s="46">
        <f>MAX(VLOOKUP(B8,'SY 1718'!$A$2:$Q$297,15,FALSE)/(VLOOKUP(B8,F196_Detail!$H:$BS,60,FALSE)/360),0)</f>
        <v>20.454017639940513</v>
      </c>
      <c r="I8" s="18">
        <f>VLOOKUP(H8,_2017_18,3,1)*Drivers!$O$6</f>
        <v>0</v>
      </c>
      <c r="J8" s="12">
        <f>VLOOKUP(B8,'4yr Budget 1718'!$B:$H,7,0)</f>
        <v>1</v>
      </c>
      <c r="K8" s="18">
        <f>VLOOKUP(J8,Drivers!$B$23:$D$27,3,TRUE)*(Drivers!$O$7)</f>
        <v>0.30000000000000004</v>
      </c>
      <c r="L8" s="80">
        <f t="shared" si="0"/>
        <v>2.15</v>
      </c>
      <c r="M8" s="9" t="str">
        <f>VLOOKUP(L8,Drivers!$N$19:$O$20,2,TRUE)</f>
        <v xml:space="preserve"> </v>
      </c>
      <c r="P8">
        <f>VLOOKUP(B8,'CCDDD List'!$A$3:$D$298,4,FALSE)</f>
        <v>27</v>
      </c>
      <c r="R8" s="513" t="s">
        <v>1016</v>
      </c>
      <c r="S8" s="1">
        <f>_xlfn.QUARTILE.INC($D$44:$D$107,0)</f>
        <v>3.5723521946906207E-2</v>
      </c>
      <c r="T8" s="1">
        <f>_xlfn.QUARTILE.INC($F$44:$F$107,0)</f>
        <v>0.7002730210226179</v>
      </c>
      <c r="U8">
        <f>_xlfn.QUARTILE.INC($H$44:$H$107,0)</f>
        <v>13.609130052808613</v>
      </c>
    </row>
    <row r="9" spans="1:25">
      <c r="A9" s="31" t="str">
        <f>VLOOKUP($B9,'2015-16 Enrollment'!$A$2:$D$297,4,0)</f>
        <v>121</v>
      </c>
      <c r="B9" s="32" t="s">
        <v>97</v>
      </c>
      <c r="C9" t="str">
        <f>VLOOKUP(B9,'2017-18 Enrollment'!$A$2:$B$297,2,0)</f>
        <v>Bainbridge</v>
      </c>
      <c r="D9" s="269">
        <f>(VLOOKUP(B9,F196_Detail!$H:$BS,59,FALSE)+VLOOKUP(B9,F196_Detail!$H:$BS,62,FALSE)+VLOOKUP(B9,F196_Detail!$H:$BS,63,FALSE)+VLOOKUP(B9,F196_Detail!$H:$BS,64,FALSE))/VLOOKUP(B9,F196_Detail!$H:$BS,61,FALSE)</f>
        <v>5.1422146176069321E-2</v>
      </c>
      <c r="E9" s="79">
        <f>VLOOKUP(D9,Drivers!$B$3:$C$7,2,TRUE)*Drivers!$O$4</f>
        <v>0.8</v>
      </c>
      <c r="F9" s="270">
        <f>VLOOKUP(B9,F196_Detail!$H:$BS,60,FALSE)/VLOOKUP(B9,F196_Detail!$H:$BS,61,FALSE)</f>
        <v>0.98782071436546559</v>
      </c>
      <c r="G9" s="18">
        <f>VLOOKUP(F9,Drivers!$B$9:$C$13,2,TRUE)*(Drivers!$O$5)</f>
        <v>1.4</v>
      </c>
      <c r="H9" s="46">
        <f>MAX(VLOOKUP(B9,'SY 1718'!$A$2:$Q$297,15,FALSE)/(VLOOKUP(B9,F196_Detail!$H:$BS,60,FALSE)/360),0)</f>
        <v>24.284101926599504</v>
      </c>
      <c r="I9" s="18">
        <f>VLOOKUP(H9,_2017_18,3,1)*Drivers!$O$6</f>
        <v>0</v>
      </c>
      <c r="J9" s="12">
        <f>VLOOKUP(B9,'4yr Budget 1718'!$B:$H,7,0)</f>
        <v>0</v>
      </c>
      <c r="K9" s="18">
        <f>VLOOKUP(J9,Drivers!$B$23:$D$27,3,TRUE)*(Drivers!$O$7)</f>
        <v>0.4</v>
      </c>
      <c r="L9" s="80">
        <f t="shared" si="0"/>
        <v>2.6</v>
      </c>
      <c r="M9" s="9" t="str">
        <f>VLOOKUP(L9,Drivers!$N$19:$O$20,2,TRUE)</f>
        <v xml:space="preserve"> </v>
      </c>
      <c r="P9">
        <f>VLOOKUP(B9,'CCDDD List'!$A$3:$D$298,4,FALSE)</f>
        <v>29</v>
      </c>
      <c r="R9" s="513"/>
      <c r="S9" s="1">
        <f>_xlfn.QUARTILE.INC($D$44:$D$107,1)</f>
        <v>9.4725923991823002E-2</v>
      </c>
      <c r="T9" s="1">
        <f>_xlfn.QUARTILE.INC($F$44:$F$107,1)</f>
        <v>0.95453482064757611</v>
      </c>
      <c r="U9">
        <f>_xlfn.QUARTILE.INC($H$44:$H$107,1)</f>
        <v>37.674012874700779</v>
      </c>
    </row>
    <row r="10" spans="1:25">
      <c r="A10" s="31" t="str">
        <f>VLOOKUP($B10,'2015-16 Enrollment'!$A$2:$D$297,4,0)</f>
        <v>171</v>
      </c>
      <c r="B10" s="32" t="s">
        <v>135</v>
      </c>
      <c r="C10" t="str">
        <f>VLOOKUP(B10,'2017-18 Enrollment'!$A$2:$B$297,2,0)</f>
        <v>Methow Valley</v>
      </c>
      <c r="D10" s="269">
        <f>(VLOOKUP(B10,F196_Detail!$H:$BS,59,FALSE)+VLOOKUP(B10,F196_Detail!$H:$BS,62,FALSE)+VLOOKUP(B10,F196_Detail!$H:$BS,63,FALSE)+VLOOKUP(B10,F196_Detail!$H:$BS,64,FALSE))/VLOOKUP(B10,F196_Detail!$H:$BS,61,FALSE)</f>
        <v>4.7172872346831297E-2</v>
      </c>
      <c r="E10" s="79">
        <f>VLOOKUP(D10,Drivers!$B$3:$C$7,2,TRUE)*Drivers!$O$4</f>
        <v>0.8</v>
      </c>
      <c r="F10" s="270">
        <f>VLOOKUP(B10,F196_Detail!$H:$BS,60,FALSE)/VLOOKUP(B10,F196_Detail!$H:$BS,61,FALSE)</f>
        <v>0.97173408225869773</v>
      </c>
      <c r="G10" s="18">
        <f>VLOOKUP(F10,Drivers!$B$9:$C$13,2,TRUE)*(Drivers!$O$5)</f>
        <v>1.4</v>
      </c>
      <c r="H10" s="46">
        <f>MAX(VLOOKUP(B10,'SY 1718'!$A$2:$Q$297,15,FALSE)/(VLOOKUP(B10,F196_Detail!$H:$BS,60,FALSE)/360),0)</f>
        <v>11.948462649532086</v>
      </c>
      <c r="I10" s="18">
        <f>VLOOKUP(H10,_2017_18,3,1)*Drivers!$O$6</f>
        <v>0</v>
      </c>
      <c r="J10" s="12">
        <f>VLOOKUP(B10,'4yr Budget 1718'!$B:$H,7,0)</f>
        <v>0</v>
      </c>
      <c r="K10" s="18">
        <f>VLOOKUP(J10,Drivers!$B$23:$D$27,3,TRUE)*(Drivers!$O$7)</f>
        <v>0.4</v>
      </c>
      <c r="L10" s="80">
        <f t="shared" si="0"/>
        <v>2.6</v>
      </c>
      <c r="M10" s="9" t="str">
        <f>VLOOKUP(L10,Drivers!$N$19:$O$20,2,TRUE)</f>
        <v xml:space="preserve"> </v>
      </c>
      <c r="P10">
        <f>VLOOKUP(B10,'CCDDD List'!$A$3:$D$298,4,FALSE)</f>
        <v>17</v>
      </c>
      <c r="R10" s="513"/>
      <c r="S10" s="1">
        <f>_xlfn.QUARTILE.INC($D$44:$D$107,2)</f>
        <v>0.15143324633944522</v>
      </c>
      <c r="T10" s="1">
        <f>_xlfn.QUARTILE.INC($F$44:$F$107,2)</f>
        <v>0.98670430355851924</v>
      </c>
      <c r="U10">
        <f>_xlfn.QUARTILE.INC($H$44:$H$107,2)</f>
        <v>58.783473311058827</v>
      </c>
    </row>
    <row r="11" spans="1:25">
      <c r="A11" s="31" t="str">
        <f>VLOOKUP($B11,'2015-16 Enrollment'!$A$2:$D$297,4,0)</f>
        <v>121</v>
      </c>
      <c r="B11" s="32" t="s">
        <v>155</v>
      </c>
      <c r="C11" t="str">
        <f>VLOOKUP(B11,'2017-18 Enrollment'!$A$2:$B$297,2,0)</f>
        <v>Eatonville</v>
      </c>
      <c r="D11" s="269">
        <f>(VLOOKUP(B11,F196_Detail!$H:$BS,59,FALSE)+VLOOKUP(B11,F196_Detail!$H:$BS,62,FALSE)+VLOOKUP(B11,F196_Detail!$H:$BS,63,FALSE)+VLOOKUP(B11,F196_Detail!$H:$BS,64,FALSE))/VLOOKUP(B11,F196_Detail!$H:$BS,61,FALSE)</f>
        <v>8.656687193769351E-2</v>
      </c>
      <c r="E11" s="79">
        <f>VLOOKUP(D11,Drivers!$B$3:$C$7,2,TRUE)*Drivers!$O$4</f>
        <v>1.2000000000000002</v>
      </c>
      <c r="F11" s="270">
        <f>VLOOKUP(B11,F196_Detail!$H:$BS,60,FALSE)/VLOOKUP(B11,F196_Detail!$H:$BS,61,FALSE)</f>
        <v>0.96902456911897084</v>
      </c>
      <c r="G11" s="18">
        <f>VLOOKUP(F11,Drivers!$B$9:$C$13,2,TRUE)*(Drivers!$O$5)</f>
        <v>1.4</v>
      </c>
      <c r="H11" s="46">
        <f>MAX(VLOOKUP(B11,'SY 1718'!$A$2:$Q$297,15,FALSE)/(VLOOKUP(B11,F196_Detail!$H:$BS,60,FALSE)/360),0)</f>
        <v>26.346983191306027</v>
      </c>
      <c r="I11" s="18">
        <f>VLOOKUP(H11,_2017_18,3,1)*Drivers!$O$6</f>
        <v>0</v>
      </c>
      <c r="J11" s="12">
        <f>VLOOKUP(B11,'4yr Budget 1718'!$B:$H,7,0)</f>
        <v>2</v>
      </c>
      <c r="K11" s="18">
        <f>VLOOKUP(J11,Drivers!$B$23:$D$27,3,TRUE)*(Drivers!$O$7)</f>
        <v>0.2</v>
      </c>
      <c r="L11" s="80">
        <f t="shared" si="0"/>
        <v>2.8000000000000003</v>
      </c>
      <c r="M11" s="9" t="str">
        <f>VLOOKUP(L11,Drivers!$N$19:$O$20,2,TRUE)</f>
        <v xml:space="preserve"> </v>
      </c>
      <c r="P11">
        <f>VLOOKUP(B11,'CCDDD List'!$A$3:$D$298,4,FALSE)</f>
        <v>20</v>
      </c>
      <c r="R11" s="513"/>
      <c r="S11" s="1">
        <f>_xlfn.QUARTILE.INC($D$44:$D$107,3)</f>
        <v>0.2350068809038173</v>
      </c>
      <c r="T11" s="1">
        <f>_xlfn.QUARTILE.INC($F$44:$F$107,3)</f>
        <v>1.0011372994123282</v>
      </c>
      <c r="U11">
        <f>_xlfn.QUARTILE.INC($H$44:$H$107,3)</f>
        <v>79.653459828565005</v>
      </c>
    </row>
    <row r="12" spans="1:25">
      <c r="A12" s="31" t="str">
        <f>VLOOKUP($B12,'2015-16 Enrollment'!$A$2:$D$297,4,0)</f>
        <v>189</v>
      </c>
      <c r="B12" s="32" t="s">
        <v>159</v>
      </c>
      <c r="C12" t="str">
        <f>VLOOKUP(B12,'2017-18 Enrollment'!$A$2:$B$297,2,0)</f>
        <v>San Juan</v>
      </c>
      <c r="D12" s="269">
        <f>(VLOOKUP(B12,F196_Detail!$H:$BS,59,FALSE)+VLOOKUP(B12,F196_Detail!$H:$BS,62,FALSE)+VLOOKUP(B12,F196_Detail!$H:$BS,63,FALSE)+VLOOKUP(B12,F196_Detail!$H:$BS,64,FALSE))/VLOOKUP(B12,F196_Detail!$H:$BS,61,FALSE)</f>
        <v>7.3587658973000125E-2</v>
      </c>
      <c r="E12" s="79">
        <f>VLOOKUP(D12,Drivers!$B$3:$C$7,2,TRUE)*Drivers!$O$4</f>
        <v>1.2000000000000002</v>
      </c>
      <c r="F12" s="270">
        <f>VLOOKUP(B12,F196_Detail!$H:$BS,60,FALSE)/VLOOKUP(B12,F196_Detail!$H:$BS,61,FALSE)</f>
        <v>1.0048756089709043</v>
      </c>
      <c r="G12" s="18">
        <f>VLOOKUP(F12,Drivers!$B$9:$C$13,2,TRUE)*(Drivers!$O$5)</f>
        <v>1.0499999999999998</v>
      </c>
      <c r="H12" s="46">
        <f>MAX(VLOOKUP(B12,'SY 1718'!$A$2:$Q$297,15,FALSE)/(VLOOKUP(B12,F196_Detail!$H:$BS,60,FALSE)/360),0)</f>
        <v>16.385726773583656</v>
      </c>
      <c r="I12" s="18">
        <f>VLOOKUP(H12,_2017_18,3,1)*Drivers!$O$6</f>
        <v>0</v>
      </c>
      <c r="J12" s="12">
        <f>VLOOKUP(B12,'4yr Budget 1718'!$B:$H,7,0)</f>
        <v>2</v>
      </c>
      <c r="K12" s="18">
        <f>VLOOKUP(J12,Drivers!$B$23:$D$27,3,TRUE)*(Drivers!$O$7)</f>
        <v>0.2</v>
      </c>
      <c r="L12" s="80">
        <f t="shared" si="0"/>
        <v>2.4500000000000002</v>
      </c>
      <c r="M12" s="9" t="str">
        <f>VLOOKUP(L12,Drivers!$N$19:$O$20,2,TRUE)</f>
        <v xml:space="preserve"> </v>
      </c>
      <c r="P12">
        <f>VLOOKUP(B12,'CCDDD List'!$A$3:$D$298,4,FALSE)</f>
        <v>15</v>
      </c>
      <c r="R12" s="513"/>
      <c r="S12" s="1">
        <f>_xlfn.QUARTILE.INC($D$44:$D$107,4)</f>
        <v>0.94251847153713963</v>
      </c>
      <c r="T12" s="1">
        <f>_xlfn.QUARTILE.INC($F$44:$F$107,4)</f>
        <v>1.102749816904822</v>
      </c>
      <c r="U12">
        <f>_xlfn.QUARTILE.INC($H$44:$H$107,4)</f>
        <v>312.14327151425169</v>
      </c>
    </row>
    <row r="13" spans="1:25">
      <c r="A13" s="31" t="str">
        <f>VLOOKUP($B13,'2015-16 Enrollment'!$A$2:$D$297,4,0)</f>
        <v>123</v>
      </c>
      <c r="B13" s="32" t="s">
        <v>215</v>
      </c>
      <c r="C13" t="str">
        <f>VLOOKUP(B13,'2017-18 Enrollment'!$A$2:$B$297,2,0)</f>
        <v>Touchet</v>
      </c>
      <c r="D13" s="269">
        <f>(VLOOKUP(B13,F196_Detail!$H:$BS,59,FALSE)+VLOOKUP(B13,F196_Detail!$H:$BS,62,FALSE)+VLOOKUP(B13,F196_Detail!$H:$BS,63,FALSE)+VLOOKUP(B13,F196_Detail!$H:$BS,64,FALSE))/VLOOKUP(B13,F196_Detail!$H:$BS,61,FALSE)</f>
        <v>0.10844595435732499</v>
      </c>
      <c r="E13" s="79">
        <f>VLOOKUP(D13,Drivers!$B$3:$C$7,2,TRUE)*Drivers!$O$4</f>
        <v>1.2000000000000002</v>
      </c>
      <c r="F13" s="270">
        <f>VLOOKUP(B13,F196_Detail!$H:$BS,60,FALSE)/VLOOKUP(B13,F196_Detail!$H:$BS,61,FALSE)</f>
        <v>0.98021228636563118</v>
      </c>
      <c r="G13" s="18">
        <f>VLOOKUP(F13,Drivers!$B$9:$C$13,2,TRUE)*(Drivers!$O$5)</f>
        <v>1.4</v>
      </c>
      <c r="H13" s="46">
        <f>MAX(VLOOKUP(B13,'SY 1718'!$A$2:$Q$297,15,FALSE)/(VLOOKUP(B13,F196_Detail!$H:$BS,60,FALSE)/360),0)</f>
        <v>43.863630856133518</v>
      </c>
      <c r="I13" s="18">
        <f>VLOOKUP(H13,_2017_18,3,1)*Drivers!$O$6</f>
        <v>4.5</v>
      </c>
      <c r="J13" s="12">
        <f>VLOOKUP(B13,'4yr Budget 1718'!$B:$H,7,0)</f>
        <v>0</v>
      </c>
      <c r="K13" s="18">
        <f>VLOOKUP(J13,Drivers!$B$23:$D$27,3,TRUE)*(Drivers!$O$7)</f>
        <v>0.4</v>
      </c>
      <c r="L13" s="80">
        <f t="shared" si="0"/>
        <v>7.5</v>
      </c>
      <c r="M13" s="9" t="str">
        <f>VLOOKUP(L13,Drivers!$N$19:$O$20,2,TRUE)</f>
        <v xml:space="preserve"> </v>
      </c>
      <c r="P13">
        <f>VLOOKUP(B13,'CCDDD List'!$A$3:$D$298,4,FALSE)</f>
        <v>12</v>
      </c>
      <c r="S13" s="1"/>
      <c r="T13" s="1"/>
    </row>
    <row r="14" spans="1:25">
      <c r="A14" s="31" t="str">
        <f>VLOOKUP($B14,'2015-16 Enrollment'!$A$2:$D$297,4,0)</f>
        <v>114</v>
      </c>
      <c r="B14" s="32" t="s">
        <v>265</v>
      </c>
      <c r="C14" t="str">
        <f>VLOOKUP(B14,'2017-18 Enrollment'!$A$2:$B$297,2,0)</f>
        <v>Queets-Clearwater</v>
      </c>
      <c r="D14" s="269">
        <f>(VLOOKUP(B14,F196_Detail!$H:$BS,59,FALSE)+VLOOKUP(B14,F196_Detail!$H:$BS,62,FALSE)+VLOOKUP(B14,F196_Detail!$H:$BS,63,FALSE)+VLOOKUP(B14,F196_Detail!$H:$BS,64,FALSE))/VLOOKUP(B14,F196_Detail!$H:$BS,61,FALSE)</f>
        <v>0.21414274251414919</v>
      </c>
      <c r="E14" s="79">
        <f>VLOOKUP(D14,Drivers!$B$3:$C$7,2,TRUE)*Drivers!$O$4</f>
        <v>1.6</v>
      </c>
      <c r="F14" s="270">
        <f>VLOOKUP(B14,F196_Detail!$H:$BS,60,FALSE)/VLOOKUP(B14,F196_Detail!$H:$BS,61,FALSE)</f>
        <v>0.84983609344821254</v>
      </c>
      <c r="G14" s="18">
        <f>VLOOKUP(F14,Drivers!$B$9:$C$13,2,TRUE)*(Drivers!$O$5)</f>
        <v>1.4</v>
      </c>
      <c r="H14" s="46">
        <f>MAX(VLOOKUP(B14,'SY 1718'!$A$2:$Q$297,15,FALSE)/(VLOOKUP(B14,F196_Detail!$H:$BS,60,FALSE)/360),0)</f>
        <v>38.070465665263185</v>
      </c>
      <c r="I14" s="18">
        <f>VLOOKUP(H14,_2017_18,3,1)*Drivers!$O$6</f>
        <v>4.5</v>
      </c>
      <c r="J14" s="12">
        <f>VLOOKUP(B14,'4yr Budget 1718'!$B:$H,7,0)</f>
        <v>0</v>
      </c>
      <c r="K14" s="18">
        <f>VLOOKUP(J14,Drivers!$B$23:$D$27,3,TRUE)*(Drivers!$O$7)</f>
        <v>0.4</v>
      </c>
      <c r="L14" s="80">
        <f t="shared" si="0"/>
        <v>7.9</v>
      </c>
      <c r="M14" s="9" t="str">
        <f>VLOOKUP(L14,Drivers!$N$19:$O$20,2,TRUE)</f>
        <v xml:space="preserve"> </v>
      </c>
      <c r="P14">
        <f>VLOOKUP(B14,'CCDDD List'!$A$3:$D$298,4,FALSE)</f>
        <v>2</v>
      </c>
      <c r="R14" s="513" t="s">
        <v>1017</v>
      </c>
      <c r="S14" s="1">
        <f>_xlfn.QUARTILE.INC($D$108:$D$148,0)</f>
        <v>4.7786250439760217E-2</v>
      </c>
      <c r="T14" s="1">
        <f>_xlfn.QUARTILE.INC($F$108:$F$148,0)</f>
        <v>0.81925184295689046</v>
      </c>
      <c r="U14">
        <f>_xlfn.QUARTILE.INC($H$108:$H$148,0)</f>
        <v>24.195276918168197</v>
      </c>
    </row>
    <row r="15" spans="1:25">
      <c r="A15" s="31" t="str">
        <f>VLOOKUP($B15,'2015-16 Enrollment'!$A$2:$D$297,4,0)</f>
        <v>101</v>
      </c>
      <c r="B15" s="32" t="s">
        <v>3</v>
      </c>
      <c r="C15" t="str">
        <f>VLOOKUP(B15,'2017-18 Enrollment'!$A$2:$B$297,2,0)</f>
        <v>Washtucna</v>
      </c>
      <c r="D15" s="269">
        <f>(VLOOKUP(B15,F196_Detail!$H:$BS,59,FALSE)+VLOOKUP(B15,F196_Detail!$H:$BS,62,FALSE)+VLOOKUP(B15,F196_Detail!$H:$BS,63,FALSE)+VLOOKUP(B15,F196_Detail!$H:$BS,64,FALSE))/VLOOKUP(B15,F196_Detail!$H:$BS,61,FALSE)</f>
        <v>0.61890679834889473</v>
      </c>
      <c r="E15" s="79">
        <f>VLOOKUP(D15,Drivers!$B$3:$C$7,2,TRUE)*Drivers!$O$4</f>
        <v>1.6</v>
      </c>
      <c r="F15" s="270">
        <f>VLOOKUP(B15,F196_Detail!$H:$BS,60,FALSE)/VLOOKUP(B15,F196_Detail!$H:$BS,61,FALSE)</f>
        <v>0.92463057497533663</v>
      </c>
      <c r="G15" s="18">
        <f>VLOOKUP(F15,Drivers!$B$9:$C$13,2,TRUE)*(Drivers!$O$5)</f>
        <v>1.4</v>
      </c>
      <c r="H15" s="46">
        <f>MAX(VLOOKUP(B15,'SY 1718'!$A$2:$Q$297,15,FALSE)/(VLOOKUP(B15,F196_Detail!$H:$BS,60,FALSE)/360),0)</f>
        <v>229.05470382921041</v>
      </c>
      <c r="I15" s="18">
        <f>VLOOKUP(H15,_2017_18,3,1)*Drivers!$O$6</f>
        <v>13.5</v>
      </c>
      <c r="J15" s="12">
        <f>VLOOKUP(B15,'4yr Budget 1718'!$B:$H,7,0)</f>
        <v>0</v>
      </c>
      <c r="K15" s="18">
        <f>VLOOKUP(J15,Drivers!$B$23:$D$27,3,TRUE)*(Drivers!$O$7)</f>
        <v>0.4</v>
      </c>
      <c r="L15" s="80">
        <f t="shared" si="0"/>
        <v>16.899999999999999</v>
      </c>
      <c r="M15" s="9" t="str">
        <f>VLOOKUP(L15,Drivers!$N$19:$O$20,2,TRUE)</f>
        <v xml:space="preserve"> </v>
      </c>
      <c r="P15">
        <f>VLOOKUP(B15,'CCDDD List'!$A$3:$D$298,4,FALSE)</f>
        <v>8</v>
      </c>
      <c r="R15" s="513"/>
      <c r="S15" s="1">
        <f>_xlfn.QUARTILE.INC($D$108:$D$148,1)</f>
        <v>0.10230955463457254</v>
      </c>
      <c r="T15" s="1">
        <f>_xlfn.QUARTILE.INC($F$108:$F$148,1)</f>
        <v>0.95571577163211952</v>
      </c>
      <c r="U15">
        <f>_xlfn.QUARTILE.INC($H$108:$H$148,1)</f>
        <v>43.991045265593236</v>
      </c>
    </row>
    <row r="16" spans="1:25">
      <c r="A16" s="31" t="str">
        <f>VLOOKUP($B16,'2015-16 Enrollment'!$A$2:$D$297,4,0)</f>
        <v>101</v>
      </c>
      <c r="B16" s="32" t="s">
        <v>261</v>
      </c>
      <c r="C16" t="str">
        <f>VLOOKUP(B16,'2017-18 Enrollment'!$A$2:$B$297,2,0)</f>
        <v>Benge</v>
      </c>
      <c r="D16" s="269">
        <f>(VLOOKUP(B16,F196_Detail!$H:$BS,59,FALSE)+VLOOKUP(B16,F196_Detail!$H:$BS,62,FALSE)+VLOOKUP(B16,F196_Detail!$H:$BS,63,FALSE)+VLOOKUP(B16,F196_Detail!$H:$BS,64,FALSE))/VLOOKUP(B16,F196_Detail!$H:$BS,61,FALSE)</f>
        <v>0.54936035597144317</v>
      </c>
      <c r="E16" s="79">
        <f>VLOOKUP(D16,Drivers!$B$3:$C$7,2,TRUE)*Drivers!$O$4</f>
        <v>1.6</v>
      </c>
      <c r="F16" s="270">
        <f>VLOOKUP(B16,F196_Detail!$H:$BS,60,FALSE)/VLOOKUP(B16,F196_Detail!$H:$BS,61,FALSE)</f>
        <v>0.8368566576467914</v>
      </c>
      <c r="G16" s="18">
        <f>VLOOKUP(F16,Drivers!$B$9:$C$13,2,TRUE)*(Drivers!$O$5)</f>
        <v>1.4</v>
      </c>
      <c r="H16" s="46">
        <f>MAX(VLOOKUP(B16,'SY 1718'!$A$2:$Q$297,15,FALSE)/(VLOOKUP(B16,F196_Detail!$H:$BS,60,FALSE)/360),0)</f>
        <v>198.31540102918439</v>
      </c>
      <c r="I16" s="18">
        <f>VLOOKUP(H16,_2017_18,3,1)*Drivers!$O$6</f>
        <v>13.5</v>
      </c>
      <c r="J16" s="12">
        <f>VLOOKUP(B16,'4yr Budget 1718'!$B:$H,7,0)</f>
        <v>0</v>
      </c>
      <c r="K16" s="18">
        <f>VLOOKUP(J16,Drivers!$B$23:$D$27,3,TRUE)*(Drivers!$O$7)</f>
        <v>0.4</v>
      </c>
      <c r="L16" s="80">
        <f t="shared" si="0"/>
        <v>16.899999999999999</v>
      </c>
      <c r="M16" s="9" t="str">
        <f>VLOOKUP(L16,Drivers!$N$19:$O$20,2,TRUE)</f>
        <v xml:space="preserve"> </v>
      </c>
      <c r="P16">
        <f>VLOOKUP(B16,'CCDDD List'!$A$3:$D$298,4,FALSE)</f>
        <v>1</v>
      </c>
      <c r="R16" s="513"/>
      <c r="S16" s="1">
        <f>_xlfn.QUARTILE.INC($D$108:$D$148,2)</f>
        <v>0.1445252355824278</v>
      </c>
      <c r="T16" s="1">
        <f>_xlfn.QUARTILE.INC($F$108:$F$148,2)</f>
        <v>0.98205804206676506</v>
      </c>
      <c r="U16">
        <f>_xlfn.QUARTILE.INC($H$108:$H$148,2)</f>
        <v>58.484257877467932</v>
      </c>
    </row>
    <row r="17" spans="1:21">
      <c r="A17" s="31" t="str">
        <f>VLOOKUP($B17,'2015-16 Enrollment'!$A$2:$D$297,4,0)</f>
        <v>123</v>
      </c>
      <c r="B17" s="32" t="s">
        <v>4</v>
      </c>
      <c r="C17" t="str">
        <f>VLOOKUP(B17,'2017-18 Enrollment'!$A$2:$B$297,2,0)</f>
        <v>Othello</v>
      </c>
      <c r="D17" s="269">
        <f>(VLOOKUP(B17,F196_Detail!$H:$BS,59,FALSE)+VLOOKUP(B17,F196_Detail!$H:$BS,62,FALSE)+VLOOKUP(B17,F196_Detail!$H:$BS,63,FALSE)+VLOOKUP(B17,F196_Detail!$H:$BS,64,FALSE))/VLOOKUP(B17,F196_Detail!$H:$BS,61,FALSE)</f>
        <v>0.16713612300069253</v>
      </c>
      <c r="E17" s="79">
        <f>VLOOKUP(D17,Drivers!$B$3:$C$7,2,TRUE)*Drivers!$O$4</f>
        <v>1.6</v>
      </c>
      <c r="F17" s="270">
        <f>VLOOKUP(B17,F196_Detail!$H:$BS,60,FALSE)/VLOOKUP(B17,F196_Detail!$H:$BS,61,FALSE)</f>
        <v>0.98555573948049102</v>
      </c>
      <c r="G17" s="18">
        <f>VLOOKUP(F17,Drivers!$B$9:$C$13,2,TRUE)*(Drivers!$O$5)</f>
        <v>1.4</v>
      </c>
      <c r="H17" s="46">
        <f>MAX(VLOOKUP(B17,'SY 1718'!$A$2:$Q$297,15,FALSE)/(VLOOKUP(B17,F196_Detail!$H:$BS,60,FALSE)/360),0)</f>
        <v>71.945873349016651</v>
      </c>
      <c r="I17" s="18">
        <f>VLOOKUP(H17,_2017_18,3,1)*Drivers!$O$6</f>
        <v>9</v>
      </c>
      <c r="J17" s="12">
        <f>VLOOKUP(B17,'4yr Budget 1718'!$B:$H,7,0)</f>
        <v>0</v>
      </c>
      <c r="K17" s="18">
        <f>VLOOKUP(J17,Drivers!$B$23:$D$27,3,TRUE)*(Drivers!$O$7)</f>
        <v>0.4</v>
      </c>
      <c r="L17" s="80">
        <f t="shared" si="0"/>
        <v>12.4</v>
      </c>
      <c r="M17" s="9" t="str">
        <f>VLOOKUP(L17,Drivers!$N$19:$O$20,2,TRUE)</f>
        <v xml:space="preserve"> </v>
      </c>
      <c r="P17">
        <f>VLOOKUP(B17,'CCDDD List'!$A$3:$D$298,4,FALSE)</f>
        <v>27</v>
      </c>
      <c r="R17" s="513"/>
      <c r="S17" s="1">
        <f>_xlfn.QUARTILE.INC($D$108:$D$148,3)</f>
        <v>0.25034402046221932</v>
      </c>
      <c r="T17" s="1">
        <f>_xlfn.QUARTILE.INC($F$108:$F$148,3)</f>
        <v>0.998040886114405</v>
      </c>
      <c r="U17">
        <f>_xlfn.QUARTILE.INC($H$108:$H$148,3)</f>
        <v>89.763852829064547</v>
      </c>
    </row>
    <row r="18" spans="1:21">
      <c r="A18" s="31" t="str">
        <f>VLOOKUP($B18,'2015-16 Enrollment'!$A$2:$D$297,4,0)</f>
        <v>101</v>
      </c>
      <c r="B18" s="32" t="s">
        <v>5</v>
      </c>
      <c r="C18" t="str">
        <f>VLOOKUP(B18,'2017-18 Enrollment'!$A$2:$B$297,2,0)</f>
        <v>Lind</v>
      </c>
      <c r="D18" s="269">
        <f>(VLOOKUP(B18,F196_Detail!$H:$BS,59,FALSE)+VLOOKUP(B18,F196_Detail!$H:$BS,62,FALSE)+VLOOKUP(B18,F196_Detail!$H:$BS,63,FALSE)+VLOOKUP(B18,F196_Detail!$H:$BS,64,FALSE))/VLOOKUP(B18,F196_Detail!$H:$BS,61,FALSE)</f>
        <v>0.18023228203025418</v>
      </c>
      <c r="E18" s="79">
        <f>VLOOKUP(D18,Drivers!$B$3:$C$7,2,TRUE)*Drivers!$O$4</f>
        <v>1.6</v>
      </c>
      <c r="F18" s="270">
        <f>VLOOKUP(B18,F196_Detail!$H:$BS,60,FALSE)/VLOOKUP(B18,F196_Detail!$H:$BS,61,FALSE)</f>
        <v>0.98000330494053434</v>
      </c>
      <c r="G18" s="18">
        <f>VLOOKUP(F18,Drivers!$B$9:$C$13,2,TRUE)*(Drivers!$O$5)</f>
        <v>1.4</v>
      </c>
      <c r="H18" s="46">
        <f>MAX(VLOOKUP(B18,'SY 1718'!$A$2:$Q$297,15,FALSE)/(VLOOKUP(B18,F196_Detail!$H:$BS,60,FALSE)/360),0)</f>
        <v>59.244975497511831</v>
      </c>
      <c r="I18" s="18">
        <f>VLOOKUP(H18,_2017_18,3,1)*Drivers!$O$6</f>
        <v>6.3882627841128325</v>
      </c>
      <c r="J18" s="12">
        <f>VLOOKUP(B18,'4yr Budget 1718'!$B:$H,7,0)</f>
        <v>0</v>
      </c>
      <c r="K18" s="18">
        <f>VLOOKUP(J18,Drivers!$B$23:$D$27,3,TRUE)*(Drivers!$O$7)</f>
        <v>0.4</v>
      </c>
      <c r="L18" s="80">
        <f t="shared" si="0"/>
        <v>9.7882627841128329</v>
      </c>
      <c r="M18" s="9" t="str">
        <f>VLOOKUP(L18,Drivers!$N$19:$O$20,2,TRUE)</f>
        <v xml:space="preserve"> </v>
      </c>
      <c r="P18">
        <f>VLOOKUP(B18,'CCDDD List'!$A$3:$D$298,4,FALSE)</f>
        <v>9</v>
      </c>
      <c r="R18" s="513"/>
      <c r="S18" s="1">
        <f>_xlfn.QUARTILE.INC($D$108:$D$148,4)</f>
        <v>0.64402659783138028</v>
      </c>
      <c r="T18" s="1">
        <f>_xlfn.QUARTILE.INC($F$108:$F$148,4)</f>
        <v>1.0341207645814015</v>
      </c>
      <c r="U18">
        <f>_xlfn.QUARTILE.INC($H$108:$H$148,4)</f>
        <v>507.95199395190679</v>
      </c>
    </row>
    <row r="19" spans="1:21">
      <c r="A19" s="31" t="str">
        <f>VLOOKUP($B19,'2015-16 Enrollment'!$A$2:$D$297,4,0)</f>
        <v>123</v>
      </c>
      <c r="B19" s="32" t="s">
        <v>7</v>
      </c>
      <c r="C19" t="str">
        <f>VLOOKUP(B19,'2017-18 Enrollment'!$A$2:$B$297,2,0)</f>
        <v>Clarkston</v>
      </c>
      <c r="D19" s="269">
        <f>(VLOOKUP(B19,F196_Detail!$H:$BS,59,FALSE)+VLOOKUP(B19,F196_Detail!$H:$BS,62,FALSE)+VLOOKUP(B19,F196_Detail!$H:$BS,63,FALSE)+VLOOKUP(B19,F196_Detail!$H:$BS,64,FALSE))/VLOOKUP(B19,F196_Detail!$H:$BS,61,FALSE)</f>
        <v>8.7498402413146326E-2</v>
      </c>
      <c r="E19" s="79">
        <f>VLOOKUP(D19,Drivers!$B$3:$C$7,2,TRUE)*Drivers!$O$4</f>
        <v>1.2000000000000002</v>
      </c>
      <c r="F19" s="270">
        <f>VLOOKUP(B19,F196_Detail!$H:$BS,60,FALSE)/VLOOKUP(B19,F196_Detail!$H:$BS,61,FALSE)</f>
        <v>1.0009304026647325</v>
      </c>
      <c r="G19" s="18">
        <f>VLOOKUP(F19,Drivers!$B$9:$C$13,2,TRUE)*(Drivers!$O$5)</f>
        <v>1.0499999999999998</v>
      </c>
      <c r="H19" s="46">
        <f>MAX(VLOOKUP(B19,'SY 1718'!$A$2:$Q$297,15,FALSE)/(VLOOKUP(B19,F196_Detail!$H:$BS,60,FALSE)/360),0)</f>
        <v>32.919242277060533</v>
      </c>
      <c r="I19" s="18">
        <f>VLOOKUP(H19,_2017_18,3,1)*Drivers!$O$6</f>
        <v>4.5</v>
      </c>
      <c r="J19" s="12">
        <f>VLOOKUP(B19,'4yr Budget 1718'!$B:$H,7,0)</f>
        <v>0</v>
      </c>
      <c r="K19" s="18">
        <f>VLOOKUP(J19,Drivers!$B$23:$D$27,3,TRUE)*(Drivers!$O$7)</f>
        <v>0.4</v>
      </c>
      <c r="L19" s="80">
        <f t="shared" si="0"/>
        <v>7.15</v>
      </c>
      <c r="M19" s="9" t="str">
        <f>VLOOKUP(L19,Drivers!$N$19:$O$20,2,TRUE)</f>
        <v xml:space="preserve"> </v>
      </c>
      <c r="P19">
        <f>VLOOKUP(B19,'CCDDD List'!$A$3:$D$298,4,FALSE)</f>
        <v>26</v>
      </c>
      <c r="S19" s="1"/>
      <c r="T19" s="1"/>
    </row>
    <row r="20" spans="1:21">
      <c r="A20" s="31" t="str">
        <f>VLOOKUP($B20,'2015-16 Enrollment'!$A$2:$D$297,4,0)</f>
        <v>123</v>
      </c>
      <c r="B20" s="32" t="s">
        <v>8</v>
      </c>
      <c r="C20" t="str">
        <f>VLOOKUP(B20,'2017-18 Enrollment'!$A$2:$B$297,2,0)</f>
        <v>Asotin-Anatone</v>
      </c>
      <c r="D20" s="269">
        <f>(VLOOKUP(B20,F196_Detail!$H:$BS,59,FALSE)+VLOOKUP(B20,F196_Detail!$H:$BS,62,FALSE)+VLOOKUP(B20,F196_Detail!$H:$BS,63,FALSE)+VLOOKUP(B20,F196_Detail!$H:$BS,64,FALSE))/VLOOKUP(B20,F196_Detail!$H:$BS,61,FALSE)</f>
        <v>0.1757404812347684</v>
      </c>
      <c r="E20" s="79">
        <f>VLOOKUP(D20,Drivers!$B$3:$C$7,2,TRUE)*Drivers!$O$4</f>
        <v>1.6</v>
      </c>
      <c r="F20" s="270">
        <f>VLOOKUP(B20,F196_Detail!$H:$BS,60,FALSE)/VLOOKUP(B20,F196_Detail!$H:$BS,61,FALSE)</f>
        <v>0.97331389380765065</v>
      </c>
      <c r="G20" s="18">
        <f>VLOOKUP(F20,Drivers!$B$9:$C$13,2,TRUE)*(Drivers!$O$5)</f>
        <v>1.4</v>
      </c>
      <c r="H20" s="46">
        <f>MAX(VLOOKUP(B20,'SY 1718'!$A$2:$Q$297,15,FALSE)/(VLOOKUP(B20,F196_Detail!$H:$BS,60,FALSE)/360),0)</f>
        <v>55.463711954260503</v>
      </c>
      <c r="I20" s="18">
        <f>VLOOKUP(H20,_2017_18,3,1)*Drivers!$O$6</f>
        <v>6.3882627841128325</v>
      </c>
      <c r="J20" s="12">
        <f>VLOOKUP(B20,'4yr Budget 1718'!$B:$H,7,0)</f>
        <v>0</v>
      </c>
      <c r="K20" s="18">
        <f>VLOOKUP(J20,Drivers!$B$23:$D$27,3,TRUE)*(Drivers!$O$7)</f>
        <v>0.4</v>
      </c>
      <c r="L20" s="80">
        <f t="shared" si="0"/>
        <v>9.7882627841128329</v>
      </c>
      <c r="M20" s="9" t="str">
        <f>VLOOKUP(L20,Drivers!$N$19:$O$20,2,TRUE)</f>
        <v xml:space="preserve"> </v>
      </c>
      <c r="P20">
        <f>VLOOKUP(B20,'CCDDD List'!$A$3:$D$298,4,FALSE)</f>
        <v>10</v>
      </c>
      <c r="R20" s="513" t="s">
        <v>1018</v>
      </c>
      <c r="S20" s="1">
        <f>_xlfn.QUARTILE.INC($D$149:$D$185,0)</f>
        <v>5.6780919206176122E-3</v>
      </c>
      <c r="T20" s="1">
        <f>_xlfn.QUARTILE.INC($F$149:$F$185,0)</f>
        <v>0.88826570550646988</v>
      </c>
      <c r="U20">
        <f>_xlfn.QUARTILE.INC($H$149:$H$185,0)</f>
        <v>11.916982111158658</v>
      </c>
    </row>
    <row r="21" spans="1:21">
      <c r="A21" s="31" t="str">
        <f>VLOOKUP($B21,'2015-16 Enrollment'!$A$2:$D$297,4,0)</f>
        <v>123</v>
      </c>
      <c r="B21" s="32" t="s">
        <v>9</v>
      </c>
      <c r="C21" t="str">
        <f>VLOOKUP(B21,'2017-18 Enrollment'!$A$2:$B$297,2,0)</f>
        <v>Kennewick</v>
      </c>
      <c r="D21" s="269">
        <f>(VLOOKUP(B21,F196_Detail!$H:$BS,59,FALSE)+VLOOKUP(B21,F196_Detail!$H:$BS,62,FALSE)+VLOOKUP(B21,F196_Detail!$H:$BS,63,FALSE)+VLOOKUP(B21,F196_Detail!$H:$BS,64,FALSE))/VLOOKUP(B21,F196_Detail!$H:$BS,61,FALSE)</f>
        <v>0.1267511056290844</v>
      </c>
      <c r="E21" s="79">
        <f>VLOOKUP(D21,Drivers!$B$3:$C$7,2,TRUE)*Drivers!$O$4</f>
        <v>1.6</v>
      </c>
      <c r="F21" s="270">
        <f>VLOOKUP(B21,F196_Detail!$H:$BS,60,FALSE)/VLOOKUP(B21,F196_Detail!$H:$BS,61,FALSE)</f>
        <v>0.96816680209217931</v>
      </c>
      <c r="G21" s="18">
        <f>VLOOKUP(F21,Drivers!$B$9:$C$13,2,TRUE)*(Drivers!$O$5)</f>
        <v>1.4</v>
      </c>
      <c r="H21" s="46">
        <f>MAX(VLOOKUP(B21,'SY 1718'!$A$2:$Q$297,15,FALSE)/(VLOOKUP(B21,F196_Detail!$H:$BS,60,FALSE)/360),0)</f>
        <v>63.945946588353351</v>
      </c>
      <c r="I21" s="18">
        <f>VLOOKUP(H21,_2017_18,3,1)*Drivers!$O$6</f>
        <v>9</v>
      </c>
      <c r="J21" s="12">
        <f>VLOOKUP(B21,'4yr Budget 1718'!$B:$H,7,0)</f>
        <v>0</v>
      </c>
      <c r="K21" s="18">
        <f>VLOOKUP(J21,Drivers!$B$23:$D$27,3,TRUE)*(Drivers!$O$7)</f>
        <v>0.4</v>
      </c>
      <c r="L21" s="80">
        <f t="shared" si="0"/>
        <v>12.4</v>
      </c>
      <c r="M21" s="9" t="str">
        <f>VLOOKUP(L21,Drivers!$N$19:$O$20,2,TRUE)</f>
        <v xml:space="preserve"> </v>
      </c>
      <c r="P21">
        <f>VLOOKUP(B21,'CCDDD List'!$A$3:$D$298,4,FALSE)</f>
        <v>35</v>
      </c>
      <c r="R21" s="513"/>
      <c r="S21" s="1">
        <f>_xlfn.QUARTILE.INC($D$149:$D$185,1)</f>
        <v>0.11722060017959202</v>
      </c>
      <c r="T21" s="1">
        <f>_xlfn.QUARTILE.INC($F$149:$F$185,1)</f>
        <v>0.93957322491638862</v>
      </c>
      <c r="U21">
        <f>_xlfn.QUARTILE.INC($H$149:$H$185,1)</f>
        <v>40.919282939321569</v>
      </c>
    </row>
    <row r="22" spans="1:21">
      <c r="A22" s="31" t="str">
        <f>VLOOKUP($B22,'2015-16 Enrollment'!$A$2:$D$297,4,0)</f>
        <v>123</v>
      </c>
      <c r="B22" s="32" t="s">
        <v>262</v>
      </c>
      <c r="C22" t="str">
        <f>VLOOKUP(B22,'2017-18 Enrollment'!$A$2:$B$297,2,0)</f>
        <v>Paterson</v>
      </c>
      <c r="D22" s="269">
        <f>(VLOOKUP(B22,F196_Detail!$H:$BS,59,FALSE)+VLOOKUP(B22,F196_Detail!$H:$BS,62,FALSE)+VLOOKUP(B22,F196_Detail!$H:$BS,63,FALSE)+VLOOKUP(B22,F196_Detail!$H:$BS,64,FALSE))/VLOOKUP(B22,F196_Detail!$H:$BS,61,FALSE)</f>
        <v>0.23841322936762177</v>
      </c>
      <c r="E22" s="79">
        <f>VLOOKUP(D22,Drivers!$B$3:$C$7,2,TRUE)*Drivers!$O$4</f>
        <v>1.6</v>
      </c>
      <c r="F22" s="270">
        <f>VLOOKUP(B22,F196_Detail!$H:$BS,60,FALSE)/VLOOKUP(B22,F196_Detail!$H:$BS,61,FALSE)</f>
        <v>0.93732030011062006</v>
      </c>
      <c r="G22" s="18">
        <f>VLOOKUP(F22,Drivers!$B$9:$C$13,2,TRUE)*(Drivers!$O$5)</f>
        <v>1.4</v>
      </c>
      <c r="H22" s="46">
        <f>MAX(VLOOKUP(B22,'SY 1718'!$A$2:$Q$297,15,FALSE)/(VLOOKUP(B22,F196_Detail!$H:$BS,60,FALSE)/360),0)</f>
        <v>93.785682796093127</v>
      </c>
      <c r="I22" s="18">
        <f>VLOOKUP(H22,_2017_18,3,1)*Drivers!$O$6</f>
        <v>13.5</v>
      </c>
      <c r="J22" s="12">
        <f>VLOOKUP(B22,'4yr Budget 1718'!$B:$H,7,0)</f>
        <v>0</v>
      </c>
      <c r="K22" s="18">
        <f>VLOOKUP(J22,Drivers!$B$23:$D$27,3,TRUE)*(Drivers!$O$7)</f>
        <v>0.4</v>
      </c>
      <c r="L22" s="80">
        <f t="shared" si="0"/>
        <v>16.899999999999999</v>
      </c>
      <c r="M22" s="9" t="str">
        <f>VLOOKUP(L22,Drivers!$N$19:$O$20,2,TRUE)</f>
        <v xml:space="preserve"> </v>
      </c>
      <c r="P22">
        <f>VLOOKUP(B22,'CCDDD List'!$A$3:$D$298,4,FALSE)</f>
        <v>4</v>
      </c>
      <c r="R22" s="513"/>
      <c r="S22" s="1">
        <f>_xlfn.QUARTILE.INC($D$149:$D$185,2)</f>
        <v>0.14832033961104954</v>
      </c>
      <c r="T22" s="1">
        <f>_xlfn.QUARTILE.INC($F$149:$F$185,2)</f>
        <v>0.96858787286605164</v>
      </c>
      <c r="U22">
        <f>_xlfn.QUARTILE.INC($H$149:$H$185,2)</f>
        <v>61.64023094766047</v>
      </c>
    </row>
    <row r="23" spans="1:21">
      <c r="A23" s="31" t="str">
        <f>VLOOKUP($B23,'2015-16 Enrollment'!$A$2:$D$297,4,0)</f>
        <v>123</v>
      </c>
      <c r="B23" s="32" t="s">
        <v>10</v>
      </c>
      <c r="C23" t="str">
        <f>VLOOKUP(B23,'2017-18 Enrollment'!$A$2:$B$297,2,0)</f>
        <v>Kiona Benton</v>
      </c>
      <c r="D23" s="269">
        <f>(VLOOKUP(B23,F196_Detail!$H:$BS,59,FALSE)+VLOOKUP(B23,F196_Detail!$H:$BS,62,FALSE)+VLOOKUP(B23,F196_Detail!$H:$BS,63,FALSE)+VLOOKUP(B23,F196_Detail!$H:$BS,64,FALSE))/VLOOKUP(B23,F196_Detail!$H:$BS,61,FALSE)</f>
        <v>8.9885359092565995E-2</v>
      </c>
      <c r="E23" s="79">
        <f>VLOOKUP(D23,Drivers!$B$3:$C$7,2,TRUE)*Drivers!$O$4</f>
        <v>1.2000000000000002</v>
      </c>
      <c r="F23" s="270">
        <f>VLOOKUP(B23,F196_Detail!$H:$BS,60,FALSE)/VLOOKUP(B23,F196_Detail!$H:$BS,61,FALSE)</f>
        <v>0.99427527201121069</v>
      </c>
      <c r="G23" s="18">
        <f>VLOOKUP(F23,Drivers!$B$9:$C$13,2,TRUE)*(Drivers!$O$5)</f>
        <v>1.4</v>
      </c>
      <c r="H23" s="46">
        <f>MAX(VLOOKUP(B23,'SY 1718'!$A$2:$Q$297,15,FALSE)/(VLOOKUP(B23,F196_Detail!$H:$BS,60,FALSE)/360),0)</f>
        <v>36.795545382244377</v>
      </c>
      <c r="I23" s="18">
        <f>VLOOKUP(H23,_2017_18,3,1)*Drivers!$O$6</f>
        <v>4.5</v>
      </c>
      <c r="J23" s="12">
        <f>VLOOKUP(B23,'4yr Budget 1718'!$B:$H,7,0)</f>
        <v>0</v>
      </c>
      <c r="K23" s="18">
        <f>VLOOKUP(J23,Drivers!$B$23:$D$27,3,TRUE)*(Drivers!$O$7)</f>
        <v>0.4</v>
      </c>
      <c r="L23" s="80">
        <f t="shared" si="0"/>
        <v>7.5</v>
      </c>
      <c r="M23" s="9" t="str">
        <f>VLOOKUP(L23,Drivers!$N$19:$O$20,2,TRUE)</f>
        <v xml:space="preserve"> </v>
      </c>
      <c r="P23">
        <f>VLOOKUP(B23,'CCDDD List'!$A$3:$D$298,4,FALSE)</f>
        <v>23</v>
      </c>
      <c r="R23" s="513"/>
      <c r="S23" s="1">
        <f>_xlfn.QUARTILE.INC($D$149:$D$185,3)</f>
        <v>0.22339761934554186</v>
      </c>
      <c r="T23" s="1">
        <f>_xlfn.QUARTILE.INC($F$149:$F$185,3)</f>
        <v>0.98753329008226898</v>
      </c>
      <c r="U23">
        <f>_xlfn.QUARTILE.INC($H$149:$H$185,3)</f>
        <v>88.610038214683556</v>
      </c>
    </row>
    <row r="24" spans="1:21">
      <c r="A24" s="31" t="str">
        <f>VLOOKUP($B24,'2015-16 Enrollment'!$A$2:$D$297,4,0)</f>
        <v>123</v>
      </c>
      <c r="B24" s="32" t="s">
        <v>11</v>
      </c>
      <c r="C24" t="str">
        <f>VLOOKUP(B24,'2017-18 Enrollment'!$A$2:$B$297,2,0)</f>
        <v>Finley</v>
      </c>
      <c r="D24" s="269">
        <f>(VLOOKUP(B24,F196_Detail!$H:$BS,59,FALSE)+VLOOKUP(B24,F196_Detail!$H:$BS,62,FALSE)+VLOOKUP(B24,F196_Detail!$H:$BS,63,FALSE)+VLOOKUP(B24,F196_Detail!$H:$BS,64,FALSE))/VLOOKUP(B24,F196_Detail!$H:$BS,61,FALSE)</f>
        <v>6.4674771653683141E-2</v>
      </c>
      <c r="E24" s="79">
        <f>VLOOKUP(D24,Drivers!$B$3:$C$7,2,TRUE)*Drivers!$O$4</f>
        <v>1.2000000000000002</v>
      </c>
      <c r="F24" s="270">
        <f>VLOOKUP(B24,F196_Detail!$H:$BS,60,FALSE)/VLOOKUP(B24,F196_Detail!$H:$BS,61,FALSE)</f>
        <v>1.0185220967062589</v>
      </c>
      <c r="G24" s="18">
        <f>VLOOKUP(F24,Drivers!$B$9:$C$13,2,TRUE)*(Drivers!$O$5)</f>
        <v>1.0499999999999998</v>
      </c>
      <c r="H24" s="46">
        <f>MAX(VLOOKUP(B24,'SY 1718'!$A$2:$Q$297,15,FALSE)/(VLOOKUP(B24,F196_Detail!$H:$BS,60,FALSE)/360),0)</f>
        <v>28.065978324308208</v>
      </c>
      <c r="I24" s="18">
        <f>VLOOKUP(H24,_2017_18,3,1)*Drivers!$O$6</f>
        <v>0</v>
      </c>
      <c r="J24" s="12">
        <f>VLOOKUP(B24,'4yr Budget 1718'!$B:$H,7,0)</f>
        <v>0</v>
      </c>
      <c r="K24" s="18">
        <f>VLOOKUP(J24,Drivers!$B$23:$D$27,3,TRUE)*(Drivers!$O$7)</f>
        <v>0.4</v>
      </c>
      <c r="L24" s="80">
        <f t="shared" si="0"/>
        <v>2.65</v>
      </c>
      <c r="M24" s="9" t="str">
        <f>VLOOKUP(L24,Drivers!$N$19:$O$20,2,TRUE)</f>
        <v xml:space="preserve"> </v>
      </c>
      <c r="P24">
        <f>VLOOKUP(B24,'CCDDD List'!$A$3:$D$298,4,FALSE)</f>
        <v>18</v>
      </c>
      <c r="R24" s="513"/>
      <c r="S24" s="1">
        <f>_xlfn.QUARTILE.INC($D$149:$D$185,4)</f>
        <v>0.5042984130212752</v>
      </c>
      <c r="T24" s="1">
        <f>_xlfn.QUARTILE.INC($F$149:$F$185,4)</f>
        <v>1.0192016547421481</v>
      </c>
      <c r="U24">
        <f>_xlfn.QUARTILE.INC($H$149:$H$185,4)</f>
        <v>174.9297602896944</v>
      </c>
    </row>
    <row r="25" spans="1:21">
      <c r="A25" s="31" t="str">
        <f>VLOOKUP($B25,'2015-16 Enrollment'!$A$2:$D$297,4,0)</f>
        <v>123</v>
      </c>
      <c r="B25" s="32" t="s">
        <v>12</v>
      </c>
      <c r="C25" t="str">
        <f>VLOOKUP(B25,'2017-18 Enrollment'!$A$2:$B$297,2,0)</f>
        <v>Prosser</v>
      </c>
      <c r="D25" s="269">
        <f>(VLOOKUP(B25,F196_Detail!$H:$BS,59,FALSE)+VLOOKUP(B25,F196_Detail!$H:$BS,62,FALSE)+VLOOKUP(B25,F196_Detail!$H:$BS,63,FALSE)+VLOOKUP(B25,F196_Detail!$H:$BS,64,FALSE))/VLOOKUP(B25,F196_Detail!$H:$BS,61,FALSE)</f>
        <v>9.7891601559069771E-2</v>
      </c>
      <c r="E25" s="79">
        <f>VLOOKUP(D25,Drivers!$B$3:$C$7,2,TRUE)*Drivers!$O$4</f>
        <v>1.2000000000000002</v>
      </c>
      <c r="F25" s="270">
        <f>VLOOKUP(B25,F196_Detail!$H:$BS,60,FALSE)/VLOOKUP(B25,F196_Detail!$H:$BS,61,FALSE)</f>
        <v>0.99749945493666015</v>
      </c>
      <c r="G25" s="18">
        <f>VLOOKUP(F25,Drivers!$B$9:$C$13,2,TRUE)*(Drivers!$O$5)</f>
        <v>1.4</v>
      </c>
      <c r="H25" s="46">
        <f>MAX(VLOOKUP(B25,'SY 1718'!$A$2:$Q$297,15,FALSE)/(VLOOKUP(B25,F196_Detail!$H:$BS,60,FALSE)/360),0)</f>
        <v>35.819476529841232</v>
      </c>
      <c r="I25" s="18">
        <f>VLOOKUP(H25,_2017_18,3,1)*Drivers!$O$6</f>
        <v>4.5</v>
      </c>
      <c r="J25" s="12">
        <f>VLOOKUP(B25,'4yr Budget 1718'!$B:$H,7,0)</f>
        <v>0</v>
      </c>
      <c r="K25" s="18">
        <f>VLOOKUP(J25,Drivers!$B$23:$D$27,3,TRUE)*(Drivers!$O$7)</f>
        <v>0.4</v>
      </c>
      <c r="L25" s="80">
        <f t="shared" si="0"/>
        <v>7.5</v>
      </c>
      <c r="M25" s="9" t="str">
        <f>VLOOKUP(L25,Drivers!$N$19:$O$20,2,TRUE)</f>
        <v xml:space="preserve"> </v>
      </c>
      <c r="P25">
        <f>VLOOKUP(B25,'CCDDD List'!$A$3:$D$298,4,FALSE)</f>
        <v>27</v>
      </c>
      <c r="S25" s="1"/>
      <c r="T25" s="1"/>
    </row>
    <row r="26" spans="1:21">
      <c r="A26" s="31" t="str">
        <f>VLOOKUP($B26,'2015-16 Enrollment'!$A$2:$D$297,4,0)</f>
        <v>123</v>
      </c>
      <c r="B26" s="32" t="s">
        <v>13</v>
      </c>
      <c r="C26" t="str">
        <f>VLOOKUP(B26,'2017-18 Enrollment'!$A$2:$B$297,2,0)</f>
        <v>Richland</v>
      </c>
      <c r="D26" s="269">
        <f>(VLOOKUP(B26,F196_Detail!$H:$BS,59,FALSE)+VLOOKUP(B26,F196_Detail!$H:$BS,62,FALSE)+VLOOKUP(B26,F196_Detail!$H:$BS,63,FALSE)+VLOOKUP(B26,F196_Detail!$H:$BS,64,FALSE))/VLOOKUP(B26,F196_Detail!$H:$BS,61,FALSE)</f>
        <v>6.9650530191836035E-2</v>
      </c>
      <c r="E26" s="79">
        <f>VLOOKUP(D26,Drivers!$B$3:$C$7,2,TRUE)*Drivers!$O$4</f>
        <v>1.2000000000000002</v>
      </c>
      <c r="F26" s="270">
        <f>VLOOKUP(B26,F196_Detail!$H:$BS,60,FALSE)/VLOOKUP(B26,F196_Detail!$H:$BS,61,FALSE)</f>
        <v>0.99618054610209383</v>
      </c>
      <c r="G26" s="18">
        <f>VLOOKUP(F26,Drivers!$B$9:$C$13,2,TRUE)*(Drivers!$O$5)</f>
        <v>1.4</v>
      </c>
      <c r="H26" s="46">
        <f>MAX(VLOOKUP(B26,'SY 1718'!$A$2:$Q$297,15,FALSE)/(VLOOKUP(B26,F196_Detail!$H:$BS,60,FALSE)/360),0)</f>
        <v>34.984379225695662</v>
      </c>
      <c r="I26" s="18">
        <f>VLOOKUP(H26,_2017_18,3,1)*Drivers!$O$6</f>
        <v>4.5</v>
      </c>
      <c r="J26" s="12">
        <f>VLOOKUP(B26,'4yr Budget 1718'!$B:$H,7,0)</f>
        <v>0</v>
      </c>
      <c r="K26" s="18">
        <f>VLOOKUP(J26,Drivers!$B$23:$D$27,3,TRUE)*(Drivers!$O$7)</f>
        <v>0.4</v>
      </c>
      <c r="L26" s="80">
        <f t="shared" si="0"/>
        <v>7.5</v>
      </c>
      <c r="M26" s="9" t="str">
        <f>VLOOKUP(L26,Drivers!$N$19:$O$20,2,TRUE)</f>
        <v xml:space="preserve"> </v>
      </c>
      <c r="P26">
        <f>VLOOKUP(B26,'CCDDD List'!$A$3:$D$298,4,FALSE)</f>
        <v>34</v>
      </c>
      <c r="R26" s="513" t="s">
        <v>1019</v>
      </c>
      <c r="S26" s="1">
        <f>_xlfn.QUARTILE.INC($D$186:$D$213,0)</f>
        <v>2.4586734397747414E-2</v>
      </c>
      <c r="T26" s="1">
        <f>_xlfn.QUARTILE.INC($F$186:$F$213,0)</f>
        <v>0.81740795263972743</v>
      </c>
      <c r="U26">
        <f>_xlfn.QUARTILE.INC($H$186:$H$213,0)</f>
        <v>16.555847897499746</v>
      </c>
    </row>
    <row r="27" spans="1:21">
      <c r="A27" s="31" t="str">
        <f>VLOOKUP($B27,'2015-16 Enrollment'!$A$2:$D$297,4,0)</f>
        <v>171</v>
      </c>
      <c r="B27" s="32" t="s">
        <v>14</v>
      </c>
      <c r="C27" t="str">
        <f>VLOOKUP(B27,'2017-18 Enrollment'!$A$2:$B$297,2,0)</f>
        <v>Manson</v>
      </c>
      <c r="D27" s="269">
        <f>(VLOOKUP(B27,F196_Detail!$H:$BS,59,FALSE)+VLOOKUP(B27,F196_Detail!$H:$BS,62,FALSE)+VLOOKUP(B27,F196_Detail!$H:$BS,63,FALSE)+VLOOKUP(B27,F196_Detail!$H:$BS,64,FALSE))/VLOOKUP(B27,F196_Detail!$H:$BS,61,FALSE)</f>
        <v>4.4781655423763563E-2</v>
      </c>
      <c r="E27" s="79">
        <f>VLOOKUP(D27,Drivers!$B$3:$C$7,2,TRUE)*Drivers!$O$4</f>
        <v>0.8</v>
      </c>
      <c r="F27" s="270">
        <f>VLOOKUP(B27,F196_Detail!$H:$BS,60,FALSE)/VLOOKUP(B27,F196_Detail!$H:$BS,61,FALSE)</f>
        <v>1.001959463005115</v>
      </c>
      <c r="G27" s="18">
        <f>VLOOKUP(F27,Drivers!$B$9:$C$13,2,TRUE)*(Drivers!$O$5)</f>
        <v>1.0499999999999998</v>
      </c>
      <c r="H27" s="46">
        <f>MAX(VLOOKUP(B27,'SY 1718'!$A$2:$Q$297,15,FALSE)/(VLOOKUP(B27,F196_Detail!$H:$BS,60,FALSE)/360),0)</f>
        <v>11.731184436151107</v>
      </c>
      <c r="I27" s="18">
        <f>VLOOKUP(H27,_2017_18,3,1)*Drivers!$O$6</f>
        <v>0</v>
      </c>
      <c r="J27" s="12">
        <f>VLOOKUP(B27,'4yr Budget 1718'!$B:$H,7,0)</f>
        <v>0</v>
      </c>
      <c r="K27" s="18">
        <f>VLOOKUP(J27,Drivers!$B$23:$D$27,3,TRUE)*(Drivers!$O$7)</f>
        <v>0.4</v>
      </c>
      <c r="L27" s="80">
        <f t="shared" si="0"/>
        <v>2.25</v>
      </c>
      <c r="M27" s="9" t="str">
        <f>VLOOKUP(L27,Drivers!$N$19:$O$20,2,TRUE)</f>
        <v xml:space="preserve"> </v>
      </c>
      <c r="P27">
        <f>VLOOKUP(B27,'CCDDD List'!$A$3:$D$298,4,FALSE)</f>
        <v>14</v>
      </c>
      <c r="R27" s="513"/>
      <c r="S27" s="1">
        <f>_xlfn.QUARTILE.INC($D$186:$D$213,1)</f>
        <v>7.965668549632518E-2</v>
      </c>
      <c r="T27" s="1">
        <f>_xlfn.QUARTILE.INC($F$186:$F$213,1)</f>
        <v>0.95523034229616099</v>
      </c>
      <c r="U27">
        <f>_xlfn.QUARTILE.INC($H$186:$H$213,1)</f>
        <v>37.65274844430057</v>
      </c>
    </row>
    <row r="28" spans="1:21">
      <c r="A28" s="31" t="str">
        <f>VLOOKUP($B28,'2015-16 Enrollment'!$A$2:$D$297,4,0)</f>
        <v>171</v>
      </c>
      <c r="B28" s="32" t="s">
        <v>281</v>
      </c>
      <c r="C28" t="str">
        <f>VLOOKUP(B28,'2017-18 Enrollment'!$A$2:$B$297,2,0)</f>
        <v>Stehekin</v>
      </c>
      <c r="D28" s="269">
        <f>(VLOOKUP(B28,F196_Detail!$H:$BS,59,FALSE)+VLOOKUP(B28,F196_Detail!$H:$BS,62,FALSE)+VLOOKUP(B28,F196_Detail!$H:$BS,63,FALSE)+VLOOKUP(B28,F196_Detail!$H:$BS,64,FALSE))/VLOOKUP(B28,F196_Detail!$H:$BS,61,FALSE)</f>
        <v>2.1234667697375529</v>
      </c>
      <c r="E28" s="79">
        <f>VLOOKUP(D28,Drivers!$B$3:$C$7,2,TRUE)*Drivers!$O$4</f>
        <v>1.6</v>
      </c>
      <c r="F28" s="270">
        <f>VLOOKUP(B28,F196_Detail!$H:$BS,60,FALSE)/VLOOKUP(B28,F196_Detail!$H:$BS,61,FALSE)</f>
        <v>0.79143879319409283</v>
      </c>
      <c r="G28" s="18">
        <f>VLOOKUP(F28,Drivers!$B$9:$C$13,2,TRUE)*(Drivers!$O$5)</f>
        <v>1.4</v>
      </c>
      <c r="H28" s="46">
        <f>MAX(VLOOKUP(B28,'SY 1718'!$A$2:$Q$297,15,FALSE)/(VLOOKUP(B28,F196_Detail!$H:$BS,60,FALSE)/360),0)</f>
        <v>917.75013443702846</v>
      </c>
      <c r="I28" s="18">
        <f>VLOOKUP(H28,_2017_18,3,1)*Drivers!$O$6</f>
        <v>13.5</v>
      </c>
      <c r="J28" s="12">
        <f>VLOOKUP(B28,'4yr Budget 1718'!$B:$H,7,0)</f>
        <v>0</v>
      </c>
      <c r="K28" s="18">
        <f>VLOOKUP(J28,Drivers!$B$23:$D$27,3,TRUE)*(Drivers!$O$7)</f>
        <v>0.4</v>
      </c>
      <c r="L28" s="80">
        <f t="shared" si="0"/>
        <v>16.899999999999999</v>
      </c>
      <c r="M28" s="9" t="str">
        <f>VLOOKUP(L28,Drivers!$N$19:$O$20,2,TRUE)</f>
        <v xml:space="preserve"> </v>
      </c>
      <c r="P28">
        <f>VLOOKUP(B28,'CCDDD List'!$A$3:$D$298,4,FALSE)</f>
        <v>1</v>
      </c>
      <c r="R28" s="513"/>
      <c r="S28" s="1">
        <f>_xlfn.QUARTILE.INC($D$186:$D$213,2)</f>
        <v>0.11206305281565593</v>
      </c>
      <c r="T28" s="1">
        <f>_xlfn.QUARTILE.INC($F$186:$F$213,2)</f>
        <v>0.98616224580277168</v>
      </c>
      <c r="U28">
        <f>_xlfn.QUARTILE.INC($H$186:$H$213,2)</f>
        <v>48.27455778971251</v>
      </c>
    </row>
    <row r="29" spans="1:21">
      <c r="A29" s="31" t="str">
        <f>VLOOKUP($B29,'2015-16 Enrollment'!$A$2:$D$297,4,0)</f>
        <v>171</v>
      </c>
      <c r="B29" s="32" t="s">
        <v>15</v>
      </c>
      <c r="C29" t="str">
        <f>VLOOKUP(B29,'2017-18 Enrollment'!$A$2:$B$297,2,0)</f>
        <v>Entiat</v>
      </c>
      <c r="D29" s="269">
        <f>(VLOOKUP(B29,F196_Detail!$H:$BS,59,FALSE)+VLOOKUP(B29,F196_Detail!$H:$BS,62,FALSE)+VLOOKUP(B29,F196_Detail!$H:$BS,63,FALSE)+VLOOKUP(B29,F196_Detail!$H:$BS,64,FALSE))/VLOOKUP(B29,F196_Detail!$H:$BS,61,FALSE)</f>
        <v>0.23589477765782699</v>
      </c>
      <c r="E29" s="79">
        <f>VLOOKUP(D29,Drivers!$B$3:$C$7,2,TRUE)*Drivers!$O$4</f>
        <v>1.6</v>
      </c>
      <c r="F29" s="270">
        <f>VLOOKUP(B29,F196_Detail!$H:$BS,60,FALSE)/VLOOKUP(B29,F196_Detail!$H:$BS,61,FALSE)</f>
        <v>0.98192426178188463</v>
      </c>
      <c r="G29" s="18">
        <f>VLOOKUP(F29,Drivers!$B$9:$C$13,2,TRUE)*(Drivers!$O$5)</f>
        <v>1.4</v>
      </c>
      <c r="H29" s="46">
        <f>MAX(VLOOKUP(B29,'SY 1718'!$A$2:$Q$297,15,FALSE)/(VLOOKUP(B29,F196_Detail!$H:$BS,60,FALSE)/360),0)</f>
        <v>78.619507938096518</v>
      </c>
      <c r="I29" s="18">
        <f>VLOOKUP(H29,_2017_18,3,1)*Drivers!$O$6</f>
        <v>9</v>
      </c>
      <c r="J29" s="12">
        <f>VLOOKUP(B29,'4yr Budget 1718'!$B:$H,7,0)</f>
        <v>1</v>
      </c>
      <c r="K29" s="18">
        <f>VLOOKUP(J29,Drivers!$B$23:$D$27,3,TRUE)*(Drivers!$O$7)</f>
        <v>0.30000000000000004</v>
      </c>
      <c r="L29" s="80">
        <f t="shared" si="0"/>
        <v>12.3</v>
      </c>
      <c r="M29" s="9" t="str">
        <f>VLOOKUP(L29,Drivers!$N$19:$O$20,2,TRUE)</f>
        <v xml:space="preserve"> </v>
      </c>
      <c r="P29">
        <f>VLOOKUP(B29,'CCDDD List'!$A$3:$D$298,4,FALSE)</f>
        <v>13</v>
      </c>
      <c r="R29" s="513"/>
      <c r="S29" s="1">
        <f>_xlfn.QUARTILE.INC($D$186:$D$213,3)</f>
        <v>0.19880389908230475</v>
      </c>
      <c r="T29" s="1">
        <f>_xlfn.QUARTILE.INC($F$186:$F$213,3)</f>
        <v>1.005969387410365</v>
      </c>
      <c r="U29">
        <f>_xlfn.QUARTILE.INC($H$186:$H$213,3)</f>
        <v>84.30433839413665</v>
      </c>
    </row>
    <row r="30" spans="1:21">
      <c r="A30" s="31" t="str">
        <f>VLOOKUP($B30,'2015-16 Enrollment'!$A$2:$D$297,4,0)</f>
        <v>171</v>
      </c>
      <c r="B30" s="32" t="s">
        <v>16</v>
      </c>
      <c r="C30" t="str">
        <f>VLOOKUP(B30,'2017-18 Enrollment'!$A$2:$B$297,2,0)</f>
        <v>Lake Chelan</v>
      </c>
      <c r="D30" s="269">
        <f>(VLOOKUP(B30,F196_Detail!$H:$BS,59,FALSE)+VLOOKUP(B30,F196_Detail!$H:$BS,62,FALSE)+VLOOKUP(B30,F196_Detail!$H:$BS,63,FALSE)+VLOOKUP(B30,F196_Detail!$H:$BS,64,FALSE))/VLOOKUP(B30,F196_Detail!$H:$BS,61,FALSE)</f>
        <v>0.10798534030307021</v>
      </c>
      <c r="E30" s="79">
        <f>VLOOKUP(D30,Drivers!$B$3:$C$7,2,TRUE)*Drivers!$O$4</f>
        <v>1.2000000000000002</v>
      </c>
      <c r="F30" s="270">
        <f>VLOOKUP(B30,F196_Detail!$H:$BS,60,FALSE)/VLOOKUP(B30,F196_Detail!$H:$BS,61,FALSE)</f>
        <v>0.96454110588992104</v>
      </c>
      <c r="G30" s="18">
        <f>VLOOKUP(F30,Drivers!$B$9:$C$13,2,TRUE)*(Drivers!$O$5)</f>
        <v>1.4</v>
      </c>
      <c r="H30" s="46">
        <f>MAX(VLOOKUP(B30,'SY 1718'!$A$2:$Q$297,15,FALSE)/(VLOOKUP(B30,F196_Detail!$H:$BS,60,FALSE)/360),0)</f>
        <v>33.130822310932793</v>
      </c>
      <c r="I30" s="18">
        <f>VLOOKUP(H30,_2017_18,3,1)*Drivers!$O$6</f>
        <v>4.5</v>
      </c>
      <c r="J30" s="12">
        <f>VLOOKUP(B30,'4yr Budget 1718'!$B:$H,7,0)</f>
        <v>0</v>
      </c>
      <c r="K30" s="18">
        <f>VLOOKUP(J30,Drivers!$B$23:$D$27,3,TRUE)*(Drivers!$O$7)</f>
        <v>0.4</v>
      </c>
      <c r="L30" s="80">
        <f t="shared" si="0"/>
        <v>7.5</v>
      </c>
      <c r="M30" s="9" t="str">
        <f>VLOOKUP(L30,Drivers!$N$19:$O$20,2,TRUE)</f>
        <v xml:space="preserve"> </v>
      </c>
      <c r="P30">
        <f>VLOOKUP(B30,'CCDDD List'!$A$3:$D$298,4,FALSE)</f>
        <v>23</v>
      </c>
      <c r="R30" s="513"/>
      <c r="S30" s="1">
        <f>_xlfn.QUARTILE.INC($D$186:$D$213,4)</f>
        <v>1.0829318005537911</v>
      </c>
      <c r="T30" s="1">
        <f>_xlfn.QUARTILE.INC($F$186:$F$213,4)</f>
        <v>1.0434359666109532</v>
      </c>
      <c r="U30">
        <f>_xlfn.QUARTILE.INC($H$186:$H$213,4)</f>
        <v>419.46994488652001</v>
      </c>
    </row>
    <row r="31" spans="1:21">
      <c r="A31" s="31" t="str">
        <f>VLOOKUP($B31,'2015-16 Enrollment'!$A$2:$D$297,4,0)</f>
        <v>171</v>
      </c>
      <c r="B31" s="32" t="s">
        <v>17</v>
      </c>
      <c r="C31" t="str">
        <f>VLOOKUP(B31,'2017-18 Enrollment'!$A$2:$B$297,2,0)</f>
        <v>Cashmere</v>
      </c>
      <c r="D31" s="269">
        <f>(VLOOKUP(B31,F196_Detail!$H:$BS,59,FALSE)+VLOOKUP(B31,F196_Detail!$H:$BS,62,FALSE)+VLOOKUP(B31,F196_Detail!$H:$BS,63,FALSE)+VLOOKUP(B31,F196_Detail!$H:$BS,64,FALSE))/VLOOKUP(B31,F196_Detail!$H:$BS,61,FALSE)</f>
        <v>0.11333104545111337</v>
      </c>
      <c r="E31" s="79">
        <f>VLOOKUP(D31,Drivers!$B$3:$C$7,2,TRUE)*Drivers!$O$4</f>
        <v>1.2000000000000002</v>
      </c>
      <c r="F31" s="270">
        <f>VLOOKUP(B31,F196_Detail!$H:$BS,60,FALSE)/VLOOKUP(B31,F196_Detail!$H:$BS,61,FALSE)</f>
        <v>0.97589617011819718</v>
      </c>
      <c r="G31" s="18">
        <f>VLOOKUP(F31,Drivers!$B$9:$C$13,2,TRUE)*(Drivers!$O$5)</f>
        <v>1.4</v>
      </c>
      <c r="H31" s="46">
        <f>MAX(VLOOKUP(B31,'SY 1718'!$A$2:$Q$297,15,FALSE)/(VLOOKUP(B31,F196_Detail!$H:$BS,60,FALSE)/360),0)</f>
        <v>38.351181821512498</v>
      </c>
      <c r="I31" s="18">
        <f>VLOOKUP(H31,_2017_18,3,1)*Drivers!$O$6</f>
        <v>4.5</v>
      </c>
      <c r="J31" s="12">
        <f>VLOOKUP(B31,'4yr Budget 1718'!$B:$H,7,0)</f>
        <v>0</v>
      </c>
      <c r="K31" s="18">
        <f>VLOOKUP(J31,Drivers!$B$23:$D$27,3,TRUE)*(Drivers!$O$7)</f>
        <v>0.4</v>
      </c>
      <c r="L31" s="80">
        <f t="shared" si="0"/>
        <v>7.5</v>
      </c>
      <c r="M31" s="9" t="str">
        <f>VLOOKUP(L31,Drivers!$N$19:$O$20,2,TRUE)</f>
        <v xml:space="preserve"> </v>
      </c>
      <c r="P31">
        <f>VLOOKUP(B31,'CCDDD List'!$A$3:$D$298,4,FALSE)</f>
        <v>22</v>
      </c>
      <c r="S31" s="1"/>
      <c r="T31" s="1"/>
    </row>
    <row r="32" spans="1:21">
      <c r="A32" s="31" t="str">
        <f>VLOOKUP($B32,'2015-16 Enrollment'!$A$2:$D$297,4,0)</f>
        <v>171</v>
      </c>
      <c r="B32" s="32" t="s">
        <v>18</v>
      </c>
      <c r="C32" t="str">
        <f>VLOOKUP(B32,'2017-18 Enrollment'!$A$2:$B$297,2,0)</f>
        <v>Cascade</v>
      </c>
      <c r="D32" s="269">
        <f>(VLOOKUP(B32,F196_Detail!$H:$BS,59,FALSE)+VLOOKUP(B32,F196_Detail!$H:$BS,62,FALSE)+VLOOKUP(B32,F196_Detail!$H:$BS,63,FALSE)+VLOOKUP(B32,F196_Detail!$H:$BS,64,FALSE))/VLOOKUP(B32,F196_Detail!$H:$BS,61,FALSE)</f>
        <v>5.8420574261717963E-2</v>
      </c>
      <c r="E32" s="79">
        <f>VLOOKUP(D32,Drivers!$B$3:$C$7,2,TRUE)*Drivers!$O$4</f>
        <v>0.8</v>
      </c>
      <c r="F32" s="270">
        <f>VLOOKUP(B32,F196_Detail!$H:$BS,60,FALSE)/VLOOKUP(B32,F196_Detail!$H:$BS,61,FALSE)</f>
        <v>1.0056650168876635</v>
      </c>
      <c r="G32" s="18">
        <f>VLOOKUP(F32,Drivers!$B$9:$C$13,2,TRUE)*(Drivers!$O$5)</f>
        <v>1.0499999999999998</v>
      </c>
      <c r="H32" s="46">
        <f>MAX(VLOOKUP(B32,'SY 1718'!$A$2:$Q$297,15,FALSE)/(VLOOKUP(B32,F196_Detail!$H:$BS,60,FALSE)/360),0)</f>
        <v>15.349857339616898</v>
      </c>
      <c r="I32" s="18">
        <f>VLOOKUP(H32,_2017_18,3,1)*Drivers!$O$6</f>
        <v>0</v>
      </c>
      <c r="J32" s="12">
        <f>VLOOKUP(B32,'4yr Budget 1718'!$B:$H,7,0)</f>
        <v>0</v>
      </c>
      <c r="K32" s="18">
        <f>VLOOKUP(J32,Drivers!$B$23:$D$27,3,TRUE)*(Drivers!$O$7)</f>
        <v>0.4</v>
      </c>
      <c r="L32" s="80">
        <f t="shared" si="0"/>
        <v>2.25</v>
      </c>
      <c r="M32" s="9" t="str">
        <f>VLOOKUP(L32,Drivers!$N$19:$O$20,2,TRUE)</f>
        <v xml:space="preserve"> </v>
      </c>
      <c r="P32">
        <f>VLOOKUP(B32,'CCDDD List'!$A$3:$D$298,4,FALSE)</f>
        <v>21</v>
      </c>
      <c r="R32" s="513" t="s">
        <v>1020</v>
      </c>
      <c r="S32" s="1">
        <f>_xlfn.QUARTILE.INC($D$214:$D$238,0)</f>
        <v>6.4336894728557669E-3</v>
      </c>
      <c r="T32" s="1">
        <f>_xlfn.QUARTILE.INC($F$214:$F$238,0)</f>
        <v>0.87939586177740803</v>
      </c>
      <c r="U32">
        <f>_xlfn.QUARTILE.INC($H$214:$H$238,0)</f>
        <v>5.5642304132650526</v>
      </c>
    </row>
    <row r="33" spans="1:21">
      <c r="A33" s="31" t="str">
        <f>VLOOKUP($B33,'2015-16 Enrollment'!$A$2:$D$297,4,0)</f>
        <v>171</v>
      </c>
      <c r="B33" s="32" t="s">
        <v>19</v>
      </c>
      <c r="C33" t="str">
        <f>VLOOKUP(B33,'2017-18 Enrollment'!$A$2:$B$297,2,0)</f>
        <v>Wenatchee</v>
      </c>
      <c r="D33" s="269">
        <f>(VLOOKUP(B33,F196_Detail!$H:$BS,59,FALSE)+VLOOKUP(B33,F196_Detail!$H:$BS,62,FALSE)+VLOOKUP(B33,F196_Detail!$H:$BS,63,FALSE)+VLOOKUP(B33,F196_Detail!$H:$BS,64,FALSE))/VLOOKUP(B33,F196_Detail!$H:$BS,61,FALSE)</f>
        <v>8.1115431791769027E-2</v>
      </c>
      <c r="E33" s="79">
        <f>VLOOKUP(D33,Drivers!$B$3:$C$7,2,TRUE)*Drivers!$O$4</f>
        <v>1.2000000000000002</v>
      </c>
      <c r="F33" s="270">
        <f>VLOOKUP(B33,F196_Detail!$H:$BS,60,FALSE)/VLOOKUP(B33,F196_Detail!$H:$BS,61,FALSE)</f>
        <v>1.0216698741701946</v>
      </c>
      <c r="G33" s="18">
        <f>VLOOKUP(F33,Drivers!$B$9:$C$13,2,TRUE)*(Drivers!$O$5)</f>
        <v>0.7</v>
      </c>
      <c r="H33" s="46">
        <f>MAX(VLOOKUP(B33,'SY 1718'!$A$2:$Q$297,15,FALSE)/(VLOOKUP(B33,F196_Detail!$H:$BS,60,FALSE)/360),0)</f>
        <v>41.722735245678813</v>
      </c>
      <c r="I33" s="18">
        <f>VLOOKUP(H33,_2017_18,3,1)*Drivers!$O$6</f>
        <v>4.5</v>
      </c>
      <c r="J33" s="12">
        <f>VLOOKUP(B33,'4yr Budget 1718'!$B:$H,7,0)</f>
        <v>0</v>
      </c>
      <c r="K33" s="18">
        <f>VLOOKUP(J33,Drivers!$B$23:$D$27,3,TRUE)*(Drivers!$O$7)</f>
        <v>0.4</v>
      </c>
      <c r="L33" s="80">
        <f t="shared" si="0"/>
        <v>6.8000000000000007</v>
      </c>
      <c r="M33" s="9" t="str">
        <f>VLOOKUP(L33,Drivers!$N$19:$O$20,2,TRUE)</f>
        <v xml:space="preserve"> </v>
      </c>
      <c r="P33">
        <f>VLOOKUP(B33,'CCDDD List'!$A$3:$D$298,4,FALSE)</f>
        <v>31</v>
      </c>
      <c r="R33" s="513"/>
      <c r="S33" s="1">
        <f>_xlfn.QUARTILE.INC($D$214:$D$238,1)</f>
        <v>7.0255657227001764E-2</v>
      </c>
      <c r="T33" s="1">
        <f>_xlfn.QUARTILE.INC($F$214:$F$238,1)</f>
        <v>0.97135777865192352</v>
      </c>
      <c r="U33">
        <f>_xlfn.QUARTILE.INC($H$214:$H$238,1)</f>
        <v>28.778389341610083</v>
      </c>
    </row>
    <row r="34" spans="1:21">
      <c r="A34" s="31" t="str">
        <f>VLOOKUP($B34,'2015-16 Enrollment'!$A$2:$D$297,4,0)</f>
        <v>114</v>
      </c>
      <c r="B34" s="32" t="s">
        <v>20</v>
      </c>
      <c r="C34" t="str">
        <f>VLOOKUP(B34,'2017-18 Enrollment'!$A$2:$B$297,2,0)</f>
        <v>Port Angeles</v>
      </c>
      <c r="D34" s="269">
        <f>(VLOOKUP(B34,F196_Detail!$H:$BS,59,FALSE)+VLOOKUP(B34,F196_Detail!$H:$BS,62,FALSE)+VLOOKUP(B34,F196_Detail!$H:$BS,63,FALSE)+VLOOKUP(B34,F196_Detail!$H:$BS,64,FALSE))/VLOOKUP(B34,F196_Detail!$H:$BS,61,FALSE)</f>
        <v>7.5605875357014796E-2</v>
      </c>
      <c r="E34" s="79">
        <f>VLOOKUP(D34,Drivers!$B$3:$C$7,2,TRUE)*Drivers!$O$4</f>
        <v>1.2000000000000002</v>
      </c>
      <c r="F34" s="270">
        <f>VLOOKUP(B34,F196_Detail!$H:$BS,60,FALSE)/VLOOKUP(B34,F196_Detail!$H:$BS,61,FALSE)</f>
        <v>1.0082190980522838</v>
      </c>
      <c r="G34" s="18">
        <f>VLOOKUP(F34,Drivers!$B$9:$C$13,2,TRUE)*(Drivers!$O$5)</f>
        <v>1.0499999999999998</v>
      </c>
      <c r="H34" s="46">
        <f>MAX(VLOOKUP(B34,'SY 1718'!$A$2:$Q$297,15,FALSE)/(VLOOKUP(B34,F196_Detail!$H:$BS,60,FALSE)/360),0)</f>
        <v>35.041706628403958</v>
      </c>
      <c r="I34" s="18">
        <f>VLOOKUP(H34,_2017_18,3,1)*Drivers!$O$6</f>
        <v>4.5</v>
      </c>
      <c r="J34" s="12">
        <f>VLOOKUP(B34,'4yr Budget 1718'!$B:$H,7,0)</f>
        <v>1</v>
      </c>
      <c r="K34" s="18">
        <f>VLOOKUP(J34,Drivers!$B$23:$D$27,3,TRUE)*(Drivers!$O$7)</f>
        <v>0.30000000000000004</v>
      </c>
      <c r="L34" s="80">
        <f t="shared" si="0"/>
        <v>7.05</v>
      </c>
      <c r="M34" s="9" t="str">
        <f>VLOOKUP(L34,Drivers!$N$19:$O$20,2,TRUE)</f>
        <v xml:space="preserve"> </v>
      </c>
      <c r="P34">
        <f>VLOOKUP(B34,'CCDDD List'!$A$3:$D$298,4,FALSE)</f>
        <v>26</v>
      </c>
      <c r="R34" s="513"/>
      <c r="S34" s="1">
        <f>_xlfn.QUARTILE.INC($D$214:$D$238,2)</f>
        <v>0.10093139450141858</v>
      </c>
      <c r="T34" s="1">
        <f>_xlfn.QUARTILE.INC($F$214:$F$238,2)</f>
        <v>0.99191007304139089</v>
      </c>
      <c r="U34">
        <f>_xlfn.QUARTILE.INC($H$214:$H$238,2)</f>
        <v>35.171728899227965</v>
      </c>
    </row>
    <row r="35" spans="1:21">
      <c r="A35" s="31" t="str">
        <f>VLOOKUP($B35,'2015-16 Enrollment'!$A$2:$D$297,4,0)</f>
        <v>114</v>
      </c>
      <c r="B35" s="32" t="s">
        <v>21</v>
      </c>
      <c r="C35" t="str">
        <f>VLOOKUP(B35,'2017-18 Enrollment'!$A$2:$B$297,2,0)</f>
        <v>Crescent</v>
      </c>
      <c r="D35" s="269">
        <f>(VLOOKUP(B35,F196_Detail!$H:$BS,59,FALSE)+VLOOKUP(B35,F196_Detail!$H:$BS,62,FALSE)+VLOOKUP(B35,F196_Detail!$H:$BS,63,FALSE)+VLOOKUP(B35,F196_Detail!$H:$BS,64,FALSE))/VLOOKUP(B35,F196_Detail!$H:$BS,61,FALSE)</f>
        <v>0.31778425838199775</v>
      </c>
      <c r="E35" s="79">
        <f>VLOOKUP(D35,Drivers!$B$3:$C$7,2,TRUE)*Drivers!$O$4</f>
        <v>1.6</v>
      </c>
      <c r="F35" s="270">
        <f>VLOOKUP(B35,F196_Detail!$H:$BS,60,FALSE)/VLOOKUP(B35,F196_Detail!$H:$BS,61,FALSE)</f>
        <v>0.92359257994787003</v>
      </c>
      <c r="G35" s="18">
        <f>VLOOKUP(F35,Drivers!$B$9:$C$13,2,TRUE)*(Drivers!$O$5)</f>
        <v>1.4</v>
      </c>
      <c r="H35" s="46">
        <f>MAX(VLOOKUP(B35,'SY 1718'!$A$2:$Q$297,15,FALSE)/(VLOOKUP(B35,F196_Detail!$H:$BS,60,FALSE)/360),0)</f>
        <v>116.76869717272167</v>
      </c>
      <c r="I35" s="18">
        <f>VLOOKUP(H35,_2017_18,3,1)*Drivers!$O$6</f>
        <v>13.5</v>
      </c>
      <c r="J35" s="12">
        <f>VLOOKUP(B35,'4yr Budget 1718'!$B:$H,7,0)</f>
        <v>0</v>
      </c>
      <c r="K35" s="18">
        <f>VLOOKUP(J35,Drivers!$B$23:$D$27,3,TRUE)*(Drivers!$O$7)</f>
        <v>0.4</v>
      </c>
      <c r="L35" s="80">
        <f t="shared" si="0"/>
        <v>16.899999999999999</v>
      </c>
      <c r="M35" s="9" t="str">
        <f>VLOOKUP(L35,Drivers!$N$19:$O$20,2,TRUE)</f>
        <v xml:space="preserve"> </v>
      </c>
      <c r="P35">
        <f>VLOOKUP(B35,'CCDDD List'!$A$3:$D$298,4,FALSE)</f>
        <v>11</v>
      </c>
      <c r="R35" s="513"/>
      <c r="S35" s="1">
        <f>_xlfn.QUARTILE.INC($D$214:$D$238,3)</f>
        <v>0.1181219282979085</v>
      </c>
      <c r="T35" s="1">
        <f>_xlfn.QUARTILE.INC($F$214:$F$238,3)</f>
        <v>1.0028710771878113</v>
      </c>
      <c r="U35">
        <f>_xlfn.QUARTILE.INC($H$214:$H$238,3)</f>
        <v>42.391986956934041</v>
      </c>
    </row>
    <row r="36" spans="1:21">
      <c r="A36" s="31" t="str">
        <f>VLOOKUP($B36,'2015-16 Enrollment'!$A$2:$D$297,4,0)</f>
        <v>114</v>
      </c>
      <c r="B36" s="32" t="s">
        <v>22</v>
      </c>
      <c r="C36" t="str">
        <f>VLOOKUP(B36,'2017-18 Enrollment'!$A$2:$B$297,2,0)</f>
        <v>Sequim</v>
      </c>
      <c r="D36" s="269">
        <f>(VLOOKUP(B36,F196_Detail!$H:$BS,59,FALSE)+VLOOKUP(B36,F196_Detail!$H:$BS,62,FALSE)+VLOOKUP(B36,F196_Detail!$H:$BS,63,FALSE)+VLOOKUP(B36,F196_Detail!$H:$BS,64,FALSE))/VLOOKUP(B36,F196_Detail!$H:$BS,61,FALSE)</f>
        <v>4.8774208160975288E-2</v>
      </c>
      <c r="E36" s="79">
        <f>VLOOKUP(D36,Drivers!$B$3:$C$7,2,TRUE)*Drivers!$O$4</f>
        <v>0.8</v>
      </c>
      <c r="F36" s="270">
        <f>VLOOKUP(B36,F196_Detail!$H:$BS,60,FALSE)/VLOOKUP(B36,F196_Detail!$H:$BS,61,FALSE)</f>
        <v>0.98666494013189454</v>
      </c>
      <c r="G36" s="18">
        <f>VLOOKUP(F36,Drivers!$B$9:$C$13,2,TRUE)*(Drivers!$O$5)</f>
        <v>1.4</v>
      </c>
      <c r="H36" s="46">
        <f>MAX(VLOOKUP(B36,'SY 1718'!$A$2:$Q$297,15,FALSE)/(VLOOKUP(B36,F196_Detail!$H:$BS,60,FALSE)/360),0)</f>
        <v>21.265028398130777</v>
      </c>
      <c r="I36" s="18">
        <f>VLOOKUP(H36,_2017_18,3,1)*Drivers!$O$6</f>
        <v>0</v>
      </c>
      <c r="J36" s="12">
        <f>VLOOKUP(B36,'4yr Budget 1718'!$B:$H,7,0)</f>
        <v>0</v>
      </c>
      <c r="K36" s="18">
        <f>VLOOKUP(J36,Drivers!$B$23:$D$27,3,TRUE)*(Drivers!$O$7)</f>
        <v>0.4</v>
      </c>
      <c r="L36" s="80">
        <f t="shared" si="0"/>
        <v>2.6</v>
      </c>
      <c r="M36" s="9" t="str">
        <f>VLOOKUP(L36,Drivers!$N$19:$O$20,2,TRUE)</f>
        <v xml:space="preserve"> </v>
      </c>
      <c r="P36" t="e">
        <f>VLOOKUP(#REF!,'CCDDD List'!$A$3:$D$298,4,FALSE)</f>
        <v>#REF!</v>
      </c>
      <c r="R36" s="513"/>
      <c r="S36" s="1">
        <f>_xlfn.QUARTILE.INC($D$214:$D$238,4)</f>
        <v>0.43466814341640858</v>
      </c>
      <c r="T36" s="1">
        <f>_xlfn.QUARTILE.INC($F$214:$F$238,4)</f>
        <v>1.0305785376932532</v>
      </c>
      <c r="U36">
        <f>_xlfn.QUARTILE.INC($H$214:$H$238,4)</f>
        <v>166.93897829227424</v>
      </c>
    </row>
    <row r="37" spans="1:21">
      <c r="A37" s="31" t="str">
        <f>VLOOKUP($B37,'2015-16 Enrollment'!$A$2:$D$297,4,0)</f>
        <v>114</v>
      </c>
      <c r="B37" s="32" t="s">
        <v>23</v>
      </c>
      <c r="C37" t="str">
        <f>VLOOKUP(B37,'2017-18 Enrollment'!$A$2:$B$297,2,0)</f>
        <v>Cape Flattery</v>
      </c>
      <c r="D37" s="269">
        <f>(VLOOKUP(B37,F196_Detail!$H:$BS,59,FALSE)+VLOOKUP(B37,F196_Detail!$H:$BS,62,FALSE)+VLOOKUP(B37,F196_Detail!$H:$BS,63,FALSE)+VLOOKUP(B37,F196_Detail!$H:$BS,64,FALSE))/VLOOKUP(B37,F196_Detail!$H:$BS,61,FALSE)</f>
        <v>0.29414148298857351</v>
      </c>
      <c r="E37" s="79">
        <f>VLOOKUP(D37,Drivers!$B$3:$C$7,2,TRUE)*Drivers!$O$4</f>
        <v>1.6</v>
      </c>
      <c r="F37" s="270">
        <f>VLOOKUP(B37,F196_Detail!$H:$BS,60,FALSE)/VLOOKUP(B37,F196_Detail!$H:$BS,61,FALSE)</f>
        <v>0.90438765179356528</v>
      </c>
      <c r="G37" s="18">
        <f>VLOOKUP(F37,Drivers!$B$9:$C$13,2,TRUE)*(Drivers!$O$5)</f>
        <v>1.4</v>
      </c>
      <c r="H37" s="46">
        <f>MAX(VLOOKUP(B37,'SY 1718'!$A$2:$Q$297,15,FALSE)/(VLOOKUP(B37,F196_Detail!$H:$BS,60,FALSE)/360),0)</f>
        <v>103.17359679877205</v>
      </c>
      <c r="I37" s="18">
        <f>VLOOKUP(H37,_2017_18,3,1)*Drivers!$O$6</f>
        <v>13.5</v>
      </c>
      <c r="J37" s="12">
        <f>VLOOKUP(B37,'4yr Budget 1718'!$B:$H,7,0)</f>
        <v>0</v>
      </c>
      <c r="K37" s="18">
        <f>VLOOKUP(J37,Drivers!$B$23:$D$27,3,TRUE)*(Drivers!$O$7)</f>
        <v>0.4</v>
      </c>
      <c r="L37" s="80">
        <f t="shared" si="0"/>
        <v>16.899999999999999</v>
      </c>
      <c r="M37" s="9" t="str">
        <f>VLOOKUP(L37,Drivers!$N$19:$O$20,2,TRUE)</f>
        <v xml:space="preserve"> </v>
      </c>
      <c r="P37">
        <f>VLOOKUP(B36,'CCDDD List'!$A$3:$D$298,4,FALSE)</f>
        <v>25</v>
      </c>
      <c r="S37" s="1"/>
      <c r="T37" s="1"/>
    </row>
    <row r="38" spans="1:21">
      <c r="A38" s="31" t="str">
        <f>VLOOKUP($B38,'2015-16 Enrollment'!$A$2:$D$297,4,0)</f>
        <v>114</v>
      </c>
      <c r="B38" s="32" t="s">
        <v>24</v>
      </c>
      <c r="C38" t="str">
        <f>VLOOKUP(B38,'2017-18 Enrollment'!$A$2:$B$297,2,0)</f>
        <v>Quillayute Valley</v>
      </c>
      <c r="D38" s="269">
        <f>(VLOOKUP(B38,F196_Detail!$H:$BS,59,FALSE)+VLOOKUP(B38,F196_Detail!$H:$BS,62,FALSE)+VLOOKUP(B38,F196_Detail!$H:$BS,63,FALSE)+VLOOKUP(B38,F196_Detail!$H:$BS,64,FALSE))/VLOOKUP(B38,F196_Detail!$H:$BS,61,FALSE)</f>
        <v>6.6093085616058186E-2</v>
      </c>
      <c r="E38" s="79">
        <f>VLOOKUP(D38,Drivers!$B$3:$C$7,2,TRUE)*Drivers!$O$4</f>
        <v>1.2000000000000002</v>
      </c>
      <c r="F38" s="270">
        <f>VLOOKUP(B38,F196_Detail!$H:$BS,60,FALSE)/VLOOKUP(B38,F196_Detail!$H:$BS,61,FALSE)</f>
        <v>0.98044214664979978</v>
      </c>
      <c r="G38" s="18">
        <f>VLOOKUP(F38,Drivers!$B$9:$C$13,2,TRUE)*(Drivers!$O$5)</f>
        <v>1.4</v>
      </c>
      <c r="H38" s="46">
        <f>MAX(VLOOKUP(B38,'SY 1718'!$A$2:$Q$297,15,FALSE)/(VLOOKUP(B38,F196_Detail!$H:$BS,60,FALSE)/360),0)</f>
        <v>18.032249284709369</v>
      </c>
      <c r="I38" s="18">
        <f>VLOOKUP(H38,_2017_18,3,1)*Drivers!$O$6</f>
        <v>0</v>
      </c>
      <c r="J38" s="12">
        <f>VLOOKUP(B38,'4yr Budget 1718'!$B:$H,7,0)</f>
        <v>0</v>
      </c>
      <c r="K38" s="18">
        <f>VLOOKUP(J38,Drivers!$B$23:$D$27,3,TRUE)*(Drivers!$O$7)</f>
        <v>0.4</v>
      </c>
      <c r="L38" s="80">
        <f t="shared" si="0"/>
        <v>3</v>
      </c>
      <c r="M38" s="9" t="str">
        <f>VLOOKUP(L38,Drivers!$N$19:$O$20,2,TRUE)</f>
        <v xml:space="preserve"> </v>
      </c>
      <c r="P38">
        <f>VLOOKUP(B37,'CCDDD List'!$A$3:$D$298,4,FALSE)</f>
        <v>13</v>
      </c>
      <c r="R38" s="513" t="s">
        <v>1021</v>
      </c>
      <c r="S38" s="1">
        <f>_xlfn.QUARTILE.INC($D$239:$D$265,0)</f>
        <v>4.3886413944955918E-2</v>
      </c>
      <c r="T38" s="1">
        <f>_xlfn.QUARTILE.INC($F$239:$F$265,0)</f>
        <v>0.84338243635249766</v>
      </c>
      <c r="U38">
        <f>_xlfn.QUARTILE.INC($H$239:$H$265,0)</f>
        <v>16.524780007744425</v>
      </c>
    </row>
    <row r="39" spans="1:21">
      <c r="A39" s="31" t="str">
        <f>VLOOKUP($B39,'2015-16 Enrollment'!$A$2:$D$297,4,0)</f>
        <v>112</v>
      </c>
      <c r="B39" s="32" t="s">
        <v>25</v>
      </c>
      <c r="C39" t="str">
        <f>VLOOKUP(B39,'2017-18 Enrollment'!$A$2:$B$297,2,0)</f>
        <v>Vancouver</v>
      </c>
      <c r="D39" s="269">
        <f>(VLOOKUP(B39,F196_Detail!$H:$BS,59,FALSE)+VLOOKUP(B39,F196_Detail!$H:$BS,62,FALSE)+VLOOKUP(B39,F196_Detail!$H:$BS,63,FALSE)+VLOOKUP(B39,F196_Detail!$H:$BS,64,FALSE))/VLOOKUP(B39,F196_Detail!$H:$BS,61,FALSE)</f>
        <v>7.9381583833074254E-2</v>
      </c>
      <c r="E39" s="79">
        <f>VLOOKUP(D39,Drivers!$B$3:$C$7,2,TRUE)*Drivers!$O$4</f>
        <v>1.2000000000000002</v>
      </c>
      <c r="F39" s="270">
        <f>VLOOKUP(B39,F196_Detail!$H:$BS,60,FALSE)/VLOOKUP(B39,F196_Detail!$H:$BS,61,FALSE)</f>
        <v>1.0050515582940696</v>
      </c>
      <c r="G39" s="18">
        <f>VLOOKUP(F39,Drivers!$B$9:$C$13,2,TRUE)*(Drivers!$O$5)</f>
        <v>1.0499999999999998</v>
      </c>
      <c r="H39" s="46">
        <f>MAX(VLOOKUP(B39,'SY 1718'!$A$2:$Q$297,15,FALSE)/(VLOOKUP(B39,F196_Detail!$H:$BS,60,FALSE)/360),0)</f>
        <v>47.139565291003734</v>
      </c>
      <c r="I39" s="18">
        <f>VLOOKUP(H39,_2017_18,3,1)*Drivers!$O$6</f>
        <v>6.3882627841128325</v>
      </c>
      <c r="J39" s="12">
        <f>VLOOKUP(B39,'4yr Budget 1718'!$B:$H,7,0)</f>
        <v>0</v>
      </c>
      <c r="K39" s="18">
        <f>VLOOKUP(J39,Drivers!$B$23:$D$27,3,TRUE)*(Drivers!$O$7)</f>
        <v>0.4</v>
      </c>
      <c r="L39" s="80">
        <f t="shared" si="0"/>
        <v>9.0382627841128329</v>
      </c>
      <c r="M39" s="9" t="str">
        <f>VLOOKUP(L39,Drivers!$N$19:$O$20,2,TRUE)</f>
        <v xml:space="preserve"> </v>
      </c>
      <c r="P39">
        <f>VLOOKUP(B38,'CCDDD List'!$A$3:$D$298,4,FALSE)</f>
        <v>24</v>
      </c>
      <c r="R39" s="513"/>
      <c r="S39" s="1">
        <f>_xlfn.QUARTILE.INC($D$239:$D$265,1)</f>
        <v>6.725470762833663E-2</v>
      </c>
      <c r="T39" s="1">
        <f>_xlfn.QUARTILE.INC($F$239:$F$265,1)</f>
        <v>0.95879718624860222</v>
      </c>
      <c r="U39">
        <f>_xlfn.QUARTILE.INC($H$239:$H$265,1)</f>
        <v>29.695543563625463</v>
      </c>
    </row>
    <row r="40" spans="1:21">
      <c r="A40" s="31" t="str">
        <f>VLOOKUP($B40,'2015-16 Enrollment'!$A$2:$D$297,4,0)</f>
        <v>112</v>
      </c>
      <c r="B40" s="32" t="s">
        <v>282</v>
      </c>
      <c r="C40" t="str">
        <f>VLOOKUP(B40,'2017-18 Enrollment'!$A$2:$B$297,2,0)</f>
        <v>Hockinson</v>
      </c>
      <c r="D40" s="269">
        <f>(VLOOKUP(B40,F196_Detail!$H:$BS,59,FALSE)+VLOOKUP(B40,F196_Detail!$H:$BS,62,FALSE)+VLOOKUP(B40,F196_Detail!$H:$BS,63,FALSE)+VLOOKUP(B40,F196_Detail!$H:$BS,64,FALSE))/VLOOKUP(B40,F196_Detail!$H:$BS,61,FALSE)</f>
        <v>9.8799279173453713E-2</v>
      </c>
      <c r="E40" s="79">
        <f>VLOOKUP(D40,Drivers!$B$3:$C$7,2,TRUE)*Drivers!$O$4</f>
        <v>1.2000000000000002</v>
      </c>
      <c r="F40" s="270">
        <f>VLOOKUP(B40,F196_Detail!$H:$BS,60,FALSE)/VLOOKUP(B40,F196_Detail!$H:$BS,61,FALSE)</f>
        <v>0.99901794977916003</v>
      </c>
      <c r="G40" s="18">
        <f>VLOOKUP(F40,Drivers!$B$9:$C$13,2,TRUE)*(Drivers!$O$5)</f>
        <v>1.4</v>
      </c>
      <c r="H40" s="46">
        <f>MAX(VLOOKUP(B40,'SY 1718'!$A$2:$Q$297,15,FALSE)/(VLOOKUP(B40,F196_Detail!$H:$BS,60,FALSE)/360),0)</f>
        <v>37.068579467368799</v>
      </c>
      <c r="I40" s="18">
        <f>VLOOKUP(H40,_2017_18,3,1)*Drivers!$O$6</f>
        <v>4.5</v>
      </c>
      <c r="J40" s="12">
        <f>VLOOKUP(B40,'4yr Budget 1718'!$B:$H,7,0)</f>
        <v>0</v>
      </c>
      <c r="K40" s="18">
        <f>VLOOKUP(J40,Drivers!$B$23:$D$27,3,TRUE)*(Drivers!$O$7)</f>
        <v>0.4</v>
      </c>
      <c r="L40" s="80">
        <f t="shared" si="0"/>
        <v>7.5</v>
      </c>
      <c r="M40" s="9" t="str">
        <f>VLOOKUP(L40,Drivers!$N$19:$O$20,2,TRUE)</f>
        <v xml:space="preserve"> </v>
      </c>
      <c r="P40">
        <f>VLOOKUP(B39,'CCDDD List'!$A$3:$D$298,4,FALSE)</f>
        <v>37</v>
      </c>
      <c r="R40" s="513"/>
      <c r="S40" s="1">
        <f>_xlfn.QUARTILE.INC($D$239:$D$265,2)</f>
        <v>0.1277609363276766</v>
      </c>
      <c r="T40" s="1">
        <f>_xlfn.QUARTILE.INC($F$239:$F$265,2)</f>
        <v>0.98398198765051303</v>
      </c>
      <c r="U40">
        <f>_xlfn.QUARTILE.INC($H$239:$H$265,2)</f>
        <v>46.543925871547586</v>
      </c>
    </row>
    <row r="41" spans="1:21">
      <c r="A41" s="31" t="str">
        <f>VLOOKUP($B41,'2015-16 Enrollment'!$A$2:$D$297,4,0)</f>
        <v>112</v>
      </c>
      <c r="B41" s="32" t="s">
        <v>283</v>
      </c>
      <c r="C41" t="str">
        <f>VLOOKUP(B41,'2017-18 Enrollment'!$A$2:$B$297,2,0)</f>
        <v>Lacenter</v>
      </c>
      <c r="D41" s="269">
        <f>(VLOOKUP(B41,F196_Detail!$H:$BS,59,FALSE)+VLOOKUP(B41,F196_Detail!$H:$BS,62,FALSE)+VLOOKUP(B41,F196_Detail!$H:$BS,63,FALSE)+VLOOKUP(B41,F196_Detail!$H:$BS,64,FALSE))/VLOOKUP(B41,F196_Detail!$H:$BS,61,FALSE)</f>
        <v>9.1461652835658658E-2</v>
      </c>
      <c r="E41" s="79">
        <f>VLOOKUP(D41,Drivers!$B$3:$C$7,2,TRUE)*Drivers!$O$4</f>
        <v>1.2000000000000002</v>
      </c>
      <c r="F41" s="270">
        <f>VLOOKUP(B41,F196_Detail!$H:$BS,60,FALSE)/VLOOKUP(B41,F196_Detail!$H:$BS,61,FALSE)</f>
        <v>0.99032565843240838</v>
      </c>
      <c r="G41" s="18">
        <f>VLOOKUP(F41,Drivers!$B$9:$C$13,2,TRUE)*(Drivers!$O$5)</f>
        <v>1.4</v>
      </c>
      <c r="H41" s="46">
        <f>MAX(VLOOKUP(B41,'SY 1718'!$A$2:$Q$297,15,FALSE)/(VLOOKUP(B41,F196_Detail!$H:$BS,60,FALSE)/360),0)</f>
        <v>31.074419608141369</v>
      </c>
      <c r="I41" s="18">
        <f>VLOOKUP(H41,_2017_18,3,1)*Drivers!$O$6</f>
        <v>4.5</v>
      </c>
      <c r="J41" s="12">
        <f>VLOOKUP(B41,'4yr Budget 1718'!$B:$H,7,0)</f>
        <v>0</v>
      </c>
      <c r="K41" s="18">
        <f>VLOOKUP(J41,Drivers!$B$23:$D$27,3,TRUE)*(Drivers!$O$7)</f>
        <v>0.4</v>
      </c>
      <c r="L41" s="80">
        <f t="shared" si="0"/>
        <v>7.5</v>
      </c>
      <c r="M41" s="9" t="str">
        <f>VLOOKUP(L41,Drivers!$N$19:$O$20,2,TRUE)</f>
        <v xml:space="preserve"> </v>
      </c>
      <c r="P41">
        <f>VLOOKUP(B40,'CCDDD List'!$A$3:$D$298,4,FALSE)</f>
        <v>20</v>
      </c>
      <c r="R41" s="513"/>
      <c r="S41" s="1">
        <f>_xlfn.QUARTILE.INC($D$239:$D$265,3)</f>
        <v>0.20889664409336417</v>
      </c>
      <c r="T41" s="1">
        <f>_xlfn.QUARTILE.INC($F$239:$F$265,3)</f>
        <v>1.0062699734977809</v>
      </c>
      <c r="U41">
        <f>_xlfn.QUARTILE.INC($H$239:$H$265,3)</f>
        <v>68.395762025827537</v>
      </c>
    </row>
    <row r="42" spans="1:21">
      <c r="A42" s="31" t="str">
        <f>VLOOKUP($B42,'2015-16 Enrollment'!$A$2:$D$297,4,0)</f>
        <v>112</v>
      </c>
      <c r="B42" s="32" t="s">
        <v>284</v>
      </c>
      <c r="C42" t="str">
        <f>VLOOKUP(B42,'2017-18 Enrollment'!$A$2:$B$297,2,0)</f>
        <v>Green Mountain</v>
      </c>
      <c r="D42" s="269">
        <f>(VLOOKUP(B42,F196_Detail!$H:$BS,59,FALSE)+VLOOKUP(B42,F196_Detail!$H:$BS,62,FALSE)+VLOOKUP(B42,F196_Detail!$H:$BS,63,FALSE)+VLOOKUP(B42,F196_Detail!$H:$BS,64,FALSE))/VLOOKUP(B42,F196_Detail!$H:$BS,61,FALSE)</f>
        <v>0.27596046469171837</v>
      </c>
      <c r="E42" s="79">
        <f>VLOOKUP(D42,Drivers!$B$3:$C$7,2,TRUE)*Drivers!$O$4</f>
        <v>1.6</v>
      </c>
      <c r="F42" s="270">
        <f>VLOOKUP(B42,F196_Detail!$H:$BS,60,FALSE)/VLOOKUP(B42,F196_Detail!$H:$BS,61,FALSE)</f>
        <v>0.90281630216601083</v>
      </c>
      <c r="G42" s="18">
        <f>VLOOKUP(F42,Drivers!$B$9:$C$13,2,TRUE)*(Drivers!$O$5)</f>
        <v>1.4</v>
      </c>
      <c r="H42" s="46">
        <f>MAX(VLOOKUP(B42,'SY 1718'!$A$2:$Q$297,15,FALSE)/(VLOOKUP(B42,F196_Detail!$H:$BS,60,FALSE)/360),0)</f>
        <v>96.161222426186427</v>
      </c>
      <c r="I42" s="18">
        <f>VLOOKUP(H42,_2017_18,3,1)*Drivers!$O$6</f>
        <v>13.5</v>
      </c>
      <c r="J42" s="12">
        <f>VLOOKUP(B42,'4yr Budget 1718'!$B:$H,7,0)</f>
        <v>0</v>
      </c>
      <c r="K42" s="18">
        <f>VLOOKUP(J42,Drivers!$B$23:$D$27,3,TRUE)*(Drivers!$O$7)</f>
        <v>0.4</v>
      </c>
      <c r="L42" s="80">
        <f t="shared" si="0"/>
        <v>16.899999999999999</v>
      </c>
      <c r="M42" s="9" t="str">
        <f>VLOOKUP(L42,Drivers!$N$19:$O$20,2,TRUE)</f>
        <v xml:space="preserve"> </v>
      </c>
      <c r="P42">
        <f>VLOOKUP(B41,'CCDDD List'!$A$3:$D$298,4,FALSE)</f>
        <v>20</v>
      </c>
      <c r="R42" s="513"/>
      <c r="S42" s="1">
        <f>_xlfn.QUARTILE.INC($D$239:$D$265,4)</f>
        <v>0.47492989509912753</v>
      </c>
      <c r="T42" s="1">
        <f>_xlfn.QUARTILE.INC($F$239:$F$265,4)</f>
        <v>1.0372334371249941</v>
      </c>
      <c r="U42">
        <f>_xlfn.QUARTILE.INC($H$239:$H$265,4)</f>
        <v>171.8668273390966</v>
      </c>
    </row>
    <row r="43" spans="1:21">
      <c r="A43" s="31" t="str">
        <f>VLOOKUP($B43,'2015-16 Enrollment'!$A$2:$D$297,4,0)</f>
        <v>112</v>
      </c>
      <c r="B43" s="32" t="s">
        <v>263</v>
      </c>
      <c r="C43" t="str">
        <f>VLOOKUP(B43,'2017-18 Enrollment'!$A$2:$B$297,2,0)</f>
        <v>Washougal</v>
      </c>
      <c r="D43" s="269">
        <f>(VLOOKUP(B43,F196_Detail!$H:$BS,59,FALSE)+VLOOKUP(B43,F196_Detail!$H:$BS,62,FALSE)+VLOOKUP(B43,F196_Detail!$H:$BS,63,FALSE)+VLOOKUP(B43,F196_Detail!$H:$BS,64,FALSE))/VLOOKUP(B43,F196_Detail!$H:$BS,61,FALSE)</f>
        <v>0.16777704827805262</v>
      </c>
      <c r="E43" s="79">
        <f>VLOOKUP(D43,Drivers!$B$3:$C$7,2,TRUE)*Drivers!$O$4</f>
        <v>1.6</v>
      </c>
      <c r="F43" s="270">
        <f>VLOOKUP(B43,F196_Detail!$H:$BS,60,FALSE)/VLOOKUP(B43,F196_Detail!$H:$BS,61,FALSE)</f>
        <v>0.98207603160411994</v>
      </c>
      <c r="G43" s="18">
        <f>VLOOKUP(F43,Drivers!$B$9:$C$13,2,TRUE)*(Drivers!$O$5)</f>
        <v>1.4</v>
      </c>
      <c r="H43" s="46">
        <f>MAX(VLOOKUP(B43,'SY 1718'!$A$2:$Q$297,15,FALSE)/(VLOOKUP(B43,F196_Detail!$H:$BS,60,FALSE)/360),0)</f>
        <v>66.867129455761656</v>
      </c>
      <c r="I43" s="18">
        <f>VLOOKUP(H43,_2017_18,3,1)*Drivers!$O$6</f>
        <v>9</v>
      </c>
      <c r="J43" s="12">
        <f>VLOOKUP(B43,'4yr Budget 1718'!$B:$H,7,0)</f>
        <v>0</v>
      </c>
      <c r="K43" s="18">
        <f>VLOOKUP(J43,Drivers!$B$23:$D$27,3,TRUE)*(Drivers!$O$7)</f>
        <v>0.4</v>
      </c>
      <c r="L43" s="80">
        <f t="shared" si="0"/>
        <v>12.4</v>
      </c>
      <c r="M43" s="9" t="str">
        <f>VLOOKUP(L43,Drivers!$N$19:$O$20,2,TRUE)</f>
        <v xml:space="preserve"> </v>
      </c>
      <c r="P43">
        <f>VLOOKUP(B42,'CCDDD List'!$A$3:$D$298,4,FALSE)</f>
        <v>3</v>
      </c>
      <c r="S43" s="1"/>
      <c r="T43" s="1"/>
    </row>
    <row r="44" spans="1:21">
      <c r="A44" s="31" t="str">
        <f>VLOOKUP($B44,'2015-16 Enrollment'!$A$2:$D$297,4,0)</f>
        <v>112</v>
      </c>
      <c r="B44" s="32" t="s">
        <v>26</v>
      </c>
      <c r="C44" t="str">
        <f>VLOOKUP(B44,'2017-18 Enrollment'!$A$2:$B$297,2,0)</f>
        <v>Evergreen (Clark)</v>
      </c>
      <c r="D44" s="269">
        <f>(VLOOKUP(B44,F196_Detail!$H:$BS,59,FALSE)+VLOOKUP(B44,F196_Detail!$H:$BS,62,FALSE)+VLOOKUP(B44,F196_Detail!$H:$BS,63,FALSE)+VLOOKUP(B44,F196_Detail!$H:$BS,64,FALSE))/VLOOKUP(B44,F196_Detail!$H:$BS,61,FALSE)</f>
        <v>4.7921048430844174E-2</v>
      </c>
      <c r="E44" s="79">
        <f>VLOOKUP(D44,Drivers!$B$3:$C$7,2,TRUE)*Drivers!$O$4</f>
        <v>0.8</v>
      </c>
      <c r="F44" s="270">
        <f>VLOOKUP(B44,F196_Detail!$H:$BS,60,FALSE)/VLOOKUP(B44,F196_Detail!$H:$BS,61,FALSE)</f>
        <v>1.0043263273161709</v>
      </c>
      <c r="G44" s="18">
        <f>VLOOKUP(F44,Drivers!$B$9:$C$13,2,TRUE)*(Drivers!$O$5)</f>
        <v>1.0499999999999998</v>
      </c>
      <c r="H44" s="46">
        <f>MAX(VLOOKUP(B44,'SY 1718'!$A$2:$Q$297,15,FALSE)/(VLOOKUP(B44,F196_Detail!$H:$BS,60,FALSE)/360),0)</f>
        <v>26.52587162356517</v>
      </c>
      <c r="I44" s="18">
        <f>VLOOKUP(H44,_2017_18,3,1)*Drivers!$O$6</f>
        <v>0</v>
      </c>
      <c r="J44" s="12">
        <f>VLOOKUP(B44,'4yr Budget 1718'!$B:$H,7,0)</f>
        <v>0</v>
      </c>
      <c r="K44" s="18">
        <f>VLOOKUP(J44,Drivers!$B$23:$D$27,3,TRUE)*(Drivers!$O$7)</f>
        <v>0.4</v>
      </c>
      <c r="L44" s="80">
        <f t="shared" si="0"/>
        <v>2.25</v>
      </c>
      <c r="M44" s="9" t="str">
        <f>VLOOKUP(L44,Drivers!$N$19:$O$20,2,TRUE)</f>
        <v xml:space="preserve"> </v>
      </c>
      <c r="P44">
        <f>VLOOKUP(B43,'CCDDD List'!$A$3:$D$298,4,FALSE)</f>
        <v>25</v>
      </c>
      <c r="R44" s="513" t="s">
        <v>1022</v>
      </c>
      <c r="S44" s="1">
        <f>_xlfn.QUARTILE.INC($D$266:$D$285,0)</f>
        <v>5.8826108759668372E-2</v>
      </c>
      <c r="T44" s="1">
        <f>_xlfn.QUARTILE.INC($F$266:$F$285,0)</f>
        <v>0.93085452935405166</v>
      </c>
      <c r="U44">
        <f>_xlfn.QUARTILE.INC($H$266:$H$285,0)</f>
        <v>19.786901148276254</v>
      </c>
    </row>
    <row r="45" spans="1:21">
      <c r="A45" s="31" t="str">
        <f>VLOOKUP($B45,'2015-16 Enrollment'!$A$2:$D$297,4,0)</f>
        <v>112</v>
      </c>
      <c r="B45" s="32" t="s">
        <v>27</v>
      </c>
      <c r="C45" t="str">
        <f>VLOOKUP(B45,'2017-18 Enrollment'!$A$2:$B$297,2,0)</f>
        <v>Camas</v>
      </c>
      <c r="D45" s="269">
        <f>(VLOOKUP(B45,F196_Detail!$H:$BS,59,FALSE)+VLOOKUP(B45,F196_Detail!$H:$BS,62,FALSE)+VLOOKUP(B45,F196_Detail!$H:$BS,63,FALSE)+VLOOKUP(B45,F196_Detail!$H:$BS,64,FALSE))/VLOOKUP(B45,F196_Detail!$H:$BS,61,FALSE)</f>
        <v>0.10653268375578467</v>
      </c>
      <c r="E45" s="79">
        <f>VLOOKUP(D45,Drivers!$B$3:$C$7,2,TRUE)*Drivers!$O$4</f>
        <v>1.2000000000000002</v>
      </c>
      <c r="F45" s="270">
        <f>VLOOKUP(B45,F196_Detail!$H:$BS,60,FALSE)/VLOOKUP(B45,F196_Detail!$H:$BS,61,FALSE)</f>
        <v>0.99537078090630193</v>
      </c>
      <c r="G45" s="18">
        <f>VLOOKUP(F45,Drivers!$B$9:$C$13,2,TRUE)*(Drivers!$O$5)</f>
        <v>1.4</v>
      </c>
      <c r="H45" s="46">
        <f>MAX(VLOOKUP(B45,'SY 1718'!$A$2:$Q$297,15,FALSE)/(VLOOKUP(B45,F196_Detail!$H:$BS,60,FALSE)/360),0)</f>
        <v>40.440195856289705</v>
      </c>
      <c r="I45" s="18">
        <f>VLOOKUP(H45,_2017_18,3,1)*Drivers!$O$6</f>
        <v>4.5</v>
      </c>
      <c r="J45" s="12">
        <f>VLOOKUP(B45,'4yr Budget 1718'!$B:$H,7,0)</f>
        <v>0</v>
      </c>
      <c r="K45" s="18">
        <f>VLOOKUP(J45,Drivers!$B$23:$D$27,3,TRUE)*(Drivers!$O$7)</f>
        <v>0.4</v>
      </c>
      <c r="L45" s="80">
        <f t="shared" si="0"/>
        <v>7.5</v>
      </c>
      <c r="M45" s="9" t="str">
        <f>VLOOKUP(L45,Drivers!$N$19:$O$20,2,TRUE)</f>
        <v xml:space="preserve"> </v>
      </c>
      <c r="P45">
        <f>VLOOKUP(B44,'CCDDD List'!$A$3:$D$298,4,FALSE)</f>
        <v>37</v>
      </c>
      <c r="R45" s="513"/>
      <c r="S45" s="1">
        <f>_xlfn.QUARTILE.INC($D$266:$D$285,1)</f>
        <v>9.2432303186399167E-2</v>
      </c>
      <c r="T45" s="1">
        <f>_xlfn.QUARTILE.INC($F$266:$F$285,1)</f>
        <v>0.95380749983933644</v>
      </c>
      <c r="U45">
        <f>_xlfn.QUARTILE.INC($H$266:$H$285,1)</f>
        <v>37.935949126956807</v>
      </c>
    </row>
    <row r="46" spans="1:21">
      <c r="A46" s="31" t="str">
        <f>VLOOKUP($B46,'2015-16 Enrollment'!$A$2:$D$297,4,0)</f>
        <v>112</v>
      </c>
      <c r="B46" s="32" t="s">
        <v>28</v>
      </c>
      <c r="C46" t="str">
        <f>VLOOKUP(B46,'2017-18 Enrollment'!$A$2:$B$297,2,0)</f>
        <v>Battle Ground</v>
      </c>
      <c r="D46" s="269">
        <f>(VLOOKUP(B46,F196_Detail!$H:$BS,59,FALSE)+VLOOKUP(B46,F196_Detail!$H:$BS,62,FALSE)+VLOOKUP(B46,F196_Detail!$H:$BS,63,FALSE)+VLOOKUP(B46,F196_Detail!$H:$BS,64,FALSE))/VLOOKUP(B46,F196_Detail!$H:$BS,61,FALSE)</f>
        <v>0.11292964175355373</v>
      </c>
      <c r="E46" s="79">
        <f>VLOOKUP(D46,Drivers!$B$3:$C$7,2,TRUE)*Drivers!$O$4</f>
        <v>1.2000000000000002</v>
      </c>
      <c r="F46" s="270">
        <f>VLOOKUP(B46,F196_Detail!$H:$BS,60,FALSE)/VLOOKUP(B46,F196_Detail!$H:$BS,61,FALSE)</f>
        <v>0.95331480220622511</v>
      </c>
      <c r="G46" s="18">
        <f>VLOOKUP(F46,Drivers!$B$9:$C$13,2,TRUE)*(Drivers!$O$5)</f>
        <v>1.4</v>
      </c>
      <c r="H46" s="46">
        <f>MAX(VLOOKUP(B46,'SY 1718'!$A$2:$Q$297,15,FALSE)/(VLOOKUP(B46,F196_Detail!$H:$BS,60,FALSE)/360),0)</f>
        <v>43.067759088053933</v>
      </c>
      <c r="I46" s="18">
        <f>VLOOKUP(H46,_2017_18,3,1)*Drivers!$O$6</f>
        <v>4.5</v>
      </c>
      <c r="J46" s="12">
        <f>VLOOKUP(B46,'4yr Budget 1718'!$B:$H,7,0)</f>
        <v>0</v>
      </c>
      <c r="K46" s="18">
        <f>VLOOKUP(J46,Drivers!$B$23:$D$27,3,TRUE)*(Drivers!$O$7)</f>
        <v>0.4</v>
      </c>
      <c r="L46" s="80">
        <f t="shared" si="0"/>
        <v>7.5</v>
      </c>
      <c r="M46" s="9" t="str">
        <f>VLOOKUP(L46,Drivers!$N$19:$O$20,2,TRUE)</f>
        <v xml:space="preserve"> </v>
      </c>
      <c r="P46">
        <f>VLOOKUP(B45,'CCDDD List'!$A$3:$D$298,4,FALSE)</f>
        <v>30</v>
      </c>
      <c r="R46" s="513"/>
      <c r="S46" s="1">
        <f>_xlfn.QUARTILE.INC($D$266:$D$285,2)</f>
        <v>0.16907944944282441</v>
      </c>
      <c r="T46" s="1">
        <f>_xlfn.QUARTILE.INC($F$266:$F$285,2)</f>
        <v>0.97057070678121438</v>
      </c>
      <c r="U46">
        <f>_xlfn.QUARTILE.INC($H$266:$H$285,2)</f>
        <v>57.165744208055074</v>
      </c>
    </row>
    <row r="47" spans="1:21">
      <c r="A47" s="31" t="str">
        <f>VLOOKUP($B47,'2015-16 Enrollment'!$A$2:$D$297,4,0)</f>
        <v>112</v>
      </c>
      <c r="B47" s="32" t="s">
        <v>29</v>
      </c>
      <c r="C47" t="str">
        <f>VLOOKUP(B47,'2017-18 Enrollment'!$A$2:$B$297,2,0)</f>
        <v>Ridgefield</v>
      </c>
      <c r="D47" s="269">
        <f>(VLOOKUP(B47,F196_Detail!$H:$BS,59,FALSE)+VLOOKUP(B47,F196_Detail!$H:$BS,62,FALSE)+VLOOKUP(B47,F196_Detail!$H:$BS,63,FALSE)+VLOOKUP(B47,F196_Detail!$H:$BS,64,FALSE))/VLOOKUP(B47,F196_Detail!$H:$BS,61,FALSE)</f>
        <v>0.11990221304604985</v>
      </c>
      <c r="E47" s="79">
        <f>VLOOKUP(D47,Drivers!$B$3:$C$7,2,TRUE)*Drivers!$O$4</f>
        <v>1.2000000000000002</v>
      </c>
      <c r="F47" s="270">
        <f>VLOOKUP(B47,F196_Detail!$H:$BS,60,FALSE)/VLOOKUP(B47,F196_Detail!$H:$BS,61,FALSE)</f>
        <v>0.94136668489259945</v>
      </c>
      <c r="G47" s="18">
        <f>VLOOKUP(F47,Drivers!$B$9:$C$13,2,TRUE)*(Drivers!$O$5)</f>
        <v>1.4</v>
      </c>
      <c r="H47" s="46">
        <f>MAX(VLOOKUP(B47,'SY 1718'!$A$2:$Q$297,15,FALSE)/(VLOOKUP(B47,F196_Detail!$H:$BS,60,FALSE)/360),0)</f>
        <v>77.163313440286373</v>
      </c>
      <c r="I47" s="18">
        <f>VLOOKUP(H47,_2017_18,3,1)*Drivers!$O$6</f>
        <v>9</v>
      </c>
      <c r="J47" s="12">
        <f>VLOOKUP(B47,'4yr Budget 1718'!$B:$H,7,0)</f>
        <v>0</v>
      </c>
      <c r="K47" s="18">
        <f>VLOOKUP(J47,Drivers!$B$23:$D$27,3,TRUE)*(Drivers!$O$7)</f>
        <v>0.4</v>
      </c>
      <c r="L47" s="80">
        <f t="shared" si="0"/>
        <v>12</v>
      </c>
      <c r="M47" s="9" t="str">
        <f>VLOOKUP(L47,Drivers!$N$19:$O$20,2,TRUE)</f>
        <v xml:space="preserve"> </v>
      </c>
      <c r="P47">
        <f>VLOOKUP(B46,'CCDDD List'!$A$3:$D$298,4,FALSE)</f>
        <v>34</v>
      </c>
      <c r="R47" s="513"/>
      <c r="S47" s="1">
        <f>_xlfn.QUARTILE.INC($D$266:$D$285,3)</f>
        <v>0.26725970282428985</v>
      </c>
      <c r="T47" s="1">
        <f>_xlfn.QUARTILE.INC($F$266:$F$285,3)</f>
        <v>0.99092030247627816</v>
      </c>
      <c r="U47">
        <f>_xlfn.QUARTILE.INC($H$266:$H$285,3)</f>
        <v>95.92217966052776</v>
      </c>
    </row>
    <row r="48" spans="1:21">
      <c r="A48" s="31" t="str">
        <f>VLOOKUP($B48,'2015-16 Enrollment'!$A$2:$D$297,4,0)</f>
        <v>123</v>
      </c>
      <c r="B48" s="32" t="s">
        <v>30</v>
      </c>
      <c r="C48" t="str">
        <f>VLOOKUP(B48,'2017-18 Enrollment'!$A$2:$B$297,2,0)</f>
        <v>Dayton</v>
      </c>
      <c r="D48" s="269">
        <f>(VLOOKUP(B48,F196_Detail!$H:$BS,59,FALSE)+VLOOKUP(B48,F196_Detail!$H:$BS,62,FALSE)+VLOOKUP(B48,F196_Detail!$H:$BS,63,FALSE)+VLOOKUP(B48,F196_Detail!$H:$BS,64,FALSE))/VLOOKUP(B48,F196_Detail!$H:$BS,61,FALSE)</f>
        <v>0.10445482759563864</v>
      </c>
      <c r="E48" s="79">
        <f>VLOOKUP(D48,Drivers!$B$3:$C$7,2,TRUE)*Drivers!$O$4</f>
        <v>1.2000000000000002</v>
      </c>
      <c r="F48" s="270">
        <f>VLOOKUP(B48,F196_Detail!$H:$BS,60,FALSE)/VLOOKUP(B48,F196_Detail!$H:$BS,61,FALSE)</f>
        <v>0.99502757750460635</v>
      </c>
      <c r="G48" s="18">
        <f>VLOOKUP(F48,Drivers!$B$9:$C$13,2,TRUE)*(Drivers!$O$5)</f>
        <v>1.4</v>
      </c>
      <c r="H48" s="46">
        <f>MAX(VLOOKUP(B48,'SY 1718'!$A$2:$Q$297,15,FALSE)/(VLOOKUP(B48,F196_Detail!$H:$BS,60,FALSE)/360),0)</f>
        <v>39.595451414126671</v>
      </c>
      <c r="I48" s="18">
        <f>VLOOKUP(H48,_2017_18,3,1)*Drivers!$O$6</f>
        <v>4.5</v>
      </c>
      <c r="J48" s="12">
        <f>VLOOKUP(B48,'4yr Budget 1718'!$B:$H,7,0)</f>
        <v>0</v>
      </c>
      <c r="K48" s="18">
        <f>VLOOKUP(J48,Drivers!$B$23:$D$27,3,TRUE)*(Drivers!$O$7)</f>
        <v>0.4</v>
      </c>
      <c r="L48" s="80">
        <f t="shared" si="0"/>
        <v>7.5</v>
      </c>
      <c r="M48" s="9" t="str">
        <f>VLOOKUP(L48,Drivers!$N$19:$O$20,2,TRUE)</f>
        <v xml:space="preserve"> </v>
      </c>
      <c r="P48">
        <f>VLOOKUP(B47,'CCDDD List'!$A$3:$D$298,4,FALSE)</f>
        <v>24</v>
      </c>
      <c r="R48" s="513"/>
      <c r="S48" s="1">
        <f>_xlfn.QUARTILE.INC($D$266:$D$285,4)</f>
        <v>0.31942743433588333</v>
      </c>
      <c r="T48" s="1">
        <f>_xlfn.QUARTILE.INC($F$266:$F$285,4)</f>
        <v>1.0230125871646543</v>
      </c>
      <c r="U48">
        <f>_xlfn.QUARTILE.INC($H$266:$H$285,4)</f>
        <v>110.57770557710688</v>
      </c>
    </row>
    <row r="49" spans="1:21">
      <c r="A49" s="31" t="str">
        <f>VLOOKUP($B49,'2015-16 Enrollment'!$A$2:$D$297,4,0)</f>
        <v>123</v>
      </c>
      <c r="B49" s="32" t="s">
        <v>285</v>
      </c>
      <c r="C49" t="str">
        <f>VLOOKUP(B49,'2017-18 Enrollment'!$A$2:$B$297,2,0)</f>
        <v>Starbuck</v>
      </c>
      <c r="D49" s="269">
        <f>(VLOOKUP(B49,F196_Detail!$H:$BS,59,FALSE)+VLOOKUP(B49,F196_Detail!$H:$BS,62,FALSE)+VLOOKUP(B49,F196_Detail!$H:$BS,63,FALSE)+VLOOKUP(B49,F196_Detail!$H:$BS,64,FALSE))/VLOOKUP(B49,F196_Detail!$H:$BS,61,FALSE)</f>
        <v>0.69251067977991254</v>
      </c>
      <c r="E49" s="79">
        <f>VLOOKUP(D49,Drivers!$B$3:$C$7,2,TRUE)*Drivers!$O$4</f>
        <v>1.6</v>
      </c>
      <c r="F49" s="270">
        <f>VLOOKUP(B49,F196_Detail!$H:$BS,60,FALSE)/VLOOKUP(B49,F196_Detail!$H:$BS,61,FALSE)</f>
        <v>1.0227731429017415</v>
      </c>
      <c r="G49" s="18">
        <f>VLOOKUP(F49,Drivers!$B$9:$C$13,2,TRUE)*(Drivers!$O$5)</f>
        <v>0.7</v>
      </c>
      <c r="H49" s="46">
        <f>MAX(VLOOKUP(B49,'SY 1718'!$A$2:$Q$297,15,FALSE)/(VLOOKUP(B49,F196_Detail!$H:$BS,60,FALSE)/360),0)</f>
        <v>226.83977010951358</v>
      </c>
      <c r="I49" s="18">
        <f>VLOOKUP(H49,_2017_18,3,1)*Drivers!$O$6</f>
        <v>13.5</v>
      </c>
      <c r="J49" s="12">
        <f>VLOOKUP(B49,'4yr Budget 1718'!$B:$H,7,0)</f>
        <v>1</v>
      </c>
      <c r="K49" s="18">
        <f>VLOOKUP(J49,Drivers!$B$23:$D$27,3,TRUE)*(Drivers!$O$7)</f>
        <v>0.30000000000000004</v>
      </c>
      <c r="L49" s="80">
        <f t="shared" si="0"/>
        <v>16.100000000000001</v>
      </c>
      <c r="M49" s="9" t="str">
        <f>VLOOKUP(L49,Drivers!$N$19:$O$20,2,TRUE)</f>
        <v xml:space="preserve"> </v>
      </c>
      <c r="P49">
        <f>VLOOKUP(B48,'CCDDD List'!$A$3:$D$298,4,FALSE)</f>
        <v>11</v>
      </c>
      <c r="S49" s="1"/>
      <c r="T49" s="1"/>
    </row>
    <row r="50" spans="1:21">
      <c r="A50" s="31" t="str">
        <f>VLOOKUP($B50,'2015-16 Enrollment'!$A$2:$D$297,4,0)</f>
        <v>112</v>
      </c>
      <c r="B50" s="32" t="s">
        <v>31</v>
      </c>
      <c r="C50" t="str">
        <f>VLOOKUP(B50,'2017-18 Enrollment'!$A$2:$B$297,2,0)</f>
        <v>Longview</v>
      </c>
      <c r="D50" s="269">
        <f>(VLOOKUP(B50,F196_Detail!$H:$BS,59,FALSE)+VLOOKUP(B50,F196_Detail!$H:$BS,62,FALSE)+VLOOKUP(B50,F196_Detail!$H:$BS,63,FALSE)+VLOOKUP(B50,F196_Detail!$H:$BS,64,FALSE))/VLOOKUP(B50,F196_Detail!$H:$BS,61,FALSE)</f>
        <v>0.10189517602671716</v>
      </c>
      <c r="E50" s="79">
        <f>VLOOKUP(D50,Drivers!$B$3:$C$7,2,TRUE)*Drivers!$O$4</f>
        <v>1.2000000000000002</v>
      </c>
      <c r="F50" s="270">
        <f>VLOOKUP(B50,F196_Detail!$H:$BS,60,FALSE)/VLOOKUP(B50,F196_Detail!$H:$BS,61,FALSE)</f>
        <v>1.0009096621982279</v>
      </c>
      <c r="G50" s="18">
        <f>VLOOKUP(F50,Drivers!$B$9:$C$13,2,TRUE)*(Drivers!$O$5)</f>
        <v>1.0499999999999998</v>
      </c>
      <c r="H50" s="46">
        <f>MAX(VLOOKUP(B50,'SY 1718'!$A$2:$Q$297,15,FALSE)/(VLOOKUP(B50,F196_Detail!$H:$BS,60,FALSE)/360),0)</f>
        <v>47.815315221153938</v>
      </c>
      <c r="I50" s="18">
        <f>VLOOKUP(H50,_2017_18,3,1)*Drivers!$O$6</f>
        <v>6.3882627841128325</v>
      </c>
      <c r="J50" s="12">
        <f>VLOOKUP(B50,'4yr Budget 1718'!$B:$H,7,0)</f>
        <v>1</v>
      </c>
      <c r="K50" s="18">
        <f>VLOOKUP(J50,Drivers!$B$23:$D$27,3,TRUE)*(Drivers!$O$7)</f>
        <v>0.30000000000000004</v>
      </c>
      <c r="L50" s="80">
        <f t="shared" si="0"/>
        <v>8.9382627841128333</v>
      </c>
      <c r="M50" s="9" t="str">
        <f>VLOOKUP(L50,Drivers!$N$19:$O$20,2,TRUE)</f>
        <v xml:space="preserve"> </v>
      </c>
      <c r="P50">
        <f>VLOOKUP(B49,'CCDDD List'!$A$3:$D$298,4,FALSE)</f>
        <v>1</v>
      </c>
      <c r="R50" s="513" t="s">
        <v>1023</v>
      </c>
      <c r="S50" s="1">
        <f>_xlfn.QUARTILE.INC($D$286:$D$295,0)</f>
        <v>7.2986930000107392E-2</v>
      </c>
      <c r="T50" s="1">
        <f>_xlfn.QUARTILE.INC($F$286:$F$295,0)</f>
        <v>0.93703339110075545</v>
      </c>
      <c r="U50">
        <f>_xlfn.QUARTILE.INC($H$286:$H$295,0)</f>
        <v>29.993808767898415</v>
      </c>
    </row>
    <row r="51" spans="1:21">
      <c r="A51" s="31" t="str">
        <f>VLOOKUP($B51,'2015-16 Enrollment'!$A$2:$D$297,4,0)</f>
        <v>112</v>
      </c>
      <c r="B51" s="32" t="s">
        <v>32</v>
      </c>
      <c r="C51" t="str">
        <f>VLOOKUP(B51,'2017-18 Enrollment'!$A$2:$B$297,2,0)</f>
        <v>Toutle Lake</v>
      </c>
      <c r="D51" s="269">
        <f>(VLOOKUP(B51,F196_Detail!$H:$BS,59,FALSE)+VLOOKUP(B51,F196_Detail!$H:$BS,62,FALSE)+VLOOKUP(B51,F196_Detail!$H:$BS,63,FALSE)+VLOOKUP(B51,F196_Detail!$H:$BS,64,FALSE))/VLOOKUP(B51,F196_Detail!$H:$BS,61,FALSE)</f>
        <v>0.24564474650188892</v>
      </c>
      <c r="E51" s="79">
        <f>VLOOKUP(D51,Drivers!$B$3:$C$7,2,TRUE)*Drivers!$O$4</f>
        <v>1.6</v>
      </c>
      <c r="F51" s="270">
        <f>VLOOKUP(B51,F196_Detail!$H:$BS,60,FALSE)/VLOOKUP(B51,F196_Detail!$H:$BS,61,FALSE)</f>
        <v>0.97769592834368479</v>
      </c>
      <c r="G51" s="18">
        <f>VLOOKUP(F51,Drivers!$B$9:$C$13,2,TRUE)*(Drivers!$O$5)</f>
        <v>1.4</v>
      </c>
      <c r="H51" s="46">
        <f>MAX(VLOOKUP(B51,'SY 1718'!$A$2:$Q$297,15,FALSE)/(VLOOKUP(B51,F196_Detail!$H:$BS,60,FALSE)/360),0)</f>
        <v>77.136645565128049</v>
      </c>
      <c r="I51" s="18">
        <f>VLOOKUP(H51,_2017_18,3,1)*Drivers!$O$6</f>
        <v>9</v>
      </c>
      <c r="J51" s="12">
        <f>VLOOKUP(B51,'4yr Budget 1718'!$B:$H,7,0)</f>
        <v>0</v>
      </c>
      <c r="K51" s="18">
        <f>VLOOKUP(J51,Drivers!$B$23:$D$27,3,TRUE)*(Drivers!$O$7)</f>
        <v>0.4</v>
      </c>
      <c r="L51" s="80">
        <f t="shared" si="0"/>
        <v>12.4</v>
      </c>
      <c r="M51" s="9" t="str">
        <f>VLOOKUP(L51,Drivers!$N$19:$O$20,2,TRUE)</f>
        <v xml:space="preserve"> </v>
      </c>
      <c r="P51">
        <f>VLOOKUP(B50,'CCDDD List'!$A$3:$D$298,4,FALSE)</f>
        <v>31</v>
      </c>
      <c r="R51" s="513"/>
      <c r="S51" s="1">
        <f>_xlfn.QUARTILE.INC($D$286:$D$295,1)</f>
        <v>0.10909704050502131</v>
      </c>
      <c r="T51" s="1">
        <f>_xlfn.QUARTILE.INC($F$286:$F$295,1)</f>
        <v>0.94671318934533955</v>
      </c>
      <c r="U51">
        <f>_xlfn.QUARTILE.INC($H$286:$H$295,1)</f>
        <v>38.785483675941336</v>
      </c>
    </row>
    <row r="52" spans="1:21">
      <c r="A52" s="31" t="str">
        <f>VLOOKUP($B52,'2015-16 Enrollment'!$A$2:$D$297,4,0)</f>
        <v>112</v>
      </c>
      <c r="B52" s="32" t="s">
        <v>264</v>
      </c>
      <c r="C52" t="str">
        <f>VLOOKUP(B52,'2017-18 Enrollment'!$A$2:$B$297,2,0)</f>
        <v>Castle Rock</v>
      </c>
      <c r="D52" s="269">
        <f>(VLOOKUP(B52,F196_Detail!$H:$BS,59,FALSE)+VLOOKUP(B52,F196_Detail!$H:$BS,62,FALSE)+VLOOKUP(B52,F196_Detail!$H:$BS,63,FALSE)+VLOOKUP(B52,F196_Detail!$H:$BS,64,FALSE))/VLOOKUP(B52,F196_Detail!$H:$BS,61,FALSE)</f>
        <v>0.19313695284906829</v>
      </c>
      <c r="E52" s="79">
        <f>VLOOKUP(D52,Drivers!$B$3:$C$7,2,TRUE)*Drivers!$O$4</f>
        <v>1.6</v>
      </c>
      <c r="F52" s="270">
        <f>VLOOKUP(B52,F196_Detail!$H:$BS,60,FALSE)/VLOOKUP(B52,F196_Detail!$H:$BS,61,FALSE)</f>
        <v>1.0035956885682935</v>
      </c>
      <c r="G52" s="18">
        <f>VLOOKUP(F52,Drivers!$B$9:$C$13,2,TRUE)*(Drivers!$O$5)</f>
        <v>1.0499999999999998</v>
      </c>
      <c r="H52" s="46">
        <f>MAX(VLOOKUP(B52,'SY 1718'!$A$2:$Q$297,15,FALSE)/(VLOOKUP(B52,F196_Detail!$H:$BS,60,FALSE)/360),0)</f>
        <v>71.462585090534546</v>
      </c>
      <c r="I52" s="18">
        <f>VLOOKUP(H52,_2017_18,3,1)*Drivers!$O$6</f>
        <v>9</v>
      </c>
      <c r="J52" s="12">
        <f>VLOOKUP(B52,'4yr Budget 1718'!$B:$H,7,0)</f>
        <v>0</v>
      </c>
      <c r="K52" s="18">
        <f>VLOOKUP(J52,Drivers!$B$23:$D$27,3,TRUE)*(Drivers!$O$7)</f>
        <v>0.4</v>
      </c>
      <c r="L52" s="80">
        <f t="shared" si="0"/>
        <v>12.05</v>
      </c>
      <c r="M52" s="9" t="str">
        <f>VLOOKUP(L52,Drivers!$N$19:$O$20,2,TRUE)</f>
        <v xml:space="preserve"> </v>
      </c>
      <c r="P52">
        <f>VLOOKUP(B51,'CCDDD List'!$A$3:$D$298,4,FALSE)</f>
        <v>15</v>
      </c>
      <c r="R52" s="513"/>
      <c r="S52" s="1">
        <f>_xlfn.QUARTILE.INC($D$286:$D$295,2)</f>
        <v>0.147553154544735</v>
      </c>
      <c r="T52" s="1">
        <f>_xlfn.QUARTILE.INC($F$286:$F$295,2)</f>
        <v>0.96948547890984149</v>
      </c>
      <c r="U52">
        <f>_xlfn.QUARTILE.INC($H$286:$H$295,2)</f>
        <v>55.990963751130593</v>
      </c>
    </row>
    <row r="53" spans="1:21">
      <c r="A53" s="31" t="str">
        <f>VLOOKUP($B53,'2015-16 Enrollment'!$A$2:$D$297,4,0)</f>
        <v>112</v>
      </c>
      <c r="B53" s="32" t="s">
        <v>286</v>
      </c>
      <c r="C53" t="str">
        <f>VLOOKUP(B53,'2017-18 Enrollment'!$A$2:$B$297,2,0)</f>
        <v>Kalama</v>
      </c>
      <c r="D53" s="269">
        <f>(VLOOKUP(B53,F196_Detail!$H:$BS,59,FALSE)+VLOOKUP(B53,F196_Detail!$H:$BS,62,FALSE)+VLOOKUP(B53,F196_Detail!$H:$BS,63,FALSE)+VLOOKUP(B53,F196_Detail!$H:$BS,64,FALSE))/VLOOKUP(B53,F196_Detail!$H:$BS,61,FALSE)</f>
        <v>0.18887240193849303</v>
      </c>
      <c r="E53" s="79">
        <f>VLOOKUP(D53,Drivers!$B$3:$C$7,2,TRUE)*Drivers!$O$4</f>
        <v>1.6</v>
      </c>
      <c r="F53" s="270">
        <f>VLOOKUP(B53,F196_Detail!$H:$BS,60,FALSE)/VLOOKUP(B53,F196_Detail!$H:$BS,61,FALSE)</f>
        <v>0.92625878407412021</v>
      </c>
      <c r="G53" s="18">
        <f>VLOOKUP(F53,Drivers!$B$9:$C$13,2,TRUE)*(Drivers!$O$5)</f>
        <v>1.4</v>
      </c>
      <c r="H53" s="46">
        <f>MAX(VLOOKUP(B53,'SY 1718'!$A$2:$Q$297,15,FALSE)/(VLOOKUP(B53,F196_Detail!$H:$BS,60,FALSE)/360),0)</f>
        <v>66.218869155165905</v>
      </c>
      <c r="I53" s="18">
        <f>VLOOKUP(H53,_2017_18,3,1)*Drivers!$O$6</f>
        <v>9</v>
      </c>
      <c r="J53" s="12">
        <f>VLOOKUP(B53,'4yr Budget 1718'!$B:$H,7,0)</f>
        <v>0</v>
      </c>
      <c r="K53" s="18">
        <f>VLOOKUP(J53,Drivers!$B$23:$D$27,3,TRUE)*(Drivers!$O$7)</f>
        <v>0.4</v>
      </c>
      <c r="L53" s="80">
        <f t="shared" si="0"/>
        <v>12.4</v>
      </c>
      <c r="M53" s="9" t="str">
        <f>VLOOKUP(L53,Drivers!$N$19:$O$20,2,TRUE)</f>
        <v xml:space="preserve"> </v>
      </c>
      <c r="P53">
        <f>VLOOKUP(B52,'CCDDD List'!$A$3:$D$298,4,FALSE)</f>
        <v>21</v>
      </c>
      <c r="R53" s="513"/>
      <c r="S53" s="1">
        <f>_xlfn.QUARTILE.INC($D$286:$D$295,3)</f>
        <v>0.1559724878962177</v>
      </c>
      <c r="T53" s="1">
        <f>_xlfn.QUARTILE.INC($F$286:$F$295,3)</f>
        <v>0.98939288074817644</v>
      </c>
      <c r="U53">
        <f>_xlfn.QUARTILE.INC($H$286:$H$295,3)</f>
        <v>61.461794863062764</v>
      </c>
    </row>
    <row r="54" spans="1:21">
      <c r="A54" s="31" t="str">
        <f>VLOOKUP($B54,'2015-16 Enrollment'!$A$2:$D$297,4,0)</f>
        <v>112</v>
      </c>
      <c r="B54" s="32" t="s">
        <v>33</v>
      </c>
      <c r="C54" t="str">
        <f>VLOOKUP(B54,'2017-18 Enrollment'!$A$2:$B$297,2,0)</f>
        <v>Woodland</v>
      </c>
      <c r="D54" s="269">
        <f>(VLOOKUP(B54,F196_Detail!$H:$BS,59,FALSE)+VLOOKUP(B54,F196_Detail!$H:$BS,62,FALSE)+VLOOKUP(B54,F196_Detail!$H:$BS,63,FALSE)+VLOOKUP(B54,F196_Detail!$H:$BS,64,FALSE))/VLOOKUP(B54,F196_Detail!$H:$BS,61,FALSE)</f>
        <v>7.2037781624028657E-2</v>
      </c>
      <c r="E54" s="79">
        <f>VLOOKUP(D54,Drivers!$B$3:$C$7,2,TRUE)*Drivers!$O$4</f>
        <v>1.2000000000000002</v>
      </c>
      <c r="F54" s="270">
        <f>VLOOKUP(B54,F196_Detail!$H:$BS,60,FALSE)/VLOOKUP(B54,F196_Detail!$H:$BS,61,FALSE)</f>
        <v>1.0007489551448008</v>
      </c>
      <c r="G54" s="18">
        <f>VLOOKUP(F54,Drivers!$B$9:$C$13,2,TRUE)*(Drivers!$O$5)</f>
        <v>1.0499999999999998</v>
      </c>
      <c r="H54" s="46">
        <f>MAX(VLOOKUP(B54,'SY 1718'!$A$2:$Q$297,15,FALSE)/(VLOOKUP(B54,F196_Detail!$H:$BS,60,FALSE)/360),0)</f>
        <v>17.463563065469572</v>
      </c>
      <c r="I54" s="18">
        <f>VLOOKUP(H54,_2017_18,3,1)*Drivers!$O$6</f>
        <v>0</v>
      </c>
      <c r="J54" s="12">
        <f>VLOOKUP(B54,'4yr Budget 1718'!$B:$H,7,0)</f>
        <v>0</v>
      </c>
      <c r="K54" s="18">
        <f>VLOOKUP(J54,Drivers!$B$23:$D$27,3,TRUE)*(Drivers!$O$7)</f>
        <v>0.4</v>
      </c>
      <c r="L54" s="80">
        <f t="shared" si="0"/>
        <v>2.65</v>
      </c>
      <c r="M54" s="9" t="str">
        <f>VLOOKUP(L54,Drivers!$N$19:$O$20,2,TRUE)</f>
        <v xml:space="preserve"> </v>
      </c>
      <c r="P54">
        <f>VLOOKUP(B53,'CCDDD List'!$A$3:$D$298,4,FALSE)</f>
        <v>15</v>
      </c>
      <c r="R54" s="513"/>
      <c r="S54" s="1">
        <f>_xlfn.QUARTILE.INC($D$286:$D$295,4)</f>
        <v>0.22829552218729607</v>
      </c>
      <c r="T54" s="1">
        <f>_xlfn.QUARTILE.INC($F$286:$F$295,4)</f>
        <v>1.0518217028527721</v>
      </c>
      <c r="U54">
        <f>_xlfn.QUARTILE.INC($H$286:$H$295,4)</f>
        <v>76.588465169928014</v>
      </c>
    </row>
    <row r="55" spans="1:21">
      <c r="A55" s="31" t="str">
        <f>VLOOKUP($B55,'2015-16 Enrollment'!$A$2:$D$297,4,0)</f>
        <v>112</v>
      </c>
      <c r="B55" s="32" t="s">
        <v>34</v>
      </c>
      <c r="C55" t="str">
        <f>VLOOKUP(B55,'2017-18 Enrollment'!$A$2:$B$297,2,0)</f>
        <v>Kelso</v>
      </c>
      <c r="D55" s="269">
        <f>(VLOOKUP(B55,F196_Detail!$H:$BS,59,FALSE)+VLOOKUP(B55,F196_Detail!$H:$BS,62,FALSE)+VLOOKUP(B55,F196_Detail!$H:$BS,63,FALSE)+VLOOKUP(B55,F196_Detail!$H:$BS,64,FALSE))/VLOOKUP(B55,F196_Detail!$H:$BS,61,FALSE)</f>
        <v>7.1802069102474692E-2</v>
      </c>
      <c r="E55" s="79">
        <f>VLOOKUP(D55,Drivers!$B$3:$C$7,2,TRUE)*Drivers!$O$4</f>
        <v>1.2000000000000002</v>
      </c>
      <c r="F55" s="270">
        <f>VLOOKUP(B55,F196_Detail!$H:$BS,60,FALSE)/VLOOKUP(B55,F196_Detail!$H:$BS,61,FALSE)</f>
        <v>0.9847951528415102</v>
      </c>
      <c r="G55" s="18">
        <f>VLOOKUP(F55,Drivers!$B$9:$C$13,2,TRUE)*(Drivers!$O$5)</f>
        <v>1.4</v>
      </c>
      <c r="H55" s="46">
        <f>MAX(VLOOKUP(B55,'SY 1718'!$A$2:$Q$297,15,FALSE)/(VLOOKUP(B55,F196_Detail!$H:$BS,60,FALSE)/360),0)</f>
        <v>25.224159949580937</v>
      </c>
      <c r="I55" s="18">
        <f>VLOOKUP(H55,_2017_18,3,1)*Drivers!$O$6</f>
        <v>0</v>
      </c>
      <c r="J55" s="12">
        <f>VLOOKUP(B55,'4yr Budget 1718'!$B:$H,7,0)</f>
        <v>0</v>
      </c>
      <c r="K55" s="18">
        <f>VLOOKUP(J55,Drivers!$B$23:$D$27,3,TRUE)*(Drivers!$O$7)</f>
        <v>0.4</v>
      </c>
      <c r="L55" s="80">
        <f t="shared" si="0"/>
        <v>3</v>
      </c>
      <c r="M55" s="9" t="str">
        <f>VLOOKUP(L55,Drivers!$N$19:$O$20,2,TRUE)</f>
        <v xml:space="preserve"> </v>
      </c>
      <c r="P55">
        <f>VLOOKUP(B54,'CCDDD List'!$A$3:$D$298,4,FALSE)</f>
        <v>26</v>
      </c>
    </row>
    <row r="56" spans="1:21">
      <c r="A56" s="31" t="str">
        <f>VLOOKUP($B56,'2015-16 Enrollment'!$A$2:$D$297,4,0)</f>
        <v>171</v>
      </c>
      <c r="B56" s="32" t="s">
        <v>35</v>
      </c>
      <c r="C56" t="str">
        <f>VLOOKUP(B56,'2017-18 Enrollment'!$A$2:$B$297,2,0)</f>
        <v>Orondo</v>
      </c>
      <c r="D56" s="269">
        <f>(VLOOKUP(B56,F196_Detail!$H:$BS,59,FALSE)+VLOOKUP(B56,F196_Detail!$H:$BS,62,FALSE)+VLOOKUP(B56,F196_Detail!$H:$BS,63,FALSE)+VLOOKUP(B56,F196_Detail!$H:$BS,64,FALSE))/VLOOKUP(B56,F196_Detail!$H:$BS,61,FALSE)</f>
        <v>0.21584000185216476</v>
      </c>
      <c r="E56" s="79">
        <f>VLOOKUP(D56,Drivers!$B$3:$C$7,2,TRUE)*Drivers!$O$4</f>
        <v>1.6</v>
      </c>
      <c r="F56" s="270">
        <f>VLOOKUP(B56,F196_Detail!$H:$BS,60,FALSE)/VLOOKUP(B56,F196_Detail!$H:$BS,61,FALSE)</f>
        <v>0.93031222941694303</v>
      </c>
      <c r="G56" s="18">
        <f>VLOOKUP(F56,Drivers!$B$9:$C$13,2,TRUE)*(Drivers!$O$5)</f>
        <v>1.4</v>
      </c>
      <c r="H56" s="46">
        <f>MAX(VLOOKUP(B56,'SY 1718'!$A$2:$Q$297,15,FALSE)/(VLOOKUP(B56,F196_Detail!$H:$BS,60,FALSE)/360),0)</f>
        <v>71.472737252530564</v>
      </c>
      <c r="I56" s="18">
        <f>VLOOKUP(H56,_2017_18,3,1)*Drivers!$O$6</f>
        <v>9</v>
      </c>
      <c r="J56" s="12">
        <f>VLOOKUP(B56,'4yr Budget 1718'!$B:$H,7,0)</f>
        <v>0</v>
      </c>
      <c r="K56" s="18">
        <f>VLOOKUP(J56,Drivers!$B$23:$D$27,3,TRUE)*(Drivers!$O$7)</f>
        <v>0.4</v>
      </c>
      <c r="L56" s="80">
        <f t="shared" si="0"/>
        <v>12.4</v>
      </c>
      <c r="M56" s="9" t="str">
        <f>VLOOKUP(L56,Drivers!$N$19:$O$20,2,TRUE)</f>
        <v xml:space="preserve"> </v>
      </c>
      <c r="P56">
        <f>VLOOKUP(B55,'CCDDD List'!$A$3:$D$298,4,FALSE)</f>
        <v>31</v>
      </c>
    </row>
    <row r="57" spans="1:21">
      <c r="A57" s="31" t="str">
        <f>VLOOKUP($B57,'2015-16 Enrollment'!$A$2:$D$297,4,0)</f>
        <v>171</v>
      </c>
      <c r="B57" s="32" t="s">
        <v>36</v>
      </c>
      <c r="C57" t="str">
        <f>VLOOKUP(B57,'2017-18 Enrollment'!$A$2:$B$297,2,0)</f>
        <v>Bridgeport</v>
      </c>
      <c r="D57" s="269">
        <f>(VLOOKUP(B57,F196_Detail!$H:$BS,59,FALSE)+VLOOKUP(B57,F196_Detail!$H:$BS,62,FALSE)+VLOOKUP(B57,F196_Detail!$H:$BS,63,FALSE)+VLOOKUP(B57,F196_Detail!$H:$BS,64,FALSE))/VLOOKUP(B57,F196_Detail!$H:$BS,61,FALSE)</f>
        <v>4.422994346263303E-2</v>
      </c>
      <c r="E57" s="79">
        <f>VLOOKUP(D57,Drivers!$B$3:$C$7,2,TRUE)*Drivers!$O$4</f>
        <v>0.8</v>
      </c>
      <c r="F57" s="270">
        <f>VLOOKUP(B57,F196_Detail!$H:$BS,60,FALSE)/VLOOKUP(B57,F196_Detail!$H:$BS,61,FALSE)</f>
        <v>0.99778726311776778</v>
      </c>
      <c r="G57" s="18">
        <f>VLOOKUP(F57,Drivers!$B$9:$C$13,2,TRUE)*(Drivers!$O$5)</f>
        <v>1.4</v>
      </c>
      <c r="H57" s="46">
        <f>MAX(VLOOKUP(B57,'SY 1718'!$A$2:$Q$297,15,FALSE)/(VLOOKUP(B57,F196_Detail!$H:$BS,60,FALSE)/360),0)</f>
        <v>13.609130052808613</v>
      </c>
      <c r="I57" s="18">
        <f>VLOOKUP(H57,_2017_18,3,1)*Drivers!$O$6</f>
        <v>0</v>
      </c>
      <c r="J57" s="12">
        <f>VLOOKUP(B57,'4yr Budget 1718'!$B:$H,7,0)</f>
        <v>0</v>
      </c>
      <c r="K57" s="18">
        <f>VLOOKUP(J57,Drivers!$B$23:$D$27,3,TRUE)*(Drivers!$O$7)</f>
        <v>0.4</v>
      </c>
      <c r="L57" s="80">
        <f t="shared" si="0"/>
        <v>2.6</v>
      </c>
      <c r="M57" s="9" t="str">
        <f>VLOOKUP(L57,Drivers!$N$19:$O$20,2,TRUE)</f>
        <v xml:space="preserve"> </v>
      </c>
      <c r="P57">
        <f>VLOOKUP(B56,'CCDDD List'!$A$3:$D$298,4,FALSE)</f>
        <v>4</v>
      </c>
    </row>
    <row r="58" spans="1:21">
      <c r="A58" s="31" t="str">
        <f>VLOOKUP($B58,'2015-16 Enrollment'!$A$2:$D$297,4,0)</f>
        <v>171</v>
      </c>
      <c r="B58" s="32" t="s">
        <v>37</v>
      </c>
      <c r="C58" t="str">
        <f>VLOOKUP(B58,'2017-18 Enrollment'!$A$2:$B$297,2,0)</f>
        <v>Palisades</v>
      </c>
      <c r="D58" s="269">
        <f>(VLOOKUP(B58,F196_Detail!$H:$BS,59,FALSE)+VLOOKUP(B58,F196_Detail!$H:$BS,62,FALSE)+VLOOKUP(B58,F196_Detail!$H:$BS,63,FALSE)+VLOOKUP(B58,F196_Detail!$H:$BS,64,FALSE))/VLOOKUP(B58,F196_Detail!$H:$BS,61,FALSE)</f>
        <v>0.24924247836238861</v>
      </c>
      <c r="E58" s="79">
        <f>VLOOKUP(D58,Drivers!$B$3:$C$7,2,TRUE)*Drivers!$O$4</f>
        <v>1.6</v>
      </c>
      <c r="F58" s="270">
        <f>VLOOKUP(B58,F196_Detail!$H:$BS,60,FALSE)/VLOOKUP(B58,F196_Detail!$H:$BS,61,FALSE)</f>
        <v>1.0298667767859924</v>
      </c>
      <c r="G58" s="18">
        <f>VLOOKUP(F58,Drivers!$B$9:$C$13,2,TRUE)*(Drivers!$O$5)</f>
        <v>0.7</v>
      </c>
      <c r="H58" s="46">
        <f>MAX(VLOOKUP(B58,'SY 1718'!$A$2:$Q$297,15,FALSE)/(VLOOKUP(B58,F196_Detail!$H:$BS,60,FALSE)/360),0)</f>
        <v>99.566828952531992</v>
      </c>
      <c r="I58" s="18">
        <f>VLOOKUP(H58,_2017_18,3,1)*Drivers!$O$6</f>
        <v>13.5</v>
      </c>
      <c r="J58" s="12">
        <f>VLOOKUP(B58,'4yr Budget 1718'!$B:$H,7,0)</f>
        <v>0</v>
      </c>
      <c r="K58" s="18">
        <f>VLOOKUP(J58,Drivers!$B$23:$D$27,3,TRUE)*(Drivers!$O$7)</f>
        <v>0.4</v>
      </c>
      <c r="L58" s="80">
        <f t="shared" si="0"/>
        <v>16.2</v>
      </c>
      <c r="M58" s="9" t="str">
        <f>VLOOKUP(L58,Drivers!$N$19:$O$20,2,TRUE)</f>
        <v xml:space="preserve"> </v>
      </c>
      <c r="P58">
        <f>VLOOKUP(B57,'CCDDD List'!$A$3:$D$298,4,FALSE)</f>
        <v>14</v>
      </c>
    </row>
    <row r="59" spans="1:21">
      <c r="A59" s="31" t="str">
        <f>VLOOKUP($B59,'2015-16 Enrollment'!$A$2:$D$297,4,0)</f>
        <v>171</v>
      </c>
      <c r="B59" s="32" t="s">
        <v>38</v>
      </c>
      <c r="C59" t="str">
        <f>VLOOKUP(B59,'2017-18 Enrollment'!$A$2:$B$297,2,0)</f>
        <v>Eastmont</v>
      </c>
      <c r="D59" s="269">
        <f>(VLOOKUP(B59,F196_Detail!$H:$BS,59,FALSE)+VLOOKUP(B59,F196_Detail!$H:$BS,62,FALSE)+VLOOKUP(B59,F196_Detail!$H:$BS,63,FALSE)+VLOOKUP(B59,F196_Detail!$H:$BS,64,FALSE))/VLOOKUP(B59,F196_Detail!$H:$BS,61,FALSE)</f>
        <v>0.19575699179950115</v>
      </c>
      <c r="E59" s="79">
        <f>VLOOKUP(D59,Drivers!$B$3:$C$7,2,TRUE)*Drivers!$O$4</f>
        <v>1.6</v>
      </c>
      <c r="F59" s="270">
        <f>VLOOKUP(B59,F196_Detail!$H:$BS,60,FALSE)/VLOOKUP(B59,F196_Detail!$H:$BS,61,FALSE)</f>
        <v>0.97048627168568868</v>
      </c>
      <c r="G59" s="18">
        <f>VLOOKUP(F59,Drivers!$B$9:$C$13,2,TRUE)*(Drivers!$O$5)</f>
        <v>1.4</v>
      </c>
      <c r="H59" s="46">
        <f>MAX(VLOOKUP(B59,'SY 1718'!$A$2:$Q$297,15,FALSE)/(VLOOKUP(B59,F196_Detail!$H:$BS,60,FALSE)/360),0)</f>
        <v>71.341016842686173</v>
      </c>
      <c r="I59" s="18">
        <f>VLOOKUP(H59,_2017_18,3,1)*Drivers!$O$6</f>
        <v>9</v>
      </c>
      <c r="J59" s="12">
        <f>VLOOKUP(B59,'4yr Budget 1718'!$B:$H,7,0)</f>
        <v>0</v>
      </c>
      <c r="K59" s="18">
        <f>VLOOKUP(J59,Drivers!$B$23:$D$27,3,TRUE)*(Drivers!$O$7)</f>
        <v>0.4</v>
      </c>
      <c r="L59" s="80">
        <f t="shared" si="0"/>
        <v>12.4</v>
      </c>
      <c r="M59" s="9" t="str">
        <f>VLOOKUP(L59,Drivers!$N$19:$O$20,2,TRUE)</f>
        <v xml:space="preserve"> </v>
      </c>
      <c r="P59">
        <f>VLOOKUP(B58,'CCDDD List'!$A$3:$D$298,4,FALSE)</f>
        <v>2</v>
      </c>
    </row>
    <row r="60" spans="1:21">
      <c r="A60" s="31" t="str">
        <f>VLOOKUP($B60,'2015-16 Enrollment'!$A$2:$D$297,4,0)</f>
        <v>171</v>
      </c>
      <c r="B60" s="32" t="s">
        <v>39</v>
      </c>
      <c r="C60" t="str">
        <f>VLOOKUP(B60,'2017-18 Enrollment'!$A$2:$B$297,2,0)</f>
        <v>Mansfield</v>
      </c>
      <c r="D60" s="269">
        <f>(VLOOKUP(B60,F196_Detail!$H:$BS,59,FALSE)+VLOOKUP(B60,F196_Detail!$H:$BS,62,FALSE)+VLOOKUP(B60,F196_Detail!$H:$BS,63,FALSE)+VLOOKUP(B60,F196_Detail!$H:$BS,64,FALSE))/VLOOKUP(B60,F196_Detail!$H:$BS,61,FALSE)</f>
        <v>0.26944026981725122</v>
      </c>
      <c r="E60" s="79">
        <f>VLOOKUP(D60,Drivers!$B$3:$C$7,2,TRUE)*Drivers!$O$4</f>
        <v>1.6</v>
      </c>
      <c r="F60" s="270">
        <f>VLOOKUP(B60,F196_Detail!$H:$BS,60,FALSE)/VLOOKUP(B60,F196_Detail!$H:$BS,61,FALSE)</f>
        <v>0.95257222215328297</v>
      </c>
      <c r="G60" s="18">
        <f>VLOOKUP(F60,Drivers!$B$9:$C$13,2,TRUE)*(Drivers!$O$5)</f>
        <v>1.4</v>
      </c>
      <c r="H60" s="46">
        <f>MAX(VLOOKUP(B60,'SY 1718'!$A$2:$Q$297,15,FALSE)/(VLOOKUP(B60,F196_Detail!$H:$BS,60,FALSE)/360),0)</f>
        <v>81.661379766168807</v>
      </c>
      <c r="I60" s="18">
        <f>VLOOKUP(H60,_2017_18,3,1)*Drivers!$O$6</f>
        <v>9</v>
      </c>
      <c r="J60" s="12">
        <f>VLOOKUP(B60,'4yr Budget 1718'!$B:$H,7,0)</f>
        <v>0</v>
      </c>
      <c r="K60" s="18">
        <f>VLOOKUP(J60,Drivers!$B$23:$D$27,3,TRUE)*(Drivers!$O$7)</f>
        <v>0.4</v>
      </c>
      <c r="L60" s="80">
        <f t="shared" si="0"/>
        <v>12.4</v>
      </c>
      <c r="M60" s="9" t="str">
        <f>VLOOKUP(L60,Drivers!$N$19:$O$20,2,TRUE)</f>
        <v xml:space="preserve"> </v>
      </c>
      <c r="P60">
        <f>VLOOKUP(B59,'CCDDD List'!$A$3:$D$298,4,FALSE)</f>
        <v>31</v>
      </c>
    </row>
    <row r="61" spans="1:21">
      <c r="A61" s="31" t="str">
        <f>VLOOKUP($B61,'2015-16 Enrollment'!$A$2:$D$297,4,0)</f>
        <v>171</v>
      </c>
      <c r="B61" s="32" t="s">
        <v>40</v>
      </c>
      <c r="C61" t="str">
        <f>VLOOKUP(B61,'2017-18 Enrollment'!$A$2:$B$297,2,0)</f>
        <v>Waterville</v>
      </c>
      <c r="D61" s="269">
        <f>(VLOOKUP(B61,F196_Detail!$H:$BS,59,FALSE)+VLOOKUP(B61,F196_Detail!$H:$BS,62,FALSE)+VLOOKUP(B61,F196_Detail!$H:$BS,63,FALSE)+VLOOKUP(B61,F196_Detail!$H:$BS,64,FALSE))/VLOOKUP(B61,F196_Detail!$H:$BS,61,FALSE)</f>
        <v>0.15914125899595791</v>
      </c>
      <c r="E61" s="79">
        <f>VLOOKUP(D61,Drivers!$B$3:$C$7,2,TRUE)*Drivers!$O$4</f>
        <v>1.6</v>
      </c>
      <c r="F61" s="270">
        <f>VLOOKUP(B61,F196_Detail!$H:$BS,60,FALSE)/VLOOKUP(B61,F196_Detail!$H:$BS,61,FALSE)</f>
        <v>0.97151022349998384</v>
      </c>
      <c r="G61" s="18">
        <f>VLOOKUP(F61,Drivers!$B$9:$C$13,2,TRUE)*(Drivers!$O$5)</f>
        <v>1.4</v>
      </c>
      <c r="H61" s="46">
        <f>MAX(VLOOKUP(B61,'SY 1718'!$A$2:$Q$297,15,FALSE)/(VLOOKUP(B61,F196_Detail!$H:$BS,60,FALSE)/360),0)</f>
        <v>48.867818940767869</v>
      </c>
      <c r="I61" s="18">
        <f>VLOOKUP(H61,_2017_18,3,1)*Drivers!$O$6</f>
        <v>6.3882627841128325</v>
      </c>
      <c r="J61" s="12">
        <f>VLOOKUP(B61,'4yr Budget 1718'!$B:$H,7,0)</f>
        <v>2</v>
      </c>
      <c r="K61" s="18">
        <f>VLOOKUP(J61,Drivers!$B$23:$D$27,3,TRUE)*(Drivers!$O$7)</f>
        <v>0.2</v>
      </c>
      <c r="L61" s="80">
        <f t="shared" si="0"/>
        <v>9.5882627841128318</v>
      </c>
      <c r="M61" s="9" t="str">
        <f>VLOOKUP(L61,Drivers!$N$19:$O$20,2,TRUE)</f>
        <v xml:space="preserve"> </v>
      </c>
      <c r="P61">
        <f>VLOOKUP(B60,'CCDDD List'!$A$3:$D$298,4,FALSE)</f>
        <v>9</v>
      </c>
    </row>
    <row r="62" spans="1:21">
      <c r="A62" s="31" t="str">
        <f>VLOOKUP($B62,'2015-16 Enrollment'!$A$2:$D$297,4,0)</f>
        <v>101</v>
      </c>
      <c r="B62" s="32" t="s">
        <v>41</v>
      </c>
      <c r="C62" t="str">
        <f>VLOOKUP(B62,'2017-18 Enrollment'!$A$2:$B$297,2,0)</f>
        <v>Keller</v>
      </c>
      <c r="D62" s="269">
        <f>(VLOOKUP(B62,F196_Detail!$H:$BS,59,FALSE)+VLOOKUP(B62,F196_Detail!$H:$BS,62,FALSE)+VLOOKUP(B62,F196_Detail!$H:$BS,63,FALSE)+VLOOKUP(B62,F196_Detail!$H:$BS,64,FALSE))/VLOOKUP(B62,F196_Detail!$H:$BS,61,FALSE)</f>
        <v>0.29724931094704921</v>
      </c>
      <c r="E62" s="79">
        <f>VLOOKUP(D62,Drivers!$B$3:$C$7,2,TRUE)*Drivers!$O$4</f>
        <v>1.6</v>
      </c>
      <c r="F62" s="270">
        <f>VLOOKUP(B62,F196_Detail!$H:$BS,60,FALSE)/VLOOKUP(B62,F196_Detail!$H:$BS,61,FALSE)</f>
        <v>1.0600872151934446</v>
      </c>
      <c r="G62" s="18">
        <f>VLOOKUP(F62,Drivers!$B$9:$C$13,2,TRUE)*(Drivers!$O$5)</f>
        <v>0.35</v>
      </c>
      <c r="H62" s="46">
        <f>MAX(VLOOKUP(B62,'SY 1718'!$A$2:$Q$297,15,FALSE)/(VLOOKUP(B62,F196_Detail!$H:$BS,60,FALSE)/360),0)</f>
        <v>132.63141098322438</v>
      </c>
      <c r="I62" s="18">
        <f>VLOOKUP(H62,_2017_18,3,1)*Drivers!$O$6</f>
        <v>13.5</v>
      </c>
      <c r="J62" s="12">
        <f>VLOOKUP(B62,'4yr Budget 1718'!$B:$H,7,0)</f>
        <v>0</v>
      </c>
      <c r="K62" s="18">
        <f>VLOOKUP(J62,Drivers!$B$23:$D$27,3,TRUE)*(Drivers!$O$7)</f>
        <v>0.4</v>
      </c>
      <c r="L62" s="80">
        <f t="shared" si="0"/>
        <v>15.85</v>
      </c>
      <c r="M62" s="9" t="str">
        <f>VLOOKUP(L62,Drivers!$N$19:$O$20,2,TRUE)</f>
        <v xml:space="preserve"> </v>
      </c>
      <c r="P62">
        <f>VLOOKUP(B61,'CCDDD List'!$A$3:$D$298,4,FALSE)</f>
        <v>12</v>
      </c>
    </row>
    <row r="63" spans="1:21">
      <c r="A63" s="31" t="str">
        <f>VLOOKUP($B63,'2015-16 Enrollment'!$A$2:$D$297,4,0)</f>
        <v>101</v>
      </c>
      <c r="B63" s="32" t="s">
        <v>42</v>
      </c>
      <c r="C63" t="str">
        <f>VLOOKUP(B63,'2017-18 Enrollment'!$A$2:$B$297,2,0)</f>
        <v>Curlew</v>
      </c>
      <c r="D63" s="269">
        <f>(VLOOKUP(B63,F196_Detail!$H:$BS,59,FALSE)+VLOOKUP(B63,F196_Detail!$H:$BS,62,FALSE)+VLOOKUP(B63,F196_Detail!$H:$BS,63,FALSE)+VLOOKUP(B63,F196_Detail!$H:$BS,64,FALSE))/VLOOKUP(B63,F196_Detail!$H:$BS,61,FALSE)</f>
        <v>0.18506176853473025</v>
      </c>
      <c r="E63" s="79">
        <f>VLOOKUP(D63,Drivers!$B$3:$C$7,2,TRUE)*Drivers!$O$4</f>
        <v>1.6</v>
      </c>
      <c r="F63" s="270">
        <f>VLOOKUP(B63,F196_Detail!$H:$BS,60,FALSE)/VLOOKUP(B63,F196_Detail!$H:$BS,61,FALSE)</f>
        <v>0.93984733236562479</v>
      </c>
      <c r="G63" s="18">
        <f>VLOOKUP(F63,Drivers!$B$9:$C$13,2,TRUE)*(Drivers!$O$5)</f>
        <v>1.4</v>
      </c>
      <c r="H63" s="46">
        <f>MAX(VLOOKUP(B63,'SY 1718'!$A$2:$Q$297,15,FALSE)/(VLOOKUP(B63,F196_Detail!$H:$BS,60,FALSE)/360),0)</f>
        <v>51.304522668096311</v>
      </c>
      <c r="I63" s="18">
        <f>VLOOKUP(H63,_2017_18,3,1)*Drivers!$O$6</f>
        <v>6.3882627841128325</v>
      </c>
      <c r="J63" s="12">
        <f>VLOOKUP(B63,'4yr Budget 1718'!$B:$H,7,0)</f>
        <v>0</v>
      </c>
      <c r="K63" s="18">
        <f>VLOOKUP(J63,Drivers!$B$23:$D$27,3,TRUE)*(Drivers!$O$7)</f>
        <v>0.4</v>
      </c>
      <c r="L63" s="80">
        <f t="shared" si="0"/>
        <v>9.7882627841128329</v>
      </c>
      <c r="M63" s="9" t="str">
        <f>VLOOKUP(L63,Drivers!$N$19:$O$20,2,TRUE)</f>
        <v xml:space="preserve"> </v>
      </c>
      <c r="P63">
        <f>VLOOKUP(B62,'CCDDD List'!$A$3:$D$298,4,FALSE)</f>
        <v>2</v>
      </c>
    </row>
    <row r="64" spans="1:21">
      <c r="A64" s="31" t="str">
        <f>VLOOKUP($B64,'2015-16 Enrollment'!$A$2:$D$297,4,0)</f>
        <v>101</v>
      </c>
      <c r="B64" s="32" t="s">
        <v>43</v>
      </c>
      <c r="C64" t="str">
        <f>VLOOKUP(B64,'2017-18 Enrollment'!$A$2:$B$297,2,0)</f>
        <v>Orient</v>
      </c>
      <c r="D64" s="269">
        <f>(VLOOKUP(B64,F196_Detail!$H:$BS,59,FALSE)+VLOOKUP(B64,F196_Detail!$H:$BS,62,FALSE)+VLOOKUP(B64,F196_Detail!$H:$BS,63,FALSE)+VLOOKUP(B64,F196_Detail!$H:$BS,64,FALSE))/VLOOKUP(B64,F196_Detail!$H:$BS,61,FALSE)</f>
        <v>0.27785925031761566</v>
      </c>
      <c r="E64" s="79">
        <f>VLOOKUP(D64,Drivers!$B$3:$C$7,2,TRUE)*Drivers!$O$4</f>
        <v>1.6</v>
      </c>
      <c r="F64" s="270">
        <f>VLOOKUP(B64,F196_Detail!$H:$BS,60,FALSE)/VLOOKUP(B64,F196_Detail!$H:$BS,61,FALSE)</f>
        <v>0.95126742148453547</v>
      </c>
      <c r="G64" s="18">
        <f>VLOOKUP(F64,Drivers!$B$9:$C$13,2,TRUE)*(Drivers!$O$5)</f>
        <v>1.4</v>
      </c>
      <c r="H64" s="46">
        <f>MAX(VLOOKUP(B64,'SY 1718'!$A$2:$Q$297,15,FALSE)/(VLOOKUP(B64,F196_Detail!$H:$BS,60,FALSE)/360),0)</f>
        <v>89.986973552486802</v>
      </c>
      <c r="I64" s="18">
        <f>VLOOKUP(H64,_2017_18,3,1)*Drivers!$O$6</f>
        <v>9</v>
      </c>
      <c r="J64" s="12">
        <f>VLOOKUP(B64,'4yr Budget 1718'!$B:$H,7,0)</f>
        <v>0</v>
      </c>
      <c r="K64" s="18">
        <f>VLOOKUP(J64,Drivers!$B$23:$D$27,3,TRUE)*(Drivers!$O$7)</f>
        <v>0.4</v>
      </c>
      <c r="L64" s="80">
        <f t="shared" si="0"/>
        <v>12.4</v>
      </c>
      <c r="M64" s="9" t="str">
        <f>VLOOKUP(L64,Drivers!$N$19:$O$20,2,TRUE)</f>
        <v xml:space="preserve"> </v>
      </c>
      <c r="P64">
        <f>VLOOKUP(B63,'CCDDD List'!$A$3:$D$298,4,FALSE)</f>
        <v>12</v>
      </c>
    </row>
    <row r="65" spans="1:16">
      <c r="A65" s="31" t="str">
        <f>VLOOKUP($B65,'2015-16 Enrollment'!$A$2:$D$297,4,0)</f>
        <v>101</v>
      </c>
      <c r="B65" s="32" t="s">
        <v>44</v>
      </c>
      <c r="C65" t="str">
        <f>VLOOKUP(B65,'2017-18 Enrollment'!$A$2:$B$297,2,0)</f>
        <v>Inchelium</v>
      </c>
      <c r="D65" s="269">
        <f>(VLOOKUP(B65,F196_Detail!$H:$BS,59,FALSE)+VLOOKUP(B65,F196_Detail!$H:$BS,62,FALSE)+VLOOKUP(B65,F196_Detail!$H:$BS,63,FALSE)+VLOOKUP(B65,F196_Detail!$H:$BS,64,FALSE))/VLOOKUP(B65,F196_Detail!$H:$BS,61,FALSE)</f>
        <v>0.39769338733224679</v>
      </c>
      <c r="E65" s="79">
        <f>VLOOKUP(D65,Drivers!$B$3:$C$7,2,TRUE)*Drivers!$O$4</f>
        <v>1.6</v>
      </c>
      <c r="F65" s="270">
        <f>VLOOKUP(B65,F196_Detail!$H:$BS,60,FALSE)/VLOOKUP(B65,F196_Detail!$H:$BS,61,FALSE)</f>
        <v>0.96427237763477314</v>
      </c>
      <c r="G65" s="18">
        <f>VLOOKUP(F65,Drivers!$B$9:$C$13,2,TRUE)*(Drivers!$O$5)</f>
        <v>1.4</v>
      </c>
      <c r="H65" s="46">
        <f>MAX(VLOOKUP(B65,'SY 1718'!$A$2:$Q$297,15,FALSE)/(VLOOKUP(B65,F196_Detail!$H:$BS,60,FALSE)/360),0)</f>
        <v>147.08834838932805</v>
      </c>
      <c r="I65" s="18">
        <f>VLOOKUP(H65,_2017_18,3,1)*Drivers!$O$6</f>
        <v>13.5</v>
      </c>
      <c r="J65" s="12">
        <f>VLOOKUP(B65,'4yr Budget 1718'!$B:$H,7,0)</f>
        <v>0</v>
      </c>
      <c r="K65" s="18">
        <f>VLOOKUP(J65,Drivers!$B$23:$D$27,3,TRUE)*(Drivers!$O$7)</f>
        <v>0.4</v>
      </c>
      <c r="L65" s="80">
        <f t="shared" si="0"/>
        <v>16.899999999999999</v>
      </c>
      <c r="M65" s="9" t="str">
        <f>VLOOKUP(L65,Drivers!$N$19:$O$20,2,TRUE)</f>
        <v xml:space="preserve"> </v>
      </c>
      <c r="P65">
        <f>VLOOKUP(B64,'CCDDD List'!$A$3:$D$298,4,FALSE)</f>
        <v>5</v>
      </c>
    </row>
    <row r="66" spans="1:16">
      <c r="A66" s="31" t="str">
        <f>VLOOKUP($B66,'2015-16 Enrollment'!$A$2:$D$297,4,0)</f>
        <v>101</v>
      </c>
      <c r="B66" s="32" t="s">
        <v>45</v>
      </c>
      <c r="C66" t="str">
        <f>VLOOKUP(B66,'2017-18 Enrollment'!$A$2:$B$297,2,0)</f>
        <v>Republic</v>
      </c>
      <c r="D66" s="269">
        <f>(VLOOKUP(B66,F196_Detail!$H:$BS,59,FALSE)+VLOOKUP(B66,F196_Detail!$H:$BS,62,FALSE)+VLOOKUP(B66,F196_Detail!$H:$BS,63,FALSE)+VLOOKUP(B66,F196_Detail!$H:$BS,64,FALSE))/VLOOKUP(B66,F196_Detail!$H:$BS,61,FALSE)</f>
        <v>0.1407860782551818</v>
      </c>
      <c r="E66" s="79">
        <f>VLOOKUP(D66,Drivers!$B$3:$C$7,2,TRUE)*Drivers!$O$4</f>
        <v>1.6</v>
      </c>
      <c r="F66" s="270">
        <f>VLOOKUP(B66,F196_Detail!$H:$BS,60,FALSE)/VLOOKUP(B66,F196_Detail!$H:$BS,61,FALSE)</f>
        <v>1.0164023551600558</v>
      </c>
      <c r="G66" s="18">
        <f>VLOOKUP(F66,Drivers!$B$9:$C$13,2,TRUE)*(Drivers!$O$5)</f>
        <v>1.0499999999999998</v>
      </c>
      <c r="H66" s="46">
        <f>MAX(VLOOKUP(B66,'SY 1718'!$A$2:$Q$297,15,FALSE)/(VLOOKUP(B66,F196_Detail!$H:$BS,60,FALSE)/360),0)</f>
        <v>41.250303345472332</v>
      </c>
      <c r="I66" s="18">
        <f>VLOOKUP(H66,_2017_18,3,1)*Drivers!$O$6</f>
        <v>4.5</v>
      </c>
      <c r="J66" s="12">
        <f>VLOOKUP(B66,'4yr Budget 1718'!$B:$H,7,0)</f>
        <v>0</v>
      </c>
      <c r="K66" s="18">
        <f>VLOOKUP(J66,Drivers!$B$23:$D$27,3,TRUE)*(Drivers!$O$7)</f>
        <v>0.4</v>
      </c>
      <c r="L66" s="80">
        <f t="shared" ref="L66:L129" si="1">E66+G66+I66+K66</f>
        <v>7.5500000000000007</v>
      </c>
      <c r="M66" s="9" t="str">
        <f>VLOOKUP(L66,Drivers!$N$19:$O$20,2,TRUE)</f>
        <v xml:space="preserve"> </v>
      </c>
      <c r="P66">
        <f>VLOOKUP(B65,'CCDDD List'!$A$3:$D$298,4,FALSE)</f>
        <v>9</v>
      </c>
    </row>
    <row r="67" spans="1:16">
      <c r="A67" s="31" t="str">
        <f>VLOOKUP($B67,'2015-16 Enrollment'!$A$2:$D$297,4,0)</f>
        <v>123</v>
      </c>
      <c r="B67" s="32" t="s">
        <v>46</v>
      </c>
      <c r="C67" t="str">
        <f>VLOOKUP(B67,'2017-18 Enrollment'!$A$2:$B$297,2,0)</f>
        <v>Pasco</v>
      </c>
      <c r="D67" s="269">
        <f>(VLOOKUP(B67,F196_Detail!$H:$BS,59,FALSE)+VLOOKUP(B67,F196_Detail!$H:$BS,62,FALSE)+VLOOKUP(B67,F196_Detail!$H:$BS,63,FALSE)+VLOOKUP(B67,F196_Detail!$H:$BS,64,FALSE))/VLOOKUP(B67,F196_Detail!$H:$BS,61,FALSE)</f>
        <v>9.4287630444842938E-2</v>
      </c>
      <c r="E67" s="79">
        <f>VLOOKUP(D67,Drivers!$B$3:$C$7,2,TRUE)*Drivers!$O$4</f>
        <v>1.2000000000000002</v>
      </c>
      <c r="F67" s="270">
        <f>VLOOKUP(B67,F196_Detail!$H:$BS,60,FALSE)/VLOOKUP(B67,F196_Detail!$H:$BS,61,FALSE)</f>
        <v>1.0018202110546297</v>
      </c>
      <c r="G67" s="18">
        <f>VLOOKUP(F67,Drivers!$B$9:$C$13,2,TRUE)*(Drivers!$O$5)</f>
        <v>1.0499999999999998</v>
      </c>
      <c r="H67" s="46">
        <f>MAX(VLOOKUP(B67,'SY 1718'!$A$2:$Q$297,15,FALSE)/(VLOOKUP(B67,F196_Detail!$H:$BS,60,FALSE)/360),0)</f>
        <v>37.806620778674223</v>
      </c>
      <c r="I67" s="18">
        <f>VLOOKUP(H67,_2017_18,3,1)*Drivers!$O$6</f>
        <v>4.5</v>
      </c>
      <c r="J67" s="12">
        <f>VLOOKUP(B67,'4yr Budget 1718'!$B:$H,7,0)</f>
        <v>0</v>
      </c>
      <c r="K67" s="18">
        <f>VLOOKUP(J67,Drivers!$B$23:$D$27,3,TRUE)*(Drivers!$O$7)</f>
        <v>0.4</v>
      </c>
      <c r="L67" s="80">
        <f t="shared" si="1"/>
        <v>7.15</v>
      </c>
      <c r="M67" s="9" t="str">
        <f>VLOOKUP(L67,Drivers!$N$19:$O$20,2,TRUE)</f>
        <v xml:space="preserve"> </v>
      </c>
      <c r="P67">
        <f>VLOOKUP(B66,'CCDDD List'!$A$3:$D$298,4,FALSE)</f>
        <v>12</v>
      </c>
    </row>
    <row r="68" spans="1:16">
      <c r="A68" s="31" t="str">
        <f>VLOOKUP($B68,'2015-16 Enrollment'!$A$2:$D$297,4,0)</f>
        <v>123</v>
      </c>
      <c r="B68" s="32" t="s">
        <v>47</v>
      </c>
      <c r="C68" t="str">
        <f>VLOOKUP(B68,'2017-18 Enrollment'!$A$2:$B$297,2,0)</f>
        <v>North Franklin</v>
      </c>
      <c r="D68" s="269">
        <f>(VLOOKUP(B68,F196_Detail!$H:$BS,59,FALSE)+VLOOKUP(B68,F196_Detail!$H:$BS,62,FALSE)+VLOOKUP(B68,F196_Detail!$H:$BS,63,FALSE)+VLOOKUP(B68,F196_Detail!$H:$BS,64,FALSE))/VLOOKUP(B68,F196_Detail!$H:$BS,61,FALSE)</f>
        <v>4.1577977020400718E-2</v>
      </c>
      <c r="E68" s="79">
        <f>VLOOKUP(D68,Drivers!$B$3:$C$7,2,TRUE)*Drivers!$O$4</f>
        <v>0.8</v>
      </c>
      <c r="F68" s="270">
        <f>VLOOKUP(B68,F196_Detail!$H:$BS,60,FALSE)/VLOOKUP(B68,F196_Detail!$H:$BS,61,FALSE)</f>
        <v>0.96791449420633657</v>
      </c>
      <c r="G68" s="18">
        <f>VLOOKUP(F68,Drivers!$B$9:$C$13,2,TRUE)*(Drivers!$O$5)</f>
        <v>1.4</v>
      </c>
      <c r="H68" s="46">
        <f>MAX(VLOOKUP(B68,'SY 1718'!$A$2:$Q$297,15,FALSE)/(VLOOKUP(B68,F196_Detail!$H:$BS,60,FALSE)/360),0)</f>
        <v>29.87842219666792</v>
      </c>
      <c r="I68" s="18">
        <f>VLOOKUP(H68,_2017_18,3,1)*Drivers!$O$6</f>
        <v>0</v>
      </c>
      <c r="J68" s="12">
        <f>VLOOKUP(B68,'4yr Budget 1718'!$B:$H,7,0)</f>
        <v>0</v>
      </c>
      <c r="K68" s="18">
        <f>VLOOKUP(J68,Drivers!$B$23:$D$27,3,TRUE)*(Drivers!$O$7)</f>
        <v>0.4</v>
      </c>
      <c r="L68" s="80">
        <f t="shared" si="1"/>
        <v>2.6</v>
      </c>
      <c r="M68" s="9" t="str">
        <f>VLOOKUP(L68,Drivers!$N$19:$O$20,2,TRUE)</f>
        <v xml:space="preserve"> </v>
      </c>
      <c r="P68">
        <f>VLOOKUP(B67,'CCDDD List'!$A$3:$D$298,4,FALSE)</f>
        <v>36</v>
      </c>
    </row>
    <row r="69" spans="1:16">
      <c r="A69" s="31" t="str">
        <f>VLOOKUP($B69,'2015-16 Enrollment'!$A$2:$D$297,4,0)</f>
        <v>123</v>
      </c>
      <c r="B69" s="32" t="s">
        <v>48</v>
      </c>
      <c r="C69" t="str">
        <f>VLOOKUP(B69,'2017-18 Enrollment'!$A$2:$B$297,2,0)</f>
        <v>Star</v>
      </c>
      <c r="D69" s="269">
        <f>(VLOOKUP(B69,F196_Detail!$H:$BS,59,FALSE)+VLOOKUP(B69,F196_Detail!$H:$BS,62,FALSE)+VLOOKUP(B69,F196_Detail!$H:$BS,63,FALSE)+VLOOKUP(B69,F196_Detail!$H:$BS,64,FALSE))/VLOOKUP(B69,F196_Detail!$H:$BS,61,FALSE)</f>
        <v>0.94251847153713963</v>
      </c>
      <c r="E69" s="79">
        <f>VLOOKUP(D69,Drivers!$B$3:$C$7,2,TRUE)*Drivers!$O$4</f>
        <v>1.6</v>
      </c>
      <c r="F69" s="270">
        <f>VLOOKUP(B69,F196_Detail!$H:$BS,60,FALSE)/VLOOKUP(B69,F196_Detail!$H:$BS,61,FALSE)</f>
        <v>1.0845697470470965</v>
      </c>
      <c r="G69" s="18">
        <f>VLOOKUP(F69,Drivers!$B$9:$C$13,2,TRUE)*(Drivers!$O$5)</f>
        <v>0.35</v>
      </c>
      <c r="H69" s="46">
        <f>MAX(VLOOKUP(B69,'SY 1718'!$A$2:$Q$297,15,FALSE)/(VLOOKUP(B69,F196_Detail!$H:$BS,60,FALSE)/360),0)</f>
        <v>312.14327151425169</v>
      </c>
      <c r="I69" s="18">
        <f>VLOOKUP(H69,_2017_18,3,1)*Drivers!$O$6</f>
        <v>13.5</v>
      </c>
      <c r="J69" s="12">
        <f>VLOOKUP(B69,'4yr Budget 1718'!$B:$H,7,0)</f>
        <v>0</v>
      </c>
      <c r="K69" s="18">
        <f>VLOOKUP(J69,Drivers!$B$23:$D$27,3,TRUE)*(Drivers!$O$7)</f>
        <v>0.4</v>
      </c>
      <c r="L69" s="80">
        <f t="shared" si="1"/>
        <v>15.85</v>
      </c>
      <c r="M69" s="9" t="str">
        <f>VLOOKUP(L69,Drivers!$N$19:$O$20,2,TRUE)</f>
        <v xml:space="preserve"> </v>
      </c>
      <c r="P69">
        <f>VLOOKUP(B68,'CCDDD List'!$A$3:$D$298,4,FALSE)</f>
        <v>23</v>
      </c>
    </row>
    <row r="70" spans="1:16">
      <c r="A70" s="31" t="str">
        <f>VLOOKUP($B70,'2015-16 Enrollment'!$A$2:$D$297,4,0)</f>
        <v>123</v>
      </c>
      <c r="B70" s="32" t="s">
        <v>49</v>
      </c>
      <c r="C70" t="str">
        <f>VLOOKUP(B70,'2017-18 Enrollment'!$A$2:$B$297,2,0)</f>
        <v>Kahlotus</v>
      </c>
      <c r="D70" s="269">
        <f>(VLOOKUP(B70,F196_Detail!$H:$BS,59,FALSE)+VLOOKUP(B70,F196_Detail!$H:$BS,62,FALSE)+VLOOKUP(B70,F196_Detail!$H:$BS,63,FALSE)+VLOOKUP(B70,F196_Detail!$H:$BS,64,FALSE))/VLOOKUP(B70,F196_Detail!$H:$BS,61,FALSE)</f>
        <v>0.39714578246035431</v>
      </c>
      <c r="E70" s="79">
        <f>VLOOKUP(D70,Drivers!$B$3:$C$7,2,TRUE)*Drivers!$O$4</f>
        <v>1.6</v>
      </c>
      <c r="F70" s="270">
        <f>VLOOKUP(B70,F196_Detail!$H:$BS,60,FALSE)/VLOOKUP(B70,F196_Detail!$H:$BS,61,FALSE)</f>
        <v>1.102749816904822</v>
      </c>
      <c r="G70" s="18">
        <f>VLOOKUP(F70,Drivers!$B$9:$C$13,2,TRUE)*(Drivers!$O$5)</f>
        <v>0</v>
      </c>
      <c r="H70" s="46">
        <f>MAX(VLOOKUP(B70,'SY 1718'!$A$2:$Q$297,15,FALSE)/(VLOOKUP(B70,F196_Detail!$H:$BS,60,FALSE)/360),0)</f>
        <v>153.27127776875332</v>
      </c>
      <c r="I70" s="18">
        <f>VLOOKUP(H70,_2017_18,3,1)*Drivers!$O$6</f>
        <v>13.5</v>
      </c>
      <c r="J70" s="12">
        <f>VLOOKUP(B70,'4yr Budget 1718'!$B:$H,7,0)</f>
        <v>0</v>
      </c>
      <c r="K70" s="18">
        <f>VLOOKUP(J70,Drivers!$B$23:$D$27,3,TRUE)*(Drivers!$O$7)</f>
        <v>0.4</v>
      </c>
      <c r="L70" s="80">
        <f t="shared" si="1"/>
        <v>15.5</v>
      </c>
      <c r="M70" s="9" t="str">
        <f>VLOOKUP(L70,Drivers!$N$19:$O$20,2,TRUE)</f>
        <v xml:space="preserve"> </v>
      </c>
      <c r="P70">
        <f>VLOOKUP(B69,'CCDDD List'!$A$3:$D$298,4,FALSE)</f>
        <v>1</v>
      </c>
    </row>
    <row r="71" spans="1:16">
      <c r="A71" s="31" t="str">
        <f>VLOOKUP($B71,'2015-16 Enrollment'!$A$2:$D$297,4,0)</f>
        <v>123</v>
      </c>
      <c r="B71" s="32" t="s">
        <v>50</v>
      </c>
      <c r="C71" t="str">
        <f>VLOOKUP(B71,'2017-18 Enrollment'!$A$2:$B$297,2,0)</f>
        <v>Pomeroy</v>
      </c>
      <c r="D71" s="269">
        <f>(VLOOKUP(B71,F196_Detail!$H:$BS,59,FALSE)+VLOOKUP(B71,F196_Detail!$H:$BS,62,FALSE)+VLOOKUP(B71,F196_Detail!$H:$BS,63,FALSE)+VLOOKUP(B71,F196_Detail!$H:$BS,64,FALSE))/VLOOKUP(B71,F196_Detail!$H:$BS,61,FALSE)</f>
        <v>0.1526103389148851</v>
      </c>
      <c r="E71" s="79">
        <f>VLOOKUP(D71,Drivers!$B$3:$C$7,2,TRUE)*Drivers!$O$4</f>
        <v>1.6</v>
      </c>
      <c r="F71" s="270">
        <f>VLOOKUP(B71,F196_Detail!$H:$BS,60,FALSE)/VLOOKUP(B71,F196_Detail!$H:$BS,61,FALSE)</f>
        <v>0.91618874792414051</v>
      </c>
      <c r="G71" s="18">
        <f>VLOOKUP(F71,Drivers!$B$9:$C$13,2,TRUE)*(Drivers!$O$5)</f>
        <v>1.4</v>
      </c>
      <c r="H71" s="46">
        <f>MAX(VLOOKUP(B71,'SY 1718'!$A$2:$Q$297,15,FALSE)/(VLOOKUP(B71,F196_Detail!$H:$BS,60,FALSE)/360),0)</f>
        <v>65.326650108727506</v>
      </c>
      <c r="I71" s="18">
        <f>VLOOKUP(H71,_2017_18,3,1)*Drivers!$O$6</f>
        <v>9</v>
      </c>
      <c r="J71" s="12">
        <f>VLOOKUP(B71,'4yr Budget 1718'!$B:$H,7,0)</f>
        <v>0</v>
      </c>
      <c r="K71" s="18">
        <f>VLOOKUP(J71,Drivers!$B$23:$D$27,3,TRUE)*(Drivers!$O$7)</f>
        <v>0.4</v>
      </c>
      <c r="L71" s="80">
        <f t="shared" si="1"/>
        <v>12.4</v>
      </c>
      <c r="M71" s="9" t="str">
        <f>VLOOKUP(L71,Drivers!$N$19:$O$20,2,TRUE)</f>
        <v xml:space="preserve"> </v>
      </c>
      <c r="P71">
        <f>VLOOKUP(B70,'CCDDD List'!$A$3:$D$298,4,FALSE)</f>
        <v>8</v>
      </c>
    </row>
    <row r="72" spans="1:16">
      <c r="A72" s="31" t="str">
        <f>VLOOKUP($B72,'2015-16 Enrollment'!$A$2:$D$297,4,0)</f>
        <v>105</v>
      </c>
      <c r="B72" s="32" t="s">
        <v>51</v>
      </c>
      <c r="C72" t="str">
        <f>VLOOKUP(B72,'2017-18 Enrollment'!$A$2:$B$297,2,0)</f>
        <v>Wahluke</v>
      </c>
      <c r="D72" s="269">
        <f>(VLOOKUP(B72,F196_Detail!$H:$BS,59,FALSE)+VLOOKUP(B72,F196_Detail!$H:$BS,62,FALSE)+VLOOKUP(B72,F196_Detail!$H:$BS,63,FALSE)+VLOOKUP(B72,F196_Detail!$H:$BS,64,FALSE))/VLOOKUP(B72,F196_Detail!$H:$BS,61,FALSE)</f>
        <v>0.11953799781257549</v>
      </c>
      <c r="E72" s="79">
        <f>VLOOKUP(D72,Drivers!$B$3:$C$7,2,TRUE)*Drivers!$O$4</f>
        <v>1.2000000000000002</v>
      </c>
      <c r="F72" s="270">
        <f>VLOOKUP(B72,F196_Detail!$H:$BS,60,FALSE)/VLOOKUP(B72,F196_Detail!$H:$BS,61,FALSE)</f>
        <v>0.99437287420094589</v>
      </c>
      <c r="G72" s="18">
        <f>VLOOKUP(F72,Drivers!$B$9:$C$13,2,TRUE)*(Drivers!$O$5)</f>
        <v>1.4</v>
      </c>
      <c r="H72" s="46">
        <f>MAX(VLOOKUP(B72,'SY 1718'!$A$2:$Q$297,15,FALSE)/(VLOOKUP(B72,F196_Detail!$H:$BS,60,FALSE)/360),0)</f>
        <v>48.552894255639472</v>
      </c>
      <c r="I72" s="18">
        <f>VLOOKUP(H72,_2017_18,3,1)*Drivers!$O$6</f>
        <v>6.3882627841128325</v>
      </c>
      <c r="J72" s="12">
        <f>VLOOKUP(B72,'4yr Budget 1718'!$B:$H,7,0)</f>
        <v>0</v>
      </c>
      <c r="K72" s="18">
        <f>VLOOKUP(J72,Drivers!$B$23:$D$27,3,TRUE)*(Drivers!$O$7)</f>
        <v>0.4</v>
      </c>
      <c r="L72" s="80">
        <f t="shared" si="1"/>
        <v>9.3882627841128325</v>
      </c>
      <c r="M72" s="9" t="str">
        <f>VLOOKUP(L72,Drivers!$N$19:$O$20,2,TRUE)</f>
        <v xml:space="preserve"> </v>
      </c>
      <c r="P72">
        <f>VLOOKUP(B71,'CCDDD List'!$A$3:$D$298,4,FALSE)</f>
        <v>11</v>
      </c>
    </row>
    <row r="73" spans="1:16">
      <c r="A73" s="31" t="str">
        <f>VLOOKUP($B73,'2015-16 Enrollment'!$A$2:$D$297,4,0)</f>
        <v>171</v>
      </c>
      <c r="B73" s="32" t="s">
        <v>52</v>
      </c>
      <c r="C73" t="str">
        <f>VLOOKUP(B73,'2017-18 Enrollment'!$A$2:$B$297,2,0)</f>
        <v>Quincy</v>
      </c>
      <c r="D73" s="269">
        <f>(VLOOKUP(B73,F196_Detail!$H:$BS,59,FALSE)+VLOOKUP(B73,F196_Detail!$H:$BS,62,FALSE)+VLOOKUP(B73,F196_Detail!$H:$BS,63,FALSE)+VLOOKUP(B73,F196_Detail!$H:$BS,64,FALSE))/VLOOKUP(B73,F196_Detail!$H:$BS,61,FALSE)</f>
        <v>0.16152059593614881</v>
      </c>
      <c r="E73" s="79">
        <f>VLOOKUP(D73,Drivers!$B$3:$C$7,2,TRUE)*Drivers!$O$4</f>
        <v>1.6</v>
      </c>
      <c r="F73" s="270">
        <f>VLOOKUP(B73,F196_Detail!$H:$BS,60,FALSE)/VLOOKUP(B73,F196_Detail!$H:$BS,61,FALSE)</f>
        <v>1.0118134735110911</v>
      </c>
      <c r="G73" s="18">
        <f>VLOOKUP(F73,Drivers!$B$9:$C$13,2,TRUE)*(Drivers!$O$5)</f>
        <v>1.0499999999999998</v>
      </c>
      <c r="H73" s="46">
        <f>MAX(VLOOKUP(B73,'SY 1718'!$A$2:$Q$297,15,FALSE)/(VLOOKUP(B73,F196_Detail!$H:$BS,60,FALSE)/360),0)</f>
        <v>78.984153182697071</v>
      </c>
      <c r="I73" s="18">
        <f>VLOOKUP(H73,_2017_18,3,1)*Drivers!$O$6</f>
        <v>9</v>
      </c>
      <c r="J73" s="12">
        <f>VLOOKUP(B73,'4yr Budget 1718'!$B:$H,7,0)</f>
        <v>0</v>
      </c>
      <c r="K73" s="18">
        <f>VLOOKUP(J73,Drivers!$B$23:$D$27,3,TRUE)*(Drivers!$O$7)</f>
        <v>0.4</v>
      </c>
      <c r="L73" s="80">
        <f t="shared" si="1"/>
        <v>12.05</v>
      </c>
      <c r="M73" s="9" t="str">
        <f>VLOOKUP(L73,Drivers!$N$19:$O$20,2,TRUE)</f>
        <v xml:space="preserve"> </v>
      </c>
      <c r="P73">
        <f>VLOOKUP(B72,'CCDDD List'!$A$3:$D$298,4,FALSE)</f>
        <v>28</v>
      </c>
    </row>
    <row r="74" spans="1:16">
      <c r="A74" s="31" t="str">
        <f>VLOOKUP($B74,'2015-16 Enrollment'!$A$2:$D$297,4,0)</f>
        <v>171</v>
      </c>
      <c r="B74" s="32" t="s">
        <v>53</v>
      </c>
      <c r="C74" t="str">
        <f>VLOOKUP(B74,'2017-18 Enrollment'!$A$2:$B$297,2,0)</f>
        <v>Warden</v>
      </c>
      <c r="D74" s="269">
        <f>(VLOOKUP(B74,F196_Detail!$H:$BS,59,FALSE)+VLOOKUP(B74,F196_Detail!$H:$BS,62,FALSE)+VLOOKUP(B74,F196_Detail!$H:$BS,63,FALSE)+VLOOKUP(B74,F196_Detail!$H:$BS,64,FALSE))/VLOOKUP(B74,F196_Detail!$H:$BS,61,FALSE)</f>
        <v>0.19554349532479834</v>
      </c>
      <c r="E74" s="79">
        <f>VLOOKUP(D74,Drivers!$B$3:$C$7,2,TRUE)*Drivers!$O$4</f>
        <v>1.6</v>
      </c>
      <c r="F74" s="270">
        <f>VLOOKUP(B74,F196_Detail!$H:$BS,60,FALSE)/VLOOKUP(B74,F196_Detail!$H:$BS,61,FALSE)</f>
        <v>0.97028022326309027</v>
      </c>
      <c r="G74" s="18">
        <f>VLOOKUP(F74,Drivers!$B$9:$C$13,2,TRUE)*(Drivers!$O$5)</f>
        <v>1.4</v>
      </c>
      <c r="H74" s="46">
        <f>MAX(VLOOKUP(B74,'SY 1718'!$A$2:$Q$297,15,FALSE)/(VLOOKUP(B74,F196_Detail!$H:$BS,60,FALSE)/360),0)</f>
        <v>70.692410868222311</v>
      </c>
      <c r="I74" s="18">
        <f>VLOOKUP(H74,_2017_18,3,1)*Drivers!$O$6</f>
        <v>9</v>
      </c>
      <c r="J74" s="12">
        <f>VLOOKUP(B74,'4yr Budget 1718'!$B:$H,7,0)</f>
        <v>0</v>
      </c>
      <c r="K74" s="18">
        <f>VLOOKUP(J74,Drivers!$B$23:$D$27,3,TRUE)*(Drivers!$O$7)</f>
        <v>0.4</v>
      </c>
      <c r="L74" s="80">
        <f t="shared" si="1"/>
        <v>12.4</v>
      </c>
      <c r="M74" s="9" t="str">
        <f>VLOOKUP(L74,Drivers!$N$19:$O$20,2,TRUE)</f>
        <v xml:space="preserve"> </v>
      </c>
      <c r="P74">
        <f>VLOOKUP(B73,'CCDDD List'!$A$3:$D$298,4,FALSE)</f>
        <v>28</v>
      </c>
    </row>
    <row r="75" spans="1:16">
      <c r="A75" s="31" t="str">
        <f>VLOOKUP($B75,'2015-16 Enrollment'!$A$2:$D$297,4,0)</f>
        <v>171</v>
      </c>
      <c r="B75" s="32" t="s">
        <v>54</v>
      </c>
      <c r="C75" t="str">
        <f>VLOOKUP(B75,'2017-18 Enrollment'!$A$2:$B$297,2,0)</f>
        <v>Coulee/Hartline</v>
      </c>
      <c r="D75" s="269">
        <f>(VLOOKUP(B75,F196_Detail!$H:$BS,59,FALSE)+VLOOKUP(B75,F196_Detail!$H:$BS,62,FALSE)+VLOOKUP(B75,F196_Detail!$H:$BS,63,FALSE)+VLOOKUP(B75,F196_Detail!$H:$BS,64,FALSE))/VLOOKUP(B75,F196_Detail!$H:$BS,61,FALSE)</f>
        <v>0.55960355774934345</v>
      </c>
      <c r="E75" s="79">
        <f>VLOOKUP(D75,Drivers!$B$3:$C$7,2,TRUE)*Drivers!$O$4</f>
        <v>1.6</v>
      </c>
      <c r="F75" s="270">
        <f>VLOOKUP(B75,F196_Detail!$H:$BS,60,FALSE)/VLOOKUP(B75,F196_Detail!$H:$BS,61,FALSE)</f>
        <v>0.92119557839588317</v>
      </c>
      <c r="G75" s="18">
        <f>VLOOKUP(F75,Drivers!$B$9:$C$13,2,TRUE)*(Drivers!$O$5)</f>
        <v>1.4</v>
      </c>
      <c r="H75" s="46">
        <f>MAX(VLOOKUP(B75,'SY 1718'!$A$2:$Q$297,15,FALSE)/(VLOOKUP(B75,F196_Detail!$H:$BS,60,FALSE)/360),0)</f>
        <v>210.8478086451351</v>
      </c>
      <c r="I75" s="18">
        <f>VLOOKUP(H75,_2017_18,3,1)*Drivers!$O$6</f>
        <v>13.5</v>
      </c>
      <c r="J75" s="12">
        <f>VLOOKUP(B75,'4yr Budget 1718'!$B:$H,7,0)</f>
        <v>0</v>
      </c>
      <c r="K75" s="18">
        <f>VLOOKUP(J75,Drivers!$B$23:$D$27,3,TRUE)*(Drivers!$O$7)</f>
        <v>0.4</v>
      </c>
      <c r="L75" s="80">
        <f t="shared" si="1"/>
        <v>16.899999999999999</v>
      </c>
      <c r="M75" s="9" t="str">
        <f>VLOOKUP(L75,Drivers!$N$19:$O$20,2,TRUE)</f>
        <v xml:space="preserve"> </v>
      </c>
      <c r="P75">
        <f>VLOOKUP(B74,'CCDDD List'!$A$3:$D$298,4,FALSE)</f>
        <v>15</v>
      </c>
    </row>
    <row r="76" spans="1:16">
      <c r="A76" s="31" t="str">
        <f>VLOOKUP($B76,'2015-16 Enrollment'!$A$2:$D$297,4,0)</f>
        <v>171</v>
      </c>
      <c r="B76" s="32" t="s">
        <v>55</v>
      </c>
      <c r="C76" t="str">
        <f>VLOOKUP(B76,'2017-18 Enrollment'!$A$2:$B$297,2,0)</f>
        <v>Soap Lake</v>
      </c>
      <c r="D76" s="269">
        <f>(VLOOKUP(B76,F196_Detail!$H:$BS,59,FALSE)+VLOOKUP(B76,F196_Detail!$H:$BS,62,FALSE)+VLOOKUP(B76,F196_Detail!$H:$BS,63,FALSE)+VLOOKUP(B76,F196_Detail!$H:$BS,64,FALSE))/VLOOKUP(B76,F196_Detail!$H:$BS,61,FALSE)</f>
        <v>0.11864066886254672</v>
      </c>
      <c r="E76" s="79">
        <f>VLOOKUP(D76,Drivers!$B$3:$C$7,2,TRUE)*Drivers!$O$4</f>
        <v>1.2000000000000002</v>
      </c>
      <c r="F76" s="270">
        <f>VLOOKUP(B76,F196_Detail!$H:$BS,60,FALSE)/VLOOKUP(B76,F196_Detail!$H:$BS,61,FALSE)</f>
        <v>0.99036632877508879</v>
      </c>
      <c r="G76" s="18">
        <f>VLOOKUP(F76,Drivers!$B$9:$C$13,2,TRUE)*(Drivers!$O$5)</f>
        <v>1.4</v>
      </c>
      <c r="H76" s="46">
        <f>MAX(VLOOKUP(B76,'SY 1718'!$A$2:$Q$297,15,FALSE)/(VLOOKUP(B76,F196_Detail!$H:$BS,60,FALSE)/360),0)</f>
        <v>36.176949255264581</v>
      </c>
      <c r="I76" s="18">
        <f>VLOOKUP(H76,_2017_18,3,1)*Drivers!$O$6</f>
        <v>4.5</v>
      </c>
      <c r="J76" s="12">
        <f>VLOOKUP(B76,'4yr Budget 1718'!$B:$H,7,0)</f>
        <v>0</v>
      </c>
      <c r="K76" s="18">
        <f>VLOOKUP(J76,Drivers!$B$23:$D$27,3,TRUE)*(Drivers!$O$7)</f>
        <v>0.4</v>
      </c>
      <c r="L76" s="80">
        <f t="shared" si="1"/>
        <v>7.5</v>
      </c>
      <c r="M76" s="9" t="str">
        <f>VLOOKUP(L76,Drivers!$N$19:$O$20,2,TRUE)</f>
        <v xml:space="preserve"> </v>
      </c>
      <c r="P76">
        <f>VLOOKUP(B75,'CCDDD List'!$A$3:$D$298,4,FALSE)</f>
        <v>7</v>
      </c>
    </row>
    <row r="77" spans="1:16">
      <c r="A77" s="31" t="str">
        <f>VLOOKUP($B77,'2015-16 Enrollment'!$A$2:$D$297,4,0)</f>
        <v>105</v>
      </c>
      <c r="B77" s="32" t="s">
        <v>56</v>
      </c>
      <c r="C77" t="str">
        <f>VLOOKUP(B77,'2017-18 Enrollment'!$A$2:$B$297,2,0)</f>
        <v>Royal</v>
      </c>
      <c r="D77" s="269">
        <f>(VLOOKUP(B77,F196_Detail!$H:$BS,59,FALSE)+VLOOKUP(B77,F196_Detail!$H:$BS,62,FALSE)+VLOOKUP(B77,F196_Detail!$H:$BS,63,FALSE)+VLOOKUP(B77,F196_Detail!$H:$BS,64,FALSE))/VLOOKUP(B77,F196_Detail!$H:$BS,61,FALSE)</f>
        <v>0.15947129246324981</v>
      </c>
      <c r="E77" s="79">
        <f>VLOOKUP(D77,Drivers!$B$3:$C$7,2,TRUE)*Drivers!$O$4</f>
        <v>1.6</v>
      </c>
      <c r="F77" s="270">
        <f>VLOOKUP(B77,F196_Detail!$H:$BS,60,FALSE)/VLOOKUP(B77,F196_Detail!$H:$BS,61,FALSE)</f>
        <v>0.98553202597818079</v>
      </c>
      <c r="G77" s="18">
        <f>VLOOKUP(F77,Drivers!$B$9:$C$13,2,TRUE)*(Drivers!$O$5)</f>
        <v>1.4</v>
      </c>
      <c r="H77" s="46">
        <f>MAX(VLOOKUP(B77,'SY 1718'!$A$2:$Q$297,15,FALSE)/(VLOOKUP(B77,F196_Detail!$H:$BS,60,FALSE)/360),0)</f>
        <v>58.320096563205212</v>
      </c>
      <c r="I77" s="18">
        <f>VLOOKUP(H77,_2017_18,3,1)*Drivers!$O$6</f>
        <v>6.3882627841128325</v>
      </c>
      <c r="J77" s="12">
        <f>VLOOKUP(B77,'4yr Budget 1718'!$B:$H,7,0)</f>
        <v>0</v>
      </c>
      <c r="K77" s="18">
        <f>VLOOKUP(J77,Drivers!$B$23:$D$27,3,TRUE)*(Drivers!$O$7)</f>
        <v>0.4</v>
      </c>
      <c r="L77" s="80">
        <f t="shared" si="1"/>
        <v>9.7882627841128329</v>
      </c>
      <c r="M77" s="9" t="str">
        <f>VLOOKUP(L77,Drivers!$N$19:$O$20,2,TRUE)</f>
        <v xml:space="preserve"> </v>
      </c>
      <c r="P77">
        <f>VLOOKUP(B76,'CCDDD List'!$A$3:$D$298,4,FALSE)</f>
        <v>14</v>
      </c>
    </row>
    <row r="78" spans="1:16">
      <c r="A78" s="31" t="str">
        <f>VLOOKUP($B78,'2015-16 Enrollment'!$A$2:$D$297,4,0)</f>
        <v>171</v>
      </c>
      <c r="B78" s="32" t="s">
        <v>57</v>
      </c>
      <c r="C78" t="str">
        <f>VLOOKUP(B78,'2017-18 Enrollment'!$A$2:$B$297,2,0)</f>
        <v>Moses Lake</v>
      </c>
      <c r="D78" s="269">
        <f>(VLOOKUP(B78,F196_Detail!$H:$BS,59,FALSE)+VLOOKUP(B78,F196_Detail!$H:$BS,62,FALSE)+VLOOKUP(B78,F196_Detail!$H:$BS,63,FALSE)+VLOOKUP(B78,F196_Detail!$H:$BS,64,FALSE))/VLOOKUP(B78,F196_Detail!$H:$BS,61,FALSE)</f>
        <v>0.10285094812605716</v>
      </c>
      <c r="E78" s="79">
        <f>VLOOKUP(D78,Drivers!$B$3:$C$7,2,TRUE)*Drivers!$O$4</f>
        <v>1.2000000000000002</v>
      </c>
      <c r="F78" s="270">
        <f>VLOOKUP(B78,F196_Detail!$H:$BS,60,FALSE)/VLOOKUP(B78,F196_Detail!$H:$BS,61,FALSE)</f>
        <v>0.99910164561601067</v>
      </c>
      <c r="G78" s="18">
        <f>VLOOKUP(F78,Drivers!$B$9:$C$13,2,TRUE)*(Drivers!$O$5)</f>
        <v>1.4</v>
      </c>
      <c r="H78" s="46">
        <f>MAX(VLOOKUP(B78,'SY 1718'!$A$2:$Q$297,15,FALSE)/(VLOOKUP(B78,F196_Detail!$H:$BS,60,FALSE)/360),0)</f>
        <v>44.749026196648366</v>
      </c>
      <c r="I78" s="18">
        <f>VLOOKUP(H78,_2017_18,3,1)*Drivers!$O$6</f>
        <v>6.3882627841128325</v>
      </c>
      <c r="J78" s="12">
        <f>VLOOKUP(B78,'4yr Budget 1718'!$B:$H,7,0)</f>
        <v>1</v>
      </c>
      <c r="K78" s="18">
        <f>VLOOKUP(J78,Drivers!$B$23:$D$27,3,TRUE)*(Drivers!$O$7)</f>
        <v>0.30000000000000004</v>
      </c>
      <c r="L78" s="80">
        <f t="shared" si="1"/>
        <v>9.2882627841128329</v>
      </c>
      <c r="M78" s="9" t="str">
        <f>VLOOKUP(L78,Drivers!$N$19:$O$20,2,TRUE)</f>
        <v xml:space="preserve"> </v>
      </c>
      <c r="P78">
        <f>VLOOKUP(B77,'CCDDD List'!$A$3:$D$298,4,FALSE)</f>
        <v>28</v>
      </c>
    </row>
    <row r="79" spans="1:16">
      <c r="A79" s="31" t="str">
        <f>VLOOKUP($B79,'2015-16 Enrollment'!$A$2:$D$297,4,0)</f>
        <v>171</v>
      </c>
      <c r="B79" s="32" t="s">
        <v>58</v>
      </c>
      <c r="C79" t="str">
        <f>VLOOKUP(B79,'2017-18 Enrollment'!$A$2:$B$297,2,0)</f>
        <v>Ephrata</v>
      </c>
      <c r="D79" s="269">
        <f>(VLOOKUP(B79,F196_Detail!$H:$BS,59,FALSE)+VLOOKUP(B79,F196_Detail!$H:$BS,62,FALSE)+VLOOKUP(B79,F196_Detail!$H:$BS,63,FALSE)+VLOOKUP(B79,F196_Detail!$H:$BS,64,FALSE))/VLOOKUP(B79,F196_Detail!$H:$BS,61,FALSE)</f>
        <v>0.18329729229140407</v>
      </c>
      <c r="E79" s="79">
        <f>VLOOKUP(D79,Drivers!$B$3:$C$7,2,TRUE)*Drivers!$O$4</f>
        <v>1.6</v>
      </c>
      <c r="F79" s="270">
        <f>VLOOKUP(B79,F196_Detail!$H:$BS,60,FALSE)/VLOOKUP(B79,F196_Detail!$H:$BS,61,FALSE)</f>
        <v>1.0001136193376059</v>
      </c>
      <c r="G79" s="18">
        <f>VLOOKUP(F79,Drivers!$B$9:$C$13,2,TRUE)*(Drivers!$O$5)</f>
        <v>1.0499999999999998</v>
      </c>
      <c r="H79" s="46">
        <f>MAX(VLOOKUP(B79,'SY 1718'!$A$2:$Q$297,15,FALSE)/(VLOOKUP(B79,F196_Detail!$H:$BS,60,FALSE)/360),0)</f>
        <v>73.164191819175386</v>
      </c>
      <c r="I79" s="18">
        <f>VLOOKUP(H79,_2017_18,3,1)*Drivers!$O$6</f>
        <v>9</v>
      </c>
      <c r="J79" s="12">
        <f>VLOOKUP(B79,'4yr Budget 1718'!$B:$H,7,0)</f>
        <v>0</v>
      </c>
      <c r="K79" s="18">
        <f>VLOOKUP(J79,Drivers!$B$23:$D$27,3,TRUE)*(Drivers!$O$7)</f>
        <v>0.4</v>
      </c>
      <c r="L79" s="80">
        <f t="shared" si="1"/>
        <v>12.05</v>
      </c>
      <c r="M79" s="9" t="str">
        <f>VLOOKUP(L79,Drivers!$N$19:$O$20,2,TRUE)</f>
        <v xml:space="preserve"> </v>
      </c>
      <c r="P79">
        <f>VLOOKUP(B78,'CCDDD List'!$A$3:$D$298,4,FALSE)</f>
        <v>31</v>
      </c>
    </row>
    <row r="80" spans="1:16">
      <c r="A80" s="31" t="str">
        <f>VLOOKUP($B80,'2015-16 Enrollment'!$A$2:$D$297,4,0)</f>
        <v>171</v>
      </c>
      <c r="B80" s="32" t="s">
        <v>59</v>
      </c>
      <c r="C80" t="str">
        <f>VLOOKUP(B80,'2017-18 Enrollment'!$A$2:$B$297,2,0)</f>
        <v>Wilson Creek</v>
      </c>
      <c r="D80" s="269">
        <f>(VLOOKUP(B80,F196_Detail!$H:$BS,59,FALSE)+VLOOKUP(B80,F196_Detail!$H:$BS,62,FALSE)+VLOOKUP(B80,F196_Detail!$H:$BS,63,FALSE)+VLOOKUP(B80,F196_Detail!$H:$BS,64,FALSE))/VLOOKUP(B80,F196_Detail!$H:$BS,61,FALSE)</f>
        <v>0.23753990074849421</v>
      </c>
      <c r="E80" s="79">
        <f>VLOOKUP(D80,Drivers!$B$3:$C$7,2,TRUE)*Drivers!$O$4</f>
        <v>1.6</v>
      </c>
      <c r="F80" s="270">
        <f>VLOOKUP(B80,F196_Detail!$H:$BS,60,FALSE)/VLOOKUP(B80,F196_Detail!$H:$BS,61,FALSE)</f>
        <v>1.0214288648748457</v>
      </c>
      <c r="G80" s="18">
        <f>VLOOKUP(F80,Drivers!$B$9:$C$13,2,TRUE)*(Drivers!$O$5)</f>
        <v>0.7</v>
      </c>
      <c r="H80" s="46">
        <f>MAX(VLOOKUP(B80,'SY 1718'!$A$2:$Q$297,15,FALSE)/(VLOOKUP(B80,F196_Detail!$H:$BS,60,FALSE)/360),0)</f>
        <v>85.084196454451543</v>
      </c>
      <c r="I80" s="18">
        <f>VLOOKUP(H80,_2017_18,3,1)*Drivers!$O$6</f>
        <v>9</v>
      </c>
      <c r="J80" s="12">
        <f>VLOOKUP(B80,'4yr Budget 1718'!$B:$H,7,0)</f>
        <v>0</v>
      </c>
      <c r="K80" s="18">
        <f>VLOOKUP(J80,Drivers!$B$23:$D$27,3,TRUE)*(Drivers!$O$7)</f>
        <v>0.4</v>
      </c>
      <c r="L80" s="80">
        <f t="shared" si="1"/>
        <v>11.700000000000001</v>
      </c>
      <c r="M80" s="9" t="str">
        <f>VLOOKUP(L80,Drivers!$N$19:$O$20,2,TRUE)</f>
        <v xml:space="preserve"> </v>
      </c>
      <c r="P80">
        <f>VLOOKUP(B79,'CCDDD List'!$A$3:$D$298,4,FALSE)</f>
        <v>26</v>
      </c>
    </row>
    <row r="81" spans="1:16">
      <c r="A81" s="31" t="str">
        <f>VLOOKUP($B81,'2015-16 Enrollment'!$A$2:$D$297,4,0)</f>
        <v>171</v>
      </c>
      <c r="B81" s="32" t="s">
        <v>60</v>
      </c>
      <c r="C81" t="str">
        <f>VLOOKUP(B81,'2017-18 Enrollment'!$A$2:$B$297,2,0)</f>
        <v>Grand Coulee Dam</v>
      </c>
      <c r="D81" s="269">
        <f>(VLOOKUP(B81,F196_Detail!$H:$BS,59,FALSE)+VLOOKUP(B81,F196_Detail!$H:$BS,62,FALSE)+VLOOKUP(B81,F196_Detail!$H:$BS,63,FALSE)+VLOOKUP(B81,F196_Detail!$H:$BS,64,FALSE))/VLOOKUP(B81,F196_Detail!$H:$BS,61,FALSE)</f>
        <v>9.4872021840816348E-2</v>
      </c>
      <c r="E81" s="79">
        <f>VLOOKUP(D81,Drivers!$B$3:$C$7,2,TRUE)*Drivers!$O$4</f>
        <v>1.2000000000000002</v>
      </c>
      <c r="F81" s="270">
        <f>VLOOKUP(B81,F196_Detail!$H:$BS,60,FALSE)/VLOOKUP(B81,F196_Detail!$H:$BS,61,FALSE)</f>
        <v>0.95589405622244883</v>
      </c>
      <c r="G81" s="18">
        <f>VLOOKUP(F81,Drivers!$B$9:$C$13,2,TRUE)*(Drivers!$O$5)</f>
        <v>1.4</v>
      </c>
      <c r="H81" s="46">
        <f>MAX(VLOOKUP(B81,'SY 1718'!$A$2:$Q$297,15,FALSE)/(VLOOKUP(B81,F196_Detail!$H:$BS,60,FALSE)/360),0)</f>
        <v>27.418689830533761</v>
      </c>
      <c r="I81" s="18">
        <f>VLOOKUP(H81,_2017_18,3,1)*Drivers!$O$6</f>
        <v>0</v>
      </c>
      <c r="J81" s="12">
        <f>VLOOKUP(B81,'4yr Budget 1718'!$B:$H,7,0)</f>
        <v>0</v>
      </c>
      <c r="K81" s="18">
        <f>VLOOKUP(J81,Drivers!$B$23:$D$27,3,TRUE)*(Drivers!$O$7)</f>
        <v>0.4</v>
      </c>
      <c r="L81" s="80">
        <f t="shared" si="1"/>
        <v>3</v>
      </c>
      <c r="M81" s="9" t="str">
        <f>VLOOKUP(L81,Drivers!$N$19:$O$20,2,TRUE)</f>
        <v xml:space="preserve"> </v>
      </c>
      <c r="P81">
        <f>VLOOKUP(B80,'CCDDD List'!$A$3:$D$298,4,FALSE)</f>
        <v>8</v>
      </c>
    </row>
    <row r="82" spans="1:16">
      <c r="A82" s="31" t="str">
        <f>VLOOKUP($B82,'2015-16 Enrollment'!$A$2:$D$297,4,0)</f>
        <v>113</v>
      </c>
      <c r="B82" s="32" t="s">
        <v>61</v>
      </c>
      <c r="C82" t="str">
        <f>VLOOKUP(B82,'2017-18 Enrollment'!$A$2:$B$297,2,0)</f>
        <v>Aberdeen</v>
      </c>
      <c r="D82" s="269">
        <f>(VLOOKUP(B82,F196_Detail!$H:$BS,59,FALSE)+VLOOKUP(B82,F196_Detail!$H:$BS,62,FALSE)+VLOOKUP(B82,F196_Detail!$H:$BS,63,FALSE)+VLOOKUP(B82,F196_Detail!$H:$BS,64,FALSE))/VLOOKUP(B82,F196_Detail!$H:$BS,61,FALSE)</f>
        <v>5.2415671461247489E-2</v>
      </c>
      <c r="E82" s="79">
        <f>VLOOKUP(D82,Drivers!$B$3:$C$7,2,TRUE)*Drivers!$O$4</f>
        <v>0.8</v>
      </c>
      <c r="F82" s="270">
        <f>VLOOKUP(B82,F196_Detail!$H:$BS,60,FALSE)/VLOOKUP(B82,F196_Detail!$H:$BS,61,FALSE)</f>
        <v>0.97401385436254828</v>
      </c>
      <c r="G82" s="18">
        <f>VLOOKUP(F82,Drivers!$B$9:$C$13,2,TRUE)*(Drivers!$O$5)</f>
        <v>1.4</v>
      </c>
      <c r="H82" s="46">
        <f>MAX(VLOOKUP(B82,'SY 1718'!$A$2:$Q$297,15,FALSE)/(VLOOKUP(B82,F196_Detail!$H:$BS,60,FALSE)/360),0)</f>
        <v>19.883460226562775</v>
      </c>
      <c r="I82" s="18">
        <f>VLOOKUP(H82,_2017_18,3,1)*Drivers!$O$6</f>
        <v>0</v>
      </c>
      <c r="J82" s="12">
        <f>VLOOKUP(B82,'4yr Budget 1718'!$B:$H,7,0)</f>
        <v>3</v>
      </c>
      <c r="K82" s="18">
        <f>VLOOKUP(J82,Drivers!$B$23:$D$27,3,TRUE)*(Drivers!$O$7)</f>
        <v>0.1</v>
      </c>
      <c r="L82" s="80">
        <f t="shared" si="1"/>
        <v>2.3000000000000003</v>
      </c>
      <c r="M82" s="9" t="str">
        <f>VLOOKUP(L82,Drivers!$N$19:$O$20,2,TRUE)</f>
        <v xml:space="preserve"> </v>
      </c>
      <c r="P82">
        <f>VLOOKUP(B81,'CCDDD List'!$A$3:$D$298,4,FALSE)</f>
        <v>17</v>
      </c>
    </row>
    <row r="83" spans="1:16">
      <c r="A83" s="31" t="str">
        <f>VLOOKUP($B83,'2015-16 Enrollment'!$A$2:$D$297,4,0)</f>
        <v>113</v>
      </c>
      <c r="B83" s="32" t="s">
        <v>62</v>
      </c>
      <c r="C83" t="str">
        <f>VLOOKUP(B83,'2017-18 Enrollment'!$A$2:$B$297,2,0)</f>
        <v>Hoquiam</v>
      </c>
      <c r="D83" s="269">
        <f>(VLOOKUP(B83,F196_Detail!$H:$BS,59,FALSE)+VLOOKUP(B83,F196_Detail!$H:$BS,62,FALSE)+VLOOKUP(B83,F196_Detail!$H:$BS,63,FALSE)+VLOOKUP(B83,F196_Detail!$H:$BS,64,FALSE))/VLOOKUP(B83,F196_Detail!$H:$BS,61,FALSE)</f>
        <v>0.1462037794640961</v>
      </c>
      <c r="E83" s="79">
        <f>VLOOKUP(D83,Drivers!$B$3:$C$7,2,TRUE)*Drivers!$O$4</f>
        <v>1.6</v>
      </c>
      <c r="F83" s="270">
        <f>VLOOKUP(B83,F196_Detail!$H:$BS,60,FALSE)/VLOOKUP(B83,F196_Detail!$H:$BS,61,FALSE)</f>
        <v>0.9391140749055944</v>
      </c>
      <c r="G83" s="18">
        <f>VLOOKUP(F83,Drivers!$B$9:$C$13,2,TRUE)*(Drivers!$O$5)</f>
        <v>1.4</v>
      </c>
      <c r="H83" s="46">
        <f>MAX(VLOOKUP(B83,'SY 1718'!$A$2:$Q$297,15,FALSE)/(VLOOKUP(B83,F196_Detail!$H:$BS,60,FALSE)/360),0)</f>
        <v>51.908520375524226</v>
      </c>
      <c r="I83" s="18">
        <f>VLOOKUP(H83,_2017_18,3,1)*Drivers!$O$6</f>
        <v>6.3882627841128325</v>
      </c>
      <c r="J83" s="12">
        <f>VLOOKUP(B83,'4yr Budget 1718'!$B:$H,7,0)</f>
        <v>2</v>
      </c>
      <c r="K83" s="18">
        <f>VLOOKUP(J83,Drivers!$B$23:$D$27,3,TRUE)*(Drivers!$O$7)</f>
        <v>0.2</v>
      </c>
      <c r="L83" s="80">
        <f t="shared" si="1"/>
        <v>9.5882627841128318</v>
      </c>
      <c r="M83" s="9" t="str">
        <f>VLOOKUP(L83,Drivers!$N$19:$O$20,2,TRUE)</f>
        <v xml:space="preserve"> </v>
      </c>
      <c r="P83">
        <f>VLOOKUP(B82,'CCDDD List'!$A$3:$D$298,4,FALSE)</f>
        <v>27</v>
      </c>
    </row>
    <row r="84" spans="1:16">
      <c r="A84" s="31" t="str">
        <f>VLOOKUP($B84,'2015-16 Enrollment'!$A$2:$D$297,4,0)</f>
        <v>113</v>
      </c>
      <c r="B84" s="32" t="s">
        <v>63</v>
      </c>
      <c r="C84" t="str">
        <f>VLOOKUP(B84,'2017-18 Enrollment'!$A$2:$B$297,2,0)</f>
        <v>North Beach</v>
      </c>
      <c r="D84" s="269">
        <f>(VLOOKUP(B84,F196_Detail!$H:$BS,59,FALSE)+VLOOKUP(B84,F196_Detail!$H:$BS,62,FALSE)+VLOOKUP(B84,F196_Detail!$H:$BS,63,FALSE)+VLOOKUP(B84,F196_Detail!$H:$BS,64,FALSE))/VLOOKUP(B84,F196_Detail!$H:$BS,61,FALSE)</f>
        <v>0.18840425821503567</v>
      </c>
      <c r="E84" s="79">
        <f>VLOOKUP(D84,Drivers!$B$3:$C$7,2,TRUE)*Drivers!$O$4</f>
        <v>1.6</v>
      </c>
      <c r="F84" s="270">
        <f>VLOOKUP(B84,F196_Detail!$H:$BS,60,FALSE)/VLOOKUP(B84,F196_Detail!$H:$BS,61,FALSE)</f>
        <v>0.94491059849676884</v>
      </c>
      <c r="G84" s="18">
        <f>VLOOKUP(F84,Drivers!$B$9:$C$13,2,TRUE)*(Drivers!$O$5)</f>
        <v>1.4</v>
      </c>
      <c r="H84" s="46">
        <f>MAX(VLOOKUP(B84,'SY 1718'!$A$2:$Q$297,15,FALSE)/(VLOOKUP(B84,F196_Detail!$H:$BS,60,FALSE)/360),0)</f>
        <v>76.66415857487172</v>
      </c>
      <c r="I84" s="18">
        <f>VLOOKUP(H84,_2017_18,3,1)*Drivers!$O$6</f>
        <v>9</v>
      </c>
      <c r="J84" s="12">
        <f>VLOOKUP(B84,'4yr Budget 1718'!$B:$H,7,0)</f>
        <v>1</v>
      </c>
      <c r="K84" s="18">
        <f>VLOOKUP(J84,Drivers!$B$23:$D$27,3,TRUE)*(Drivers!$O$7)</f>
        <v>0.30000000000000004</v>
      </c>
      <c r="L84" s="80">
        <f t="shared" si="1"/>
        <v>12.3</v>
      </c>
      <c r="M84" s="9" t="str">
        <f>VLOOKUP(L84,Drivers!$N$19:$O$20,2,TRUE)</f>
        <v xml:space="preserve"> </v>
      </c>
      <c r="P84">
        <f>VLOOKUP(B83,'CCDDD List'!$A$3:$D$298,4,FALSE)</f>
        <v>23</v>
      </c>
    </row>
    <row r="85" spans="1:16">
      <c r="A85" s="31" t="str">
        <f>VLOOKUP($B85,'2015-16 Enrollment'!$A$2:$D$297,4,0)</f>
        <v>113</v>
      </c>
      <c r="B85" s="32" t="s">
        <v>64</v>
      </c>
      <c r="C85" t="str">
        <f>VLOOKUP(B85,'2017-18 Enrollment'!$A$2:$B$297,2,0)</f>
        <v>Mc Cleary</v>
      </c>
      <c r="D85" s="269">
        <f>(VLOOKUP(B85,F196_Detail!$H:$BS,59,FALSE)+VLOOKUP(B85,F196_Detail!$H:$BS,62,FALSE)+VLOOKUP(B85,F196_Detail!$H:$BS,63,FALSE)+VLOOKUP(B85,F196_Detail!$H:$BS,64,FALSE))/VLOOKUP(B85,F196_Detail!$H:$BS,61,FALSE)</f>
        <v>0.13084253672363139</v>
      </c>
      <c r="E85" s="79">
        <f>VLOOKUP(D85,Drivers!$B$3:$C$7,2,TRUE)*Drivers!$O$4</f>
        <v>1.6</v>
      </c>
      <c r="F85" s="270">
        <f>VLOOKUP(B85,F196_Detail!$H:$BS,60,FALSE)/VLOOKUP(B85,F196_Detail!$H:$BS,61,FALSE)</f>
        <v>0.99302123315317192</v>
      </c>
      <c r="G85" s="18">
        <f>VLOOKUP(F85,Drivers!$B$9:$C$13,2,TRUE)*(Drivers!$O$5)</f>
        <v>1.4</v>
      </c>
      <c r="H85" s="46">
        <f>MAX(VLOOKUP(B85,'SY 1718'!$A$2:$Q$297,15,FALSE)/(VLOOKUP(B85,F196_Detail!$H:$BS,60,FALSE)/360),0)</f>
        <v>49.162187355607692</v>
      </c>
      <c r="I85" s="18">
        <f>VLOOKUP(H85,_2017_18,3,1)*Drivers!$O$6</f>
        <v>6.3882627841128325</v>
      </c>
      <c r="J85" s="12">
        <f>VLOOKUP(B85,'4yr Budget 1718'!$B:$H,7,0)</f>
        <v>1</v>
      </c>
      <c r="K85" s="18">
        <f>VLOOKUP(J85,Drivers!$B$23:$D$27,3,TRUE)*(Drivers!$O$7)</f>
        <v>0.30000000000000004</v>
      </c>
      <c r="L85" s="80">
        <f t="shared" si="1"/>
        <v>9.6882627841128333</v>
      </c>
      <c r="M85" s="9" t="str">
        <f>VLOOKUP(L85,Drivers!$N$19:$O$20,2,TRUE)</f>
        <v xml:space="preserve"> </v>
      </c>
      <c r="P85">
        <f>VLOOKUP(B84,'CCDDD List'!$A$3:$D$298,4,FALSE)</f>
        <v>18</v>
      </c>
    </row>
    <row r="86" spans="1:16">
      <c r="A86" s="31" t="str">
        <f>VLOOKUP($B86,'2015-16 Enrollment'!$A$2:$D$297,4,0)</f>
        <v>113</v>
      </c>
      <c r="B86" s="32" t="s">
        <v>65</v>
      </c>
      <c r="C86" t="str">
        <f>VLOOKUP(B86,'2017-18 Enrollment'!$A$2:$B$297,2,0)</f>
        <v>Montesano</v>
      </c>
      <c r="D86" s="269">
        <f>(VLOOKUP(B86,F196_Detail!$H:$BS,59,FALSE)+VLOOKUP(B86,F196_Detail!$H:$BS,62,FALSE)+VLOOKUP(B86,F196_Detail!$H:$BS,63,FALSE)+VLOOKUP(B86,F196_Detail!$H:$BS,64,FALSE))/VLOOKUP(B86,F196_Detail!$H:$BS,61,FALSE)</f>
        <v>0.15025615376400533</v>
      </c>
      <c r="E86" s="79">
        <f>VLOOKUP(D86,Drivers!$B$3:$C$7,2,TRUE)*Drivers!$O$4</f>
        <v>1.6</v>
      </c>
      <c r="F86" s="270">
        <f>VLOOKUP(B86,F196_Detail!$H:$BS,60,FALSE)/VLOOKUP(B86,F196_Detail!$H:$BS,61,FALSE)</f>
        <v>0.96482030742409686</v>
      </c>
      <c r="G86" s="18">
        <f>VLOOKUP(F86,Drivers!$B$9:$C$13,2,TRUE)*(Drivers!$O$5)</f>
        <v>1.4</v>
      </c>
      <c r="H86" s="46">
        <f>MAX(VLOOKUP(B86,'SY 1718'!$A$2:$Q$297,15,FALSE)/(VLOOKUP(B86,F196_Detail!$H:$BS,60,FALSE)/360),0)</f>
        <v>51.817150950279306</v>
      </c>
      <c r="I86" s="18">
        <f>VLOOKUP(H86,_2017_18,3,1)*Drivers!$O$6</f>
        <v>6.3882627841128325</v>
      </c>
      <c r="J86" s="12">
        <f>VLOOKUP(B86,'4yr Budget 1718'!$B:$H,7,0)</f>
        <v>0</v>
      </c>
      <c r="K86" s="18">
        <f>VLOOKUP(J86,Drivers!$B$23:$D$27,3,TRUE)*(Drivers!$O$7)</f>
        <v>0.4</v>
      </c>
      <c r="L86" s="80">
        <f t="shared" si="1"/>
        <v>9.7882627841128329</v>
      </c>
      <c r="M86" s="9" t="str">
        <f>VLOOKUP(L86,Drivers!$N$19:$O$20,2,TRUE)</f>
        <v xml:space="preserve"> </v>
      </c>
      <c r="P86">
        <f>VLOOKUP(B85,'CCDDD List'!$A$3:$D$298,4,FALSE)</f>
        <v>6</v>
      </c>
    </row>
    <row r="87" spans="1:16">
      <c r="A87" s="31" t="str">
        <f>VLOOKUP($B87,'2015-16 Enrollment'!$A$2:$D$297,4,0)</f>
        <v>113</v>
      </c>
      <c r="B87" s="32" t="s">
        <v>66</v>
      </c>
      <c r="C87" t="str">
        <f>VLOOKUP(B87,'2017-18 Enrollment'!$A$2:$B$297,2,0)</f>
        <v>Elma</v>
      </c>
      <c r="D87" s="269">
        <f>(VLOOKUP(B87,F196_Detail!$H:$BS,59,FALSE)+VLOOKUP(B87,F196_Detail!$H:$BS,62,FALSE)+VLOOKUP(B87,F196_Detail!$H:$BS,63,FALSE)+VLOOKUP(B87,F196_Detail!$H:$BS,64,FALSE))/VLOOKUP(B87,F196_Detail!$H:$BS,61,FALSE)</f>
        <v>0.31886433914141288</v>
      </c>
      <c r="E87" s="79">
        <f>VLOOKUP(D87,Drivers!$B$3:$C$7,2,TRUE)*Drivers!$O$4</f>
        <v>1.6</v>
      </c>
      <c r="F87" s="270">
        <f>VLOOKUP(B87,F196_Detail!$H:$BS,60,FALSE)/VLOOKUP(B87,F196_Detail!$H:$BS,61,FALSE)</f>
        <v>0.93694817196868585</v>
      </c>
      <c r="G87" s="18">
        <f>VLOOKUP(F87,Drivers!$B$9:$C$13,2,TRUE)*(Drivers!$O$5)</f>
        <v>1.4</v>
      </c>
      <c r="H87" s="46">
        <f>MAX(VLOOKUP(B87,'SY 1718'!$A$2:$Q$297,15,FALSE)/(VLOOKUP(B87,F196_Detail!$H:$BS,60,FALSE)/360),0)</f>
        <v>102.71025519735727</v>
      </c>
      <c r="I87" s="18">
        <f>VLOOKUP(H87,_2017_18,3,1)*Drivers!$O$6</f>
        <v>13.5</v>
      </c>
      <c r="J87" s="12">
        <f>VLOOKUP(B87,'4yr Budget 1718'!$B:$H,7,0)</f>
        <v>1</v>
      </c>
      <c r="K87" s="18">
        <f>VLOOKUP(J87,Drivers!$B$23:$D$27,3,TRUE)*(Drivers!$O$7)</f>
        <v>0.30000000000000004</v>
      </c>
      <c r="L87" s="80">
        <f t="shared" si="1"/>
        <v>16.8</v>
      </c>
      <c r="M87" s="9" t="str">
        <f>VLOOKUP(L87,Drivers!$N$19:$O$20,2,TRUE)</f>
        <v xml:space="preserve"> </v>
      </c>
      <c r="P87">
        <f>VLOOKUP(B86,'CCDDD List'!$A$3:$D$298,4,FALSE)</f>
        <v>20</v>
      </c>
    </row>
    <row r="88" spans="1:16">
      <c r="A88" s="31" t="str">
        <f>VLOOKUP($B88,'2015-16 Enrollment'!$A$2:$D$297,4,0)</f>
        <v>113</v>
      </c>
      <c r="B88" s="32" t="s">
        <v>287</v>
      </c>
      <c r="C88" t="str">
        <f>VLOOKUP(B88,'2017-18 Enrollment'!$A$2:$B$297,2,0)</f>
        <v>Taholah</v>
      </c>
      <c r="D88" s="269">
        <f>(VLOOKUP(B88,F196_Detail!$H:$BS,59,FALSE)+VLOOKUP(B88,F196_Detail!$H:$BS,62,FALSE)+VLOOKUP(B88,F196_Detail!$H:$BS,63,FALSE)+VLOOKUP(B88,F196_Detail!$H:$BS,64,FALSE))/VLOOKUP(B88,F196_Detail!$H:$BS,61,FALSE)</f>
        <v>0.23416254095559166</v>
      </c>
      <c r="E88" s="79">
        <f>VLOOKUP(D88,Drivers!$B$3:$C$7,2,TRUE)*Drivers!$O$4</f>
        <v>1.6</v>
      </c>
      <c r="F88" s="270">
        <f>VLOOKUP(B88,F196_Detail!$H:$BS,60,FALSE)/VLOOKUP(B88,F196_Detail!$H:$BS,61,FALSE)</f>
        <v>1.005653186387742</v>
      </c>
      <c r="G88" s="18">
        <f>VLOOKUP(F88,Drivers!$B$9:$C$13,2,TRUE)*(Drivers!$O$5)</f>
        <v>1.0499999999999998</v>
      </c>
      <c r="H88" s="46">
        <f>MAX(VLOOKUP(B88,'SY 1718'!$A$2:$Q$297,15,FALSE)/(VLOOKUP(B88,F196_Detail!$H:$BS,60,FALSE)/360),0)</f>
        <v>94.631392450573458</v>
      </c>
      <c r="I88" s="18">
        <f>VLOOKUP(H88,_2017_18,3,1)*Drivers!$O$6</f>
        <v>13.5</v>
      </c>
      <c r="J88" s="12">
        <f>VLOOKUP(B88,'4yr Budget 1718'!$B:$H,7,0)</f>
        <v>0</v>
      </c>
      <c r="K88" s="18">
        <f>VLOOKUP(J88,Drivers!$B$23:$D$27,3,TRUE)*(Drivers!$O$7)</f>
        <v>0.4</v>
      </c>
      <c r="L88" s="80">
        <f t="shared" si="1"/>
        <v>16.549999999999997</v>
      </c>
      <c r="M88" s="9" t="str">
        <f>VLOOKUP(L88,Drivers!$N$19:$O$20,2,TRUE)</f>
        <v xml:space="preserve"> </v>
      </c>
      <c r="P88">
        <f>VLOOKUP(B87,'CCDDD List'!$A$3:$D$298,4,FALSE)</f>
        <v>22</v>
      </c>
    </row>
    <row r="89" spans="1:16">
      <c r="A89" s="31" t="str">
        <f>VLOOKUP($B89,'2015-16 Enrollment'!$A$2:$D$297,4,0)</f>
        <v>113</v>
      </c>
      <c r="B89" s="32" t="s">
        <v>67</v>
      </c>
      <c r="C89" t="str">
        <f>VLOOKUP(B89,'2017-18 Enrollment'!$A$2:$B$297,2,0)</f>
        <v>Quinault</v>
      </c>
      <c r="D89" s="269">
        <f>(VLOOKUP(B89,F196_Detail!$H:$BS,59,FALSE)+VLOOKUP(B89,F196_Detail!$H:$BS,62,FALSE)+VLOOKUP(B89,F196_Detail!$H:$BS,63,FALSE)+VLOOKUP(B89,F196_Detail!$H:$BS,64,FALSE))/VLOOKUP(B89,F196_Detail!$H:$BS,61,FALSE)</f>
        <v>0.2124379358797939</v>
      </c>
      <c r="E89" s="79">
        <f>VLOOKUP(D89,Drivers!$B$3:$C$7,2,TRUE)*Drivers!$O$4</f>
        <v>1.6</v>
      </c>
      <c r="F89" s="270">
        <f>VLOOKUP(B89,F196_Detail!$H:$BS,60,FALSE)/VLOOKUP(B89,F196_Detail!$H:$BS,61,FALSE)</f>
        <v>0.9549414934613597</v>
      </c>
      <c r="G89" s="18">
        <f>VLOOKUP(F89,Drivers!$B$9:$C$13,2,TRUE)*(Drivers!$O$5)</f>
        <v>1.4</v>
      </c>
      <c r="H89" s="46">
        <f>MAX(VLOOKUP(B89,'SY 1718'!$A$2:$Q$297,15,FALSE)/(VLOOKUP(B89,F196_Detail!$H:$BS,60,FALSE)/360),0)</f>
        <v>71.11010246553451</v>
      </c>
      <c r="I89" s="18">
        <f>VLOOKUP(H89,_2017_18,3,1)*Drivers!$O$6</f>
        <v>9</v>
      </c>
      <c r="J89" s="12">
        <f>VLOOKUP(B89,'4yr Budget 1718'!$B:$H,7,0)</f>
        <v>1</v>
      </c>
      <c r="K89" s="18">
        <f>VLOOKUP(J89,Drivers!$B$23:$D$27,3,TRUE)*(Drivers!$O$7)</f>
        <v>0.30000000000000004</v>
      </c>
      <c r="L89" s="80">
        <f t="shared" si="1"/>
        <v>12.3</v>
      </c>
      <c r="M89" s="9" t="str">
        <f>VLOOKUP(L89,Drivers!$N$19:$O$20,2,TRUE)</f>
        <v xml:space="preserve"> </v>
      </c>
      <c r="P89">
        <f>VLOOKUP(B88,'CCDDD List'!$A$3:$D$298,4,FALSE)</f>
        <v>9</v>
      </c>
    </row>
    <row r="90" spans="1:16">
      <c r="A90" s="31" t="str">
        <f>VLOOKUP($B90,'2015-16 Enrollment'!$A$2:$D$297,4,0)</f>
        <v>113</v>
      </c>
      <c r="B90" s="32" t="s">
        <v>68</v>
      </c>
      <c r="C90" t="str">
        <f>VLOOKUP(B90,'2017-18 Enrollment'!$A$2:$B$297,2,0)</f>
        <v>Cosmopolis</v>
      </c>
      <c r="D90" s="269">
        <f>(VLOOKUP(B90,F196_Detail!$H:$BS,59,FALSE)+VLOOKUP(B90,F196_Detail!$H:$BS,62,FALSE)+VLOOKUP(B90,F196_Detail!$H:$BS,63,FALSE)+VLOOKUP(B90,F196_Detail!$H:$BS,64,FALSE))/VLOOKUP(B90,F196_Detail!$H:$BS,61,FALSE)</f>
        <v>0.26980948993045367</v>
      </c>
      <c r="E90" s="79">
        <f>VLOOKUP(D90,Drivers!$B$3:$C$7,2,TRUE)*Drivers!$O$4</f>
        <v>1.6</v>
      </c>
      <c r="F90" s="270">
        <f>VLOOKUP(B90,F196_Detail!$H:$BS,60,FALSE)/VLOOKUP(B90,F196_Detail!$H:$BS,61,FALSE)</f>
        <v>0.89838835260933236</v>
      </c>
      <c r="G90" s="18">
        <f>VLOOKUP(F90,Drivers!$B$9:$C$13,2,TRUE)*(Drivers!$O$5)</f>
        <v>1.4</v>
      </c>
      <c r="H90" s="46">
        <f>MAX(VLOOKUP(B90,'SY 1718'!$A$2:$Q$297,15,FALSE)/(VLOOKUP(B90,F196_Detail!$H:$BS,60,FALSE)/360),0)</f>
        <v>108.96002432054877</v>
      </c>
      <c r="I90" s="18">
        <f>VLOOKUP(H90,_2017_18,3,1)*Drivers!$O$6</f>
        <v>13.5</v>
      </c>
      <c r="J90" s="12">
        <f>VLOOKUP(B90,'4yr Budget 1718'!$B:$H,7,0)</f>
        <v>0</v>
      </c>
      <c r="K90" s="18">
        <f>VLOOKUP(J90,Drivers!$B$23:$D$27,3,TRUE)*(Drivers!$O$7)</f>
        <v>0.4</v>
      </c>
      <c r="L90" s="80">
        <f t="shared" si="1"/>
        <v>16.899999999999999</v>
      </c>
      <c r="M90" s="9" t="str">
        <f>VLOOKUP(L90,Drivers!$N$19:$O$20,2,TRUE)</f>
        <v xml:space="preserve"> </v>
      </c>
      <c r="P90">
        <f>VLOOKUP(B89,'CCDDD List'!$A$3:$D$298,4,FALSE)</f>
        <v>14</v>
      </c>
    </row>
    <row r="91" spans="1:16">
      <c r="A91" s="31" t="str">
        <f>VLOOKUP($B91,'2015-16 Enrollment'!$A$2:$D$297,4,0)</f>
        <v>113</v>
      </c>
      <c r="B91" s="32" t="s">
        <v>288</v>
      </c>
      <c r="C91" t="str">
        <f>VLOOKUP(B91,'2017-18 Enrollment'!$A$2:$B$297,2,0)</f>
        <v>Satsop</v>
      </c>
      <c r="D91" s="269">
        <f>(VLOOKUP(B91,F196_Detail!$H:$BS,59,FALSE)+VLOOKUP(B91,F196_Detail!$H:$BS,62,FALSE)+VLOOKUP(B91,F196_Detail!$H:$BS,63,FALSE)+VLOOKUP(B91,F196_Detail!$H:$BS,64,FALSE))/VLOOKUP(B91,F196_Detail!$H:$BS,61,FALSE)</f>
        <v>0.6701480054153256</v>
      </c>
      <c r="E91" s="79">
        <f>VLOOKUP(D91,Drivers!$B$3:$C$7,2,TRUE)*Drivers!$O$4</f>
        <v>1.6</v>
      </c>
      <c r="F91" s="270">
        <f>VLOOKUP(B91,F196_Detail!$H:$BS,60,FALSE)/VLOOKUP(B91,F196_Detail!$H:$BS,61,FALSE)</f>
        <v>0.79872869062243734</v>
      </c>
      <c r="G91" s="18">
        <f>VLOOKUP(F91,Drivers!$B$9:$C$13,2,TRUE)*(Drivers!$O$5)</f>
        <v>1.4</v>
      </c>
      <c r="H91" s="46">
        <f>MAX(VLOOKUP(B91,'SY 1718'!$A$2:$Q$297,15,FALSE)/(VLOOKUP(B91,F196_Detail!$H:$BS,60,FALSE)/360),0)</f>
        <v>303.18605059314325</v>
      </c>
      <c r="I91" s="18">
        <f>VLOOKUP(H91,_2017_18,3,1)*Drivers!$O$6</f>
        <v>13.5</v>
      </c>
      <c r="J91" s="12">
        <f>VLOOKUP(B91,'4yr Budget 1718'!$B:$H,7,0)</f>
        <v>0</v>
      </c>
      <c r="K91" s="18">
        <f>VLOOKUP(J91,Drivers!$B$23:$D$27,3,TRUE)*(Drivers!$O$7)</f>
        <v>0.4</v>
      </c>
      <c r="L91" s="80">
        <f t="shared" si="1"/>
        <v>16.899999999999999</v>
      </c>
      <c r="M91" s="9" t="str">
        <f>VLOOKUP(L91,Drivers!$N$19:$O$20,2,TRUE)</f>
        <v xml:space="preserve"> </v>
      </c>
      <c r="P91">
        <f>VLOOKUP(B90,'CCDDD List'!$A$3:$D$298,4,FALSE)</f>
        <v>3</v>
      </c>
    </row>
    <row r="92" spans="1:16">
      <c r="A92" s="31" t="str">
        <f>VLOOKUP($B92,'2015-16 Enrollment'!$A$2:$D$297,4,0)</f>
        <v>113</v>
      </c>
      <c r="B92" s="32" t="s">
        <v>251</v>
      </c>
      <c r="C92" t="str">
        <f>VLOOKUP(B92,'2017-18 Enrollment'!$A$2:$B$297,2,0)</f>
        <v>Wishkah Valley</v>
      </c>
      <c r="D92" s="269">
        <f>(VLOOKUP(B92,F196_Detail!$H:$BS,59,FALSE)+VLOOKUP(B92,F196_Detail!$H:$BS,62,FALSE)+VLOOKUP(B92,F196_Detail!$H:$BS,63,FALSE)+VLOOKUP(B92,F196_Detail!$H:$BS,64,FALSE))/VLOOKUP(B92,F196_Detail!$H:$BS,61,FALSE)</f>
        <v>0.49668083886938047</v>
      </c>
      <c r="E92" s="79">
        <f>VLOOKUP(D92,Drivers!$B$3:$C$7,2,TRUE)*Drivers!$O$4</f>
        <v>1.6</v>
      </c>
      <c r="F92" s="270">
        <f>VLOOKUP(B92,F196_Detail!$H:$BS,60,FALSE)/VLOOKUP(B92,F196_Detail!$H:$BS,61,FALSE)</f>
        <v>0.7002730210226179</v>
      </c>
      <c r="G92" s="18">
        <f>VLOOKUP(F92,Drivers!$B$9:$C$13,2,TRUE)*(Drivers!$O$5)</f>
        <v>1.4</v>
      </c>
      <c r="H92" s="46">
        <f>MAX(VLOOKUP(B92,'SY 1718'!$A$2:$Q$297,15,FALSE)/(VLOOKUP(B92,F196_Detail!$H:$BS,60,FALSE)/360),0)</f>
        <v>194.42375184725546</v>
      </c>
      <c r="I92" s="18">
        <f>VLOOKUP(H92,_2017_18,3,1)*Drivers!$O$6</f>
        <v>13.5</v>
      </c>
      <c r="J92" s="12">
        <f>VLOOKUP(B92,'4yr Budget 1718'!$B:$H,7,0)</f>
        <v>1</v>
      </c>
      <c r="K92" s="18">
        <f>VLOOKUP(J92,Drivers!$B$23:$D$27,3,TRUE)*(Drivers!$O$7)</f>
        <v>0.30000000000000004</v>
      </c>
      <c r="L92" s="80">
        <f t="shared" si="1"/>
        <v>16.8</v>
      </c>
      <c r="M92" s="9" t="str">
        <f>VLOOKUP(L92,Drivers!$N$19:$O$20,2,TRUE)</f>
        <v xml:space="preserve"> </v>
      </c>
      <c r="P92">
        <f>VLOOKUP(B91,'CCDDD List'!$A$3:$D$298,4,FALSE)</f>
        <v>3</v>
      </c>
    </row>
    <row r="93" spans="1:16">
      <c r="A93" s="31" t="str">
        <f>VLOOKUP($B93,'2015-16 Enrollment'!$A$2:$D$297,4,0)</f>
        <v>113</v>
      </c>
      <c r="B93" s="32" t="s">
        <v>69</v>
      </c>
      <c r="C93" t="str">
        <f>VLOOKUP(B93,'2017-18 Enrollment'!$A$2:$B$297,2,0)</f>
        <v>Ocosta</v>
      </c>
      <c r="D93" s="269">
        <f>(VLOOKUP(B93,F196_Detail!$H:$BS,59,FALSE)+VLOOKUP(B93,F196_Detail!$H:$BS,62,FALSE)+VLOOKUP(B93,F196_Detail!$H:$BS,63,FALSE)+VLOOKUP(B93,F196_Detail!$H:$BS,64,FALSE))/VLOOKUP(B93,F196_Detail!$H:$BS,61,FALSE)</f>
        <v>0.21161120757604276</v>
      </c>
      <c r="E93" s="79">
        <f>VLOOKUP(D93,Drivers!$B$3:$C$7,2,TRUE)*Drivers!$O$4</f>
        <v>1.6</v>
      </c>
      <c r="F93" s="270">
        <f>VLOOKUP(B93,F196_Detail!$H:$BS,60,FALSE)/VLOOKUP(B93,F196_Detail!$H:$BS,61,FALSE)</f>
        <v>0.92787935095323126</v>
      </c>
      <c r="G93" s="18">
        <f>VLOOKUP(F93,Drivers!$B$9:$C$13,2,TRUE)*(Drivers!$O$5)</f>
        <v>1.4</v>
      </c>
      <c r="H93" s="46">
        <f>MAX(VLOOKUP(B93,'SY 1718'!$A$2:$Q$297,15,FALSE)/(VLOOKUP(B93,F196_Detail!$H:$BS,60,FALSE)/360),0)</f>
        <v>66.5766117875595</v>
      </c>
      <c r="I93" s="18">
        <f>VLOOKUP(H93,_2017_18,3,1)*Drivers!$O$6</f>
        <v>9</v>
      </c>
      <c r="J93" s="12">
        <f>VLOOKUP(B93,'4yr Budget 1718'!$B:$H,7,0)</f>
        <v>0</v>
      </c>
      <c r="K93" s="18">
        <f>VLOOKUP(J93,Drivers!$B$23:$D$27,3,TRUE)*(Drivers!$O$7)</f>
        <v>0.4</v>
      </c>
      <c r="L93" s="80">
        <f t="shared" si="1"/>
        <v>12.4</v>
      </c>
      <c r="M93" s="9" t="str">
        <f>VLOOKUP(L93,Drivers!$N$19:$O$20,2,TRUE)</f>
        <v xml:space="preserve"> </v>
      </c>
      <c r="P93">
        <f>VLOOKUP(B92,'CCDDD List'!$A$3:$D$298,4,FALSE)</f>
        <v>8</v>
      </c>
    </row>
    <row r="94" spans="1:16">
      <c r="A94" s="31" t="str">
        <f>VLOOKUP($B94,'2015-16 Enrollment'!$A$2:$D$297,4,0)</f>
        <v>189</v>
      </c>
      <c r="B94" s="32" t="s">
        <v>71</v>
      </c>
      <c r="C94" t="str">
        <f>VLOOKUP(B94,'2017-18 Enrollment'!$A$2:$B$297,2,0)</f>
        <v>Oak Harbor</v>
      </c>
      <c r="D94" s="269">
        <f>(VLOOKUP(B94,F196_Detail!$H:$BS,59,FALSE)+VLOOKUP(B94,F196_Detail!$H:$BS,62,FALSE)+VLOOKUP(B94,F196_Detail!$H:$BS,63,FALSE)+VLOOKUP(B94,F196_Detail!$H:$BS,64,FALSE))/VLOOKUP(B94,F196_Detail!$H:$BS,61,FALSE)</f>
        <v>3.5723521946906207E-2</v>
      </c>
      <c r="E94" s="79">
        <f>VLOOKUP(D94,Drivers!$B$3:$C$7,2,TRUE)*Drivers!$O$4</f>
        <v>0.8</v>
      </c>
      <c r="F94" s="270">
        <f>VLOOKUP(B94,F196_Detail!$H:$BS,60,FALSE)/VLOOKUP(B94,F196_Detail!$H:$BS,61,FALSE)</f>
        <v>0.98787658113885779</v>
      </c>
      <c r="G94" s="18">
        <f>VLOOKUP(F94,Drivers!$B$9:$C$13,2,TRUE)*(Drivers!$O$5)</f>
        <v>1.4</v>
      </c>
      <c r="H94" s="46">
        <f>MAX(VLOOKUP(B94,'SY 1718'!$A$2:$Q$297,15,FALSE)/(VLOOKUP(B94,F196_Detail!$H:$BS,60,FALSE)/360),0)</f>
        <v>21.700117224732697</v>
      </c>
      <c r="I94" s="18">
        <f>VLOOKUP(H94,_2017_18,3,1)*Drivers!$O$6</f>
        <v>0</v>
      </c>
      <c r="J94" s="12">
        <f>VLOOKUP(B94,'4yr Budget 1718'!$B:$H,7,0)</f>
        <v>0</v>
      </c>
      <c r="K94" s="18">
        <f>VLOOKUP(J94,Drivers!$B$23:$D$27,3,TRUE)*(Drivers!$O$7)</f>
        <v>0.4</v>
      </c>
      <c r="L94" s="80">
        <f t="shared" si="1"/>
        <v>2.6</v>
      </c>
      <c r="M94" s="9" t="str">
        <f>VLOOKUP(L94,Drivers!$N$19:$O$20,2,TRUE)</f>
        <v xml:space="preserve"> </v>
      </c>
      <c r="P94">
        <f>VLOOKUP(B93,'CCDDD List'!$A$3:$D$298,4,FALSE)</f>
        <v>18</v>
      </c>
    </row>
    <row r="95" spans="1:16">
      <c r="A95" s="31" t="str">
        <f>VLOOKUP($B95,'2015-16 Enrollment'!$A$2:$D$297,4,0)</f>
        <v>189</v>
      </c>
      <c r="B95" s="32" t="s">
        <v>72</v>
      </c>
      <c r="C95" t="str">
        <f>VLOOKUP(B95,'2017-18 Enrollment'!$A$2:$B$297,2,0)</f>
        <v>Coupeville</v>
      </c>
      <c r="D95" s="269">
        <f>(VLOOKUP(B95,F196_Detail!$H:$BS,59,FALSE)+VLOOKUP(B95,F196_Detail!$H:$BS,62,FALSE)+VLOOKUP(B95,F196_Detail!$H:$BS,63,FALSE)+VLOOKUP(B95,F196_Detail!$H:$BS,64,FALSE))/VLOOKUP(B95,F196_Detail!$H:$BS,61,FALSE)</f>
        <v>4.352393346140121E-2</v>
      </c>
      <c r="E95" s="79">
        <f>VLOOKUP(D95,Drivers!$B$3:$C$7,2,TRUE)*Drivers!$O$4</f>
        <v>0.8</v>
      </c>
      <c r="F95" s="270">
        <f>VLOOKUP(B95,F196_Detail!$H:$BS,60,FALSE)/VLOOKUP(B95,F196_Detail!$H:$BS,61,FALSE)</f>
        <v>1.0357813941254204</v>
      </c>
      <c r="G95" s="18">
        <f>VLOOKUP(F95,Drivers!$B$9:$C$13,2,TRUE)*(Drivers!$O$5)</f>
        <v>0.7</v>
      </c>
      <c r="H95" s="46">
        <f>MAX(VLOOKUP(B95,'SY 1718'!$A$2:$Q$297,15,FALSE)/(VLOOKUP(B95,F196_Detail!$H:$BS,60,FALSE)/360),0)</f>
        <v>22.604260197093797</v>
      </c>
      <c r="I95" s="18">
        <f>VLOOKUP(H95,_2017_18,3,1)*Drivers!$O$6</f>
        <v>0</v>
      </c>
      <c r="J95" s="12">
        <f>VLOOKUP(B95,'4yr Budget 1718'!$B:$H,7,0)</f>
        <v>0</v>
      </c>
      <c r="K95" s="18">
        <f>VLOOKUP(J95,Drivers!$B$23:$D$27,3,TRUE)*(Drivers!$O$7)</f>
        <v>0.4</v>
      </c>
      <c r="L95" s="80">
        <f t="shared" si="1"/>
        <v>1.9</v>
      </c>
      <c r="M95" s="9" t="str">
        <f>VLOOKUP(L95,Drivers!$N$19:$O$20,2,TRUE)</f>
        <v xml:space="preserve"> </v>
      </c>
      <c r="P95">
        <f>VLOOKUP(B94,'CCDDD List'!$A$3:$D$298,4,FALSE)</f>
        <v>30</v>
      </c>
    </row>
    <row r="96" spans="1:16">
      <c r="A96" s="31" t="str">
        <f>VLOOKUP($B96,'2015-16 Enrollment'!$A$2:$D$297,4,0)</f>
        <v>189</v>
      </c>
      <c r="B96" s="32" t="s">
        <v>73</v>
      </c>
      <c r="C96" t="str">
        <f>VLOOKUP(B96,'2017-18 Enrollment'!$A$2:$B$297,2,0)</f>
        <v>South Whidbey</v>
      </c>
      <c r="D96" s="269">
        <f>(VLOOKUP(B96,F196_Detail!$H:$BS,59,FALSE)+VLOOKUP(B96,F196_Detail!$H:$BS,62,FALSE)+VLOOKUP(B96,F196_Detail!$H:$BS,63,FALSE)+VLOOKUP(B96,F196_Detail!$H:$BS,64,FALSE))/VLOOKUP(B96,F196_Detail!$H:$BS,61,FALSE)</f>
        <v>8.5786088840056979E-2</v>
      </c>
      <c r="E96" s="79">
        <f>VLOOKUP(D96,Drivers!$B$3:$C$7,2,TRUE)*Drivers!$O$4</f>
        <v>1.2000000000000002</v>
      </c>
      <c r="F96" s="270">
        <f>VLOOKUP(B96,F196_Detail!$H:$BS,60,FALSE)/VLOOKUP(B96,F196_Detail!$H:$BS,61,FALSE)</f>
        <v>1.0269628190109499</v>
      </c>
      <c r="G96" s="18">
        <f>VLOOKUP(F96,Drivers!$B$9:$C$13,2,TRUE)*(Drivers!$O$5)</f>
        <v>0.7</v>
      </c>
      <c r="H96" s="46">
        <f>MAX(VLOOKUP(B96,'SY 1718'!$A$2:$Q$297,15,FALSE)/(VLOOKUP(B96,F196_Detail!$H:$BS,60,FALSE)/360),0)</f>
        <v>32.986186087250822</v>
      </c>
      <c r="I96" s="18">
        <f>VLOOKUP(H96,_2017_18,3,1)*Drivers!$O$6</f>
        <v>4.5</v>
      </c>
      <c r="J96" s="12">
        <f>VLOOKUP(B96,'4yr Budget 1718'!$B:$H,7,0)</f>
        <v>1</v>
      </c>
      <c r="K96" s="18">
        <f>VLOOKUP(J96,Drivers!$B$23:$D$27,3,TRUE)*(Drivers!$O$7)</f>
        <v>0.30000000000000004</v>
      </c>
      <c r="L96" s="80">
        <f t="shared" si="1"/>
        <v>6.7</v>
      </c>
      <c r="M96" s="9" t="str">
        <f>VLOOKUP(L96,Drivers!$N$19:$O$20,2,TRUE)</f>
        <v xml:space="preserve"> </v>
      </c>
      <c r="P96">
        <f>VLOOKUP(B95,'CCDDD List'!$A$3:$D$298,4,FALSE)</f>
        <v>15</v>
      </c>
    </row>
    <row r="97" spans="1:16">
      <c r="A97" s="31" t="str">
        <f>VLOOKUP($B97,'2015-16 Enrollment'!$A$2:$D$297,4,0)</f>
        <v>114</v>
      </c>
      <c r="B97" s="32" t="s">
        <v>74</v>
      </c>
      <c r="C97" t="str">
        <f>VLOOKUP(B97,'2017-18 Enrollment'!$A$2:$B$297,2,0)</f>
        <v>Brinnon</v>
      </c>
      <c r="D97" s="269">
        <f>(VLOOKUP(B97,F196_Detail!$H:$BS,59,FALSE)+VLOOKUP(B97,F196_Detail!$H:$BS,62,FALSE)+VLOOKUP(B97,F196_Detail!$H:$BS,63,FALSE)+VLOOKUP(B97,F196_Detail!$H:$BS,64,FALSE))/VLOOKUP(B97,F196_Detail!$H:$BS,61,FALSE)</f>
        <v>0.29773820049398425</v>
      </c>
      <c r="E97" s="79">
        <f>VLOOKUP(D97,Drivers!$B$3:$C$7,2,TRUE)*Drivers!$O$4</f>
        <v>1.6</v>
      </c>
      <c r="F97" s="270">
        <f>VLOOKUP(B97,F196_Detail!$H:$BS,60,FALSE)/VLOOKUP(B97,F196_Detail!$H:$BS,61,FALSE)</f>
        <v>0.9748258653180113</v>
      </c>
      <c r="G97" s="18">
        <f>VLOOKUP(F97,Drivers!$B$9:$C$13,2,TRUE)*(Drivers!$O$5)</f>
        <v>1.4</v>
      </c>
      <c r="H97" s="46">
        <f>MAX(VLOOKUP(B97,'SY 1718'!$A$2:$Q$297,15,FALSE)/(VLOOKUP(B97,F196_Detail!$H:$BS,60,FALSE)/360),0)</f>
        <v>104.2181885964539</v>
      </c>
      <c r="I97" s="18">
        <f>VLOOKUP(H97,_2017_18,3,1)*Drivers!$O$6</f>
        <v>13.5</v>
      </c>
      <c r="J97" s="12">
        <f>VLOOKUP(B97,'4yr Budget 1718'!$B:$H,7,0)</f>
        <v>0</v>
      </c>
      <c r="K97" s="18">
        <f>VLOOKUP(J97,Drivers!$B$23:$D$27,3,TRUE)*(Drivers!$O$7)</f>
        <v>0.4</v>
      </c>
      <c r="L97" s="80">
        <f t="shared" si="1"/>
        <v>16.899999999999999</v>
      </c>
      <c r="M97" s="9" t="str">
        <f>VLOOKUP(L97,Drivers!$N$19:$O$20,2,TRUE)</f>
        <v xml:space="preserve"> </v>
      </c>
      <c r="P97">
        <f>VLOOKUP(B96,'CCDDD List'!$A$3:$D$298,4,FALSE)</f>
        <v>20</v>
      </c>
    </row>
    <row r="98" spans="1:16">
      <c r="A98" s="31" t="str">
        <f>VLOOKUP($B98,'2015-16 Enrollment'!$A$2:$D$297,4,0)</f>
        <v>114</v>
      </c>
      <c r="B98" s="32" t="s">
        <v>75</v>
      </c>
      <c r="C98" t="str">
        <f>VLOOKUP(B98,'2017-18 Enrollment'!$A$2:$B$297,2,0)</f>
        <v>Quilcene</v>
      </c>
      <c r="D98" s="269">
        <f>(VLOOKUP(B98,F196_Detail!$H:$BS,59,FALSE)+VLOOKUP(B98,F196_Detail!$H:$BS,62,FALSE)+VLOOKUP(B98,F196_Detail!$H:$BS,63,FALSE)+VLOOKUP(B98,F196_Detail!$H:$BS,64,FALSE))/VLOOKUP(B98,F196_Detail!$H:$BS,61,FALSE)</f>
        <v>0.18414823908581865</v>
      </c>
      <c r="E98" s="79">
        <f>VLOOKUP(D98,Drivers!$B$3:$C$7,2,TRUE)*Drivers!$O$4</f>
        <v>1.6</v>
      </c>
      <c r="F98" s="270">
        <f>VLOOKUP(B98,F196_Detail!$H:$BS,60,FALSE)/VLOOKUP(B98,F196_Detail!$H:$BS,61,FALSE)</f>
        <v>0.99029695032168408</v>
      </c>
      <c r="G98" s="18">
        <f>VLOOKUP(F98,Drivers!$B$9:$C$13,2,TRUE)*(Drivers!$O$5)</f>
        <v>1.4</v>
      </c>
      <c r="H98" s="46">
        <f>MAX(VLOOKUP(B98,'SY 1718'!$A$2:$Q$297,15,FALSE)/(VLOOKUP(B98,F196_Detail!$H:$BS,60,FALSE)/360),0)</f>
        <v>65.880793943540539</v>
      </c>
      <c r="I98" s="18">
        <f>VLOOKUP(H98,_2017_18,3,1)*Drivers!$O$6</f>
        <v>9</v>
      </c>
      <c r="J98" s="12">
        <f>VLOOKUP(B98,'4yr Budget 1718'!$B:$H,7,0)</f>
        <v>0</v>
      </c>
      <c r="K98" s="18">
        <f>VLOOKUP(J98,Drivers!$B$23:$D$27,3,TRUE)*(Drivers!$O$7)</f>
        <v>0.4</v>
      </c>
      <c r="L98" s="80">
        <f t="shared" si="1"/>
        <v>12.4</v>
      </c>
      <c r="M98" s="9" t="str">
        <f>VLOOKUP(L98,Drivers!$N$19:$O$20,2,TRUE)</f>
        <v xml:space="preserve"> </v>
      </c>
      <c r="P98">
        <f>VLOOKUP(B97,'CCDDD List'!$A$3:$D$298,4,FALSE)</f>
        <v>2</v>
      </c>
    </row>
    <row r="99" spans="1:16">
      <c r="A99" s="31" t="str">
        <f>VLOOKUP($B99,'2015-16 Enrollment'!$A$2:$D$297,4,0)</f>
        <v>114</v>
      </c>
      <c r="B99" s="32" t="s">
        <v>76</v>
      </c>
      <c r="C99" t="str">
        <f>VLOOKUP(B99,'2017-18 Enrollment'!$A$2:$B$297,2,0)</f>
        <v>Chimacum</v>
      </c>
      <c r="D99" s="269">
        <f>(VLOOKUP(B99,F196_Detail!$H:$BS,59,FALSE)+VLOOKUP(B99,F196_Detail!$H:$BS,62,FALSE)+VLOOKUP(B99,F196_Detail!$H:$BS,63,FALSE)+VLOOKUP(B99,F196_Detail!$H:$BS,64,FALSE))/VLOOKUP(B99,F196_Detail!$H:$BS,61,FALSE)</f>
        <v>0.13949675659548591</v>
      </c>
      <c r="E99" s="79">
        <f>VLOOKUP(D99,Drivers!$B$3:$C$7,2,TRUE)*Drivers!$O$4</f>
        <v>1.6</v>
      </c>
      <c r="F99" s="270">
        <f>VLOOKUP(B99,F196_Detail!$H:$BS,60,FALSE)/VLOOKUP(B99,F196_Detail!$H:$BS,61,FALSE)</f>
        <v>0.98376590455984714</v>
      </c>
      <c r="G99" s="18">
        <f>VLOOKUP(F99,Drivers!$B$9:$C$13,2,TRUE)*(Drivers!$O$5)</f>
        <v>1.4</v>
      </c>
      <c r="H99" s="46">
        <f>MAX(VLOOKUP(B99,'SY 1718'!$A$2:$Q$297,15,FALSE)/(VLOOKUP(B99,F196_Detail!$H:$BS,60,FALSE)/360),0)</f>
        <v>59.246850058912443</v>
      </c>
      <c r="I99" s="18">
        <f>VLOOKUP(H99,_2017_18,3,1)*Drivers!$O$6</f>
        <v>6.3882627841128325</v>
      </c>
      <c r="J99" s="12">
        <f>VLOOKUP(B99,'4yr Budget 1718'!$B:$H,7,0)</f>
        <v>3</v>
      </c>
      <c r="K99" s="18">
        <f>VLOOKUP(J99,Drivers!$B$23:$D$27,3,TRUE)*(Drivers!$O$7)</f>
        <v>0.1</v>
      </c>
      <c r="L99" s="80">
        <f t="shared" si="1"/>
        <v>9.4882627841128322</v>
      </c>
      <c r="M99" s="9" t="str">
        <f>VLOOKUP(L99,Drivers!$N$19:$O$20,2,TRUE)</f>
        <v xml:space="preserve"> </v>
      </c>
      <c r="P99">
        <f>VLOOKUP(B98,'CCDDD List'!$A$3:$D$298,4,FALSE)</f>
        <v>10</v>
      </c>
    </row>
    <row r="100" spans="1:16">
      <c r="A100" s="31" t="str">
        <f>VLOOKUP($B100,'2015-16 Enrollment'!$A$2:$D$297,4,0)</f>
        <v>114</v>
      </c>
      <c r="B100" s="32" t="s">
        <v>77</v>
      </c>
      <c r="C100" t="str">
        <f>VLOOKUP(B100,'2017-18 Enrollment'!$A$2:$B$297,2,0)</f>
        <v>Port Townsend</v>
      </c>
      <c r="D100" s="269">
        <f>(VLOOKUP(B100,F196_Detail!$H:$BS,59,FALSE)+VLOOKUP(B100,F196_Detail!$H:$BS,62,FALSE)+VLOOKUP(B100,F196_Detail!$H:$BS,63,FALSE)+VLOOKUP(B100,F196_Detail!$H:$BS,64,FALSE))/VLOOKUP(B100,F196_Detail!$H:$BS,61,FALSE)</f>
        <v>7.4982970055365805E-2</v>
      </c>
      <c r="E100" s="79">
        <f>VLOOKUP(D100,Drivers!$B$3:$C$7,2,TRUE)*Drivers!$O$4</f>
        <v>1.2000000000000002</v>
      </c>
      <c r="F100" s="270">
        <f>VLOOKUP(B100,F196_Detail!$H:$BS,60,FALSE)/VLOOKUP(B100,F196_Detail!$H:$BS,61,FALSE)</f>
        <v>0.97351932545090114</v>
      </c>
      <c r="G100" s="18">
        <f>VLOOKUP(F100,Drivers!$B$9:$C$13,2,TRUE)*(Drivers!$O$5)</f>
        <v>1.4</v>
      </c>
      <c r="H100" s="46">
        <f>MAX(VLOOKUP(B100,'SY 1718'!$A$2:$Q$297,15,FALSE)/(VLOOKUP(B100,F196_Detail!$H:$BS,60,FALSE)/360),0)</f>
        <v>28.801697395125874</v>
      </c>
      <c r="I100" s="18">
        <f>VLOOKUP(H100,_2017_18,3,1)*Drivers!$O$6</f>
        <v>0</v>
      </c>
      <c r="J100" s="12">
        <f>VLOOKUP(B100,'4yr Budget 1718'!$B:$H,7,0)</f>
        <v>0</v>
      </c>
      <c r="K100" s="18">
        <f>VLOOKUP(J100,Drivers!$B$23:$D$27,3,TRUE)*(Drivers!$O$7)</f>
        <v>0.4</v>
      </c>
      <c r="L100" s="80">
        <f t="shared" si="1"/>
        <v>3</v>
      </c>
      <c r="M100" s="9" t="str">
        <f>VLOOKUP(L100,Drivers!$N$19:$O$20,2,TRUE)</f>
        <v xml:space="preserve"> </v>
      </c>
      <c r="P100">
        <f>VLOOKUP(B99,'CCDDD List'!$A$3:$D$298,4,FALSE)</f>
        <v>21</v>
      </c>
    </row>
    <row r="101" spans="1:16">
      <c r="A101" s="31" t="str">
        <f>VLOOKUP($B101,'2015-16 Enrollment'!$A$2:$D$297,4,0)</f>
        <v>121</v>
      </c>
      <c r="B101" s="32" t="s">
        <v>78</v>
      </c>
      <c r="C101" t="str">
        <f>VLOOKUP(B101,'2017-18 Enrollment'!$A$2:$B$297,2,0)</f>
        <v>Seattle</v>
      </c>
      <c r="D101" s="269">
        <f>(VLOOKUP(B101,F196_Detail!$H:$BS,59,FALSE)+VLOOKUP(B101,F196_Detail!$H:$BS,62,FALSE)+VLOOKUP(B101,F196_Detail!$H:$BS,63,FALSE)+VLOOKUP(B101,F196_Detail!$H:$BS,64,FALSE))/VLOOKUP(B101,F196_Detail!$H:$BS,61,FALSE)</f>
        <v>0.12268916838225469</v>
      </c>
      <c r="E101" s="79">
        <f>VLOOKUP(D101,Drivers!$B$3:$C$7,2,TRUE)*Drivers!$O$4</f>
        <v>1.2000000000000002</v>
      </c>
      <c r="F101" s="270">
        <f>VLOOKUP(B101,F196_Detail!$H:$BS,60,FALSE)/VLOOKUP(B101,F196_Detail!$H:$BS,61,FALSE)</f>
        <v>0.97539634846963486</v>
      </c>
      <c r="G101" s="18">
        <f>VLOOKUP(F101,Drivers!$B$9:$C$13,2,TRUE)*(Drivers!$O$5)</f>
        <v>1.4</v>
      </c>
      <c r="H101" s="46">
        <f>MAX(VLOOKUP(B101,'SY 1718'!$A$2:$Q$297,15,FALSE)/(VLOOKUP(B101,F196_Detail!$H:$BS,60,FALSE)/360),0)</f>
        <v>71.289768832747157</v>
      </c>
      <c r="I101" s="18">
        <f>VLOOKUP(H101,_2017_18,3,1)*Drivers!$O$6</f>
        <v>9</v>
      </c>
      <c r="J101" s="12">
        <f>VLOOKUP(B101,'4yr Budget 1718'!$B:$H,7,0)</f>
        <v>1</v>
      </c>
      <c r="K101" s="18">
        <f>VLOOKUP(J101,Drivers!$B$23:$D$27,3,TRUE)*(Drivers!$O$7)</f>
        <v>0.30000000000000004</v>
      </c>
      <c r="L101" s="80">
        <f t="shared" si="1"/>
        <v>11.9</v>
      </c>
      <c r="M101" s="9" t="str">
        <f>VLOOKUP(L101,Drivers!$N$19:$O$20,2,TRUE)</f>
        <v xml:space="preserve"> </v>
      </c>
      <c r="P101">
        <f>VLOOKUP(B100,'CCDDD List'!$A$3:$D$298,4,FALSE)</f>
        <v>21</v>
      </c>
    </row>
    <row r="102" spans="1:16">
      <c r="A102" s="31" t="str">
        <f>VLOOKUP($B102,'2015-16 Enrollment'!$A$2:$D$297,4,0)</f>
        <v>121</v>
      </c>
      <c r="B102" s="32" t="s">
        <v>79</v>
      </c>
      <c r="C102" t="str">
        <f>VLOOKUP(B102,'2017-18 Enrollment'!$A$2:$B$297,2,0)</f>
        <v>Federal Way</v>
      </c>
      <c r="D102" s="269">
        <f>(VLOOKUP(B102,F196_Detail!$H:$BS,59,FALSE)+VLOOKUP(B102,F196_Detail!$H:$BS,62,FALSE)+VLOOKUP(B102,F196_Detail!$H:$BS,63,FALSE)+VLOOKUP(B102,F196_Detail!$H:$BS,64,FALSE))/VLOOKUP(B102,F196_Detail!$H:$BS,61,FALSE)</f>
        <v>5.4624415067486234E-2</v>
      </c>
      <c r="E102" s="79">
        <f>VLOOKUP(D102,Drivers!$B$3:$C$7,2,TRUE)*Drivers!$O$4</f>
        <v>0.8</v>
      </c>
      <c r="F102" s="270">
        <f>VLOOKUP(B102,F196_Detail!$H:$BS,60,FALSE)/VLOOKUP(B102,F196_Detail!$H:$BS,61,FALSE)</f>
        <v>1.0206996628518268</v>
      </c>
      <c r="G102" s="18">
        <f>VLOOKUP(F102,Drivers!$B$9:$C$13,2,TRUE)*(Drivers!$O$5)</f>
        <v>0.7</v>
      </c>
      <c r="H102" s="46">
        <f>MAX(VLOOKUP(B102,'SY 1718'!$A$2:$Q$297,15,FALSE)/(VLOOKUP(B102,F196_Detail!$H:$BS,60,FALSE)/360),0)</f>
        <v>34.636115078185959</v>
      </c>
      <c r="I102" s="18">
        <f>VLOOKUP(H102,_2017_18,3,1)*Drivers!$O$6</f>
        <v>4.5</v>
      </c>
      <c r="J102" s="12">
        <f>VLOOKUP(B102,'4yr Budget 1718'!$B:$H,7,0)</f>
        <v>0</v>
      </c>
      <c r="K102" s="18">
        <f>VLOOKUP(J102,Drivers!$B$23:$D$27,3,TRUE)*(Drivers!$O$7)</f>
        <v>0.4</v>
      </c>
      <c r="L102" s="80">
        <f t="shared" si="1"/>
        <v>6.4</v>
      </c>
      <c r="M102" s="9" t="str">
        <f>VLOOKUP(L102,Drivers!$N$19:$O$20,2,TRUE)</f>
        <v xml:space="preserve"> </v>
      </c>
      <c r="P102">
        <f>VLOOKUP(B101,'CCDDD List'!$A$3:$D$298,4,FALSE)</f>
        <v>37</v>
      </c>
    </row>
    <row r="103" spans="1:16">
      <c r="A103" s="31" t="str">
        <f>VLOOKUP($B103,'2015-16 Enrollment'!$A$2:$D$297,4,0)</f>
        <v>121</v>
      </c>
      <c r="B103" s="32" t="s">
        <v>80</v>
      </c>
      <c r="C103" t="str">
        <f>VLOOKUP(B103,'2017-18 Enrollment'!$A$2:$B$297,2,0)</f>
        <v>Enumclaw</v>
      </c>
      <c r="D103" s="269">
        <f>(VLOOKUP(B103,F196_Detail!$H:$BS,59,FALSE)+VLOOKUP(B103,F196_Detail!$H:$BS,62,FALSE)+VLOOKUP(B103,F196_Detail!$H:$BS,63,FALSE)+VLOOKUP(B103,F196_Detail!$H:$BS,64,FALSE))/VLOOKUP(B103,F196_Detail!$H:$BS,61,FALSE)</f>
        <v>9.2242311543876243E-2</v>
      </c>
      <c r="E103" s="79">
        <f>VLOOKUP(D103,Drivers!$B$3:$C$7,2,TRUE)*Drivers!$O$4</f>
        <v>1.2000000000000002</v>
      </c>
      <c r="F103" s="270">
        <f>VLOOKUP(B103,F196_Detail!$H:$BS,60,FALSE)/VLOOKUP(B103,F196_Detail!$H:$BS,61,FALSE)</f>
        <v>0.99947938502828282</v>
      </c>
      <c r="G103" s="18">
        <f>VLOOKUP(F103,Drivers!$B$9:$C$13,2,TRUE)*(Drivers!$O$5)</f>
        <v>1.4</v>
      </c>
      <c r="H103" s="46">
        <f>MAX(VLOOKUP(B103,'SY 1718'!$A$2:$Q$297,15,FALSE)/(VLOOKUP(B103,F196_Detail!$H:$BS,60,FALSE)/360),0)</f>
        <v>41.604497106510799</v>
      </c>
      <c r="I103" s="18">
        <f>VLOOKUP(H103,_2017_18,3,1)*Drivers!$O$6</f>
        <v>4.5</v>
      </c>
      <c r="J103" s="12">
        <f>VLOOKUP(B103,'4yr Budget 1718'!$B:$H,7,0)</f>
        <v>0</v>
      </c>
      <c r="K103" s="18">
        <f>VLOOKUP(J103,Drivers!$B$23:$D$27,3,TRUE)*(Drivers!$O$7)</f>
        <v>0.4</v>
      </c>
      <c r="L103" s="80">
        <f t="shared" si="1"/>
        <v>7.5</v>
      </c>
      <c r="M103" s="9" t="str">
        <f>VLOOKUP(L103,Drivers!$N$19:$O$20,2,TRUE)</f>
        <v xml:space="preserve"> </v>
      </c>
      <c r="P103">
        <f>VLOOKUP(B102,'CCDDD List'!$A$3:$D$298,4,FALSE)</f>
        <v>37</v>
      </c>
    </row>
    <row r="104" spans="1:16">
      <c r="A104" s="31" t="str">
        <f>VLOOKUP($B104,'2015-16 Enrollment'!$A$2:$D$297,4,0)</f>
        <v>121</v>
      </c>
      <c r="B104" s="32" t="s">
        <v>81</v>
      </c>
      <c r="C104" t="str">
        <f>VLOOKUP(B104,'2017-18 Enrollment'!$A$2:$B$297,2,0)</f>
        <v>Mercer Island</v>
      </c>
      <c r="D104" s="269">
        <f>(VLOOKUP(B104,F196_Detail!$H:$BS,59,FALSE)+VLOOKUP(B104,F196_Detail!$H:$BS,62,FALSE)+VLOOKUP(B104,F196_Detail!$H:$BS,63,FALSE)+VLOOKUP(B104,F196_Detail!$H:$BS,64,FALSE))/VLOOKUP(B104,F196_Detail!$H:$BS,61,FALSE)</f>
        <v>9.8729158582104182E-2</v>
      </c>
      <c r="E104" s="79">
        <f>VLOOKUP(D104,Drivers!$B$3:$C$7,2,TRUE)*Drivers!$O$4</f>
        <v>1.2000000000000002</v>
      </c>
      <c r="F104" s="270">
        <f>VLOOKUP(B104,F196_Detail!$H:$BS,60,FALSE)/VLOOKUP(B104,F196_Detail!$H:$BS,61,FALSE)</f>
        <v>1.0099716015878155</v>
      </c>
      <c r="G104" s="18">
        <f>VLOOKUP(F104,Drivers!$B$9:$C$13,2,TRUE)*(Drivers!$O$5)</f>
        <v>1.0499999999999998</v>
      </c>
      <c r="H104" s="46">
        <f>MAX(VLOOKUP(B104,'SY 1718'!$A$2:$Q$297,15,FALSE)/(VLOOKUP(B104,F196_Detail!$H:$BS,60,FALSE)/360),0)</f>
        <v>51.88879999398587</v>
      </c>
      <c r="I104" s="18">
        <f>VLOOKUP(H104,_2017_18,3,1)*Drivers!$O$6</f>
        <v>6.3882627841128325</v>
      </c>
      <c r="J104" s="12">
        <f>VLOOKUP(B104,'4yr Budget 1718'!$B:$H,7,0)</f>
        <v>0</v>
      </c>
      <c r="K104" s="18">
        <f>VLOOKUP(J104,Drivers!$B$23:$D$27,3,TRUE)*(Drivers!$O$7)</f>
        <v>0.4</v>
      </c>
      <c r="L104" s="80">
        <f t="shared" si="1"/>
        <v>9.0382627841128329</v>
      </c>
      <c r="M104" s="9" t="str">
        <f>VLOOKUP(L104,Drivers!$N$19:$O$20,2,TRUE)</f>
        <v xml:space="preserve"> </v>
      </c>
      <c r="P104">
        <f>VLOOKUP(B103,'CCDDD List'!$A$3:$D$298,4,FALSE)</f>
        <v>30</v>
      </c>
    </row>
    <row r="105" spans="1:16">
      <c r="A105" s="31" t="str">
        <f>VLOOKUP($B105,'2015-16 Enrollment'!$A$2:$D$297,4,0)</f>
        <v>121</v>
      </c>
      <c r="B105" s="32" t="s">
        <v>82</v>
      </c>
      <c r="C105" t="str">
        <f>VLOOKUP(B105,'2017-18 Enrollment'!$A$2:$B$297,2,0)</f>
        <v>Highline</v>
      </c>
      <c r="D105" s="269">
        <f>(VLOOKUP(B105,F196_Detail!$H:$BS,59,FALSE)+VLOOKUP(B105,F196_Detail!$H:$BS,62,FALSE)+VLOOKUP(B105,F196_Detail!$H:$BS,63,FALSE)+VLOOKUP(B105,F196_Detail!$H:$BS,64,FALSE))/VLOOKUP(B105,F196_Detail!$H:$BS,61,FALSE)</f>
        <v>3.6932746350115953E-2</v>
      </c>
      <c r="E105" s="79">
        <f>VLOOKUP(D105,Drivers!$B$3:$C$7,2,TRUE)*Drivers!$O$4</f>
        <v>0.8</v>
      </c>
      <c r="F105" s="270">
        <f>VLOOKUP(B105,F196_Detail!$H:$BS,60,FALSE)/VLOOKUP(B105,F196_Detail!$H:$BS,61,FALSE)</f>
        <v>0.98903534815053917</v>
      </c>
      <c r="G105" s="18">
        <f>VLOOKUP(F105,Drivers!$B$9:$C$13,2,TRUE)*(Drivers!$O$5)</f>
        <v>1.4</v>
      </c>
      <c r="H105" s="46">
        <f>MAX(VLOOKUP(B105,'SY 1718'!$A$2:$Q$297,15,FALSE)/(VLOOKUP(B105,F196_Detail!$H:$BS,60,FALSE)/360),0)</f>
        <v>30.499065347477323</v>
      </c>
      <c r="I105" s="18">
        <f>VLOOKUP(H105,_2017_18,3,1)*Drivers!$O$6</f>
        <v>4.5</v>
      </c>
      <c r="J105" s="12">
        <f>VLOOKUP(B105,'4yr Budget 1718'!$B:$H,7,0)</f>
        <v>0</v>
      </c>
      <c r="K105" s="18">
        <f>VLOOKUP(J105,Drivers!$B$23:$D$27,3,TRUE)*(Drivers!$O$7)</f>
        <v>0.4</v>
      </c>
      <c r="L105" s="80">
        <f t="shared" si="1"/>
        <v>7.1000000000000005</v>
      </c>
      <c r="M105" s="9" t="str">
        <f>VLOOKUP(L105,Drivers!$N$19:$O$20,2,TRUE)</f>
        <v xml:space="preserve"> </v>
      </c>
      <c r="P105">
        <f>VLOOKUP(B104,'CCDDD List'!$A$3:$D$298,4,FALSE)</f>
        <v>29</v>
      </c>
    </row>
    <row r="106" spans="1:16">
      <c r="A106" s="31" t="str">
        <f>VLOOKUP($B106,'2015-16 Enrollment'!$A$2:$D$297,4,0)</f>
        <v>121</v>
      </c>
      <c r="B106" s="32" t="s">
        <v>83</v>
      </c>
      <c r="C106" t="str">
        <f>VLOOKUP(B106,'2017-18 Enrollment'!$A$2:$B$297,2,0)</f>
        <v>Vashon Island</v>
      </c>
      <c r="D106" s="269">
        <f>(VLOOKUP(B106,F196_Detail!$H:$BS,59,FALSE)+VLOOKUP(B106,F196_Detail!$H:$BS,62,FALSE)+VLOOKUP(B106,F196_Detail!$H:$BS,63,FALSE)+VLOOKUP(B106,F196_Detail!$H:$BS,64,FALSE))/VLOOKUP(B106,F196_Detail!$H:$BS,61,FALSE)</f>
        <v>5.33154183069037E-2</v>
      </c>
      <c r="E106" s="79">
        <f>VLOOKUP(D106,Drivers!$B$3:$C$7,2,TRUE)*Drivers!$O$4</f>
        <v>0.8</v>
      </c>
      <c r="F106" s="270">
        <f>VLOOKUP(B106,F196_Detail!$H:$BS,60,FALSE)/VLOOKUP(B106,F196_Detail!$H:$BS,61,FALSE)</f>
        <v>0.99537380282491628</v>
      </c>
      <c r="G106" s="18">
        <f>VLOOKUP(F106,Drivers!$B$9:$C$13,2,TRUE)*(Drivers!$O$5)</f>
        <v>1.4</v>
      </c>
      <c r="H106" s="46">
        <f>MAX(VLOOKUP(B106,'SY 1718'!$A$2:$Q$297,15,FALSE)/(VLOOKUP(B106,F196_Detail!$H:$BS,60,FALSE)/360),0)</f>
        <v>13.705869906639506</v>
      </c>
      <c r="I106" s="18">
        <f>VLOOKUP(H106,_2017_18,3,1)*Drivers!$O$6</f>
        <v>0</v>
      </c>
      <c r="J106" s="12">
        <f>VLOOKUP(B106,'4yr Budget 1718'!$B:$H,7,0)</f>
        <v>0</v>
      </c>
      <c r="K106" s="18">
        <f>VLOOKUP(J106,Drivers!$B$23:$D$27,3,TRUE)*(Drivers!$O$7)</f>
        <v>0.4</v>
      </c>
      <c r="L106" s="80">
        <f t="shared" si="1"/>
        <v>2.6</v>
      </c>
      <c r="M106" s="9" t="str">
        <f>VLOOKUP(L106,Drivers!$N$19:$O$20,2,TRUE)</f>
        <v xml:space="preserve"> </v>
      </c>
      <c r="P106">
        <f>VLOOKUP(B105,'CCDDD List'!$A$3:$D$298,4,FALSE)</f>
        <v>36</v>
      </c>
    </row>
    <row r="107" spans="1:16">
      <c r="A107" s="31" t="str">
        <f>VLOOKUP($B107,'2015-16 Enrollment'!$A$2:$D$297,4,0)</f>
        <v>121</v>
      </c>
      <c r="B107" s="32" t="s">
        <v>84</v>
      </c>
      <c r="C107" t="str">
        <f>VLOOKUP(B107,'2017-18 Enrollment'!$A$2:$B$297,2,0)</f>
        <v>Renton</v>
      </c>
      <c r="D107" s="269">
        <f>(VLOOKUP(B107,F196_Detail!$H:$BS,59,FALSE)+VLOOKUP(B107,F196_Detail!$H:$BS,62,FALSE)+VLOOKUP(B107,F196_Detail!$H:$BS,63,FALSE)+VLOOKUP(B107,F196_Detail!$H:$BS,64,FALSE))/VLOOKUP(B107,F196_Detail!$H:$BS,61,FALSE)</f>
        <v>6.2456075543374436E-2</v>
      </c>
      <c r="E107" s="79">
        <f>VLOOKUP(D107,Drivers!$B$3:$C$7,2,TRUE)*Drivers!$O$4</f>
        <v>1.2000000000000002</v>
      </c>
      <c r="F107" s="270">
        <f>VLOOKUP(B107,F196_Detail!$H:$BS,60,FALSE)/VLOOKUP(B107,F196_Detail!$H:$BS,61,FALSE)</f>
        <v>0.99994134221244979</v>
      </c>
      <c r="G107" s="18">
        <f>VLOOKUP(F107,Drivers!$B$9:$C$13,2,TRUE)*(Drivers!$O$5)</f>
        <v>1.4</v>
      </c>
      <c r="H107" s="46">
        <f>MAX(VLOOKUP(B107,'SY 1718'!$A$2:$Q$297,15,FALSE)/(VLOOKUP(B107,F196_Detail!$H:$BS,60,FALSE)/360),0)</f>
        <v>37.276189162780454</v>
      </c>
      <c r="I107" s="18">
        <f>VLOOKUP(H107,_2017_18,3,1)*Drivers!$O$6</f>
        <v>4.5</v>
      </c>
      <c r="J107" s="12">
        <f>VLOOKUP(B107,'4yr Budget 1718'!$B:$H,7,0)</f>
        <v>0</v>
      </c>
      <c r="K107" s="18">
        <f>VLOOKUP(J107,Drivers!$B$23:$D$27,3,TRUE)*(Drivers!$O$7)</f>
        <v>0.4</v>
      </c>
      <c r="L107" s="80">
        <f t="shared" si="1"/>
        <v>7.5</v>
      </c>
      <c r="M107" s="9" t="str">
        <f>VLOOKUP(L107,Drivers!$N$19:$O$20,2,TRUE)</f>
        <v xml:space="preserve"> </v>
      </c>
      <c r="P107">
        <f>VLOOKUP(B106,'CCDDD List'!$A$3:$D$298,4,FALSE)</f>
        <v>19</v>
      </c>
    </row>
    <row r="108" spans="1:16">
      <c r="A108" s="31" t="str">
        <f>VLOOKUP($B108,'2015-16 Enrollment'!$A$2:$D$297,4,0)</f>
        <v>121</v>
      </c>
      <c r="B108" s="32" t="s">
        <v>266</v>
      </c>
      <c r="C108" t="str">
        <f>VLOOKUP(B108,'2017-18 Enrollment'!$A$2:$B$297,2,0)</f>
        <v>Skykomish</v>
      </c>
      <c r="D108" s="269">
        <f>(VLOOKUP(B108,F196_Detail!$H:$BS,59,FALSE)+VLOOKUP(B108,F196_Detail!$H:$BS,62,FALSE)+VLOOKUP(B108,F196_Detail!$H:$BS,63,FALSE)+VLOOKUP(B108,F196_Detail!$H:$BS,64,FALSE))/VLOOKUP(B108,F196_Detail!$H:$BS,61,FALSE)</f>
        <v>0.46434067912095955</v>
      </c>
      <c r="E108" s="79">
        <f>VLOOKUP(D108,Drivers!$B$3:$C$7,2,TRUE)*Drivers!$O$4</f>
        <v>1.6</v>
      </c>
      <c r="F108" s="270">
        <f>VLOOKUP(B108,F196_Detail!$H:$BS,60,FALSE)/VLOOKUP(B108,F196_Detail!$H:$BS,61,FALSE)</f>
        <v>1.0069288861803667</v>
      </c>
      <c r="G108" s="18">
        <f>VLOOKUP(F108,Drivers!$B$9:$C$13,2,TRUE)*(Drivers!$O$5)</f>
        <v>1.0499999999999998</v>
      </c>
      <c r="H108" s="46">
        <f>MAX(VLOOKUP(B108,'SY 1718'!$A$2:$Q$297,15,FALSE)/(VLOOKUP(B108,F196_Detail!$H:$BS,60,FALSE)/360),0)</f>
        <v>156.86150323188934</v>
      </c>
      <c r="I108" s="18">
        <f>VLOOKUP(H108,_2017_18,3,1)*Drivers!$O$6</f>
        <v>13.5</v>
      </c>
      <c r="J108" s="12">
        <f>VLOOKUP(B108,'4yr Budget 1718'!$B:$H,7,0)</f>
        <v>0</v>
      </c>
      <c r="K108" s="18">
        <f>VLOOKUP(J108,Drivers!$B$23:$D$27,3,TRUE)*(Drivers!$O$7)</f>
        <v>0.4</v>
      </c>
      <c r="L108" s="80">
        <f t="shared" si="1"/>
        <v>16.549999999999997</v>
      </c>
      <c r="M108" s="9" t="str">
        <f>VLOOKUP(L108,Drivers!$N$19:$O$20,2,TRUE)</f>
        <v xml:space="preserve"> </v>
      </c>
      <c r="P108">
        <f>VLOOKUP(B107,'CCDDD List'!$A$3:$D$298,4,FALSE)</f>
        <v>35</v>
      </c>
    </row>
    <row r="109" spans="1:16">
      <c r="A109" s="31" t="str">
        <f>VLOOKUP($B109,'2015-16 Enrollment'!$A$2:$D$297,4,0)</f>
        <v>121</v>
      </c>
      <c r="B109" s="32" t="s">
        <v>85</v>
      </c>
      <c r="C109" t="str">
        <f>VLOOKUP(B109,'2017-18 Enrollment'!$A$2:$B$297,2,0)</f>
        <v>Bellevue</v>
      </c>
      <c r="D109" s="269">
        <f>(VLOOKUP(B109,F196_Detail!$H:$BS,59,FALSE)+VLOOKUP(B109,F196_Detail!$H:$BS,62,FALSE)+VLOOKUP(B109,F196_Detail!$H:$BS,63,FALSE)+VLOOKUP(B109,F196_Detail!$H:$BS,64,FALSE))/VLOOKUP(B109,F196_Detail!$H:$BS,61,FALSE)</f>
        <v>9.660255254902779E-2</v>
      </c>
      <c r="E109" s="79">
        <f>VLOOKUP(D109,Drivers!$B$3:$C$7,2,TRUE)*Drivers!$O$4</f>
        <v>1.2000000000000002</v>
      </c>
      <c r="F109" s="270">
        <f>VLOOKUP(B109,F196_Detail!$H:$BS,60,FALSE)/VLOOKUP(B109,F196_Detail!$H:$BS,61,FALSE)</f>
        <v>0.97649728058565444</v>
      </c>
      <c r="G109" s="18">
        <f>VLOOKUP(F109,Drivers!$B$9:$C$13,2,TRUE)*(Drivers!$O$5)</f>
        <v>1.4</v>
      </c>
      <c r="H109" s="46">
        <f>MAX(VLOOKUP(B109,'SY 1718'!$A$2:$Q$297,15,FALSE)/(VLOOKUP(B109,F196_Detail!$H:$BS,60,FALSE)/360),0)</f>
        <v>41.011654820384727</v>
      </c>
      <c r="I109" s="18">
        <f>VLOOKUP(H109,_2017_18,3,1)*Drivers!$O$6</f>
        <v>4.5</v>
      </c>
      <c r="J109" s="12">
        <f>VLOOKUP(B109,'4yr Budget 1718'!$B:$H,7,0)</f>
        <v>0</v>
      </c>
      <c r="K109" s="18">
        <f>VLOOKUP(J109,Drivers!$B$23:$D$27,3,TRUE)*(Drivers!$O$7)</f>
        <v>0.4</v>
      </c>
      <c r="L109" s="80">
        <f t="shared" si="1"/>
        <v>7.5</v>
      </c>
      <c r="M109" s="9" t="str">
        <f>VLOOKUP(L109,Drivers!$N$19:$O$20,2,TRUE)</f>
        <v xml:space="preserve"> </v>
      </c>
      <c r="P109">
        <f>VLOOKUP(B108,'CCDDD List'!$A$3:$D$298,4,FALSE)</f>
        <v>9</v>
      </c>
    </row>
    <row r="110" spans="1:16">
      <c r="A110" s="31" t="str">
        <f>VLOOKUP($B110,'2015-16 Enrollment'!$A$2:$D$297,4,0)</f>
        <v>121</v>
      </c>
      <c r="B110" s="32" t="s">
        <v>87</v>
      </c>
      <c r="C110" t="str">
        <f>VLOOKUP(B110,'2017-18 Enrollment'!$A$2:$B$297,2,0)</f>
        <v>Riverview</v>
      </c>
      <c r="D110" s="269">
        <f>(VLOOKUP(B110,F196_Detail!$H:$BS,59,FALSE)+VLOOKUP(B110,F196_Detail!$H:$BS,62,FALSE)+VLOOKUP(B110,F196_Detail!$H:$BS,63,FALSE)+VLOOKUP(B110,F196_Detail!$H:$BS,64,FALSE))/VLOOKUP(B110,F196_Detail!$H:$BS,61,FALSE)</f>
        <v>0.10445818851532607</v>
      </c>
      <c r="E110" s="79">
        <f>VLOOKUP(D110,Drivers!$B$3:$C$7,2,TRUE)*Drivers!$O$4</f>
        <v>1.2000000000000002</v>
      </c>
      <c r="F110" s="270">
        <f>VLOOKUP(B110,F196_Detail!$H:$BS,60,FALSE)/VLOOKUP(B110,F196_Detail!$H:$BS,61,FALSE)</f>
        <v>0.99407327921674404</v>
      </c>
      <c r="G110" s="18">
        <f>VLOOKUP(F110,Drivers!$B$9:$C$13,2,TRUE)*(Drivers!$O$5)</f>
        <v>1.4</v>
      </c>
      <c r="H110" s="46">
        <f>MAX(VLOOKUP(B110,'SY 1718'!$A$2:$Q$297,15,FALSE)/(VLOOKUP(B110,F196_Detail!$H:$BS,60,FALSE)/360),0)</f>
        <v>48.686660152625542</v>
      </c>
      <c r="I110" s="18">
        <f>VLOOKUP(H110,_2017_18,3,1)*Drivers!$O$6</f>
        <v>6.3882627841128325</v>
      </c>
      <c r="J110" s="12">
        <f>VLOOKUP(B110,'4yr Budget 1718'!$B:$H,7,0)</f>
        <v>0</v>
      </c>
      <c r="K110" s="18">
        <f>VLOOKUP(J110,Drivers!$B$23:$D$27,3,TRUE)*(Drivers!$O$7)</f>
        <v>0.4</v>
      </c>
      <c r="L110" s="80">
        <f t="shared" si="1"/>
        <v>9.3882627841128325</v>
      </c>
      <c r="M110" s="9" t="str">
        <f>VLOOKUP(L110,Drivers!$N$19:$O$20,2,TRUE)</f>
        <v xml:space="preserve"> </v>
      </c>
      <c r="P110">
        <f>VLOOKUP(B109,'CCDDD List'!$A$3:$D$298,4,FALSE)</f>
        <v>33</v>
      </c>
    </row>
    <row r="111" spans="1:16">
      <c r="A111" s="31" t="str">
        <f>VLOOKUP($B111,'2015-16 Enrollment'!$A$2:$D$297,4,0)</f>
        <v>121</v>
      </c>
      <c r="B111" s="32" t="s">
        <v>88</v>
      </c>
      <c r="C111" t="str">
        <f>VLOOKUP(B111,'2017-18 Enrollment'!$A$2:$B$297,2,0)</f>
        <v>Auburn</v>
      </c>
      <c r="D111" s="269">
        <f>(VLOOKUP(B111,F196_Detail!$H:$BS,59,FALSE)+VLOOKUP(B111,F196_Detail!$H:$BS,62,FALSE)+VLOOKUP(B111,F196_Detail!$H:$BS,63,FALSE)+VLOOKUP(B111,F196_Detail!$H:$BS,64,FALSE))/VLOOKUP(B111,F196_Detail!$H:$BS,61,FALSE)</f>
        <v>7.3102946792517318E-2</v>
      </c>
      <c r="E111" s="79">
        <f>VLOOKUP(D111,Drivers!$B$3:$C$7,2,TRUE)*Drivers!$O$4</f>
        <v>1.2000000000000002</v>
      </c>
      <c r="F111" s="270">
        <f>VLOOKUP(B111,F196_Detail!$H:$BS,60,FALSE)/VLOOKUP(B111,F196_Detail!$H:$BS,61,FALSE)</f>
        <v>0.97738924657591186</v>
      </c>
      <c r="G111" s="18">
        <f>VLOOKUP(F111,Drivers!$B$9:$C$13,2,TRUE)*(Drivers!$O$5)</f>
        <v>1.4</v>
      </c>
      <c r="H111" s="46">
        <f>MAX(VLOOKUP(B111,'SY 1718'!$A$2:$Q$297,15,FALSE)/(VLOOKUP(B111,F196_Detail!$H:$BS,60,FALSE)/360),0)</f>
        <v>35.858910123671819</v>
      </c>
      <c r="I111" s="18">
        <f>VLOOKUP(H111,_2017_18,3,1)*Drivers!$O$6</f>
        <v>4.5</v>
      </c>
      <c r="J111" s="12">
        <f>VLOOKUP(B111,'4yr Budget 1718'!$B:$H,7,0)</f>
        <v>0</v>
      </c>
      <c r="K111" s="18">
        <f>VLOOKUP(J111,Drivers!$B$23:$D$27,3,TRUE)*(Drivers!$O$7)</f>
        <v>0.4</v>
      </c>
      <c r="L111" s="80">
        <f t="shared" si="1"/>
        <v>7.5</v>
      </c>
      <c r="M111" s="9" t="str">
        <f>VLOOKUP(L111,Drivers!$N$19:$O$20,2,TRUE)</f>
        <v xml:space="preserve"> </v>
      </c>
      <c r="P111" t="e">
        <f>VLOOKUP(#REF!,'CCDDD List'!$A$3:$D$298,4,FALSE)</f>
        <v>#REF!</v>
      </c>
    </row>
    <row r="112" spans="1:16">
      <c r="A112" s="31" t="str">
        <f>VLOOKUP($B112,'2015-16 Enrollment'!$A$2:$D$297,4,0)</f>
        <v>121</v>
      </c>
      <c r="B112" s="32" t="s">
        <v>89</v>
      </c>
      <c r="C112" t="str">
        <f>VLOOKUP(B112,'2017-18 Enrollment'!$A$2:$B$297,2,0)</f>
        <v>Tahoma</v>
      </c>
      <c r="D112" s="269">
        <f>(VLOOKUP(B112,F196_Detail!$H:$BS,59,FALSE)+VLOOKUP(B112,F196_Detail!$H:$BS,62,FALSE)+VLOOKUP(B112,F196_Detail!$H:$BS,63,FALSE)+VLOOKUP(B112,F196_Detail!$H:$BS,64,FALSE))/VLOOKUP(B112,F196_Detail!$H:$BS,61,FALSE)</f>
        <v>0.22440847947994005</v>
      </c>
      <c r="E112" s="79">
        <f>VLOOKUP(D112,Drivers!$B$3:$C$7,2,TRUE)*Drivers!$O$4</f>
        <v>1.6</v>
      </c>
      <c r="F112" s="270">
        <f>VLOOKUP(B112,F196_Detail!$H:$BS,60,FALSE)/VLOOKUP(B112,F196_Detail!$H:$BS,61,FALSE)</f>
        <v>0.9506244580372506</v>
      </c>
      <c r="G112" s="18">
        <f>VLOOKUP(F112,Drivers!$B$9:$C$13,2,TRUE)*(Drivers!$O$5)</f>
        <v>1.4</v>
      </c>
      <c r="H112" s="46">
        <f>MAX(VLOOKUP(B112,'SY 1718'!$A$2:$Q$297,15,FALSE)/(VLOOKUP(B112,F196_Detail!$H:$BS,60,FALSE)/360),0)</f>
        <v>86.15931492744383</v>
      </c>
      <c r="I112" s="18">
        <f>VLOOKUP(H112,_2017_18,3,1)*Drivers!$O$6</f>
        <v>9</v>
      </c>
      <c r="J112" s="12">
        <f>VLOOKUP(B112,'4yr Budget 1718'!$B:$H,7,0)</f>
        <v>1</v>
      </c>
      <c r="K112" s="18">
        <f>VLOOKUP(J112,Drivers!$B$23:$D$27,3,TRUE)*(Drivers!$O$7)</f>
        <v>0.30000000000000004</v>
      </c>
      <c r="L112" s="80">
        <f t="shared" si="1"/>
        <v>12.3</v>
      </c>
      <c r="M112" s="9" t="str">
        <f>VLOOKUP(L112,Drivers!$N$19:$O$20,2,TRUE)</f>
        <v xml:space="preserve"> </v>
      </c>
      <c r="P112" t="e">
        <f>VLOOKUP(#REF!,'CCDDD List'!$A$3:$D$298,4,FALSE)</f>
        <v>#REF!</v>
      </c>
    </row>
    <row r="113" spans="1:16">
      <c r="A113" s="31" t="str">
        <f>VLOOKUP($B113,'2015-16 Enrollment'!$A$2:$D$297,4,0)</f>
        <v>121</v>
      </c>
      <c r="B113" s="32" t="s">
        <v>90</v>
      </c>
      <c r="C113" t="str">
        <f>VLOOKUP(B113,'2017-18 Enrollment'!$A$2:$B$297,2,0)</f>
        <v>Snoqualmie Valley</v>
      </c>
      <c r="D113" s="269">
        <f>(VLOOKUP(B113,F196_Detail!$H:$BS,59,FALSE)+VLOOKUP(B113,F196_Detail!$H:$BS,62,FALSE)+VLOOKUP(B113,F196_Detail!$H:$BS,63,FALSE)+VLOOKUP(B113,F196_Detail!$H:$BS,64,FALSE))/VLOOKUP(B113,F196_Detail!$H:$BS,61,FALSE)</f>
        <v>8.6035348314025317E-2</v>
      </c>
      <c r="E113" s="79">
        <f>VLOOKUP(D113,Drivers!$B$3:$C$7,2,TRUE)*Drivers!$O$4</f>
        <v>1.2000000000000002</v>
      </c>
      <c r="F113" s="270">
        <f>VLOOKUP(B113,F196_Detail!$H:$BS,60,FALSE)/VLOOKUP(B113,F196_Detail!$H:$BS,61,FALSE)</f>
        <v>0.98978917408684797</v>
      </c>
      <c r="G113" s="18">
        <f>VLOOKUP(F113,Drivers!$B$9:$C$13,2,TRUE)*(Drivers!$O$5)</f>
        <v>1.4</v>
      </c>
      <c r="H113" s="46">
        <f>MAX(VLOOKUP(B113,'SY 1718'!$A$2:$Q$297,15,FALSE)/(VLOOKUP(B113,F196_Detail!$H:$BS,60,FALSE)/360),0)</f>
        <v>44.10790982735071</v>
      </c>
      <c r="I113" s="18">
        <f>VLOOKUP(H113,_2017_18,3,1)*Drivers!$O$6</f>
        <v>6.3882627841128325</v>
      </c>
      <c r="J113" s="12">
        <f>VLOOKUP(B113,'4yr Budget 1718'!$B:$H,7,0)</f>
        <v>0</v>
      </c>
      <c r="K113" s="18">
        <f>VLOOKUP(J113,Drivers!$B$23:$D$27,3,TRUE)*(Drivers!$O$7)</f>
        <v>0.4</v>
      </c>
      <c r="L113" s="80">
        <f t="shared" si="1"/>
        <v>9.3882627841128325</v>
      </c>
      <c r="M113" s="9" t="str">
        <f>VLOOKUP(L113,Drivers!$N$19:$O$20,2,TRUE)</f>
        <v xml:space="preserve"> </v>
      </c>
      <c r="P113">
        <f>VLOOKUP(B110,'CCDDD List'!$A$3:$D$298,4,FALSE)</f>
        <v>19</v>
      </c>
    </row>
    <row r="114" spans="1:16">
      <c r="A114" s="31" t="str">
        <f>VLOOKUP($B114,'2015-16 Enrollment'!$A$2:$D$297,4,0)</f>
        <v>121</v>
      </c>
      <c r="B114" s="32" t="s">
        <v>91</v>
      </c>
      <c r="C114" t="str">
        <f>VLOOKUP(B114,'2017-18 Enrollment'!$A$2:$B$297,2,0)</f>
        <v>Issaquah</v>
      </c>
      <c r="D114" s="269">
        <f>(VLOOKUP(B114,F196_Detail!$H:$BS,59,FALSE)+VLOOKUP(B114,F196_Detail!$H:$BS,62,FALSE)+VLOOKUP(B114,F196_Detail!$H:$BS,63,FALSE)+VLOOKUP(B114,F196_Detail!$H:$BS,64,FALSE))/VLOOKUP(B114,F196_Detail!$H:$BS,61,FALSE)</f>
        <v>0.13249166106729332</v>
      </c>
      <c r="E114" s="79">
        <f>VLOOKUP(D114,Drivers!$B$3:$C$7,2,TRUE)*Drivers!$O$4</f>
        <v>1.6</v>
      </c>
      <c r="F114" s="270">
        <f>VLOOKUP(B114,F196_Detail!$H:$BS,60,FALSE)/VLOOKUP(B114,F196_Detail!$H:$BS,61,FALSE)</f>
        <v>0.97274312898118542</v>
      </c>
      <c r="G114" s="18">
        <f>VLOOKUP(F114,Drivers!$B$9:$C$13,2,TRUE)*(Drivers!$O$5)</f>
        <v>1.4</v>
      </c>
      <c r="H114" s="46">
        <f>MAX(VLOOKUP(B114,'SY 1718'!$A$2:$Q$297,15,FALSE)/(VLOOKUP(B114,F196_Detail!$H:$BS,60,FALSE)/360),0)</f>
        <v>49.124828062789852</v>
      </c>
      <c r="I114" s="18">
        <f>VLOOKUP(H114,_2017_18,3,1)*Drivers!$O$6</f>
        <v>6.3882627841128325</v>
      </c>
      <c r="J114" s="12">
        <f>VLOOKUP(B114,'4yr Budget 1718'!$B:$H,7,0)</f>
        <v>0</v>
      </c>
      <c r="K114" s="18">
        <f>VLOOKUP(J114,Drivers!$B$23:$D$27,3,TRUE)*(Drivers!$O$7)</f>
        <v>0.4</v>
      </c>
      <c r="L114" s="80">
        <f t="shared" si="1"/>
        <v>9.7882627841128329</v>
      </c>
      <c r="M114" s="9" t="str">
        <f>VLOOKUP(L114,Drivers!$N$19:$O$20,2,TRUE)</f>
        <v xml:space="preserve"> </v>
      </c>
      <c r="P114">
        <f>VLOOKUP(B111,'CCDDD List'!$A$3:$D$298,4,FALSE)</f>
        <v>35</v>
      </c>
    </row>
    <row r="115" spans="1:16">
      <c r="A115" s="31" t="str">
        <f>VLOOKUP($B115,'2015-16 Enrollment'!$A$2:$D$297,4,0)</f>
        <v>121</v>
      </c>
      <c r="B115" s="32" t="s">
        <v>92</v>
      </c>
      <c r="C115" t="str">
        <f>VLOOKUP(B115,'2017-18 Enrollment'!$A$2:$B$297,2,0)</f>
        <v>Shoreline</v>
      </c>
      <c r="D115" s="269">
        <f>(VLOOKUP(B115,F196_Detail!$H:$BS,59,FALSE)+VLOOKUP(B115,F196_Detail!$H:$BS,62,FALSE)+VLOOKUP(B115,F196_Detail!$H:$BS,63,FALSE)+VLOOKUP(B115,F196_Detail!$H:$BS,64,FALSE))/VLOOKUP(B115,F196_Detail!$H:$BS,61,FALSE)</f>
        <v>0.10820649915152755</v>
      </c>
      <c r="E115" s="79">
        <f>VLOOKUP(D115,Drivers!$B$3:$C$7,2,TRUE)*Drivers!$O$4</f>
        <v>1.2000000000000002</v>
      </c>
      <c r="F115" s="270">
        <f>VLOOKUP(B115,F196_Detail!$H:$BS,60,FALSE)/VLOOKUP(B115,F196_Detail!$H:$BS,61,FALSE)</f>
        <v>1.0211174187599386</v>
      </c>
      <c r="G115" s="18">
        <f>VLOOKUP(F115,Drivers!$B$9:$C$13,2,TRUE)*(Drivers!$O$5)</f>
        <v>0.7</v>
      </c>
      <c r="H115" s="46">
        <f>MAX(VLOOKUP(B115,'SY 1718'!$A$2:$Q$297,15,FALSE)/(VLOOKUP(B115,F196_Detail!$H:$BS,60,FALSE)/360),0)</f>
        <v>53.608909559468941</v>
      </c>
      <c r="I115" s="18">
        <f>VLOOKUP(H115,_2017_18,3,1)*Drivers!$O$6</f>
        <v>6.3882627841128325</v>
      </c>
      <c r="J115" s="12">
        <f>VLOOKUP(B115,'4yr Budget 1718'!$B:$H,7,0)</f>
        <v>0</v>
      </c>
      <c r="K115" s="18">
        <f>VLOOKUP(J115,Drivers!$B$23:$D$27,3,TRUE)*(Drivers!$O$7)</f>
        <v>0.4</v>
      </c>
      <c r="L115" s="80">
        <f t="shared" si="1"/>
        <v>8.6882627841128333</v>
      </c>
      <c r="M115" s="9" t="str">
        <f>VLOOKUP(L115,Drivers!$N$19:$O$20,2,TRUE)</f>
        <v xml:space="preserve"> </v>
      </c>
      <c r="P115">
        <f>VLOOKUP(B112,'CCDDD List'!$A$3:$D$298,4,FALSE)</f>
        <v>29</v>
      </c>
    </row>
    <row r="116" spans="1:16">
      <c r="A116" s="31" t="str">
        <f>VLOOKUP($B116,'2015-16 Enrollment'!$A$2:$D$297,4,0)</f>
        <v>121</v>
      </c>
      <c r="B116" s="32" t="s">
        <v>93</v>
      </c>
      <c r="C116" t="str">
        <f>VLOOKUP(B116,'2017-18 Enrollment'!$A$2:$B$297,2,0)</f>
        <v>Lake Washington</v>
      </c>
      <c r="D116" s="269">
        <f>(VLOOKUP(B116,F196_Detail!$H:$BS,59,FALSE)+VLOOKUP(B116,F196_Detail!$H:$BS,62,FALSE)+VLOOKUP(B116,F196_Detail!$H:$BS,63,FALSE)+VLOOKUP(B116,F196_Detail!$H:$BS,64,FALSE))/VLOOKUP(B116,F196_Detail!$H:$BS,61,FALSE)</f>
        <v>0.11281112008099103</v>
      </c>
      <c r="E116" s="79">
        <f>VLOOKUP(D116,Drivers!$B$3:$C$7,2,TRUE)*Drivers!$O$4</f>
        <v>1.2000000000000002</v>
      </c>
      <c r="F116" s="270">
        <f>VLOOKUP(B116,F196_Detail!$H:$BS,60,FALSE)/VLOOKUP(B116,F196_Detail!$H:$BS,61,FALSE)</f>
        <v>1.0142545629122774</v>
      </c>
      <c r="G116" s="18">
        <f>VLOOKUP(F116,Drivers!$B$9:$C$13,2,TRUE)*(Drivers!$O$5)</f>
        <v>1.0499999999999998</v>
      </c>
      <c r="H116" s="46">
        <f>MAX(VLOOKUP(B116,'SY 1718'!$A$2:$Q$297,15,FALSE)/(VLOOKUP(B116,F196_Detail!$H:$BS,60,FALSE)/360),0)</f>
        <v>71.823727226824715</v>
      </c>
      <c r="I116" s="18">
        <f>VLOOKUP(H116,_2017_18,3,1)*Drivers!$O$6</f>
        <v>9</v>
      </c>
      <c r="J116" s="12">
        <f>VLOOKUP(B116,'4yr Budget 1718'!$B:$H,7,0)</f>
        <v>0</v>
      </c>
      <c r="K116" s="18">
        <f>VLOOKUP(J116,Drivers!$B$23:$D$27,3,TRUE)*(Drivers!$O$7)</f>
        <v>0.4</v>
      </c>
      <c r="L116" s="80">
        <f t="shared" si="1"/>
        <v>11.65</v>
      </c>
      <c r="M116" s="9" t="str">
        <f>VLOOKUP(L116,Drivers!$N$19:$O$20,2,TRUE)</f>
        <v xml:space="preserve"> </v>
      </c>
      <c r="P116">
        <f>VLOOKUP(B113,'CCDDD List'!$A$3:$D$298,4,FALSE)</f>
        <v>29</v>
      </c>
    </row>
    <row r="117" spans="1:16">
      <c r="A117" s="31" t="str">
        <f>VLOOKUP($B117,'2015-16 Enrollment'!$A$2:$D$297,4,0)</f>
        <v>121</v>
      </c>
      <c r="B117" s="32" t="s">
        <v>95</v>
      </c>
      <c r="C117" t="str">
        <f>VLOOKUP(B117,'2017-18 Enrollment'!$A$2:$B$297,2,0)</f>
        <v>Northshore</v>
      </c>
      <c r="D117" s="269">
        <f>(VLOOKUP(B117,F196_Detail!$H:$BS,59,FALSE)+VLOOKUP(B117,F196_Detail!$H:$BS,62,FALSE)+VLOOKUP(B117,F196_Detail!$H:$BS,63,FALSE)+VLOOKUP(B117,F196_Detail!$H:$BS,64,FALSE))/VLOOKUP(B117,F196_Detail!$H:$BS,61,FALSE)</f>
        <v>6.6145072512048236E-2</v>
      </c>
      <c r="E117" s="79">
        <f>VLOOKUP(D117,Drivers!$B$3:$C$7,2,TRUE)*Drivers!$O$4</f>
        <v>1.2000000000000002</v>
      </c>
      <c r="F117" s="270">
        <f>VLOOKUP(B117,F196_Detail!$H:$BS,60,FALSE)/VLOOKUP(B117,F196_Detail!$H:$BS,61,FALSE)</f>
        <v>1.0161601389378341</v>
      </c>
      <c r="G117" s="18">
        <f>VLOOKUP(F117,Drivers!$B$9:$C$13,2,TRUE)*(Drivers!$O$5)</f>
        <v>1.0499999999999998</v>
      </c>
      <c r="H117" s="46">
        <f>MAX(VLOOKUP(B117,'SY 1718'!$A$2:$Q$297,15,FALSE)/(VLOOKUP(B117,F196_Detail!$H:$BS,60,FALSE)/360),0)</f>
        <v>59.627858534451512</v>
      </c>
      <c r="I117" s="18">
        <f>VLOOKUP(H117,_2017_18,3,1)*Drivers!$O$6</f>
        <v>6.3882627841128325</v>
      </c>
      <c r="J117" s="12">
        <f>VLOOKUP(B117,'4yr Budget 1718'!$B:$H,7,0)</f>
        <v>0</v>
      </c>
      <c r="K117" s="18">
        <f>VLOOKUP(J117,Drivers!$B$23:$D$27,3,TRUE)*(Drivers!$O$7)</f>
        <v>0.4</v>
      </c>
      <c r="L117" s="80">
        <f t="shared" si="1"/>
        <v>9.0382627841128329</v>
      </c>
      <c r="M117" s="9" t="str">
        <f>VLOOKUP(L117,Drivers!$N$19:$O$20,2,TRUE)</f>
        <v xml:space="preserve"> </v>
      </c>
      <c r="P117">
        <f>VLOOKUP(B114,'CCDDD List'!$A$3:$D$298,4,FALSE)</f>
        <v>33</v>
      </c>
    </row>
    <row r="118" spans="1:16">
      <c r="A118" s="31" t="str">
        <f>VLOOKUP($B118,'2015-16 Enrollment'!$A$2:$D$297,4,0)</f>
        <v>114</v>
      </c>
      <c r="B118" s="32" t="s">
        <v>96</v>
      </c>
      <c r="C118" t="str">
        <f>VLOOKUP(B118,'2017-18 Enrollment'!$A$2:$B$297,2,0)</f>
        <v>Bremerton</v>
      </c>
      <c r="D118" s="269">
        <f>(VLOOKUP(B118,F196_Detail!$H:$BS,59,FALSE)+VLOOKUP(B118,F196_Detail!$H:$BS,62,FALSE)+VLOOKUP(B118,F196_Detail!$H:$BS,63,FALSE)+VLOOKUP(B118,F196_Detail!$H:$BS,64,FALSE))/VLOOKUP(B118,F196_Detail!$H:$BS,61,FALSE)</f>
        <v>0.14212744136241048</v>
      </c>
      <c r="E118" s="79">
        <f>VLOOKUP(D118,Drivers!$B$3:$C$7,2,TRUE)*Drivers!$O$4</f>
        <v>1.6</v>
      </c>
      <c r="F118" s="270">
        <f>VLOOKUP(B118,F196_Detail!$H:$BS,60,FALSE)/VLOOKUP(B118,F196_Detail!$H:$BS,61,FALSE)</f>
        <v>0.99584610908629589</v>
      </c>
      <c r="G118" s="18">
        <f>VLOOKUP(F118,Drivers!$B$9:$C$13,2,TRUE)*(Drivers!$O$5)</f>
        <v>1.4</v>
      </c>
      <c r="H118" s="46">
        <f>MAX(VLOOKUP(B118,'SY 1718'!$A$2:$Q$297,15,FALSE)/(VLOOKUP(B118,F196_Detail!$H:$BS,60,FALSE)/360),0)</f>
        <v>58.063037260144455</v>
      </c>
      <c r="I118" s="18">
        <f>VLOOKUP(H118,_2017_18,3,1)*Drivers!$O$6</f>
        <v>6.3882627841128325</v>
      </c>
      <c r="J118" s="12">
        <f>VLOOKUP(B118,'4yr Budget 1718'!$B:$H,7,0)</f>
        <v>0</v>
      </c>
      <c r="K118" s="18">
        <f>VLOOKUP(J118,Drivers!$B$23:$D$27,3,TRUE)*(Drivers!$O$7)</f>
        <v>0.4</v>
      </c>
      <c r="L118" s="80">
        <f t="shared" si="1"/>
        <v>9.7882627841128329</v>
      </c>
      <c r="M118" s="9" t="str">
        <f>VLOOKUP(L118,Drivers!$N$19:$O$20,2,TRUE)</f>
        <v xml:space="preserve"> </v>
      </c>
      <c r="P118" t="e">
        <f>VLOOKUP(#REF!,'CCDDD List'!$A$3:$D$298,4,FALSE)</f>
        <v>#REF!</v>
      </c>
    </row>
    <row r="119" spans="1:16">
      <c r="A119" s="31" t="str">
        <f>VLOOKUP($B119,'2015-16 Enrollment'!$A$2:$D$297,4,0)</f>
        <v>114</v>
      </c>
      <c r="B119" s="32" t="s">
        <v>98</v>
      </c>
      <c r="C119" t="str">
        <f>VLOOKUP(B119,'2017-18 Enrollment'!$A$2:$B$297,2,0)</f>
        <v>North Kitsap</v>
      </c>
      <c r="D119" s="269">
        <f>(VLOOKUP(B119,F196_Detail!$H:$BS,59,FALSE)+VLOOKUP(B119,F196_Detail!$H:$BS,62,FALSE)+VLOOKUP(B119,F196_Detail!$H:$BS,63,FALSE)+VLOOKUP(B119,F196_Detail!$H:$BS,64,FALSE))/VLOOKUP(B119,F196_Detail!$H:$BS,61,FALSE)</f>
        <v>8.1973256513906537E-2</v>
      </c>
      <c r="E119" s="79">
        <f>VLOOKUP(D119,Drivers!$B$3:$C$7,2,TRUE)*Drivers!$O$4</f>
        <v>1.2000000000000002</v>
      </c>
      <c r="F119" s="270">
        <f>VLOOKUP(B119,F196_Detail!$H:$BS,60,FALSE)/VLOOKUP(B119,F196_Detail!$H:$BS,61,FALSE)</f>
        <v>0.998040886114405</v>
      </c>
      <c r="G119" s="18">
        <f>VLOOKUP(F119,Drivers!$B$9:$C$13,2,TRUE)*(Drivers!$O$5)</f>
        <v>1.4</v>
      </c>
      <c r="H119" s="46">
        <f>MAX(VLOOKUP(B119,'SY 1718'!$A$2:$Q$297,15,FALSE)/(VLOOKUP(B119,F196_Detail!$H:$BS,60,FALSE)/360),0)</f>
        <v>42.911691968127649</v>
      </c>
      <c r="I119" s="18">
        <f>VLOOKUP(H119,_2017_18,3,1)*Drivers!$O$6</f>
        <v>4.5</v>
      </c>
      <c r="J119" s="12">
        <f>VLOOKUP(B119,'4yr Budget 1718'!$B:$H,7,0)</f>
        <v>0</v>
      </c>
      <c r="K119" s="18">
        <f>VLOOKUP(J119,Drivers!$B$23:$D$27,3,TRUE)*(Drivers!$O$7)</f>
        <v>0.4</v>
      </c>
      <c r="L119" s="80">
        <f t="shared" si="1"/>
        <v>7.5</v>
      </c>
      <c r="M119" s="9" t="str">
        <f>VLOOKUP(L119,Drivers!$N$19:$O$20,2,TRUE)</f>
        <v xml:space="preserve"> </v>
      </c>
      <c r="P119">
        <f>VLOOKUP(B115,'CCDDD List'!$A$3:$D$298,4,FALSE)</f>
        <v>32</v>
      </c>
    </row>
    <row r="120" spans="1:16">
      <c r="A120" s="31" t="str">
        <f>VLOOKUP($B120,'2015-16 Enrollment'!$A$2:$D$297,4,0)</f>
        <v>114</v>
      </c>
      <c r="B120" s="32" t="s">
        <v>99</v>
      </c>
      <c r="C120" t="str">
        <f>VLOOKUP(B120,'2017-18 Enrollment'!$A$2:$B$297,2,0)</f>
        <v>Central Kitsap</v>
      </c>
      <c r="D120" s="269">
        <f>(VLOOKUP(B120,F196_Detail!$H:$BS,59,FALSE)+VLOOKUP(B120,F196_Detail!$H:$BS,62,FALSE)+VLOOKUP(B120,F196_Detail!$H:$BS,63,FALSE)+VLOOKUP(B120,F196_Detail!$H:$BS,64,FALSE))/VLOOKUP(B120,F196_Detail!$H:$BS,61,FALSE)</f>
        <v>8.713258363532364E-2</v>
      </c>
      <c r="E120" s="79">
        <f>VLOOKUP(D120,Drivers!$B$3:$C$7,2,TRUE)*Drivers!$O$4</f>
        <v>1.2000000000000002</v>
      </c>
      <c r="F120" s="270">
        <f>VLOOKUP(B120,F196_Detail!$H:$BS,60,FALSE)/VLOOKUP(B120,F196_Detail!$H:$BS,61,FALSE)</f>
        <v>0.98967377593378081</v>
      </c>
      <c r="G120" s="18">
        <f>VLOOKUP(F120,Drivers!$B$9:$C$13,2,TRUE)*(Drivers!$O$5)</f>
        <v>1.4</v>
      </c>
      <c r="H120" s="46">
        <f>MAX(VLOOKUP(B120,'SY 1718'!$A$2:$Q$297,15,FALSE)/(VLOOKUP(B120,F196_Detail!$H:$BS,60,FALSE)/360),0)</f>
        <v>35.909651043814016</v>
      </c>
      <c r="I120" s="18">
        <f>VLOOKUP(H120,_2017_18,3,1)*Drivers!$O$6</f>
        <v>4.5</v>
      </c>
      <c r="J120" s="12">
        <f>VLOOKUP(B120,'4yr Budget 1718'!$B:$H,7,0)</f>
        <v>0</v>
      </c>
      <c r="K120" s="18">
        <f>VLOOKUP(J120,Drivers!$B$23:$D$27,3,TRUE)*(Drivers!$O$7)</f>
        <v>0.4</v>
      </c>
      <c r="L120" s="80">
        <f t="shared" si="1"/>
        <v>7.5</v>
      </c>
      <c r="M120" s="9" t="str">
        <f>VLOOKUP(L120,Drivers!$N$19:$O$20,2,TRUE)</f>
        <v xml:space="preserve"> </v>
      </c>
      <c r="P120">
        <f>VLOOKUP(B116,'CCDDD List'!$A$3:$D$298,4,FALSE)</f>
        <v>33</v>
      </c>
    </row>
    <row r="121" spans="1:16">
      <c r="A121" s="31" t="str">
        <f>VLOOKUP($B121,'2015-16 Enrollment'!$A$2:$D$297,4,0)</f>
        <v>114</v>
      </c>
      <c r="B121" s="32" t="s">
        <v>100</v>
      </c>
      <c r="C121" t="str">
        <f>VLOOKUP(B121,'2017-18 Enrollment'!$A$2:$B$297,2,0)</f>
        <v>South Kitsap</v>
      </c>
      <c r="D121" s="269">
        <f>(VLOOKUP(B121,F196_Detail!$H:$BS,59,FALSE)+VLOOKUP(B121,F196_Detail!$H:$BS,62,FALSE)+VLOOKUP(B121,F196_Detail!$H:$BS,63,FALSE)+VLOOKUP(B121,F196_Detail!$H:$BS,64,FALSE))/VLOOKUP(B121,F196_Detail!$H:$BS,61,FALSE)</f>
        <v>0.12660259945863542</v>
      </c>
      <c r="E121" s="79">
        <f>VLOOKUP(D121,Drivers!$B$3:$C$7,2,TRUE)*Drivers!$O$4</f>
        <v>1.6</v>
      </c>
      <c r="F121" s="270">
        <f>VLOOKUP(B121,F196_Detail!$H:$BS,60,FALSE)/VLOOKUP(B121,F196_Detail!$H:$BS,61,FALSE)</f>
        <v>0.99213741011653278</v>
      </c>
      <c r="G121" s="18">
        <f>VLOOKUP(F121,Drivers!$B$9:$C$13,2,TRUE)*(Drivers!$O$5)</f>
        <v>1.4</v>
      </c>
      <c r="H121" s="46">
        <f>MAX(VLOOKUP(B121,'SY 1718'!$A$2:$Q$297,15,FALSE)/(VLOOKUP(B121,F196_Detail!$H:$BS,60,FALSE)/360),0)</f>
        <v>59.473999435643748</v>
      </c>
      <c r="I121" s="18">
        <f>VLOOKUP(H121,_2017_18,3,1)*Drivers!$O$6</f>
        <v>6.3882627841128325</v>
      </c>
      <c r="J121" s="12">
        <f>VLOOKUP(B121,'4yr Budget 1718'!$B:$H,7,0)</f>
        <v>0</v>
      </c>
      <c r="K121" s="18">
        <f>VLOOKUP(J121,Drivers!$B$23:$D$27,3,TRUE)*(Drivers!$O$7)</f>
        <v>0.4</v>
      </c>
      <c r="L121" s="80">
        <f t="shared" si="1"/>
        <v>9.7882627841128329</v>
      </c>
      <c r="M121" s="9" t="str">
        <f>VLOOKUP(L121,Drivers!$N$19:$O$20,2,TRUE)</f>
        <v xml:space="preserve"> </v>
      </c>
      <c r="P121">
        <f>VLOOKUP(B117,'CCDDD List'!$A$3:$D$298,4,FALSE)</f>
        <v>33</v>
      </c>
    </row>
    <row r="122" spans="1:16">
      <c r="A122" s="31" t="str">
        <f>VLOOKUP($B122,'2015-16 Enrollment'!$A$2:$D$297,4,0)</f>
        <v>105</v>
      </c>
      <c r="B122" s="32" t="s">
        <v>289</v>
      </c>
      <c r="C122" t="str">
        <f>VLOOKUP(B122,'2017-18 Enrollment'!$A$2:$B$297,2,0)</f>
        <v>Damman</v>
      </c>
      <c r="D122" s="269">
        <f>(VLOOKUP(B122,F196_Detail!$H:$BS,59,FALSE)+VLOOKUP(B122,F196_Detail!$H:$BS,62,FALSE)+VLOOKUP(B122,F196_Detail!$H:$BS,63,FALSE)+VLOOKUP(B122,F196_Detail!$H:$BS,64,FALSE))/VLOOKUP(B122,F196_Detail!$H:$BS,61,FALSE)</f>
        <v>0.55356452286852853</v>
      </c>
      <c r="E122" s="79">
        <f>VLOOKUP(D122,Drivers!$B$3:$C$7,2,TRUE)*Drivers!$O$4</f>
        <v>1.6</v>
      </c>
      <c r="F122" s="270">
        <f>VLOOKUP(B122,F196_Detail!$H:$BS,60,FALSE)/VLOOKUP(B122,F196_Detail!$H:$BS,61,FALSE)</f>
        <v>0.82570144283693347</v>
      </c>
      <c r="G122" s="18">
        <f>VLOOKUP(F122,Drivers!$B$9:$C$13,2,TRUE)*(Drivers!$O$5)</f>
        <v>1.4</v>
      </c>
      <c r="H122" s="46">
        <f>MAX(VLOOKUP(B122,'SY 1718'!$A$2:$Q$297,15,FALSE)/(VLOOKUP(B122,F196_Detail!$H:$BS,60,FALSE)/360),0)</f>
        <v>507.95199395190679</v>
      </c>
      <c r="I122" s="18">
        <f>VLOOKUP(H122,_2017_18,3,1)*Drivers!$O$6</f>
        <v>13.5</v>
      </c>
      <c r="J122" s="12">
        <f>VLOOKUP(B122,'4yr Budget 1718'!$B:$H,7,0)</f>
        <v>1</v>
      </c>
      <c r="K122" s="18">
        <f>VLOOKUP(J122,Drivers!$B$23:$D$27,3,TRUE)*(Drivers!$O$7)</f>
        <v>0.30000000000000004</v>
      </c>
      <c r="L122" s="80">
        <f t="shared" si="1"/>
        <v>16.8</v>
      </c>
      <c r="M122" s="9" t="str">
        <f>VLOOKUP(L122,Drivers!$N$19:$O$20,2,TRUE)</f>
        <v xml:space="preserve"> </v>
      </c>
      <c r="P122">
        <f>VLOOKUP(B118,'CCDDD List'!$A$3:$D$298,4,FALSE)</f>
        <v>31</v>
      </c>
    </row>
    <row r="123" spans="1:16">
      <c r="A123" s="31" t="str">
        <f>VLOOKUP($B123,'2015-16 Enrollment'!$A$2:$D$297,4,0)</f>
        <v>105</v>
      </c>
      <c r="B123" s="32" t="s">
        <v>101</v>
      </c>
      <c r="C123" t="str">
        <f>VLOOKUP(B123,'2017-18 Enrollment'!$A$2:$B$297,2,0)</f>
        <v>Easton</v>
      </c>
      <c r="D123" s="269">
        <f>(VLOOKUP(B123,F196_Detail!$H:$BS,59,FALSE)+VLOOKUP(B123,F196_Detail!$H:$BS,62,FALSE)+VLOOKUP(B123,F196_Detail!$H:$BS,63,FALSE)+VLOOKUP(B123,F196_Detail!$H:$BS,64,FALSE))/VLOOKUP(B123,F196_Detail!$H:$BS,61,FALSE)</f>
        <v>0.25034402046221932</v>
      </c>
      <c r="E123" s="79">
        <f>VLOOKUP(D123,Drivers!$B$3:$C$7,2,TRUE)*Drivers!$O$4</f>
        <v>1.6</v>
      </c>
      <c r="F123" s="270">
        <f>VLOOKUP(B123,F196_Detail!$H:$BS,60,FALSE)/VLOOKUP(B123,F196_Detail!$H:$BS,61,FALSE)</f>
        <v>1.0341207645814015</v>
      </c>
      <c r="G123" s="18">
        <f>VLOOKUP(F123,Drivers!$B$9:$C$13,2,TRUE)*(Drivers!$O$5)</f>
        <v>0.7</v>
      </c>
      <c r="H123" s="46">
        <f>MAX(VLOOKUP(B123,'SY 1718'!$A$2:$Q$297,15,FALSE)/(VLOOKUP(B123,F196_Detail!$H:$BS,60,FALSE)/360),0)</f>
        <v>84.66241972675968</v>
      </c>
      <c r="I123" s="18">
        <f>VLOOKUP(H123,_2017_18,3,1)*Drivers!$O$6</f>
        <v>9</v>
      </c>
      <c r="J123" s="12">
        <f>VLOOKUP(B123,'4yr Budget 1718'!$B:$H,7,0)</f>
        <v>0</v>
      </c>
      <c r="K123" s="18">
        <f>VLOOKUP(J123,Drivers!$B$23:$D$27,3,TRUE)*(Drivers!$O$7)</f>
        <v>0.4</v>
      </c>
      <c r="L123" s="80">
        <f t="shared" si="1"/>
        <v>11.700000000000001</v>
      </c>
      <c r="M123" s="9" t="str">
        <f>VLOOKUP(L123,Drivers!$N$19:$O$20,2,TRUE)</f>
        <v xml:space="preserve"> </v>
      </c>
      <c r="P123">
        <f>VLOOKUP(B119,'CCDDD List'!$A$3:$D$298,4,FALSE)</f>
        <v>30</v>
      </c>
    </row>
    <row r="124" spans="1:16">
      <c r="A124" s="31" t="str">
        <f>VLOOKUP($B124,'2015-16 Enrollment'!$A$2:$D$297,4,0)</f>
        <v>105</v>
      </c>
      <c r="B124" s="32" t="s">
        <v>102</v>
      </c>
      <c r="C124" t="str">
        <f>VLOOKUP(B124,'2017-18 Enrollment'!$A$2:$B$297,2,0)</f>
        <v>Thorp</v>
      </c>
      <c r="D124" s="269">
        <f>(VLOOKUP(B124,F196_Detail!$H:$BS,59,FALSE)+VLOOKUP(B124,F196_Detail!$H:$BS,62,FALSE)+VLOOKUP(B124,F196_Detail!$H:$BS,63,FALSE)+VLOOKUP(B124,F196_Detail!$H:$BS,64,FALSE))/VLOOKUP(B124,F196_Detail!$H:$BS,61,FALSE)</f>
        <v>0.14464792962006412</v>
      </c>
      <c r="E124" s="79">
        <f>VLOOKUP(D124,Drivers!$B$3:$C$7,2,TRUE)*Drivers!$O$4</f>
        <v>1.6</v>
      </c>
      <c r="F124" s="270">
        <f>VLOOKUP(B124,F196_Detail!$H:$BS,60,FALSE)/VLOOKUP(B124,F196_Detail!$H:$BS,61,FALSE)</f>
        <v>1.0045993075686022</v>
      </c>
      <c r="G124" s="18">
        <f>VLOOKUP(F124,Drivers!$B$9:$C$13,2,TRUE)*(Drivers!$O$5)</f>
        <v>1.0499999999999998</v>
      </c>
      <c r="H124" s="46">
        <f>MAX(VLOOKUP(B124,'SY 1718'!$A$2:$Q$297,15,FALSE)/(VLOOKUP(B124,F196_Detail!$H:$BS,60,FALSE)/360),0)</f>
        <v>52.679986247901404</v>
      </c>
      <c r="I124" s="18">
        <f>VLOOKUP(H124,_2017_18,3,1)*Drivers!$O$6</f>
        <v>6.3882627841128325</v>
      </c>
      <c r="J124" s="12">
        <f>VLOOKUP(B124,'4yr Budget 1718'!$B:$H,7,0)</f>
        <v>0</v>
      </c>
      <c r="K124" s="18">
        <f>VLOOKUP(J124,Drivers!$B$23:$D$27,3,TRUE)*(Drivers!$O$7)</f>
        <v>0.4</v>
      </c>
      <c r="L124" s="80">
        <f t="shared" si="1"/>
        <v>9.4382627841128333</v>
      </c>
      <c r="M124" s="9" t="str">
        <f>VLOOKUP(L124,Drivers!$N$19:$O$20,2,TRUE)</f>
        <v xml:space="preserve"> </v>
      </c>
      <c r="P124">
        <f>VLOOKUP(B120,'CCDDD List'!$A$3:$D$298,4,FALSE)</f>
        <v>34</v>
      </c>
    </row>
    <row r="125" spans="1:16">
      <c r="A125" s="31" t="str">
        <f>VLOOKUP($B125,'2015-16 Enrollment'!$A$2:$D$297,4,0)</f>
        <v>105</v>
      </c>
      <c r="B125" s="32" t="s">
        <v>103</v>
      </c>
      <c r="C125" t="str">
        <f>VLOOKUP(B125,'2017-18 Enrollment'!$A$2:$B$297,2,0)</f>
        <v>Ellensburg</v>
      </c>
      <c r="D125" s="269">
        <f>(VLOOKUP(B125,F196_Detail!$H:$BS,59,FALSE)+VLOOKUP(B125,F196_Detail!$H:$BS,62,FALSE)+VLOOKUP(B125,F196_Detail!$H:$BS,63,FALSE)+VLOOKUP(B125,F196_Detail!$H:$BS,64,FALSE))/VLOOKUP(B125,F196_Detail!$H:$BS,61,FALSE)</f>
        <v>0.17134845284421107</v>
      </c>
      <c r="E125" s="79">
        <f>VLOOKUP(D125,Drivers!$B$3:$C$7,2,TRUE)*Drivers!$O$4</f>
        <v>1.6</v>
      </c>
      <c r="F125" s="270">
        <f>VLOOKUP(B125,F196_Detail!$H:$BS,60,FALSE)/VLOOKUP(B125,F196_Detail!$H:$BS,61,FALSE)</f>
        <v>0.94751126513947626</v>
      </c>
      <c r="G125" s="18">
        <f>VLOOKUP(F125,Drivers!$B$9:$C$13,2,TRUE)*(Drivers!$O$5)</f>
        <v>1.4</v>
      </c>
      <c r="H125" s="46">
        <f>MAX(VLOOKUP(B125,'SY 1718'!$A$2:$Q$297,15,FALSE)/(VLOOKUP(B125,F196_Detail!$H:$BS,60,FALSE)/360),0)</f>
        <v>63.092616997306074</v>
      </c>
      <c r="I125" s="18">
        <f>VLOOKUP(H125,_2017_18,3,1)*Drivers!$O$6</f>
        <v>9</v>
      </c>
      <c r="J125" s="12">
        <f>VLOOKUP(B125,'4yr Budget 1718'!$B:$H,7,0)</f>
        <v>0</v>
      </c>
      <c r="K125" s="18">
        <f>VLOOKUP(J125,Drivers!$B$23:$D$27,3,TRUE)*(Drivers!$O$7)</f>
        <v>0.4</v>
      </c>
      <c r="L125" s="80">
        <f t="shared" si="1"/>
        <v>12.4</v>
      </c>
      <c r="M125" s="9" t="str">
        <f>VLOOKUP(L125,Drivers!$N$19:$O$20,2,TRUE)</f>
        <v xml:space="preserve"> </v>
      </c>
      <c r="P125">
        <f>VLOOKUP(B121,'CCDDD List'!$A$3:$D$298,4,FALSE)</f>
        <v>32</v>
      </c>
    </row>
    <row r="126" spans="1:16">
      <c r="A126" s="31" t="str">
        <f>VLOOKUP($B126,'2015-16 Enrollment'!$A$2:$D$297,4,0)</f>
        <v>105</v>
      </c>
      <c r="B126" s="32" t="s">
        <v>104</v>
      </c>
      <c r="C126" t="str">
        <f>VLOOKUP(B126,'2017-18 Enrollment'!$A$2:$B$297,2,0)</f>
        <v>Kittitas</v>
      </c>
      <c r="D126" s="269">
        <f>(VLOOKUP(B126,F196_Detail!$H:$BS,59,FALSE)+VLOOKUP(B126,F196_Detail!$H:$BS,62,FALSE)+VLOOKUP(B126,F196_Detail!$H:$BS,63,FALSE)+VLOOKUP(B126,F196_Detail!$H:$BS,64,FALSE))/VLOOKUP(B126,F196_Detail!$H:$BS,61,FALSE)</f>
        <v>0.13671242122150939</v>
      </c>
      <c r="E126" s="79">
        <f>VLOOKUP(D126,Drivers!$B$3:$C$7,2,TRUE)*Drivers!$O$4</f>
        <v>1.6</v>
      </c>
      <c r="F126" s="270">
        <f>VLOOKUP(B126,F196_Detail!$H:$BS,60,FALSE)/VLOOKUP(B126,F196_Detail!$H:$BS,61,FALSE)</f>
        <v>0.9718467044921949</v>
      </c>
      <c r="G126" s="18">
        <f>VLOOKUP(F126,Drivers!$B$9:$C$13,2,TRUE)*(Drivers!$O$5)</f>
        <v>1.4</v>
      </c>
      <c r="H126" s="46">
        <f>MAX(VLOOKUP(B126,'SY 1718'!$A$2:$Q$297,15,FALSE)/(VLOOKUP(B126,F196_Detail!$H:$BS,60,FALSE)/360),0)</f>
        <v>43.991045265593236</v>
      </c>
      <c r="I126" s="18">
        <f>VLOOKUP(H126,_2017_18,3,1)*Drivers!$O$6</f>
        <v>6.3882627841128325</v>
      </c>
      <c r="J126" s="12">
        <f>VLOOKUP(B126,'4yr Budget 1718'!$B:$H,7,0)</f>
        <v>2</v>
      </c>
      <c r="K126" s="18">
        <f>VLOOKUP(J126,Drivers!$B$23:$D$27,3,TRUE)*(Drivers!$O$7)</f>
        <v>0.2</v>
      </c>
      <c r="L126" s="80">
        <f t="shared" si="1"/>
        <v>9.5882627841128318</v>
      </c>
      <c r="M126" s="9" t="str">
        <f>VLOOKUP(L126,Drivers!$N$19:$O$20,2,TRUE)</f>
        <v xml:space="preserve"> </v>
      </c>
      <c r="P126">
        <f>VLOOKUP(B122,'CCDDD List'!$A$3:$D$298,4,FALSE)</f>
        <v>1</v>
      </c>
    </row>
    <row r="127" spans="1:16">
      <c r="A127" s="31" t="str">
        <f>VLOOKUP($B127,'2015-16 Enrollment'!$A$2:$D$297,4,0)</f>
        <v>105</v>
      </c>
      <c r="B127" s="32" t="s">
        <v>105</v>
      </c>
      <c r="C127" t="str">
        <f>VLOOKUP(B127,'2017-18 Enrollment'!$A$2:$B$297,2,0)</f>
        <v>Cle Elum-Roslyn</v>
      </c>
      <c r="D127" s="269">
        <f>(VLOOKUP(B127,F196_Detail!$H:$BS,59,FALSE)+VLOOKUP(B127,F196_Detail!$H:$BS,62,FALSE)+VLOOKUP(B127,F196_Detail!$H:$BS,63,FALSE)+VLOOKUP(B127,F196_Detail!$H:$BS,64,FALSE))/VLOOKUP(B127,F196_Detail!$H:$BS,61,FALSE)</f>
        <v>0.24248543273071482</v>
      </c>
      <c r="E127" s="79">
        <f>VLOOKUP(D127,Drivers!$B$3:$C$7,2,TRUE)*Drivers!$O$4</f>
        <v>1.6</v>
      </c>
      <c r="F127" s="270">
        <f>VLOOKUP(B127,F196_Detail!$H:$BS,60,FALSE)/VLOOKUP(B127,F196_Detail!$H:$BS,61,FALSE)</f>
        <v>0.99556396848768303</v>
      </c>
      <c r="G127" s="18">
        <f>VLOOKUP(F127,Drivers!$B$9:$C$13,2,TRUE)*(Drivers!$O$5)</f>
        <v>1.4</v>
      </c>
      <c r="H127" s="46">
        <f>MAX(VLOOKUP(B127,'SY 1718'!$A$2:$Q$297,15,FALSE)/(VLOOKUP(B127,F196_Detail!$H:$BS,60,FALSE)/360),0)</f>
        <v>89.763852829064547</v>
      </c>
      <c r="I127" s="18">
        <f>VLOOKUP(H127,_2017_18,3,1)*Drivers!$O$6</f>
        <v>9</v>
      </c>
      <c r="J127" s="12">
        <f>VLOOKUP(B127,'4yr Budget 1718'!$B:$H,7,0)</f>
        <v>0</v>
      </c>
      <c r="K127" s="18">
        <f>VLOOKUP(J127,Drivers!$B$23:$D$27,3,TRUE)*(Drivers!$O$7)</f>
        <v>0.4</v>
      </c>
      <c r="L127" s="80">
        <f t="shared" si="1"/>
        <v>12.4</v>
      </c>
      <c r="M127" s="9" t="str">
        <f>VLOOKUP(L127,Drivers!$N$19:$O$20,2,TRUE)</f>
        <v xml:space="preserve"> </v>
      </c>
      <c r="P127">
        <f>VLOOKUP(B123,'CCDDD List'!$A$3:$D$298,4,FALSE)</f>
        <v>9</v>
      </c>
    </row>
    <row r="128" spans="1:16">
      <c r="A128" s="31" t="str">
        <f>VLOOKUP($B128,'2015-16 Enrollment'!$A$2:$D$297,4,0)</f>
        <v>112</v>
      </c>
      <c r="B128" s="32" t="s">
        <v>290</v>
      </c>
      <c r="C128" t="str">
        <f>VLOOKUP(B128,'2017-18 Enrollment'!$A$2:$B$297,2,0)</f>
        <v>Wishram</v>
      </c>
      <c r="D128" s="269">
        <f>(VLOOKUP(B128,F196_Detail!$H:$BS,59,FALSE)+VLOOKUP(B128,F196_Detail!$H:$BS,62,FALSE)+VLOOKUP(B128,F196_Detail!$H:$BS,63,FALSE)+VLOOKUP(B128,F196_Detail!$H:$BS,64,FALSE))/VLOOKUP(B128,F196_Detail!$H:$BS,61,FALSE)</f>
        <v>0.36742211171741124</v>
      </c>
      <c r="E128" s="79">
        <f>VLOOKUP(D128,Drivers!$B$3:$C$7,2,TRUE)*Drivers!$O$4</f>
        <v>1.6</v>
      </c>
      <c r="F128" s="270">
        <f>VLOOKUP(B128,F196_Detail!$H:$BS,60,FALSE)/VLOOKUP(B128,F196_Detail!$H:$BS,61,FALSE)</f>
        <v>0.9651454059348229</v>
      </c>
      <c r="G128" s="18">
        <f>VLOOKUP(F128,Drivers!$B$9:$C$13,2,TRUE)*(Drivers!$O$5)</f>
        <v>1.4</v>
      </c>
      <c r="H128" s="46">
        <f>MAX(VLOOKUP(B128,'SY 1718'!$A$2:$Q$297,15,FALSE)/(VLOOKUP(B128,F196_Detail!$H:$BS,60,FALSE)/360),0)</f>
        <v>126.44738178458748</v>
      </c>
      <c r="I128" s="18">
        <f>VLOOKUP(H128,_2017_18,3,1)*Drivers!$O$6</f>
        <v>13.5</v>
      </c>
      <c r="J128" s="12">
        <f>VLOOKUP(B128,'4yr Budget 1718'!$B:$H,7,0)</f>
        <v>0</v>
      </c>
      <c r="K128" s="18">
        <f>VLOOKUP(J128,Drivers!$B$23:$D$27,3,TRUE)*(Drivers!$O$7)</f>
        <v>0.4</v>
      </c>
      <c r="L128" s="80">
        <f t="shared" si="1"/>
        <v>16.899999999999999</v>
      </c>
      <c r="M128" s="9" t="str">
        <f>VLOOKUP(L128,Drivers!$N$19:$O$20,2,TRUE)</f>
        <v xml:space="preserve"> </v>
      </c>
      <c r="P128">
        <f>VLOOKUP(B124,'CCDDD List'!$A$3:$D$298,4,FALSE)</f>
        <v>8</v>
      </c>
    </row>
    <row r="129" spans="1:16">
      <c r="A129" s="31" t="str">
        <f>VLOOKUP($B129,'2015-16 Enrollment'!$A$2:$D$297,4,0)</f>
        <v>105</v>
      </c>
      <c r="B129" s="32" t="s">
        <v>291</v>
      </c>
      <c r="C129" t="str">
        <f>VLOOKUP(B129,'2017-18 Enrollment'!$A$2:$B$297,2,0)</f>
        <v>Bickleton</v>
      </c>
      <c r="D129" s="269">
        <f>(VLOOKUP(B129,F196_Detail!$H:$BS,59,FALSE)+VLOOKUP(B129,F196_Detail!$H:$BS,62,FALSE)+VLOOKUP(B129,F196_Detail!$H:$BS,63,FALSE)+VLOOKUP(B129,F196_Detail!$H:$BS,64,FALSE))/VLOOKUP(B129,F196_Detail!$H:$BS,61,FALSE)</f>
        <v>0.34483274767192218</v>
      </c>
      <c r="E129" s="79">
        <f>VLOOKUP(D129,Drivers!$B$3:$C$7,2,TRUE)*Drivers!$O$4</f>
        <v>1.6</v>
      </c>
      <c r="F129" s="270">
        <f>VLOOKUP(B129,F196_Detail!$H:$BS,60,FALSE)/VLOOKUP(B129,F196_Detail!$H:$BS,61,FALSE)</f>
        <v>0.94812407554700973</v>
      </c>
      <c r="G129" s="18">
        <f>VLOOKUP(F129,Drivers!$B$9:$C$13,2,TRUE)*(Drivers!$O$5)</f>
        <v>1.4</v>
      </c>
      <c r="H129" s="46">
        <f>MAX(VLOOKUP(B129,'SY 1718'!$A$2:$Q$297,15,FALSE)/(VLOOKUP(B129,F196_Detail!$H:$BS,60,FALSE)/360),0)</f>
        <v>115.66577969145966</v>
      </c>
      <c r="I129" s="18">
        <f>VLOOKUP(H129,_2017_18,3,1)*Drivers!$O$6</f>
        <v>13.5</v>
      </c>
      <c r="J129" s="12">
        <f>VLOOKUP(B129,'4yr Budget 1718'!$B:$H,7,0)</f>
        <v>0</v>
      </c>
      <c r="K129" s="18">
        <f>VLOOKUP(J129,Drivers!$B$23:$D$27,3,TRUE)*(Drivers!$O$7)</f>
        <v>0.4</v>
      </c>
      <c r="L129" s="80">
        <f t="shared" si="1"/>
        <v>16.899999999999999</v>
      </c>
      <c r="M129" s="9" t="str">
        <f>VLOOKUP(L129,Drivers!$N$19:$O$20,2,TRUE)</f>
        <v xml:space="preserve"> </v>
      </c>
      <c r="P129">
        <f>VLOOKUP(B125,'CCDDD List'!$A$3:$D$298,4,FALSE)</f>
        <v>24</v>
      </c>
    </row>
    <row r="130" spans="1:16">
      <c r="A130" s="31" t="str">
        <f>VLOOKUP($B130,'2015-16 Enrollment'!$A$2:$D$297,4,0)</f>
        <v>112</v>
      </c>
      <c r="B130" s="32" t="s">
        <v>292</v>
      </c>
      <c r="C130" t="str">
        <f>VLOOKUP(B130,'2017-18 Enrollment'!$A$2:$B$297,2,0)</f>
        <v>Centerville</v>
      </c>
      <c r="D130" s="269">
        <f>(VLOOKUP(B130,F196_Detail!$H:$BS,59,FALSE)+VLOOKUP(B130,F196_Detail!$H:$BS,62,FALSE)+VLOOKUP(B130,F196_Detail!$H:$BS,63,FALSE)+VLOOKUP(B130,F196_Detail!$H:$BS,64,FALSE))/VLOOKUP(B130,F196_Detail!$H:$BS,61,FALSE)</f>
        <v>0.27618315669182741</v>
      </c>
      <c r="E130" s="79">
        <f>VLOOKUP(D130,Drivers!$B$3:$C$7,2,TRUE)*Drivers!$O$4</f>
        <v>1.6</v>
      </c>
      <c r="F130" s="270">
        <f>VLOOKUP(B130,F196_Detail!$H:$BS,60,FALSE)/VLOOKUP(B130,F196_Detail!$H:$BS,61,FALSE)</f>
        <v>0.99803704933143844</v>
      </c>
      <c r="G130" s="18">
        <f>VLOOKUP(F130,Drivers!$B$9:$C$13,2,TRUE)*(Drivers!$O$5)</f>
        <v>1.4</v>
      </c>
      <c r="H130" s="46">
        <f>MAX(VLOOKUP(B130,'SY 1718'!$A$2:$Q$297,15,FALSE)/(VLOOKUP(B130,F196_Detail!$H:$BS,60,FALSE)/360),0)</f>
        <v>102.00112090086049</v>
      </c>
      <c r="I130" s="18">
        <f>VLOOKUP(H130,_2017_18,3,1)*Drivers!$O$6</f>
        <v>13.5</v>
      </c>
      <c r="J130" s="12">
        <f>VLOOKUP(B130,'4yr Budget 1718'!$B:$H,7,0)</f>
        <v>0</v>
      </c>
      <c r="K130" s="18">
        <f>VLOOKUP(J130,Drivers!$B$23:$D$27,3,TRUE)*(Drivers!$O$7)</f>
        <v>0.4</v>
      </c>
      <c r="L130" s="80">
        <f t="shared" ref="L130:L193" si="2">E130+G130+I130+K130</f>
        <v>16.899999999999999</v>
      </c>
      <c r="M130" s="9" t="str">
        <f>VLOOKUP(L130,Drivers!$N$19:$O$20,2,TRUE)</f>
        <v xml:space="preserve"> </v>
      </c>
      <c r="P130">
        <f>VLOOKUP(B126,'CCDDD List'!$A$3:$D$298,4,FALSE)</f>
        <v>16</v>
      </c>
    </row>
    <row r="131" spans="1:16">
      <c r="A131" s="31" t="str">
        <f>VLOOKUP($B131,'2015-16 Enrollment'!$A$2:$D$297,4,0)</f>
        <v>112</v>
      </c>
      <c r="B131" s="32" t="s">
        <v>267</v>
      </c>
      <c r="C131" t="str">
        <f>VLOOKUP(B131,'2017-18 Enrollment'!$A$2:$B$297,2,0)</f>
        <v>Trout Lake</v>
      </c>
      <c r="D131" s="269">
        <f>(VLOOKUP(B131,F196_Detail!$H:$BS,59,FALSE)+VLOOKUP(B131,F196_Detail!$H:$BS,62,FALSE)+VLOOKUP(B131,F196_Detail!$H:$BS,63,FALSE)+VLOOKUP(B131,F196_Detail!$H:$BS,64,FALSE))/VLOOKUP(B131,F196_Detail!$H:$BS,61,FALSE)</f>
        <v>0.20940452831547868</v>
      </c>
      <c r="E131" s="79">
        <f>VLOOKUP(D131,Drivers!$B$3:$C$7,2,TRUE)*Drivers!$O$4</f>
        <v>1.6</v>
      </c>
      <c r="F131" s="270">
        <f>VLOOKUP(B131,F196_Detail!$H:$BS,60,FALSE)/VLOOKUP(B131,F196_Detail!$H:$BS,61,FALSE)</f>
        <v>0.9406253263610006</v>
      </c>
      <c r="G131" s="18">
        <f>VLOOKUP(F131,Drivers!$B$9:$C$13,2,TRUE)*(Drivers!$O$5)</f>
        <v>1.4</v>
      </c>
      <c r="H131" s="46">
        <f>MAX(VLOOKUP(B131,'SY 1718'!$A$2:$Q$297,15,FALSE)/(VLOOKUP(B131,F196_Detail!$H:$BS,60,FALSE)/360),0)</f>
        <v>62.997757705305531</v>
      </c>
      <c r="I131" s="18">
        <f>VLOOKUP(H131,_2017_18,3,1)*Drivers!$O$6</f>
        <v>9</v>
      </c>
      <c r="J131" s="12">
        <f>VLOOKUP(B131,'4yr Budget 1718'!$B:$H,7,0)</f>
        <v>0</v>
      </c>
      <c r="K131" s="18">
        <f>VLOOKUP(J131,Drivers!$B$23:$D$27,3,TRUE)*(Drivers!$O$7)</f>
        <v>0.4</v>
      </c>
      <c r="L131" s="80">
        <f t="shared" si="2"/>
        <v>12.4</v>
      </c>
      <c r="M131" s="9" t="str">
        <f>VLOOKUP(L131,Drivers!$N$19:$O$20,2,TRUE)</f>
        <v xml:space="preserve"> </v>
      </c>
      <c r="P131">
        <f>VLOOKUP(B127,'CCDDD List'!$A$3:$D$298,4,FALSE)</f>
        <v>15</v>
      </c>
    </row>
    <row r="132" spans="1:16">
      <c r="A132" s="31" t="str">
        <f>VLOOKUP($B132,'2015-16 Enrollment'!$A$2:$D$297,4,0)</f>
        <v>112</v>
      </c>
      <c r="B132" s="32" t="s">
        <v>1</v>
      </c>
      <c r="C132" t="str">
        <f>VLOOKUP(B132,'2017-18 Enrollment'!$A$2:$B$297,2,0)</f>
        <v>Glenwood</v>
      </c>
      <c r="D132" s="269">
        <f>(VLOOKUP(B132,F196_Detail!$H:$BS,59,FALSE)+VLOOKUP(B132,F196_Detail!$H:$BS,62,FALSE)+VLOOKUP(B132,F196_Detail!$H:$BS,63,FALSE)+VLOOKUP(B132,F196_Detail!$H:$BS,64,FALSE))/VLOOKUP(B132,F196_Detail!$H:$BS,61,FALSE)</f>
        <v>0.41382875829895349</v>
      </c>
      <c r="E132" s="79">
        <f>VLOOKUP(D132,Drivers!$B$3:$C$7,2,TRUE)*Drivers!$O$4</f>
        <v>1.6</v>
      </c>
      <c r="F132" s="270">
        <f>VLOOKUP(B132,F196_Detail!$H:$BS,60,FALSE)/VLOOKUP(B132,F196_Detail!$H:$BS,61,FALSE)</f>
        <v>0.96851467149172576</v>
      </c>
      <c r="G132" s="18">
        <f>VLOOKUP(F132,Drivers!$B$9:$C$13,2,TRUE)*(Drivers!$O$5)</f>
        <v>1.4</v>
      </c>
      <c r="H132" s="46">
        <f>MAX(VLOOKUP(B132,'SY 1718'!$A$2:$Q$297,15,FALSE)/(VLOOKUP(B132,F196_Detail!$H:$BS,60,FALSE)/360),0)</f>
        <v>137.69592023986604</v>
      </c>
      <c r="I132" s="18">
        <f>VLOOKUP(H132,_2017_18,3,1)*Drivers!$O$6</f>
        <v>13.5</v>
      </c>
      <c r="J132" s="12">
        <f>VLOOKUP(B132,'4yr Budget 1718'!$B:$H,7,0)</f>
        <v>0</v>
      </c>
      <c r="K132" s="18">
        <f>VLOOKUP(J132,Drivers!$B$23:$D$27,3,TRUE)*(Drivers!$O$7)</f>
        <v>0.4</v>
      </c>
      <c r="L132" s="80">
        <f t="shared" si="2"/>
        <v>16.899999999999999</v>
      </c>
      <c r="M132" s="9" t="str">
        <f>VLOOKUP(L132,Drivers!$N$19:$O$20,2,TRUE)</f>
        <v xml:space="preserve"> </v>
      </c>
      <c r="P132">
        <f>VLOOKUP(B128,'CCDDD List'!$A$3:$D$298,4,FALSE)</f>
        <v>9</v>
      </c>
    </row>
    <row r="133" spans="1:16">
      <c r="A133" s="31" t="str">
        <f>VLOOKUP($B133,'2015-16 Enrollment'!$A$2:$D$297,4,0)</f>
        <v>112</v>
      </c>
      <c r="B133" s="32" t="s">
        <v>106</v>
      </c>
      <c r="C133" t="str">
        <f>VLOOKUP(B133,'2017-18 Enrollment'!$A$2:$B$297,2,0)</f>
        <v>Klickitat</v>
      </c>
      <c r="D133" s="269">
        <f>(VLOOKUP(B133,F196_Detail!$H:$BS,59,FALSE)+VLOOKUP(B133,F196_Detail!$H:$BS,62,FALSE)+VLOOKUP(B133,F196_Detail!$H:$BS,63,FALSE)+VLOOKUP(B133,F196_Detail!$H:$BS,64,FALSE))/VLOOKUP(B133,F196_Detail!$H:$BS,61,FALSE)</f>
        <v>0.64402659783138028</v>
      </c>
      <c r="E133" s="79">
        <f>VLOOKUP(D133,Drivers!$B$3:$C$7,2,TRUE)*Drivers!$O$4</f>
        <v>1.6</v>
      </c>
      <c r="F133" s="270">
        <f>VLOOKUP(B133,F196_Detail!$H:$BS,60,FALSE)/VLOOKUP(B133,F196_Detail!$H:$BS,61,FALSE)</f>
        <v>0.98205804206676506</v>
      </c>
      <c r="G133" s="18">
        <f>VLOOKUP(F133,Drivers!$B$9:$C$13,2,TRUE)*(Drivers!$O$5)</f>
        <v>1.4</v>
      </c>
      <c r="H133" s="46">
        <f>MAX(VLOOKUP(B133,'SY 1718'!$A$2:$Q$297,15,FALSE)/(VLOOKUP(B133,F196_Detail!$H:$BS,60,FALSE)/360),0)</f>
        <v>230.90548695818416</v>
      </c>
      <c r="I133" s="18">
        <f>VLOOKUP(H133,_2017_18,3,1)*Drivers!$O$6</f>
        <v>13.5</v>
      </c>
      <c r="J133" s="12">
        <f>VLOOKUP(B133,'4yr Budget 1718'!$B:$H,7,0)</f>
        <v>0</v>
      </c>
      <c r="K133" s="18">
        <f>VLOOKUP(J133,Drivers!$B$23:$D$27,3,TRUE)*(Drivers!$O$7)</f>
        <v>0.4</v>
      </c>
      <c r="L133" s="80">
        <f t="shared" si="2"/>
        <v>16.899999999999999</v>
      </c>
      <c r="M133" s="9" t="str">
        <f>VLOOKUP(L133,Drivers!$N$19:$O$20,2,TRUE)</f>
        <v xml:space="preserve"> </v>
      </c>
      <c r="P133">
        <f>VLOOKUP(B129,'CCDDD List'!$A$3:$D$298,4,FALSE)</f>
        <v>7</v>
      </c>
    </row>
    <row r="134" spans="1:16">
      <c r="A134" s="31" t="str">
        <f>VLOOKUP($B134,'2015-16 Enrollment'!$A$2:$D$297,4,0)</f>
        <v>112</v>
      </c>
      <c r="B134" s="32" t="s">
        <v>280</v>
      </c>
      <c r="C134" t="str">
        <f>VLOOKUP(B134,'2017-18 Enrollment'!$A$2:$B$297,2,0)</f>
        <v>Roosevelt</v>
      </c>
      <c r="D134" s="269">
        <f>(VLOOKUP(B134,F196_Detail!$H:$BS,59,FALSE)+VLOOKUP(B134,F196_Detail!$H:$BS,62,FALSE)+VLOOKUP(B134,F196_Detail!$H:$BS,63,FALSE)+VLOOKUP(B134,F196_Detail!$H:$BS,64,FALSE))/VLOOKUP(B134,F196_Detail!$H:$BS,61,FALSE)</f>
        <v>0.21766069731341919</v>
      </c>
      <c r="E134" s="79">
        <f>VLOOKUP(D134,Drivers!$B$3:$C$7,2,TRUE)*Drivers!$O$4</f>
        <v>1.6</v>
      </c>
      <c r="F134" s="270">
        <f>VLOOKUP(B134,F196_Detail!$H:$BS,60,FALSE)/VLOOKUP(B134,F196_Detail!$H:$BS,61,FALSE)</f>
        <v>0.95043050049675237</v>
      </c>
      <c r="G134" s="18">
        <f>VLOOKUP(F134,Drivers!$B$9:$C$13,2,TRUE)*(Drivers!$O$5)</f>
        <v>1.4</v>
      </c>
      <c r="H134" s="46">
        <f>MAX(VLOOKUP(B134,'SY 1718'!$A$2:$Q$297,15,FALSE)/(VLOOKUP(B134,F196_Detail!$H:$BS,60,FALSE)/360),0)</f>
        <v>70.952864006007516</v>
      </c>
      <c r="I134" s="18">
        <f>VLOOKUP(H134,_2017_18,3,1)*Drivers!$O$6</f>
        <v>9</v>
      </c>
      <c r="J134" s="12">
        <f>VLOOKUP(B134,'4yr Budget 1718'!$B:$H,7,0)</f>
        <v>0</v>
      </c>
      <c r="K134" s="18">
        <f>VLOOKUP(J134,Drivers!$B$23:$D$27,3,TRUE)*(Drivers!$O$7)</f>
        <v>0.4</v>
      </c>
      <c r="L134" s="80">
        <f t="shared" si="2"/>
        <v>12.4</v>
      </c>
      <c r="M134" s="9" t="str">
        <f>VLOOKUP(L134,Drivers!$N$19:$O$20,2,TRUE)</f>
        <v xml:space="preserve"> </v>
      </c>
      <c r="P134">
        <f>VLOOKUP(B130,'CCDDD List'!$A$3:$D$298,4,FALSE)</f>
        <v>3</v>
      </c>
    </row>
    <row r="135" spans="1:16">
      <c r="A135" s="31" t="str">
        <f>VLOOKUP($B135,'2015-16 Enrollment'!$A$2:$D$297,4,0)</f>
        <v>105</v>
      </c>
      <c r="B135" s="32" t="s">
        <v>2</v>
      </c>
      <c r="C135" t="str">
        <f>VLOOKUP(B135,'2017-18 Enrollment'!$A$2:$B$297,2,0)</f>
        <v>Goldendale</v>
      </c>
      <c r="D135" s="269">
        <f>(VLOOKUP(B135,F196_Detail!$H:$BS,59,FALSE)+VLOOKUP(B135,F196_Detail!$H:$BS,62,FALSE)+VLOOKUP(B135,F196_Detail!$H:$BS,63,FALSE)+VLOOKUP(B135,F196_Detail!$H:$BS,64,FALSE))/VLOOKUP(B135,F196_Detail!$H:$BS,61,FALSE)</f>
        <v>0.12282074060105934</v>
      </c>
      <c r="E135" s="79">
        <f>VLOOKUP(D135,Drivers!$B$3:$C$7,2,TRUE)*Drivers!$O$4</f>
        <v>1.2000000000000002</v>
      </c>
      <c r="F135" s="270">
        <f>VLOOKUP(B135,F196_Detail!$H:$BS,60,FALSE)/VLOOKUP(B135,F196_Detail!$H:$BS,61,FALSE)</f>
        <v>0.99265662615867445</v>
      </c>
      <c r="G135" s="18">
        <f>VLOOKUP(F135,Drivers!$B$9:$C$13,2,TRUE)*(Drivers!$O$5)</f>
        <v>1.4</v>
      </c>
      <c r="H135" s="46">
        <f>MAX(VLOOKUP(B135,'SY 1718'!$A$2:$Q$297,15,FALSE)/(VLOOKUP(B135,F196_Detail!$H:$BS,60,FALSE)/360),0)</f>
        <v>42.860321072618866</v>
      </c>
      <c r="I135" s="18">
        <f>VLOOKUP(H135,_2017_18,3,1)*Drivers!$O$6</f>
        <v>4.5</v>
      </c>
      <c r="J135" s="12">
        <f>VLOOKUP(B135,'4yr Budget 1718'!$B:$H,7,0)</f>
        <v>2</v>
      </c>
      <c r="K135" s="18">
        <f>VLOOKUP(J135,Drivers!$B$23:$D$27,3,TRUE)*(Drivers!$O$7)</f>
        <v>0.2</v>
      </c>
      <c r="L135" s="80">
        <f t="shared" si="2"/>
        <v>7.3</v>
      </c>
      <c r="M135" s="9" t="str">
        <f>VLOOKUP(L135,Drivers!$N$19:$O$20,2,TRUE)</f>
        <v xml:space="preserve"> </v>
      </c>
      <c r="P135">
        <f>VLOOKUP(B131,'CCDDD List'!$A$3:$D$298,4,FALSE)</f>
        <v>7</v>
      </c>
    </row>
    <row r="136" spans="1:16">
      <c r="A136" s="31" t="str">
        <f>VLOOKUP($B136,'2015-16 Enrollment'!$A$2:$D$297,4,0)</f>
        <v>112</v>
      </c>
      <c r="B136" s="32" t="s">
        <v>107</v>
      </c>
      <c r="C136" t="str">
        <f>VLOOKUP(B136,'2017-18 Enrollment'!$A$2:$B$297,2,0)</f>
        <v>White Salmon</v>
      </c>
      <c r="D136" s="269">
        <f>(VLOOKUP(B136,F196_Detail!$H:$BS,59,FALSE)+VLOOKUP(B136,F196_Detail!$H:$BS,62,FALSE)+VLOOKUP(B136,F196_Detail!$H:$BS,63,FALSE)+VLOOKUP(B136,F196_Detail!$H:$BS,64,FALSE))/VLOOKUP(B136,F196_Detail!$H:$BS,61,FALSE)</f>
        <v>0.1445252355824278</v>
      </c>
      <c r="E136" s="79">
        <f>VLOOKUP(D136,Drivers!$B$3:$C$7,2,TRUE)*Drivers!$O$4</f>
        <v>1.6</v>
      </c>
      <c r="F136" s="270">
        <f>VLOOKUP(B136,F196_Detail!$H:$BS,60,FALSE)/VLOOKUP(B136,F196_Detail!$H:$BS,61,FALSE)</f>
        <v>0.98649590505382501</v>
      </c>
      <c r="G136" s="18">
        <f>VLOOKUP(F136,Drivers!$B$9:$C$13,2,TRUE)*(Drivers!$O$5)</f>
        <v>1.4</v>
      </c>
      <c r="H136" s="46">
        <f>MAX(VLOOKUP(B136,'SY 1718'!$A$2:$Q$297,15,FALSE)/(VLOOKUP(B136,F196_Detail!$H:$BS,60,FALSE)/360),0)</f>
        <v>52.017597090932469</v>
      </c>
      <c r="I136" s="18">
        <f>VLOOKUP(H136,_2017_18,3,1)*Drivers!$O$6</f>
        <v>6.3882627841128325</v>
      </c>
      <c r="J136" s="12">
        <f>VLOOKUP(B136,'4yr Budget 1718'!$B:$H,7,0)</f>
        <v>0</v>
      </c>
      <c r="K136" s="18">
        <f>VLOOKUP(J136,Drivers!$B$23:$D$27,3,TRUE)*(Drivers!$O$7)</f>
        <v>0.4</v>
      </c>
      <c r="L136" s="80">
        <f t="shared" si="2"/>
        <v>9.7882627841128329</v>
      </c>
      <c r="M136" s="9" t="str">
        <f>VLOOKUP(L136,Drivers!$N$19:$O$20,2,TRUE)</f>
        <v xml:space="preserve"> </v>
      </c>
      <c r="P136">
        <f>VLOOKUP(B132,'CCDDD List'!$A$3:$D$298,4,FALSE)</f>
        <v>8</v>
      </c>
    </row>
    <row r="137" spans="1:16">
      <c r="A137" s="31" t="str">
        <f>VLOOKUP($B137,'2015-16 Enrollment'!$A$2:$D$297,4,0)</f>
        <v>112</v>
      </c>
      <c r="B137" s="32" t="s">
        <v>268</v>
      </c>
      <c r="C137" t="str">
        <f>VLOOKUP(B137,'2017-18 Enrollment'!$A$2:$B$297,2,0)</f>
        <v>Lyle</v>
      </c>
      <c r="D137" s="269">
        <f>(VLOOKUP(B137,F196_Detail!$H:$BS,59,FALSE)+VLOOKUP(B137,F196_Detail!$H:$BS,62,FALSE)+VLOOKUP(B137,F196_Detail!$H:$BS,63,FALSE)+VLOOKUP(B137,F196_Detail!$H:$BS,64,FALSE))/VLOOKUP(B137,F196_Detail!$H:$BS,61,FALSE)</f>
        <v>4.7786250439760217E-2</v>
      </c>
      <c r="E137" s="79">
        <f>VLOOKUP(D137,Drivers!$B$3:$C$7,2,TRUE)*Drivers!$O$4</f>
        <v>0.8</v>
      </c>
      <c r="F137" s="270">
        <f>VLOOKUP(B137,F196_Detail!$H:$BS,60,FALSE)/VLOOKUP(B137,F196_Detail!$H:$BS,61,FALSE)</f>
        <v>1.0182102558538886</v>
      </c>
      <c r="G137" s="18">
        <f>VLOOKUP(F137,Drivers!$B$9:$C$13,2,TRUE)*(Drivers!$O$5)</f>
        <v>1.0499999999999998</v>
      </c>
      <c r="H137" s="46">
        <f>MAX(VLOOKUP(B137,'SY 1718'!$A$2:$Q$297,15,FALSE)/(VLOOKUP(B137,F196_Detail!$H:$BS,60,FALSE)/360),0)</f>
        <v>24.195276918168197</v>
      </c>
      <c r="I137" s="18">
        <f>VLOOKUP(H137,_2017_18,3,1)*Drivers!$O$6</f>
        <v>0</v>
      </c>
      <c r="J137" s="12">
        <f>VLOOKUP(B137,'4yr Budget 1718'!$B:$H,7,0)</f>
        <v>1</v>
      </c>
      <c r="K137" s="18">
        <f>VLOOKUP(J137,Drivers!$B$23:$D$27,3,TRUE)*(Drivers!$O$7)</f>
        <v>0.30000000000000004</v>
      </c>
      <c r="L137" s="80">
        <f t="shared" si="2"/>
        <v>2.15</v>
      </c>
      <c r="M137" s="9" t="str">
        <f>VLOOKUP(L137,Drivers!$N$19:$O$20,2,TRUE)</f>
        <v xml:space="preserve"> </v>
      </c>
      <c r="P137">
        <f>VLOOKUP(B133,'CCDDD List'!$A$3:$D$298,4,FALSE)</f>
        <v>9</v>
      </c>
    </row>
    <row r="138" spans="1:16">
      <c r="A138" s="31" t="str">
        <f>VLOOKUP($B138,'2015-16 Enrollment'!$A$2:$D$297,4,0)</f>
        <v>113</v>
      </c>
      <c r="B138" s="32" t="s">
        <v>108</v>
      </c>
      <c r="C138" t="str">
        <f>VLOOKUP(B138,'2017-18 Enrollment'!$A$2:$B$297,2,0)</f>
        <v>Napavine</v>
      </c>
      <c r="D138" s="269">
        <f>(VLOOKUP(B138,F196_Detail!$H:$BS,59,FALSE)+VLOOKUP(B138,F196_Detail!$H:$BS,62,FALSE)+VLOOKUP(B138,F196_Detail!$H:$BS,63,FALSE)+VLOOKUP(B138,F196_Detail!$H:$BS,64,FALSE))/VLOOKUP(B138,F196_Detail!$H:$BS,61,FALSE)</f>
        <v>0.14961198834049561</v>
      </c>
      <c r="E138" s="79">
        <f>VLOOKUP(D138,Drivers!$B$3:$C$7,2,TRUE)*Drivers!$O$4</f>
        <v>1.6</v>
      </c>
      <c r="F138" s="270">
        <f>VLOOKUP(B138,F196_Detail!$H:$BS,60,FALSE)/VLOOKUP(B138,F196_Detail!$H:$BS,61,FALSE)</f>
        <v>0.95967749370789068</v>
      </c>
      <c r="G138" s="18">
        <f>VLOOKUP(F138,Drivers!$B$9:$C$13,2,TRUE)*(Drivers!$O$5)</f>
        <v>1.4</v>
      </c>
      <c r="H138" s="46">
        <f>MAX(VLOOKUP(B138,'SY 1718'!$A$2:$Q$297,15,FALSE)/(VLOOKUP(B138,F196_Detail!$H:$BS,60,FALSE)/360),0)</f>
        <v>46.763519777144438</v>
      </c>
      <c r="I138" s="18">
        <f>VLOOKUP(H138,_2017_18,3,1)*Drivers!$O$6</f>
        <v>6.3882627841128325</v>
      </c>
      <c r="J138" s="12">
        <f>VLOOKUP(B138,'4yr Budget 1718'!$B:$H,7,0)</f>
        <v>2</v>
      </c>
      <c r="K138" s="18">
        <f>VLOOKUP(J138,Drivers!$B$23:$D$27,3,TRUE)*(Drivers!$O$7)</f>
        <v>0.2</v>
      </c>
      <c r="L138" s="80">
        <f t="shared" si="2"/>
        <v>9.5882627841128318</v>
      </c>
      <c r="M138" s="9" t="str">
        <f>VLOOKUP(L138,Drivers!$N$19:$O$20,2,TRUE)</f>
        <v xml:space="preserve"> </v>
      </c>
      <c r="P138">
        <f>VLOOKUP(B134,'CCDDD List'!$A$3:$D$298,4,FALSE)</f>
        <v>1</v>
      </c>
    </row>
    <row r="139" spans="1:16">
      <c r="A139" s="31" t="str">
        <f>VLOOKUP($B139,'2015-16 Enrollment'!$A$2:$D$297,4,0)</f>
        <v>113</v>
      </c>
      <c r="B139" s="32" t="s">
        <v>277</v>
      </c>
      <c r="C139" t="str">
        <f>VLOOKUP(B139,'2017-18 Enrollment'!$A$2:$B$297,2,0)</f>
        <v>Evaline</v>
      </c>
      <c r="D139" s="269">
        <f>(VLOOKUP(B139,F196_Detail!$H:$BS,59,FALSE)+VLOOKUP(B139,F196_Detail!$H:$BS,62,FALSE)+VLOOKUP(B139,F196_Detail!$H:$BS,63,FALSE)+VLOOKUP(B139,F196_Detail!$H:$BS,64,FALSE))/VLOOKUP(B139,F196_Detail!$H:$BS,61,FALSE)</f>
        <v>0.47532344718108632</v>
      </c>
      <c r="E139" s="79">
        <f>VLOOKUP(D139,Drivers!$B$3:$C$7,2,TRUE)*Drivers!$O$4</f>
        <v>1.6</v>
      </c>
      <c r="F139" s="270">
        <f>VLOOKUP(B139,F196_Detail!$H:$BS,60,FALSE)/VLOOKUP(B139,F196_Detail!$H:$BS,61,FALSE)</f>
        <v>0.86358579040371208</v>
      </c>
      <c r="G139" s="18">
        <f>VLOOKUP(F139,Drivers!$B$9:$C$13,2,TRUE)*(Drivers!$O$5)</f>
        <v>1.4</v>
      </c>
      <c r="H139" s="46">
        <f>MAX(VLOOKUP(B139,'SY 1718'!$A$2:$Q$297,15,FALSE)/(VLOOKUP(B139,F196_Detail!$H:$BS,60,FALSE)/360),0)</f>
        <v>172.20154233415019</v>
      </c>
      <c r="I139" s="18">
        <f>VLOOKUP(H139,_2017_18,3,1)*Drivers!$O$6</f>
        <v>13.5</v>
      </c>
      <c r="J139" s="12">
        <f>VLOOKUP(B139,'4yr Budget 1718'!$B:$H,7,0)</f>
        <v>0</v>
      </c>
      <c r="K139" s="18">
        <f>VLOOKUP(J139,Drivers!$B$23:$D$27,3,TRUE)*(Drivers!$O$7)</f>
        <v>0.4</v>
      </c>
      <c r="L139" s="80">
        <f t="shared" si="2"/>
        <v>16.899999999999999</v>
      </c>
      <c r="M139" s="9" t="str">
        <f>VLOOKUP(L139,Drivers!$N$19:$O$20,2,TRUE)</f>
        <v xml:space="preserve"> </v>
      </c>
      <c r="P139">
        <f>VLOOKUP(B135,'CCDDD List'!$A$3:$D$298,4,FALSE)</f>
        <v>17</v>
      </c>
    </row>
    <row r="140" spans="1:16">
      <c r="A140" s="31" t="str">
        <f>VLOOKUP($B140,'2015-16 Enrollment'!$A$2:$D$297,4,0)</f>
        <v>113</v>
      </c>
      <c r="B140" s="32" t="s">
        <v>109</v>
      </c>
      <c r="C140" t="str">
        <f>VLOOKUP(B140,'2017-18 Enrollment'!$A$2:$B$297,2,0)</f>
        <v>Mossyrock</v>
      </c>
      <c r="D140" s="269">
        <f>(VLOOKUP(B140,F196_Detail!$H:$BS,59,FALSE)+VLOOKUP(B140,F196_Detail!$H:$BS,62,FALSE)+VLOOKUP(B140,F196_Detail!$H:$BS,63,FALSE)+VLOOKUP(B140,F196_Detail!$H:$BS,64,FALSE))/VLOOKUP(B140,F196_Detail!$H:$BS,61,FALSE)</f>
        <v>0.29128741203517711</v>
      </c>
      <c r="E140" s="79">
        <f>VLOOKUP(D140,Drivers!$B$3:$C$7,2,TRUE)*Drivers!$O$4</f>
        <v>1.6</v>
      </c>
      <c r="F140" s="270">
        <f>VLOOKUP(B140,F196_Detail!$H:$BS,60,FALSE)/VLOOKUP(B140,F196_Detail!$H:$BS,61,FALSE)</f>
        <v>0.94693122400682184</v>
      </c>
      <c r="G140" s="18">
        <f>VLOOKUP(F140,Drivers!$B$9:$C$13,2,TRUE)*(Drivers!$O$5)</f>
        <v>1.4</v>
      </c>
      <c r="H140" s="46">
        <f>MAX(VLOOKUP(B140,'SY 1718'!$A$2:$Q$297,15,FALSE)/(VLOOKUP(B140,F196_Detail!$H:$BS,60,FALSE)/360),0)</f>
        <v>104.99796279044217</v>
      </c>
      <c r="I140" s="18">
        <f>VLOOKUP(H140,_2017_18,3,1)*Drivers!$O$6</f>
        <v>13.5</v>
      </c>
      <c r="J140" s="12">
        <f>VLOOKUP(B140,'4yr Budget 1718'!$B:$H,7,0)</f>
        <v>0</v>
      </c>
      <c r="K140" s="18">
        <f>VLOOKUP(J140,Drivers!$B$23:$D$27,3,TRUE)*(Drivers!$O$7)</f>
        <v>0.4</v>
      </c>
      <c r="L140" s="80">
        <f t="shared" si="2"/>
        <v>16.899999999999999</v>
      </c>
      <c r="M140" s="9" t="str">
        <f>VLOOKUP(L140,Drivers!$N$19:$O$20,2,TRUE)</f>
        <v xml:space="preserve"> </v>
      </c>
      <c r="P140">
        <f>VLOOKUP(B136,'CCDDD List'!$A$3:$D$298,4,FALSE)</f>
        <v>21</v>
      </c>
    </row>
    <row r="141" spans="1:16">
      <c r="A141" s="31" t="str">
        <f>VLOOKUP($B141,'2015-16 Enrollment'!$A$2:$D$297,4,0)</f>
        <v>113</v>
      </c>
      <c r="B141" s="32" t="s">
        <v>110</v>
      </c>
      <c r="C141" t="str">
        <f>VLOOKUP(B141,'2017-18 Enrollment'!$A$2:$B$297,2,0)</f>
        <v>Morton</v>
      </c>
      <c r="D141" s="269">
        <f>(VLOOKUP(B141,F196_Detail!$H:$BS,59,FALSE)+VLOOKUP(B141,F196_Detail!$H:$BS,62,FALSE)+VLOOKUP(B141,F196_Detail!$H:$BS,63,FALSE)+VLOOKUP(B141,F196_Detail!$H:$BS,64,FALSE))/VLOOKUP(B141,F196_Detail!$H:$BS,61,FALSE)</f>
        <v>0.17024775495349936</v>
      </c>
      <c r="E141" s="79">
        <f>VLOOKUP(D141,Drivers!$B$3:$C$7,2,TRUE)*Drivers!$O$4</f>
        <v>1.6</v>
      </c>
      <c r="F141" s="270">
        <f>VLOOKUP(B141,F196_Detail!$H:$BS,60,FALSE)/VLOOKUP(B141,F196_Detail!$H:$BS,61,FALSE)</f>
        <v>1.032297180735652</v>
      </c>
      <c r="G141" s="18">
        <f>VLOOKUP(F141,Drivers!$B$9:$C$13,2,TRUE)*(Drivers!$O$5)</f>
        <v>0.7</v>
      </c>
      <c r="H141" s="46">
        <f>MAX(VLOOKUP(B141,'SY 1718'!$A$2:$Q$297,15,FALSE)/(VLOOKUP(B141,F196_Detail!$H:$BS,60,FALSE)/360),0)</f>
        <v>58.484257877467932</v>
      </c>
      <c r="I141" s="18">
        <f>VLOOKUP(H141,_2017_18,3,1)*Drivers!$O$6</f>
        <v>6.3882627841128325</v>
      </c>
      <c r="J141" s="12">
        <f>VLOOKUP(B141,'4yr Budget 1718'!$B:$H,7,0)</f>
        <v>1</v>
      </c>
      <c r="K141" s="18">
        <f>VLOOKUP(J141,Drivers!$B$23:$D$27,3,TRUE)*(Drivers!$O$7)</f>
        <v>0.30000000000000004</v>
      </c>
      <c r="L141" s="80">
        <f t="shared" si="2"/>
        <v>8.988262784112834</v>
      </c>
      <c r="M141" s="9" t="str">
        <f>VLOOKUP(L141,Drivers!$N$19:$O$20,2,TRUE)</f>
        <v xml:space="preserve"> </v>
      </c>
      <c r="P141">
        <f>VLOOKUP(B137,'CCDDD List'!$A$3:$D$298,4,FALSE)</f>
        <v>13</v>
      </c>
    </row>
    <row r="142" spans="1:16">
      <c r="A142" s="31" t="str">
        <f>VLOOKUP($B142,'2015-16 Enrollment'!$A$2:$D$297,4,0)</f>
        <v>113</v>
      </c>
      <c r="B142" s="32" t="s">
        <v>111</v>
      </c>
      <c r="C142" t="str">
        <f>VLOOKUP(B142,'2017-18 Enrollment'!$A$2:$B$297,2,0)</f>
        <v>Adna</v>
      </c>
      <c r="D142" s="269">
        <f>(VLOOKUP(B142,F196_Detail!$H:$BS,59,FALSE)+VLOOKUP(B142,F196_Detail!$H:$BS,62,FALSE)+VLOOKUP(B142,F196_Detail!$H:$BS,63,FALSE)+VLOOKUP(B142,F196_Detail!$H:$BS,64,FALSE))/VLOOKUP(B142,F196_Detail!$H:$BS,61,FALSE)</f>
        <v>0.21142701857161617</v>
      </c>
      <c r="E142" s="79">
        <f>VLOOKUP(D142,Drivers!$B$3:$C$7,2,TRUE)*Drivers!$O$4</f>
        <v>1.6</v>
      </c>
      <c r="F142" s="270">
        <f>VLOOKUP(B142,F196_Detail!$H:$BS,60,FALSE)/VLOOKUP(B142,F196_Detail!$H:$BS,61,FALSE)</f>
        <v>0.96716080518528036</v>
      </c>
      <c r="G142" s="18">
        <f>VLOOKUP(F142,Drivers!$B$9:$C$13,2,TRUE)*(Drivers!$O$5)</f>
        <v>1.4</v>
      </c>
      <c r="H142" s="46">
        <f>MAX(VLOOKUP(B142,'SY 1718'!$A$2:$Q$297,15,FALSE)/(VLOOKUP(B142,F196_Detail!$H:$BS,60,FALSE)/360),0)</f>
        <v>70.415086783683194</v>
      </c>
      <c r="I142" s="18">
        <f>VLOOKUP(H142,_2017_18,3,1)*Drivers!$O$6</f>
        <v>9</v>
      </c>
      <c r="J142" s="12">
        <f>VLOOKUP(B142,'4yr Budget 1718'!$B:$H,7,0)</f>
        <v>0</v>
      </c>
      <c r="K142" s="18">
        <f>VLOOKUP(J142,Drivers!$B$23:$D$27,3,TRUE)*(Drivers!$O$7)</f>
        <v>0.4</v>
      </c>
      <c r="L142" s="80">
        <f t="shared" si="2"/>
        <v>12.4</v>
      </c>
      <c r="M142" s="9" t="str">
        <f>VLOOKUP(L142,Drivers!$N$19:$O$20,2,TRUE)</f>
        <v xml:space="preserve"> </v>
      </c>
      <c r="P142">
        <f>VLOOKUP(B138,'CCDDD List'!$A$3:$D$298,4,FALSE)</f>
        <v>16</v>
      </c>
    </row>
    <row r="143" spans="1:16">
      <c r="A143" s="31" t="str">
        <f>VLOOKUP($B143,'2015-16 Enrollment'!$A$2:$D$297,4,0)</f>
        <v>113</v>
      </c>
      <c r="B143" s="32" t="s">
        <v>112</v>
      </c>
      <c r="C143" t="str">
        <f>VLOOKUP(B143,'2017-18 Enrollment'!$A$2:$B$297,2,0)</f>
        <v>Winlock</v>
      </c>
      <c r="D143" s="269">
        <f>(VLOOKUP(B143,F196_Detail!$H:$BS,59,FALSE)+VLOOKUP(B143,F196_Detail!$H:$BS,62,FALSE)+VLOOKUP(B143,F196_Detail!$H:$BS,63,FALSE)+VLOOKUP(B143,F196_Detail!$H:$BS,64,FALSE))/VLOOKUP(B143,F196_Detail!$H:$BS,61,FALSE)</f>
        <v>7.3297520112238959E-2</v>
      </c>
      <c r="E143" s="79">
        <f>VLOOKUP(D143,Drivers!$B$3:$C$7,2,TRUE)*Drivers!$O$4</f>
        <v>1.2000000000000002</v>
      </c>
      <c r="F143" s="270">
        <f>VLOOKUP(B143,F196_Detail!$H:$BS,60,FALSE)/VLOOKUP(B143,F196_Detail!$H:$BS,61,FALSE)</f>
        <v>0.95571577163211952</v>
      </c>
      <c r="G143" s="18">
        <f>VLOOKUP(F143,Drivers!$B$9:$C$13,2,TRUE)*(Drivers!$O$5)</f>
        <v>1.4</v>
      </c>
      <c r="H143" s="46">
        <f>MAX(VLOOKUP(B143,'SY 1718'!$A$2:$Q$297,15,FALSE)/(VLOOKUP(B143,F196_Detail!$H:$BS,60,FALSE)/360),0)</f>
        <v>35.726334286426543</v>
      </c>
      <c r="I143" s="18">
        <f>VLOOKUP(H143,_2017_18,3,1)*Drivers!$O$6</f>
        <v>4.5</v>
      </c>
      <c r="J143" s="12">
        <f>VLOOKUP(B143,'4yr Budget 1718'!$B:$H,7,0)</f>
        <v>1</v>
      </c>
      <c r="K143" s="18">
        <f>VLOOKUP(J143,Drivers!$B$23:$D$27,3,TRUE)*(Drivers!$O$7)</f>
        <v>0.30000000000000004</v>
      </c>
      <c r="L143" s="80">
        <f t="shared" si="2"/>
        <v>7.3999999999999995</v>
      </c>
      <c r="M143" s="9" t="str">
        <f>VLOOKUP(L143,Drivers!$N$19:$O$20,2,TRUE)</f>
        <v xml:space="preserve"> </v>
      </c>
      <c r="P143">
        <f>VLOOKUP(B139,'CCDDD List'!$A$3:$D$298,4,FALSE)</f>
        <v>1</v>
      </c>
    </row>
    <row r="144" spans="1:16">
      <c r="A144" s="31" t="str">
        <f>VLOOKUP($B144,'2015-16 Enrollment'!$A$2:$D$297,4,0)</f>
        <v>113</v>
      </c>
      <c r="B144" s="32" t="s">
        <v>113</v>
      </c>
      <c r="C144" t="str">
        <f>VLOOKUP(B144,'2017-18 Enrollment'!$A$2:$B$297,2,0)</f>
        <v>Boistfort</v>
      </c>
      <c r="D144" s="269">
        <f>(VLOOKUP(B144,F196_Detail!$H:$BS,59,FALSE)+VLOOKUP(B144,F196_Detail!$H:$BS,62,FALSE)+VLOOKUP(B144,F196_Detail!$H:$BS,63,FALSE)+VLOOKUP(B144,F196_Detail!$H:$BS,64,FALSE))/VLOOKUP(B144,F196_Detail!$H:$BS,61,FALSE)</f>
        <v>9.8382239450816381E-2</v>
      </c>
      <c r="E144" s="79">
        <f>VLOOKUP(D144,Drivers!$B$3:$C$7,2,TRUE)*Drivers!$O$4</f>
        <v>1.2000000000000002</v>
      </c>
      <c r="F144" s="270">
        <f>VLOOKUP(B144,F196_Detail!$H:$BS,60,FALSE)/VLOOKUP(B144,F196_Detail!$H:$BS,61,FALSE)</f>
        <v>1.022271390306305</v>
      </c>
      <c r="G144" s="18">
        <f>VLOOKUP(F144,Drivers!$B$9:$C$13,2,TRUE)*(Drivers!$O$5)</f>
        <v>0.7</v>
      </c>
      <c r="H144" s="46">
        <f>MAX(VLOOKUP(B144,'SY 1718'!$A$2:$Q$297,15,FALSE)/(VLOOKUP(B144,F196_Detail!$H:$BS,60,FALSE)/360),0)</f>
        <v>39.957433284365351</v>
      </c>
      <c r="I144" s="18">
        <f>VLOOKUP(H144,_2017_18,3,1)*Drivers!$O$6</f>
        <v>4.5</v>
      </c>
      <c r="J144" s="12">
        <f>VLOOKUP(B144,'4yr Budget 1718'!$B:$H,7,0)</f>
        <v>2</v>
      </c>
      <c r="K144" s="18">
        <f>VLOOKUP(J144,Drivers!$B$23:$D$27,3,TRUE)*(Drivers!$O$7)</f>
        <v>0.2</v>
      </c>
      <c r="L144" s="80">
        <f t="shared" si="2"/>
        <v>6.6000000000000005</v>
      </c>
      <c r="M144" s="9" t="str">
        <f>VLOOKUP(L144,Drivers!$N$19:$O$20,2,TRUE)</f>
        <v xml:space="preserve"> </v>
      </c>
      <c r="P144">
        <f>VLOOKUP(B140,'CCDDD List'!$A$3:$D$298,4,FALSE)</f>
        <v>17</v>
      </c>
    </row>
    <row r="145" spans="1:16">
      <c r="A145" s="31" t="str">
        <f>VLOOKUP($B145,'2015-16 Enrollment'!$A$2:$D$297,4,0)</f>
        <v>113</v>
      </c>
      <c r="B145" s="32" t="s">
        <v>114</v>
      </c>
      <c r="C145" t="str">
        <f>VLOOKUP(B145,'2017-18 Enrollment'!$A$2:$B$297,2,0)</f>
        <v>Toledo</v>
      </c>
      <c r="D145" s="269">
        <f>(VLOOKUP(B145,F196_Detail!$H:$BS,59,FALSE)+VLOOKUP(B145,F196_Detail!$H:$BS,62,FALSE)+VLOOKUP(B145,F196_Detail!$H:$BS,63,FALSE)+VLOOKUP(B145,F196_Detail!$H:$BS,64,FALSE))/VLOOKUP(B145,F196_Detail!$H:$BS,61,FALSE)</f>
        <v>0.10230955463457254</v>
      </c>
      <c r="E145" s="79">
        <f>VLOOKUP(D145,Drivers!$B$3:$C$7,2,TRUE)*Drivers!$O$4</f>
        <v>1.2000000000000002</v>
      </c>
      <c r="F145" s="270">
        <f>VLOOKUP(B145,F196_Detail!$H:$BS,60,FALSE)/VLOOKUP(B145,F196_Detail!$H:$BS,61,FALSE)</f>
        <v>0.94926939415329636</v>
      </c>
      <c r="G145" s="18">
        <f>VLOOKUP(F145,Drivers!$B$9:$C$13,2,TRUE)*(Drivers!$O$5)</f>
        <v>1.4</v>
      </c>
      <c r="H145" s="46">
        <f>MAX(VLOOKUP(B145,'SY 1718'!$A$2:$Q$297,15,FALSE)/(VLOOKUP(B145,F196_Detail!$H:$BS,60,FALSE)/360),0)</f>
        <v>37.815821182040956</v>
      </c>
      <c r="I145" s="18">
        <f>VLOOKUP(H145,_2017_18,3,1)*Drivers!$O$6</f>
        <v>4.5</v>
      </c>
      <c r="J145" s="12">
        <f>VLOOKUP(B145,'4yr Budget 1718'!$B:$H,7,0)</f>
        <v>0</v>
      </c>
      <c r="K145" s="18">
        <f>VLOOKUP(J145,Drivers!$B$23:$D$27,3,TRUE)*(Drivers!$O$7)</f>
        <v>0.4</v>
      </c>
      <c r="L145" s="80">
        <f t="shared" si="2"/>
        <v>7.5</v>
      </c>
      <c r="M145" s="9" t="str">
        <f>VLOOKUP(L145,Drivers!$N$19:$O$20,2,TRUE)</f>
        <v xml:space="preserve"> </v>
      </c>
      <c r="P145">
        <f>VLOOKUP(B141,'CCDDD List'!$A$3:$D$298,4,FALSE)</f>
        <v>12</v>
      </c>
    </row>
    <row r="146" spans="1:16">
      <c r="A146" s="31" t="str">
        <f>VLOOKUP($B146,'2015-16 Enrollment'!$A$2:$D$297,4,0)</f>
        <v>113</v>
      </c>
      <c r="B146" s="32" t="s">
        <v>115</v>
      </c>
      <c r="C146" t="str">
        <f>VLOOKUP(B146,'2017-18 Enrollment'!$A$2:$B$297,2,0)</f>
        <v>Onalaska</v>
      </c>
      <c r="D146" s="269">
        <f>(VLOOKUP(B146,F196_Detail!$H:$BS,59,FALSE)+VLOOKUP(B146,F196_Detail!$H:$BS,62,FALSE)+VLOOKUP(B146,F196_Detail!$H:$BS,63,FALSE)+VLOOKUP(B146,F196_Detail!$H:$BS,64,FALSE))/VLOOKUP(B146,F196_Detail!$H:$BS,61,FALSE)</f>
        <v>0.13221273640456099</v>
      </c>
      <c r="E146" s="79">
        <f>VLOOKUP(D146,Drivers!$B$3:$C$7,2,TRUE)*Drivers!$O$4</f>
        <v>1.6</v>
      </c>
      <c r="F146" s="270">
        <f>VLOOKUP(B146,F196_Detail!$H:$BS,60,FALSE)/VLOOKUP(B146,F196_Detail!$H:$BS,61,FALSE)</f>
        <v>0.97047104885925406</v>
      </c>
      <c r="G146" s="18">
        <f>VLOOKUP(F146,Drivers!$B$9:$C$13,2,TRUE)*(Drivers!$O$5)</f>
        <v>1.4</v>
      </c>
      <c r="H146" s="46">
        <f>MAX(VLOOKUP(B146,'SY 1718'!$A$2:$Q$297,15,FALSE)/(VLOOKUP(B146,F196_Detail!$H:$BS,60,FALSE)/360),0)</f>
        <v>35.94066612598278</v>
      </c>
      <c r="I146" s="18">
        <f>VLOOKUP(H146,_2017_18,3,1)*Drivers!$O$6</f>
        <v>4.5</v>
      </c>
      <c r="J146" s="12">
        <f>VLOOKUP(B146,'4yr Budget 1718'!$B:$H,7,0)</f>
        <v>0</v>
      </c>
      <c r="K146" s="18">
        <f>VLOOKUP(J146,Drivers!$B$23:$D$27,3,TRUE)*(Drivers!$O$7)</f>
        <v>0.4</v>
      </c>
      <c r="L146" s="80">
        <f t="shared" si="2"/>
        <v>7.9</v>
      </c>
      <c r="M146" s="9" t="str">
        <f>VLOOKUP(L146,Drivers!$N$19:$O$20,2,TRUE)</f>
        <v xml:space="preserve"> </v>
      </c>
      <c r="P146">
        <f>VLOOKUP(B142,'CCDDD List'!$A$3:$D$298,4,FALSE)</f>
        <v>10</v>
      </c>
    </row>
    <row r="147" spans="1:16">
      <c r="A147" s="31" t="str">
        <f>VLOOKUP($B147,'2015-16 Enrollment'!$A$2:$D$297,4,0)</f>
        <v>113</v>
      </c>
      <c r="B147" s="32" t="s">
        <v>116</v>
      </c>
      <c r="C147" t="str">
        <f>VLOOKUP(B147,'2017-18 Enrollment'!$A$2:$B$297,2,0)</f>
        <v>Pe Ell</v>
      </c>
      <c r="D147" s="269">
        <f>(VLOOKUP(B147,F196_Detail!$H:$BS,59,FALSE)+VLOOKUP(B147,F196_Detail!$H:$BS,62,FALSE)+VLOOKUP(B147,F196_Detail!$H:$BS,63,FALSE)+VLOOKUP(B147,F196_Detail!$H:$BS,64,FALSE))/VLOOKUP(B147,F196_Detail!$H:$BS,61,FALSE)</f>
        <v>0.33200674078931913</v>
      </c>
      <c r="E147" s="79">
        <f>VLOOKUP(D147,Drivers!$B$3:$C$7,2,TRUE)*Drivers!$O$4</f>
        <v>1.6</v>
      </c>
      <c r="F147" s="270">
        <f>VLOOKUP(B147,F196_Detail!$H:$BS,60,FALSE)/VLOOKUP(B147,F196_Detail!$H:$BS,61,FALSE)</f>
        <v>0.81925184295689046</v>
      </c>
      <c r="G147" s="18">
        <f>VLOOKUP(F147,Drivers!$B$9:$C$13,2,TRUE)*(Drivers!$O$5)</f>
        <v>1.4</v>
      </c>
      <c r="H147" s="46">
        <f>MAX(VLOOKUP(B147,'SY 1718'!$A$2:$Q$297,15,FALSE)/(VLOOKUP(B147,F196_Detail!$H:$BS,60,FALSE)/360),0)</f>
        <v>90.258983590743753</v>
      </c>
      <c r="I147" s="18">
        <f>VLOOKUP(H147,_2017_18,3,1)*Drivers!$O$6</f>
        <v>13.5</v>
      </c>
      <c r="J147" s="12">
        <f>VLOOKUP(B147,'4yr Budget 1718'!$B:$H,7,0)</f>
        <v>0</v>
      </c>
      <c r="K147" s="18">
        <f>VLOOKUP(J147,Drivers!$B$23:$D$27,3,TRUE)*(Drivers!$O$7)</f>
        <v>0.4</v>
      </c>
      <c r="L147" s="80">
        <f t="shared" si="2"/>
        <v>16.899999999999999</v>
      </c>
      <c r="M147" s="9" t="str">
        <f>VLOOKUP(L147,Drivers!$N$19:$O$20,2,TRUE)</f>
        <v xml:space="preserve"> </v>
      </c>
      <c r="P147">
        <f>VLOOKUP(B143,'CCDDD List'!$A$3:$D$298,4,FALSE)</f>
        <v>18</v>
      </c>
    </row>
    <row r="148" spans="1:16">
      <c r="A148" s="31" t="str">
        <f>VLOOKUP($B148,'2015-16 Enrollment'!$A$2:$D$297,4,0)</f>
        <v>113</v>
      </c>
      <c r="B148" s="32" t="s">
        <v>117</v>
      </c>
      <c r="C148" t="str">
        <f>VLOOKUP(B148,'2017-18 Enrollment'!$A$2:$B$297,2,0)</f>
        <v>Chehalis</v>
      </c>
      <c r="D148" s="269">
        <f>(VLOOKUP(B148,F196_Detail!$H:$BS,59,FALSE)+VLOOKUP(B148,F196_Detail!$H:$BS,62,FALSE)+VLOOKUP(B148,F196_Detail!$H:$BS,63,FALSE)+VLOOKUP(B148,F196_Detail!$H:$BS,64,FALSE))/VLOOKUP(B148,F196_Detail!$H:$BS,61,FALSE)</f>
        <v>0.10072755562417587</v>
      </c>
      <c r="E148" s="79">
        <f>VLOOKUP(D148,Drivers!$B$3:$C$7,2,TRUE)*Drivers!$O$4</f>
        <v>1.2000000000000002</v>
      </c>
      <c r="F148" s="270">
        <f>VLOOKUP(B148,F196_Detail!$H:$BS,60,FALSE)/VLOOKUP(B148,F196_Detail!$H:$BS,61,FALSE)</f>
        <v>1.0141718654809082</v>
      </c>
      <c r="G148" s="18">
        <f>VLOOKUP(F148,Drivers!$B$9:$C$13,2,TRUE)*(Drivers!$O$5)</f>
        <v>1.0499999999999998</v>
      </c>
      <c r="H148" s="46">
        <f>MAX(VLOOKUP(B148,'SY 1718'!$A$2:$Q$297,15,FALSE)/(VLOOKUP(B148,F196_Detail!$H:$BS,60,FALSE)/360),0)</f>
        <v>45.179146766311895</v>
      </c>
      <c r="I148" s="18">
        <f>VLOOKUP(H148,_2017_18,3,1)*Drivers!$O$6</f>
        <v>6.3882627841128325</v>
      </c>
      <c r="J148" s="12">
        <f>VLOOKUP(B148,'4yr Budget 1718'!$B:$H,7,0)</f>
        <v>3</v>
      </c>
      <c r="K148" s="18">
        <f>VLOOKUP(J148,Drivers!$B$23:$D$27,3,TRUE)*(Drivers!$O$7)</f>
        <v>0.1</v>
      </c>
      <c r="L148" s="80">
        <f t="shared" si="2"/>
        <v>8.7382627841128322</v>
      </c>
      <c r="M148" s="9" t="str">
        <f>VLOOKUP(L148,Drivers!$N$19:$O$20,2,TRUE)</f>
        <v xml:space="preserve"> </v>
      </c>
      <c r="P148">
        <f>VLOOKUP(B144,'CCDDD List'!$A$3:$D$298,4,FALSE)</f>
        <v>4</v>
      </c>
    </row>
    <row r="149" spans="1:16">
      <c r="A149" s="31" t="str">
        <f>VLOOKUP($B149,'2015-16 Enrollment'!$A$2:$D$297,4,0)</f>
        <v>113</v>
      </c>
      <c r="B149" s="32" t="s">
        <v>118</v>
      </c>
      <c r="C149" t="str">
        <f>VLOOKUP(B149,'2017-18 Enrollment'!$A$2:$B$297,2,0)</f>
        <v>White Pass</v>
      </c>
      <c r="D149" s="269">
        <f>(VLOOKUP(B149,F196_Detail!$H:$BS,59,FALSE)+VLOOKUP(B149,F196_Detail!$H:$BS,62,FALSE)+VLOOKUP(B149,F196_Detail!$H:$BS,63,FALSE)+VLOOKUP(B149,F196_Detail!$H:$BS,64,FALSE))/VLOOKUP(B149,F196_Detail!$H:$BS,61,FALSE)</f>
        <v>0.1258466396253102</v>
      </c>
      <c r="E149" s="79">
        <f>VLOOKUP(D149,Drivers!$B$3:$C$7,2,TRUE)*Drivers!$O$4</f>
        <v>1.6</v>
      </c>
      <c r="F149" s="270">
        <f>VLOOKUP(B149,F196_Detail!$H:$BS,60,FALSE)/VLOOKUP(B149,F196_Detail!$H:$BS,61,FALSE)</f>
        <v>0.97761428134115469</v>
      </c>
      <c r="G149" s="18">
        <f>VLOOKUP(F149,Drivers!$B$9:$C$13,2,TRUE)*(Drivers!$O$5)</f>
        <v>1.4</v>
      </c>
      <c r="H149" s="46">
        <f>MAX(VLOOKUP(B149,'SY 1718'!$A$2:$Q$297,15,FALSE)/(VLOOKUP(B149,F196_Detail!$H:$BS,60,FALSE)/360),0)</f>
        <v>40.845499040939465</v>
      </c>
      <c r="I149" s="18">
        <f>VLOOKUP(H149,_2017_18,3,1)*Drivers!$O$6</f>
        <v>4.5</v>
      </c>
      <c r="J149" s="12">
        <f>VLOOKUP(B149,'4yr Budget 1718'!$B:$H,7,0)</f>
        <v>0</v>
      </c>
      <c r="K149" s="18">
        <f>VLOOKUP(J149,Drivers!$B$23:$D$27,3,TRUE)*(Drivers!$O$7)</f>
        <v>0.4</v>
      </c>
      <c r="L149" s="80">
        <f t="shared" si="2"/>
        <v>7.9</v>
      </c>
      <c r="M149" s="9" t="str">
        <f>VLOOKUP(L149,Drivers!$N$19:$O$20,2,TRUE)</f>
        <v xml:space="preserve"> </v>
      </c>
      <c r="P149">
        <f>VLOOKUP(B145,'CCDDD List'!$A$3:$D$298,4,FALSE)</f>
        <v>17</v>
      </c>
    </row>
    <row r="150" spans="1:16">
      <c r="A150" s="31" t="str">
        <f>VLOOKUP($B150,'2015-16 Enrollment'!$A$2:$D$297,4,0)</f>
        <v>113</v>
      </c>
      <c r="B150" s="32" t="s">
        <v>119</v>
      </c>
      <c r="C150" t="str">
        <f>VLOOKUP(B150,'2017-18 Enrollment'!$A$2:$B$297,2,0)</f>
        <v>Centralia</v>
      </c>
      <c r="D150" s="269">
        <f>(VLOOKUP(B150,F196_Detail!$H:$BS,59,FALSE)+VLOOKUP(B150,F196_Detail!$H:$BS,62,FALSE)+VLOOKUP(B150,F196_Detail!$H:$BS,63,FALSE)+VLOOKUP(B150,F196_Detail!$H:$BS,64,FALSE))/VLOOKUP(B150,F196_Detail!$H:$BS,61,FALSE)</f>
        <v>0.11722060017959202</v>
      </c>
      <c r="E150" s="79">
        <f>VLOOKUP(D150,Drivers!$B$3:$C$7,2,TRUE)*Drivers!$O$4</f>
        <v>1.2000000000000002</v>
      </c>
      <c r="F150" s="270">
        <f>VLOOKUP(B150,F196_Detail!$H:$BS,60,FALSE)/VLOOKUP(B150,F196_Detail!$H:$BS,61,FALSE)</f>
        <v>0.98542383672258882</v>
      </c>
      <c r="G150" s="18">
        <f>VLOOKUP(F150,Drivers!$B$9:$C$13,2,TRUE)*(Drivers!$O$5)</f>
        <v>1.4</v>
      </c>
      <c r="H150" s="46">
        <f>MAX(VLOOKUP(B150,'SY 1718'!$A$2:$Q$297,15,FALSE)/(VLOOKUP(B150,F196_Detail!$H:$BS,60,FALSE)/360),0)</f>
        <v>51.250407763888568</v>
      </c>
      <c r="I150" s="18">
        <f>VLOOKUP(H150,_2017_18,3,1)*Drivers!$O$6</f>
        <v>6.3882627841128325</v>
      </c>
      <c r="J150" s="12">
        <f>VLOOKUP(B150,'4yr Budget 1718'!$B:$H,7,0)</f>
        <v>1</v>
      </c>
      <c r="K150" s="18">
        <f>VLOOKUP(J150,Drivers!$B$23:$D$27,3,TRUE)*(Drivers!$O$7)</f>
        <v>0.30000000000000004</v>
      </c>
      <c r="L150" s="80">
        <f t="shared" si="2"/>
        <v>9.2882627841128329</v>
      </c>
      <c r="M150" s="9" t="str">
        <f>VLOOKUP(L150,Drivers!$N$19:$O$20,2,TRUE)</f>
        <v xml:space="preserve"> </v>
      </c>
      <c r="P150">
        <f>VLOOKUP(B146,'CCDDD List'!$A$3:$D$298,4,FALSE)</f>
        <v>17</v>
      </c>
    </row>
    <row r="151" spans="1:16">
      <c r="A151" s="31" t="str">
        <f>VLOOKUP($B151,'2015-16 Enrollment'!$A$2:$D$297,4,0)</f>
        <v>101</v>
      </c>
      <c r="B151" s="32" t="s">
        <v>252</v>
      </c>
      <c r="C151" t="str">
        <f>VLOOKUP(B151,'2017-18 Enrollment'!$A$2:$B$297,2,0)</f>
        <v>Sprague</v>
      </c>
      <c r="D151" s="269">
        <f>(VLOOKUP(B151,F196_Detail!$H:$BS,59,FALSE)+VLOOKUP(B151,F196_Detail!$H:$BS,62,FALSE)+VLOOKUP(B151,F196_Detail!$H:$BS,63,FALSE)+VLOOKUP(B151,F196_Detail!$H:$BS,64,FALSE))/VLOOKUP(B151,F196_Detail!$H:$BS,61,FALSE)</f>
        <v>0.3605584548507435</v>
      </c>
      <c r="E151" s="79">
        <f>VLOOKUP(D151,Drivers!$B$3:$C$7,2,TRUE)*Drivers!$O$4</f>
        <v>1.6</v>
      </c>
      <c r="F151" s="270">
        <f>VLOOKUP(B151,F196_Detail!$H:$BS,60,FALSE)/VLOOKUP(B151,F196_Detail!$H:$BS,61,FALSE)</f>
        <v>0.91349171993321965</v>
      </c>
      <c r="G151" s="18">
        <f>VLOOKUP(F151,Drivers!$B$9:$C$13,2,TRUE)*(Drivers!$O$5)</f>
        <v>1.4</v>
      </c>
      <c r="H151" s="46">
        <f>MAX(VLOOKUP(B151,'SY 1718'!$A$2:$Q$297,15,FALSE)/(VLOOKUP(B151,F196_Detail!$H:$BS,60,FALSE)/360),0)</f>
        <v>120.60049708281011</v>
      </c>
      <c r="I151" s="18">
        <f>VLOOKUP(H151,_2017_18,3,1)*Drivers!$O$6</f>
        <v>13.5</v>
      </c>
      <c r="J151" s="12">
        <f>VLOOKUP(B151,'4yr Budget 1718'!$B:$H,7,0)</f>
        <v>1</v>
      </c>
      <c r="K151" s="18">
        <f>VLOOKUP(J151,Drivers!$B$23:$D$27,3,TRUE)*(Drivers!$O$7)</f>
        <v>0.30000000000000004</v>
      </c>
      <c r="L151" s="80">
        <f t="shared" si="2"/>
        <v>16.8</v>
      </c>
      <c r="M151" s="9" t="str">
        <f>VLOOKUP(L151,Drivers!$N$19:$O$20,2,TRUE)</f>
        <v xml:space="preserve"> </v>
      </c>
      <c r="P151">
        <f>VLOOKUP(B147,'CCDDD List'!$A$3:$D$298,4,FALSE)</f>
        <v>13</v>
      </c>
    </row>
    <row r="152" spans="1:16">
      <c r="A152" s="31" t="str">
        <f>VLOOKUP($B152,'2015-16 Enrollment'!$A$2:$D$297,4,0)</f>
        <v>101</v>
      </c>
      <c r="B152" s="32" t="s">
        <v>253</v>
      </c>
      <c r="C152" t="str">
        <f>VLOOKUP(B152,'2017-18 Enrollment'!$A$2:$B$297,2,0)</f>
        <v>Reardan</v>
      </c>
      <c r="D152" s="269">
        <f>(VLOOKUP(B152,F196_Detail!$H:$BS,59,FALSE)+VLOOKUP(B152,F196_Detail!$H:$BS,62,FALSE)+VLOOKUP(B152,F196_Detail!$H:$BS,63,FALSE)+VLOOKUP(B152,F196_Detail!$H:$BS,64,FALSE))/VLOOKUP(B152,F196_Detail!$H:$BS,61,FALSE)</f>
        <v>0.21100742420894705</v>
      </c>
      <c r="E152" s="79">
        <f>VLOOKUP(D152,Drivers!$B$3:$C$7,2,TRUE)*Drivers!$O$4</f>
        <v>1.6</v>
      </c>
      <c r="F152" s="270">
        <f>VLOOKUP(B152,F196_Detail!$H:$BS,60,FALSE)/VLOOKUP(B152,F196_Detail!$H:$BS,61,FALSE)</f>
        <v>0.90269715816852636</v>
      </c>
      <c r="G152" s="18">
        <f>VLOOKUP(F152,Drivers!$B$9:$C$13,2,TRUE)*(Drivers!$O$5)</f>
        <v>1.4</v>
      </c>
      <c r="H152" s="46">
        <f>MAX(VLOOKUP(B152,'SY 1718'!$A$2:$Q$297,15,FALSE)/(VLOOKUP(B152,F196_Detail!$H:$BS,60,FALSE)/360),0)</f>
        <v>59.315200104900491</v>
      </c>
      <c r="I152" s="18">
        <f>VLOOKUP(H152,_2017_18,3,1)*Drivers!$O$6</f>
        <v>6.3882627841128325</v>
      </c>
      <c r="J152" s="12">
        <f>VLOOKUP(B152,'4yr Budget 1718'!$B:$H,7,0)</f>
        <v>0</v>
      </c>
      <c r="K152" s="18">
        <f>VLOOKUP(J152,Drivers!$B$23:$D$27,3,TRUE)*(Drivers!$O$7)</f>
        <v>0.4</v>
      </c>
      <c r="L152" s="80">
        <f t="shared" si="2"/>
        <v>9.7882627841128329</v>
      </c>
      <c r="M152" s="9" t="str">
        <f>VLOOKUP(L152,Drivers!$N$19:$O$20,2,TRUE)</f>
        <v xml:space="preserve"> </v>
      </c>
      <c r="P152">
        <f>VLOOKUP(B148,'CCDDD List'!$A$3:$D$298,4,FALSE)</f>
        <v>25</v>
      </c>
    </row>
    <row r="153" spans="1:16">
      <c r="A153" s="31" t="str">
        <f>VLOOKUP($B153,'2015-16 Enrollment'!$A$2:$D$297,4,0)</f>
        <v>101</v>
      </c>
      <c r="B153" s="32" t="s">
        <v>120</v>
      </c>
      <c r="C153" t="str">
        <f>VLOOKUP(B153,'2017-18 Enrollment'!$A$2:$B$297,2,0)</f>
        <v>Almira</v>
      </c>
      <c r="D153" s="269">
        <f>(VLOOKUP(B153,F196_Detail!$H:$BS,59,FALSE)+VLOOKUP(B153,F196_Detail!$H:$BS,62,FALSE)+VLOOKUP(B153,F196_Detail!$H:$BS,63,FALSE)+VLOOKUP(B153,F196_Detail!$H:$BS,64,FALSE))/VLOOKUP(B153,F196_Detail!$H:$BS,61,FALSE)</f>
        <v>0.5042984130212752</v>
      </c>
      <c r="E153" s="79">
        <f>VLOOKUP(D153,Drivers!$B$3:$C$7,2,TRUE)*Drivers!$O$4</f>
        <v>1.6</v>
      </c>
      <c r="F153" s="270">
        <f>VLOOKUP(B153,F196_Detail!$H:$BS,60,FALSE)/VLOOKUP(B153,F196_Detail!$H:$BS,61,FALSE)</f>
        <v>0.93467368863834532</v>
      </c>
      <c r="G153" s="18">
        <f>VLOOKUP(F153,Drivers!$B$9:$C$13,2,TRUE)*(Drivers!$O$5)</f>
        <v>1.4</v>
      </c>
      <c r="H153" s="46">
        <f>MAX(VLOOKUP(B153,'SY 1718'!$A$2:$Q$297,15,FALSE)/(VLOOKUP(B153,F196_Detail!$H:$BS,60,FALSE)/360),0)</f>
        <v>174.9297602896944</v>
      </c>
      <c r="I153" s="18">
        <f>VLOOKUP(H153,_2017_18,3,1)*Drivers!$O$6</f>
        <v>13.5</v>
      </c>
      <c r="J153" s="12">
        <f>VLOOKUP(B153,'4yr Budget 1718'!$B:$H,7,0)</f>
        <v>0</v>
      </c>
      <c r="K153" s="18">
        <f>VLOOKUP(J153,Drivers!$B$23:$D$27,3,TRUE)*(Drivers!$O$7)</f>
        <v>0.4</v>
      </c>
      <c r="L153" s="80">
        <f t="shared" si="2"/>
        <v>16.899999999999999</v>
      </c>
      <c r="M153" s="9" t="str">
        <f>VLOOKUP(L153,Drivers!$N$19:$O$20,2,TRUE)</f>
        <v xml:space="preserve"> </v>
      </c>
      <c r="P153">
        <f>VLOOKUP(B149,'CCDDD List'!$A$3:$D$298,4,FALSE)</f>
        <v>13</v>
      </c>
    </row>
    <row r="154" spans="1:16">
      <c r="A154" s="31" t="str">
        <f>VLOOKUP($B154,'2015-16 Enrollment'!$A$2:$D$297,4,0)</f>
        <v>101</v>
      </c>
      <c r="B154" s="32" t="s">
        <v>121</v>
      </c>
      <c r="C154" t="str">
        <f>VLOOKUP(B154,'2017-18 Enrollment'!$A$2:$B$297,2,0)</f>
        <v>Creston</v>
      </c>
      <c r="D154" s="269">
        <f>(VLOOKUP(B154,F196_Detail!$H:$BS,59,FALSE)+VLOOKUP(B154,F196_Detail!$H:$BS,62,FALSE)+VLOOKUP(B154,F196_Detail!$H:$BS,63,FALSE)+VLOOKUP(B154,F196_Detail!$H:$BS,64,FALSE))/VLOOKUP(B154,F196_Detail!$H:$BS,61,FALSE)</f>
        <v>0.18514196456462995</v>
      </c>
      <c r="E154" s="79">
        <f>VLOOKUP(D154,Drivers!$B$3:$C$7,2,TRUE)*Drivers!$O$4</f>
        <v>1.6</v>
      </c>
      <c r="F154" s="270">
        <f>VLOOKUP(B154,F196_Detail!$H:$BS,60,FALSE)/VLOOKUP(B154,F196_Detail!$H:$BS,61,FALSE)</f>
        <v>0.96199878063711097</v>
      </c>
      <c r="G154" s="18">
        <f>VLOOKUP(F154,Drivers!$B$9:$C$13,2,TRUE)*(Drivers!$O$5)</f>
        <v>1.4</v>
      </c>
      <c r="H154" s="46">
        <f>MAX(VLOOKUP(B154,'SY 1718'!$A$2:$Q$297,15,FALSE)/(VLOOKUP(B154,F196_Detail!$H:$BS,60,FALSE)/360),0)</f>
        <v>53.743220261718498</v>
      </c>
      <c r="I154" s="18">
        <f>VLOOKUP(H154,_2017_18,3,1)*Drivers!$O$6</f>
        <v>6.3882627841128325</v>
      </c>
      <c r="J154" s="12">
        <f>VLOOKUP(B154,'4yr Budget 1718'!$B:$H,7,0)</f>
        <v>1</v>
      </c>
      <c r="K154" s="18">
        <f>VLOOKUP(J154,Drivers!$B$23:$D$27,3,TRUE)*(Drivers!$O$7)</f>
        <v>0.30000000000000004</v>
      </c>
      <c r="L154" s="80">
        <f t="shared" si="2"/>
        <v>9.6882627841128333</v>
      </c>
      <c r="M154" s="9" t="str">
        <f>VLOOKUP(L154,Drivers!$N$19:$O$20,2,TRUE)</f>
        <v xml:space="preserve"> </v>
      </c>
      <c r="P154">
        <f>VLOOKUP(B150,'CCDDD List'!$A$3:$D$298,4,FALSE)</f>
        <v>27</v>
      </c>
    </row>
    <row r="155" spans="1:16">
      <c r="A155" s="31" t="str">
        <f>VLOOKUP($B155,'2015-16 Enrollment'!$A$2:$D$297,4,0)</f>
        <v>101</v>
      </c>
      <c r="B155" s="32" t="s">
        <v>122</v>
      </c>
      <c r="C155" t="str">
        <f>VLOOKUP(B155,'2017-18 Enrollment'!$A$2:$B$297,2,0)</f>
        <v>Odessa</v>
      </c>
      <c r="D155" s="269">
        <f>(VLOOKUP(B155,F196_Detail!$H:$BS,59,FALSE)+VLOOKUP(B155,F196_Detail!$H:$BS,62,FALSE)+VLOOKUP(B155,F196_Detail!$H:$BS,63,FALSE)+VLOOKUP(B155,F196_Detail!$H:$BS,64,FALSE))/VLOOKUP(B155,F196_Detail!$H:$BS,61,FALSE)</f>
        <v>0.28929740210058225</v>
      </c>
      <c r="E155" s="79">
        <f>VLOOKUP(D155,Drivers!$B$3:$C$7,2,TRUE)*Drivers!$O$4</f>
        <v>1.6</v>
      </c>
      <c r="F155" s="270">
        <f>VLOOKUP(B155,F196_Detail!$H:$BS,60,FALSE)/VLOOKUP(B155,F196_Detail!$H:$BS,61,FALSE)</f>
        <v>0.93923855357597097</v>
      </c>
      <c r="G155" s="18">
        <f>VLOOKUP(F155,Drivers!$B$9:$C$13,2,TRUE)*(Drivers!$O$5)</f>
        <v>1.4</v>
      </c>
      <c r="H155" s="46">
        <f>MAX(VLOOKUP(B155,'SY 1718'!$A$2:$Q$297,15,FALSE)/(VLOOKUP(B155,F196_Detail!$H:$BS,60,FALSE)/360),0)</f>
        <v>95.189888275691402</v>
      </c>
      <c r="I155" s="18">
        <f>VLOOKUP(H155,_2017_18,3,1)*Drivers!$O$6</f>
        <v>13.5</v>
      </c>
      <c r="J155" s="12">
        <f>VLOOKUP(B155,'4yr Budget 1718'!$B:$H,7,0)</f>
        <v>0</v>
      </c>
      <c r="K155" s="18">
        <f>VLOOKUP(J155,Drivers!$B$23:$D$27,3,TRUE)*(Drivers!$O$7)</f>
        <v>0.4</v>
      </c>
      <c r="L155" s="80">
        <f t="shared" si="2"/>
        <v>16.899999999999999</v>
      </c>
      <c r="M155" s="9" t="str">
        <f>VLOOKUP(L155,Drivers!$N$19:$O$20,2,TRUE)</f>
        <v xml:space="preserve"> </v>
      </c>
      <c r="P155">
        <f>VLOOKUP(B151,'CCDDD List'!$A$3:$D$298,4,FALSE)</f>
        <v>9</v>
      </c>
    </row>
    <row r="156" spans="1:16">
      <c r="A156" s="31" t="str">
        <f>VLOOKUP($B156,'2015-16 Enrollment'!$A$2:$D$297,4,0)</f>
        <v>101</v>
      </c>
      <c r="B156" s="32" t="s">
        <v>123</v>
      </c>
      <c r="C156" t="str">
        <f>VLOOKUP(B156,'2017-18 Enrollment'!$A$2:$B$297,2,0)</f>
        <v>Wilbur</v>
      </c>
      <c r="D156" s="269">
        <f>(VLOOKUP(B156,F196_Detail!$H:$BS,59,FALSE)+VLOOKUP(B156,F196_Detail!$H:$BS,62,FALSE)+VLOOKUP(B156,F196_Detail!$H:$BS,63,FALSE)+VLOOKUP(B156,F196_Detail!$H:$BS,64,FALSE))/VLOOKUP(B156,F196_Detail!$H:$BS,61,FALSE)</f>
        <v>0.13862515585476254</v>
      </c>
      <c r="E156" s="79">
        <f>VLOOKUP(D156,Drivers!$B$3:$C$7,2,TRUE)*Drivers!$O$4</f>
        <v>1.6</v>
      </c>
      <c r="F156" s="270">
        <f>VLOOKUP(B156,F196_Detail!$H:$BS,60,FALSE)/VLOOKUP(B156,F196_Detail!$H:$BS,61,FALSE)</f>
        <v>0.96748876133726947</v>
      </c>
      <c r="G156" s="18">
        <f>VLOOKUP(F156,Drivers!$B$9:$C$13,2,TRUE)*(Drivers!$O$5)</f>
        <v>1.4</v>
      </c>
      <c r="H156" s="46">
        <f>MAX(VLOOKUP(B156,'SY 1718'!$A$2:$Q$297,15,FALSE)/(VLOOKUP(B156,F196_Detail!$H:$BS,60,FALSE)/360),0)</f>
        <v>36.782064995711288</v>
      </c>
      <c r="I156" s="18">
        <f>VLOOKUP(H156,_2017_18,3,1)*Drivers!$O$6</f>
        <v>4.5</v>
      </c>
      <c r="J156" s="12">
        <f>VLOOKUP(B156,'4yr Budget 1718'!$B:$H,7,0)</f>
        <v>0</v>
      </c>
      <c r="K156" s="18">
        <f>VLOOKUP(J156,Drivers!$B$23:$D$27,3,TRUE)*(Drivers!$O$7)</f>
        <v>0.4</v>
      </c>
      <c r="L156" s="80">
        <f t="shared" si="2"/>
        <v>7.9</v>
      </c>
      <c r="M156" s="9" t="str">
        <f>VLOOKUP(L156,Drivers!$N$19:$O$20,2,TRUE)</f>
        <v xml:space="preserve"> </v>
      </c>
      <c r="P156">
        <f>VLOOKUP(B152,'CCDDD List'!$A$3:$D$298,4,FALSE)</f>
        <v>16</v>
      </c>
    </row>
    <row r="157" spans="1:16">
      <c r="A157" s="31" t="str">
        <f>VLOOKUP($B157,'2015-16 Enrollment'!$A$2:$D$297,4,0)</f>
        <v>101</v>
      </c>
      <c r="B157" s="32" t="s">
        <v>124</v>
      </c>
      <c r="C157" t="str">
        <f>VLOOKUP(B157,'2017-18 Enrollment'!$A$2:$B$297,2,0)</f>
        <v>Harrington</v>
      </c>
      <c r="D157" s="269">
        <f>(VLOOKUP(B157,F196_Detail!$H:$BS,59,FALSE)+VLOOKUP(B157,F196_Detail!$H:$BS,62,FALSE)+VLOOKUP(B157,F196_Detail!$H:$BS,63,FALSE)+VLOOKUP(B157,F196_Detail!$H:$BS,64,FALSE))/VLOOKUP(B157,F196_Detail!$H:$BS,61,FALSE)</f>
        <v>0.14210921218334877</v>
      </c>
      <c r="E157" s="79">
        <f>VLOOKUP(D157,Drivers!$B$3:$C$7,2,TRUE)*Drivers!$O$4</f>
        <v>1.6</v>
      </c>
      <c r="F157" s="270">
        <f>VLOOKUP(B157,F196_Detail!$H:$BS,60,FALSE)/VLOOKUP(B157,F196_Detail!$H:$BS,61,FALSE)</f>
        <v>1.0033492230729695</v>
      </c>
      <c r="G157" s="18">
        <f>VLOOKUP(F157,Drivers!$B$9:$C$13,2,TRUE)*(Drivers!$O$5)</f>
        <v>1.0499999999999998</v>
      </c>
      <c r="H157" s="46">
        <f>MAX(VLOOKUP(B157,'SY 1718'!$A$2:$Q$297,15,FALSE)/(VLOOKUP(B157,F196_Detail!$H:$BS,60,FALSE)/360),0)</f>
        <v>40.919282939321569</v>
      </c>
      <c r="I157" s="18">
        <f>VLOOKUP(H157,_2017_18,3,1)*Drivers!$O$6</f>
        <v>4.5</v>
      </c>
      <c r="J157" s="12">
        <f>VLOOKUP(B157,'4yr Budget 1718'!$B:$H,7,0)</f>
        <v>0</v>
      </c>
      <c r="K157" s="18">
        <f>VLOOKUP(J157,Drivers!$B$23:$D$27,3,TRUE)*(Drivers!$O$7)</f>
        <v>0.4</v>
      </c>
      <c r="L157" s="80">
        <f t="shared" si="2"/>
        <v>7.5500000000000007</v>
      </c>
      <c r="M157" s="9" t="str">
        <f>VLOOKUP(L157,Drivers!$N$19:$O$20,2,TRUE)</f>
        <v xml:space="preserve"> </v>
      </c>
      <c r="P157">
        <f>VLOOKUP(B153,'CCDDD List'!$A$3:$D$298,4,FALSE)</f>
        <v>8</v>
      </c>
    </row>
    <row r="158" spans="1:16">
      <c r="A158" s="31" t="str">
        <f>VLOOKUP($B158,'2015-16 Enrollment'!$A$2:$D$297,4,0)</f>
        <v>101</v>
      </c>
      <c r="B158" s="32" t="s">
        <v>125</v>
      </c>
      <c r="C158" t="str">
        <f>VLOOKUP(B158,'2017-18 Enrollment'!$A$2:$B$297,2,0)</f>
        <v>Davenport</v>
      </c>
      <c r="D158" s="269">
        <f>(VLOOKUP(B158,F196_Detail!$H:$BS,59,FALSE)+VLOOKUP(B158,F196_Detail!$H:$BS,62,FALSE)+VLOOKUP(B158,F196_Detail!$H:$BS,63,FALSE)+VLOOKUP(B158,F196_Detail!$H:$BS,64,FALSE))/VLOOKUP(B158,F196_Detail!$H:$BS,61,FALSE)</f>
        <v>6.7752961759766334E-2</v>
      </c>
      <c r="E158" s="79">
        <f>VLOOKUP(D158,Drivers!$B$3:$C$7,2,TRUE)*Drivers!$O$4</f>
        <v>1.2000000000000002</v>
      </c>
      <c r="F158" s="270">
        <f>VLOOKUP(B158,F196_Detail!$H:$BS,60,FALSE)/VLOOKUP(B158,F196_Detail!$H:$BS,61,FALSE)</f>
        <v>0.97376636382459303</v>
      </c>
      <c r="G158" s="18">
        <f>VLOOKUP(F158,Drivers!$B$9:$C$13,2,TRUE)*(Drivers!$O$5)</f>
        <v>1.4</v>
      </c>
      <c r="H158" s="46">
        <f>MAX(VLOOKUP(B158,'SY 1718'!$A$2:$Q$297,15,FALSE)/(VLOOKUP(B158,F196_Detail!$H:$BS,60,FALSE)/360),0)</f>
        <v>11.916982111158658</v>
      </c>
      <c r="I158" s="18">
        <f>VLOOKUP(H158,_2017_18,3,1)*Drivers!$O$6</f>
        <v>0</v>
      </c>
      <c r="J158" s="12">
        <f>VLOOKUP(B158,'4yr Budget 1718'!$B:$H,7,0)</f>
        <v>0</v>
      </c>
      <c r="K158" s="18">
        <f>VLOOKUP(J158,Drivers!$B$23:$D$27,3,TRUE)*(Drivers!$O$7)</f>
        <v>0.4</v>
      </c>
      <c r="L158" s="80">
        <f t="shared" si="2"/>
        <v>3</v>
      </c>
      <c r="M158" s="9" t="str">
        <f>VLOOKUP(L158,Drivers!$N$19:$O$20,2,TRUE)</f>
        <v xml:space="preserve"> </v>
      </c>
      <c r="P158">
        <f>VLOOKUP(B154,'CCDDD List'!$A$3:$D$298,4,FALSE)</f>
        <v>7</v>
      </c>
    </row>
    <row r="159" spans="1:16">
      <c r="A159" s="31" t="str">
        <f>VLOOKUP($B159,'2015-16 Enrollment'!$A$2:$D$297,4,0)</f>
        <v>113</v>
      </c>
      <c r="B159" s="32" t="s">
        <v>269</v>
      </c>
      <c r="C159" t="str">
        <f>VLOOKUP(B159,'2017-18 Enrollment'!$A$2:$B$297,2,0)</f>
        <v>Southside</v>
      </c>
      <c r="D159" s="269">
        <f>(VLOOKUP(B159,F196_Detail!$H:$BS,59,FALSE)+VLOOKUP(B159,F196_Detail!$H:$BS,62,FALSE)+VLOOKUP(B159,F196_Detail!$H:$BS,63,FALSE)+VLOOKUP(B159,F196_Detail!$H:$BS,64,FALSE))/VLOOKUP(B159,F196_Detail!$H:$BS,61,FALSE)</f>
        <v>0.32285975901188979</v>
      </c>
      <c r="E159" s="79">
        <f>VLOOKUP(D159,Drivers!$B$3:$C$7,2,TRUE)*Drivers!$O$4</f>
        <v>1.6</v>
      </c>
      <c r="F159" s="270">
        <f>VLOOKUP(B159,F196_Detail!$H:$BS,60,FALSE)/VLOOKUP(B159,F196_Detail!$H:$BS,61,FALSE)</f>
        <v>0.90395779561379652</v>
      </c>
      <c r="G159" s="18">
        <f>VLOOKUP(F159,Drivers!$B$9:$C$13,2,TRUE)*(Drivers!$O$5)</f>
        <v>1.4</v>
      </c>
      <c r="H159" s="46">
        <f>MAX(VLOOKUP(B159,'SY 1718'!$A$2:$Q$297,15,FALSE)/(VLOOKUP(B159,F196_Detail!$H:$BS,60,FALSE)/360),0)</f>
        <v>111.97383704722044</v>
      </c>
      <c r="I159" s="18">
        <f>VLOOKUP(H159,_2017_18,3,1)*Drivers!$O$6</f>
        <v>13.5</v>
      </c>
      <c r="J159" s="12">
        <f>VLOOKUP(B159,'4yr Budget 1718'!$B:$H,7,0)</f>
        <v>2</v>
      </c>
      <c r="K159" s="18">
        <f>VLOOKUP(J159,Drivers!$B$23:$D$27,3,TRUE)*(Drivers!$O$7)</f>
        <v>0.2</v>
      </c>
      <c r="L159" s="80">
        <f t="shared" si="2"/>
        <v>16.7</v>
      </c>
      <c r="M159" s="9" t="str">
        <f>VLOOKUP(L159,Drivers!$N$19:$O$20,2,TRUE)</f>
        <v xml:space="preserve"> </v>
      </c>
      <c r="P159">
        <f>VLOOKUP(B155,'CCDDD List'!$A$3:$D$298,4,FALSE)</f>
        <v>8</v>
      </c>
    </row>
    <row r="160" spans="1:16">
      <c r="A160" s="31" t="str">
        <f>VLOOKUP($B160,'2015-16 Enrollment'!$A$2:$D$297,4,0)</f>
        <v>113</v>
      </c>
      <c r="B160" s="32" t="s">
        <v>126</v>
      </c>
      <c r="C160" t="str">
        <f>VLOOKUP(B160,'2017-18 Enrollment'!$A$2:$B$297,2,0)</f>
        <v>Grapeview</v>
      </c>
      <c r="D160" s="269">
        <f>(VLOOKUP(B160,F196_Detail!$H:$BS,59,FALSE)+VLOOKUP(B160,F196_Detail!$H:$BS,62,FALSE)+VLOOKUP(B160,F196_Detail!$H:$BS,63,FALSE)+VLOOKUP(B160,F196_Detail!$H:$BS,64,FALSE))/VLOOKUP(B160,F196_Detail!$H:$BS,61,FALSE)</f>
        <v>0.18127889907436734</v>
      </c>
      <c r="E160" s="79">
        <f>VLOOKUP(D160,Drivers!$B$3:$C$7,2,TRUE)*Drivers!$O$4</f>
        <v>1.6</v>
      </c>
      <c r="F160" s="270">
        <f>VLOOKUP(B160,F196_Detail!$H:$BS,60,FALSE)/VLOOKUP(B160,F196_Detail!$H:$BS,61,FALSE)</f>
        <v>0.95951429933687493</v>
      </c>
      <c r="G160" s="18">
        <f>VLOOKUP(F160,Drivers!$B$9:$C$13,2,TRUE)*(Drivers!$O$5)</f>
        <v>1.4</v>
      </c>
      <c r="H160" s="46">
        <f>MAX(VLOOKUP(B160,'SY 1718'!$A$2:$Q$297,15,FALSE)/(VLOOKUP(B160,F196_Detail!$H:$BS,60,FALSE)/360),0)</f>
        <v>61.819593000150633</v>
      </c>
      <c r="I160" s="18">
        <f>VLOOKUP(H160,_2017_18,3,1)*Drivers!$O$6</f>
        <v>9</v>
      </c>
      <c r="J160" s="12">
        <f>VLOOKUP(B160,'4yr Budget 1718'!$B:$H,7,0)</f>
        <v>0</v>
      </c>
      <c r="K160" s="18">
        <f>VLOOKUP(J160,Drivers!$B$23:$D$27,3,TRUE)*(Drivers!$O$7)</f>
        <v>0.4</v>
      </c>
      <c r="L160" s="80">
        <f t="shared" si="2"/>
        <v>12.4</v>
      </c>
      <c r="M160" s="9" t="str">
        <f>VLOOKUP(L160,Drivers!$N$19:$O$20,2,TRUE)</f>
        <v xml:space="preserve"> </v>
      </c>
      <c r="P160">
        <f>VLOOKUP(B156,'CCDDD List'!$A$3:$D$298,4,FALSE)</f>
        <v>10</v>
      </c>
    </row>
    <row r="161" spans="1:16">
      <c r="A161" s="31" t="str">
        <f>VLOOKUP($B161,'2015-16 Enrollment'!$A$2:$D$297,4,0)</f>
        <v>113</v>
      </c>
      <c r="B161" s="32" t="s">
        <v>127</v>
      </c>
      <c r="C161" t="str">
        <f>VLOOKUP(B161,'2017-18 Enrollment'!$A$2:$B$297,2,0)</f>
        <v>Shelton</v>
      </c>
      <c r="D161" s="269">
        <f>(VLOOKUP(B161,F196_Detail!$H:$BS,59,FALSE)+VLOOKUP(B161,F196_Detail!$H:$BS,62,FALSE)+VLOOKUP(B161,F196_Detail!$H:$BS,63,FALSE)+VLOOKUP(B161,F196_Detail!$H:$BS,64,FALSE))/VLOOKUP(B161,F196_Detail!$H:$BS,61,FALSE)</f>
        <v>3.8835533287255322E-2</v>
      </c>
      <c r="E161" s="79">
        <f>VLOOKUP(D161,Drivers!$B$3:$C$7,2,TRUE)*Drivers!$O$4</f>
        <v>0.8</v>
      </c>
      <c r="F161" s="270">
        <f>VLOOKUP(B161,F196_Detail!$H:$BS,60,FALSE)/VLOOKUP(B161,F196_Detail!$H:$BS,61,FALSE)</f>
        <v>1.0163574856027584</v>
      </c>
      <c r="G161" s="18">
        <f>VLOOKUP(F161,Drivers!$B$9:$C$13,2,TRUE)*(Drivers!$O$5)</f>
        <v>1.0499999999999998</v>
      </c>
      <c r="H161" s="46">
        <f>MAX(VLOOKUP(B161,'SY 1718'!$A$2:$Q$297,15,FALSE)/(VLOOKUP(B161,F196_Detail!$H:$BS,60,FALSE)/360),0)</f>
        <v>28.28437215082187</v>
      </c>
      <c r="I161" s="18">
        <f>VLOOKUP(H161,_2017_18,3,1)*Drivers!$O$6</f>
        <v>0</v>
      </c>
      <c r="J161" s="12">
        <f>VLOOKUP(B161,'4yr Budget 1718'!$B:$H,7,0)</f>
        <v>0</v>
      </c>
      <c r="K161" s="18">
        <f>VLOOKUP(J161,Drivers!$B$23:$D$27,3,TRUE)*(Drivers!$O$7)</f>
        <v>0.4</v>
      </c>
      <c r="L161" s="80">
        <f t="shared" si="2"/>
        <v>2.25</v>
      </c>
      <c r="M161" s="9" t="str">
        <f>VLOOKUP(L161,Drivers!$N$19:$O$20,2,TRUE)</f>
        <v xml:space="preserve"> </v>
      </c>
      <c r="P161">
        <f>VLOOKUP(B157,'CCDDD List'!$A$3:$D$298,4,FALSE)</f>
        <v>8</v>
      </c>
    </row>
    <row r="162" spans="1:16">
      <c r="A162" s="31" t="str">
        <f>VLOOKUP($B162,'2015-16 Enrollment'!$A$2:$D$297,4,0)</f>
        <v>113</v>
      </c>
      <c r="B162" s="32" t="s">
        <v>128</v>
      </c>
      <c r="C162" t="str">
        <f>VLOOKUP(B162,'2017-18 Enrollment'!$A$2:$B$297,2,0)</f>
        <v>Mary M Knight</v>
      </c>
      <c r="D162" s="269">
        <f>(VLOOKUP(B162,F196_Detail!$H:$BS,59,FALSE)+VLOOKUP(B162,F196_Detail!$H:$BS,62,FALSE)+VLOOKUP(B162,F196_Detail!$H:$BS,63,FALSE)+VLOOKUP(B162,F196_Detail!$H:$BS,64,FALSE))/VLOOKUP(B162,F196_Detail!$H:$BS,61,FALSE)</f>
        <v>6.3867561279499468E-2</v>
      </c>
      <c r="E162" s="79">
        <f>VLOOKUP(D162,Drivers!$B$3:$C$7,2,TRUE)*Drivers!$O$4</f>
        <v>1.2000000000000002</v>
      </c>
      <c r="F162" s="270">
        <f>VLOOKUP(B162,F196_Detail!$H:$BS,60,FALSE)/VLOOKUP(B162,F196_Detail!$H:$BS,61,FALSE)</f>
        <v>0.98964212599048529</v>
      </c>
      <c r="G162" s="18">
        <f>VLOOKUP(F162,Drivers!$B$9:$C$13,2,TRUE)*(Drivers!$O$5)</f>
        <v>1.4</v>
      </c>
      <c r="H162" s="46">
        <f>MAX(VLOOKUP(B162,'SY 1718'!$A$2:$Q$297,15,FALSE)/(VLOOKUP(B162,F196_Detail!$H:$BS,60,FALSE)/360),0)</f>
        <v>61.64023094766047</v>
      </c>
      <c r="I162" s="18">
        <f>VLOOKUP(H162,_2017_18,3,1)*Drivers!$O$6</f>
        <v>9</v>
      </c>
      <c r="J162" s="12">
        <f>VLOOKUP(B162,'4yr Budget 1718'!$B:$H,7,0)</f>
        <v>2</v>
      </c>
      <c r="K162" s="18">
        <f>VLOOKUP(J162,Drivers!$B$23:$D$27,3,TRUE)*(Drivers!$O$7)</f>
        <v>0.2</v>
      </c>
      <c r="L162" s="80">
        <f t="shared" si="2"/>
        <v>11.799999999999999</v>
      </c>
      <c r="M162" s="9" t="str">
        <f>VLOOKUP(L162,Drivers!$N$19:$O$20,2,TRUE)</f>
        <v xml:space="preserve"> </v>
      </c>
      <c r="P162">
        <f>VLOOKUP(B158,'CCDDD List'!$A$3:$D$298,4,FALSE)</f>
        <v>17</v>
      </c>
    </row>
    <row r="163" spans="1:16">
      <c r="A163" s="31" t="str">
        <f>VLOOKUP($B163,'2015-16 Enrollment'!$A$2:$D$297,4,0)</f>
        <v>113</v>
      </c>
      <c r="B163" s="32" t="s">
        <v>254</v>
      </c>
      <c r="C163" t="str">
        <f>VLOOKUP(B163,'2017-18 Enrollment'!$A$2:$B$297,2,0)</f>
        <v>Pioneer</v>
      </c>
      <c r="D163" s="269">
        <f>(VLOOKUP(B163,F196_Detail!$H:$BS,59,FALSE)+VLOOKUP(B163,F196_Detail!$H:$BS,62,FALSE)+VLOOKUP(B163,F196_Detail!$H:$BS,63,FALSE)+VLOOKUP(B163,F196_Detail!$H:$BS,64,FALSE))/VLOOKUP(B163,F196_Detail!$H:$BS,61,FALSE)</f>
        <v>0.25573923682750649</v>
      </c>
      <c r="E163" s="79">
        <f>VLOOKUP(D163,Drivers!$B$3:$C$7,2,TRUE)*Drivers!$O$4</f>
        <v>1.6</v>
      </c>
      <c r="F163" s="270">
        <f>VLOOKUP(B163,F196_Detail!$H:$BS,60,FALSE)/VLOOKUP(B163,F196_Detail!$H:$BS,61,FALSE)</f>
        <v>0.99856338191607075</v>
      </c>
      <c r="G163" s="18">
        <f>VLOOKUP(F163,Drivers!$B$9:$C$13,2,TRUE)*(Drivers!$O$5)</f>
        <v>1.4</v>
      </c>
      <c r="H163" s="46">
        <f>MAX(VLOOKUP(B163,'SY 1718'!$A$2:$Q$297,15,FALSE)/(VLOOKUP(B163,F196_Detail!$H:$BS,60,FALSE)/360),0)</f>
        <v>104.1779805784529</v>
      </c>
      <c r="I163" s="18">
        <f>VLOOKUP(H163,_2017_18,3,1)*Drivers!$O$6</f>
        <v>13.5</v>
      </c>
      <c r="J163" s="12">
        <f>VLOOKUP(B163,'4yr Budget 1718'!$B:$H,7,0)</f>
        <v>2</v>
      </c>
      <c r="K163" s="18">
        <f>VLOOKUP(J163,Drivers!$B$23:$D$27,3,TRUE)*(Drivers!$O$7)</f>
        <v>0.2</v>
      </c>
      <c r="L163" s="80">
        <f t="shared" si="2"/>
        <v>16.7</v>
      </c>
      <c r="M163" s="9" t="str">
        <f>VLOOKUP(L163,Drivers!$N$19:$O$20,2,TRUE)</f>
        <v xml:space="preserve"> </v>
      </c>
      <c r="P163">
        <f>VLOOKUP(B159,'CCDDD List'!$A$3:$D$298,4,FALSE)</f>
        <v>6</v>
      </c>
    </row>
    <row r="164" spans="1:16">
      <c r="A164" s="31" t="str">
        <f>VLOOKUP($B164,'2015-16 Enrollment'!$A$2:$D$297,4,0)</f>
        <v>114</v>
      </c>
      <c r="B164" s="32" t="s">
        <v>129</v>
      </c>
      <c r="C164" t="str">
        <f>VLOOKUP(B164,'2017-18 Enrollment'!$A$2:$B$297,2,0)</f>
        <v>North Mason</v>
      </c>
      <c r="D164" s="269">
        <f>(VLOOKUP(B164,F196_Detail!$H:$BS,59,FALSE)+VLOOKUP(B164,F196_Detail!$H:$BS,62,FALSE)+VLOOKUP(B164,F196_Detail!$H:$BS,63,FALSE)+VLOOKUP(B164,F196_Detail!$H:$BS,64,FALSE))/VLOOKUP(B164,F196_Detail!$H:$BS,61,FALSE)</f>
        <v>7.5433006351819473E-2</v>
      </c>
      <c r="E164" s="79">
        <f>VLOOKUP(D164,Drivers!$B$3:$C$7,2,TRUE)*Drivers!$O$4</f>
        <v>1.2000000000000002</v>
      </c>
      <c r="F164" s="270">
        <f>VLOOKUP(B164,F196_Detail!$H:$BS,60,FALSE)/VLOOKUP(B164,F196_Detail!$H:$BS,61,FALSE)</f>
        <v>0.98238973229449644</v>
      </c>
      <c r="G164" s="18">
        <f>VLOOKUP(F164,Drivers!$B$9:$C$13,2,TRUE)*(Drivers!$O$5)</f>
        <v>1.4</v>
      </c>
      <c r="H164" s="46">
        <f>MAX(VLOOKUP(B164,'SY 1718'!$A$2:$Q$297,15,FALSE)/(VLOOKUP(B164,F196_Detail!$H:$BS,60,FALSE)/360),0)</f>
        <v>32.010023063585891</v>
      </c>
      <c r="I164" s="18">
        <f>VLOOKUP(H164,_2017_18,3,1)*Drivers!$O$6</f>
        <v>4.5</v>
      </c>
      <c r="J164" s="12">
        <f>VLOOKUP(B164,'4yr Budget 1718'!$B:$H,7,0)</f>
        <v>0</v>
      </c>
      <c r="K164" s="18">
        <f>VLOOKUP(J164,Drivers!$B$23:$D$27,3,TRUE)*(Drivers!$O$7)</f>
        <v>0.4</v>
      </c>
      <c r="L164" s="80">
        <f t="shared" si="2"/>
        <v>7.5</v>
      </c>
      <c r="M164" s="9" t="str">
        <f>VLOOKUP(L164,Drivers!$N$19:$O$20,2,TRUE)</f>
        <v xml:space="preserve"> </v>
      </c>
      <c r="P164">
        <f>VLOOKUP(B160,'CCDDD List'!$A$3:$D$298,4,FALSE)</f>
        <v>5</v>
      </c>
    </row>
    <row r="165" spans="1:16">
      <c r="A165" s="31" t="str">
        <f>VLOOKUP($B165,'2015-16 Enrollment'!$A$2:$D$297,4,0)</f>
        <v>113</v>
      </c>
      <c r="B165" s="32" t="s">
        <v>130</v>
      </c>
      <c r="C165" t="str">
        <f>VLOOKUP(B165,'2017-18 Enrollment'!$A$2:$B$297,2,0)</f>
        <v>Hood Canal</v>
      </c>
      <c r="D165" s="269">
        <f>(VLOOKUP(B165,F196_Detail!$H:$BS,59,FALSE)+VLOOKUP(B165,F196_Detail!$H:$BS,62,FALSE)+VLOOKUP(B165,F196_Detail!$H:$BS,63,FALSE)+VLOOKUP(B165,F196_Detail!$H:$BS,64,FALSE))/VLOOKUP(B165,F196_Detail!$H:$BS,61,FALSE)</f>
        <v>0.22339761934554186</v>
      </c>
      <c r="E165" s="79">
        <f>VLOOKUP(D165,Drivers!$B$3:$C$7,2,TRUE)*Drivers!$O$4</f>
        <v>1.6</v>
      </c>
      <c r="F165" s="270">
        <f>VLOOKUP(B165,F196_Detail!$H:$BS,60,FALSE)/VLOOKUP(B165,F196_Detail!$H:$BS,61,FALSE)</f>
        <v>0.95516292323024399</v>
      </c>
      <c r="G165" s="18">
        <f>VLOOKUP(F165,Drivers!$B$9:$C$13,2,TRUE)*(Drivers!$O$5)</f>
        <v>1.4</v>
      </c>
      <c r="H165" s="46">
        <f>MAX(VLOOKUP(B165,'SY 1718'!$A$2:$Q$297,15,FALSE)/(VLOOKUP(B165,F196_Detail!$H:$BS,60,FALSE)/360),0)</f>
        <v>88.234518761250897</v>
      </c>
      <c r="I165" s="18">
        <f>VLOOKUP(H165,_2017_18,3,1)*Drivers!$O$6</f>
        <v>9</v>
      </c>
      <c r="J165" s="12">
        <f>VLOOKUP(B165,'4yr Budget 1718'!$B:$H,7,0)</f>
        <v>1</v>
      </c>
      <c r="K165" s="18">
        <f>VLOOKUP(J165,Drivers!$B$23:$D$27,3,TRUE)*(Drivers!$O$7)</f>
        <v>0.30000000000000004</v>
      </c>
      <c r="L165" s="80">
        <f t="shared" si="2"/>
        <v>12.3</v>
      </c>
      <c r="M165" s="9" t="str">
        <f>VLOOKUP(L165,Drivers!$N$19:$O$20,2,TRUE)</f>
        <v xml:space="preserve"> </v>
      </c>
      <c r="P165">
        <f>VLOOKUP(B161,'CCDDD List'!$A$3:$D$298,4,FALSE)</f>
        <v>27</v>
      </c>
    </row>
    <row r="166" spans="1:16">
      <c r="A166" s="31" t="str">
        <f>VLOOKUP($B166,'2015-16 Enrollment'!$A$2:$D$297,4,0)</f>
        <v>171</v>
      </c>
      <c r="B166" s="32" t="s">
        <v>255</v>
      </c>
      <c r="C166" t="str">
        <f>VLOOKUP(B166,'2017-18 Enrollment'!$A$2:$B$297,2,0)</f>
        <v>Nespelem</v>
      </c>
      <c r="D166" s="269">
        <f>(VLOOKUP(B166,F196_Detail!$H:$BS,59,FALSE)+VLOOKUP(B166,F196_Detail!$H:$BS,62,FALSE)+VLOOKUP(B166,F196_Detail!$H:$BS,63,FALSE)+VLOOKUP(B166,F196_Detail!$H:$BS,64,FALSE))/VLOOKUP(B166,F196_Detail!$H:$BS,61,FALSE)</f>
        <v>0.23646674179781016</v>
      </c>
      <c r="E166" s="79">
        <f>VLOOKUP(D166,Drivers!$B$3:$C$7,2,TRUE)*Drivers!$O$4</f>
        <v>1.6</v>
      </c>
      <c r="F166" s="270">
        <f>VLOOKUP(B166,F196_Detail!$H:$BS,60,FALSE)/VLOOKUP(B166,F196_Detail!$H:$BS,61,FALSE)</f>
        <v>0.92846216554827232</v>
      </c>
      <c r="G166" s="18">
        <f>VLOOKUP(F166,Drivers!$B$9:$C$13,2,TRUE)*(Drivers!$O$5)</f>
        <v>1.4</v>
      </c>
      <c r="H166" s="46">
        <f>MAX(VLOOKUP(B166,'SY 1718'!$A$2:$Q$297,15,FALSE)/(VLOOKUP(B166,F196_Detail!$H:$BS,60,FALSE)/360),0)</f>
        <v>88.610038214683556</v>
      </c>
      <c r="I166" s="18">
        <f>VLOOKUP(H166,_2017_18,3,1)*Drivers!$O$6</f>
        <v>9</v>
      </c>
      <c r="J166" s="12">
        <f>VLOOKUP(B166,'4yr Budget 1718'!$B:$H,7,0)</f>
        <v>0</v>
      </c>
      <c r="K166" s="18">
        <f>VLOOKUP(J166,Drivers!$B$23:$D$27,3,TRUE)*(Drivers!$O$7)</f>
        <v>0.4</v>
      </c>
      <c r="L166" s="80">
        <f t="shared" si="2"/>
        <v>12.4</v>
      </c>
      <c r="M166" s="9" t="str">
        <f>VLOOKUP(L166,Drivers!$N$19:$O$20,2,TRUE)</f>
        <v xml:space="preserve"> </v>
      </c>
      <c r="P166">
        <f>VLOOKUP(B162,'CCDDD List'!$A$3:$D$298,4,FALSE)</f>
        <v>8</v>
      </c>
    </row>
    <row r="167" spans="1:16">
      <c r="A167" s="31" t="str">
        <f>VLOOKUP($B167,'2015-16 Enrollment'!$A$2:$D$297,4,0)</f>
        <v>171</v>
      </c>
      <c r="B167" s="32" t="s">
        <v>131</v>
      </c>
      <c r="C167" t="str">
        <f>VLOOKUP(B167,'2017-18 Enrollment'!$A$2:$B$297,2,0)</f>
        <v>Omak</v>
      </c>
      <c r="D167" s="269">
        <f>(VLOOKUP(B167,F196_Detail!$H:$BS,59,FALSE)+VLOOKUP(B167,F196_Detail!$H:$BS,62,FALSE)+VLOOKUP(B167,F196_Detail!$H:$BS,63,FALSE)+VLOOKUP(B167,F196_Detail!$H:$BS,64,FALSE))/VLOOKUP(B167,F196_Detail!$H:$BS,61,FALSE)</f>
        <v>0.13562232799299592</v>
      </c>
      <c r="E167" s="79">
        <f>VLOOKUP(D167,Drivers!$B$3:$C$7,2,TRUE)*Drivers!$O$4</f>
        <v>1.6</v>
      </c>
      <c r="F167" s="270">
        <f>VLOOKUP(B167,F196_Detail!$H:$BS,60,FALSE)/VLOOKUP(B167,F196_Detail!$H:$BS,61,FALSE)</f>
        <v>0.94416338081396689</v>
      </c>
      <c r="G167" s="18">
        <f>VLOOKUP(F167,Drivers!$B$9:$C$13,2,TRUE)*(Drivers!$O$5)</f>
        <v>1.4</v>
      </c>
      <c r="H167" s="46">
        <f>MAX(VLOOKUP(B167,'SY 1718'!$A$2:$Q$297,15,FALSE)/(VLOOKUP(B167,F196_Detail!$H:$BS,60,FALSE)/360),0)</f>
        <v>65.570247894437642</v>
      </c>
      <c r="I167" s="18">
        <f>VLOOKUP(H167,_2017_18,3,1)*Drivers!$O$6</f>
        <v>9</v>
      </c>
      <c r="J167" s="12">
        <f>VLOOKUP(B167,'4yr Budget 1718'!$B:$H,7,0)</f>
        <v>0</v>
      </c>
      <c r="K167" s="18">
        <f>VLOOKUP(J167,Drivers!$B$23:$D$27,3,TRUE)*(Drivers!$O$7)</f>
        <v>0.4</v>
      </c>
      <c r="L167" s="80">
        <f t="shared" si="2"/>
        <v>12.4</v>
      </c>
      <c r="M167" s="9" t="str">
        <f>VLOOKUP(L167,Drivers!$N$19:$O$20,2,TRUE)</f>
        <v xml:space="preserve"> </v>
      </c>
      <c r="P167">
        <f>VLOOKUP(B163,'CCDDD List'!$A$3:$D$298,4,FALSE)</f>
        <v>6</v>
      </c>
    </row>
    <row r="168" spans="1:16">
      <c r="A168" s="31" t="str">
        <f>VLOOKUP($B168,'2015-16 Enrollment'!$A$2:$D$297,4,0)</f>
        <v>171</v>
      </c>
      <c r="B168" s="32" t="s">
        <v>132</v>
      </c>
      <c r="C168" t="str">
        <f>VLOOKUP(B168,'2017-18 Enrollment'!$A$2:$B$297,2,0)</f>
        <v>Okanogan</v>
      </c>
      <c r="D168" s="269">
        <f>(VLOOKUP(B168,F196_Detail!$H:$BS,59,FALSE)+VLOOKUP(B168,F196_Detail!$H:$BS,62,FALSE)+VLOOKUP(B168,F196_Detail!$H:$BS,63,FALSE)+VLOOKUP(B168,F196_Detail!$H:$BS,64,FALSE))/VLOOKUP(B168,F196_Detail!$H:$BS,61,FALSE)</f>
        <v>0.16623741860793556</v>
      </c>
      <c r="E168" s="79">
        <f>VLOOKUP(D168,Drivers!$B$3:$C$7,2,TRUE)*Drivers!$O$4</f>
        <v>1.6</v>
      </c>
      <c r="F168" s="270">
        <f>VLOOKUP(B168,F196_Detail!$H:$BS,60,FALSE)/VLOOKUP(B168,F196_Detail!$H:$BS,61,FALSE)</f>
        <v>0.97382179149749559</v>
      </c>
      <c r="G168" s="18">
        <f>VLOOKUP(F168,Drivers!$B$9:$C$13,2,TRUE)*(Drivers!$O$5)</f>
        <v>1.4</v>
      </c>
      <c r="H168" s="46">
        <f>MAX(VLOOKUP(B168,'SY 1718'!$A$2:$Q$297,15,FALSE)/(VLOOKUP(B168,F196_Detail!$H:$BS,60,FALSE)/360),0)</f>
        <v>65.322516793020597</v>
      </c>
      <c r="I168" s="18">
        <f>VLOOKUP(H168,_2017_18,3,1)*Drivers!$O$6</f>
        <v>9</v>
      </c>
      <c r="J168" s="12">
        <f>VLOOKUP(B168,'4yr Budget 1718'!$B:$H,7,0)</f>
        <v>0</v>
      </c>
      <c r="K168" s="18">
        <f>VLOOKUP(J168,Drivers!$B$23:$D$27,3,TRUE)*(Drivers!$O$7)</f>
        <v>0.4</v>
      </c>
      <c r="L168" s="80">
        <f t="shared" si="2"/>
        <v>12.4</v>
      </c>
      <c r="M168" s="9" t="str">
        <f>VLOOKUP(L168,Drivers!$N$19:$O$20,2,TRUE)</f>
        <v xml:space="preserve"> </v>
      </c>
      <c r="P168">
        <f>VLOOKUP(B164,'CCDDD List'!$A$3:$D$298,4,FALSE)</f>
        <v>25</v>
      </c>
    </row>
    <row r="169" spans="1:16">
      <c r="A169" s="31" t="str">
        <f>VLOOKUP($B169,'2015-16 Enrollment'!$A$2:$D$297,4,0)</f>
        <v>171</v>
      </c>
      <c r="B169" s="32" t="s">
        <v>133</v>
      </c>
      <c r="C169" t="str">
        <f>VLOOKUP(B169,'2017-18 Enrollment'!$A$2:$B$297,2,0)</f>
        <v>Brewster</v>
      </c>
      <c r="D169" s="269">
        <f>(VLOOKUP(B169,F196_Detail!$H:$BS,59,FALSE)+VLOOKUP(B169,F196_Detail!$H:$BS,62,FALSE)+VLOOKUP(B169,F196_Detail!$H:$BS,63,FALSE)+VLOOKUP(B169,F196_Detail!$H:$BS,64,FALSE))/VLOOKUP(B169,F196_Detail!$H:$BS,61,FALSE)</f>
        <v>0.2800737169009555</v>
      </c>
      <c r="E169" s="79">
        <f>VLOOKUP(D169,Drivers!$B$3:$C$7,2,TRUE)*Drivers!$O$4</f>
        <v>1.6</v>
      </c>
      <c r="F169" s="270">
        <f>VLOOKUP(B169,F196_Detail!$H:$BS,60,FALSE)/VLOOKUP(B169,F196_Detail!$H:$BS,61,FALSE)</f>
        <v>0.91857344379218253</v>
      </c>
      <c r="G169" s="18">
        <f>VLOOKUP(F169,Drivers!$B$9:$C$13,2,TRUE)*(Drivers!$O$5)</f>
        <v>1.4</v>
      </c>
      <c r="H169" s="46">
        <f>MAX(VLOOKUP(B169,'SY 1718'!$A$2:$Q$297,15,FALSE)/(VLOOKUP(B169,F196_Detail!$H:$BS,60,FALSE)/360),0)</f>
        <v>92.657054264358777</v>
      </c>
      <c r="I169" s="18">
        <f>VLOOKUP(H169,_2017_18,3,1)*Drivers!$O$6</f>
        <v>13.5</v>
      </c>
      <c r="J169" s="12">
        <f>VLOOKUP(B169,'4yr Budget 1718'!$B:$H,7,0)</f>
        <v>0</v>
      </c>
      <c r="K169" s="18">
        <f>VLOOKUP(J169,Drivers!$B$23:$D$27,3,TRUE)*(Drivers!$O$7)</f>
        <v>0.4</v>
      </c>
      <c r="L169" s="80">
        <f t="shared" si="2"/>
        <v>16.899999999999999</v>
      </c>
      <c r="M169" s="9" t="str">
        <f>VLOOKUP(L169,Drivers!$N$19:$O$20,2,TRUE)</f>
        <v xml:space="preserve"> </v>
      </c>
      <c r="P169">
        <f>VLOOKUP(B165,'CCDDD List'!$A$3:$D$298,4,FALSE)</f>
        <v>6</v>
      </c>
    </row>
    <row r="170" spans="1:16">
      <c r="A170" s="31" t="str">
        <f>VLOOKUP($B170,'2015-16 Enrollment'!$A$2:$D$297,4,0)</f>
        <v>171</v>
      </c>
      <c r="B170" s="32" t="s">
        <v>134</v>
      </c>
      <c r="C170" t="str">
        <f>VLOOKUP(B170,'2017-18 Enrollment'!$A$2:$B$297,2,0)</f>
        <v>Pateros</v>
      </c>
      <c r="D170" s="269">
        <f>(VLOOKUP(B170,F196_Detail!$H:$BS,59,FALSE)+VLOOKUP(B170,F196_Detail!$H:$BS,62,FALSE)+VLOOKUP(B170,F196_Detail!$H:$BS,63,FALSE)+VLOOKUP(B170,F196_Detail!$H:$BS,64,FALSE))/VLOOKUP(B170,F196_Detail!$H:$BS,61,FALSE)</f>
        <v>0.11701480165378399</v>
      </c>
      <c r="E170" s="79">
        <f>VLOOKUP(D170,Drivers!$B$3:$C$7,2,TRUE)*Drivers!$O$4</f>
        <v>1.2000000000000002</v>
      </c>
      <c r="F170" s="270">
        <f>VLOOKUP(B170,F196_Detail!$H:$BS,60,FALSE)/VLOOKUP(B170,F196_Detail!$H:$BS,61,FALSE)</f>
        <v>0.96858787286605164</v>
      </c>
      <c r="G170" s="18">
        <f>VLOOKUP(F170,Drivers!$B$9:$C$13,2,TRUE)*(Drivers!$O$5)</f>
        <v>1.4</v>
      </c>
      <c r="H170" s="46">
        <f>MAX(VLOOKUP(B170,'SY 1718'!$A$2:$Q$297,15,FALSE)/(VLOOKUP(B170,F196_Detail!$H:$BS,60,FALSE)/360),0)</f>
        <v>35.47388893995803</v>
      </c>
      <c r="I170" s="18">
        <f>VLOOKUP(H170,_2017_18,3,1)*Drivers!$O$6</f>
        <v>4.5</v>
      </c>
      <c r="J170" s="12">
        <f>VLOOKUP(B170,'4yr Budget 1718'!$B:$H,7,0)</f>
        <v>1</v>
      </c>
      <c r="K170" s="18">
        <f>VLOOKUP(J170,Drivers!$B$23:$D$27,3,TRUE)*(Drivers!$O$7)</f>
        <v>0.30000000000000004</v>
      </c>
      <c r="L170" s="80">
        <f t="shared" si="2"/>
        <v>7.3999999999999995</v>
      </c>
      <c r="M170" s="9" t="str">
        <f>VLOOKUP(L170,Drivers!$N$19:$O$20,2,TRUE)</f>
        <v xml:space="preserve"> </v>
      </c>
      <c r="P170">
        <f>VLOOKUP(B166,'CCDDD List'!$A$3:$D$298,4,FALSE)</f>
        <v>4</v>
      </c>
    </row>
    <row r="171" spans="1:16">
      <c r="A171" s="31" t="str">
        <f>VLOOKUP($B171,'2015-16 Enrollment'!$A$2:$D$297,4,0)</f>
        <v>171</v>
      </c>
      <c r="B171" s="32" t="s">
        <v>136</v>
      </c>
      <c r="C171" t="str">
        <f>VLOOKUP(B171,'2017-18 Enrollment'!$A$2:$B$297,2,0)</f>
        <v>Tonasket</v>
      </c>
      <c r="D171" s="269">
        <f>(VLOOKUP(B171,F196_Detail!$H:$BS,59,FALSE)+VLOOKUP(B171,F196_Detail!$H:$BS,62,FALSE)+VLOOKUP(B171,F196_Detail!$H:$BS,63,FALSE)+VLOOKUP(B171,F196_Detail!$H:$BS,64,FALSE))/VLOOKUP(B171,F196_Detail!$H:$BS,61,FALSE)</f>
        <v>0.11575356654267921</v>
      </c>
      <c r="E171" s="79">
        <f>VLOOKUP(D171,Drivers!$B$3:$C$7,2,TRUE)*Drivers!$O$4</f>
        <v>1.2000000000000002</v>
      </c>
      <c r="F171" s="270">
        <f>VLOOKUP(B171,F196_Detail!$H:$BS,60,FALSE)/VLOOKUP(B171,F196_Detail!$H:$BS,61,FALSE)</f>
        <v>0.98753329008226898</v>
      </c>
      <c r="G171" s="18">
        <f>VLOOKUP(F171,Drivers!$B$9:$C$13,2,TRUE)*(Drivers!$O$5)</f>
        <v>1.4</v>
      </c>
      <c r="H171" s="46">
        <f>MAX(VLOOKUP(B171,'SY 1718'!$A$2:$Q$297,15,FALSE)/(VLOOKUP(B171,F196_Detail!$H:$BS,60,FALSE)/360),0)</f>
        <v>46.345110876006942</v>
      </c>
      <c r="I171" s="18">
        <f>VLOOKUP(H171,_2017_18,3,1)*Drivers!$O$6</f>
        <v>6.3882627841128325</v>
      </c>
      <c r="J171" s="12">
        <f>VLOOKUP(B171,'4yr Budget 1718'!$B:$H,7,0)</f>
        <v>0</v>
      </c>
      <c r="K171" s="18">
        <f>VLOOKUP(J171,Drivers!$B$23:$D$27,3,TRUE)*(Drivers!$O$7)</f>
        <v>0.4</v>
      </c>
      <c r="L171" s="80">
        <f t="shared" si="2"/>
        <v>9.3882627841128325</v>
      </c>
      <c r="M171" s="9" t="str">
        <f>VLOOKUP(L171,Drivers!$N$19:$O$20,2,TRUE)</f>
        <v xml:space="preserve"> </v>
      </c>
      <c r="P171">
        <f>VLOOKUP(B167,'CCDDD List'!$A$3:$D$298,4,FALSE)</f>
        <v>25</v>
      </c>
    </row>
    <row r="172" spans="1:16">
      <c r="A172" s="31" t="str">
        <f>VLOOKUP($B172,'2015-16 Enrollment'!$A$2:$D$297,4,0)</f>
        <v>171</v>
      </c>
      <c r="B172" s="32" t="s">
        <v>137</v>
      </c>
      <c r="C172" t="str">
        <f>VLOOKUP(B172,'2017-18 Enrollment'!$A$2:$B$297,2,0)</f>
        <v>Oroville</v>
      </c>
      <c r="D172" s="269">
        <f>(VLOOKUP(B172,F196_Detail!$H:$BS,59,FALSE)+VLOOKUP(B172,F196_Detail!$H:$BS,62,FALSE)+VLOOKUP(B172,F196_Detail!$H:$BS,63,FALSE)+VLOOKUP(B172,F196_Detail!$H:$BS,64,FALSE))/VLOOKUP(B172,F196_Detail!$H:$BS,61,FALSE)</f>
        <v>0.16879745370712376</v>
      </c>
      <c r="E172" s="79">
        <f>VLOOKUP(D172,Drivers!$B$3:$C$7,2,TRUE)*Drivers!$O$4</f>
        <v>1.6</v>
      </c>
      <c r="F172" s="270">
        <f>VLOOKUP(B172,F196_Detail!$H:$BS,60,FALSE)/VLOOKUP(B172,F196_Detail!$H:$BS,61,FALSE)</f>
        <v>0.95252425219566494</v>
      </c>
      <c r="G172" s="18">
        <f>VLOOKUP(F172,Drivers!$B$9:$C$13,2,TRUE)*(Drivers!$O$5)</f>
        <v>1.4</v>
      </c>
      <c r="H172" s="46">
        <f>MAX(VLOOKUP(B172,'SY 1718'!$A$2:$Q$297,15,FALSE)/(VLOOKUP(B172,F196_Detail!$H:$BS,60,FALSE)/360),0)</f>
        <v>55.701795569243465</v>
      </c>
      <c r="I172" s="18">
        <f>VLOOKUP(H172,_2017_18,3,1)*Drivers!$O$6</f>
        <v>6.3882627841128325</v>
      </c>
      <c r="J172" s="12">
        <f>VLOOKUP(B172,'4yr Budget 1718'!$B:$H,7,0)</f>
        <v>0</v>
      </c>
      <c r="K172" s="18">
        <f>VLOOKUP(J172,Drivers!$B$23:$D$27,3,TRUE)*(Drivers!$O$7)</f>
        <v>0.4</v>
      </c>
      <c r="L172" s="80">
        <f t="shared" si="2"/>
        <v>9.7882627841128329</v>
      </c>
      <c r="M172" s="9" t="str">
        <f>VLOOKUP(L172,Drivers!$N$19:$O$20,2,TRUE)</f>
        <v xml:space="preserve"> </v>
      </c>
      <c r="P172">
        <f>VLOOKUP(B168,'CCDDD List'!$A$3:$D$298,4,FALSE)</f>
        <v>23</v>
      </c>
    </row>
    <row r="173" spans="1:16">
      <c r="A173" s="31" t="str">
        <f>VLOOKUP($B173,'2015-16 Enrollment'!$A$2:$D$297,4,0)</f>
        <v>112</v>
      </c>
      <c r="B173" s="32" t="s">
        <v>138</v>
      </c>
      <c r="C173" t="str">
        <f>VLOOKUP(B173,'2017-18 Enrollment'!$A$2:$B$297,2,0)</f>
        <v>Ocean Beach</v>
      </c>
      <c r="D173" s="269">
        <f>(VLOOKUP(B173,F196_Detail!$H:$BS,59,FALSE)+VLOOKUP(B173,F196_Detail!$H:$BS,62,FALSE)+VLOOKUP(B173,F196_Detail!$H:$BS,63,FALSE)+VLOOKUP(B173,F196_Detail!$H:$BS,64,FALSE))/VLOOKUP(B173,F196_Detail!$H:$BS,61,FALSE)</f>
        <v>9.6237549352644072E-2</v>
      </c>
      <c r="E173" s="79">
        <f>VLOOKUP(D173,Drivers!$B$3:$C$7,2,TRUE)*Drivers!$O$4</f>
        <v>1.2000000000000002</v>
      </c>
      <c r="F173" s="270">
        <f>VLOOKUP(B173,F196_Detail!$H:$BS,60,FALSE)/VLOOKUP(B173,F196_Detail!$H:$BS,61,FALSE)</f>
        <v>0.98112408483599511</v>
      </c>
      <c r="G173" s="18">
        <f>VLOOKUP(F173,Drivers!$B$9:$C$13,2,TRUE)*(Drivers!$O$5)</f>
        <v>1.4</v>
      </c>
      <c r="H173" s="46">
        <f>MAX(VLOOKUP(B173,'SY 1718'!$A$2:$Q$297,15,FALSE)/(VLOOKUP(B173,F196_Detail!$H:$BS,60,FALSE)/360),0)</f>
        <v>30.778217455713239</v>
      </c>
      <c r="I173" s="18">
        <f>VLOOKUP(H173,_2017_18,3,1)*Drivers!$O$6</f>
        <v>4.5</v>
      </c>
      <c r="J173" s="12">
        <f>VLOOKUP(B173,'4yr Budget 1718'!$B:$H,7,0)</f>
        <v>0</v>
      </c>
      <c r="K173" s="18">
        <f>VLOOKUP(J173,Drivers!$B$23:$D$27,3,TRUE)*(Drivers!$O$7)</f>
        <v>0.4</v>
      </c>
      <c r="L173" s="80">
        <f t="shared" si="2"/>
        <v>7.5</v>
      </c>
      <c r="M173" s="9" t="str">
        <f>VLOOKUP(L173,Drivers!$N$19:$O$20,2,TRUE)</f>
        <v xml:space="preserve"> </v>
      </c>
      <c r="P173">
        <f>VLOOKUP(B169,'CCDDD List'!$A$3:$D$298,4,FALSE)</f>
        <v>14</v>
      </c>
    </row>
    <row r="174" spans="1:16">
      <c r="A174" s="31" t="str">
        <f>VLOOKUP($B174,'2015-16 Enrollment'!$A$2:$D$297,4,0)</f>
        <v>113</v>
      </c>
      <c r="B174" s="32" t="s">
        <v>139</v>
      </c>
      <c r="C174" t="str">
        <f>VLOOKUP(B174,'2017-18 Enrollment'!$A$2:$B$297,2,0)</f>
        <v>Raymond</v>
      </c>
      <c r="D174" s="269">
        <f>(VLOOKUP(B174,F196_Detail!$H:$BS,59,FALSE)+VLOOKUP(B174,F196_Detail!$H:$BS,62,FALSE)+VLOOKUP(B174,F196_Detail!$H:$BS,63,FALSE)+VLOOKUP(B174,F196_Detail!$H:$BS,64,FALSE))/VLOOKUP(B174,F196_Detail!$H:$BS,61,FALSE)</f>
        <v>0.21894963920678204</v>
      </c>
      <c r="E174" s="79">
        <f>VLOOKUP(D174,Drivers!$B$3:$C$7,2,TRUE)*Drivers!$O$4</f>
        <v>1.6</v>
      </c>
      <c r="F174" s="270">
        <f>VLOOKUP(B174,F196_Detail!$H:$BS,60,FALSE)/VLOOKUP(B174,F196_Detail!$H:$BS,61,FALSE)</f>
        <v>0.95605341694753498</v>
      </c>
      <c r="G174" s="18">
        <f>VLOOKUP(F174,Drivers!$B$9:$C$13,2,TRUE)*(Drivers!$O$5)</f>
        <v>1.4</v>
      </c>
      <c r="H174" s="46">
        <f>MAX(VLOOKUP(B174,'SY 1718'!$A$2:$Q$297,15,FALSE)/(VLOOKUP(B174,F196_Detail!$H:$BS,60,FALSE)/360),0)</f>
        <v>67.274595453540286</v>
      </c>
      <c r="I174" s="18">
        <f>VLOOKUP(H174,_2017_18,3,1)*Drivers!$O$6</f>
        <v>9</v>
      </c>
      <c r="J174" s="12">
        <f>VLOOKUP(B174,'4yr Budget 1718'!$B:$H,7,0)</f>
        <v>1</v>
      </c>
      <c r="K174" s="18">
        <f>VLOOKUP(J174,Drivers!$B$23:$D$27,3,TRUE)*(Drivers!$O$7)</f>
        <v>0.30000000000000004</v>
      </c>
      <c r="L174" s="80">
        <f t="shared" si="2"/>
        <v>12.3</v>
      </c>
      <c r="M174" s="9" t="str">
        <f>VLOOKUP(L174,Drivers!$N$19:$O$20,2,TRUE)</f>
        <v xml:space="preserve"> </v>
      </c>
      <c r="P174">
        <f>VLOOKUP(B170,'CCDDD List'!$A$3:$D$298,4,FALSE)</f>
        <v>13</v>
      </c>
    </row>
    <row r="175" spans="1:16">
      <c r="A175" s="31" t="str">
        <f>VLOOKUP($B175,'2015-16 Enrollment'!$A$2:$D$297,4,0)</f>
        <v>113</v>
      </c>
      <c r="B175" s="32" t="s">
        <v>140</v>
      </c>
      <c r="C175" t="str">
        <f>VLOOKUP(B175,'2017-18 Enrollment'!$A$2:$B$297,2,0)</f>
        <v>South Bend</v>
      </c>
      <c r="D175" s="269">
        <f>(VLOOKUP(B175,F196_Detail!$H:$BS,59,FALSE)+VLOOKUP(B175,F196_Detail!$H:$BS,62,FALSE)+VLOOKUP(B175,F196_Detail!$H:$BS,63,FALSE)+VLOOKUP(B175,F196_Detail!$H:$BS,64,FALSE))/VLOOKUP(B175,F196_Detail!$H:$BS,61,FALSE)</f>
        <v>0.14832033961104954</v>
      </c>
      <c r="E175" s="79">
        <f>VLOOKUP(D175,Drivers!$B$3:$C$7,2,TRUE)*Drivers!$O$4</f>
        <v>1.6</v>
      </c>
      <c r="F175" s="270">
        <f>VLOOKUP(B175,F196_Detail!$H:$BS,60,FALSE)/VLOOKUP(B175,F196_Detail!$H:$BS,61,FALSE)</f>
        <v>0.97284962999253777</v>
      </c>
      <c r="G175" s="18">
        <f>VLOOKUP(F175,Drivers!$B$9:$C$13,2,TRUE)*(Drivers!$O$5)</f>
        <v>1.4</v>
      </c>
      <c r="H175" s="46">
        <f>MAX(VLOOKUP(B175,'SY 1718'!$A$2:$Q$297,15,FALSE)/(VLOOKUP(B175,F196_Detail!$H:$BS,60,FALSE)/360),0)</f>
        <v>45.234752713120805</v>
      </c>
      <c r="I175" s="18">
        <f>VLOOKUP(H175,_2017_18,3,1)*Drivers!$O$6</f>
        <v>6.3882627841128325</v>
      </c>
      <c r="J175" s="12">
        <f>VLOOKUP(B175,'4yr Budget 1718'!$B:$H,7,0)</f>
        <v>0</v>
      </c>
      <c r="K175" s="18">
        <f>VLOOKUP(J175,Drivers!$B$23:$D$27,3,TRUE)*(Drivers!$O$7)</f>
        <v>0.4</v>
      </c>
      <c r="L175" s="80">
        <f t="shared" si="2"/>
        <v>9.7882627841128329</v>
      </c>
      <c r="M175" s="9" t="str">
        <f>VLOOKUP(L175,Drivers!$N$19:$O$20,2,TRUE)</f>
        <v xml:space="preserve"> </v>
      </c>
      <c r="P175">
        <f>VLOOKUP(B171,'CCDDD List'!$A$3:$D$298,4,FALSE)</f>
        <v>23</v>
      </c>
    </row>
    <row r="176" spans="1:16">
      <c r="A176" s="31" t="str">
        <f>VLOOKUP($B176,'2015-16 Enrollment'!$A$2:$D$297,4,0)</f>
        <v>112</v>
      </c>
      <c r="B176" s="32" t="s">
        <v>141</v>
      </c>
      <c r="C176" t="str">
        <f>VLOOKUP(B176,'2017-18 Enrollment'!$A$2:$B$297,2,0)</f>
        <v>Naselle Grays Riv</v>
      </c>
      <c r="D176" s="269">
        <f>(VLOOKUP(B176,F196_Detail!$H:$BS,59,FALSE)+VLOOKUP(B176,F196_Detail!$H:$BS,62,FALSE)+VLOOKUP(B176,F196_Detail!$H:$BS,63,FALSE)+VLOOKUP(B176,F196_Detail!$H:$BS,64,FALSE))/VLOOKUP(B176,F196_Detail!$H:$BS,61,FALSE)</f>
        <v>0.18740562430383556</v>
      </c>
      <c r="E176" s="79">
        <f>VLOOKUP(D176,Drivers!$B$3:$C$7,2,TRUE)*Drivers!$O$4</f>
        <v>1.6</v>
      </c>
      <c r="F176" s="270">
        <f>VLOOKUP(B176,F196_Detail!$H:$BS,60,FALSE)/VLOOKUP(B176,F196_Detail!$H:$BS,61,FALSE)</f>
        <v>0.92930200102574956</v>
      </c>
      <c r="G176" s="18">
        <f>VLOOKUP(F176,Drivers!$B$9:$C$13,2,TRUE)*(Drivers!$O$5)</f>
        <v>1.4</v>
      </c>
      <c r="H176" s="46">
        <f>MAX(VLOOKUP(B176,'SY 1718'!$A$2:$Q$297,15,FALSE)/(VLOOKUP(B176,F196_Detail!$H:$BS,60,FALSE)/360),0)</f>
        <v>63.160940249460729</v>
      </c>
      <c r="I176" s="18">
        <f>VLOOKUP(H176,_2017_18,3,1)*Drivers!$O$6</f>
        <v>9</v>
      </c>
      <c r="J176" s="12">
        <f>VLOOKUP(B176,'4yr Budget 1718'!$B:$H,7,0)</f>
        <v>1</v>
      </c>
      <c r="K176" s="18">
        <f>VLOOKUP(J176,Drivers!$B$23:$D$27,3,TRUE)*(Drivers!$O$7)</f>
        <v>0.30000000000000004</v>
      </c>
      <c r="L176" s="80">
        <f t="shared" si="2"/>
        <v>12.3</v>
      </c>
      <c r="M176" s="9" t="str">
        <f>VLOOKUP(L176,Drivers!$N$19:$O$20,2,TRUE)</f>
        <v xml:space="preserve"> </v>
      </c>
      <c r="P176">
        <f>VLOOKUP(B172,'CCDDD List'!$A$3:$D$298,4,FALSE)</f>
        <v>18</v>
      </c>
    </row>
    <row r="177" spans="1:16">
      <c r="A177" s="31" t="str">
        <f>VLOOKUP($B177,'2015-16 Enrollment'!$A$2:$D$297,4,0)</f>
        <v>113</v>
      </c>
      <c r="B177" s="32" t="s">
        <v>142</v>
      </c>
      <c r="C177" t="str">
        <f>VLOOKUP(B177,'2017-18 Enrollment'!$A$2:$B$297,2,0)</f>
        <v>Willapa Valley</v>
      </c>
      <c r="D177" s="269">
        <f>(VLOOKUP(B177,F196_Detail!$H:$BS,59,FALSE)+VLOOKUP(B177,F196_Detail!$H:$BS,62,FALSE)+VLOOKUP(B177,F196_Detail!$H:$BS,63,FALSE)+VLOOKUP(B177,F196_Detail!$H:$BS,64,FALSE))/VLOOKUP(B177,F196_Detail!$H:$BS,61,FALSE)</f>
        <v>5.6780919206176122E-3</v>
      </c>
      <c r="E177" s="79">
        <f>VLOOKUP(D177,Drivers!$B$3:$C$7,2,TRUE)*Drivers!$O$4</f>
        <v>0.4</v>
      </c>
      <c r="F177" s="270">
        <f>VLOOKUP(B177,F196_Detail!$H:$BS,60,FALSE)/VLOOKUP(B177,F196_Detail!$H:$BS,61,FALSE)</f>
        <v>0.88826570550646988</v>
      </c>
      <c r="G177" s="18">
        <f>VLOOKUP(F177,Drivers!$B$9:$C$13,2,TRUE)*(Drivers!$O$5)</f>
        <v>1.4</v>
      </c>
      <c r="H177" s="46">
        <f>MAX(VLOOKUP(B177,'SY 1718'!$A$2:$Q$297,15,FALSE)/(VLOOKUP(B177,F196_Detail!$H:$BS,60,FALSE)/360),0)</f>
        <v>107.95105362286522</v>
      </c>
      <c r="I177" s="18">
        <f>VLOOKUP(H177,_2017_18,3,1)*Drivers!$O$6</f>
        <v>13.5</v>
      </c>
      <c r="J177" s="12">
        <f>VLOOKUP(B177,'4yr Budget 1718'!$B:$H,7,0)</f>
        <v>3</v>
      </c>
      <c r="K177" s="18">
        <f>VLOOKUP(J177,Drivers!$B$23:$D$27,3,TRUE)*(Drivers!$O$7)</f>
        <v>0.1</v>
      </c>
      <c r="L177" s="80">
        <f t="shared" si="2"/>
        <v>15.4</v>
      </c>
      <c r="M177" s="9" t="str">
        <f>VLOOKUP(L177,Drivers!$N$19:$O$20,2,TRUE)</f>
        <v xml:space="preserve"> </v>
      </c>
      <c r="P177">
        <f>VLOOKUP(B173,'CCDDD List'!$A$3:$D$298,4,FALSE)</f>
        <v>18</v>
      </c>
    </row>
    <row r="178" spans="1:16">
      <c r="A178" s="31" t="str">
        <f>VLOOKUP($B178,'2015-16 Enrollment'!$A$2:$D$297,4,0)</f>
        <v>113</v>
      </c>
      <c r="B178" s="32" t="s">
        <v>278</v>
      </c>
      <c r="C178" t="str">
        <f>VLOOKUP(B178,'2017-18 Enrollment'!$A$2:$B$297,2,0)</f>
        <v>North River</v>
      </c>
      <c r="D178" s="269">
        <f>(VLOOKUP(B178,F196_Detail!$H:$BS,59,FALSE)+VLOOKUP(B178,F196_Detail!$H:$BS,62,FALSE)+VLOOKUP(B178,F196_Detail!$H:$BS,63,FALSE)+VLOOKUP(B178,F196_Detail!$H:$BS,64,FALSE))/VLOOKUP(B178,F196_Detail!$H:$BS,61,FALSE)</f>
        <v>0.20362546530034323</v>
      </c>
      <c r="E178" s="79">
        <f>VLOOKUP(D178,Drivers!$B$3:$C$7,2,TRUE)*Drivers!$O$4</f>
        <v>1.6</v>
      </c>
      <c r="F178" s="270">
        <f>VLOOKUP(B178,F196_Detail!$H:$BS,60,FALSE)/VLOOKUP(B178,F196_Detail!$H:$BS,61,FALSE)</f>
        <v>1.0176716514868382</v>
      </c>
      <c r="G178" s="18">
        <f>VLOOKUP(F178,Drivers!$B$9:$C$13,2,TRUE)*(Drivers!$O$5)</f>
        <v>1.0499999999999998</v>
      </c>
      <c r="H178" s="46">
        <f>MAX(VLOOKUP(B178,'SY 1718'!$A$2:$Q$297,15,FALSE)/(VLOOKUP(B178,F196_Detail!$H:$BS,60,FALSE)/360),0)</f>
        <v>68.477441923529966</v>
      </c>
      <c r="I178" s="18">
        <f>VLOOKUP(H178,_2017_18,3,1)*Drivers!$O$6</f>
        <v>9</v>
      </c>
      <c r="J178" s="12">
        <f>VLOOKUP(B178,'4yr Budget 1718'!$B:$H,7,0)</f>
        <v>1</v>
      </c>
      <c r="K178" s="18">
        <f>VLOOKUP(J178,Drivers!$B$23:$D$27,3,TRUE)*(Drivers!$O$7)</f>
        <v>0.30000000000000004</v>
      </c>
      <c r="L178" s="80">
        <f t="shared" si="2"/>
        <v>11.950000000000001</v>
      </c>
      <c r="M178" s="9" t="str">
        <f>VLOOKUP(L178,Drivers!$N$19:$O$20,2,TRUE)</f>
        <v xml:space="preserve"> </v>
      </c>
      <c r="P178">
        <f>VLOOKUP(B174,'CCDDD List'!$A$3:$D$298,4,FALSE)</f>
        <v>16</v>
      </c>
    </row>
    <row r="179" spans="1:16">
      <c r="A179" s="31" t="str">
        <f>VLOOKUP($B179,'2015-16 Enrollment'!$A$2:$D$297,4,0)</f>
        <v>101</v>
      </c>
      <c r="B179" s="32" t="s">
        <v>293</v>
      </c>
      <c r="C179" t="str">
        <f>VLOOKUP(B179,'2017-18 Enrollment'!$A$2:$B$297,2,0)</f>
        <v>Newport</v>
      </c>
      <c r="D179" s="269">
        <f>(VLOOKUP(B179,F196_Detail!$H:$BS,59,FALSE)+VLOOKUP(B179,F196_Detail!$H:$BS,62,FALSE)+VLOOKUP(B179,F196_Detail!$H:$BS,63,FALSE)+VLOOKUP(B179,F196_Detail!$H:$BS,64,FALSE))/VLOOKUP(B179,F196_Detail!$H:$BS,61,FALSE)</f>
        <v>0.12262413982699198</v>
      </c>
      <c r="E179" s="79">
        <f>VLOOKUP(D179,Drivers!$B$3:$C$7,2,TRUE)*Drivers!$O$4</f>
        <v>1.2000000000000002</v>
      </c>
      <c r="F179" s="270">
        <f>VLOOKUP(B179,F196_Detail!$H:$BS,60,FALSE)/VLOOKUP(B179,F196_Detail!$H:$BS,61,FALSE)</f>
        <v>0.94897381889063448</v>
      </c>
      <c r="G179" s="18">
        <f>VLOOKUP(F179,Drivers!$B$9:$C$13,2,TRUE)*(Drivers!$O$5)</f>
        <v>1.4</v>
      </c>
      <c r="H179" s="46">
        <f>MAX(VLOOKUP(B179,'SY 1718'!$A$2:$Q$297,15,FALSE)/(VLOOKUP(B179,F196_Detail!$H:$BS,60,FALSE)/360),0)</f>
        <v>36.495336055074524</v>
      </c>
      <c r="I179" s="18">
        <f>VLOOKUP(H179,_2017_18,3,1)*Drivers!$O$6</f>
        <v>4.5</v>
      </c>
      <c r="J179" s="12">
        <f>VLOOKUP(B179,'4yr Budget 1718'!$B:$H,7,0)</f>
        <v>0</v>
      </c>
      <c r="K179" s="18">
        <f>VLOOKUP(J179,Drivers!$B$23:$D$27,3,TRUE)*(Drivers!$O$7)</f>
        <v>0.4</v>
      </c>
      <c r="L179" s="80">
        <f t="shared" si="2"/>
        <v>7.5</v>
      </c>
      <c r="M179" s="9" t="str">
        <f>VLOOKUP(L179,Drivers!$N$19:$O$20,2,TRUE)</f>
        <v xml:space="preserve"> </v>
      </c>
      <c r="P179">
        <f>VLOOKUP(B175,'CCDDD List'!$A$3:$D$298,4,FALSE)</f>
        <v>13</v>
      </c>
    </row>
    <row r="180" spans="1:16">
      <c r="A180" s="31" t="str">
        <f>VLOOKUP($B180,'2015-16 Enrollment'!$A$2:$D$297,4,0)</f>
        <v>101</v>
      </c>
      <c r="B180" s="32" t="s">
        <v>143</v>
      </c>
      <c r="C180" t="str">
        <f>VLOOKUP(B180,'2017-18 Enrollment'!$A$2:$B$297,2,0)</f>
        <v>Cusick</v>
      </c>
      <c r="D180" s="269">
        <f>(VLOOKUP(B180,F196_Detail!$H:$BS,59,FALSE)+VLOOKUP(B180,F196_Detail!$H:$BS,62,FALSE)+VLOOKUP(B180,F196_Detail!$H:$BS,63,FALSE)+VLOOKUP(B180,F196_Detail!$H:$BS,64,FALSE))/VLOOKUP(B180,F196_Detail!$H:$BS,61,FALSE)</f>
        <v>0.26958263444832264</v>
      </c>
      <c r="E180" s="79">
        <f>VLOOKUP(D180,Drivers!$B$3:$C$7,2,TRUE)*Drivers!$O$4</f>
        <v>1.6</v>
      </c>
      <c r="F180" s="270">
        <f>VLOOKUP(B180,F196_Detail!$H:$BS,60,FALSE)/VLOOKUP(B180,F196_Detail!$H:$BS,61,FALSE)</f>
        <v>1.0002423879658755</v>
      </c>
      <c r="G180" s="18">
        <f>VLOOKUP(F180,Drivers!$B$9:$C$13,2,TRUE)*(Drivers!$O$5)</f>
        <v>1.0499999999999998</v>
      </c>
      <c r="H180" s="46">
        <f>MAX(VLOOKUP(B180,'SY 1718'!$A$2:$Q$297,15,FALSE)/(VLOOKUP(B180,F196_Detail!$H:$BS,60,FALSE)/360),0)</f>
        <v>97.471262283549009</v>
      </c>
      <c r="I180" s="18">
        <f>VLOOKUP(H180,_2017_18,3,1)*Drivers!$O$6</f>
        <v>13.5</v>
      </c>
      <c r="J180" s="12">
        <f>VLOOKUP(B180,'4yr Budget 1718'!$B:$H,7,0)</f>
        <v>0</v>
      </c>
      <c r="K180" s="18">
        <f>VLOOKUP(J180,Drivers!$B$23:$D$27,3,TRUE)*(Drivers!$O$7)</f>
        <v>0.4</v>
      </c>
      <c r="L180" s="80">
        <f t="shared" si="2"/>
        <v>16.549999999999997</v>
      </c>
      <c r="M180" s="9" t="str">
        <f>VLOOKUP(L180,Drivers!$N$19:$O$20,2,TRUE)</f>
        <v xml:space="preserve"> </v>
      </c>
      <c r="P180">
        <f>VLOOKUP(B176,'CCDDD List'!$A$3:$D$298,4,FALSE)</f>
        <v>10</v>
      </c>
    </row>
    <row r="181" spans="1:16">
      <c r="A181" s="31" t="str">
        <f>VLOOKUP($B181,'2015-16 Enrollment'!$A$2:$D$297,4,0)</f>
        <v>101</v>
      </c>
      <c r="B181" s="32" t="s">
        <v>144</v>
      </c>
      <c r="C181" t="str">
        <f>VLOOKUP(B181,'2017-18 Enrollment'!$A$2:$B$297,2,0)</f>
        <v>Selkirk</v>
      </c>
      <c r="D181" s="269">
        <f>(VLOOKUP(B181,F196_Detail!$H:$BS,59,FALSE)+VLOOKUP(B181,F196_Detail!$H:$BS,62,FALSE)+VLOOKUP(B181,F196_Detail!$H:$BS,63,FALSE)+VLOOKUP(B181,F196_Detail!$H:$BS,64,FALSE))/VLOOKUP(B181,F196_Detail!$H:$BS,61,FALSE)</f>
        <v>0.13202399652642374</v>
      </c>
      <c r="E181" s="79">
        <f>VLOOKUP(D181,Drivers!$B$3:$C$7,2,TRUE)*Drivers!$O$4</f>
        <v>1.6</v>
      </c>
      <c r="F181" s="270">
        <f>VLOOKUP(B181,F196_Detail!$H:$BS,60,FALSE)/VLOOKUP(B181,F196_Detail!$H:$BS,61,FALSE)</f>
        <v>1.0192016547421481</v>
      </c>
      <c r="G181" s="18">
        <f>VLOOKUP(F181,Drivers!$B$9:$C$13,2,TRUE)*(Drivers!$O$5)</f>
        <v>1.0499999999999998</v>
      </c>
      <c r="H181" s="46">
        <f>MAX(VLOOKUP(B181,'SY 1718'!$A$2:$Q$297,15,FALSE)/(VLOOKUP(B181,F196_Detail!$H:$BS,60,FALSE)/360),0)</f>
        <v>51.967643762098078</v>
      </c>
      <c r="I181" s="18">
        <f>VLOOKUP(H181,_2017_18,3,1)*Drivers!$O$6</f>
        <v>6.3882627841128325</v>
      </c>
      <c r="J181" s="12">
        <f>VLOOKUP(B181,'4yr Budget 1718'!$B:$H,7,0)</f>
        <v>0</v>
      </c>
      <c r="K181" s="18">
        <f>VLOOKUP(J181,Drivers!$B$23:$D$27,3,TRUE)*(Drivers!$O$7)</f>
        <v>0.4</v>
      </c>
      <c r="L181" s="80">
        <f t="shared" si="2"/>
        <v>9.4382627841128333</v>
      </c>
      <c r="M181" s="9" t="str">
        <f>VLOOKUP(L181,Drivers!$N$19:$O$20,2,TRUE)</f>
        <v xml:space="preserve"> </v>
      </c>
      <c r="P181">
        <f>VLOOKUP(B177,'CCDDD List'!$A$3:$D$298,4,FALSE)</f>
        <v>11</v>
      </c>
    </row>
    <row r="182" spans="1:16">
      <c r="A182" s="31" t="str">
        <f>VLOOKUP($B182,'2015-16 Enrollment'!$A$2:$D$297,4,0)</f>
        <v>121</v>
      </c>
      <c r="B182" s="32" t="s">
        <v>270</v>
      </c>
      <c r="C182" t="str">
        <f>VLOOKUP(B182,'2017-18 Enrollment'!$A$2:$B$297,2,0)</f>
        <v>Steilacoom Hist.</v>
      </c>
      <c r="D182" s="269">
        <f>(VLOOKUP(B182,F196_Detail!$H:$BS,59,FALSE)+VLOOKUP(B182,F196_Detail!$H:$BS,62,FALSE)+VLOOKUP(B182,F196_Detail!$H:$BS,63,FALSE)+VLOOKUP(B182,F196_Detail!$H:$BS,64,FALSE))/VLOOKUP(B182,F196_Detail!$H:$BS,61,FALSE)</f>
        <v>0.12850874200013379</v>
      </c>
      <c r="E182" s="79">
        <f>VLOOKUP(D182,Drivers!$B$3:$C$7,2,TRUE)*Drivers!$O$4</f>
        <v>1.6</v>
      </c>
      <c r="F182" s="270">
        <f>VLOOKUP(B182,F196_Detail!$H:$BS,60,FALSE)/VLOOKUP(B182,F196_Detail!$H:$BS,61,FALSE)</f>
        <v>0.98351656052600256</v>
      </c>
      <c r="G182" s="18">
        <f>VLOOKUP(F182,Drivers!$B$9:$C$13,2,TRUE)*(Drivers!$O$5)</f>
        <v>1.4</v>
      </c>
      <c r="H182" s="46">
        <f>MAX(VLOOKUP(B182,'SY 1718'!$A$2:$Q$297,15,FALSE)/(VLOOKUP(B182,F196_Detail!$H:$BS,60,FALSE)/360),0)</f>
        <v>46.906409598597527</v>
      </c>
      <c r="I182" s="18">
        <f>VLOOKUP(H182,_2017_18,3,1)*Drivers!$O$6</f>
        <v>6.3882627841128325</v>
      </c>
      <c r="J182" s="12">
        <f>VLOOKUP(B182,'4yr Budget 1718'!$B:$H,7,0)</f>
        <v>0</v>
      </c>
      <c r="K182" s="18">
        <f>VLOOKUP(J182,Drivers!$B$23:$D$27,3,TRUE)*(Drivers!$O$7)</f>
        <v>0.4</v>
      </c>
      <c r="L182" s="80">
        <f t="shared" si="2"/>
        <v>9.7882627841128329</v>
      </c>
      <c r="M182" s="9" t="str">
        <f>VLOOKUP(L182,Drivers!$N$19:$O$20,2,TRUE)</f>
        <v xml:space="preserve"> </v>
      </c>
      <c r="P182">
        <f>VLOOKUP(B178,'CCDDD List'!$A$3:$D$298,4,FALSE)</f>
        <v>9</v>
      </c>
    </row>
    <row r="183" spans="1:16">
      <c r="A183" s="31" t="str">
        <f>VLOOKUP($B183,'2015-16 Enrollment'!$A$2:$D$297,4,0)</f>
        <v>121</v>
      </c>
      <c r="B183" s="32" t="s">
        <v>145</v>
      </c>
      <c r="C183" t="str">
        <f>VLOOKUP(B183,'2017-18 Enrollment'!$A$2:$B$297,2,0)</f>
        <v>Puyallup</v>
      </c>
      <c r="D183" s="269">
        <f>(VLOOKUP(B183,F196_Detail!$H:$BS,59,FALSE)+VLOOKUP(B183,F196_Detail!$H:$BS,62,FALSE)+VLOOKUP(B183,F196_Detail!$H:$BS,63,FALSE)+VLOOKUP(B183,F196_Detail!$H:$BS,64,FALSE))/VLOOKUP(B183,F196_Detail!$H:$BS,61,FALSE)</f>
        <v>0.14714730620674429</v>
      </c>
      <c r="E183" s="79">
        <f>VLOOKUP(D183,Drivers!$B$3:$C$7,2,TRUE)*Drivers!$O$4</f>
        <v>1.6</v>
      </c>
      <c r="F183" s="270">
        <f>VLOOKUP(B183,F196_Detail!$H:$BS,60,FALSE)/VLOOKUP(B183,F196_Detail!$H:$BS,61,FALSE)</f>
        <v>1.0002589001873234</v>
      </c>
      <c r="G183" s="18">
        <f>VLOOKUP(F183,Drivers!$B$9:$C$13,2,TRUE)*(Drivers!$O$5)</f>
        <v>1.0499999999999998</v>
      </c>
      <c r="H183" s="46">
        <f>MAX(VLOOKUP(B183,'SY 1718'!$A$2:$Q$297,15,FALSE)/(VLOOKUP(B183,F196_Detail!$H:$BS,60,FALSE)/360),0)</f>
        <v>74.313160363081607</v>
      </c>
      <c r="I183" s="18">
        <f>VLOOKUP(H183,_2017_18,3,1)*Drivers!$O$6</f>
        <v>9</v>
      </c>
      <c r="J183" s="12">
        <f>VLOOKUP(B183,'4yr Budget 1718'!$B:$H,7,0)</f>
        <v>0</v>
      </c>
      <c r="K183" s="18">
        <f>VLOOKUP(J183,Drivers!$B$23:$D$27,3,TRUE)*(Drivers!$O$7)</f>
        <v>0.4</v>
      </c>
      <c r="L183" s="80">
        <f t="shared" si="2"/>
        <v>12.05</v>
      </c>
      <c r="M183" s="9" t="str">
        <f>VLOOKUP(L183,Drivers!$N$19:$O$20,2,TRUE)</f>
        <v xml:space="preserve"> </v>
      </c>
      <c r="P183">
        <f>VLOOKUP(B179,'CCDDD List'!$A$3:$D$298,4,FALSE)</f>
        <v>23</v>
      </c>
    </row>
    <row r="184" spans="1:16">
      <c r="A184" s="31" t="str">
        <f>VLOOKUP($B184,'2015-16 Enrollment'!$A$2:$D$297,4,0)</f>
        <v>121</v>
      </c>
      <c r="B184" s="32" t="s">
        <v>146</v>
      </c>
      <c r="C184" t="str">
        <f>VLOOKUP(B184,'2017-18 Enrollment'!$A$2:$B$297,2,0)</f>
        <v>Tacoma</v>
      </c>
      <c r="D184" s="269">
        <f>(VLOOKUP(B184,F196_Detail!$H:$BS,59,FALSE)+VLOOKUP(B184,F196_Detail!$H:$BS,62,FALSE)+VLOOKUP(B184,F196_Detail!$H:$BS,63,FALSE)+VLOOKUP(B184,F196_Detail!$H:$BS,64,FALSE))/VLOOKUP(B184,F196_Detail!$H:$BS,61,FALSE)</f>
        <v>6.655443836087728E-2</v>
      </c>
      <c r="E184" s="79">
        <f>VLOOKUP(D184,Drivers!$B$3:$C$7,2,TRUE)*Drivers!$O$4</f>
        <v>1.2000000000000002</v>
      </c>
      <c r="F184" s="270">
        <f>VLOOKUP(B184,F196_Detail!$H:$BS,60,FALSE)/VLOOKUP(B184,F196_Detail!$H:$BS,61,FALSE)</f>
        <v>1.0025604936213162</v>
      </c>
      <c r="G184" s="18">
        <f>VLOOKUP(F184,Drivers!$B$9:$C$13,2,TRUE)*(Drivers!$O$5)</f>
        <v>1.0499999999999998</v>
      </c>
      <c r="H184" s="46">
        <f>MAX(VLOOKUP(B184,'SY 1718'!$A$2:$Q$297,15,FALSE)/(VLOOKUP(B184,F196_Detail!$H:$BS,60,FALSE)/360),0)</f>
        <v>40.902143564372217</v>
      </c>
      <c r="I184" s="18">
        <f>VLOOKUP(H184,_2017_18,3,1)*Drivers!$O$6</f>
        <v>4.5</v>
      </c>
      <c r="J184" s="12">
        <f>VLOOKUP(B184,'4yr Budget 1718'!$B:$H,7,0)</f>
        <v>0</v>
      </c>
      <c r="K184" s="18">
        <f>VLOOKUP(J184,Drivers!$B$23:$D$27,3,TRUE)*(Drivers!$O$7)</f>
        <v>0.4</v>
      </c>
      <c r="L184" s="80">
        <f t="shared" si="2"/>
        <v>7.15</v>
      </c>
      <c r="M184" s="9" t="str">
        <f>VLOOKUP(L184,Drivers!$N$19:$O$20,2,TRUE)</f>
        <v xml:space="preserve"> </v>
      </c>
      <c r="P184">
        <f>VLOOKUP(B180,'CCDDD List'!$A$3:$D$298,4,FALSE)</f>
        <v>12</v>
      </c>
    </row>
    <row r="185" spans="1:16">
      <c r="A185" s="31" t="str">
        <f>VLOOKUP($B185,'2015-16 Enrollment'!$A$2:$D$297,4,0)</f>
        <v>121</v>
      </c>
      <c r="B185" s="32" t="s">
        <v>256</v>
      </c>
      <c r="C185" t="str">
        <f>VLOOKUP(B185,'2017-18 Enrollment'!$A$2:$B$297,2,0)</f>
        <v>Carbonado</v>
      </c>
      <c r="D185" s="269">
        <f>(VLOOKUP(B185,F196_Detail!$H:$BS,59,FALSE)+VLOOKUP(B185,F196_Detail!$H:$BS,62,FALSE)+VLOOKUP(B185,F196_Detail!$H:$BS,63,FALSE)+VLOOKUP(B185,F196_Detail!$H:$BS,64,FALSE))/VLOOKUP(B185,F196_Detail!$H:$BS,61,FALSE)</f>
        <v>0.36770235755058361</v>
      </c>
      <c r="E185" s="79">
        <f>VLOOKUP(D185,Drivers!$B$3:$C$7,2,TRUE)*Drivers!$O$4</f>
        <v>1.6</v>
      </c>
      <c r="F185" s="270">
        <f>VLOOKUP(B185,F196_Detail!$H:$BS,60,FALSE)/VLOOKUP(B185,F196_Detail!$H:$BS,61,FALSE)</f>
        <v>0.93957322491638862</v>
      </c>
      <c r="G185" s="18">
        <f>VLOOKUP(F185,Drivers!$B$9:$C$13,2,TRUE)*(Drivers!$O$5)</f>
        <v>1.4</v>
      </c>
      <c r="H185" s="46">
        <f>MAX(VLOOKUP(B185,'SY 1718'!$A$2:$Q$297,15,FALSE)/(VLOOKUP(B185,F196_Detail!$H:$BS,60,FALSE)/360),0)</f>
        <v>127.04921182419187</v>
      </c>
      <c r="I185" s="18">
        <f>VLOOKUP(H185,_2017_18,3,1)*Drivers!$O$6</f>
        <v>13.5</v>
      </c>
      <c r="J185" s="12">
        <f>VLOOKUP(B185,'4yr Budget 1718'!$B:$H,7,0)</f>
        <v>0</v>
      </c>
      <c r="K185" s="18">
        <f>VLOOKUP(J185,Drivers!$B$23:$D$27,3,TRUE)*(Drivers!$O$7)</f>
        <v>0.4</v>
      </c>
      <c r="L185" s="80">
        <f t="shared" si="2"/>
        <v>16.899999999999999</v>
      </c>
      <c r="M185" s="9" t="str">
        <f>VLOOKUP(L185,Drivers!$N$19:$O$20,2,TRUE)</f>
        <v xml:space="preserve"> </v>
      </c>
      <c r="P185">
        <f>VLOOKUP(B181,'CCDDD List'!$A$3:$D$298,4,FALSE)</f>
        <v>12</v>
      </c>
    </row>
    <row r="186" spans="1:16">
      <c r="A186" s="31" t="str">
        <f>VLOOKUP($B186,'2015-16 Enrollment'!$A$2:$D$297,4,0)</f>
        <v>121</v>
      </c>
      <c r="B186" s="32" t="s">
        <v>147</v>
      </c>
      <c r="C186" t="str">
        <f>VLOOKUP(B186,'2017-18 Enrollment'!$A$2:$B$297,2,0)</f>
        <v>University Place</v>
      </c>
      <c r="D186" s="269">
        <f>(VLOOKUP(B186,F196_Detail!$H:$BS,59,FALSE)+VLOOKUP(B186,F196_Detail!$H:$BS,62,FALSE)+VLOOKUP(B186,F196_Detail!$H:$BS,63,FALSE)+VLOOKUP(B186,F196_Detail!$H:$BS,64,FALSE))/VLOOKUP(B186,F196_Detail!$H:$BS,61,FALSE)</f>
        <v>9.4740499062529127E-2</v>
      </c>
      <c r="E186" s="79">
        <f>VLOOKUP(D186,Drivers!$B$3:$C$7,2,TRUE)*Drivers!$O$4</f>
        <v>1.2000000000000002</v>
      </c>
      <c r="F186" s="270">
        <f>VLOOKUP(B186,F196_Detail!$H:$BS,60,FALSE)/VLOOKUP(B186,F196_Detail!$H:$BS,61,FALSE)</f>
        <v>0.9906940179347814</v>
      </c>
      <c r="G186" s="18">
        <f>VLOOKUP(F186,Drivers!$B$9:$C$13,2,TRUE)*(Drivers!$O$5)</f>
        <v>1.4</v>
      </c>
      <c r="H186" s="46">
        <f>MAX(VLOOKUP(B186,'SY 1718'!$A$2:$Q$297,15,FALSE)/(VLOOKUP(B186,F196_Detail!$H:$BS,60,FALSE)/360),0)</f>
        <v>59.134384302946366</v>
      </c>
      <c r="I186" s="18">
        <f>VLOOKUP(H186,_2017_18,3,1)*Drivers!$O$6</f>
        <v>6.3882627841128325</v>
      </c>
      <c r="J186" s="12">
        <f>VLOOKUP(B186,'4yr Budget 1718'!$B:$H,7,0)</f>
        <v>0</v>
      </c>
      <c r="K186" s="18">
        <f>VLOOKUP(J186,Drivers!$B$23:$D$27,3,TRUE)*(Drivers!$O$7)</f>
        <v>0.4</v>
      </c>
      <c r="L186" s="80">
        <f t="shared" si="2"/>
        <v>9.3882627841128325</v>
      </c>
      <c r="M186" s="9" t="str">
        <f>VLOOKUP(L186,Drivers!$N$19:$O$20,2,TRUE)</f>
        <v xml:space="preserve"> </v>
      </c>
      <c r="P186">
        <f>VLOOKUP(B182,'CCDDD List'!$A$3:$D$298,4,FALSE)</f>
        <v>29</v>
      </c>
    </row>
    <row r="187" spans="1:16">
      <c r="A187" s="31" t="str">
        <f>VLOOKUP($B187,'2015-16 Enrollment'!$A$2:$D$297,4,0)</f>
        <v>121</v>
      </c>
      <c r="B187" s="32" t="s">
        <v>148</v>
      </c>
      <c r="C187" t="str">
        <f>VLOOKUP(B187,'2017-18 Enrollment'!$A$2:$B$297,2,0)</f>
        <v>Sumner</v>
      </c>
      <c r="D187" s="269">
        <f>(VLOOKUP(B187,F196_Detail!$H:$BS,59,FALSE)+VLOOKUP(B187,F196_Detail!$H:$BS,62,FALSE)+VLOOKUP(B187,F196_Detail!$H:$BS,63,FALSE)+VLOOKUP(B187,F196_Detail!$H:$BS,64,FALSE))/VLOOKUP(B187,F196_Detail!$H:$BS,61,FALSE)</f>
        <v>2.677584504683508E-2</v>
      </c>
      <c r="E187" s="79">
        <f>VLOOKUP(D187,Drivers!$B$3:$C$7,2,TRUE)*Drivers!$O$4</f>
        <v>0.8</v>
      </c>
      <c r="F187" s="270">
        <f>VLOOKUP(B187,F196_Detail!$H:$BS,60,FALSE)/VLOOKUP(B187,F196_Detail!$H:$BS,61,FALSE)</f>
        <v>1.0209047286005994</v>
      </c>
      <c r="G187" s="18">
        <f>VLOOKUP(F187,Drivers!$B$9:$C$13,2,TRUE)*(Drivers!$O$5)</f>
        <v>0.7</v>
      </c>
      <c r="H187" s="46">
        <f>MAX(VLOOKUP(B187,'SY 1718'!$A$2:$Q$297,15,FALSE)/(VLOOKUP(B187,F196_Detail!$H:$BS,60,FALSE)/360),0)</f>
        <v>16.555847897499746</v>
      </c>
      <c r="I187" s="18">
        <f>VLOOKUP(H187,_2017_18,3,1)*Drivers!$O$6</f>
        <v>0</v>
      </c>
      <c r="J187" s="12">
        <f>VLOOKUP(B187,'4yr Budget 1718'!$B:$H,7,0)</f>
        <v>0</v>
      </c>
      <c r="K187" s="18">
        <f>VLOOKUP(J187,Drivers!$B$23:$D$27,3,TRUE)*(Drivers!$O$7)</f>
        <v>0.4</v>
      </c>
      <c r="L187" s="80">
        <f t="shared" si="2"/>
        <v>1.9</v>
      </c>
      <c r="M187" s="9" t="str">
        <f>VLOOKUP(L187,Drivers!$N$19:$O$20,2,TRUE)</f>
        <v xml:space="preserve"> </v>
      </c>
      <c r="P187">
        <f>VLOOKUP(B183,'CCDDD List'!$A$3:$D$298,4,FALSE)</f>
        <v>34</v>
      </c>
    </row>
    <row r="188" spans="1:16">
      <c r="A188" s="31" t="str">
        <f>VLOOKUP($B188,'2015-16 Enrollment'!$A$2:$D$297,4,0)</f>
        <v>121</v>
      </c>
      <c r="B188" s="32" t="s">
        <v>149</v>
      </c>
      <c r="C188" t="str">
        <f>VLOOKUP(B188,'2017-18 Enrollment'!$A$2:$B$297,2,0)</f>
        <v>Dieringer</v>
      </c>
      <c r="D188" s="269">
        <f>(VLOOKUP(B188,F196_Detail!$H:$BS,59,FALSE)+VLOOKUP(B188,F196_Detail!$H:$BS,62,FALSE)+VLOOKUP(B188,F196_Detail!$H:$BS,63,FALSE)+VLOOKUP(B188,F196_Detail!$H:$BS,64,FALSE))/VLOOKUP(B188,F196_Detail!$H:$BS,61,FALSE)</f>
        <v>8.0146495287100536E-2</v>
      </c>
      <c r="E188" s="79">
        <f>VLOOKUP(D188,Drivers!$B$3:$C$7,2,TRUE)*Drivers!$O$4</f>
        <v>1.2000000000000002</v>
      </c>
      <c r="F188" s="270">
        <f>VLOOKUP(B188,F196_Detail!$H:$BS,60,FALSE)/VLOOKUP(B188,F196_Detail!$H:$BS,61,FALSE)</f>
        <v>0.97197267100868834</v>
      </c>
      <c r="G188" s="18">
        <f>VLOOKUP(F188,Drivers!$B$9:$C$13,2,TRUE)*(Drivers!$O$5)</f>
        <v>1.4</v>
      </c>
      <c r="H188" s="46">
        <f>MAX(VLOOKUP(B188,'SY 1718'!$A$2:$Q$297,15,FALSE)/(VLOOKUP(B188,F196_Detail!$H:$BS,60,FALSE)/360),0)</f>
        <v>30.437661152028173</v>
      </c>
      <c r="I188" s="18">
        <f>VLOOKUP(H188,_2017_18,3,1)*Drivers!$O$6</f>
        <v>4.5</v>
      </c>
      <c r="J188" s="12">
        <f>VLOOKUP(B188,'4yr Budget 1718'!$B:$H,7,0)</f>
        <v>0</v>
      </c>
      <c r="K188" s="18">
        <f>VLOOKUP(J188,Drivers!$B$23:$D$27,3,TRUE)*(Drivers!$O$7)</f>
        <v>0.4</v>
      </c>
      <c r="L188" s="80">
        <f t="shared" si="2"/>
        <v>7.5</v>
      </c>
      <c r="M188" s="9" t="str">
        <f>VLOOKUP(L188,Drivers!$N$19:$O$20,2,TRUE)</f>
        <v xml:space="preserve"> </v>
      </c>
      <c r="P188">
        <f>VLOOKUP(B184,'CCDDD List'!$A$3:$D$298,4,FALSE)</f>
        <v>37</v>
      </c>
    </row>
    <row r="189" spans="1:16">
      <c r="A189" s="31" t="str">
        <f>VLOOKUP($B189,'2015-16 Enrollment'!$A$2:$D$297,4,0)</f>
        <v>121</v>
      </c>
      <c r="B189" s="32" t="s">
        <v>152</v>
      </c>
      <c r="C189" t="str">
        <f>VLOOKUP(B189,'2017-18 Enrollment'!$A$2:$B$297,2,0)</f>
        <v>Orting</v>
      </c>
      <c r="D189" s="269">
        <f>(VLOOKUP(B189,F196_Detail!$H:$BS,59,FALSE)+VLOOKUP(B189,F196_Detail!$H:$BS,62,FALSE)+VLOOKUP(B189,F196_Detail!$H:$BS,63,FALSE)+VLOOKUP(B189,F196_Detail!$H:$BS,64,FALSE))/VLOOKUP(B189,F196_Detail!$H:$BS,61,FALSE)</f>
        <v>0.10016519181966371</v>
      </c>
      <c r="E189" s="79">
        <f>VLOOKUP(D189,Drivers!$B$3:$C$7,2,TRUE)*Drivers!$O$4</f>
        <v>1.2000000000000002</v>
      </c>
      <c r="F189" s="270">
        <f>VLOOKUP(B189,F196_Detail!$H:$BS,60,FALSE)/VLOOKUP(B189,F196_Detail!$H:$BS,61,FALSE)</f>
        <v>0.98017962301346218</v>
      </c>
      <c r="G189" s="18">
        <f>VLOOKUP(F189,Drivers!$B$9:$C$13,2,TRUE)*(Drivers!$O$5)</f>
        <v>1.4</v>
      </c>
      <c r="H189" s="46">
        <f>MAX(VLOOKUP(B189,'SY 1718'!$A$2:$Q$297,15,FALSE)/(VLOOKUP(B189,F196_Detail!$H:$BS,60,FALSE)/360),0)</f>
        <v>43.199836651824839</v>
      </c>
      <c r="I189" s="18">
        <f>VLOOKUP(H189,_2017_18,3,1)*Drivers!$O$6</f>
        <v>4.5</v>
      </c>
      <c r="J189" s="12">
        <f>VLOOKUP(B189,'4yr Budget 1718'!$B:$H,7,0)</f>
        <v>0</v>
      </c>
      <c r="K189" s="18">
        <f>VLOOKUP(J189,Drivers!$B$23:$D$27,3,TRUE)*(Drivers!$O$7)</f>
        <v>0.4</v>
      </c>
      <c r="L189" s="80">
        <f t="shared" si="2"/>
        <v>7.5</v>
      </c>
      <c r="M189" s="9" t="str">
        <f>VLOOKUP(L189,Drivers!$N$19:$O$20,2,TRUE)</f>
        <v xml:space="preserve"> </v>
      </c>
      <c r="P189">
        <f>VLOOKUP(B185,'CCDDD List'!$A$3:$D$298,4,FALSE)</f>
        <v>3</v>
      </c>
    </row>
    <row r="190" spans="1:16">
      <c r="A190" s="31" t="str">
        <f>VLOOKUP($B190,'2015-16 Enrollment'!$A$2:$D$297,4,0)</f>
        <v>121</v>
      </c>
      <c r="B190" s="32" t="s">
        <v>150</v>
      </c>
      <c r="C190" t="str">
        <f>VLOOKUP(B190,'2017-18 Enrollment'!$A$2:$B$297,2,0)</f>
        <v>Clover Park</v>
      </c>
      <c r="D190" s="269">
        <f>(VLOOKUP(B190,F196_Detail!$H:$BS,59,FALSE)+VLOOKUP(B190,F196_Detail!$H:$BS,62,FALSE)+VLOOKUP(B190,F196_Detail!$H:$BS,63,FALSE)+VLOOKUP(B190,F196_Detail!$H:$BS,64,FALSE))/VLOOKUP(B190,F196_Detail!$H:$BS,61,FALSE)</f>
        <v>0.10047732107718801</v>
      </c>
      <c r="E190" s="79">
        <f>VLOOKUP(D190,Drivers!$B$3:$C$7,2,TRUE)*Drivers!$O$4</f>
        <v>1.2000000000000002</v>
      </c>
      <c r="F190" s="270">
        <f>VLOOKUP(B190,F196_Detail!$H:$BS,60,FALSE)/VLOOKUP(B190,F196_Detail!$H:$BS,61,FALSE)</f>
        <v>1.0046179566396047</v>
      </c>
      <c r="G190" s="18">
        <f>VLOOKUP(F190,Drivers!$B$9:$C$13,2,TRUE)*(Drivers!$O$5)</f>
        <v>1.0499999999999998</v>
      </c>
      <c r="H190" s="46">
        <f>MAX(VLOOKUP(B190,'SY 1718'!$A$2:$Q$297,15,FALSE)/(VLOOKUP(B190,F196_Detail!$H:$BS,60,FALSE)/360),0)</f>
        <v>40.29543811278544</v>
      </c>
      <c r="I190" s="18">
        <f>VLOOKUP(H190,_2017_18,3,1)*Drivers!$O$6</f>
        <v>4.5</v>
      </c>
      <c r="J190" s="12">
        <f>VLOOKUP(B190,'4yr Budget 1718'!$B:$H,7,0)</f>
        <v>0</v>
      </c>
      <c r="K190" s="18">
        <f>VLOOKUP(J190,Drivers!$B$23:$D$27,3,TRUE)*(Drivers!$O$7)</f>
        <v>0.4</v>
      </c>
      <c r="L190" s="80">
        <f t="shared" si="2"/>
        <v>7.15</v>
      </c>
      <c r="M190" s="9" t="str">
        <f>VLOOKUP(L190,Drivers!$N$19:$O$20,2,TRUE)</f>
        <v xml:space="preserve"> </v>
      </c>
      <c r="P190">
        <f>VLOOKUP(B186,'CCDDD List'!$A$3:$D$298,4,FALSE)</f>
        <v>30</v>
      </c>
    </row>
    <row r="191" spans="1:16">
      <c r="A191" s="31" t="str">
        <f>VLOOKUP($B191,'2015-16 Enrollment'!$A$2:$D$297,4,0)</f>
        <v>121</v>
      </c>
      <c r="B191" s="32" t="s">
        <v>151</v>
      </c>
      <c r="C191" t="str">
        <f>VLOOKUP(B191,'2017-18 Enrollment'!$A$2:$B$297,2,0)</f>
        <v>Peninsula</v>
      </c>
      <c r="D191" s="269">
        <f>(VLOOKUP(B191,F196_Detail!$H:$BS,59,FALSE)+VLOOKUP(B191,F196_Detail!$H:$BS,62,FALSE)+VLOOKUP(B191,F196_Detail!$H:$BS,63,FALSE)+VLOOKUP(B191,F196_Detail!$H:$BS,64,FALSE))/VLOOKUP(B191,F196_Detail!$H:$BS,61,FALSE)</f>
        <v>8.0369643168812038E-2</v>
      </c>
      <c r="E191" s="79">
        <f>VLOOKUP(D191,Drivers!$B$3:$C$7,2,TRUE)*Drivers!$O$4</f>
        <v>1.2000000000000002</v>
      </c>
      <c r="F191" s="270">
        <f>VLOOKUP(B191,F196_Detail!$H:$BS,60,FALSE)/VLOOKUP(B191,F196_Detail!$H:$BS,61,FALSE)</f>
        <v>1.0100236797226458</v>
      </c>
      <c r="G191" s="18">
        <f>VLOOKUP(F191,Drivers!$B$9:$C$13,2,TRUE)*(Drivers!$O$5)</f>
        <v>1.0499999999999998</v>
      </c>
      <c r="H191" s="46">
        <f>MAX(VLOOKUP(B191,'SY 1718'!$A$2:$Q$297,15,FALSE)/(VLOOKUP(B191,F196_Detail!$H:$BS,60,FALSE)/360),0)</f>
        <v>42.645697644452497</v>
      </c>
      <c r="I191" s="18">
        <f>VLOOKUP(H191,_2017_18,3,1)*Drivers!$O$6</f>
        <v>4.5</v>
      </c>
      <c r="J191" s="12">
        <f>VLOOKUP(B191,'4yr Budget 1718'!$B:$H,7,0)</f>
        <v>0</v>
      </c>
      <c r="K191" s="18">
        <f>VLOOKUP(J191,Drivers!$B$23:$D$27,3,TRUE)*(Drivers!$O$7)</f>
        <v>0.4</v>
      </c>
      <c r="L191" s="80">
        <f t="shared" si="2"/>
        <v>7.15</v>
      </c>
      <c r="M191" s="9" t="str">
        <f>VLOOKUP(L191,Drivers!$N$19:$O$20,2,TRUE)</f>
        <v xml:space="preserve"> </v>
      </c>
      <c r="P191">
        <f>VLOOKUP(B187,'CCDDD List'!$A$3:$D$298,4,FALSE)</f>
        <v>32</v>
      </c>
    </row>
    <row r="192" spans="1:16">
      <c r="A192" s="31" t="str">
        <f>VLOOKUP($B192,'2015-16 Enrollment'!$A$2:$D$297,4,0)</f>
        <v>121</v>
      </c>
      <c r="B192" s="32" t="s">
        <v>153</v>
      </c>
      <c r="C192" t="str">
        <f>VLOOKUP(B192,'2017-18 Enrollment'!$A$2:$B$297,2,0)</f>
        <v>Franklin Pierce</v>
      </c>
      <c r="D192" s="269">
        <f>(VLOOKUP(B192,F196_Detail!$H:$BS,59,FALSE)+VLOOKUP(B192,F196_Detail!$H:$BS,62,FALSE)+VLOOKUP(B192,F196_Detail!$H:$BS,63,FALSE)+VLOOKUP(B192,F196_Detail!$H:$BS,64,FALSE))/VLOOKUP(B192,F196_Detail!$H:$BS,61,FALSE)</f>
        <v>0.1156556199575262</v>
      </c>
      <c r="E192" s="79">
        <f>VLOOKUP(D192,Drivers!$B$3:$C$7,2,TRUE)*Drivers!$O$4</f>
        <v>1.2000000000000002</v>
      </c>
      <c r="F192" s="270">
        <f>VLOOKUP(B192,F196_Detail!$H:$BS,60,FALSE)/VLOOKUP(B192,F196_Detail!$H:$BS,61,FALSE)</f>
        <v>0.99952782505380544</v>
      </c>
      <c r="G192" s="18">
        <f>VLOOKUP(F192,Drivers!$B$9:$C$13,2,TRUE)*(Drivers!$O$5)</f>
        <v>1.4</v>
      </c>
      <c r="H192" s="46">
        <f>MAX(VLOOKUP(B192,'SY 1718'!$A$2:$Q$297,15,FALSE)/(VLOOKUP(B192,F196_Detail!$H:$BS,60,FALSE)/360),0)</f>
        <v>72.006230180155896</v>
      </c>
      <c r="I192" s="18">
        <f>VLOOKUP(H192,_2017_18,3,1)*Drivers!$O$6</f>
        <v>9</v>
      </c>
      <c r="J192" s="12">
        <f>VLOOKUP(B192,'4yr Budget 1718'!$B:$H,7,0)</f>
        <v>0</v>
      </c>
      <c r="K192" s="18">
        <f>VLOOKUP(J192,Drivers!$B$23:$D$27,3,TRUE)*(Drivers!$O$7)</f>
        <v>0.4</v>
      </c>
      <c r="L192" s="80">
        <f t="shared" si="2"/>
        <v>12</v>
      </c>
      <c r="M192" s="9" t="str">
        <f>VLOOKUP(L192,Drivers!$N$19:$O$20,2,TRUE)</f>
        <v xml:space="preserve"> </v>
      </c>
      <c r="P192">
        <f>VLOOKUP(B188,'CCDDD List'!$A$3:$D$298,4,FALSE)</f>
        <v>19</v>
      </c>
    </row>
    <row r="193" spans="1:16">
      <c r="A193" s="31" t="str">
        <f>VLOOKUP($B193,'2015-16 Enrollment'!$A$2:$D$297,4,0)</f>
        <v>121</v>
      </c>
      <c r="B193" s="32" t="s">
        <v>154</v>
      </c>
      <c r="C193" t="str">
        <f>VLOOKUP(B193,'2017-18 Enrollment'!$A$2:$B$297,2,0)</f>
        <v>Bethel</v>
      </c>
      <c r="D193" s="269">
        <f>(VLOOKUP(B193,F196_Detail!$H:$BS,59,FALSE)+VLOOKUP(B193,F196_Detail!$H:$BS,62,FALSE)+VLOOKUP(B193,F196_Detail!$H:$BS,63,FALSE)+VLOOKUP(B193,F196_Detail!$H:$BS,64,FALSE))/VLOOKUP(B193,F196_Detail!$H:$BS,61,FALSE)</f>
        <v>0.22590776313578539</v>
      </c>
      <c r="E193" s="79">
        <f>VLOOKUP(D193,Drivers!$B$3:$C$7,2,TRUE)*Drivers!$O$4</f>
        <v>1.6</v>
      </c>
      <c r="F193" s="270">
        <f>VLOOKUP(B193,F196_Detail!$H:$BS,60,FALSE)/VLOOKUP(B193,F196_Detail!$H:$BS,61,FALSE)</f>
        <v>0.93830802874997143</v>
      </c>
      <c r="G193" s="18">
        <f>VLOOKUP(F193,Drivers!$B$9:$C$13,2,TRUE)*(Drivers!$O$5)</f>
        <v>1.4</v>
      </c>
      <c r="H193" s="46">
        <f>MAX(VLOOKUP(B193,'SY 1718'!$A$2:$Q$297,15,FALSE)/(VLOOKUP(B193,F196_Detail!$H:$BS,60,FALSE)/360),0)</f>
        <v>99.069801160557276</v>
      </c>
      <c r="I193" s="18">
        <f>VLOOKUP(H193,_2017_18,3,1)*Drivers!$O$6</f>
        <v>13.5</v>
      </c>
      <c r="J193" s="12">
        <f>VLOOKUP(B193,'4yr Budget 1718'!$B:$H,7,0)</f>
        <v>2</v>
      </c>
      <c r="K193" s="18">
        <f>VLOOKUP(J193,Drivers!$B$23:$D$27,3,TRUE)*(Drivers!$O$7)</f>
        <v>0.2</v>
      </c>
      <c r="L193" s="80">
        <f t="shared" si="2"/>
        <v>16.7</v>
      </c>
      <c r="M193" s="9" t="str">
        <f>VLOOKUP(L193,Drivers!$N$19:$O$20,2,TRUE)</f>
        <v xml:space="preserve"> </v>
      </c>
      <c r="P193">
        <f>VLOOKUP(B189,'CCDDD List'!$A$3:$D$298,4,FALSE)</f>
        <v>24</v>
      </c>
    </row>
    <row r="194" spans="1:16">
      <c r="A194" s="31" t="str">
        <f>VLOOKUP($B194,'2015-16 Enrollment'!$A$2:$D$297,4,0)</f>
        <v>121</v>
      </c>
      <c r="B194" s="32" t="s">
        <v>156</v>
      </c>
      <c r="C194" t="str">
        <f>VLOOKUP(B194,'2017-18 Enrollment'!$A$2:$B$297,2,0)</f>
        <v>White River</v>
      </c>
      <c r="D194" s="269">
        <f>(VLOOKUP(B194,F196_Detail!$H:$BS,59,FALSE)+VLOOKUP(B194,F196_Detail!$H:$BS,62,FALSE)+VLOOKUP(B194,F196_Detail!$H:$BS,63,FALSE)+VLOOKUP(B194,F196_Detail!$H:$BS,64,FALSE))/VLOOKUP(B194,F196_Detail!$H:$BS,61,FALSE)</f>
        <v>0.28106610804871773</v>
      </c>
      <c r="E194" s="79">
        <f>VLOOKUP(D194,Drivers!$B$3:$C$7,2,TRUE)*Drivers!$O$4</f>
        <v>1.6</v>
      </c>
      <c r="F194" s="270">
        <f>VLOOKUP(B194,F196_Detail!$H:$BS,60,FALSE)/VLOOKUP(B194,F196_Detail!$H:$BS,61,FALSE)</f>
        <v>0.93878767821451858</v>
      </c>
      <c r="G194" s="18">
        <f>VLOOKUP(F194,Drivers!$B$9:$C$13,2,TRUE)*(Drivers!$O$5)</f>
        <v>1.4</v>
      </c>
      <c r="H194" s="46">
        <f>MAX(VLOOKUP(B194,'SY 1718'!$A$2:$Q$297,15,FALSE)/(VLOOKUP(B194,F196_Detail!$H:$BS,60,FALSE)/360),0)</f>
        <v>103.47954704978311</v>
      </c>
      <c r="I194" s="18">
        <f>VLOOKUP(H194,_2017_18,3,1)*Drivers!$O$6</f>
        <v>13.5</v>
      </c>
      <c r="J194" s="12">
        <f>VLOOKUP(B194,'4yr Budget 1718'!$B:$H,7,0)</f>
        <v>0</v>
      </c>
      <c r="K194" s="18">
        <f>VLOOKUP(J194,Drivers!$B$23:$D$27,3,TRUE)*(Drivers!$O$7)</f>
        <v>0.4</v>
      </c>
      <c r="L194" s="80">
        <f t="shared" ref="L194:L257" si="3">E194+G194+I194+K194</f>
        <v>16.899999999999999</v>
      </c>
      <c r="M194" s="9" t="str">
        <f>VLOOKUP(L194,Drivers!$N$19:$O$20,2,TRUE)</f>
        <v xml:space="preserve"> </v>
      </c>
      <c r="P194">
        <f>VLOOKUP(B190,'CCDDD List'!$A$3:$D$298,4,FALSE)</f>
        <v>36</v>
      </c>
    </row>
    <row r="195" spans="1:16">
      <c r="A195" s="31" t="str">
        <f>VLOOKUP($B195,'2015-16 Enrollment'!$A$2:$D$297,4,0)</f>
        <v>121</v>
      </c>
      <c r="B195" s="32" t="s">
        <v>157</v>
      </c>
      <c r="C195" t="str">
        <f>VLOOKUP(B195,'2017-18 Enrollment'!$A$2:$B$297,2,0)</f>
        <v>Fife</v>
      </c>
      <c r="D195" s="269">
        <f>(VLOOKUP(B195,F196_Detail!$H:$BS,59,FALSE)+VLOOKUP(B195,F196_Detail!$H:$BS,62,FALSE)+VLOOKUP(B195,F196_Detail!$H:$BS,63,FALSE)+VLOOKUP(B195,F196_Detail!$H:$BS,64,FALSE))/VLOOKUP(B195,F196_Detail!$H:$BS,61,FALSE)</f>
        <v>0.17462369423996082</v>
      </c>
      <c r="E195" s="79">
        <f>VLOOKUP(D195,Drivers!$B$3:$C$7,2,TRUE)*Drivers!$O$4</f>
        <v>1.6</v>
      </c>
      <c r="F195" s="270">
        <f>VLOOKUP(B195,F196_Detail!$H:$BS,60,FALSE)/VLOOKUP(B195,F196_Detail!$H:$BS,61,FALSE)</f>
        <v>0.9748109178906682</v>
      </c>
      <c r="G195" s="18">
        <f>VLOOKUP(F195,Drivers!$B$9:$C$13,2,TRUE)*(Drivers!$O$5)</f>
        <v>1.4</v>
      </c>
      <c r="H195" s="46">
        <f>MAX(VLOOKUP(B195,'SY 1718'!$A$2:$Q$297,15,FALSE)/(VLOOKUP(B195,F196_Detail!$H:$BS,60,FALSE)/360),0)</f>
        <v>73.278296071545682</v>
      </c>
      <c r="I195" s="18">
        <f>VLOOKUP(H195,_2017_18,3,1)*Drivers!$O$6</f>
        <v>9</v>
      </c>
      <c r="J195" s="12">
        <f>VLOOKUP(B195,'4yr Budget 1718'!$B:$H,7,0)</f>
        <v>0</v>
      </c>
      <c r="K195" s="18">
        <f>VLOOKUP(J195,Drivers!$B$23:$D$27,3,TRUE)*(Drivers!$O$7)</f>
        <v>0.4</v>
      </c>
      <c r="L195" s="80">
        <f t="shared" si="3"/>
        <v>12.4</v>
      </c>
      <c r="M195" s="9" t="str">
        <f>VLOOKUP(L195,Drivers!$N$19:$O$20,2,TRUE)</f>
        <v xml:space="preserve"> </v>
      </c>
      <c r="P195">
        <f>VLOOKUP(B191,'CCDDD List'!$A$3:$D$298,4,FALSE)</f>
        <v>32</v>
      </c>
    </row>
    <row r="196" spans="1:16">
      <c r="A196" s="31" t="str">
        <f>VLOOKUP($B196,'2015-16 Enrollment'!$A$2:$D$297,4,0)</f>
        <v>189</v>
      </c>
      <c r="B196" s="32" t="s">
        <v>294</v>
      </c>
      <c r="C196" t="str">
        <f>VLOOKUP(B196,'2017-18 Enrollment'!$A$2:$B$297,2,0)</f>
        <v>Shaw</v>
      </c>
      <c r="D196" s="269">
        <f>(VLOOKUP(B196,F196_Detail!$H:$BS,59,FALSE)+VLOOKUP(B196,F196_Detail!$H:$BS,62,FALSE)+VLOOKUP(B196,F196_Detail!$H:$BS,63,FALSE)+VLOOKUP(B196,F196_Detail!$H:$BS,64,FALSE))/VLOOKUP(B196,F196_Detail!$H:$BS,61,FALSE)</f>
        <v>1.0829318005537911</v>
      </c>
      <c r="E196" s="79">
        <f>VLOOKUP(D196,Drivers!$B$3:$C$7,2,TRUE)*Drivers!$O$4</f>
        <v>1.6</v>
      </c>
      <c r="F196" s="270">
        <f>VLOOKUP(B196,F196_Detail!$H:$BS,60,FALSE)/VLOOKUP(B196,F196_Detail!$H:$BS,61,FALSE)</f>
        <v>0.9563706413951879</v>
      </c>
      <c r="G196" s="18">
        <f>VLOOKUP(F196,Drivers!$B$9:$C$13,2,TRUE)*(Drivers!$O$5)</f>
        <v>1.4</v>
      </c>
      <c r="H196" s="46">
        <f>MAX(VLOOKUP(B196,'SY 1718'!$A$2:$Q$297,15,FALSE)/(VLOOKUP(B196,F196_Detail!$H:$BS,60,FALSE)/360),0)</f>
        <v>419.46994488652001</v>
      </c>
      <c r="I196" s="18">
        <f>VLOOKUP(H196,_2017_18,3,1)*Drivers!$O$6</f>
        <v>13.5</v>
      </c>
      <c r="J196" s="12">
        <f>VLOOKUP(B196,'4yr Budget 1718'!$B:$H,7,0)</f>
        <v>0</v>
      </c>
      <c r="K196" s="18">
        <f>VLOOKUP(J196,Drivers!$B$23:$D$27,3,TRUE)*(Drivers!$O$7)</f>
        <v>0.4</v>
      </c>
      <c r="L196" s="80">
        <f t="shared" si="3"/>
        <v>16.899999999999999</v>
      </c>
      <c r="M196" s="9" t="str">
        <f>VLOOKUP(L196,Drivers!$N$19:$O$20,2,TRUE)</f>
        <v xml:space="preserve"> </v>
      </c>
      <c r="P196">
        <f>VLOOKUP(B192,'CCDDD List'!$A$3:$D$298,4,FALSE)</f>
        <v>31</v>
      </c>
    </row>
    <row r="197" spans="1:16">
      <c r="A197" s="31" t="str">
        <f>VLOOKUP($B197,'2015-16 Enrollment'!$A$2:$D$297,4,0)</f>
        <v>189</v>
      </c>
      <c r="B197" s="32" t="s">
        <v>257</v>
      </c>
      <c r="C197" t="str">
        <f>VLOOKUP(B197,'2017-18 Enrollment'!$A$2:$B$297,2,0)</f>
        <v>Orcas</v>
      </c>
      <c r="D197" s="269">
        <f>(VLOOKUP(B197,F196_Detail!$H:$BS,59,FALSE)+VLOOKUP(B197,F196_Detail!$H:$BS,62,FALSE)+VLOOKUP(B197,F196_Detail!$H:$BS,63,FALSE)+VLOOKUP(B197,F196_Detail!$H:$BS,64,FALSE))/VLOOKUP(B197,F196_Detail!$H:$BS,61,FALSE)</f>
        <v>0.16710356569301077</v>
      </c>
      <c r="E197" s="79">
        <f>VLOOKUP(D197,Drivers!$B$3:$C$7,2,TRUE)*Drivers!$O$4</f>
        <v>1.6</v>
      </c>
      <c r="F197" s="270">
        <f>VLOOKUP(B197,F196_Detail!$H:$BS,60,FALSE)/VLOOKUP(B197,F196_Detail!$H:$BS,61,FALSE)</f>
        <v>0.96687914220741522</v>
      </c>
      <c r="G197" s="18">
        <f>VLOOKUP(F197,Drivers!$B$9:$C$13,2,TRUE)*(Drivers!$O$5)</f>
        <v>1.4</v>
      </c>
      <c r="H197" s="46">
        <f>MAX(VLOOKUP(B197,'SY 1718'!$A$2:$Q$297,15,FALSE)/(VLOOKUP(B197,F196_Detail!$H:$BS,60,FALSE)/360),0)</f>
        <v>49.427297119864853</v>
      </c>
      <c r="I197" s="18">
        <f>VLOOKUP(H197,_2017_18,3,1)*Drivers!$O$6</f>
        <v>6.3882627841128325</v>
      </c>
      <c r="J197" s="12">
        <f>VLOOKUP(B197,'4yr Budget 1718'!$B:$H,7,0)</f>
        <v>0</v>
      </c>
      <c r="K197" s="18">
        <f>VLOOKUP(J197,Drivers!$B$23:$D$27,3,TRUE)*(Drivers!$O$7)</f>
        <v>0.4</v>
      </c>
      <c r="L197" s="80">
        <f t="shared" si="3"/>
        <v>9.7882627841128329</v>
      </c>
      <c r="M197" s="9" t="str">
        <f>VLOOKUP(L197,Drivers!$N$19:$O$20,2,TRUE)</f>
        <v xml:space="preserve"> </v>
      </c>
      <c r="P197">
        <f>VLOOKUP(B193,'CCDDD List'!$A$3:$D$298,4,FALSE)</f>
        <v>34</v>
      </c>
    </row>
    <row r="198" spans="1:16">
      <c r="A198" s="31" t="str">
        <f>VLOOKUP($B198,'2015-16 Enrollment'!$A$2:$D$297,4,0)</f>
        <v>189</v>
      </c>
      <c r="B198" s="32" t="s">
        <v>158</v>
      </c>
      <c r="C198" t="str">
        <f>VLOOKUP(B198,'2017-18 Enrollment'!$A$2:$B$297,2,0)</f>
        <v>Lopez</v>
      </c>
      <c r="D198" s="269">
        <f>(VLOOKUP(B198,F196_Detail!$H:$BS,59,FALSE)+VLOOKUP(B198,F196_Detail!$H:$BS,62,FALSE)+VLOOKUP(B198,F196_Detail!$H:$BS,63,FALSE)+VLOOKUP(B198,F196_Detail!$H:$BS,64,FALSE))/VLOOKUP(B198,F196_Detail!$H:$BS,61,FALSE)</f>
        <v>0.14400603088021285</v>
      </c>
      <c r="E198" s="79">
        <f>VLOOKUP(D198,Drivers!$B$3:$C$7,2,TRUE)*Drivers!$O$4</f>
        <v>1.6</v>
      </c>
      <c r="F198" s="270">
        <f>VLOOKUP(B198,F196_Detail!$H:$BS,60,FALSE)/VLOOKUP(B198,F196_Detail!$H:$BS,61,FALSE)</f>
        <v>0.95176184504518968</v>
      </c>
      <c r="G198" s="18">
        <f>VLOOKUP(F198,Drivers!$B$9:$C$13,2,TRUE)*(Drivers!$O$5)</f>
        <v>1.4</v>
      </c>
      <c r="H198" s="46">
        <f>MAX(VLOOKUP(B198,'SY 1718'!$A$2:$Q$297,15,FALSE)/(VLOOKUP(B198,F196_Detail!$H:$BS,60,FALSE)/360),0)</f>
        <v>48.014675250007507</v>
      </c>
      <c r="I198" s="18">
        <f>VLOOKUP(H198,_2017_18,3,1)*Drivers!$O$6</f>
        <v>6.3882627841128325</v>
      </c>
      <c r="J198" s="12">
        <f>VLOOKUP(B198,'4yr Budget 1718'!$B:$H,7,0)</f>
        <v>0</v>
      </c>
      <c r="K198" s="18">
        <f>VLOOKUP(J198,Drivers!$B$23:$D$27,3,TRUE)*(Drivers!$O$7)</f>
        <v>0.4</v>
      </c>
      <c r="L198" s="80">
        <f t="shared" si="3"/>
        <v>9.7882627841128329</v>
      </c>
      <c r="M198" s="9" t="str">
        <f>VLOOKUP(L198,Drivers!$N$19:$O$20,2,TRUE)</f>
        <v xml:space="preserve"> </v>
      </c>
      <c r="P198">
        <f>VLOOKUP(B194,'CCDDD List'!$A$3:$D$298,4,FALSE)</f>
        <v>24</v>
      </c>
    </row>
    <row r="199" spans="1:16">
      <c r="A199" s="31" t="str">
        <f>VLOOKUP($B199,'2015-16 Enrollment'!$A$2:$D$297,4,0)</f>
        <v>189</v>
      </c>
      <c r="B199" s="32" t="s">
        <v>160</v>
      </c>
      <c r="C199" t="str">
        <f>VLOOKUP(B199,'2017-18 Enrollment'!$A$2:$B$297,2,0)</f>
        <v>Concrete</v>
      </c>
      <c r="D199" s="269">
        <f>(VLOOKUP(B199,F196_Detail!$H:$BS,59,FALSE)+VLOOKUP(B199,F196_Detail!$H:$BS,62,FALSE)+VLOOKUP(B199,F196_Detail!$H:$BS,63,FALSE)+VLOOKUP(B199,F196_Detail!$H:$BS,64,FALSE))/VLOOKUP(B199,F196_Detail!$H:$BS,61,FALSE)</f>
        <v>0.22363396879428543</v>
      </c>
      <c r="E199" s="79">
        <f>VLOOKUP(D199,Drivers!$B$3:$C$7,2,TRUE)*Drivers!$O$4</f>
        <v>1.6</v>
      </c>
      <c r="F199" s="270">
        <f>VLOOKUP(B199,F196_Detail!$H:$BS,60,FALSE)/VLOOKUP(B199,F196_Detail!$H:$BS,61,FALSE)</f>
        <v>0.9918905790052629</v>
      </c>
      <c r="G199" s="18">
        <f>VLOOKUP(F199,Drivers!$B$9:$C$13,2,TRUE)*(Drivers!$O$5)</f>
        <v>1.4</v>
      </c>
      <c r="H199" s="46">
        <f>MAX(VLOOKUP(B199,'SY 1718'!$A$2:$Q$297,15,FALSE)/(VLOOKUP(B199,F196_Detail!$H:$BS,60,FALSE)/360),0)</f>
        <v>99.583714371556809</v>
      </c>
      <c r="I199" s="18">
        <f>VLOOKUP(H199,_2017_18,3,1)*Drivers!$O$6</f>
        <v>13.5</v>
      </c>
      <c r="J199" s="12">
        <f>VLOOKUP(B199,'4yr Budget 1718'!$B:$H,7,0)</f>
        <v>1</v>
      </c>
      <c r="K199" s="18">
        <f>VLOOKUP(J199,Drivers!$B$23:$D$27,3,TRUE)*(Drivers!$O$7)</f>
        <v>0.30000000000000004</v>
      </c>
      <c r="L199" s="80">
        <f t="shared" si="3"/>
        <v>16.8</v>
      </c>
      <c r="M199" s="9" t="str">
        <f>VLOOKUP(L199,Drivers!$N$19:$O$20,2,TRUE)</f>
        <v xml:space="preserve"> </v>
      </c>
      <c r="P199">
        <f>VLOOKUP(B195,'CCDDD List'!$A$3:$D$298,4,FALSE)</f>
        <v>25</v>
      </c>
    </row>
    <row r="200" spans="1:16">
      <c r="A200" s="31" t="str">
        <f>VLOOKUP($B200,'2015-16 Enrollment'!$A$2:$D$297,4,0)</f>
        <v>189</v>
      </c>
      <c r="B200" s="32" t="s">
        <v>161</v>
      </c>
      <c r="C200" t="str">
        <f>VLOOKUP(B200,'2017-18 Enrollment'!$A$2:$B$297,2,0)</f>
        <v>Burlington Edison</v>
      </c>
      <c r="D200" s="269">
        <f>(VLOOKUP(B200,F196_Detail!$H:$BS,59,FALSE)+VLOOKUP(B200,F196_Detail!$H:$BS,62,FALSE)+VLOOKUP(B200,F196_Detail!$H:$BS,63,FALSE)+VLOOKUP(B200,F196_Detail!$H:$BS,64,FALSE))/VLOOKUP(B200,F196_Detail!$H:$BS,61,FALSE)</f>
        <v>4.3057601851611178E-2</v>
      </c>
      <c r="E200" s="79">
        <f>VLOOKUP(D200,Drivers!$B$3:$C$7,2,TRUE)*Drivers!$O$4</f>
        <v>0.8</v>
      </c>
      <c r="F200" s="270">
        <f>VLOOKUP(B200,F196_Detail!$H:$BS,60,FALSE)/VLOOKUP(B200,F196_Detail!$H:$BS,61,FALSE)</f>
        <v>1.0115854161530209</v>
      </c>
      <c r="G200" s="18">
        <f>VLOOKUP(F200,Drivers!$B$9:$C$13,2,TRUE)*(Drivers!$O$5)</f>
        <v>1.0499999999999998</v>
      </c>
      <c r="H200" s="46">
        <f>MAX(VLOOKUP(B200,'SY 1718'!$A$2:$Q$297,15,FALSE)/(VLOOKUP(B200,F196_Detail!$H:$BS,60,FALSE)/360),0)</f>
        <v>27.339541241606042</v>
      </c>
      <c r="I200" s="18">
        <f>VLOOKUP(H200,_2017_18,3,1)*Drivers!$O$6</f>
        <v>0</v>
      </c>
      <c r="J200" s="12">
        <f>VLOOKUP(B200,'4yr Budget 1718'!$B:$H,7,0)</f>
        <v>2</v>
      </c>
      <c r="K200" s="18">
        <f>VLOOKUP(J200,Drivers!$B$23:$D$27,3,TRUE)*(Drivers!$O$7)</f>
        <v>0.2</v>
      </c>
      <c r="L200" s="80">
        <f t="shared" si="3"/>
        <v>2.0499999999999998</v>
      </c>
      <c r="M200" s="9" t="str">
        <f>VLOOKUP(L200,Drivers!$N$19:$O$20,2,TRUE)</f>
        <v xml:space="preserve"> </v>
      </c>
      <c r="P200">
        <f>VLOOKUP(B196,'CCDDD List'!$A$3:$D$298,4,FALSE)</f>
        <v>1</v>
      </c>
    </row>
    <row r="201" spans="1:16">
      <c r="A201" s="31" t="str">
        <f>VLOOKUP($B201,'2015-16 Enrollment'!$A$2:$D$297,4,0)</f>
        <v>189</v>
      </c>
      <c r="B201" s="32" t="s">
        <v>162</v>
      </c>
      <c r="C201" t="str">
        <f>VLOOKUP(B201,'2017-18 Enrollment'!$A$2:$B$297,2,0)</f>
        <v>Sedro Woolley</v>
      </c>
      <c r="D201" s="269">
        <f>(VLOOKUP(B201,F196_Detail!$H:$BS,59,FALSE)+VLOOKUP(B201,F196_Detail!$H:$BS,62,FALSE)+VLOOKUP(B201,F196_Detail!$H:$BS,63,FALSE)+VLOOKUP(B201,F196_Detail!$H:$BS,64,FALSE))/VLOOKUP(B201,F196_Detail!$H:$BS,61,FALSE)</f>
        <v>0.10847048567378566</v>
      </c>
      <c r="E201" s="79">
        <f>VLOOKUP(D201,Drivers!$B$3:$C$7,2,TRUE)*Drivers!$O$4</f>
        <v>1.2000000000000002</v>
      </c>
      <c r="F201" s="270">
        <f>VLOOKUP(B201,F196_Detail!$H:$BS,60,FALSE)/VLOOKUP(B201,F196_Detail!$H:$BS,61,FALSE)</f>
        <v>0.98163047367076195</v>
      </c>
      <c r="G201" s="18">
        <f>VLOOKUP(F201,Drivers!$B$9:$C$13,2,TRUE)*(Drivers!$O$5)</f>
        <v>1.4</v>
      </c>
      <c r="H201" s="46">
        <f>MAX(VLOOKUP(B201,'SY 1718'!$A$2:$Q$297,15,FALSE)/(VLOOKUP(B201,F196_Detail!$H:$BS,60,FALSE)/360),0)</f>
        <v>37.387155310535611</v>
      </c>
      <c r="I201" s="18">
        <f>VLOOKUP(H201,_2017_18,3,1)*Drivers!$O$6</f>
        <v>4.5</v>
      </c>
      <c r="J201" s="12">
        <f>VLOOKUP(B201,'4yr Budget 1718'!$B:$H,7,0)</f>
        <v>1</v>
      </c>
      <c r="K201" s="18">
        <f>VLOOKUP(J201,Drivers!$B$23:$D$27,3,TRUE)*(Drivers!$O$7)</f>
        <v>0.30000000000000004</v>
      </c>
      <c r="L201" s="80">
        <f t="shared" si="3"/>
        <v>7.3999999999999995</v>
      </c>
      <c r="M201" s="9" t="str">
        <f>VLOOKUP(L201,Drivers!$N$19:$O$20,2,TRUE)</f>
        <v xml:space="preserve"> </v>
      </c>
      <c r="P201">
        <f>VLOOKUP(B197,'CCDDD List'!$A$3:$D$298,4,FALSE)</f>
        <v>15</v>
      </c>
    </row>
    <row r="202" spans="1:16">
      <c r="A202" s="31" t="str">
        <f>VLOOKUP($B202,'2015-16 Enrollment'!$A$2:$D$297,4,0)</f>
        <v>189</v>
      </c>
      <c r="B202" s="32" t="s">
        <v>163</v>
      </c>
      <c r="C202" t="str">
        <f>VLOOKUP(B202,'2017-18 Enrollment'!$A$2:$B$297,2,0)</f>
        <v>Anacortes</v>
      </c>
      <c r="D202" s="269">
        <f>(VLOOKUP(B202,F196_Detail!$H:$BS,59,FALSE)+VLOOKUP(B202,F196_Detail!$H:$BS,62,FALSE)+VLOOKUP(B202,F196_Detail!$H:$BS,63,FALSE)+VLOOKUP(B202,F196_Detail!$H:$BS,64,FALSE))/VLOOKUP(B202,F196_Detail!$H:$BS,61,FALSE)</f>
        <v>7.8187256123999127E-2</v>
      </c>
      <c r="E202" s="79">
        <f>VLOOKUP(D202,Drivers!$B$3:$C$7,2,TRUE)*Drivers!$O$4</f>
        <v>1.2000000000000002</v>
      </c>
      <c r="F202" s="270">
        <f>VLOOKUP(B202,F196_Detail!$H:$BS,60,FALSE)/VLOOKUP(B202,F196_Detail!$H:$BS,61,FALSE)</f>
        <v>1.0434359666109532</v>
      </c>
      <c r="G202" s="18">
        <f>VLOOKUP(F202,Drivers!$B$9:$C$13,2,TRUE)*(Drivers!$O$5)</f>
        <v>0.7</v>
      </c>
      <c r="H202" s="46">
        <f>MAX(VLOOKUP(B202,'SY 1718'!$A$2:$Q$297,15,FALSE)/(VLOOKUP(B202,F196_Detail!$H:$BS,60,FALSE)/360),0)</f>
        <v>37.741279488888885</v>
      </c>
      <c r="I202" s="18">
        <f>VLOOKUP(H202,_2017_18,3,1)*Drivers!$O$6</f>
        <v>4.5</v>
      </c>
      <c r="J202" s="12">
        <f>VLOOKUP(B202,'4yr Budget 1718'!$B:$H,7,0)</f>
        <v>1</v>
      </c>
      <c r="K202" s="18">
        <f>VLOOKUP(J202,Drivers!$B$23:$D$27,3,TRUE)*(Drivers!$O$7)</f>
        <v>0.30000000000000004</v>
      </c>
      <c r="L202" s="80">
        <f t="shared" si="3"/>
        <v>6.7</v>
      </c>
      <c r="M202" s="9" t="str">
        <f>VLOOKUP(L202,Drivers!$N$19:$O$20,2,TRUE)</f>
        <v xml:space="preserve"> </v>
      </c>
      <c r="P202">
        <f>VLOOKUP(B198,'CCDDD List'!$A$3:$D$298,4,FALSE)</f>
        <v>11</v>
      </c>
    </row>
    <row r="203" spans="1:16">
      <c r="A203" s="31" t="str">
        <f>VLOOKUP($B203,'2015-16 Enrollment'!$A$2:$D$297,4,0)</f>
        <v>189</v>
      </c>
      <c r="B203" s="32" t="s">
        <v>271</v>
      </c>
      <c r="C203" t="str">
        <f>VLOOKUP(B203,'2017-18 Enrollment'!$A$2:$B$297,2,0)</f>
        <v>La Conner</v>
      </c>
      <c r="D203" s="269">
        <f>(VLOOKUP(B203,F196_Detail!$H:$BS,59,FALSE)+VLOOKUP(B203,F196_Detail!$H:$BS,62,FALSE)+VLOOKUP(B203,F196_Detail!$H:$BS,63,FALSE)+VLOOKUP(B203,F196_Detail!$H:$BS,64,FALSE))/VLOOKUP(B203,F196_Detail!$H:$BS,61,FALSE)</f>
        <v>0.16727550002573968</v>
      </c>
      <c r="E203" s="79">
        <f>VLOOKUP(D203,Drivers!$B$3:$C$7,2,TRUE)*Drivers!$O$4</f>
        <v>1.6</v>
      </c>
      <c r="F203" s="270">
        <f>VLOOKUP(B203,F196_Detail!$H:$BS,60,FALSE)/VLOOKUP(B203,F196_Detail!$H:$BS,61,FALSE)</f>
        <v>1.035487200542587</v>
      </c>
      <c r="G203" s="18">
        <f>VLOOKUP(F203,Drivers!$B$9:$C$13,2,TRUE)*(Drivers!$O$5)</f>
        <v>0.7</v>
      </c>
      <c r="H203" s="46">
        <f>MAX(VLOOKUP(B203,'SY 1718'!$A$2:$Q$297,15,FALSE)/(VLOOKUP(B203,F196_Detail!$H:$BS,60,FALSE)/360),0)</f>
        <v>48.534440329417514</v>
      </c>
      <c r="I203" s="18">
        <f>VLOOKUP(H203,_2017_18,3,1)*Drivers!$O$6</f>
        <v>6.3882627841128325</v>
      </c>
      <c r="J203" s="12">
        <f>VLOOKUP(B203,'4yr Budget 1718'!$B:$H,7,0)</f>
        <v>0</v>
      </c>
      <c r="K203" s="18">
        <f>VLOOKUP(J203,Drivers!$B$23:$D$27,3,TRUE)*(Drivers!$O$7)</f>
        <v>0.4</v>
      </c>
      <c r="L203" s="80">
        <f t="shared" si="3"/>
        <v>9.0882627841128336</v>
      </c>
      <c r="M203" s="9" t="str">
        <f>VLOOKUP(L203,Drivers!$N$19:$O$20,2,TRUE)</f>
        <v xml:space="preserve"> </v>
      </c>
      <c r="P203">
        <f>VLOOKUP(B199,'CCDDD List'!$A$3:$D$298,4,FALSE)</f>
        <v>17</v>
      </c>
    </row>
    <row r="204" spans="1:16">
      <c r="A204" s="31" t="str">
        <f>VLOOKUP($B204,'2015-16 Enrollment'!$A$2:$D$297,4,0)</f>
        <v>189</v>
      </c>
      <c r="B204" s="32" t="s">
        <v>164</v>
      </c>
      <c r="C204" t="str">
        <f>VLOOKUP(B204,'2017-18 Enrollment'!$A$2:$B$297,2,0)</f>
        <v>Conway</v>
      </c>
      <c r="D204" s="269">
        <f>(VLOOKUP(B204,F196_Detail!$H:$BS,59,FALSE)+VLOOKUP(B204,F196_Detail!$H:$BS,62,FALSE)+VLOOKUP(B204,F196_Detail!$H:$BS,63,FALSE)+VLOOKUP(B204,F196_Detail!$H:$BS,64,FALSE))/VLOOKUP(B204,F196_Detail!$H:$BS,61,FALSE)</f>
        <v>0.1905272091783112</v>
      </c>
      <c r="E204" s="79">
        <f>VLOOKUP(D204,Drivers!$B$3:$C$7,2,TRUE)*Drivers!$O$4</f>
        <v>1.6</v>
      </c>
      <c r="F204" s="270">
        <f>VLOOKUP(B204,F196_Detail!$H:$BS,60,FALSE)/VLOOKUP(B204,F196_Detail!$H:$BS,61,FALSE)</f>
        <v>0.94649869318075397</v>
      </c>
      <c r="G204" s="18">
        <f>VLOOKUP(F204,Drivers!$B$9:$C$13,2,TRUE)*(Drivers!$O$5)</f>
        <v>1.4</v>
      </c>
      <c r="H204" s="46">
        <f>MAX(VLOOKUP(B204,'SY 1718'!$A$2:$Q$297,15,FALSE)/(VLOOKUP(B204,F196_Detail!$H:$BS,60,FALSE)/360),0)</f>
        <v>80.063191614065616</v>
      </c>
      <c r="I204" s="18">
        <f>VLOOKUP(H204,_2017_18,3,1)*Drivers!$O$6</f>
        <v>9</v>
      </c>
      <c r="J204" s="12">
        <f>VLOOKUP(B204,'4yr Budget 1718'!$B:$H,7,0)</f>
        <v>0</v>
      </c>
      <c r="K204" s="18">
        <f>VLOOKUP(J204,Drivers!$B$23:$D$27,3,TRUE)*(Drivers!$O$7)</f>
        <v>0.4</v>
      </c>
      <c r="L204" s="80">
        <f t="shared" si="3"/>
        <v>12.4</v>
      </c>
      <c r="M204" s="9" t="str">
        <f>VLOOKUP(L204,Drivers!$N$19:$O$20,2,TRUE)</f>
        <v xml:space="preserve"> </v>
      </c>
      <c r="P204">
        <f>VLOOKUP(B200,'CCDDD List'!$A$3:$D$298,4,FALSE)</f>
        <v>26</v>
      </c>
    </row>
    <row r="205" spans="1:16">
      <c r="A205" s="31" t="str">
        <f>VLOOKUP($B205,'2015-16 Enrollment'!$A$2:$D$297,4,0)</f>
        <v>189</v>
      </c>
      <c r="B205" s="32" t="s">
        <v>165</v>
      </c>
      <c r="C205" t="str">
        <f>VLOOKUP(B205,'2017-18 Enrollment'!$A$2:$B$297,2,0)</f>
        <v>Mt Vernon</v>
      </c>
      <c r="D205" s="269">
        <f>(VLOOKUP(B205,F196_Detail!$H:$BS,59,FALSE)+VLOOKUP(B205,F196_Detail!$H:$BS,62,FALSE)+VLOOKUP(B205,F196_Detail!$H:$BS,63,FALSE)+VLOOKUP(B205,F196_Detail!$H:$BS,64,FALSE))/VLOOKUP(B205,F196_Detail!$H:$BS,61,FALSE)</f>
        <v>6.8246030211735892E-2</v>
      </c>
      <c r="E205" s="79">
        <f>VLOOKUP(D205,Drivers!$B$3:$C$7,2,TRUE)*Drivers!$O$4</f>
        <v>1.2000000000000002</v>
      </c>
      <c r="F205" s="270">
        <f>VLOOKUP(B205,F196_Detail!$H:$BS,60,FALSE)/VLOOKUP(B205,F196_Detail!$H:$BS,61,FALSE)</f>
        <v>0.99916408300936543</v>
      </c>
      <c r="G205" s="18">
        <f>VLOOKUP(F205,Drivers!$B$9:$C$13,2,TRUE)*(Drivers!$O$5)</f>
        <v>1.4</v>
      </c>
      <c r="H205" s="46">
        <f>MAX(VLOOKUP(B205,'SY 1718'!$A$2:$Q$297,15,FALSE)/(VLOOKUP(B205,F196_Detail!$H:$BS,60,FALSE)/360),0)</f>
        <v>27.357636666341502</v>
      </c>
      <c r="I205" s="18">
        <f>VLOOKUP(H205,_2017_18,3,1)*Drivers!$O$6</f>
        <v>0</v>
      </c>
      <c r="J205" s="12">
        <f>VLOOKUP(B205,'4yr Budget 1718'!$B:$H,7,0)</f>
        <v>2</v>
      </c>
      <c r="K205" s="18">
        <f>VLOOKUP(J205,Drivers!$B$23:$D$27,3,TRUE)*(Drivers!$O$7)</f>
        <v>0.2</v>
      </c>
      <c r="L205" s="80">
        <f t="shared" si="3"/>
        <v>2.8000000000000003</v>
      </c>
      <c r="M205" s="9" t="str">
        <f>VLOOKUP(L205,Drivers!$N$19:$O$20,2,TRUE)</f>
        <v xml:space="preserve"> </v>
      </c>
      <c r="P205">
        <f>VLOOKUP(B201,'CCDDD List'!$A$3:$D$298,4,FALSE)</f>
        <v>26</v>
      </c>
    </row>
    <row r="206" spans="1:16">
      <c r="A206" s="31" t="str">
        <f>VLOOKUP($B206,'2015-16 Enrollment'!$A$2:$D$297,4,0)</f>
        <v>112</v>
      </c>
      <c r="B206" s="32" t="s">
        <v>166</v>
      </c>
      <c r="C206" t="str">
        <f>VLOOKUP(B206,'2017-18 Enrollment'!$A$2:$B$297,2,0)</f>
        <v>Skamania</v>
      </c>
      <c r="D206" s="269">
        <f>(VLOOKUP(B206,F196_Detail!$H:$BS,59,FALSE)+VLOOKUP(B206,F196_Detail!$H:$BS,62,FALSE)+VLOOKUP(B206,F196_Detail!$H:$BS,63,FALSE)+VLOOKUP(B206,F196_Detail!$H:$BS,64,FALSE))/VLOOKUP(B206,F196_Detail!$H:$BS,61,FALSE)</f>
        <v>0.4983502436884199</v>
      </c>
      <c r="E206" s="79">
        <f>VLOOKUP(D206,Drivers!$B$3:$C$7,2,TRUE)*Drivers!$O$4</f>
        <v>1.6</v>
      </c>
      <c r="F206" s="270">
        <f>VLOOKUP(B206,F196_Detail!$H:$BS,60,FALSE)/VLOOKUP(B206,F196_Detail!$H:$BS,61,FALSE)</f>
        <v>0.96443651416487974</v>
      </c>
      <c r="G206" s="18">
        <f>VLOOKUP(F206,Drivers!$B$9:$C$13,2,TRUE)*(Drivers!$O$5)</f>
        <v>1.4</v>
      </c>
      <c r="H206" s="46">
        <f>MAX(VLOOKUP(B206,'SY 1718'!$A$2:$Q$297,15,FALSE)/(VLOOKUP(B206,F196_Detail!$H:$BS,60,FALSE)/360),0)</f>
        <v>173.84507953380373</v>
      </c>
      <c r="I206" s="18">
        <f>VLOOKUP(H206,_2017_18,3,1)*Drivers!$O$6</f>
        <v>13.5</v>
      </c>
      <c r="J206" s="12">
        <f>VLOOKUP(B206,'4yr Budget 1718'!$B:$H,7,0)</f>
        <v>0</v>
      </c>
      <c r="K206" s="18">
        <f>VLOOKUP(J206,Drivers!$B$23:$D$27,3,TRUE)*(Drivers!$O$7)</f>
        <v>0.4</v>
      </c>
      <c r="L206" s="80">
        <f t="shared" si="3"/>
        <v>16.899999999999999</v>
      </c>
      <c r="M206" s="9" t="str">
        <f>VLOOKUP(L206,Drivers!$N$19:$O$20,2,TRUE)</f>
        <v xml:space="preserve"> </v>
      </c>
      <c r="P206">
        <f>VLOOKUP(B202,'CCDDD List'!$A$3:$D$298,4,FALSE)</f>
        <v>24</v>
      </c>
    </row>
    <row r="207" spans="1:16">
      <c r="A207" s="31" t="str">
        <f>VLOOKUP($B207,'2015-16 Enrollment'!$A$2:$D$297,4,0)</f>
        <v>112</v>
      </c>
      <c r="B207" s="32" t="s">
        <v>295</v>
      </c>
      <c r="C207" t="str">
        <f>VLOOKUP(B207,'2017-18 Enrollment'!$A$2:$B$297,2,0)</f>
        <v>Mount Pleasant</v>
      </c>
      <c r="D207" s="269">
        <f>(VLOOKUP(B207,F196_Detail!$H:$BS,59,FALSE)+VLOOKUP(B207,F196_Detail!$H:$BS,62,FALSE)+VLOOKUP(B207,F196_Detail!$H:$BS,63,FALSE)+VLOOKUP(B207,F196_Detail!$H:$BS,64,FALSE))/VLOOKUP(B207,F196_Detail!$H:$BS,61,FALSE)</f>
        <v>0.48168221417851692</v>
      </c>
      <c r="E207" s="79">
        <f>VLOOKUP(D207,Drivers!$B$3:$C$7,2,TRUE)*Drivers!$O$4</f>
        <v>1.6</v>
      </c>
      <c r="F207" s="270">
        <f>VLOOKUP(B207,F196_Detail!$H:$BS,60,FALSE)/VLOOKUP(B207,F196_Detail!$H:$BS,61,FALSE)</f>
        <v>0.81740795263972743</v>
      </c>
      <c r="G207" s="18">
        <f>VLOOKUP(F207,Drivers!$B$9:$C$13,2,TRUE)*(Drivers!$O$5)</f>
        <v>1.4</v>
      </c>
      <c r="H207" s="46">
        <f>MAX(VLOOKUP(B207,'SY 1718'!$A$2:$Q$297,15,FALSE)/(VLOOKUP(B207,F196_Detail!$H:$BS,60,FALSE)/360),0)</f>
        <v>152.06613507853135</v>
      </c>
      <c r="I207" s="18">
        <f>VLOOKUP(H207,_2017_18,3,1)*Drivers!$O$6</f>
        <v>13.5</v>
      </c>
      <c r="J207" s="12">
        <f>VLOOKUP(B207,'4yr Budget 1718'!$B:$H,7,0)</f>
        <v>0</v>
      </c>
      <c r="K207" s="18">
        <f>VLOOKUP(J207,Drivers!$B$23:$D$27,3,TRUE)*(Drivers!$O$7)</f>
        <v>0.4</v>
      </c>
      <c r="L207" s="80">
        <f t="shared" si="3"/>
        <v>16.899999999999999</v>
      </c>
      <c r="M207" s="9" t="str">
        <f>VLOOKUP(L207,Drivers!$N$19:$O$20,2,TRUE)</f>
        <v xml:space="preserve"> </v>
      </c>
      <c r="P207">
        <f>VLOOKUP(B203,'CCDDD List'!$A$3:$D$298,4,FALSE)</f>
        <v>16</v>
      </c>
    </row>
    <row r="208" spans="1:16">
      <c r="A208" s="31" t="str">
        <f>VLOOKUP($B208,'2015-16 Enrollment'!$A$2:$D$297,4,0)</f>
        <v>112</v>
      </c>
      <c r="B208" s="32" t="s">
        <v>167</v>
      </c>
      <c r="C208" t="str">
        <f>VLOOKUP(B208,'2017-18 Enrollment'!$A$2:$B$297,2,0)</f>
        <v>Mill A</v>
      </c>
      <c r="D208" s="269">
        <f>(VLOOKUP(B208,F196_Detail!$H:$BS,59,FALSE)+VLOOKUP(B208,F196_Detail!$H:$BS,62,FALSE)+VLOOKUP(B208,F196_Detail!$H:$BS,63,FALSE)+VLOOKUP(B208,F196_Detail!$H:$BS,64,FALSE))/VLOOKUP(B208,F196_Detail!$H:$BS,61,FALSE)</f>
        <v>0.32174716109551249</v>
      </c>
      <c r="E208" s="79">
        <f>VLOOKUP(D208,Drivers!$B$3:$C$7,2,TRUE)*Drivers!$O$4</f>
        <v>1.6</v>
      </c>
      <c r="F208" s="270">
        <f>VLOOKUP(B208,F196_Detail!$H:$BS,60,FALSE)/VLOOKUP(B208,F196_Detail!$H:$BS,61,FALSE)</f>
        <v>0.90373613623522897</v>
      </c>
      <c r="G208" s="18">
        <f>VLOOKUP(F208,Drivers!$B$9:$C$13,2,TRUE)*(Drivers!$O$5)</f>
        <v>1.4</v>
      </c>
      <c r="H208" s="46">
        <f>MAX(VLOOKUP(B208,'SY 1718'!$A$2:$Q$297,15,FALSE)/(VLOOKUP(B208,F196_Detail!$H:$BS,60,FALSE)/360),0)</f>
        <v>97.027778734349766</v>
      </c>
      <c r="I208" s="18">
        <f>VLOOKUP(H208,_2017_18,3,1)*Drivers!$O$6</f>
        <v>13.5</v>
      </c>
      <c r="J208" s="12">
        <f>VLOOKUP(B208,'4yr Budget 1718'!$B:$H,7,0)</f>
        <v>0</v>
      </c>
      <c r="K208" s="18">
        <f>VLOOKUP(J208,Drivers!$B$23:$D$27,3,TRUE)*(Drivers!$O$7)</f>
        <v>0.4</v>
      </c>
      <c r="L208" s="80">
        <f t="shared" si="3"/>
        <v>16.899999999999999</v>
      </c>
      <c r="M208" s="9" t="str">
        <f>VLOOKUP(L208,Drivers!$N$19:$O$20,2,TRUE)</f>
        <v xml:space="preserve"> </v>
      </c>
      <c r="P208">
        <f>VLOOKUP(B204,'CCDDD List'!$A$3:$D$298,4,FALSE)</f>
        <v>5</v>
      </c>
    </row>
    <row r="209" spans="1:16">
      <c r="A209" s="31" t="str">
        <f>VLOOKUP($B209,'2015-16 Enrollment'!$A$2:$D$297,4,0)</f>
        <v>112</v>
      </c>
      <c r="B209" s="32" t="s">
        <v>168</v>
      </c>
      <c r="C209" t="str">
        <f>VLOOKUP(B209,'2017-18 Enrollment'!$A$2:$B$297,2,0)</f>
        <v>Stevenson-Carson</v>
      </c>
      <c r="D209" s="269">
        <f>(VLOOKUP(B209,F196_Detail!$H:$BS,59,FALSE)+VLOOKUP(B209,F196_Detail!$H:$BS,62,FALSE)+VLOOKUP(B209,F196_Detail!$H:$BS,63,FALSE)+VLOOKUP(B209,F196_Detail!$H:$BS,64,FALSE))/VLOOKUP(B209,F196_Detail!$H:$BS,61,FALSE)</f>
        <v>0.13656948393846913</v>
      </c>
      <c r="E209" s="79">
        <f>VLOOKUP(D209,Drivers!$B$3:$C$7,2,TRUE)*Drivers!$O$4</f>
        <v>1.6</v>
      </c>
      <c r="F209" s="270">
        <f>VLOOKUP(B209,F196_Detail!$H:$BS,60,FALSE)/VLOOKUP(B209,F196_Detail!$H:$BS,61,FALSE)</f>
        <v>0.95180944499908016</v>
      </c>
      <c r="G209" s="18">
        <f>VLOOKUP(F209,Drivers!$B$9:$C$13,2,TRUE)*(Drivers!$O$5)</f>
        <v>1.4</v>
      </c>
      <c r="H209" s="46">
        <f>MAX(VLOOKUP(B209,'SY 1718'!$A$2:$Q$297,15,FALSE)/(VLOOKUP(B209,F196_Detail!$H:$BS,60,FALSE)/360),0)</f>
        <v>51.764858205947419</v>
      </c>
      <c r="I209" s="18">
        <f>VLOOKUP(H209,_2017_18,3,1)*Drivers!$O$6</f>
        <v>6.3882627841128325</v>
      </c>
      <c r="J209" s="12">
        <f>VLOOKUP(B209,'4yr Budget 1718'!$B:$H,7,0)</f>
        <v>0</v>
      </c>
      <c r="K209" s="18">
        <f>VLOOKUP(J209,Drivers!$B$23:$D$27,3,TRUE)*(Drivers!$O$7)</f>
        <v>0.4</v>
      </c>
      <c r="L209" s="80">
        <f t="shared" si="3"/>
        <v>9.7882627841128329</v>
      </c>
      <c r="M209" s="9" t="str">
        <f>VLOOKUP(L209,Drivers!$N$19:$O$20,2,TRUE)</f>
        <v xml:space="preserve"> </v>
      </c>
      <c r="P209">
        <f>VLOOKUP(B205,'CCDDD List'!$A$3:$D$298,4,FALSE)</f>
        <v>31</v>
      </c>
    </row>
    <row r="210" spans="1:16">
      <c r="A210" s="31" t="str">
        <f>VLOOKUP($B210,'2015-16 Enrollment'!$A$2:$D$297,4,0)</f>
        <v>189</v>
      </c>
      <c r="B210" s="32" t="s">
        <v>169</v>
      </c>
      <c r="C210" t="str">
        <f>VLOOKUP(B210,'2017-18 Enrollment'!$A$2:$B$297,2,0)</f>
        <v>Everett</v>
      </c>
      <c r="D210" s="269">
        <f>(VLOOKUP(B210,F196_Detail!$H:$BS,59,FALSE)+VLOOKUP(B210,F196_Detail!$H:$BS,62,FALSE)+VLOOKUP(B210,F196_Detail!$H:$BS,63,FALSE)+VLOOKUP(B210,F196_Detail!$H:$BS,64,FALSE))/VLOOKUP(B210,F196_Detail!$H:$BS,61,FALSE)</f>
        <v>7.2802739826240373E-2</v>
      </c>
      <c r="E210" s="79">
        <f>VLOOKUP(D210,Drivers!$B$3:$C$7,2,TRUE)*Drivers!$O$4</f>
        <v>1.2000000000000002</v>
      </c>
      <c r="F210" s="270">
        <f>VLOOKUP(B210,F196_Detail!$H:$BS,60,FALSE)/VLOOKUP(B210,F196_Detail!$H:$BS,61,FALSE)</f>
        <v>0.99790733175455359</v>
      </c>
      <c r="G210" s="18">
        <f>VLOOKUP(F210,Drivers!$B$9:$C$13,2,TRUE)*(Drivers!$O$5)</f>
        <v>1.4</v>
      </c>
      <c r="H210" s="46">
        <f>MAX(VLOOKUP(B210,'SY 1718'!$A$2:$Q$297,15,FALSE)/(VLOOKUP(B210,F196_Detail!$H:$BS,60,FALSE)/360),0)</f>
        <v>40.894253708390089</v>
      </c>
      <c r="I210" s="18">
        <f>VLOOKUP(H210,_2017_18,3,1)*Drivers!$O$6</f>
        <v>4.5</v>
      </c>
      <c r="J210" s="12">
        <f>VLOOKUP(B210,'4yr Budget 1718'!$B:$H,7,0)</f>
        <v>0</v>
      </c>
      <c r="K210" s="18">
        <f>VLOOKUP(J210,Drivers!$B$23:$D$27,3,TRUE)*(Drivers!$O$7)</f>
        <v>0.4</v>
      </c>
      <c r="L210" s="80">
        <f t="shared" si="3"/>
        <v>7.5</v>
      </c>
      <c r="M210" s="9" t="str">
        <f>VLOOKUP(L210,Drivers!$N$19:$O$20,2,TRUE)</f>
        <v xml:space="preserve"> </v>
      </c>
      <c r="P210">
        <f>VLOOKUP(B206,'CCDDD List'!$A$3:$D$298,4,FALSE)</f>
        <v>4</v>
      </c>
    </row>
    <row r="211" spans="1:16">
      <c r="A211" s="31" t="str">
        <f>VLOOKUP($B211,'2015-16 Enrollment'!$A$2:$D$297,4,0)</f>
        <v>189</v>
      </c>
      <c r="B211" s="32" t="s">
        <v>170</v>
      </c>
      <c r="C211" t="str">
        <f>VLOOKUP(B211,'2017-18 Enrollment'!$A$2:$B$297,2,0)</f>
        <v>Lake Stevens</v>
      </c>
      <c r="D211" s="269">
        <f>(VLOOKUP(B211,F196_Detail!$H:$BS,59,FALSE)+VLOOKUP(B211,F196_Detail!$H:$BS,62,FALSE)+VLOOKUP(B211,F196_Detail!$H:$BS,63,FALSE)+VLOOKUP(B211,F196_Detail!$H:$BS,64,FALSE))/VLOOKUP(B211,F196_Detail!$H:$BS,61,FALSE)</f>
        <v>6.667090742110765E-2</v>
      </c>
      <c r="E211" s="79">
        <f>VLOOKUP(D211,Drivers!$B$3:$C$7,2,TRUE)*Drivers!$O$4</f>
        <v>1.2000000000000002</v>
      </c>
      <c r="F211" s="270">
        <f>VLOOKUP(B211,F196_Detail!$H:$BS,60,FALSE)/VLOOKUP(B211,F196_Detail!$H:$BS,61,FALSE)</f>
        <v>1.021539063215416</v>
      </c>
      <c r="G211" s="18">
        <f>VLOOKUP(F211,Drivers!$B$9:$C$13,2,TRUE)*(Drivers!$O$5)</f>
        <v>0.7</v>
      </c>
      <c r="H211" s="46">
        <f>MAX(VLOOKUP(B211,'SY 1718'!$A$2:$Q$297,15,FALSE)/(VLOOKUP(B211,F196_Detail!$H:$BS,60,FALSE)/360),0)</f>
        <v>30.782268890171586</v>
      </c>
      <c r="I211" s="18">
        <f>VLOOKUP(H211,_2017_18,3,1)*Drivers!$O$6</f>
        <v>4.5</v>
      </c>
      <c r="J211" s="12">
        <f>VLOOKUP(B211,'4yr Budget 1718'!$B:$H,7,0)</f>
        <v>0</v>
      </c>
      <c r="K211" s="18">
        <f>VLOOKUP(J211,Drivers!$B$23:$D$27,3,TRUE)*(Drivers!$O$7)</f>
        <v>0.4</v>
      </c>
      <c r="L211" s="80">
        <f t="shared" si="3"/>
        <v>6.8000000000000007</v>
      </c>
      <c r="M211" s="9" t="str">
        <f>VLOOKUP(L211,Drivers!$N$19:$O$20,2,TRUE)</f>
        <v xml:space="preserve"> </v>
      </c>
      <c r="P211">
        <f>VLOOKUP(B207,'CCDDD List'!$A$3:$D$298,4,FALSE)</f>
        <v>1</v>
      </c>
    </row>
    <row r="212" spans="1:16">
      <c r="A212" s="31" t="str">
        <f>VLOOKUP($B212,'2015-16 Enrollment'!$A$2:$D$297,4,0)</f>
        <v>189</v>
      </c>
      <c r="B212" s="32" t="s">
        <v>171</v>
      </c>
      <c r="C212" t="str">
        <f>VLOOKUP(B212,'2017-18 Enrollment'!$A$2:$B$297,2,0)</f>
        <v>Mukilteo</v>
      </c>
      <c r="D212" s="269">
        <f>(VLOOKUP(B212,F196_Detail!$H:$BS,59,FALSE)+VLOOKUP(B212,F196_Detail!$H:$BS,62,FALSE)+VLOOKUP(B212,F196_Detail!$H:$BS,63,FALSE)+VLOOKUP(B212,F196_Detail!$H:$BS,64,FALSE))/VLOOKUP(B212,F196_Detail!$H:$BS,61,FALSE)</f>
        <v>0.10044314988319138</v>
      </c>
      <c r="E212" s="79">
        <f>VLOOKUP(D212,Drivers!$B$3:$C$7,2,TRUE)*Drivers!$O$4</f>
        <v>1.2000000000000002</v>
      </c>
      <c r="F212" s="270">
        <f>VLOOKUP(B212,F196_Detail!$H:$BS,60,FALSE)/VLOOKUP(B212,F196_Detail!$H:$BS,61,FALSE)</f>
        <v>1.0007127983193</v>
      </c>
      <c r="G212" s="18">
        <f>VLOOKUP(F212,Drivers!$B$9:$C$13,2,TRUE)*(Drivers!$O$5)</f>
        <v>1.0499999999999998</v>
      </c>
      <c r="H212" s="46">
        <f>MAX(VLOOKUP(B212,'SY 1718'!$A$2:$Q$297,15,FALSE)/(VLOOKUP(B212,F196_Detail!$H:$BS,60,FALSE)/360),0)</f>
        <v>43.880698797967973</v>
      </c>
      <c r="I212" s="18">
        <f>VLOOKUP(H212,_2017_18,3,1)*Drivers!$O$6</f>
        <v>6.3882627841128325</v>
      </c>
      <c r="J212" s="12">
        <f>VLOOKUP(B212,'4yr Budget 1718'!$B:$H,7,0)</f>
        <v>0</v>
      </c>
      <c r="K212" s="18">
        <f>VLOOKUP(J212,Drivers!$B$23:$D$27,3,TRUE)*(Drivers!$O$7)</f>
        <v>0.4</v>
      </c>
      <c r="L212" s="80">
        <f t="shared" si="3"/>
        <v>9.0382627841128329</v>
      </c>
      <c r="M212" s="9" t="str">
        <f>VLOOKUP(L212,Drivers!$N$19:$O$20,2,TRUE)</f>
        <v xml:space="preserve"> </v>
      </c>
      <c r="P212">
        <f>VLOOKUP(B208,'CCDDD List'!$A$3:$D$298,4,FALSE)</f>
        <v>4</v>
      </c>
    </row>
    <row r="213" spans="1:16">
      <c r="A213" s="31" t="str">
        <f>VLOOKUP($B213,'2015-16 Enrollment'!$A$2:$D$297,4,0)</f>
        <v>189</v>
      </c>
      <c r="B213" s="32" t="s">
        <v>172</v>
      </c>
      <c r="C213" t="str">
        <f>VLOOKUP(B213,'2017-18 Enrollment'!$A$2:$B$297,2,0)</f>
        <v>Edmonds</v>
      </c>
      <c r="D213" s="269">
        <f>(VLOOKUP(B213,F196_Detail!$H:$BS,59,FALSE)+VLOOKUP(B213,F196_Detail!$H:$BS,62,FALSE)+VLOOKUP(B213,F196_Detail!$H:$BS,63,FALSE)+VLOOKUP(B213,F196_Detail!$H:$BS,64,FALSE))/VLOOKUP(B213,F196_Detail!$H:$BS,61,FALSE)</f>
        <v>2.4586734397747414E-2</v>
      </c>
      <c r="E213" s="79">
        <f>VLOOKUP(D213,Drivers!$B$3:$C$7,2,TRUE)*Drivers!$O$4</f>
        <v>0.8</v>
      </c>
      <c r="F213" s="270">
        <f>VLOOKUP(B213,F196_Detail!$H:$BS,60,FALSE)/VLOOKUP(B213,F196_Detail!$H:$BS,61,FALSE)</f>
        <v>1.0140481537492678</v>
      </c>
      <c r="G213" s="18">
        <f>VLOOKUP(F213,Drivers!$B$9:$C$13,2,TRUE)*(Drivers!$O$5)</f>
        <v>1.0499999999999998</v>
      </c>
      <c r="H213" s="46">
        <f>MAX(VLOOKUP(B213,'SY 1718'!$A$2:$Q$297,15,FALSE)/(VLOOKUP(B213,F196_Detail!$H:$BS,60,FALSE)/360),0)</f>
        <v>31.2454470959022</v>
      </c>
      <c r="I213" s="18">
        <f>VLOOKUP(H213,_2017_18,3,1)*Drivers!$O$6</f>
        <v>4.5</v>
      </c>
      <c r="J213" s="12">
        <f>VLOOKUP(B213,'4yr Budget 1718'!$B:$H,7,0)</f>
        <v>0</v>
      </c>
      <c r="K213" s="18">
        <f>VLOOKUP(J213,Drivers!$B$23:$D$27,3,TRUE)*(Drivers!$O$7)</f>
        <v>0.4</v>
      </c>
      <c r="L213" s="80">
        <f t="shared" si="3"/>
        <v>6.75</v>
      </c>
      <c r="M213" s="9" t="str">
        <f>VLOOKUP(L213,Drivers!$N$19:$O$20,2,TRUE)</f>
        <v xml:space="preserve"> </v>
      </c>
      <c r="P213">
        <f>VLOOKUP(B209,'CCDDD List'!$A$3:$D$298,4,FALSE)</f>
        <v>21</v>
      </c>
    </row>
    <row r="214" spans="1:16">
      <c r="A214" s="31" t="str">
        <f>VLOOKUP($B214,'2015-16 Enrollment'!$A$2:$D$297,4,0)</f>
        <v>189</v>
      </c>
      <c r="B214" s="32" t="s">
        <v>173</v>
      </c>
      <c r="C214" t="str">
        <f>VLOOKUP(B214,'2017-18 Enrollment'!$A$2:$B$297,2,0)</f>
        <v>Arlington</v>
      </c>
      <c r="D214" s="269">
        <f>(VLOOKUP(B214,F196_Detail!$H:$BS,59,FALSE)+VLOOKUP(B214,F196_Detail!$H:$BS,62,FALSE)+VLOOKUP(B214,F196_Detail!$H:$BS,63,FALSE)+VLOOKUP(B214,F196_Detail!$H:$BS,64,FALSE))/VLOOKUP(B214,F196_Detail!$H:$BS,61,FALSE)</f>
        <v>0.1181219282979085</v>
      </c>
      <c r="E214" s="79">
        <f>VLOOKUP(D214,Drivers!$B$3:$C$7,2,TRUE)*Drivers!$O$4</f>
        <v>1.2000000000000002</v>
      </c>
      <c r="F214" s="270">
        <f>VLOOKUP(B214,F196_Detail!$H:$BS,60,FALSE)/VLOOKUP(B214,F196_Detail!$H:$BS,61,FALSE)</f>
        <v>0.95890797555776275</v>
      </c>
      <c r="G214" s="18">
        <f>VLOOKUP(F214,Drivers!$B$9:$C$13,2,TRUE)*(Drivers!$O$5)</f>
        <v>1.4</v>
      </c>
      <c r="H214" s="46">
        <f>MAX(VLOOKUP(B214,'SY 1718'!$A$2:$Q$297,15,FALSE)/(VLOOKUP(B214,F196_Detail!$H:$BS,60,FALSE)/360),0)</f>
        <v>47.345908532972352</v>
      </c>
      <c r="I214" s="18">
        <f>VLOOKUP(H214,_2017_18,3,1)*Drivers!$O$6</f>
        <v>6.3882627841128325</v>
      </c>
      <c r="J214" s="12">
        <f>VLOOKUP(B214,'4yr Budget 1718'!$B:$H,7,0)</f>
        <v>0</v>
      </c>
      <c r="K214" s="18">
        <f>VLOOKUP(J214,Drivers!$B$23:$D$27,3,TRUE)*(Drivers!$O$7)</f>
        <v>0.4</v>
      </c>
      <c r="L214" s="80">
        <f t="shared" si="3"/>
        <v>9.3882627841128325</v>
      </c>
      <c r="M214" s="9" t="str">
        <f>VLOOKUP(L214,Drivers!$N$19:$O$20,2,TRUE)</f>
        <v xml:space="preserve"> </v>
      </c>
      <c r="P214">
        <f>VLOOKUP(B210,'CCDDD List'!$A$3:$D$298,4,FALSE)</f>
        <v>34</v>
      </c>
    </row>
    <row r="215" spans="1:16">
      <c r="A215" s="31" t="str">
        <f>VLOOKUP($B215,'2015-16 Enrollment'!$A$2:$D$297,4,0)</f>
        <v>189</v>
      </c>
      <c r="B215" s="32" t="s">
        <v>174</v>
      </c>
      <c r="C215" t="str">
        <f>VLOOKUP(B215,'2017-18 Enrollment'!$A$2:$B$297,2,0)</f>
        <v>Marysville</v>
      </c>
      <c r="D215" s="269">
        <f>(VLOOKUP(B215,F196_Detail!$H:$BS,59,FALSE)+VLOOKUP(B215,F196_Detail!$H:$BS,62,FALSE)+VLOOKUP(B215,F196_Detail!$H:$BS,63,FALSE)+VLOOKUP(B215,F196_Detail!$H:$BS,64,FALSE))/VLOOKUP(B215,F196_Detail!$H:$BS,61,FALSE)</f>
        <v>8.0879199607891181E-2</v>
      </c>
      <c r="E215" s="79">
        <f>VLOOKUP(D215,Drivers!$B$3:$C$7,2,TRUE)*Drivers!$O$4</f>
        <v>1.2000000000000002</v>
      </c>
      <c r="F215" s="270">
        <f>VLOOKUP(B215,F196_Detail!$H:$BS,60,FALSE)/VLOOKUP(B215,F196_Detail!$H:$BS,61,FALSE)</f>
        <v>0.97492372896155188</v>
      </c>
      <c r="G215" s="18">
        <f>VLOOKUP(F215,Drivers!$B$9:$C$13,2,TRUE)*(Drivers!$O$5)</f>
        <v>1.4</v>
      </c>
      <c r="H215" s="46">
        <f>MAX(VLOOKUP(B215,'SY 1718'!$A$2:$Q$297,15,FALSE)/(VLOOKUP(B215,F196_Detail!$H:$BS,60,FALSE)/360),0)</f>
        <v>35.71149151587754</v>
      </c>
      <c r="I215" s="18">
        <f>VLOOKUP(H215,_2017_18,3,1)*Drivers!$O$6</f>
        <v>4.5</v>
      </c>
      <c r="J215" s="12">
        <f>VLOOKUP(B215,'4yr Budget 1718'!$B:$H,7,0)</f>
        <v>0</v>
      </c>
      <c r="K215" s="18">
        <f>VLOOKUP(J215,Drivers!$B$23:$D$27,3,TRUE)*(Drivers!$O$7)</f>
        <v>0.4</v>
      </c>
      <c r="L215" s="80">
        <f t="shared" si="3"/>
        <v>7.5</v>
      </c>
      <c r="M215" s="9" t="str">
        <f>VLOOKUP(L215,Drivers!$N$19:$O$20,2,TRUE)</f>
        <v xml:space="preserve"> </v>
      </c>
      <c r="P215">
        <f>VLOOKUP(B211,'CCDDD List'!$A$3:$D$298,4,FALSE)</f>
        <v>32</v>
      </c>
    </row>
    <row r="216" spans="1:16">
      <c r="A216" s="31" t="str">
        <f>VLOOKUP($B216,'2015-16 Enrollment'!$A$2:$D$297,4,0)</f>
        <v>189</v>
      </c>
      <c r="B216" s="32" t="s">
        <v>272</v>
      </c>
      <c r="C216" t="str">
        <f>VLOOKUP(B216,'2017-18 Enrollment'!$A$2:$B$297,2,0)</f>
        <v>Index</v>
      </c>
      <c r="D216" s="269">
        <f>(VLOOKUP(B216,F196_Detail!$H:$BS,59,FALSE)+VLOOKUP(B216,F196_Detail!$H:$BS,62,FALSE)+VLOOKUP(B216,F196_Detail!$H:$BS,63,FALSE)+VLOOKUP(B216,F196_Detail!$H:$BS,64,FALSE))/VLOOKUP(B216,F196_Detail!$H:$BS,61,FALSE)</f>
        <v>0.43466814341640858</v>
      </c>
      <c r="E216" s="79">
        <f>VLOOKUP(D216,Drivers!$B$3:$C$7,2,TRUE)*Drivers!$O$4</f>
        <v>1.6</v>
      </c>
      <c r="F216" s="270">
        <f>VLOOKUP(B216,F196_Detail!$H:$BS,60,FALSE)/VLOOKUP(B216,F196_Detail!$H:$BS,61,FALSE)</f>
        <v>0.96087962072953437</v>
      </c>
      <c r="G216" s="18">
        <f>VLOOKUP(F216,Drivers!$B$9:$C$13,2,TRUE)*(Drivers!$O$5)</f>
        <v>1.4</v>
      </c>
      <c r="H216" s="46">
        <f>MAX(VLOOKUP(B216,'SY 1718'!$A$2:$Q$297,15,FALSE)/(VLOOKUP(B216,F196_Detail!$H:$BS,60,FALSE)/360),0)</f>
        <v>166.93897829227424</v>
      </c>
      <c r="I216" s="18">
        <f>VLOOKUP(H216,_2017_18,3,1)*Drivers!$O$6</f>
        <v>13.5</v>
      </c>
      <c r="J216" s="12">
        <f>VLOOKUP(B216,'4yr Budget 1718'!$B:$H,7,0)</f>
        <v>0</v>
      </c>
      <c r="K216" s="18">
        <f>VLOOKUP(J216,Drivers!$B$23:$D$27,3,TRUE)*(Drivers!$O$7)</f>
        <v>0.4</v>
      </c>
      <c r="L216" s="80">
        <f t="shared" si="3"/>
        <v>16.899999999999999</v>
      </c>
      <c r="M216" s="9" t="str">
        <f>VLOOKUP(L216,Drivers!$N$19:$O$20,2,TRUE)</f>
        <v xml:space="preserve"> </v>
      </c>
      <c r="P216">
        <f>VLOOKUP(B212,'CCDDD List'!$A$3:$D$298,4,FALSE)</f>
        <v>35</v>
      </c>
    </row>
    <row r="217" spans="1:16">
      <c r="A217" s="31" t="str">
        <f>VLOOKUP($B217,'2015-16 Enrollment'!$A$2:$D$297,4,0)</f>
        <v>189</v>
      </c>
      <c r="B217" s="32" t="s">
        <v>175</v>
      </c>
      <c r="C217" t="str">
        <f>VLOOKUP(B217,'2017-18 Enrollment'!$A$2:$B$297,2,0)</f>
        <v>Monroe</v>
      </c>
      <c r="D217" s="269">
        <f>(VLOOKUP(B217,F196_Detail!$H:$BS,59,FALSE)+VLOOKUP(B217,F196_Detail!$H:$BS,62,FALSE)+VLOOKUP(B217,F196_Detail!$H:$BS,63,FALSE)+VLOOKUP(B217,F196_Detail!$H:$BS,64,FALSE))/VLOOKUP(B217,F196_Detail!$H:$BS,61,FALSE)</f>
        <v>9.9321155850579504E-2</v>
      </c>
      <c r="E217" s="79">
        <f>VLOOKUP(D217,Drivers!$B$3:$C$7,2,TRUE)*Drivers!$O$4</f>
        <v>1.2000000000000002</v>
      </c>
      <c r="F217" s="270">
        <f>VLOOKUP(B217,F196_Detail!$H:$BS,60,FALSE)/VLOOKUP(B217,F196_Detail!$H:$BS,61,FALSE)</f>
        <v>0.98124754751231291</v>
      </c>
      <c r="G217" s="18">
        <f>VLOOKUP(F217,Drivers!$B$9:$C$13,2,TRUE)*(Drivers!$O$5)</f>
        <v>1.4</v>
      </c>
      <c r="H217" s="46">
        <f>MAX(VLOOKUP(B217,'SY 1718'!$A$2:$Q$297,15,FALSE)/(VLOOKUP(B217,F196_Detail!$H:$BS,60,FALSE)/360),0)</f>
        <v>42.391986956934041</v>
      </c>
      <c r="I217" s="18">
        <f>VLOOKUP(H217,_2017_18,3,1)*Drivers!$O$6</f>
        <v>4.5</v>
      </c>
      <c r="J217" s="12">
        <f>VLOOKUP(B217,'4yr Budget 1718'!$B:$H,7,0)</f>
        <v>0</v>
      </c>
      <c r="K217" s="18">
        <f>VLOOKUP(J217,Drivers!$B$23:$D$27,3,TRUE)*(Drivers!$O$7)</f>
        <v>0.4</v>
      </c>
      <c r="L217" s="80">
        <f t="shared" si="3"/>
        <v>7.5</v>
      </c>
      <c r="M217" s="9" t="str">
        <f>VLOOKUP(L217,Drivers!$N$19:$O$20,2,TRUE)</f>
        <v xml:space="preserve"> </v>
      </c>
      <c r="P217">
        <f>VLOOKUP(B213,'CCDDD List'!$A$3:$D$298,4,FALSE)</f>
        <v>34</v>
      </c>
    </row>
    <row r="218" spans="1:16">
      <c r="A218" s="31" t="str">
        <f>VLOOKUP($B218,'2015-16 Enrollment'!$A$2:$D$297,4,0)</f>
        <v>189</v>
      </c>
      <c r="B218" s="32" t="s">
        <v>176</v>
      </c>
      <c r="C218" t="str">
        <f>VLOOKUP(B218,'2017-18 Enrollment'!$A$2:$B$297,2,0)</f>
        <v>Snohomish</v>
      </c>
      <c r="D218" s="269">
        <f>(VLOOKUP(B218,F196_Detail!$H:$BS,59,FALSE)+VLOOKUP(B218,F196_Detail!$H:$BS,62,FALSE)+VLOOKUP(B218,F196_Detail!$H:$BS,63,FALSE)+VLOOKUP(B218,F196_Detail!$H:$BS,64,FALSE))/VLOOKUP(B218,F196_Detail!$H:$BS,61,FALSE)</f>
        <v>6.0526735586335874E-2</v>
      </c>
      <c r="E218" s="79">
        <f>VLOOKUP(D218,Drivers!$B$3:$C$7,2,TRUE)*Drivers!$O$4</f>
        <v>1.2000000000000002</v>
      </c>
      <c r="F218" s="270">
        <f>VLOOKUP(B218,F196_Detail!$H:$BS,60,FALSE)/VLOOKUP(B218,F196_Detail!$H:$BS,61,FALSE)</f>
        <v>0.99457813213224044</v>
      </c>
      <c r="G218" s="18">
        <f>VLOOKUP(F218,Drivers!$B$9:$C$13,2,TRUE)*(Drivers!$O$5)</f>
        <v>1.4</v>
      </c>
      <c r="H218" s="46">
        <f>MAX(VLOOKUP(B218,'SY 1718'!$A$2:$Q$297,15,FALSE)/(VLOOKUP(B218,F196_Detail!$H:$BS,60,FALSE)/360),0)</f>
        <v>27.493139466300441</v>
      </c>
      <c r="I218" s="18">
        <f>VLOOKUP(H218,_2017_18,3,1)*Drivers!$O$6</f>
        <v>0</v>
      </c>
      <c r="J218" s="12">
        <f>VLOOKUP(B218,'4yr Budget 1718'!$B:$H,7,0)</f>
        <v>0</v>
      </c>
      <c r="K218" s="18">
        <f>VLOOKUP(J218,Drivers!$B$23:$D$27,3,TRUE)*(Drivers!$O$7)</f>
        <v>0.4</v>
      </c>
      <c r="L218" s="80">
        <f t="shared" si="3"/>
        <v>3</v>
      </c>
      <c r="M218" s="9" t="str">
        <f>VLOOKUP(L218,Drivers!$N$19:$O$20,2,TRUE)</f>
        <v xml:space="preserve"> </v>
      </c>
      <c r="P218">
        <f>VLOOKUP(B214,'CCDDD List'!$A$3:$D$298,4,FALSE)</f>
        <v>29</v>
      </c>
    </row>
    <row r="219" spans="1:16">
      <c r="A219" s="31" t="str">
        <f>VLOOKUP($B219,'2015-16 Enrollment'!$A$2:$D$297,4,0)</f>
        <v>189</v>
      </c>
      <c r="B219" s="32" t="s">
        <v>177</v>
      </c>
      <c r="C219" t="str">
        <f>VLOOKUP(B219,'2017-18 Enrollment'!$A$2:$B$297,2,0)</f>
        <v>Lakewood</v>
      </c>
      <c r="D219" s="269">
        <f>(VLOOKUP(B219,F196_Detail!$H:$BS,59,FALSE)+VLOOKUP(B219,F196_Detail!$H:$BS,62,FALSE)+VLOOKUP(B219,F196_Detail!$H:$BS,63,FALSE)+VLOOKUP(B219,F196_Detail!$H:$BS,64,FALSE))/VLOOKUP(B219,F196_Detail!$H:$BS,61,FALSE)</f>
        <v>0.17171070624250193</v>
      </c>
      <c r="E219" s="79">
        <f>VLOOKUP(D219,Drivers!$B$3:$C$7,2,TRUE)*Drivers!$O$4</f>
        <v>1.6</v>
      </c>
      <c r="F219" s="270">
        <f>VLOOKUP(B219,F196_Detail!$H:$BS,60,FALSE)/VLOOKUP(B219,F196_Detail!$H:$BS,61,FALSE)</f>
        <v>0.99956591209920675</v>
      </c>
      <c r="G219" s="18">
        <f>VLOOKUP(F219,Drivers!$B$9:$C$13,2,TRUE)*(Drivers!$O$5)</f>
        <v>1.4</v>
      </c>
      <c r="H219" s="46">
        <f>MAX(VLOOKUP(B219,'SY 1718'!$A$2:$Q$297,15,FALSE)/(VLOOKUP(B219,F196_Detail!$H:$BS,60,FALSE)/360),0)</f>
        <v>68.878788982517023</v>
      </c>
      <c r="I219" s="18">
        <f>VLOOKUP(H219,_2017_18,3,1)*Drivers!$O$6</f>
        <v>9</v>
      </c>
      <c r="J219" s="12">
        <f>VLOOKUP(B219,'4yr Budget 1718'!$B:$H,7,0)</f>
        <v>1</v>
      </c>
      <c r="K219" s="18">
        <f>VLOOKUP(J219,Drivers!$B$23:$D$27,3,TRUE)*(Drivers!$O$7)</f>
        <v>0.30000000000000004</v>
      </c>
      <c r="L219" s="80">
        <f t="shared" si="3"/>
        <v>12.3</v>
      </c>
      <c r="M219" s="9" t="str">
        <f>VLOOKUP(L219,Drivers!$N$19:$O$20,2,TRUE)</f>
        <v xml:space="preserve"> </v>
      </c>
      <c r="P219">
        <f>VLOOKUP(B215,'CCDDD List'!$A$3:$D$298,4,FALSE)</f>
        <v>35</v>
      </c>
    </row>
    <row r="220" spans="1:16">
      <c r="A220" s="31" t="str">
        <f>VLOOKUP($B220,'2015-16 Enrollment'!$A$2:$D$297,4,0)</f>
        <v>189</v>
      </c>
      <c r="B220" s="32" t="s">
        <v>178</v>
      </c>
      <c r="C220" t="str">
        <f>VLOOKUP(B220,'2017-18 Enrollment'!$A$2:$B$297,2,0)</f>
        <v>Sultan</v>
      </c>
      <c r="D220" s="269">
        <f>(VLOOKUP(B220,F196_Detail!$H:$BS,59,FALSE)+VLOOKUP(B220,F196_Detail!$H:$BS,62,FALSE)+VLOOKUP(B220,F196_Detail!$H:$BS,63,FALSE)+VLOOKUP(B220,F196_Detail!$H:$BS,64,FALSE))/VLOOKUP(B220,F196_Detail!$H:$BS,61,FALSE)</f>
        <v>7.7382115818537184E-2</v>
      </c>
      <c r="E220" s="79">
        <f>VLOOKUP(D220,Drivers!$B$3:$C$7,2,TRUE)*Drivers!$O$4</f>
        <v>1.2000000000000002</v>
      </c>
      <c r="F220" s="270">
        <f>VLOOKUP(B220,F196_Detail!$H:$BS,60,FALSE)/VLOOKUP(B220,F196_Detail!$H:$BS,61,FALSE)</f>
        <v>0.97103161183245135</v>
      </c>
      <c r="G220" s="18">
        <f>VLOOKUP(F220,Drivers!$B$9:$C$13,2,TRUE)*(Drivers!$O$5)</f>
        <v>1.4</v>
      </c>
      <c r="H220" s="46">
        <f>MAX(VLOOKUP(B220,'SY 1718'!$A$2:$Q$297,15,FALSE)/(VLOOKUP(B220,F196_Detail!$H:$BS,60,FALSE)/360),0)</f>
        <v>29.756757218761685</v>
      </c>
      <c r="I220" s="18">
        <f>VLOOKUP(H220,_2017_18,3,1)*Drivers!$O$6</f>
        <v>0</v>
      </c>
      <c r="J220" s="12">
        <f>VLOOKUP(B220,'4yr Budget 1718'!$B:$H,7,0)</f>
        <v>0</v>
      </c>
      <c r="K220" s="18">
        <f>VLOOKUP(J220,Drivers!$B$23:$D$27,3,TRUE)*(Drivers!$O$7)</f>
        <v>0.4</v>
      </c>
      <c r="L220" s="80">
        <f t="shared" si="3"/>
        <v>3</v>
      </c>
      <c r="M220" s="9" t="str">
        <f>VLOOKUP(L220,Drivers!$N$19:$O$20,2,TRUE)</f>
        <v xml:space="preserve"> </v>
      </c>
      <c r="P220">
        <f>VLOOKUP(B216,'CCDDD List'!$A$3:$D$298,4,FALSE)</f>
        <v>2</v>
      </c>
    </row>
    <row r="221" spans="1:16">
      <c r="A221" s="31" t="str">
        <f>VLOOKUP($B221,'2015-16 Enrollment'!$A$2:$D$297,4,0)</f>
        <v>189</v>
      </c>
      <c r="B221" s="32" t="s">
        <v>179</v>
      </c>
      <c r="C221" t="str">
        <f>VLOOKUP(B221,'2017-18 Enrollment'!$A$2:$B$297,2,0)</f>
        <v>Darrington</v>
      </c>
      <c r="D221" s="269">
        <f>(VLOOKUP(B221,F196_Detail!$H:$BS,59,FALSE)+VLOOKUP(B221,F196_Detail!$H:$BS,62,FALSE)+VLOOKUP(B221,F196_Detail!$H:$BS,63,FALSE)+VLOOKUP(B221,F196_Detail!$H:$BS,64,FALSE))/VLOOKUP(B221,F196_Detail!$H:$BS,61,FALSE)</f>
        <v>0.12809596182993124</v>
      </c>
      <c r="E221" s="79">
        <f>VLOOKUP(D221,Drivers!$B$3:$C$7,2,TRUE)*Drivers!$O$4</f>
        <v>1.6</v>
      </c>
      <c r="F221" s="270">
        <f>VLOOKUP(B221,F196_Detail!$H:$BS,60,FALSE)/VLOOKUP(B221,F196_Detail!$H:$BS,61,FALSE)</f>
        <v>0.97510717409949066</v>
      </c>
      <c r="G221" s="18">
        <f>VLOOKUP(F221,Drivers!$B$9:$C$13,2,TRUE)*(Drivers!$O$5)</f>
        <v>1.4</v>
      </c>
      <c r="H221" s="46">
        <f>MAX(VLOOKUP(B221,'SY 1718'!$A$2:$Q$297,15,FALSE)/(VLOOKUP(B221,F196_Detail!$H:$BS,60,FALSE)/360),0)</f>
        <v>32.553307902454577</v>
      </c>
      <c r="I221" s="18">
        <f>VLOOKUP(H221,_2017_18,3,1)*Drivers!$O$6</f>
        <v>4.5</v>
      </c>
      <c r="J221" s="12">
        <f>VLOOKUP(B221,'4yr Budget 1718'!$B:$H,7,0)</f>
        <v>0</v>
      </c>
      <c r="K221" s="18">
        <f>VLOOKUP(J221,Drivers!$B$23:$D$27,3,TRUE)*(Drivers!$O$7)</f>
        <v>0.4</v>
      </c>
      <c r="L221" s="80">
        <f t="shared" si="3"/>
        <v>7.9</v>
      </c>
      <c r="M221" s="9" t="str">
        <f>VLOOKUP(L221,Drivers!$N$19:$O$20,2,TRUE)</f>
        <v xml:space="preserve"> </v>
      </c>
      <c r="P221">
        <f>VLOOKUP(B217,'CCDDD List'!$A$3:$D$298,4,FALSE)</f>
        <v>32</v>
      </c>
    </row>
    <row r="222" spans="1:16">
      <c r="A222" s="31" t="str">
        <f>VLOOKUP($B222,'2015-16 Enrollment'!$A$2:$D$297,4,0)</f>
        <v>189</v>
      </c>
      <c r="B222" s="32" t="s">
        <v>180</v>
      </c>
      <c r="C222" t="str">
        <f>VLOOKUP(B222,'2017-18 Enrollment'!$A$2:$B$297,2,0)</f>
        <v>Granite Falls</v>
      </c>
      <c r="D222" s="269">
        <f>(VLOOKUP(B222,F196_Detail!$H:$BS,59,FALSE)+VLOOKUP(B222,F196_Detail!$H:$BS,62,FALSE)+VLOOKUP(B222,F196_Detail!$H:$BS,63,FALSE)+VLOOKUP(B222,F196_Detail!$H:$BS,64,FALSE))/VLOOKUP(B222,F196_Detail!$H:$BS,61,FALSE)</f>
        <v>6.4336894728557669E-3</v>
      </c>
      <c r="E222" s="79">
        <f>VLOOKUP(D222,Drivers!$B$3:$C$7,2,TRUE)*Drivers!$O$4</f>
        <v>0.4</v>
      </c>
      <c r="F222" s="270">
        <f>VLOOKUP(B222,F196_Detail!$H:$BS,60,FALSE)/VLOOKUP(B222,F196_Detail!$H:$BS,61,FALSE)</f>
        <v>1.0181861951533202</v>
      </c>
      <c r="G222" s="18">
        <f>VLOOKUP(F222,Drivers!$B$9:$C$13,2,TRUE)*(Drivers!$O$5)</f>
        <v>1.0499999999999998</v>
      </c>
      <c r="H222" s="46">
        <f>MAX(VLOOKUP(B222,'SY 1718'!$A$2:$Q$297,15,FALSE)/(VLOOKUP(B222,F196_Detail!$H:$BS,60,FALSE)/360),0)</f>
        <v>5.5642304132650526</v>
      </c>
      <c r="I222" s="18">
        <f>VLOOKUP(H222,_2017_18,3,1)*Drivers!$O$6</f>
        <v>0</v>
      </c>
      <c r="J222" s="12">
        <f>VLOOKUP(B222,'4yr Budget 1718'!$B:$H,7,0)</f>
        <v>0</v>
      </c>
      <c r="K222" s="18">
        <f>VLOOKUP(J222,Drivers!$B$23:$D$27,3,TRUE)*(Drivers!$O$7)</f>
        <v>0.4</v>
      </c>
      <c r="L222" s="80">
        <f t="shared" si="3"/>
        <v>1.8499999999999996</v>
      </c>
      <c r="M222" s="9" t="str">
        <f>VLOOKUP(L222,Drivers!$N$19:$O$20,2,TRUE)</f>
        <v xml:space="preserve"> </v>
      </c>
      <c r="P222">
        <f>VLOOKUP(B218,'CCDDD List'!$A$3:$D$298,4,FALSE)</f>
        <v>32</v>
      </c>
    </row>
    <row r="223" spans="1:16">
      <c r="A223" s="31" t="str">
        <f>VLOOKUP($B223,'2015-16 Enrollment'!$A$2:$D$297,4,0)</f>
        <v>189</v>
      </c>
      <c r="B223" s="32" t="s">
        <v>181</v>
      </c>
      <c r="C223" t="str">
        <f>VLOOKUP(B223,'2017-18 Enrollment'!$A$2:$B$297,2,0)</f>
        <v>Stanwood</v>
      </c>
      <c r="D223" s="269">
        <f>(VLOOKUP(B223,F196_Detail!$H:$BS,59,FALSE)+VLOOKUP(B223,F196_Detail!$H:$BS,62,FALSE)+VLOOKUP(B223,F196_Detail!$H:$BS,63,FALSE)+VLOOKUP(B223,F196_Detail!$H:$BS,64,FALSE))/VLOOKUP(B223,F196_Detail!$H:$BS,61,FALSE)</f>
        <v>6.4372029807658257E-2</v>
      </c>
      <c r="E223" s="79">
        <f>VLOOKUP(D223,Drivers!$B$3:$C$7,2,TRUE)*Drivers!$O$4</f>
        <v>1.2000000000000002</v>
      </c>
      <c r="F223" s="270">
        <f>VLOOKUP(B223,F196_Detail!$H:$BS,60,FALSE)/VLOOKUP(B223,F196_Detail!$H:$BS,61,FALSE)</f>
        <v>1.0010368635519828</v>
      </c>
      <c r="G223" s="18">
        <f>VLOOKUP(F223,Drivers!$B$9:$C$13,2,TRUE)*(Drivers!$O$5)</f>
        <v>1.0499999999999998</v>
      </c>
      <c r="H223" s="46">
        <f>MAX(VLOOKUP(B223,'SY 1718'!$A$2:$Q$297,15,FALSE)/(VLOOKUP(B223,F196_Detail!$H:$BS,60,FALSE)/360),0)</f>
        <v>25.753192150392721</v>
      </c>
      <c r="I223" s="18">
        <f>VLOOKUP(H223,_2017_18,3,1)*Drivers!$O$6</f>
        <v>0</v>
      </c>
      <c r="J223" s="12">
        <f>VLOOKUP(B223,'4yr Budget 1718'!$B:$H,7,0)</f>
        <v>0</v>
      </c>
      <c r="K223" s="18">
        <f>VLOOKUP(J223,Drivers!$B$23:$D$27,3,TRUE)*(Drivers!$O$7)</f>
        <v>0.4</v>
      </c>
      <c r="L223" s="80">
        <f t="shared" si="3"/>
        <v>2.65</v>
      </c>
      <c r="M223" s="9" t="str">
        <f>VLOOKUP(L223,Drivers!$N$19:$O$20,2,TRUE)</f>
        <v xml:space="preserve"> </v>
      </c>
      <c r="P223">
        <f>VLOOKUP(B219,'CCDDD List'!$A$3:$D$298,4,FALSE)</f>
        <v>24</v>
      </c>
    </row>
    <row r="224" spans="1:16">
      <c r="A224" s="31" t="str">
        <f>VLOOKUP($B224,'2015-16 Enrollment'!$A$2:$D$297,4,0)</f>
        <v>101</v>
      </c>
      <c r="B224" s="32" t="s">
        <v>182</v>
      </c>
      <c r="C224" t="str">
        <f>VLOOKUP(B224,'2017-18 Enrollment'!$A$2:$B$297,2,0)</f>
        <v>Spokane</v>
      </c>
      <c r="D224" s="269">
        <f>(VLOOKUP(B224,F196_Detail!$H:$BS,59,FALSE)+VLOOKUP(B224,F196_Detail!$H:$BS,62,FALSE)+VLOOKUP(B224,F196_Detail!$H:$BS,63,FALSE)+VLOOKUP(B224,F196_Detail!$H:$BS,64,FALSE))/VLOOKUP(B224,F196_Detail!$H:$BS,61,FALSE)</f>
        <v>6.5026818517017124E-2</v>
      </c>
      <c r="E224" s="79">
        <f>VLOOKUP(D224,Drivers!$B$3:$C$7,2,TRUE)*Drivers!$O$4</f>
        <v>1.2000000000000002</v>
      </c>
      <c r="F224" s="270">
        <f>VLOOKUP(B224,F196_Detail!$H:$BS,60,FALSE)/VLOOKUP(B224,F196_Detail!$H:$BS,61,FALSE)</f>
        <v>0.99341195345497635</v>
      </c>
      <c r="G224" s="18">
        <f>VLOOKUP(F224,Drivers!$B$9:$C$13,2,TRUE)*(Drivers!$O$5)</f>
        <v>1.4</v>
      </c>
      <c r="H224" s="46">
        <f>MAX(VLOOKUP(B224,'SY 1718'!$A$2:$Q$297,15,FALSE)/(VLOOKUP(B224,F196_Detail!$H:$BS,60,FALSE)/360),0)</f>
        <v>22.514795758951433</v>
      </c>
      <c r="I224" s="18">
        <f>VLOOKUP(H224,_2017_18,3,1)*Drivers!$O$6</f>
        <v>0</v>
      </c>
      <c r="J224" s="12">
        <f>VLOOKUP(B224,'4yr Budget 1718'!$B:$H,7,0)</f>
        <v>2</v>
      </c>
      <c r="K224" s="18">
        <f>VLOOKUP(J224,Drivers!$B$23:$D$27,3,TRUE)*(Drivers!$O$7)</f>
        <v>0.2</v>
      </c>
      <c r="L224" s="80">
        <f t="shared" si="3"/>
        <v>2.8000000000000003</v>
      </c>
      <c r="M224" s="9" t="str">
        <f>VLOOKUP(L224,Drivers!$N$19:$O$20,2,TRUE)</f>
        <v xml:space="preserve"> </v>
      </c>
      <c r="P224">
        <f>VLOOKUP(B220,'CCDDD List'!$A$3:$D$298,4,FALSE)</f>
        <v>25</v>
      </c>
    </row>
    <row r="225" spans="1:16">
      <c r="A225" s="31" t="str">
        <f>VLOOKUP($B225,'2015-16 Enrollment'!$A$2:$D$297,4,0)</f>
        <v>101</v>
      </c>
      <c r="B225" s="32" t="s">
        <v>274</v>
      </c>
      <c r="C225" t="str">
        <f>VLOOKUP(B225,'2017-18 Enrollment'!$A$2:$B$297,2,0)</f>
        <v>Orchard Prairie</v>
      </c>
      <c r="D225" s="269">
        <f>(VLOOKUP(B225,F196_Detail!$H:$BS,59,FALSE)+VLOOKUP(B225,F196_Detail!$H:$BS,62,FALSE)+VLOOKUP(B225,F196_Detail!$H:$BS,63,FALSE)+VLOOKUP(B225,F196_Detail!$H:$BS,64,FALSE))/VLOOKUP(B225,F196_Detail!$H:$BS,61,FALSE)</f>
        <v>0.28745323906866554</v>
      </c>
      <c r="E225" s="79">
        <f>VLOOKUP(D225,Drivers!$B$3:$C$7,2,TRUE)*Drivers!$O$4</f>
        <v>1.6</v>
      </c>
      <c r="F225" s="270">
        <f>VLOOKUP(B225,F196_Detail!$H:$BS,60,FALSE)/VLOOKUP(B225,F196_Detail!$H:$BS,61,FALSE)</f>
        <v>1.0305785376932532</v>
      </c>
      <c r="G225" s="18">
        <f>VLOOKUP(F225,Drivers!$B$9:$C$13,2,TRUE)*(Drivers!$O$5)</f>
        <v>0.7</v>
      </c>
      <c r="H225" s="46">
        <f>MAX(VLOOKUP(B225,'SY 1718'!$A$2:$Q$297,15,FALSE)/(VLOOKUP(B225,F196_Detail!$H:$BS,60,FALSE)/360),0)</f>
        <v>106.43309986020368</v>
      </c>
      <c r="I225" s="18">
        <f>VLOOKUP(H225,_2017_18,3,1)*Drivers!$O$6</f>
        <v>13.5</v>
      </c>
      <c r="J225" s="12">
        <f>VLOOKUP(B225,'4yr Budget 1718'!$B:$H,7,0)</f>
        <v>0</v>
      </c>
      <c r="K225" s="18">
        <f>VLOOKUP(J225,Drivers!$B$23:$D$27,3,TRUE)*(Drivers!$O$7)</f>
        <v>0.4</v>
      </c>
      <c r="L225" s="80">
        <f t="shared" si="3"/>
        <v>16.2</v>
      </c>
      <c r="M225" s="9" t="str">
        <f>VLOOKUP(L225,Drivers!$N$19:$O$20,2,TRUE)</f>
        <v xml:space="preserve"> </v>
      </c>
      <c r="P225">
        <f>VLOOKUP(B221,'CCDDD List'!$A$3:$D$298,4,FALSE)</f>
        <v>12</v>
      </c>
    </row>
    <row r="226" spans="1:16">
      <c r="A226" s="31" t="str">
        <f>VLOOKUP($B226,'2015-16 Enrollment'!$A$2:$D$297,4,0)</f>
        <v>101</v>
      </c>
      <c r="B226" s="32" t="s">
        <v>183</v>
      </c>
      <c r="C226" t="str">
        <f>VLOOKUP(B226,'2017-18 Enrollment'!$A$2:$B$297,2,0)</f>
        <v>Great Northern</v>
      </c>
      <c r="D226" s="269">
        <f>(VLOOKUP(B226,F196_Detail!$H:$BS,59,FALSE)+VLOOKUP(B226,F196_Detail!$H:$BS,62,FALSE)+VLOOKUP(B226,F196_Detail!$H:$BS,63,FALSE)+VLOOKUP(B226,F196_Detail!$H:$BS,64,FALSE))/VLOOKUP(B226,F196_Detail!$H:$BS,61,FALSE)</f>
        <v>0.3796091798524609</v>
      </c>
      <c r="E226" s="79">
        <f>VLOOKUP(D226,Drivers!$B$3:$C$7,2,TRUE)*Drivers!$O$4</f>
        <v>1.6</v>
      </c>
      <c r="F226" s="270">
        <f>VLOOKUP(B226,F196_Detail!$H:$BS,60,FALSE)/VLOOKUP(B226,F196_Detail!$H:$BS,61,FALSE)</f>
        <v>0.87939586177740803</v>
      </c>
      <c r="G226" s="18">
        <f>VLOOKUP(F226,Drivers!$B$9:$C$13,2,TRUE)*(Drivers!$O$5)</f>
        <v>1.4</v>
      </c>
      <c r="H226" s="46">
        <f>MAX(VLOOKUP(B226,'SY 1718'!$A$2:$Q$297,15,FALSE)/(VLOOKUP(B226,F196_Detail!$H:$BS,60,FALSE)/360),0)</f>
        <v>136.83665212045634</v>
      </c>
      <c r="I226" s="18">
        <f>VLOOKUP(H226,_2017_18,3,1)*Drivers!$O$6</f>
        <v>13.5</v>
      </c>
      <c r="J226" s="12">
        <f>VLOOKUP(B226,'4yr Budget 1718'!$B:$H,7,0)</f>
        <v>0</v>
      </c>
      <c r="K226" s="18">
        <f>VLOOKUP(J226,Drivers!$B$23:$D$27,3,TRUE)*(Drivers!$O$7)</f>
        <v>0.4</v>
      </c>
      <c r="L226" s="80">
        <f t="shared" si="3"/>
        <v>16.899999999999999</v>
      </c>
      <c r="M226" s="9" t="str">
        <f>VLOOKUP(L226,Drivers!$N$19:$O$20,2,TRUE)</f>
        <v xml:space="preserve"> </v>
      </c>
      <c r="P226">
        <f>VLOOKUP(B222,'CCDDD List'!$A$3:$D$298,4,FALSE)</f>
        <v>25</v>
      </c>
    </row>
    <row r="227" spans="1:16">
      <c r="A227" s="31" t="str">
        <f>VLOOKUP($B227,'2015-16 Enrollment'!$A$2:$D$297,4,0)</f>
        <v>101</v>
      </c>
      <c r="B227" s="32" t="s">
        <v>184</v>
      </c>
      <c r="C227" t="str">
        <f>VLOOKUP(B227,'2017-18 Enrollment'!$A$2:$B$297,2,0)</f>
        <v>Nine Mile Falls</v>
      </c>
      <c r="D227" s="269">
        <f>(VLOOKUP(B227,F196_Detail!$H:$BS,59,FALSE)+VLOOKUP(B227,F196_Detail!$H:$BS,62,FALSE)+VLOOKUP(B227,F196_Detail!$H:$BS,63,FALSE)+VLOOKUP(B227,F196_Detail!$H:$BS,64,FALSE))/VLOOKUP(B227,F196_Detail!$H:$BS,61,FALSE)</f>
        <v>0.10602145651816544</v>
      </c>
      <c r="E227" s="79">
        <f>VLOOKUP(D227,Drivers!$B$3:$C$7,2,TRUE)*Drivers!$O$4</f>
        <v>1.2000000000000002</v>
      </c>
      <c r="F227" s="270">
        <f>VLOOKUP(B227,F196_Detail!$H:$BS,60,FALSE)/VLOOKUP(B227,F196_Detail!$H:$BS,61,FALSE)</f>
        <v>0.99191007304139089</v>
      </c>
      <c r="G227" s="18">
        <f>VLOOKUP(F227,Drivers!$B$9:$C$13,2,TRUE)*(Drivers!$O$5)</f>
        <v>1.4</v>
      </c>
      <c r="H227" s="46">
        <f>MAX(VLOOKUP(B227,'SY 1718'!$A$2:$Q$297,15,FALSE)/(VLOOKUP(B227,F196_Detail!$H:$BS,60,FALSE)/360),0)</f>
        <v>35.171728899227965</v>
      </c>
      <c r="I227" s="18">
        <f>VLOOKUP(H227,_2017_18,3,1)*Drivers!$O$6</f>
        <v>4.5</v>
      </c>
      <c r="J227" s="12">
        <f>VLOOKUP(B227,'4yr Budget 1718'!$B:$H,7,0)</f>
        <v>1</v>
      </c>
      <c r="K227" s="18">
        <f>VLOOKUP(J227,Drivers!$B$23:$D$27,3,TRUE)*(Drivers!$O$7)</f>
        <v>0.30000000000000004</v>
      </c>
      <c r="L227" s="80">
        <f t="shared" si="3"/>
        <v>7.3999999999999995</v>
      </c>
      <c r="M227" s="9" t="str">
        <f>VLOOKUP(L227,Drivers!$N$19:$O$20,2,TRUE)</f>
        <v xml:space="preserve"> </v>
      </c>
      <c r="P227">
        <f>VLOOKUP(B223,'CCDDD List'!$A$3:$D$298,4,FALSE)</f>
        <v>30</v>
      </c>
    </row>
    <row r="228" spans="1:16">
      <c r="A228" s="31" t="str">
        <f>VLOOKUP($B228,'2015-16 Enrollment'!$A$2:$D$297,4,0)</f>
        <v>101</v>
      </c>
      <c r="B228" s="32" t="s">
        <v>185</v>
      </c>
      <c r="C228" t="str">
        <f>VLOOKUP(B228,'2017-18 Enrollment'!$A$2:$B$297,2,0)</f>
        <v>Medical Lake</v>
      </c>
      <c r="D228" s="269">
        <f>(VLOOKUP(B228,F196_Detail!$H:$BS,59,FALSE)+VLOOKUP(B228,F196_Detail!$H:$BS,62,FALSE)+VLOOKUP(B228,F196_Detail!$H:$BS,63,FALSE)+VLOOKUP(B228,F196_Detail!$H:$BS,64,FALSE))/VLOOKUP(B228,F196_Detail!$H:$BS,61,FALSE)</f>
        <v>0.10843888009049858</v>
      </c>
      <c r="E228" s="79">
        <f>VLOOKUP(D228,Drivers!$B$3:$C$7,2,TRUE)*Drivers!$O$4</f>
        <v>1.2000000000000002</v>
      </c>
      <c r="F228" s="270">
        <f>VLOOKUP(B228,F196_Detail!$H:$BS,60,FALSE)/VLOOKUP(B228,F196_Detail!$H:$BS,61,FALSE)</f>
        <v>0.97588097734680146</v>
      </c>
      <c r="G228" s="18">
        <f>VLOOKUP(F228,Drivers!$B$9:$C$13,2,TRUE)*(Drivers!$O$5)</f>
        <v>1.4</v>
      </c>
      <c r="H228" s="46">
        <f>MAX(VLOOKUP(B228,'SY 1718'!$A$2:$Q$297,15,FALSE)/(VLOOKUP(B228,F196_Detail!$H:$BS,60,FALSE)/360),0)</f>
        <v>30.541261144594944</v>
      </c>
      <c r="I228" s="18">
        <f>VLOOKUP(H228,_2017_18,3,1)*Drivers!$O$6</f>
        <v>4.5</v>
      </c>
      <c r="J228" s="12">
        <f>VLOOKUP(B228,'4yr Budget 1718'!$B:$H,7,0)</f>
        <v>0</v>
      </c>
      <c r="K228" s="18">
        <f>VLOOKUP(J228,Drivers!$B$23:$D$27,3,TRUE)*(Drivers!$O$7)</f>
        <v>0.4</v>
      </c>
      <c r="L228" s="80">
        <f t="shared" si="3"/>
        <v>7.5</v>
      </c>
      <c r="M228" s="9" t="str">
        <f>VLOOKUP(L228,Drivers!$N$19:$O$20,2,TRUE)</f>
        <v xml:space="preserve"> </v>
      </c>
      <c r="P228">
        <f>VLOOKUP(B224,'CCDDD List'!$A$3:$D$298,4,FALSE)</f>
        <v>37</v>
      </c>
    </row>
    <row r="229" spans="1:16">
      <c r="A229" s="31" t="str">
        <f>VLOOKUP($B229,'2015-16 Enrollment'!$A$2:$D$297,4,0)</f>
        <v>101</v>
      </c>
      <c r="B229" s="32" t="s">
        <v>186</v>
      </c>
      <c r="C229" t="str">
        <f>VLOOKUP(B229,'2017-18 Enrollment'!$A$2:$B$297,2,0)</f>
        <v>Mead</v>
      </c>
      <c r="D229" s="269">
        <f>(VLOOKUP(B229,F196_Detail!$H:$BS,59,FALSE)+VLOOKUP(B229,F196_Detail!$H:$BS,62,FALSE)+VLOOKUP(B229,F196_Detail!$H:$BS,63,FALSE)+VLOOKUP(B229,F196_Detail!$H:$BS,64,FALSE))/VLOOKUP(B229,F196_Detail!$H:$BS,61,FALSE)</f>
        <v>5.4967987706557767E-2</v>
      </c>
      <c r="E229" s="79">
        <f>VLOOKUP(D229,Drivers!$B$3:$C$7,2,TRUE)*Drivers!$O$4</f>
        <v>0.8</v>
      </c>
      <c r="F229" s="270">
        <f>VLOOKUP(B229,F196_Detail!$H:$BS,60,FALSE)/VLOOKUP(B229,F196_Detail!$H:$BS,61,FALSE)</f>
        <v>1.0125136356690938</v>
      </c>
      <c r="G229" s="18">
        <f>VLOOKUP(F229,Drivers!$B$9:$C$13,2,TRUE)*(Drivers!$O$5)</f>
        <v>1.0499999999999998</v>
      </c>
      <c r="H229" s="46">
        <f>MAX(VLOOKUP(B229,'SY 1718'!$A$2:$Q$297,15,FALSE)/(VLOOKUP(B229,F196_Detail!$H:$BS,60,FALSE)/360),0)</f>
        <v>28.778389341610083</v>
      </c>
      <c r="I229" s="18">
        <f>VLOOKUP(H229,_2017_18,3,1)*Drivers!$O$6</f>
        <v>0</v>
      </c>
      <c r="J229" s="12">
        <f>VLOOKUP(B229,'4yr Budget 1718'!$B:$H,7,0)</f>
        <v>0</v>
      </c>
      <c r="K229" s="18">
        <f>VLOOKUP(J229,Drivers!$B$23:$D$27,3,TRUE)*(Drivers!$O$7)</f>
        <v>0.4</v>
      </c>
      <c r="L229" s="80">
        <f t="shared" si="3"/>
        <v>2.25</v>
      </c>
      <c r="M229" s="9" t="str">
        <f>VLOOKUP(L229,Drivers!$N$19:$O$20,2,TRUE)</f>
        <v xml:space="preserve"> </v>
      </c>
      <c r="P229">
        <f>VLOOKUP(B225,'CCDDD List'!$A$3:$D$298,4,FALSE)</f>
        <v>1</v>
      </c>
    </row>
    <row r="230" spans="1:16">
      <c r="A230" s="31" t="str">
        <f>VLOOKUP($B230,'2015-16 Enrollment'!$A$2:$D$297,4,0)</f>
        <v>101</v>
      </c>
      <c r="B230" s="32" t="s">
        <v>187</v>
      </c>
      <c r="C230" t="str">
        <f>VLOOKUP(B230,'2017-18 Enrollment'!$A$2:$B$297,2,0)</f>
        <v>Central Valley</v>
      </c>
      <c r="D230" s="269">
        <f>(VLOOKUP(B230,F196_Detail!$H:$BS,59,FALSE)+VLOOKUP(B230,F196_Detail!$H:$BS,62,FALSE)+VLOOKUP(B230,F196_Detail!$H:$BS,63,FALSE)+VLOOKUP(B230,F196_Detail!$H:$BS,64,FALSE))/VLOOKUP(B230,F196_Detail!$H:$BS,61,FALSE)</f>
        <v>7.0255657227001764E-2</v>
      </c>
      <c r="E230" s="79">
        <f>VLOOKUP(D230,Drivers!$B$3:$C$7,2,TRUE)*Drivers!$O$4</f>
        <v>1.2000000000000002</v>
      </c>
      <c r="F230" s="270">
        <f>VLOOKUP(B230,F196_Detail!$H:$BS,60,FALSE)/VLOOKUP(B230,F196_Detail!$H:$BS,61,FALSE)</f>
        <v>1.0042163877963211</v>
      </c>
      <c r="G230" s="18">
        <f>VLOOKUP(F230,Drivers!$B$9:$C$13,2,TRUE)*(Drivers!$O$5)</f>
        <v>1.0499999999999998</v>
      </c>
      <c r="H230" s="46">
        <f>MAX(VLOOKUP(B230,'SY 1718'!$A$2:$Q$297,15,FALSE)/(VLOOKUP(B230,F196_Detail!$H:$BS,60,FALSE)/360),0)</f>
        <v>39.658759463975592</v>
      </c>
      <c r="I230" s="18">
        <f>VLOOKUP(H230,_2017_18,3,1)*Drivers!$O$6</f>
        <v>4.5</v>
      </c>
      <c r="J230" s="12">
        <f>VLOOKUP(B230,'4yr Budget 1718'!$B:$H,7,0)</f>
        <v>0</v>
      </c>
      <c r="K230" s="18">
        <f>VLOOKUP(J230,Drivers!$B$23:$D$27,3,TRUE)*(Drivers!$O$7)</f>
        <v>0.4</v>
      </c>
      <c r="L230" s="80">
        <f t="shared" si="3"/>
        <v>7.15</v>
      </c>
      <c r="M230" s="9" t="str">
        <f>VLOOKUP(L230,Drivers!$N$19:$O$20,2,TRUE)</f>
        <v xml:space="preserve"> </v>
      </c>
      <c r="P230">
        <f>VLOOKUP(B226,'CCDDD List'!$A$3:$D$298,4,FALSE)</f>
        <v>1</v>
      </c>
    </row>
    <row r="231" spans="1:16">
      <c r="A231" s="31" t="str">
        <f>VLOOKUP($B231,'2015-16 Enrollment'!$A$2:$D$297,4,0)</f>
        <v>101</v>
      </c>
      <c r="B231" s="32" t="s">
        <v>188</v>
      </c>
      <c r="C231" t="str">
        <f>VLOOKUP(B231,'2017-18 Enrollment'!$A$2:$B$297,2,0)</f>
        <v>Freeman</v>
      </c>
      <c r="D231" s="269">
        <f>(VLOOKUP(B231,F196_Detail!$H:$BS,59,FALSE)+VLOOKUP(B231,F196_Detail!$H:$BS,62,FALSE)+VLOOKUP(B231,F196_Detail!$H:$BS,63,FALSE)+VLOOKUP(B231,F196_Detail!$H:$BS,64,FALSE))/VLOOKUP(B231,F196_Detail!$H:$BS,61,FALSE)</f>
        <v>4.502575745932156E-2</v>
      </c>
      <c r="E231" s="79">
        <f>VLOOKUP(D231,Drivers!$B$3:$C$7,2,TRUE)*Drivers!$O$4</f>
        <v>0.8</v>
      </c>
      <c r="F231" s="270">
        <f>VLOOKUP(B231,F196_Detail!$H:$BS,60,FALSE)/VLOOKUP(B231,F196_Detail!$H:$BS,61,FALSE)</f>
        <v>0.98679304686267177</v>
      </c>
      <c r="G231" s="18">
        <f>VLOOKUP(F231,Drivers!$B$9:$C$13,2,TRUE)*(Drivers!$O$5)</f>
        <v>1.4</v>
      </c>
      <c r="H231" s="46">
        <f>MAX(VLOOKUP(B231,'SY 1718'!$A$2:$Q$297,15,FALSE)/(VLOOKUP(B231,F196_Detail!$H:$BS,60,FALSE)/360),0)</f>
        <v>20.837471014507681</v>
      </c>
      <c r="I231" s="18">
        <f>VLOOKUP(H231,_2017_18,3,1)*Drivers!$O$6</f>
        <v>0</v>
      </c>
      <c r="J231" s="12">
        <f>VLOOKUP(B231,'4yr Budget 1718'!$B:$H,7,0)</f>
        <v>0</v>
      </c>
      <c r="K231" s="18">
        <f>VLOOKUP(J231,Drivers!$B$23:$D$27,3,TRUE)*(Drivers!$O$7)</f>
        <v>0.4</v>
      </c>
      <c r="L231" s="80">
        <f t="shared" si="3"/>
        <v>2.6</v>
      </c>
      <c r="M231" s="9" t="str">
        <f>VLOOKUP(L231,Drivers!$N$19:$O$20,2,TRUE)</f>
        <v xml:space="preserve"> </v>
      </c>
      <c r="P231">
        <f>VLOOKUP(B227,'CCDDD List'!$A$3:$D$298,4,FALSE)</f>
        <v>20</v>
      </c>
    </row>
    <row r="232" spans="1:16">
      <c r="A232" s="31" t="str">
        <f>VLOOKUP($B232,'2015-16 Enrollment'!$A$2:$D$297,4,0)</f>
        <v>101</v>
      </c>
      <c r="B232" s="32" t="s">
        <v>189</v>
      </c>
      <c r="C232" t="str">
        <f>VLOOKUP(B232,'2017-18 Enrollment'!$A$2:$B$297,2,0)</f>
        <v>Cheney</v>
      </c>
      <c r="D232" s="269">
        <f>(VLOOKUP(B232,F196_Detail!$H:$BS,59,FALSE)+VLOOKUP(B232,F196_Detail!$H:$BS,62,FALSE)+VLOOKUP(B232,F196_Detail!$H:$BS,63,FALSE)+VLOOKUP(B232,F196_Detail!$H:$BS,64,FALSE))/VLOOKUP(B232,F196_Detail!$H:$BS,61,FALSE)</f>
        <v>8.5081857308559786E-2</v>
      </c>
      <c r="E232" s="79">
        <f>VLOOKUP(D232,Drivers!$B$3:$C$7,2,TRUE)*Drivers!$O$4</f>
        <v>1.2000000000000002</v>
      </c>
      <c r="F232" s="270">
        <f>VLOOKUP(B232,F196_Detail!$H:$BS,60,FALSE)/VLOOKUP(B232,F196_Detail!$H:$BS,61,FALSE)</f>
        <v>1.0022312291899858</v>
      </c>
      <c r="G232" s="18">
        <f>VLOOKUP(F232,Drivers!$B$9:$C$13,2,TRUE)*(Drivers!$O$5)</f>
        <v>1.0499999999999998</v>
      </c>
      <c r="H232" s="46">
        <f>MAX(VLOOKUP(B232,'SY 1718'!$A$2:$Q$297,15,FALSE)/(VLOOKUP(B232,F196_Detail!$H:$BS,60,FALSE)/360),0)</f>
        <v>36.957847393804222</v>
      </c>
      <c r="I232" s="18">
        <f>VLOOKUP(H232,_2017_18,3,1)*Drivers!$O$6</f>
        <v>4.5</v>
      </c>
      <c r="J232" s="12">
        <f>VLOOKUP(B232,'4yr Budget 1718'!$B:$H,7,0)</f>
        <v>0</v>
      </c>
      <c r="K232" s="18">
        <f>VLOOKUP(J232,Drivers!$B$23:$D$27,3,TRUE)*(Drivers!$O$7)</f>
        <v>0.4</v>
      </c>
      <c r="L232" s="80">
        <f t="shared" si="3"/>
        <v>7.15</v>
      </c>
      <c r="M232" s="9" t="str">
        <f>VLOOKUP(L232,Drivers!$N$19:$O$20,2,TRUE)</f>
        <v xml:space="preserve"> </v>
      </c>
      <c r="P232">
        <f>VLOOKUP(B228,'CCDDD List'!$A$3:$D$298,4,FALSE)</f>
        <v>20</v>
      </c>
    </row>
    <row r="233" spans="1:16">
      <c r="A233" s="31" t="str">
        <f>VLOOKUP($B233,'2015-16 Enrollment'!$A$2:$D$297,4,0)</f>
        <v>101</v>
      </c>
      <c r="B233" s="32" t="s">
        <v>190</v>
      </c>
      <c r="C233" t="str">
        <f>VLOOKUP(B233,'2017-18 Enrollment'!$A$2:$B$297,2,0)</f>
        <v>East Valley (Spok</v>
      </c>
      <c r="D233" s="269">
        <f>(VLOOKUP(B233,F196_Detail!$H:$BS,59,FALSE)+VLOOKUP(B233,F196_Detail!$H:$BS,62,FALSE)+VLOOKUP(B233,F196_Detail!$H:$BS,63,FALSE)+VLOOKUP(B233,F196_Detail!$H:$BS,64,FALSE))/VLOOKUP(B233,F196_Detail!$H:$BS,61,FALSE)</f>
        <v>0.10621712087802702</v>
      </c>
      <c r="E233" s="79">
        <f>VLOOKUP(D233,Drivers!$B$3:$C$7,2,TRUE)*Drivers!$O$4</f>
        <v>1.2000000000000002</v>
      </c>
      <c r="F233" s="270">
        <f>VLOOKUP(B233,F196_Detail!$H:$BS,60,FALSE)/VLOOKUP(B233,F196_Detail!$H:$BS,61,FALSE)</f>
        <v>0.96442430413442437</v>
      </c>
      <c r="G233" s="18">
        <f>VLOOKUP(F233,Drivers!$B$9:$C$13,2,TRUE)*(Drivers!$O$5)</f>
        <v>1.4</v>
      </c>
      <c r="H233" s="46">
        <f>MAX(VLOOKUP(B233,'SY 1718'!$A$2:$Q$297,15,FALSE)/(VLOOKUP(B233,F196_Detail!$H:$BS,60,FALSE)/360),0)</f>
        <v>38.268085963870327</v>
      </c>
      <c r="I233" s="18">
        <f>VLOOKUP(H233,_2017_18,3,1)*Drivers!$O$6</f>
        <v>4.5</v>
      </c>
      <c r="J233" s="12">
        <f>VLOOKUP(B233,'4yr Budget 1718'!$B:$H,7,0)</f>
        <v>3</v>
      </c>
      <c r="K233" s="18">
        <f>VLOOKUP(J233,Drivers!$B$23:$D$27,3,TRUE)*(Drivers!$O$7)</f>
        <v>0.1</v>
      </c>
      <c r="L233" s="80">
        <f t="shared" si="3"/>
        <v>7.1999999999999993</v>
      </c>
      <c r="M233" s="9" t="str">
        <f>VLOOKUP(L233,Drivers!$N$19:$O$20,2,TRUE)</f>
        <v xml:space="preserve"> </v>
      </c>
      <c r="P233">
        <f>VLOOKUP(B229,'CCDDD List'!$A$3:$D$298,4,FALSE)</f>
        <v>32</v>
      </c>
    </row>
    <row r="234" spans="1:16">
      <c r="A234" s="31" t="str">
        <f>VLOOKUP($B234,'2015-16 Enrollment'!$A$2:$D$297,4,0)</f>
        <v>101</v>
      </c>
      <c r="B234" s="32" t="s">
        <v>191</v>
      </c>
      <c r="C234" t="str">
        <f>VLOOKUP(B234,'2017-18 Enrollment'!$A$2:$B$297,2,0)</f>
        <v>Liberty</v>
      </c>
      <c r="D234" s="269">
        <f>(VLOOKUP(B234,F196_Detail!$H:$BS,59,FALSE)+VLOOKUP(B234,F196_Detail!$H:$BS,62,FALSE)+VLOOKUP(B234,F196_Detail!$H:$BS,63,FALSE)+VLOOKUP(B234,F196_Detail!$H:$BS,64,FALSE))/VLOOKUP(B234,F196_Detail!$H:$BS,61,FALSE)</f>
        <v>0.11603936977129505</v>
      </c>
      <c r="E234" s="79">
        <f>VLOOKUP(D234,Drivers!$B$3:$C$7,2,TRUE)*Drivers!$O$4</f>
        <v>1.2000000000000002</v>
      </c>
      <c r="F234" s="270">
        <f>VLOOKUP(B234,F196_Detail!$H:$BS,60,FALSE)/VLOOKUP(B234,F196_Detail!$H:$BS,61,FALSE)</f>
        <v>0.97135777865192352</v>
      </c>
      <c r="G234" s="18">
        <f>VLOOKUP(F234,Drivers!$B$9:$C$13,2,TRUE)*(Drivers!$O$5)</f>
        <v>1.4</v>
      </c>
      <c r="H234" s="46">
        <f>MAX(VLOOKUP(B234,'SY 1718'!$A$2:$Q$297,15,FALSE)/(VLOOKUP(B234,F196_Detail!$H:$BS,60,FALSE)/360),0)</f>
        <v>41.650716712212137</v>
      </c>
      <c r="I234" s="18">
        <f>VLOOKUP(H234,_2017_18,3,1)*Drivers!$O$6</f>
        <v>4.5</v>
      </c>
      <c r="J234" s="12">
        <f>VLOOKUP(B234,'4yr Budget 1718'!$B:$H,7,0)</f>
        <v>0</v>
      </c>
      <c r="K234" s="18">
        <f>VLOOKUP(J234,Drivers!$B$23:$D$27,3,TRUE)*(Drivers!$O$7)</f>
        <v>0.4</v>
      </c>
      <c r="L234" s="80">
        <f t="shared" si="3"/>
        <v>7.5</v>
      </c>
      <c r="M234" s="9" t="str">
        <f>VLOOKUP(L234,Drivers!$N$19:$O$20,2,TRUE)</f>
        <v xml:space="preserve"> </v>
      </c>
      <c r="P234">
        <f>VLOOKUP(B230,'CCDDD List'!$A$3:$D$298,4,FALSE)</f>
        <v>35</v>
      </c>
    </row>
    <row r="235" spans="1:16">
      <c r="A235" s="31" t="str">
        <f>VLOOKUP($B235,'2015-16 Enrollment'!$A$2:$D$297,4,0)</f>
        <v>101</v>
      </c>
      <c r="B235" s="32" t="s">
        <v>193</v>
      </c>
      <c r="C235" t="str">
        <f>VLOOKUP(B235,'2017-18 Enrollment'!$A$2:$B$297,2,0)</f>
        <v>Deer Park</v>
      </c>
      <c r="D235" s="269">
        <f>(VLOOKUP(B235,F196_Detail!$H:$BS,59,FALSE)+VLOOKUP(B235,F196_Detail!$H:$BS,62,FALSE)+VLOOKUP(B235,F196_Detail!$H:$BS,63,FALSE)+VLOOKUP(B235,F196_Detail!$H:$BS,64,FALSE))/VLOOKUP(B235,F196_Detail!$H:$BS,61,FALSE)</f>
        <v>0.101600797505749</v>
      </c>
      <c r="E235" s="79">
        <f>VLOOKUP(D235,Drivers!$B$3:$C$7,2,TRUE)*Drivers!$O$4</f>
        <v>1.2000000000000002</v>
      </c>
      <c r="F235" s="270">
        <f>VLOOKUP(B235,F196_Detail!$H:$BS,60,FALSE)/VLOOKUP(B235,F196_Detail!$H:$BS,61,FALSE)</f>
        <v>0.97043814149838836</v>
      </c>
      <c r="G235" s="18">
        <f>VLOOKUP(F235,Drivers!$B$9:$C$13,2,TRUE)*(Drivers!$O$5)</f>
        <v>1.4</v>
      </c>
      <c r="H235" s="46">
        <f>MAX(VLOOKUP(B235,'SY 1718'!$A$2:$Q$297,15,FALSE)/(VLOOKUP(B235,F196_Detail!$H:$BS,60,FALSE)/360),0)</f>
        <v>33.951031065907181</v>
      </c>
      <c r="I235" s="18">
        <f>VLOOKUP(H235,_2017_18,3,1)*Drivers!$O$6</f>
        <v>4.5</v>
      </c>
      <c r="J235" s="12">
        <f>VLOOKUP(B235,'4yr Budget 1718'!$B:$H,7,0)</f>
        <v>0</v>
      </c>
      <c r="K235" s="18">
        <f>VLOOKUP(J235,Drivers!$B$23:$D$27,3,TRUE)*(Drivers!$O$7)</f>
        <v>0.4</v>
      </c>
      <c r="L235" s="80">
        <f t="shared" si="3"/>
        <v>7.5</v>
      </c>
      <c r="M235" s="9" t="str">
        <f>VLOOKUP(L235,Drivers!$N$19:$O$20,2,TRUE)</f>
        <v xml:space="preserve"> </v>
      </c>
      <c r="P235">
        <f>VLOOKUP(B231,'CCDDD List'!$A$3:$D$298,4,FALSE)</f>
        <v>15</v>
      </c>
    </row>
    <row r="236" spans="1:16">
      <c r="A236" s="31" t="str">
        <f>VLOOKUP($B236,'2015-16 Enrollment'!$A$2:$D$297,4,0)</f>
        <v>101</v>
      </c>
      <c r="B236" s="32" t="s">
        <v>275</v>
      </c>
      <c r="C236" t="str">
        <f>VLOOKUP(B236,'2017-18 Enrollment'!$A$2:$B$297,2,0)</f>
        <v>Riverside</v>
      </c>
      <c r="D236" s="269">
        <f>(VLOOKUP(B236,F196_Detail!$H:$BS,59,FALSE)+VLOOKUP(B236,F196_Detail!$H:$BS,62,FALSE)+VLOOKUP(B236,F196_Detail!$H:$BS,63,FALSE)+VLOOKUP(B236,F196_Detail!$H:$BS,64,FALSE))/VLOOKUP(B236,F196_Detail!$H:$BS,61,FALSE)</f>
        <v>0.10093139450141858</v>
      </c>
      <c r="E236" s="79">
        <f>VLOOKUP(D236,Drivers!$B$3:$C$7,2,TRUE)*Drivers!$O$4</f>
        <v>1.2000000000000002</v>
      </c>
      <c r="F236" s="270">
        <f>VLOOKUP(B236,F196_Detail!$H:$BS,60,FALSE)/VLOOKUP(B236,F196_Detail!$H:$BS,61,FALSE)</f>
        <v>1.0090753793156013</v>
      </c>
      <c r="G236" s="18">
        <f>VLOOKUP(F236,Drivers!$B$9:$C$13,2,TRUE)*(Drivers!$O$5)</f>
        <v>1.0499999999999998</v>
      </c>
      <c r="H236" s="46">
        <f>MAX(VLOOKUP(B236,'SY 1718'!$A$2:$Q$297,15,FALSE)/(VLOOKUP(B236,F196_Detail!$H:$BS,60,FALSE)/360),0)</f>
        <v>34.083928486986181</v>
      </c>
      <c r="I236" s="18">
        <f>VLOOKUP(H236,_2017_18,3,1)*Drivers!$O$6</f>
        <v>4.5</v>
      </c>
      <c r="J236" s="12">
        <f>VLOOKUP(B236,'4yr Budget 1718'!$B:$H,7,0)</f>
        <v>0</v>
      </c>
      <c r="K236" s="18">
        <f>VLOOKUP(J236,Drivers!$B$23:$D$27,3,TRUE)*(Drivers!$O$7)</f>
        <v>0.4</v>
      </c>
      <c r="L236" s="80">
        <f t="shared" si="3"/>
        <v>7.15</v>
      </c>
      <c r="M236" s="9" t="str">
        <f>VLOOKUP(L236,Drivers!$N$19:$O$20,2,TRUE)</f>
        <v xml:space="preserve"> </v>
      </c>
      <c r="P236">
        <f>VLOOKUP(B232,'CCDDD List'!$A$3:$D$298,4,FALSE)</f>
        <v>25</v>
      </c>
    </row>
    <row r="237" spans="1:16">
      <c r="A237" s="31" t="str">
        <f>VLOOKUP($B237,'2015-16 Enrollment'!$A$2:$D$297,4,0)</f>
        <v>101</v>
      </c>
      <c r="B237" s="32" t="s">
        <v>194</v>
      </c>
      <c r="C237" t="str">
        <f>VLOOKUP(B237,'2017-18 Enrollment'!$A$2:$B$297,2,0)</f>
        <v>Onion Creek</v>
      </c>
      <c r="D237" s="269">
        <f>(VLOOKUP(B237,F196_Detail!$H:$BS,59,FALSE)+VLOOKUP(B237,F196_Detail!$H:$BS,62,FALSE)+VLOOKUP(B237,F196_Detail!$H:$BS,63,FALSE)+VLOOKUP(B237,F196_Detail!$H:$BS,64,FALSE))/VLOOKUP(B237,F196_Detail!$H:$BS,61,FALSE)</f>
        <v>0.2456910582431181</v>
      </c>
      <c r="E237" s="79">
        <f>VLOOKUP(D237,Drivers!$B$3:$C$7,2,TRUE)*Drivers!$O$4</f>
        <v>1.6</v>
      </c>
      <c r="F237" s="270">
        <f>VLOOKUP(B237,F196_Detail!$H:$BS,60,FALSE)/VLOOKUP(B237,F196_Detail!$H:$BS,61,FALSE)</f>
        <v>1.0071780439065823</v>
      </c>
      <c r="G237" s="18">
        <f>VLOOKUP(F237,Drivers!$B$9:$C$13,2,TRUE)*(Drivers!$O$5)</f>
        <v>1.0499999999999998</v>
      </c>
      <c r="H237" s="46">
        <f>MAX(VLOOKUP(B237,'SY 1718'!$A$2:$Q$297,15,FALSE)/(VLOOKUP(B237,F196_Detail!$H:$BS,60,FALSE)/360),0)</f>
        <v>78.761524462013298</v>
      </c>
      <c r="I237" s="18">
        <f>VLOOKUP(H237,_2017_18,3,1)*Drivers!$O$6</f>
        <v>9</v>
      </c>
      <c r="J237" s="12">
        <f>VLOOKUP(B237,'4yr Budget 1718'!$B:$H,7,0)</f>
        <v>0</v>
      </c>
      <c r="K237" s="18">
        <f>VLOOKUP(J237,Drivers!$B$23:$D$27,3,TRUE)*(Drivers!$O$7)</f>
        <v>0.4</v>
      </c>
      <c r="L237" s="80">
        <f t="shared" si="3"/>
        <v>12.05</v>
      </c>
      <c r="M237" s="9" t="str">
        <f>VLOOKUP(L237,Drivers!$N$19:$O$20,2,TRUE)</f>
        <v xml:space="preserve"> </v>
      </c>
      <c r="P237">
        <f>VLOOKUP(B233,'CCDDD List'!$A$3:$D$298,4,FALSE)</f>
        <v>26</v>
      </c>
    </row>
    <row r="238" spans="1:16">
      <c r="A238" s="31" t="str">
        <f>VLOOKUP($B238,'2015-16 Enrollment'!$A$2:$D$297,4,0)</f>
        <v>101</v>
      </c>
      <c r="B238" s="32" t="s">
        <v>195</v>
      </c>
      <c r="C238" t="str">
        <f>VLOOKUP(B238,'2017-18 Enrollment'!$A$2:$B$297,2,0)</f>
        <v>Chewelah</v>
      </c>
      <c r="D238" s="269">
        <f>(VLOOKUP(B238,F196_Detail!$H:$BS,59,FALSE)+VLOOKUP(B238,F196_Detail!$H:$BS,62,FALSE)+VLOOKUP(B238,F196_Detail!$H:$BS,63,FALSE)+VLOOKUP(B238,F196_Detail!$H:$BS,64,FALSE))/VLOOKUP(B238,F196_Detail!$H:$BS,61,FALSE)</f>
        <v>8.8894965228685244E-2</v>
      </c>
      <c r="E238" s="79">
        <f>VLOOKUP(D238,Drivers!$B$3:$C$7,2,TRUE)*Drivers!$O$4</f>
        <v>1.2000000000000002</v>
      </c>
      <c r="F238" s="270">
        <f>VLOOKUP(B238,F196_Detail!$H:$BS,60,FALSE)/VLOOKUP(B238,F196_Detail!$H:$BS,61,FALSE)</f>
        <v>1.0028710771878113</v>
      </c>
      <c r="G238" s="18">
        <f>VLOOKUP(F238,Drivers!$B$9:$C$13,2,TRUE)*(Drivers!$O$5)</f>
        <v>1.0499999999999998</v>
      </c>
      <c r="H238" s="46">
        <f>MAX(VLOOKUP(B238,'SY 1718'!$A$2:$Q$297,15,FALSE)/(VLOOKUP(B238,F196_Detail!$H:$BS,60,FALSE)/360),0)</f>
        <v>27.75372392280708</v>
      </c>
      <c r="I238" s="18">
        <f>VLOOKUP(H238,_2017_18,3,1)*Drivers!$O$6</f>
        <v>0</v>
      </c>
      <c r="J238" s="12">
        <f>VLOOKUP(B238,'4yr Budget 1718'!$B:$H,7,0)</f>
        <v>0</v>
      </c>
      <c r="K238" s="18">
        <f>VLOOKUP(J238,Drivers!$B$23:$D$27,3,TRUE)*(Drivers!$O$7)</f>
        <v>0.4</v>
      </c>
      <c r="L238" s="80">
        <f t="shared" si="3"/>
        <v>2.65</v>
      </c>
      <c r="M238" s="9" t="str">
        <f>VLOOKUP(L238,Drivers!$N$19:$O$20,2,TRUE)</f>
        <v xml:space="preserve"> </v>
      </c>
      <c r="P238">
        <f>VLOOKUP(B234,'CCDDD List'!$A$3:$D$298,4,FALSE)</f>
        <v>11</v>
      </c>
    </row>
    <row r="239" spans="1:16">
      <c r="A239" s="31" t="str">
        <f>VLOOKUP($B239,'2015-16 Enrollment'!$A$2:$D$297,4,0)</f>
        <v>101</v>
      </c>
      <c r="B239" s="32" t="s">
        <v>196</v>
      </c>
      <c r="C239" t="str">
        <f>VLOOKUP(B239,'2017-18 Enrollment'!$A$2:$B$297,2,0)</f>
        <v>Wellpinit</v>
      </c>
      <c r="D239" s="269">
        <f>(VLOOKUP(B239,F196_Detail!$H:$BS,59,FALSE)+VLOOKUP(B239,F196_Detail!$H:$BS,62,FALSE)+VLOOKUP(B239,F196_Detail!$H:$BS,63,FALSE)+VLOOKUP(B239,F196_Detail!$H:$BS,64,FALSE))/VLOOKUP(B239,F196_Detail!$H:$BS,61,FALSE)</f>
        <v>0.36809059903693903</v>
      </c>
      <c r="E239" s="79">
        <f>VLOOKUP(D239,Drivers!$B$3:$C$7,2,TRUE)*Drivers!$O$4</f>
        <v>1.6</v>
      </c>
      <c r="F239" s="270">
        <f>VLOOKUP(B239,F196_Detail!$H:$BS,60,FALSE)/VLOOKUP(B239,F196_Detail!$H:$BS,61,FALSE)</f>
        <v>1.0155956077306472</v>
      </c>
      <c r="G239" s="18">
        <f>VLOOKUP(F239,Drivers!$B$9:$C$13,2,TRUE)*(Drivers!$O$5)</f>
        <v>1.0499999999999998</v>
      </c>
      <c r="H239" s="46">
        <f>MAX(VLOOKUP(B239,'SY 1718'!$A$2:$Q$297,15,FALSE)/(VLOOKUP(B239,F196_Detail!$H:$BS,60,FALSE)/360),0)</f>
        <v>137.57208904454254</v>
      </c>
      <c r="I239" s="18">
        <f>VLOOKUP(H239,_2017_18,3,1)*Drivers!$O$6</f>
        <v>13.5</v>
      </c>
      <c r="J239" s="12">
        <f>VLOOKUP(B239,'4yr Budget 1718'!$B:$H,7,0)</f>
        <v>0</v>
      </c>
      <c r="K239" s="18">
        <f>VLOOKUP(J239,Drivers!$B$23:$D$27,3,TRUE)*(Drivers!$O$7)</f>
        <v>0.4</v>
      </c>
      <c r="L239" s="80">
        <f t="shared" si="3"/>
        <v>16.549999999999997</v>
      </c>
      <c r="M239" s="9" t="str">
        <f>VLOOKUP(L239,Drivers!$N$19:$O$20,2,TRUE)</f>
        <v xml:space="preserve"> </v>
      </c>
      <c r="P239">
        <f>VLOOKUP(B235,'CCDDD List'!$A$3:$D$298,4,FALSE)</f>
        <v>26</v>
      </c>
    </row>
    <row r="240" spans="1:16">
      <c r="A240" s="31" t="str">
        <f>VLOOKUP($B240,'2015-16 Enrollment'!$A$2:$D$297,4,0)</f>
        <v>101</v>
      </c>
      <c r="B240" s="32" t="s">
        <v>197</v>
      </c>
      <c r="C240" t="str">
        <f>VLOOKUP(B240,'2017-18 Enrollment'!$A$2:$B$297,2,0)</f>
        <v>Valley</v>
      </c>
      <c r="D240" s="269">
        <f>(VLOOKUP(B240,F196_Detail!$H:$BS,59,FALSE)+VLOOKUP(B240,F196_Detail!$H:$BS,62,FALSE)+VLOOKUP(B240,F196_Detail!$H:$BS,63,FALSE)+VLOOKUP(B240,F196_Detail!$H:$BS,64,FALSE))/VLOOKUP(B240,F196_Detail!$H:$BS,61,FALSE)</f>
        <v>5.2612621083300795E-2</v>
      </c>
      <c r="E240" s="79">
        <f>VLOOKUP(D240,Drivers!$B$3:$C$7,2,TRUE)*Drivers!$O$4</f>
        <v>0.8</v>
      </c>
      <c r="F240" s="270">
        <f>VLOOKUP(B240,F196_Detail!$H:$BS,60,FALSE)/VLOOKUP(B240,F196_Detail!$H:$BS,61,FALSE)</f>
        <v>1.0234871303271533</v>
      </c>
      <c r="G240" s="18">
        <f>VLOOKUP(F240,Drivers!$B$9:$C$13,2,TRUE)*(Drivers!$O$5)</f>
        <v>0.7</v>
      </c>
      <c r="H240" s="46">
        <f>MAX(VLOOKUP(B240,'SY 1718'!$A$2:$Q$297,15,FALSE)/(VLOOKUP(B240,F196_Detail!$H:$BS,60,FALSE)/360),0)</f>
        <v>18.522130327020864</v>
      </c>
      <c r="I240" s="18">
        <f>VLOOKUP(H240,_2017_18,3,1)*Drivers!$O$6</f>
        <v>0</v>
      </c>
      <c r="J240" s="12">
        <f>VLOOKUP(B240,'4yr Budget 1718'!$B:$H,7,0)</f>
        <v>0</v>
      </c>
      <c r="K240" s="18">
        <f>VLOOKUP(J240,Drivers!$B$23:$D$27,3,TRUE)*(Drivers!$O$7)</f>
        <v>0.4</v>
      </c>
      <c r="L240" s="80">
        <f t="shared" si="3"/>
        <v>1.9</v>
      </c>
      <c r="M240" s="9" t="str">
        <f>VLOOKUP(L240,Drivers!$N$19:$O$20,2,TRUE)</f>
        <v xml:space="preserve"> </v>
      </c>
      <c r="P240">
        <f>VLOOKUP(B236,'CCDDD List'!$A$3:$D$298,4,FALSE)</f>
        <v>22</v>
      </c>
    </row>
    <row r="241" spans="1:16">
      <c r="A241" s="31" t="str">
        <f>VLOOKUP($B241,'2015-16 Enrollment'!$A$2:$D$297,4,0)</f>
        <v>101</v>
      </c>
      <c r="B241" s="32" t="s">
        <v>296</v>
      </c>
      <c r="C241" t="str">
        <f>VLOOKUP(B241,'2017-18 Enrollment'!$A$2:$B$297,2,0)</f>
        <v>Colville</v>
      </c>
      <c r="D241" s="269">
        <f>(VLOOKUP(B241,F196_Detail!$H:$BS,59,FALSE)+VLOOKUP(B241,F196_Detail!$H:$BS,62,FALSE)+VLOOKUP(B241,F196_Detail!$H:$BS,63,FALSE)+VLOOKUP(B241,F196_Detail!$H:$BS,64,FALSE))/VLOOKUP(B241,F196_Detail!$H:$BS,61,FALSE)</f>
        <v>4.3886413944955918E-2</v>
      </c>
      <c r="E241" s="79">
        <f>VLOOKUP(D241,Drivers!$B$3:$C$7,2,TRUE)*Drivers!$O$4</f>
        <v>0.8</v>
      </c>
      <c r="F241" s="270">
        <f>VLOOKUP(B241,F196_Detail!$H:$BS,60,FALSE)/VLOOKUP(B241,F196_Detail!$H:$BS,61,FALSE)</f>
        <v>1.0087189019579408</v>
      </c>
      <c r="G241" s="18">
        <f>VLOOKUP(F241,Drivers!$B$9:$C$13,2,TRUE)*(Drivers!$O$5)</f>
        <v>1.0499999999999998</v>
      </c>
      <c r="H241" s="46">
        <f>MAX(VLOOKUP(B241,'SY 1718'!$A$2:$Q$297,15,FALSE)/(VLOOKUP(B241,F196_Detail!$H:$BS,60,FALSE)/360),0)</f>
        <v>16.524780007744425</v>
      </c>
      <c r="I241" s="18">
        <f>VLOOKUP(H241,_2017_18,3,1)*Drivers!$O$6</f>
        <v>0</v>
      </c>
      <c r="J241" s="12">
        <f>VLOOKUP(B241,'4yr Budget 1718'!$B:$H,7,0)</f>
        <v>0</v>
      </c>
      <c r="K241" s="18">
        <f>VLOOKUP(J241,Drivers!$B$23:$D$27,3,TRUE)*(Drivers!$O$7)</f>
        <v>0.4</v>
      </c>
      <c r="L241" s="80">
        <f t="shared" si="3"/>
        <v>2.25</v>
      </c>
      <c r="M241" s="9" t="str">
        <f>VLOOKUP(L241,Drivers!$N$19:$O$20,2,TRUE)</f>
        <v xml:space="preserve"> </v>
      </c>
      <c r="P241">
        <f>VLOOKUP(B237,'CCDDD List'!$A$3:$D$298,4,FALSE)</f>
        <v>2</v>
      </c>
    </row>
    <row r="242" spans="1:16">
      <c r="A242" s="31" t="str">
        <f>VLOOKUP($B242,'2015-16 Enrollment'!$A$2:$D$297,4,0)</f>
        <v>101</v>
      </c>
      <c r="B242" s="32" t="s">
        <v>198</v>
      </c>
      <c r="C242" t="str">
        <f>VLOOKUP(B242,'2017-18 Enrollment'!$A$2:$B$297,2,0)</f>
        <v>Loon Lake</v>
      </c>
      <c r="D242" s="269">
        <f>(VLOOKUP(B242,F196_Detail!$H:$BS,59,FALSE)+VLOOKUP(B242,F196_Detail!$H:$BS,62,FALSE)+VLOOKUP(B242,F196_Detail!$H:$BS,63,FALSE)+VLOOKUP(B242,F196_Detail!$H:$BS,64,FALSE))/VLOOKUP(B242,F196_Detail!$H:$BS,61,FALSE)</f>
        <v>0.23598937919566562</v>
      </c>
      <c r="E242" s="79">
        <f>VLOOKUP(D242,Drivers!$B$3:$C$7,2,TRUE)*Drivers!$O$4</f>
        <v>1.6</v>
      </c>
      <c r="F242" s="270">
        <f>VLOOKUP(B242,F196_Detail!$H:$BS,60,FALSE)/VLOOKUP(B242,F196_Detail!$H:$BS,61,FALSE)</f>
        <v>0.95249612309581555</v>
      </c>
      <c r="G242" s="18">
        <f>VLOOKUP(F242,Drivers!$B$9:$C$13,2,TRUE)*(Drivers!$O$5)</f>
        <v>1.4</v>
      </c>
      <c r="H242" s="46">
        <f>MAX(VLOOKUP(B242,'SY 1718'!$A$2:$Q$297,15,FALSE)/(VLOOKUP(B242,F196_Detail!$H:$BS,60,FALSE)/360),0)</f>
        <v>65.747417982439217</v>
      </c>
      <c r="I242" s="18">
        <f>VLOOKUP(H242,_2017_18,3,1)*Drivers!$O$6</f>
        <v>9</v>
      </c>
      <c r="J242" s="12">
        <f>VLOOKUP(B242,'4yr Budget 1718'!$B:$H,7,0)</f>
        <v>0</v>
      </c>
      <c r="K242" s="18">
        <f>VLOOKUP(J242,Drivers!$B$23:$D$27,3,TRUE)*(Drivers!$O$7)</f>
        <v>0.4</v>
      </c>
      <c r="L242" s="80">
        <f t="shared" si="3"/>
        <v>12.4</v>
      </c>
      <c r="M242" s="9" t="str">
        <f>VLOOKUP(L242,Drivers!$N$19:$O$20,2,TRUE)</f>
        <v xml:space="preserve"> </v>
      </c>
      <c r="P242">
        <f>VLOOKUP(B238,'CCDDD List'!$A$3:$D$298,4,FALSE)</f>
        <v>18</v>
      </c>
    </row>
    <row r="243" spans="1:16">
      <c r="A243" s="31" t="str">
        <f>VLOOKUP($B243,'2015-16 Enrollment'!$A$2:$D$297,4,0)</f>
        <v>101</v>
      </c>
      <c r="B243" s="32" t="s">
        <v>199</v>
      </c>
      <c r="C243" t="str">
        <f>VLOOKUP(B243,'2017-18 Enrollment'!$A$2:$B$297,2,0)</f>
        <v>Summit Valley</v>
      </c>
      <c r="D243" s="269">
        <f>(VLOOKUP(B243,F196_Detail!$H:$BS,59,FALSE)+VLOOKUP(B243,F196_Detail!$H:$BS,62,FALSE)+VLOOKUP(B243,F196_Detail!$H:$BS,63,FALSE)+VLOOKUP(B243,F196_Detail!$H:$BS,64,FALSE))/VLOOKUP(B243,F196_Detail!$H:$BS,61,FALSE)</f>
        <v>0.32775962471914205</v>
      </c>
      <c r="E243" s="79">
        <f>VLOOKUP(D243,Drivers!$B$3:$C$7,2,TRUE)*Drivers!$O$4</f>
        <v>1.6</v>
      </c>
      <c r="F243" s="270">
        <f>VLOOKUP(B243,F196_Detail!$H:$BS,60,FALSE)/VLOOKUP(B243,F196_Detail!$H:$BS,61,FALSE)</f>
        <v>0.84338243635249766</v>
      </c>
      <c r="G243" s="18">
        <f>VLOOKUP(F243,Drivers!$B$9:$C$13,2,TRUE)*(Drivers!$O$5)</f>
        <v>1.4</v>
      </c>
      <c r="H243" s="46">
        <f>MAX(VLOOKUP(B243,'SY 1718'!$A$2:$Q$297,15,FALSE)/(VLOOKUP(B243,F196_Detail!$H:$BS,60,FALSE)/360),0)</f>
        <v>99.325282962404188</v>
      </c>
      <c r="I243" s="18">
        <f>VLOOKUP(H243,_2017_18,3,1)*Drivers!$O$6</f>
        <v>13.5</v>
      </c>
      <c r="J243" s="12">
        <f>VLOOKUP(B243,'4yr Budget 1718'!$B:$H,7,0)</f>
        <v>0</v>
      </c>
      <c r="K243" s="18">
        <f>VLOOKUP(J243,Drivers!$B$23:$D$27,3,TRUE)*(Drivers!$O$7)</f>
        <v>0.4</v>
      </c>
      <c r="L243" s="80">
        <f t="shared" si="3"/>
        <v>16.899999999999999</v>
      </c>
      <c r="M243" s="9" t="str">
        <f>VLOOKUP(L243,Drivers!$N$19:$O$20,2,TRUE)</f>
        <v xml:space="preserve"> </v>
      </c>
      <c r="P243">
        <f>VLOOKUP(B239,'CCDDD List'!$A$3:$D$298,4,FALSE)</f>
        <v>17</v>
      </c>
    </row>
    <row r="244" spans="1:16">
      <c r="A244" s="31" t="str">
        <f>VLOOKUP($B244,'2015-16 Enrollment'!$A$2:$D$297,4,0)</f>
        <v>101</v>
      </c>
      <c r="B244" s="32" t="s">
        <v>258</v>
      </c>
      <c r="C244" t="str">
        <f>VLOOKUP(B244,'2017-18 Enrollment'!$A$2:$B$297,2,0)</f>
        <v>Evergreen (Stev)</v>
      </c>
      <c r="D244" s="269">
        <f>(VLOOKUP(B244,F196_Detail!$H:$BS,59,FALSE)+VLOOKUP(B244,F196_Detail!$H:$BS,62,FALSE)+VLOOKUP(B244,F196_Detail!$H:$BS,63,FALSE)+VLOOKUP(B244,F196_Detail!$H:$BS,64,FALSE))/VLOOKUP(B244,F196_Detail!$H:$BS,61,FALSE)</f>
        <v>0.47492989509912753</v>
      </c>
      <c r="E244" s="79">
        <f>VLOOKUP(D244,Drivers!$B$3:$C$7,2,TRUE)*Drivers!$O$4</f>
        <v>1.6</v>
      </c>
      <c r="F244" s="270">
        <f>VLOOKUP(B244,F196_Detail!$H:$BS,60,FALSE)/VLOOKUP(B244,F196_Detail!$H:$BS,61,FALSE)</f>
        <v>0.88716696727000977</v>
      </c>
      <c r="G244" s="18">
        <f>VLOOKUP(F244,Drivers!$B$9:$C$13,2,TRUE)*(Drivers!$O$5)</f>
        <v>1.4</v>
      </c>
      <c r="H244" s="46">
        <f>MAX(VLOOKUP(B244,'SY 1718'!$A$2:$Q$297,15,FALSE)/(VLOOKUP(B244,F196_Detail!$H:$BS,60,FALSE)/360),0)</f>
        <v>171.8668273390966</v>
      </c>
      <c r="I244" s="18">
        <f>VLOOKUP(H244,_2017_18,3,1)*Drivers!$O$6</f>
        <v>13.5</v>
      </c>
      <c r="J244" s="12">
        <f>VLOOKUP(B244,'4yr Budget 1718'!$B:$H,7,0)</f>
        <v>0</v>
      </c>
      <c r="K244" s="18">
        <f>VLOOKUP(J244,Drivers!$B$23:$D$27,3,TRUE)*(Drivers!$O$7)</f>
        <v>0.4</v>
      </c>
      <c r="L244" s="80">
        <f t="shared" si="3"/>
        <v>16.899999999999999</v>
      </c>
      <c r="M244" s="9" t="str">
        <f>VLOOKUP(L244,Drivers!$N$19:$O$20,2,TRUE)</f>
        <v xml:space="preserve"> </v>
      </c>
      <c r="P244">
        <f>VLOOKUP(B240,'CCDDD List'!$A$3:$D$298,4,FALSE)</f>
        <v>19</v>
      </c>
    </row>
    <row r="245" spans="1:16">
      <c r="A245" s="31" t="str">
        <f>VLOOKUP($B245,'2015-16 Enrollment'!$A$2:$D$297,4,0)</f>
        <v>101</v>
      </c>
      <c r="B245" s="32" t="s">
        <v>202</v>
      </c>
      <c r="C245" t="str">
        <f>VLOOKUP(B245,'2017-18 Enrollment'!$A$2:$B$297,2,0)</f>
        <v>Northport</v>
      </c>
      <c r="D245" s="269">
        <f>(VLOOKUP(B245,F196_Detail!$H:$BS,59,FALSE)+VLOOKUP(B245,F196_Detail!$H:$BS,62,FALSE)+VLOOKUP(B245,F196_Detail!$H:$BS,63,FALSE)+VLOOKUP(B245,F196_Detail!$H:$BS,64,FALSE))/VLOOKUP(B245,F196_Detail!$H:$BS,61,FALSE)</f>
        <v>6.3540563102506276E-2</v>
      </c>
      <c r="E245" s="79">
        <f>VLOOKUP(D245,Drivers!$B$3:$C$7,2,TRUE)*Drivers!$O$4</f>
        <v>1.2000000000000002</v>
      </c>
      <c r="F245" s="270">
        <f>VLOOKUP(B245,F196_Detail!$H:$BS,60,FALSE)/VLOOKUP(B245,F196_Detail!$H:$BS,61,FALSE)</f>
        <v>1.0372334371249941</v>
      </c>
      <c r="G245" s="18">
        <f>VLOOKUP(F245,Drivers!$B$9:$C$13,2,TRUE)*(Drivers!$O$5)</f>
        <v>0.7</v>
      </c>
      <c r="H245" s="46">
        <f>MAX(VLOOKUP(B245,'SY 1718'!$A$2:$Q$297,15,FALSE)/(VLOOKUP(B245,F196_Detail!$H:$BS,60,FALSE)/360),0)</f>
        <v>25.734253314795435</v>
      </c>
      <c r="I245" s="18">
        <f>VLOOKUP(H245,_2017_18,3,1)*Drivers!$O$6</f>
        <v>0</v>
      </c>
      <c r="J245" s="12">
        <f>VLOOKUP(B245,'4yr Budget 1718'!$B:$H,7,0)</f>
        <v>0</v>
      </c>
      <c r="K245" s="18">
        <f>VLOOKUP(J245,Drivers!$B$23:$D$27,3,TRUE)*(Drivers!$O$7)</f>
        <v>0.4</v>
      </c>
      <c r="L245" s="80">
        <f t="shared" si="3"/>
        <v>2.3000000000000003</v>
      </c>
      <c r="M245" s="9" t="str">
        <f>VLOOKUP(L245,Drivers!$N$19:$O$20,2,TRUE)</f>
        <v xml:space="preserve"> </v>
      </c>
      <c r="P245">
        <f>VLOOKUP(B241,'CCDDD List'!$A$3:$D$298,4,FALSE)</f>
        <v>25</v>
      </c>
    </row>
    <row r="246" spans="1:16">
      <c r="A246" s="31" t="str">
        <f>VLOOKUP($B246,'2015-16 Enrollment'!$A$2:$D$297,4,0)</f>
        <v>101</v>
      </c>
      <c r="B246" s="32" t="s">
        <v>203</v>
      </c>
      <c r="C246" t="str">
        <f>VLOOKUP(B246,'2017-18 Enrollment'!$A$2:$B$297,2,0)</f>
        <v>Kettle Falls</v>
      </c>
      <c r="D246" s="269">
        <f>(VLOOKUP(B246,F196_Detail!$H:$BS,59,FALSE)+VLOOKUP(B246,F196_Detail!$H:$BS,62,FALSE)+VLOOKUP(B246,F196_Detail!$H:$BS,63,FALSE)+VLOOKUP(B246,F196_Detail!$H:$BS,64,FALSE))/VLOOKUP(B246,F196_Detail!$H:$BS,61,FALSE)</f>
        <v>9.6877190571782151E-2</v>
      </c>
      <c r="E246" s="79">
        <f>VLOOKUP(D246,Drivers!$B$3:$C$7,2,TRUE)*Drivers!$O$4</f>
        <v>1.2000000000000002</v>
      </c>
      <c r="F246" s="270">
        <f>VLOOKUP(B246,F196_Detail!$H:$BS,60,FALSE)/VLOOKUP(B246,F196_Detail!$H:$BS,61,FALSE)</f>
        <v>0.96028506297654737</v>
      </c>
      <c r="G246" s="18">
        <f>VLOOKUP(F246,Drivers!$B$9:$C$13,2,TRUE)*(Drivers!$O$5)</f>
        <v>1.4</v>
      </c>
      <c r="H246" s="46">
        <f>MAX(VLOOKUP(B246,'SY 1718'!$A$2:$Q$297,15,FALSE)/(VLOOKUP(B246,F196_Detail!$H:$BS,60,FALSE)/360),0)</f>
        <v>30.538907656900548</v>
      </c>
      <c r="I246" s="18">
        <f>VLOOKUP(H246,_2017_18,3,1)*Drivers!$O$6</f>
        <v>4.5</v>
      </c>
      <c r="J246" s="12">
        <f>VLOOKUP(B246,'4yr Budget 1718'!$B:$H,7,0)</f>
        <v>0</v>
      </c>
      <c r="K246" s="18">
        <f>VLOOKUP(J246,Drivers!$B$23:$D$27,3,TRUE)*(Drivers!$O$7)</f>
        <v>0.4</v>
      </c>
      <c r="L246" s="80">
        <f t="shared" si="3"/>
        <v>7.5</v>
      </c>
      <c r="M246" s="9" t="str">
        <f>VLOOKUP(L246,Drivers!$N$19:$O$20,2,TRUE)</f>
        <v xml:space="preserve"> </v>
      </c>
      <c r="P246">
        <f>VLOOKUP(B242,'CCDDD List'!$A$3:$D$298,4,FALSE)</f>
        <v>5</v>
      </c>
    </row>
    <row r="247" spans="1:16">
      <c r="A247" s="31" t="str">
        <f>VLOOKUP($B247,'2015-16 Enrollment'!$A$2:$D$297,4,0)</f>
        <v>113</v>
      </c>
      <c r="B247" s="32" t="s">
        <v>204</v>
      </c>
      <c r="C247" t="str">
        <f>VLOOKUP(B247,'2017-18 Enrollment'!$A$2:$B$297,2,0)</f>
        <v>Yelm</v>
      </c>
      <c r="D247" s="269">
        <f>(VLOOKUP(B247,F196_Detail!$H:$BS,59,FALSE)+VLOOKUP(B247,F196_Detail!$H:$BS,62,FALSE)+VLOOKUP(B247,F196_Detail!$H:$BS,63,FALSE)+VLOOKUP(B247,F196_Detail!$H:$BS,64,FALSE))/VLOOKUP(B247,F196_Detail!$H:$BS,61,FALSE)</f>
        <v>0.1277609363276766</v>
      </c>
      <c r="E247" s="79">
        <f>VLOOKUP(D247,Drivers!$B$3:$C$7,2,TRUE)*Drivers!$O$4</f>
        <v>1.6</v>
      </c>
      <c r="F247" s="270">
        <f>VLOOKUP(B247,F196_Detail!$H:$BS,60,FALSE)/VLOOKUP(B247,F196_Detail!$H:$BS,61,FALSE)</f>
        <v>0.95709323763072718</v>
      </c>
      <c r="G247" s="18">
        <f>VLOOKUP(F247,Drivers!$B$9:$C$13,2,TRUE)*(Drivers!$O$5)</f>
        <v>1.4</v>
      </c>
      <c r="H247" s="46">
        <f>MAX(VLOOKUP(B247,'SY 1718'!$A$2:$Q$297,15,FALSE)/(VLOOKUP(B247,F196_Detail!$H:$BS,60,FALSE)/360),0)</f>
        <v>54.646133651922028</v>
      </c>
      <c r="I247" s="18">
        <f>VLOOKUP(H247,_2017_18,3,1)*Drivers!$O$6</f>
        <v>6.3882627841128325</v>
      </c>
      <c r="J247" s="12">
        <f>VLOOKUP(B247,'4yr Budget 1718'!$B:$H,7,0)</f>
        <v>0</v>
      </c>
      <c r="K247" s="18">
        <f>VLOOKUP(J247,Drivers!$B$23:$D$27,3,TRUE)*(Drivers!$O$7)</f>
        <v>0.4</v>
      </c>
      <c r="L247" s="80">
        <f t="shared" si="3"/>
        <v>9.7882627841128329</v>
      </c>
      <c r="M247" s="9" t="str">
        <f>VLOOKUP(L247,Drivers!$N$19:$O$20,2,TRUE)</f>
        <v xml:space="preserve"> </v>
      </c>
      <c r="P247">
        <f>VLOOKUP(B243,'CCDDD List'!$A$3:$D$298,4,FALSE)</f>
        <v>3</v>
      </c>
    </row>
    <row r="248" spans="1:16">
      <c r="A248" s="31" t="str">
        <f>VLOOKUP($B248,'2015-16 Enrollment'!$A$2:$D$297,4,0)</f>
        <v>113</v>
      </c>
      <c r="B248" s="32" t="s">
        <v>205</v>
      </c>
      <c r="C248" t="str">
        <f>VLOOKUP(B248,'2017-18 Enrollment'!$A$2:$B$297,2,0)</f>
        <v>North Thurston</v>
      </c>
      <c r="D248" s="269">
        <f>(VLOOKUP(B248,F196_Detail!$H:$BS,59,FALSE)+VLOOKUP(B248,F196_Detail!$H:$BS,62,FALSE)+VLOOKUP(B248,F196_Detail!$H:$BS,63,FALSE)+VLOOKUP(B248,F196_Detail!$H:$BS,64,FALSE))/VLOOKUP(B248,F196_Detail!$H:$BS,61,FALSE)</f>
        <v>6.585464380143656E-2</v>
      </c>
      <c r="E248" s="79">
        <f>VLOOKUP(D248,Drivers!$B$3:$C$7,2,TRUE)*Drivers!$O$4</f>
        <v>1.2000000000000002</v>
      </c>
      <c r="F248" s="270">
        <f>VLOOKUP(B248,F196_Detail!$H:$BS,60,FALSE)/VLOOKUP(B248,F196_Detail!$H:$BS,61,FALSE)</f>
        <v>1.0047451880991485</v>
      </c>
      <c r="G248" s="18">
        <f>VLOOKUP(F248,Drivers!$B$9:$C$13,2,TRUE)*(Drivers!$O$5)</f>
        <v>1.0499999999999998</v>
      </c>
      <c r="H248" s="46">
        <f>MAX(VLOOKUP(B248,'SY 1718'!$A$2:$Q$297,15,FALSE)/(VLOOKUP(B248,F196_Detail!$H:$BS,60,FALSE)/360),0)</f>
        <v>42.171109687168105</v>
      </c>
      <c r="I248" s="18">
        <f>VLOOKUP(H248,_2017_18,3,1)*Drivers!$O$6</f>
        <v>4.5</v>
      </c>
      <c r="J248" s="12">
        <f>VLOOKUP(B248,'4yr Budget 1718'!$B:$H,7,0)</f>
        <v>1</v>
      </c>
      <c r="K248" s="18">
        <f>VLOOKUP(J248,Drivers!$B$23:$D$27,3,TRUE)*(Drivers!$O$7)</f>
        <v>0.30000000000000004</v>
      </c>
      <c r="L248" s="80">
        <f t="shared" si="3"/>
        <v>7.05</v>
      </c>
      <c r="M248" s="9" t="str">
        <f>VLOOKUP(L248,Drivers!$N$19:$O$20,2,TRUE)</f>
        <v xml:space="preserve"> </v>
      </c>
      <c r="P248">
        <f>VLOOKUP(B244,'CCDDD List'!$A$3:$D$298,4,FALSE)</f>
        <v>2</v>
      </c>
    </row>
    <row r="249" spans="1:16">
      <c r="A249" s="31" t="str">
        <f>VLOOKUP($B249,'2015-16 Enrollment'!$A$2:$D$297,4,0)</f>
        <v>113</v>
      </c>
      <c r="B249" s="32" t="s">
        <v>206</v>
      </c>
      <c r="C249" t="str">
        <f>VLOOKUP(B249,'2017-18 Enrollment'!$A$2:$B$297,2,0)</f>
        <v>Tumwater</v>
      </c>
      <c r="D249" s="269">
        <f>(VLOOKUP(B249,F196_Detail!$H:$BS,59,FALSE)+VLOOKUP(B249,F196_Detail!$H:$BS,62,FALSE)+VLOOKUP(B249,F196_Detail!$H:$BS,63,FALSE)+VLOOKUP(B249,F196_Detail!$H:$BS,64,FALSE))/VLOOKUP(B249,F196_Detail!$H:$BS,61,FALSE)</f>
        <v>8.5331429404896464E-2</v>
      </c>
      <c r="E249" s="79">
        <f>VLOOKUP(D249,Drivers!$B$3:$C$7,2,TRUE)*Drivers!$O$4</f>
        <v>1.2000000000000002</v>
      </c>
      <c r="F249" s="270">
        <f>VLOOKUP(B249,F196_Detail!$H:$BS,60,FALSE)/VLOOKUP(B249,F196_Detail!$H:$BS,61,FALSE)</f>
        <v>0.98507860741128228</v>
      </c>
      <c r="G249" s="18">
        <f>VLOOKUP(F249,Drivers!$B$9:$C$13,2,TRUE)*(Drivers!$O$5)</f>
        <v>1.4</v>
      </c>
      <c r="H249" s="46">
        <f>MAX(VLOOKUP(B249,'SY 1718'!$A$2:$Q$297,15,FALSE)/(VLOOKUP(B249,F196_Detail!$H:$BS,60,FALSE)/360),0)</f>
        <v>46.543925871547586</v>
      </c>
      <c r="I249" s="18">
        <f>VLOOKUP(H249,_2017_18,3,1)*Drivers!$O$6</f>
        <v>6.3882627841128325</v>
      </c>
      <c r="J249" s="12">
        <f>VLOOKUP(B249,'4yr Budget 1718'!$B:$H,7,0)</f>
        <v>0</v>
      </c>
      <c r="K249" s="18">
        <f>VLOOKUP(J249,Drivers!$B$23:$D$27,3,TRUE)*(Drivers!$O$7)</f>
        <v>0.4</v>
      </c>
      <c r="L249" s="80">
        <f t="shared" si="3"/>
        <v>9.3882627841128325</v>
      </c>
      <c r="M249" s="9" t="str">
        <f>VLOOKUP(L249,Drivers!$N$19:$O$20,2,TRUE)</f>
        <v xml:space="preserve"> </v>
      </c>
      <c r="P249">
        <f>VLOOKUP(B245,'CCDDD List'!$A$3:$D$298,4,FALSE)</f>
        <v>12</v>
      </c>
    </row>
    <row r="250" spans="1:16">
      <c r="A250" s="31" t="str">
        <f>VLOOKUP($B250,'2015-16 Enrollment'!$A$2:$D$297,4,0)</f>
        <v>113</v>
      </c>
      <c r="B250" s="32" t="s">
        <v>207</v>
      </c>
      <c r="C250" t="str">
        <f>VLOOKUP(B250,'2017-18 Enrollment'!$A$2:$B$297,2,0)</f>
        <v>Olympia</v>
      </c>
      <c r="D250" s="269">
        <f>(VLOOKUP(B250,F196_Detail!$H:$BS,59,FALSE)+VLOOKUP(B250,F196_Detail!$H:$BS,62,FALSE)+VLOOKUP(B250,F196_Detail!$H:$BS,63,FALSE)+VLOOKUP(B250,F196_Detail!$H:$BS,64,FALSE))/VLOOKUP(B250,F196_Detail!$H:$BS,61,FALSE)</f>
        <v>6.8893059853301075E-2</v>
      </c>
      <c r="E250" s="79">
        <f>VLOOKUP(D250,Drivers!$B$3:$C$7,2,TRUE)*Drivers!$O$4</f>
        <v>1.2000000000000002</v>
      </c>
      <c r="F250" s="270">
        <f>VLOOKUP(B250,F196_Detail!$H:$BS,60,FALSE)/VLOOKUP(B250,F196_Detail!$H:$BS,61,FALSE)</f>
        <v>0.98398198765051303</v>
      </c>
      <c r="G250" s="18">
        <f>VLOOKUP(F250,Drivers!$B$9:$C$13,2,TRUE)*(Drivers!$O$5)</f>
        <v>1.4</v>
      </c>
      <c r="H250" s="46">
        <f>MAX(VLOOKUP(B250,'SY 1718'!$A$2:$Q$297,15,FALSE)/(VLOOKUP(B250,F196_Detail!$H:$BS,60,FALSE)/360),0)</f>
        <v>27.476555401844283</v>
      </c>
      <c r="I250" s="18">
        <f>VLOOKUP(H250,_2017_18,3,1)*Drivers!$O$6</f>
        <v>0</v>
      </c>
      <c r="J250" s="12">
        <f>VLOOKUP(B250,'4yr Budget 1718'!$B:$H,7,0)</f>
        <v>1</v>
      </c>
      <c r="K250" s="18">
        <f>VLOOKUP(J250,Drivers!$B$23:$D$27,3,TRUE)*(Drivers!$O$7)</f>
        <v>0.30000000000000004</v>
      </c>
      <c r="L250" s="80">
        <f t="shared" si="3"/>
        <v>2.9000000000000004</v>
      </c>
      <c r="M250" s="9" t="str">
        <f>VLOOKUP(L250,Drivers!$N$19:$O$20,2,TRUE)</f>
        <v xml:space="preserve"> </v>
      </c>
      <c r="P250">
        <f>VLOOKUP(B246,'CCDDD List'!$A$3:$D$298,4,FALSE)</f>
        <v>17</v>
      </c>
    </row>
    <row r="251" spans="1:16">
      <c r="A251" s="31" t="str">
        <f>VLOOKUP($B251,'2015-16 Enrollment'!$A$2:$D$297,4,0)</f>
        <v>113</v>
      </c>
      <c r="B251" s="32" t="s">
        <v>208</v>
      </c>
      <c r="C251" t="str">
        <f>VLOOKUP(B251,'2017-18 Enrollment'!$A$2:$B$297,2,0)</f>
        <v>Rainier</v>
      </c>
      <c r="D251" s="269">
        <f>(VLOOKUP(B251,F196_Detail!$H:$BS,59,FALSE)+VLOOKUP(B251,F196_Detail!$H:$BS,62,FALSE)+VLOOKUP(B251,F196_Detail!$H:$BS,63,FALSE)+VLOOKUP(B251,F196_Detail!$H:$BS,64,FALSE))/VLOOKUP(B251,F196_Detail!$H:$BS,61,FALSE)</f>
        <v>0.15532568321410153</v>
      </c>
      <c r="E251" s="79">
        <f>VLOOKUP(D251,Drivers!$B$3:$C$7,2,TRUE)*Drivers!$O$4</f>
        <v>1.6</v>
      </c>
      <c r="F251" s="270">
        <f>VLOOKUP(B251,F196_Detail!$H:$BS,60,FALSE)/VLOOKUP(B251,F196_Detail!$H:$BS,61,FALSE)</f>
        <v>0.92051766574858651</v>
      </c>
      <c r="G251" s="18">
        <f>VLOOKUP(F251,Drivers!$B$9:$C$13,2,TRUE)*(Drivers!$O$5)</f>
        <v>1.4</v>
      </c>
      <c r="H251" s="46">
        <f>MAX(VLOOKUP(B251,'SY 1718'!$A$2:$Q$297,15,FALSE)/(VLOOKUP(B251,F196_Detail!$H:$BS,60,FALSE)/360),0)</f>
        <v>58.09335919932257</v>
      </c>
      <c r="I251" s="18">
        <f>VLOOKUP(H251,_2017_18,3,1)*Drivers!$O$6</f>
        <v>6.3882627841128325</v>
      </c>
      <c r="J251" s="12">
        <f>VLOOKUP(B251,'4yr Budget 1718'!$B:$H,7,0)</f>
        <v>0</v>
      </c>
      <c r="K251" s="18">
        <f>VLOOKUP(J251,Drivers!$B$23:$D$27,3,TRUE)*(Drivers!$O$7)</f>
        <v>0.4</v>
      </c>
      <c r="L251" s="80">
        <f t="shared" si="3"/>
        <v>9.7882627841128329</v>
      </c>
      <c r="M251" s="9" t="str">
        <f>VLOOKUP(L251,Drivers!$N$19:$O$20,2,TRUE)</f>
        <v xml:space="preserve"> </v>
      </c>
      <c r="P251">
        <f>VLOOKUP(B247,'CCDDD List'!$A$3:$D$298,4,FALSE)</f>
        <v>30</v>
      </c>
    </row>
    <row r="252" spans="1:16">
      <c r="A252" s="31" t="str">
        <f>VLOOKUP($B252,'2015-16 Enrollment'!$A$2:$D$297,4,0)</f>
        <v>113</v>
      </c>
      <c r="B252" s="32" t="s">
        <v>209</v>
      </c>
      <c r="C252" t="str">
        <f>VLOOKUP(B252,'2017-18 Enrollment'!$A$2:$B$297,2,0)</f>
        <v>Griffin</v>
      </c>
      <c r="D252" s="269">
        <f>(VLOOKUP(B252,F196_Detail!$H:$BS,59,FALSE)+VLOOKUP(B252,F196_Detail!$H:$BS,62,FALSE)+VLOOKUP(B252,F196_Detail!$H:$BS,63,FALSE)+VLOOKUP(B252,F196_Detail!$H:$BS,64,FALSE))/VLOOKUP(B252,F196_Detail!$H:$BS,61,FALSE)</f>
        <v>0.27430137846765495</v>
      </c>
      <c r="E252" s="79">
        <f>VLOOKUP(D252,Drivers!$B$3:$C$7,2,TRUE)*Drivers!$O$4</f>
        <v>1.6</v>
      </c>
      <c r="F252" s="270">
        <f>VLOOKUP(B252,F196_Detail!$H:$BS,60,FALSE)/VLOOKUP(B252,F196_Detail!$H:$BS,61,FALSE)</f>
        <v>0.98728805713997791</v>
      </c>
      <c r="G252" s="18">
        <f>VLOOKUP(F252,Drivers!$B$9:$C$13,2,TRUE)*(Drivers!$O$5)</f>
        <v>1.4</v>
      </c>
      <c r="H252" s="46">
        <f>MAX(VLOOKUP(B252,'SY 1718'!$A$2:$Q$297,15,FALSE)/(VLOOKUP(B252,F196_Detail!$H:$BS,60,FALSE)/360),0)</f>
        <v>108.54856607788648</v>
      </c>
      <c r="I252" s="18">
        <f>VLOOKUP(H252,_2017_18,3,1)*Drivers!$O$6</f>
        <v>13.5</v>
      </c>
      <c r="J252" s="12">
        <f>VLOOKUP(B252,'4yr Budget 1718'!$B:$H,7,0)</f>
        <v>2</v>
      </c>
      <c r="K252" s="18">
        <f>VLOOKUP(J252,Drivers!$B$23:$D$27,3,TRUE)*(Drivers!$O$7)</f>
        <v>0.2</v>
      </c>
      <c r="L252" s="80">
        <f t="shared" si="3"/>
        <v>16.7</v>
      </c>
      <c r="M252" s="9" t="str">
        <f>VLOOKUP(L252,Drivers!$N$19:$O$20,2,TRUE)</f>
        <v xml:space="preserve"> </v>
      </c>
      <c r="P252">
        <f>VLOOKUP(B248,'CCDDD List'!$A$3:$D$298,4,FALSE)</f>
        <v>34</v>
      </c>
    </row>
    <row r="253" spans="1:16">
      <c r="A253" s="31" t="str">
        <f>VLOOKUP($B253,'2015-16 Enrollment'!$A$2:$D$297,4,0)</f>
        <v>113</v>
      </c>
      <c r="B253" s="32" t="s">
        <v>210</v>
      </c>
      <c r="C253" t="str">
        <f>VLOOKUP(B253,'2017-18 Enrollment'!$A$2:$B$297,2,0)</f>
        <v>Rochester</v>
      </c>
      <c r="D253" s="269">
        <f>(VLOOKUP(B253,F196_Detail!$H:$BS,59,FALSE)+VLOOKUP(B253,F196_Detail!$H:$BS,62,FALSE)+VLOOKUP(B253,F196_Detail!$H:$BS,63,FALSE)+VLOOKUP(B253,F196_Detail!$H:$BS,64,FALSE))/VLOOKUP(B253,F196_Detail!$H:$BS,61,FALSE)</f>
        <v>0.12328966437561745</v>
      </c>
      <c r="E253" s="79">
        <f>VLOOKUP(D253,Drivers!$B$3:$C$7,2,TRUE)*Drivers!$O$4</f>
        <v>1.2000000000000002</v>
      </c>
      <c r="F253" s="270">
        <f>VLOOKUP(B253,F196_Detail!$H:$BS,60,FALSE)/VLOOKUP(B253,F196_Detail!$H:$BS,61,FALSE)</f>
        <v>1.0030587797523036</v>
      </c>
      <c r="G253" s="18">
        <f>VLOOKUP(F253,Drivers!$B$9:$C$13,2,TRUE)*(Drivers!$O$5)</f>
        <v>1.0499999999999998</v>
      </c>
      <c r="H253" s="46">
        <f>MAX(VLOOKUP(B253,'SY 1718'!$A$2:$Q$297,15,FALSE)/(VLOOKUP(B253,F196_Detail!$H:$BS,60,FALSE)/360),0)</f>
        <v>45.052601757105528</v>
      </c>
      <c r="I253" s="18">
        <f>VLOOKUP(H253,_2017_18,3,1)*Drivers!$O$6</f>
        <v>6.3882627841128325</v>
      </c>
      <c r="J253" s="12">
        <f>VLOOKUP(B253,'4yr Budget 1718'!$B:$H,7,0)</f>
        <v>1</v>
      </c>
      <c r="K253" s="18">
        <f>VLOOKUP(J253,Drivers!$B$23:$D$27,3,TRUE)*(Drivers!$O$7)</f>
        <v>0.30000000000000004</v>
      </c>
      <c r="L253" s="80">
        <f t="shared" si="3"/>
        <v>8.9382627841128333</v>
      </c>
      <c r="M253" s="9" t="str">
        <f>VLOOKUP(L253,Drivers!$N$19:$O$20,2,TRUE)</f>
        <v xml:space="preserve"> </v>
      </c>
      <c r="P253">
        <f>VLOOKUP(B249,'CCDDD List'!$A$3:$D$298,4,FALSE)</f>
        <v>30</v>
      </c>
    </row>
    <row r="254" spans="1:16">
      <c r="A254" s="31" t="str">
        <f>VLOOKUP($B254,'2015-16 Enrollment'!$A$2:$D$297,4,0)</f>
        <v>113</v>
      </c>
      <c r="B254" s="32" t="s">
        <v>211</v>
      </c>
      <c r="C254" t="str">
        <f>VLOOKUP(B254,'2017-18 Enrollment'!$A$2:$B$297,2,0)</f>
        <v>Tenino</v>
      </c>
      <c r="D254" s="269">
        <f>(VLOOKUP(B254,F196_Detail!$H:$BS,59,FALSE)+VLOOKUP(B254,F196_Detail!$H:$BS,62,FALSE)+VLOOKUP(B254,F196_Detail!$H:$BS,63,FALSE)+VLOOKUP(B254,F196_Detail!$H:$BS,64,FALSE))/VLOOKUP(B254,F196_Detail!$H:$BS,61,FALSE)</f>
        <v>5.5620142596250616E-2</v>
      </c>
      <c r="E254" s="79">
        <f>VLOOKUP(D254,Drivers!$B$3:$C$7,2,TRUE)*Drivers!$O$4</f>
        <v>0.8</v>
      </c>
      <c r="F254" s="270">
        <f>VLOOKUP(B254,F196_Detail!$H:$BS,60,FALSE)/VLOOKUP(B254,F196_Detail!$H:$BS,61,FALSE)</f>
        <v>0.97698555707975987</v>
      </c>
      <c r="G254" s="18">
        <f>VLOOKUP(F254,Drivers!$B$9:$C$13,2,TRUE)*(Drivers!$O$5)</f>
        <v>1.4</v>
      </c>
      <c r="H254" s="46">
        <f>MAX(VLOOKUP(B254,'SY 1718'!$A$2:$Q$297,15,FALSE)/(VLOOKUP(B254,F196_Detail!$H:$BS,60,FALSE)/360),0)</f>
        <v>17.879926355953344</v>
      </c>
      <c r="I254" s="18">
        <f>VLOOKUP(H254,_2017_18,3,1)*Drivers!$O$6</f>
        <v>0</v>
      </c>
      <c r="J254" s="12">
        <f>VLOOKUP(B254,'4yr Budget 1718'!$B:$H,7,0)</f>
        <v>0</v>
      </c>
      <c r="K254" s="18">
        <f>VLOOKUP(J254,Drivers!$B$23:$D$27,3,TRUE)*(Drivers!$O$7)</f>
        <v>0.4</v>
      </c>
      <c r="L254" s="80">
        <f t="shared" si="3"/>
        <v>2.6</v>
      </c>
      <c r="M254" s="9" t="str">
        <f>VLOOKUP(L254,Drivers!$N$19:$O$20,2,TRUE)</f>
        <v xml:space="preserve"> </v>
      </c>
      <c r="P254">
        <f>VLOOKUP(B250,'CCDDD List'!$A$3:$D$298,4,FALSE)</f>
        <v>32</v>
      </c>
    </row>
    <row r="255" spans="1:16">
      <c r="A255" s="31" t="str">
        <f>VLOOKUP($B255,'2015-16 Enrollment'!$A$2:$D$297,4,0)</f>
        <v>112</v>
      </c>
      <c r="B255" s="32" t="s">
        <v>212</v>
      </c>
      <c r="C255" t="str">
        <f>VLOOKUP(B255,'2017-18 Enrollment'!$A$2:$B$297,2,0)</f>
        <v>Wahkiakum</v>
      </c>
      <c r="D255" s="269">
        <f>(VLOOKUP(B255,F196_Detail!$H:$BS,59,FALSE)+VLOOKUP(B255,F196_Detail!$H:$BS,62,FALSE)+VLOOKUP(B255,F196_Detail!$H:$BS,63,FALSE)+VLOOKUP(B255,F196_Detail!$H:$BS,64,FALSE))/VLOOKUP(B255,F196_Detail!$H:$BS,61,FALSE)</f>
        <v>0.13605934963883187</v>
      </c>
      <c r="E255" s="79">
        <f>VLOOKUP(D255,Drivers!$B$3:$C$7,2,TRUE)*Drivers!$O$4</f>
        <v>1.6</v>
      </c>
      <c r="F255" s="270">
        <f>VLOOKUP(B255,F196_Detail!$H:$BS,60,FALSE)/VLOOKUP(B255,F196_Detail!$H:$BS,61,FALSE)</f>
        <v>1.0218909842461845</v>
      </c>
      <c r="G255" s="18">
        <f>VLOOKUP(F255,Drivers!$B$9:$C$13,2,TRUE)*(Drivers!$O$5)</f>
        <v>0.7</v>
      </c>
      <c r="H255" s="46">
        <f>MAX(VLOOKUP(B255,'SY 1718'!$A$2:$Q$297,15,FALSE)/(VLOOKUP(B255,F196_Detail!$H:$BS,60,FALSE)/360),0)</f>
        <v>47.887548507131633</v>
      </c>
      <c r="I255" s="18">
        <f>VLOOKUP(H255,_2017_18,3,1)*Drivers!$O$6</f>
        <v>6.3882627841128325</v>
      </c>
      <c r="J255" s="12">
        <f>VLOOKUP(B255,'4yr Budget 1718'!$B:$H,7,0)</f>
        <v>0</v>
      </c>
      <c r="K255" s="18">
        <f>VLOOKUP(J255,Drivers!$B$23:$D$27,3,TRUE)*(Drivers!$O$7)</f>
        <v>0.4</v>
      </c>
      <c r="L255" s="80">
        <f t="shared" si="3"/>
        <v>9.0882627841128336</v>
      </c>
      <c r="M255" s="9" t="str">
        <f>VLOOKUP(L255,Drivers!$N$19:$O$20,2,TRUE)</f>
        <v xml:space="preserve"> </v>
      </c>
      <c r="P255">
        <f>VLOOKUP(B251,'CCDDD List'!$A$3:$D$298,4,FALSE)</f>
        <v>16</v>
      </c>
    </row>
    <row r="256" spans="1:16">
      <c r="A256" s="31" t="str">
        <f>VLOOKUP($B256,'2015-16 Enrollment'!$A$2:$D$297,4,0)</f>
        <v>123</v>
      </c>
      <c r="B256" s="32" t="s">
        <v>297</v>
      </c>
      <c r="C256" t="str">
        <f>VLOOKUP(B256,'2017-18 Enrollment'!$A$2:$B$297,2,0)</f>
        <v>Dixie</v>
      </c>
      <c r="D256" s="269">
        <f>(VLOOKUP(B256,F196_Detail!$H:$BS,59,FALSE)+VLOOKUP(B256,F196_Detail!$H:$BS,62,FALSE)+VLOOKUP(B256,F196_Detail!$H:$BS,63,FALSE)+VLOOKUP(B256,F196_Detail!$H:$BS,64,FALSE))/VLOOKUP(B256,F196_Detail!$H:$BS,61,FALSE)</f>
        <v>0.37729285606301249</v>
      </c>
      <c r="E256" s="79">
        <f>VLOOKUP(D256,Drivers!$B$3:$C$7,2,TRUE)*Drivers!$O$4</f>
        <v>1.6</v>
      </c>
      <c r="F256" s="270">
        <f>VLOOKUP(B256,F196_Detail!$H:$BS,60,FALSE)/VLOOKUP(B256,F196_Detail!$H:$BS,61,FALSE)</f>
        <v>0.98536131603219923</v>
      </c>
      <c r="G256" s="18">
        <f>VLOOKUP(F256,Drivers!$B$9:$C$13,2,TRUE)*(Drivers!$O$5)</f>
        <v>1.4</v>
      </c>
      <c r="H256" s="46">
        <f>MAX(VLOOKUP(B256,'SY 1718'!$A$2:$Q$297,15,FALSE)/(VLOOKUP(B256,F196_Detail!$H:$BS,60,FALSE)/360),0)</f>
        <v>138.32358780903496</v>
      </c>
      <c r="I256" s="18">
        <f>VLOOKUP(H256,_2017_18,3,1)*Drivers!$O$6</f>
        <v>13.5</v>
      </c>
      <c r="J256" s="12">
        <f>VLOOKUP(B256,'4yr Budget 1718'!$B:$H,7,0)</f>
        <v>0</v>
      </c>
      <c r="K256" s="18">
        <f>VLOOKUP(J256,Drivers!$B$23:$D$27,3,TRUE)*(Drivers!$O$7)</f>
        <v>0.4</v>
      </c>
      <c r="L256" s="80">
        <f t="shared" si="3"/>
        <v>16.899999999999999</v>
      </c>
      <c r="M256" s="9" t="str">
        <f>VLOOKUP(L256,Drivers!$N$19:$O$20,2,TRUE)</f>
        <v xml:space="preserve"> </v>
      </c>
      <c r="P256">
        <f>VLOOKUP(B252,'CCDDD List'!$A$3:$D$298,4,FALSE)</f>
        <v>5</v>
      </c>
    </row>
    <row r="257" spans="1:16">
      <c r="A257" s="31" t="str">
        <f>VLOOKUP($B257,'2015-16 Enrollment'!$A$2:$D$297,4,0)</f>
        <v>123</v>
      </c>
      <c r="B257" s="32" t="s">
        <v>213</v>
      </c>
      <c r="C257" t="str">
        <f>VLOOKUP(B257,'2017-18 Enrollment'!$A$2:$B$297,2,0)</f>
        <v>Walla Walla</v>
      </c>
      <c r="D257" s="269">
        <f>(VLOOKUP(B257,F196_Detail!$H:$BS,59,FALSE)+VLOOKUP(B257,F196_Detail!$H:$BS,62,FALSE)+VLOOKUP(B257,F196_Detail!$H:$BS,63,FALSE)+VLOOKUP(B257,F196_Detail!$H:$BS,64,FALSE))/VLOOKUP(B257,F196_Detail!$H:$BS,61,FALSE)</f>
        <v>0.10922894093668475</v>
      </c>
      <c r="E257" s="79">
        <f>VLOOKUP(D257,Drivers!$B$3:$C$7,2,TRUE)*Drivers!$O$4</f>
        <v>1.2000000000000002</v>
      </c>
      <c r="F257" s="270">
        <f>VLOOKUP(B257,F196_Detail!$H:$BS,60,FALSE)/VLOOKUP(B257,F196_Detail!$H:$BS,61,FALSE)</f>
        <v>0.97920800806496755</v>
      </c>
      <c r="G257" s="18">
        <f>VLOOKUP(F257,Drivers!$B$9:$C$13,2,TRUE)*(Drivers!$O$5)</f>
        <v>1.4</v>
      </c>
      <c r="H257" s="46">
        <f>MAX(VLOOKUP(B257,'SY 1718'!$A$2:$Q$297,15,FALSE)/(VLOOKUP(B257,F196_Detail!$H:$BS,60,FALSE)/360),0)</f>
        <v>41.907235502349373</v>
      </c>
      <c r="I257" s="18">
        <f>VLOOKUP(H257,_2017_18,3,1)*Drivers!$O$6</f>
        <v>4.5</v>
      </c>
      <c r="J257" s="12">
        <f>VLOOKUP(B257,'4yr Budget 1718'!$B:$H,7,0)</f>
        <v>1</v>
      </c>
      <c r="K257" s="18">
        <f>VLOOKUP(J257,Drivers!$B$23:$D$27,3,TRUE)*(Drivers!$O$7)</f>
        <v>0.30000000000000004</v>
      </c>
      <c r="L257" s="80">
        <f t="shared" si="3"/>
        <v>7.3999999999999995</v>
      </c>
      <c r="M257" s="9" t="str">
        <f>VLOOKUP(L257,Drivers!$N$19:$O$20,2,TRUE)</f>
        <v xml:space="preserve"> </v>
      </c>
      <c r="P257">
        <f>VLOOKUP(B253,'CCDDD List'!$A$3:$D$298,4,FALSE)</f>
        <v>26</v>
      </c>
    </row>
    <row r="258" spans="1:16">
      <c r="A258" s="31" t="str">
        <f>VLOOKUP($B258,'2015-16 Enrollment'!$A$2:$D$297,4,0)</f>
        <v>123</v>
      </c>
      <c r="B258" s="32" t="s">
        <v>214</v>
      </c>
      <c r="C258" t="str">
        <f>VLOOKUP(B258,'2017-18 Enrollment'!$A$2:$B$297,2,0)</f>
        <v>College Place</v>
      </c>
      <c r="D258" s="269">
        <f>(VLOOKUP(B258,F196_Detail!$H:$BS,59,FALSE)+VLOOKUP(B258,F196_Detail!$H:$BS,62,FALSE)+VLOOKUP(B258,F196_Detail!$H:$BS,63,FALSE)+VLOOKUP(B258,F196_Detail!$H:$BS,64,FALSE))/VLOOKUP(B258,F196_Detail!$H:$BS,61,FALSE)</f>
        <v>0.18180390899106275</v>
      </c>
      <c r="E258" s="79">
        <f>VLOOKUP(D258,Drivers!$B$3:$C$7,2,TRUE)*Drivers!$O$4</f>
        <v>1.6</v>
      </c>
      <c r="F258" s="270">
        <f>VLOOKUP(B258,F196_Detail!$H:$BS,60,FALSE)/VLOOKUP(B258,F196_Detail!$H:$BS,61,FALSE)</f>
        <v>0.97777391445020112</v>
      </c>
      <c r="G258" s="18">
        <f>VLOOKUP(F258,Drivers!$B$9:$C$13,2,TRUE)*(Drivers!$O$5)</f>
        <v>1.4</v>
      </c>
      <c r="H258" s="46">
        <f>MAX(VLOOKUP(B258,'SY 1718'!$A$2:$Q$297,15,FALSE)/(VLOOKUP(B258,F196_Detail!$H:$BS,60,FALSE)/360),0)</f>
        <v>71.044106069215857</v>
      </c>
      <c r="I258" s="18">
        <f>VLOOKUP(H258,_2017_18,3,1)*Drivers!$O$6</f>
        <v>9</v>
      </c>
      <c r="J258" s="12">
        <f>VLOOKUP(B258,'4yr Budget 1718'!$B:$H,7,0)</f>
        <v>0</v>
      </c>
      <c r="K258" s="18">
        <f>VLOOKUP(J258,Drivers!$B$23:$D$27,3,TRUE)*(Drivers!$O$7)</f>
        <v>0.4</v>
      </c>
      <c r="L258" s="80">
        <f t="shared" ref="L258:L296" si="4">E258+G258+I258+K258</f>
        <v>12.4</v>
      </c>
      <c r="M258" s="9" t="str">
        <f>VLOOKUP(L258,Drivers!$N$19:$O$20,2,TRUE)</f>
        <v xml:space="preserve"> </v>
      </c>
      <c r="P258">
        <f>VLOOKUP(B254,'CCDDD List'!$A$3:$D$298,4,FALSE)</f>
        <v>21</v>
      </c>
    </row>
    <row r="259" spans="1:16">
      <c r="A259" s="31" t="str">
        <f>VLOOKUP($B259,'2015-16 Enrollment'!$A$2:$D$297,4,0)</f>
        <v>123</v>
      </c>
      <c r="B259" s="32" t="s">
        <v>216</v>
      </c>
      <c r="C259" t="str">
        <f>VLOOKUP(B259,'2017-18 Enrollment'!$A$2:$B$297,2,0)</f>
        <v>Columbia (Walla)</v>
      </c>
      <c r="D259" s="269">
        <f>(VLOOKUP(B259,F196_Detail!$H:$BS,59,FALSE)+VLOOKUP(B259,F196_Detail!$H:$BS,62,FALSE)+VLOOKUP(B259,F196_Detail!$H:$BS,63,FALSE)+VLOOKUP(B259,F196_Detail!$H:$BS,64,FALSE))/VLOOKUP(B259,F196_Detail!$H:$BS,61,FALSE)</f>
        <v>0.1295771426235228</v>
      </c>
      <c r="E259" s="79">
        <f>VLOOKUP(D259,Drivers!$B$3:$C$7,2,TRUE)*Drivers!$O$4</f>
        <v>1.6</v>
      </c>
      <c r="F259" s="270">
        <f>VLOOKUP(B259,F196_Detail!$H:$BS,60,FALSE)/VLOOKUP(B259,F196_Detail!$H:$BS,61,FALSE)</f>
        <v>0.93785891178108904</v>
      </c>
      <c r="G259" s="18">
        <f>VLOOKUP(F259,Drivers!$B$9:$C$13,2,TRUE)*(Drivers!$O$5)</f>
        <v>1.4</v>
      </c>
      <c r="H259" s="46">
        <f>MAX(VLOOKUP(B259,'SY 1718'!$A$2:$Q$297,15,FALSE)/(VLOOKUP(B259,F196_Detail!$H:$BS,60,FALSE)/360),0)</f>
        <v>44.196445656782267</v>
      </c>
      <c r="I259" s="18">
        <f>VLOOKUP(H259,_2017_18,3,1)*Drivers!$O$6</f>
        <v>6.3882627841128325</v>
      </c>
      <c r="J259" s="12">
        <f>VLOOKUP(B259,'4yr Budget 1718'!$B:$H,7,0)</f>
        <v>1</v>
      </c>
      <c r="K259" s="18">
        <f>VLOOKUP(J259,Drivers!$B$23:$D$27,3,TRUE)*(Drivers!$O$7)</f>
        <v>0.30000000000000004</v>
      </c>
      <c r="L259" s="80">
        <f t="shared" si="4"/>
        <v>9.6882627841128333</v>
      </c>
      <c r="M259" s="9" t="str">
        <f>VLOOKUP(L259,Drivers!$N$19:$O$20,2,TRUE)</f>
        <v xml:space="preserve"> </v>
      </c>
      <c r="P259">
        <f>VLOOKUP(B255,'CCDDD List'!$A$3:$D$298,4,FALSE)</f>
        <v>12</v>
      </c>
    </row>
    <row r="260" spans="1:16">
      <c r="A260" s="31" t="str">
        <f>VLOOKUP($B260,'2015-16 Enrollment'!$A$2:$D$297,4,0)</f>
        <v>123</v>
      </c>
      <c r="B260" s="32" t="s">
        <v>217</v>
      </c>
      <c r="C260" t="str">
        <f>VLOOKUP(B260,'2017-18 Enrollment'!$A$2:$B$297,2,0)</f>
        <v>Waitsburg</v>
      </c>
      <c r="D260" s="269">
        <f>(VLOOKUP(B260,F196_Detail!$H:$BS,59,FALSE)+VLOOKUP(B260,F196_Detail!$H:$BS,62,FALSE)+VLOOKUP(B260,F196_Detail!$H:$BS,63,FALSE)+VLOOKUP(B260,F196_Detail!$H:$BS,64,FALSE))/VLOOKUP(B260,F196_Detail!$H:$BS,61,FALSE)</f>
        <v>0.1813085972312756</v>
      </c>
      <c r="E260" s="79">
        <f>VLOOKUP(D260,Drivers!$B$3:$C$7,2,TRUE)*Drivers!$O$4</f>
        <v>1.6</v>
      </c>
      <c r="F260" s="270">
        <f>VLOOKUP(B260,F196_Detail!$H:$BS,60,FALSE)/VLOOKUP(B260,F196_Detail!$H:$BS,61,FALSE)</f>
        <v>0.95730930952065707</v>
      </c>
      <c r="G260" s="18">
        <f>VLOOKUP(F260,Drivers!$B$9:$C$13,2,TRUE)*(Drivers!$O$5)</f>
        <v>1.4</v>
      </c>
      <c r="H260" s="46">
        <f>MAX(VLOOKUP(B260,'SY 1718'!$A$2:$Q$297,15,FALSE)/(VLOOKUP(B260,F196_Detail!$H:$BS,60,FALSE)/360),0)</f>
        <v>56.699405604604003</v>
      </c>
      <c r="I260" s="18">
        <f>VLOOKUP(H260,_2017_18,3,1)*Drivers!$O$6</f>
        <v>6.3882627841128325</v>
      </c>
      <c r="J260" s="12">
        <f>VLOOKUP(B260,'4yr Budget 1718'!$B:$H,7,0)</f>
        <v>2</v>
      </c>
      <c r="K260" s="18">
        <f>VLOOKUP(J260,Drivers!$B$23:$D$27,3,TRUE)*(Drivers!$O$7)</f>
        <v>0.2</v>
      </c>
      <c r="L260" s="80">
        <f t="shared" si="4"/>
        <v>9.5882627841128318</v>
      </c>
      <c r="M260" s="9" t="str">
        <f>VLOOKUP(L260,Drivers!$N$19:$O$20,2,TRUE)</f>
        <v xml:space="preserve"> </v>
      </c>
      <c r="P260" t="e">
        <f>VLOOKUP(#REF!,'CCDDD List'!$A$3:$D$298,4,FALSE)</f>
        <v>#REF!</v>
      </c>
    </row>
    <row r="261" spans="1:16">
      <c r="A261" s="31" t="str">
        <f>VLOOKUP($B261,'2015-16 Enrollment'!$A$2:$D$297,4,0)</f>
        <v>123</v>
      </c>
      <c r="B261" s="32" t="s">
        <v>218</v>
      </c>
      <c r="C261" t="str">
        <f>VLOOKUP(B261,'2017-18 Enrollment'!$A$2:$B$297,2,0)</f>
        <v>Prescott</v>
      </c>
      <c r="D261" s="269">
        <f>(VLOOKUP(B261,F196_Detail!$H:$BS,59,FALSE)+VLOOKUP(B261,F196_Detail!$H:$BS,62,FALSE)+VLOOKUP(B261,F196_Detail!$H:$BS,63,FALSE)+VLOOKUP(B261,F196_Detail!$H:$BS,64,FALSE))/VLOOKUP(B261,F196_Detail!$H:$BS,61,FALSE)</f>
        <v>0.24166264572862667</v>
      </c>
      <c r="E261" s="79">
        <f>VLOOKUP(D261,Drivers!$B$3:$C$7,2,TRUE)*Drivers!$O$4</f>
        <v>1.6</v>
      </c>
      <c r="F261" s="270">
        <f>VLOOKUP(B261,F196_Detail!$H:$BS,60,FALSE)/VLOOKUP(B261,F196_Detail!$H:$BS,61,FALSE)</f>
        <v>0.97480273951231045</v>
      </c>
      <c r="G261" s="18">
        <f>VLOOKUP(F261,Drivers!$B$9:$C$13,2,TRUE)*(Drivers!$O$5)</f>
        <v>1.4</v>
      </c>
      <c r="H261" s="46">
        <f>MAX(VLOOKUP(B261,'SY 1718'!$A$2:$Q$297,15,FALSE)/(VLOOKUP(B261,F196_Detail!$H:$BS,60,FALSE)/360),0)</f>
        <v>97.266400140629756</v>
      </c>
      <c r="I261" s="18">
        <f>VLOOKUP(H261,_2017_18,3,1)*Drivers!$O$6</f>
        <v>13.5</v>
      </c>
      <c r="J261" s="12">
        <f>VLOOKUP(B261,'4yr Budget 1718'!$B:$H,7,0)</f>
        <v>0</v>
      </c>
      <c r="K261" s="18">
        <f>VLOOKUP(J261,Drivers!$B$23:$D$27,3,TRUE)*(Drivers!$O$7)</f>
        <v>0.4</v>
      </c>
      <c r="L261" s="80">
        <f t="shared" si="4"/>
        <v>16.899999999999999</v>
      </c>
      <c r="M261" s="9" t="str">
        <f>VLOOKUP(L261,Drivers!$N$19:$O$20,2,TRUE)</f>
        <v xml:space="preserve"> </v>
      </c>
      <c r="P261">
        <f>VLOOKUP(B257,'CCDDD List'!$A$3:$D$298,4,FALSE)</f>
        <v>31</v>
      </c>
    </row>
    <row r="262" spans="1:16">
      <c r="A262" s="31" t="str">
        <f>VLOOKUP($B262,'2015-16 Enrollment'!$A$2:$D$297,4,0)</f>
        <v>189</v>
      </c>
      <c r="B262" s="32" t="s">
        <v>219</v>
      </c>
      <c r="C262" t="str">
        <f>VLOOKUP(B262,'2017-18 Enrollment'!$A$2:$B$297,2,0)</f>
        <v>Bellingham</v>
      </c>
      <c r="D262" s="269">
        <f>(VLOOKUP(B262,F196_Detail!$H:$BS,59,FALSE)+VLOOKUP(B262,F196_Detail!$H:$BS,62,FALSE)+VLOOKUP(B262,F196_Detail!$H:$BS,63,FALSE)+VLOOKUP(B262,F196_Detail!$H:$BS,64,FALSE))/VLOOKUP(B262,F196_Detail!$H:$BS,61,FALSE)</f>
        <v>5.6858890443678201E-2</v>
      </c>
      <c r="E262" s="79">
        <f>VLOOKUP(D262,Drivers!$B$3:$C$7,2,TRUE)*Drivers!$O$4</f>
        <v>0.8</v>
      </c>
      <c r="F262" s="270">
        <f>VLOOKUP(B262,F196_Detail!$H:$BS,60,FALSE)/VLOOKUP(B262,F196_Detail!$H:$BS,61,FALSE)</f>
        <v>1.000408667459274</v>
      </c>
      <c r="G262" s="18">
        <f>VLOOKUP(F262,Drivers!$B$9:$C$13,2,TRUE)*(Drivers!$O$5)</f>
        <v>1.0499999999999998</v>
      </c>
      <c r="H262" s="46">
        <f>MAX(VLOOKUP(B262,'SY 1718'!$A$2:$Q$297,15,FALSE)/(VLOOKUP(B262,F196_Detail!$H:$BS,60,FALSE)/360),0)</f>
        <v>28.168756208715998</v>
      </c>
      <c r="I262" s="18">
        <f>VLOOKUP(H262,_2017_18,3,1)*Drivers!$O$6</f>
        <v>0</v>
      </c>
      <c r="J262" s="12">
        <f>VLOOKUP(B262,'4yr Budget 1718'!$B:$H,7,0)</f>
        <v>0</v>
      </c>
      <c r="K262" s="18">
        <f>VLOOKUP(J262,Drivers!$B$23:$D$27,3,TRUE)*(Drivers!$O$7)</f>
        <v>0.4</v>
      </c>
      <c r="L262" s="80">
        <f t="shared" si="4"/>
        <v>2.25</v>
      </c>
      <c r="M262" s="9" t="str">
        <f>VLOOKUP(L262,Drivers!$N$19:$O$20,2,TRUE)</f>
        <v xml:space="preserve"> </v>
      </c>
      <c r="P262">
        <f>VLOOKUP(B258,'CCDDD List'!$A$3:$D$298,4,FALSE)</f>
        <v>6</v>
      </c>
    </row>
    <row r="263" spans="1:16">
      <c r="A263" s="31" t="str">
        <f>VLOOKUP($B263,'2015-16 Enrollment'!$A$2:$D$297,4,0)</f>
        <v>189</v>
      </c>
      <c r="B263" s="32" t="s">
        <v>220</v>
      </c>
      <c r="C263" t="str">
        <f>VLOOKUP(B263,'2017-18 Enrollment'!$A$2:$B$297,2,0)</f>
        <v>Ferndale</v>
      </c>
      <c r="D263" s="269">
        <f>(VLOOKUP(B263,F196_Detail!$H:$BS,59,FALSE)+VLOOKUP(B263,F196_Detail!$H:$BS,62,FALSE)+VLOOKUP(B263,F196_Detail!$H:$BS,63,FALSE)+VLOOKUP(B263,F196_Detail!$H:$BS,64,FALSE))/VLOOKUP(B263,F196_Detail!$H:$BS,61,FALSE)</f>
        <v>0.165016800726768</v>
      </c>
      <c r="E263" s="79">
        <f>VLOOKUP(D263,Drivers!$B$3:$C$7,2,TRUE)*Drivers!$O$4</f>
        <v>1.6</v>
      </c>
      <c r="F263" s="270">
        <f>VLOOKUP(B263,F196_Detail!$H:$BS,60,FALSE)/VLOOKUP(B263,F196_Detail!$H:$BS,61,FALSE)</f>
        <v>0.96669238242341771</v>
      </c>
      <c r="G263" s="18">
        <f>VLOOKUP(F263,Drivers!$B$9:$C$13,2,TRUE)*(Drivers!$O$5)</f>
        <v>1.4</v>
      </c>
      <c r="H263" s="46">
        <f>MAX(VLOOKUP(B263,'SY 1718'!$A$2:$Q$297,15,FALSE)/(VLOOKUP(B263,F196_Detail!$H:$BS,60,FALSE)/360),0)</f>
        <v>61.942952491510319</v>
      </c>
      <c r="I263" s="18">
        <f>VLOOKUP(H263,_2017_18,3,1)*Drivers!$O$6</f>
        <v>9</v>
      </c>
      <c r="J263" s="12">
        <f>VLOOKUP(B263,'4yr Budget 1718'!$B:$H,7,0)</f>
        <v>2</v>
      </c>
      <c r="K263" s="18">
        <f>VLOOKUP(J263,Drivers!$B$23:$D$27,3,TRUE)*(Drivers!$O$7)</f>
        <v>0.2</v>
      </c>
      <c r="L263" s="80">
        <f t="shared" si="4"/>
        <v>12.2</v>
      </c>
      <c r="M263" s="9" t="str">
        <f>VLOOKUP(L263,Drivers!$N$19:$O$20,2,TRUE)</f>
        <v xml:space="preserve"> </v>
      </c>
      <c r="P263">
        <f>VLOOKUP(B259,'CCDDD List'!$A$3:$D$298,4,FALSE)</f>
        <v>16</v>
      </c>
    </row>
    <row r="264" spans="1:16">
      <c r="A264" s="31" t="str">
        <f>VLOOKUP($B264,'2015-16 Enrollment'!$A$2:$D$297,4,0)</f>
        <v>189</v>
      </c>
      <c r="B264" s="32" t="s">
        <v>221</v>
      </c>
      <c r="C264" t="str">
        <f>VLOOKUP(B264,'2017-18 Enrollment'!$A$2:$B$297,2,0)</f>
        <v>Blaine</v>
      </c>
      <c r="D264" s="269">
        <f>(VLOOKUP(B264,F196_Detail!$H:$BS,59,FALSE)+VLOOKUP(B264,F196_Detail!$H:$BS,62,FALSE)+VLOOKUP(B264,F196_Detail!$H:$BS,63,FALSE)+VLOOKUP(B264,F196_Detail!$H:$BS,64,FALSE))/VLOOKUP(B264,F196_Detail!$H:$BS,61,FALSE)</f>
        <v>6.3500771490862445E-2</v>
      </c>
      <c r="E264" s="79">
        <f>VLOOKUP(D264,Drivers!$B$3:$C$7,2,TRUE)*Drivers!$O$4</f>
        <v>1.2000000000000002</v>
      </c>
      <c r="F264" s="270">
        <f>VLOOKUP(B264,F196_Detail!$H:$BS,60,FALSE)/VLOOKUP(B264,F196_Detail!$H:$BS,61,FALSE)</f>
        <v>1.0249172662428572</v>
      </c>
      <c r="G264" s="18">
        <f>VLOOKUP(F264,Drivers!$B$9:$C$13,2,TRUE)*(Drivers!$O$5)</f>
        <v>0.7</v>
      </c>
      <c r="H264" s="46">
        <f>MAX(VLOOKUP(B264,'SY 1718'!$A$2:$Q$297,15,FALSE)/(VLOOKUP(B264,F196_Detail!$H:$BS,60,FALSE)/360),0)</f>
        <v>28.852179470350375</v>
      </c>
      <c r="I264" s="18">
        <f>VLOOKUP(H264,_2017_18,3,1)*Drivers!$O$6</f>
        <v>0</v>
      </c>
      <c r="J264" s="12">
        <f>VLOOKUP(B264,'4yr Budget 1718'!$B:$H,7,0)</f>
        <v>0</v>
      </c>
      <c r="K264" s="18">
        <f>VLOOKUP(J264,Drivers!$B$23:$D$27,3,TRUE)*(Drivers!$O$7)</f>
        <v>0.4</v>
      </c>
      <c r="L264" s="80">
        <f t="shared" si="4"/>
        <v>2.3000000000000003</v>
      </c>
      <c r="M264" s="9" t="str">
        <f>VLOOKUP(L264,Drivers!$N$19:$O$20,2,TRUE)</f>
        <v xml:space="preserve"> </v>
      </c>
      <c r="P264">
        <f>VLOOKUP(B260,'CCDDD List'!$A$3:$D$298,4,FALSE)</f>
        <v>10</v>
      </c>
    </row>
    <row r="265" spans="1:16">
      <c r="A265" s="31" t="str">
        <f>VLOOKUP($B265,'2015-16 Enrollment'!$A$2:$D$297,4,0)</f>
        <v>189</v>
      </c>
      <c r="B265" s="32" t="s">
        <v>222</v>
      </c>
      <c r="C265" t="str">
        <f>VLOOKUP(B265,'2017-18 Enrollment'!$A$2:$B$297,2,0)</f>
        <v>Lynden</v>
      </c>
      <c r="D265" s="269">
        <f>(VLOOKUP(B265,F196_Detail!$H:$BS,59,FALSE)+VLOOKUP(B265,F196_Detail!$H:$BS,62,FALSE)+VLOOKUP(B265,F196_Detail!$H:$BS,63,FALSE)+VLOOKUP(B265,F196_Detail!$H:$BS,64,FALSE))/VLOOKUP(B265,F196_Detail!$H:$BS,61,FALSE)</f>
        <v>6.8654771455236699E-2</v>
      </c>
      <c r="E265" s="79">
        <f>VLOOKUP(D265,Drivers!$B$3:$C$7,2,TRUE)*Drivers!$O$4</f>
        <v>1.2000000000000002</v>
      </c>
      <c r="F265" s="270">
        <f>VLOOKUP(B265,F196_Detail!$H:$BS,60,FALSE)/VLOOKUP(B265,F196_Detail!$H:$BS,61,FALSE)</f>
        <v>1.0077947588964133</v>
      </c>
      <c r="G265" s="18">
        <f>VLOOKUP(F265,Drivers!$B$9:$C$13,2,TRUE)*(Drivers!$O$5)</f>
        <v>1.0499999999999998</v>
      </c>
      <c r="H265" s="46">
        <f>MAX(VLOOKUP(B265,'SY 1718'!$A$2:$Q$297,15,FALSE)/(VLOOKUP(B265,F196_Detail!$H:$BS,60,FALSE)/360),0)</f>
        <v>30.650071480979939</v>
      </c>
      <c r="I265" s="18">
        <f>VLOOKUP(H265,_2017_18,3,1)*Drivers!$O$6</f>
        <v>4.5</v>
      </c>
      <c r="J265" s="12">
        <f>VLOOKUP(B265,'4yr Budget 1718'!$B:$H,7,0)</f>
        <v>0</v>
      </c>
      <c r="K265" s="18">
        <f>VLOOKUP(J265,Drivers!$B$23:$D$27,3,TRUE)*(Drivers!$O$7)</f>
        <v>0.4</v>
      </c>
      <c r="L265" s="80">
        <f t="shared" si="4"/>
        <v>7.15</v>
      </c>
      <c r="M265" s="9" t="str">
        <f>VLOOKUP(L265,Drivers!$N$19:$O$20,2,TRUE)</f>
        <v xml:space="preserve"> </v>
      </c>
      <c r="P265">
        <f>VLOOKUP(B261,'CCDDD List'!$A$3:$D$298,4,FALSE)</f>
        <v>14</v>
      </c>
    </row>
    <row r="266" spans="1:16">
      <c r="A266" s="31" t="str">
        <f>VLOOKUP($B266,'2015-16 Enrollment'!$A$2:$D$297,4,0)</f>
        <v>189</v>
      </c>
      <c r="B266" s="32" t="s">
        <v>223</v>
      </c>
      <c r="C266" t="str">
        <f>VLOOKUP(B266,'2017-18 Enrollment'!$A$2:$B$297,2,0)</f>
        <v>Meridian</v>
      </c>
      <c r="D266" s="269">
        <f>(VLOOKUP(B266,F196_Detail!$H:$BS,59,FALSE)+VLOOKUP(B266,F196_Detail!$H:$BS,62,FALSE)+VLOOKUP(B266,F196_Detail!$H:$BS,63,FALSE)+VLOOKUP(B266,F196_Detail!$H:$BS,64,FALSE))/VLOOKUP(B266,F196_Detail!$H:$BS,61,FALSE)</f>
        <v>8.481397034882189E-2</v>
      </c>
      <c r="E266" s="79">
        <f>VLOOKUP(D266,Drivers!$B$3:$C$7,2,TRUE)*Drivers!$O$4</f>
        <v>1.2000000000000002</v>
      </c>
      <c r="F266" s="270">
        <f>VLOOKUP(B266,F196_Detail!$H:$BS,60,FALSE)/VLOOKUP(B266,F196_Detail!$H:$BS,61,FALSE)</f>
        <v>0.97659681615672345</v>
      </c>
      <c r="G266" s="18">
        <f>VLOOKUP(F266,Drivers!$B$9:$C$13,2,TRUE)*(Drivers!$O$5)</f>
        <v>1.4</v>
      </c>
      <c r="H266" s="46">
        <f>MAX(VLOOKUP(B266,'SY 1718'!$A$2:$Q$297,15,FALSE)/(VLOOKUP(B266,F196_Detail!$H:$BS,60,FALSE)/360),0)</f>
        <v>37.124949943421562</v>
      </c>
      <c r="I266" s="18">
        <f>VLOOKUP(H266,_2017_18,3,1)*Drivers!$O$6</f>
        <v>4.5</v>
      </c>
      <c r="J266" s="12">
        <f>VLOOKUP(B266,'4yr Budget 1718'!$B:$H,7,0)</f>
        <v>1</v>
      </c>
      <c r="K266" s="18">
        <f>VLOOKUP(J266,Drivers!$B$23:$D$27,3,TRUE)*(Drivers!$O$7)</f>
        <v>0.30000000000000004</v>
      </c>
      <c r="L266" s="80">
        <f t="shared" si="4"/>
        <v>7.3999999999999995</v>
      </c>
      <c r="M266" s="9" t="str">
        <f>VLOOKUP(L266,Drivers!$N$19:$O$20,2,TRUE)</f>
        <v xml:space="preserve"> </v>
      </c>
      <c r="P266">
        <f>VLOOKUP(B262,'CCDDD List'!$A$3:$D$298,4,FALSE)</f>
        <v>34</v>
      </c>
    </row>
    <row r="267" spans="1:16">
      <c r="A267" s="31" t="str">
        <f>VLOOKUP($B267,'2015-16 Enrollment'!$A$2:$D$297,4,0)</f>
        <v>189</v>
      </c>
      <c r="B267" s="32" t="s">
        <v>224</v>
      </c>
      <c r="C267" t="str">
        <f>VLOOKUP(B267,'2017-18 Enrollment'!$A$2:$B$297,2,0)</f>
        <v>Nooksack Valley</v>
      </c>
      <c r="D267" s="269">
        <f>(VLOOKUP(B267,F196_Detail!$H:$BS,59,FALSE)+VLOOKUP(B267,F196_Detail!$H:$BS,62,FALSE)+VLOOKUP(B267,F196_Detail!$H:$BS,63,FALSE)+VLOOKUP(B267,F196_Detail!$H:$BS,64,FALSE))/VLOOKUP(B267,F196_Detail!$H:$BS,61,FALSE)</f>
        <v>7.6563158150175725E-2</v>
      </c>
      <c r="E267" s="79">
        <f>VLOOKUP(D267,Drivers!$B$3:$C$7,2,TRUE)*Drivers!$O$4</f>
        <v>1.2000000000000002</v>
      </c>
      <c r="F267" s="270">
        <f>VLOOKUP(B267,F196_Detail!$H:$BS,60,FALSE)/VLOOKUP(B267,F196_Detail!$H:$BS,61,FALSE)</f>
        <v>1.0141942294913162</v>
      </c>
      <c r="G267" s="18">
        <f>VLOOKUP(F267,Drivers!$B$9:$C$13,2,TRUE)*(Drivers!$O$5)</f>
        <v>1.0499999999999998</v>
      </c>
      <c r="H267" s="46">
        <f>MAX(VLOOKUP(B267,'SY 1718'!$A$2:$Q$297,15,FALSE)/(VLOOKUP(B267,F196_Detail!$H:$BS,60,FALSE)/360),0)</f>
        <v>31.304061392581044</v>
      </c>
      <c r="I267" s="18">
        <f>VLOOKUP(H267,_2017_18,3,1)*Drivers!$O$6</f>
        <v>4.5</v>
      </c>
      <c r="J267" s="12">
        <f>VLOOKUP(B267,'4yr Budget 1718'!$B:$H,7,0)</f>
        <v>0</v>
      </c>
      <c r="K267" s="18">
        <f>VLOOKUP(J267,Drivers!$B$23:$D$27,3,TRUE)*(Drivers!$O$7)</f>
        <v>0.4</v>
      </c>
      <c r="L267" s="80">
        <f t="shared" si="4"/>
        <v>7.15</v>
      </c>
      <c r="M267" s="9" t="str">
        <f>VLOOKUP(L267,Drivers!$N$19:$O$20,2,TRUE)</f>
        <v xml:space="preserve"> </v>
      </c>
      <c r="P267">
        <f>VLOOKUP(B263,'CCDDD List'!$A$3:$D$298,4,FALSE)</f>
        <v>31</v>
      </c>
    </row>
    <row r="268" spans="1:16">
      <c r="A268" s="31" t="str">
        <f>VLOOKUP($B268,'2015-16 Enrollment'!$A$2:$D$297,4,0)</f>
        <v>189</v>
      </c>
      <c r="B268" s="32" t="s">
        <v>259</v>
      </c>
      <c r="C268" t="str">
        <f>VLOOKUP(B268,'2017-18 Enrollment'!$A$2:$B$297,2,0)</f>
        <v>Mount Baker</v>
      </c>
      <c r="D268" s="269">
        <f>(VLOOKUP(B268,F196_Detail!$H:$BS,59,FALSE)+VLOOKUP(B268,F196_Detail!$H:$BS,62,FALSE)+VLOOKUP(B268,F196_Detail!$H:$BS,63,FALSE)+VLOOKUP(B268,F196_Detail!$H:$BS,64,FALSE))/VLOOKUP(B268,F196_Detail!$H:$BS,61,FALSE)</f>
        <v>8.0819849808391436E-2</v>
      </c>
      <c r="E268" s="79">
        <f>VLOOKUP(D268,Drivers!$B$3:$C$7,2,TRUE)*Drivers!$O$4</f>
        <v>1.2000000000000002</v>
      </c>
      <c r="F268" s="270">
        <f>VLOOKUP(B268,F196_Detail!$H:$BS,60,FALSE)/VLOOKUP(B268,F196_Detail!$H:$BS,61,FALSE)</f>
        <v>0.95431858999824781</v>
      </c>
      <c r="G268" s="18">
        <f>VLOOKUP(F268,Drivers!$B$9:$C$13,2,TRUE)*(Drivers!$O$5)</f>
        <v>1.4</v>
      </c>
      <c r="H268" s="46">
        <f>MAX(VLOOKUP(B268,'SY 1718'!$A$2:$Q$297,15,FALSE)/(VLOOKUP(B268,F196_Detail!$H:$BS,60,FALSE)/360),0)</f>
        <v>19.786901148276254</v>
      </c>
      <c r="I268" s="18">
        <f>VLOOKUP(H268,_2017_18,3,1)*Drivers!$O$6</f>
        <v>0</v>
      </c>
      <c r="J268" s="12">
        <f>VLOOKUP(B268,'4yr Budget 1718'!$B:$H,7,0)</f>
        <v>1</v>
      </c>
      <c r="K268" s="18">
        <f>VLOOKUP(J268,Drivers!$B$23:$D$27,3,TRUE)*(Drivers!$O$7)</f>
        <v>0.30000000000000004</v>
      </c>
      <c r="L268" s="80">
        <f t="shared" si="4"/>
        <v>2.9000000000000004</v>
      </c>
      <c r="M268" s="9" t="str">
        <f>VLOOKUP(L268,Drivers!$N$19:$O$20,2,TRUE)</f>
        <v xml:space="preserve"> </v>
      </c>
      <c r="P268">
        <f>VLOOKUP(B264,'CCDDD List'!$A$3:$D$298,4,FALSE)</f>
        <v>24</v>
      </c>
    </row>
    <row r="269" spans="1:16">
      <c r="A269" s="31" t="str">
        <f>VLOOKUP($B269,'2015-16 Enrollment'!$A$2:$D$297,4,0)</f>
        <v>101</v>
      </c>
      <c r="B269" s="32" t="s">
        <v>225</v>
      </c>
      <c r="C269" t="str">
        <f>VLOOKUP(B269,'2017-18 Enrollment'!$A$2:$B$297,2,0)</f>
        <v>Lacrosse Joint</v>
      </c>
      <c r="D269" s="269">
        <f>(VLOOKUP(B269,F196_Detail!$H:$BS,59,FALSE)+VLOOKUP(B269,F196_Detail!$H:$BS,62,FALSE)+VLOOKUP(B269,F196_Detail!$H:$BS,63,FALSE)+VLOOKUP(B269,F196_Detail!$H:$BS,64,FALSE))/VLOOKUP(B269,F196_Detail!$H:$BS,61,FALSE)</f>
        <v>0.30708723430056023</v>
      </c>
      <c r="E269" s="79">
        <f>VLOOKUP(D269,Drivers!$B$3:$C$7,2,TRUE)*Drivers!$O$4</f>
        <v>1.6</v>
      </c>
      <c r="F269" s="270">
        <f>VLOOKUP(B269,F196_Detail!$H:$BS,60,FALSE)/VLOOKUP(B269,F196_Detail!$H:$BS,61,FALSE)</f>
        <v>0.95720027717413136</v>
      </c>
      <c r="G269" s="18">
        <f>VLOOKUP(F269,Drivers!$B$9:$C$13,2,TRUE)*(Drivers!$O$5)</f>
        <v>1.4</v>
      </c>
      <c r="H269" s="46">
        <f>MAX(VLOOKUP(B269,'SY 1718'!$A$2:$Q$297,15,FALSE)/(VLOOKUP(B269,F196_Detail!$H:$BS,60,FALSE)/360),0)</f>
        <v>107.16024699775066</v>
      </c>
      <c r="I269" s="18">
        <f>VLOOKUP(H269,_2017_18,3,1)*Drivers!$O$6</f>
        <v>13.5</v>
      </c>
      <c r="J269" s="12">
        <f>VLOOKUP(B269,'4yr Budget 1718'!$B:$H,7,0)</f>
        <v>1</v>
      </c>
      <c r="K269" s="18">
        <f>VLOOKUP(J269,Drivers!$B$23:$D$27,3,TRUE)*(Drivers!$O$7)</f>
        <v>0.30000000000000004</v>
      </c>
      <c r="L269" s="80">
        <f t="shared" si="4"/>
        <v>16.8</v>
      </c>
      <c r="M269" s="9" t="str">
        <f>VLOOKUP(L269,Drivers!$N$19:$O$20,2,TRUE)</f>
        <v xml:space="preserve"> </v>
      </c>
      <c r="P269">
        <f>VLOOKUP(B265,'CCDDD List'!$A$3:$D$298,4,FALSE)</f>
        <v>24</v>
      </c>
    </row>
    <row r="270" spans="1:16">
      <c r="A270" s="31" t="str">
        <f>VLOOKUP($B270,'2015-16 Enrollment'!$A$2:$D$297,4,0)</f>
        <v>101</v>
      </c>
      <c r="B270" s="32" t="s">
        <v>226</v>
      </c>
      <c r="C270" t="str">
        <f>VLOOKUP(B270,'2017-18 Enrollment'!$A$2:$B$297,2,0)</f>
        <v>Lamont</v>
      </c>
      <c r="D270" s="269">
        <f>(VLOOKUP(B270,F196_Detail!$H:$BS,59,FALSE)+VLOOKUP(B270,F196_Detail!$H:$BS,62,FALSE)+VLOOKUP(B270,F196_Detail!$H:$BS,63,FALSE)+VLOOKUP(B270,F196_Detail!$H:$BS,64,FALSE))/VLOOKUP(B270,F196_Detail!$H:$BS,61,FALSE)</f>
        <v>9.4971747465591602E-2</v>
      </c>
      <c r="E270" s="79">
        <f>VLOOKUP(D270,Drivers!$B$3:$C$7,2,TRUE)*Drivers!$O$4</f>
        <v>1.2000000000000002</v>
      </c>
      <c r="F270" s="270">
        <f>VLOOKUP(B270,F196_Detail!$H:$BS,60,FALSE)/VLOOKUP(B270,F196_Detail!$H:$BS,61,FALSE)</f>
        <v>1.0083541982089321</v>
      </c>
      <c r="G270" s="18">
        <f>VLOOKUP(F270,Drivers!$B$9:$C$13,2,TRUE)*(Drivers!$O$5)</f>
        <v>1.0499999999999998</v>
      </c>
      <c r="H270" s="46">
        <f>MAX(VLOOKUP(B270,'SY 1718'!$A$2:$Q$297,15,FALSE)/(VLOOKUP(B270,F196_Detail!$H:$BS,60,FALSE)/360),0)</f>
        <v>38.100526385334788</v>
      </c>
      <c r="I270" s="18">
        <f>VLOOKUP(H270,_2017_18,3,1)*Drivers!$O$6</f>
        <v>4.5</v>
      </c>
      <c r="J270" s="12">
        <f>VLOOKUP(B270,'4yr Budget 1718'!$B:$H,7,0)</f>
        <v>3</v>
      </c>
      <c r="K270" s="18">
        <f>VLOOKUP(J270,Drivers!$B$23:$D$27,3,TRUE)*(Drivers!$O$7)</f>
        <v>0.1</v>
      </c>
      <c r="L270" s="80">
        <f t="shared" si="4"/>
        <v>6.85</v>
      </c>
      <c r="M270" s="9" t="str">
        <f>VLOOKUP(L270,Drivers!$N$19:$O$20,2,TRUE)</f>
        <v xml:space="preserve"> </v>
      </c>
      <c r="P270">
        <f>VLOOKUP(B266,'CCDDD List'!$A$3:$D$298,4,FALSE)</f>
        <v>19</v>
      </c>
    </row>
    <row r="271" spans="1:16">
      <c r="A271" s="31" t="str">
        <f>VLOOKUP($B271,'2015-16 Enrollment'!$A$2:$D$297,4,0)</f>
        <v>101</v>
      </c>
      <c r="B271" s="32" t="s">
        <v>227</v>
      </c>
      <c r="C271" t="str">
        <f>VLOOKUP(B271,'2017-18 Enrollment'!$A$2:$B$297,2,0)</f>
        <v>Tekoa</v>
      </c>
      <c r="D271" s="269">
        <f>(VLOOKUP(B271,F196_Detail!$H:$BS,59,FALSE)+VLOOKUP(B271,F196_Detail!$H:$BS,62,FALSE)+VLOOKUP(B271,F196_Detail!$H:$BS,63,FALSE)+VLOOKUP(B271,F196_Detail!$H:$BS,64,FALSE))/VLOOKUP(B271,F196_Detail!$H:$BS,61,FALSE)</f>
        <v>0.16976822708363892</v>
      </c>
      <c r="E271" s="79">
        <f>VLOOKUP(D271,Drivers!$B$3:$C$7,2,TRUE)*Drivers!$O$4</f>
        <v>1.6</v>
      </c>
      <c r="F271" s="270">
        <f>VLOOKUP(B271,F196_Detail!$H:$BS,60,FALSE)/VLOOKUP(B271,F196_Detail!$H:$BS,61,FALSE)</f>
        <v>0.94995718115634131</v>
      </c>
      <c r="G271" s="18">
        <f>VLOOKUP(F271,Drivers!$B$9:$C$13,2,TRUE)*(Drivers!$O$5)</f>
        <v>1.4</v>
      </c>
      <c r="H271" s="46">
        <f>MAX(VLOOKUP(B271,'SY 1718'!$A$2:$Q$297,15,FALSE)/(VLOOKUP(B271,F196_Detail!$H:$BS,60,FALSE)/360),0)</f>
        <v>55.44643080361287</v>
      </c>
      <c r="I271" s="18">
        <f>VLOOKUP(H271,_2017_18,3,1)*Drivers!$O$6</f>
        <v>6.3882627841128325</v>
      </c>
      <c r="J271" s="12">
        <f>VLOOKUP(B271,'4yr Budget 1718'!$B:$H,7,0)</f>
        <v>2</v>
      </c>
      <c r="K271" s="18">
        <f>VLOOKUP(J271,Drivers!$B$23:$D$27,3,TRUE)*(Drivers!$O$7)</f>
        <v>0.2</v>
      </c>
      <c r="L271" s="80">
        <f t="shared" si="4"/>
        <v>9.5882627841128318</v>
      </c>
      <c r="M271" s="9" t="str">
        <f>VLOOKUP(L271,Drivers!$N$19:$O$20,2,TRUE)</f>
        <v xml:space="preserve"> </v>
      </c>
      <c r="P271">
        <f>VLOOKUP(B267,'CCDDD List'!$A$3:$D$298,4,FALSE)</f>
        <v>22</v>
      </c>
    </row>
    <row r="272" spans="1:16">
      <c r="A272" s="31" t="str">
        <f>VLOOKUP($B272,'2015-16 Enrollment'!$A$2:$D$297,4,0)</f>
        <v>101</v>
      </c>
      <c r="B272" s="32" t="s">
        <v>228</v>
      </c>
      <c r="C272" t="str">
        <f>VLOOKUP(B272,'2017-18 Enrollment'!$A$2:$B$297,2,0)</f>
        <v>Pullman</v>
      </c>
      <c r="D272" s="269">
        <f>(VLOOKUP(B272,F196_Detail!$H:$BS,59,FALSE)+VLOOKUP(B272,F196_Detail!$H:$BS,62,FALSE)+VLOOKUP(B272,F196_Detail!$H:$BS,63,FALSE)+VLOOKUP(B272,F196_Detail!$H:$BS,64,FALSE))/VLOOKUP(B272,F196_Detail!$H:$BS,61,FALSE)</f>
        <v>0.2172243174508881</v>
      </c>
      <c r="E272" s="79">
        <f>VLOOKUP(D272,Drivers!$B$3:$C$7,2,TRUE)*Drivers!$O$4</f>
        <v>1.6</v>
      </c>
      <c r="F272" s="270">
        <f>VLOOKUP(B272,F196_Detail!$H:$BS,60,FALSE)/VLOOKUP(B272,F196_Detail!$H:$BS,61,FALSE)</f>
        <v>0.93085452935405166</v>
      </c>
      <c r="G272" s="18">
        <f>VLOOKUP(F272,Drivers!$B$9:$C$13,2,TRUE)*(Drivers!$O$5)</f>
        <v>1.4</v>
      </c>
      <c r="H272" s="46">
        <f>MAX(VLOOKUP(B272,'SY 1718'!$A$2:$Q$297,15,FALSE)/(VLOOKUP(B272,F196_Detail!$H:$BS,60,FALSE)/360),0)</f>
        <v>79.0012265720421</v>
      </c>
      <c r="I272" s="18">
        <f>VLOOKUP(H272,_2017_18,3,1)*Drivers!$O$6</f>
        <v>9</v>
      </c>
      <c r="J272" s="12">
        <f>VLOOKUP(B272,'4yr Budget 1718'!$B:$H,7,0)</f>
        <v>0</v>
      </c>
      <c r="K272" s="18">
        <f>VLOOKUP(J272,Drivers!$B$23:$D$27,3,TRUE)*(Drivers!$O$7)</f>
        <v>0.4</v>
      </c>
      <c r="L272" s="80">
        <f t="shared" si="4"/>
        <v>12.4</v>
      </c>
      <c r="M272" s="9" t="str">
        <f>VLOOKUP(L272,Drivers!$N$19:$O$20,2,TRUE)</f>
        <v xml:space="preserve"> </v>
      </c>
      <c r="P272">
        <f>VLOOKUP(B268,'CCDDD List'!$A$3:$D$298,4,FALSE)</f>
        <v>26</v>
      </c>
    </row>
    <row r="273" spans="1:16">
      <c r="A273" s="31" t="str">
        <f>VLOOKUP($B273,'2015-16 Enrollment'!$A$2:$D$297,4,0)</f>
        <v>101</v>
      </c>
      <c r="B273" s="32" t="s">
        <v>229</v>
      </c>
      <c r="C273" t="str">
        <f>VLOOKUP(B273,'2017-18 Enrollment'!$A$2:$B$297,2,0)</f>
        <v>Colfax</v>
      </c>
      <c r="D273" s="269">
        <f>(VLOOKUP(B273,F196_Detail!$H:$BS,59,FALSE)+VLOOKUP(B273,F196_Detail!$H:$BS,62,FALSE)+VLOOKUP(B273,F196_Detail!$H:$BS,63,FALSE)+VLOOKUP(B273,F196_Detail!$H:$BS,64,FALSE))/VLOOKUP(B273,F196_Detail!$H:$BS,61,FALSE)</f>
        <v>0.16839067180200989</v>
      </c>
      <c r="E273" s="79">
        <f>VLOOKUP(D273,Drivers!$B$3:$C$7,2,TRUE)*Drivers!$O$4</f>
        <v>1.6</v>
      </c>
      <c r="F273" s="270">
        <f>VLOOKUP(B273,F196_Detail!$H:$BS,60,FALSE)/VLOOKUP(B273,F196_Detail!$H:$BS,61,FALSE)</f>
        <v>0.96516072071105896</v>
      </c>
      <c r="G273" s="18">
        <f>VLOOKUP(F273,Drivers!$B$9:$C$13,2,TRUE)*(Drivers!$O$5)</f>
        <v>1.4</v>
      </c>
      <c r="H273" s="46">
        <f>MAX(VLOOKUP(B273,'SY 1718'!$A$2:$Q$297,15,FALSE)/(VLOOKUP(B273,F196_Detail!$H:$BS,60,FALSE)/360),0)</f>
        <v>62.644082744467781</v>
      </c>
      <c r="I273" s="18">
        <f>VLOOKUP(H273,_2017_18,3,1)*Drivers!$O$6</f>
        <v>9</v>
      </c>
      <c r="J273" s="12">
        <f>VLOOKUP(B273,'4yr Budget 1718'!$B:$H,7,0)</f>
        <v>0</v>
      </c>
      <c r="K273" s="18">
        <f>VLOOKUP(J273,Drivers!$B$23:$D$27,3,TRUE)*(Drivers!$O$7)</f>
        <v>0.4</v>
      </c>
      <c r="L273" s="80">
        <f t="shared" si="4"/>
        <v>12.4</v>
      </c>
      <c r="M273" s="9" t="str">
        <f>VLOOKUP(L273,Drivers!$N$19:$O$20,2,TRUE)</f>
        <v xml:space="preserve"> </v>
      </c>
      <c r="P273" t="e">
        <f>VLOOKUP(#REF!,'CCDDD List'!$A$3:$D$298,4,FALSE)</f>
        <v>#REF!</v>
      </c>
    </row>
    <row r="274" spans="1:16">
      <c r="A274" s="31" t="str">
        <f>VLOOKUP($B274,'2015-16 Enrollment'!$A$2:$D$297,4,0)</f>
        <v>101</v>
      </c>
      <c r="B274" s="32" t="s">
        <v>298</v>
      </c>
      <c r="C274" t="str">
        <f>VLOOKUP(B274,'2017-18 Enrollment'!$A$2:$B$297,2,0)</f>
        <v>Palouse</v>
      </c>
      <c r="D274" s="269">
        <f>(VLOOKUP(B274,F196_Detail!$H:$BS,59,FALSE)+VLOOKUP(B274,F196_Detail!$H:$BS,62,FALSE)+VLOOKUP(B274,F196_Detail!$H:$BS,63,FALSE)+VLOOKUP(B274,F196_Detail!$H:$BS,64,FALSE))/VLOOKUP(B274,F196_Detail!$H:$BS,61,FALSE)</f>
        <v>0.19158546750691122</v>
      </c>
      <c r="E274" s="79">
        <f>VLOOKUP(D274,Drivers!$B$3:$C$7,2,TRUE)*Drivers!$O$4</f>
        <v>1.6</v>
      </c>
      <c r="F274" s="270">
        <f>VLOOKUP(B274,F196_Detail!$H:$BS,60,FALSE)/VLOOKUP(B274,F196_Detail!$H:$BS,61,FALSE)</f>
        <v>1.0074335588369332</v>
      </c>
      <c r="G274" s="18">
        <f>VLOOKUP(F274,Drivers!$B$9:$C$13,2,TRUE)*(Drivers!$O$5)</f>
        <v>1.0499999999999998</v>
      </c>
      <c r="H274" s="46">
        <f>MAX(VLOOKUP(B274,'SY 1718'!$A$2:$Q$297,15,FALSE)/(VLOOKUP(B274,F196_Detail!$H:$BS,60,FALSE)/360),0)</f>
        <v>58.885057612497285</v>
      </c>
      <c r="I274" s="18">
        <f>VLOOKUP(H274,_2017_18,3,1)*Drivers!$O$6</f>
        <v>6.3882627841128325</v>
      </c>
      <c r="J274" s="12">
        <f>VLOOKUP(B274,'4yr Budget 1718'!$B:$H,7,0)</f>
        <v>1</v>
      </c>
      <c r="K274" s="18">
        <f>VLOOKUP(J274,Drivers!$B$23:$D$27,3,TRUE)*(Drivers!$O$7)</f>
        <v>0.30000000000000004</v>
      </c>
      <c r="L274" s="80">
        <f t="shared" si="4"/>
        <v>9.3382627841128336</v>
      </c>
      <c r="M274" s="9" t="str">
        <f>VLOOKUP(L274,Drivers!$N$19:$O$20,2,TRUE)</f>
        <v xml:space="preserve"> </v>
      </c>
      <c r="P274">
        <f>VLOOKUP(B269,'CCDDD List'!$A$3:$D$298,4,FALSE)</f>
        <v>7</v>
      </c>
    </row>
    <row r="275" spans="1:16">
      <c r="A275" s="31" t="str">
        <f>VLOOKUP($B275,'2015-16 Enrollment'!$A$2:$D$297,4,0)</f>
        <v>101</v>
      </c>
      <c r="B275" s="32" t="s">
        <v>230</v>
      </c>
      <c r="C275" t="str">
        <f>VLOOKUP(B275,'2017-18 Enrollment'!$A$2:$B$297,2,0)</f>
        <v>Garfield</v>
      </c>
      <c r="D275" s="269">
        <f>(VLOOKUP(B275,F196_Detail!$H:$BS,59,FALSE)+VLOOKUP(B275,F196_Detail!$H:$BS,62,FALSE)+VLOOKUP(B275,F196_Detail!$H:$BS,63,FALSE)+VLOOKUP(B275,F196_Detail!$H:$BS,64,FALSE))/VLOOKUP(B275,F196_Detail!$H:$BS,61,FALSE)</f>
        <v>0.31284796487062172</v>
      </c>
      <c r="E275" s="79">
        <f>VLOOKUP(D275,Drivers!$B$3:$C$7,2,TRUE)*Drivers!$O$4</f>
        <v>1.6</v>
      </c>
      <c r="F275" s="270">
        <f>VLOOKUP(B275,F196_Detail!$H:$BS,60,FALSE)/VLOOKUP(B275,F196_Detail!$H:$BS,61,FALSE)</f>
        <v>0.9522742293626022</v>
      </c>
      <c r="G275" s="18">
        <f>VLOOKUP(F275,Drivers!$B$9:$C$13,2,TRUE)*(Drivers!$O$5)</f>
        <v>1.4</v>
      </c>
      <c r="H275" s="46">
        <f>MAX(VLOOKUP(B275,'SY 1718'!$A$2:$Q$297,15,FALSE)/(VLOOKUP(B275,F196_Detail!$H:$BS,60,FALSE)/360),0)</f>
        <v>99.565757994751735</v>
      </c>
      <c r="I275" s="18">
        <f>VLOOKUP(H275,_2017_18,3,1)*Drivers!$O$6</f>
        <v>13.5</v>
      </c>
      <c r="J275" s="12">
        <f>VLOOKUP(B275,'4yr Budget 1718'!$B:$H,7,0)</f>
        <v>0</v>
      </c>
      <c r="K275" s="18">
        <f>VLOOKUP(J275,Drivers!$B$23:$D$27,3,TRUE)*(Drivers!$O$7)</f>
        <v>0.4</v>
      </c>
      <c r="L275" s="80">
        <f t="shared" si="4"/>
        <v>16.899999999999999</v>
      </c>
      <c r="M275" s="9" t="str">
        <f>VLOOKUP(L275,Drivers!$N$19:$O$20,2,TRUE)</f>
        <v xml:space="preserve"> </v>
      </c>
      <c r="P275">
        <f>VLOOKUP(B270,'CCDDD List'!$A$3:$D$298,4,FALSE)</f>
        <v>2</v>
      </c>
    </row>
    <row r="276" spans="1:16">
      <c r="A276" s="31" t="str">
        <f>VLOOKUP($B276,'2015-16 Enrollment'!$A$2:$D$297,4,0)</f>
        <v>101</v>
      </c>
      <c r="B276" s="32" t="s">
        <v>231</v>
      </c>
      <c r="C276" t="str">
        <f>VLOOKUP(B276,'2017-18 Enrollment'!$A$2:$B$297,2,0)</f>
        <v>Steptoe</v>
      </c>
      <c r="D276" s="269">
        <f>(VLOOKUP(B276,F196_Detail!$H:$BS,59,FALSE)+VLOOKUP(B276,F196_Detail!$H:$BS,62,FALSE)+VLOOKUP(B276,F196_Detail!$H:$BS,63,FALSE)+VLOOKUP(B276,F196_Detail!$H:$BS,64,FALSE))/VLOOKUP(B276,F196_Detail!$H:$BS,61,FALSE)</f>
        <v>0.26618513312428577</v>
      </c>
      <c r="E276" s="79">
        <f>VLOOKUP(D276,Drivers!$B$3:$C$7,2,TRUE)*Drivers!$O$4</f>
        <v>1.6</v>
      </c>
      <c r="F276" s="270">
        <f>VLOOKUP(B276,F196_Detail!$H:$BS,60,FALSE)/VLOOKUP(B276,F196_Detail!$H:$BS,61,FALSE)</f>
        <v>0.96782624007300633</v>
      </c>
      <c r="G276" s="18">
        <f>VLOOKUP(F276,Drivers!$B$9:$C$13,2,TRUE)*(Drivers!$O$5)</f>
        <v>1.4</v>
      </c>
      <c r="H276" s="46">
        <f>MAX(VLOOKUP(B276,'SY 1718'!$A$2:$Q$297,15,FALSE)/(VLOOKUP(B276,F196_Detail!$H:$BS,60,FALSE)/360),0)</f>
        <v>94.707653549119769</v>
      </c>
      <c r="I276" s="18">
        <f>VLOOKUP(H276,_2017_18,3,1)*Drivers!$O$6</f>
        <v>13.5</v>
      </c>
      <c r="J276" s="12">
        <f>VLOOKUP(B276,'4yr Budget 1718'!$B:$H,7,0)</f>
        <v>0</v>
      </c>
      <c r="K276" s="18">
        <f>VLOOKUP(J276,Drivers!$B$23:$D$27,3,TRUE)*(Drivers!$O$7)</f>
        <v>0.4</v>
      </c>
      <c r="L276" s="80">
        <f t="shared" si="4"/>
        <v>16.899999999999999</v>
      </c>
      <c r="M276" s="9" t="str">
        <f>VLOOKUP(L276,Drivers!$N$19:$O$20,2,TRUE)</f>
        <v xml:space="preserve"> </v>
      </c>
      <c r="P276">
        <f>VLOOKUP(B271,'CCDDD List'!$A$3:$D$298,4,FALSE)</f>
        <v>8</v>
      </c>
    </row>
    <row r="277" spans="1:16">
      <c r="A277" s="31" t="str">
        <f>VLOOKUP($B277,'2015-16 Enrollment'!$A$2:$D$297,4,0)</f>
        <v>101</v>
      </c>
      <c r="B277" s="32" t="s">
        <v>232</v>
      </c>
      <c r="C277" t="str">
        <f>VLOOKUP(B277,'2017-18 Enrollment'!$A$2:$B$297,2,0)</f>
        <v>Colton</v>
      </c>
      <c r="D277" s="269">
        <f>(VLOOKUP(B277,F196_Detail!$H:$BS,59,FALSE)+VLOOKUP(B277,F196_Detail!$H:$BS,62,FALSE)+VLOOKUP(B277,F196_Detail!$H:$BS,63,FALSE)+VLOOKUP(B277,F196_Detail!$H:$BS,64,FALSE))/VLOOKUP(B277,F196_Detail!$H:$BS,61,FALSE)</f>
        <v>0.31942743433588333</v>
      </c>
      <c r="E277" s="79">
        <f>VLOOKUP(D277,Drivers!$B$3:$C$7,2,TRUE)*Drivers!$O$4</f>
        <v>1.6</v>
      </c>
      <c r="F277" s="270">
        <f>VLOOKUP(B277,F196_Detail!$H:$BS,60,FALSE)/VLOOKUP(B277,F196_Detail!$H:$BS,61,FALSE)</f>
        <v>0.93715427328361334</v>
      </c>
      <c r="G277" s="18">
        <f>VLOOKUP(F277,Drivers!$B$9:$C$13,2,TRUE)*(Drivers!$O$5)</f>
        <v>1.4</v>
      </c>
      <c r="H277" s="46">
        <f>MAX(VLOOKUP(B277,'SY 1718'!$A$2:$Q$297,15,FALSE)/(VLOOKUP(B277,F196_Detail!$H:$BS,60,FALSE)/360),0)</f>
        <v>103.47413963583357</v>
      </c>
      <c r="I277" s="18">
        <f>VLOOKUP(H277,_2017_18,3,1)*Drivers!$O$6</f>
        <v>13.5</v>
      </c>
      <c r="J277" s="12">
        <f>VLOOKUP(B277,'4yr Budget 1718'!$B:$H,7,0)</f>
        <v>0</v>
      </c>
      <c r="K277" s="18">
        <f>VLOOKUP(J277,Drivers!$B$23:$D$27,3,TRUE)*(Drivers!$O$7)</f>
        <v>0.4</v>
      </c>
      <c r="L277" s="80">
        <f t="shared" si="4"/>
        <v>16.899999999999999</v>
      </c>
      <c r="M277" s="9" t="str">
        <f>VLOOKUP(L277,Drivers!$N$19:$O$20,2,TRUE)</f>
        <v xml:space="preserve"> </v>
      </c>
      <c r="P277">
        <f>VLOOKUP(B272,'CCDDD List'!$A$3:$D$298,4,FALSE)</f>
        <v>24</v>
      </c>
    </row>
    <row r="278" spans="1:16">
      <c r="A278" s="31" t="str">
        <f>VLOOKUP($B278,'2015-16 Enrollment'!$A$2:$D$297,4,0)</f>
        <v>101</v>
      </c>
      <c r="B278" s="32" t="s">
        <v>233</v>
      </c>
      <c r="C278" t="str">
        <f>VLOOKUP(B278,'2017-18 Enrollment'!$A$2:$B$297,2,0)</f>
        <v>Endicott</v>
      </c>
      <c r="D278" s="269">
        <f>(VLOOKUP(B278,F196_Detail!$H:$BS,59,FALSE)+VLOOKUP(B278,F196_Detail!$H:$BS,62,FALSE)+VLOOKUP(B278,F196_Detail!$H:$BS,63,FALSE)+VLOOKUP(B278,F196_Detail!$H:$BS,64,FALSE))/VLOOKUP(B278,F196_Detail!$H:$BS,61,FALSE)</f>
        <v>0.27048341192430203</v>
      </c>
      <c r="E278" s="79">
        <f>VLOOKUP(D278,Drivers!$B$3:$C$7,2,TRUE)*Drivers!$O$4</f>
        <v>1.6</v>
      </c>
      <c r="F278" s="270">
        <f>VLOOKUP(B278,F196_Detail!$H:$BS,60,FALSE)/VLOOKUP(B278,F196_Detail!$H:$BS,61,FALSE)</f>
        <v>1.0002929092937858</v>
      </c>
      <c r="G278" s="18">
        <f>VLOOKUP(F278,Drivers!$B$9:$C$13,2,TRUE)*(Drivers!$O$5)</f>
        <v>1.0499999999999998</v>
      </c>
      <c r="H278" s="46">
        <f>MAX(VLOOKUP(B278,'SY 1718'!$A$2:$Q$297,15,FALSE)/(VLOOKUP(B278,F196_Detail!$H:$BS,60,FALSE)/360),0)</f>
        <v>99.611032637720797</v>
      </c>
      <c r="I278" s="18">
        <f>VLOOKUP(H278,_2017_18,3,1)*Drivers!$O$6</f>
        <v>13.5</v>
      </c>
      <c r="J278" s="12">
        <f>VLOOKUP(B278,'4yr Budget 1718'!$B:$H,7,0)</f>
        <v>0</v>
      </c>
      <c r="K278" s="18">
        <f>VLOOKUP(J278,Drivers!$B$23:$D$27,3,TRUE)*(Drivers!$O$7)</f>
        <v>0.4</v>
      </c>
      <c r="L278" s="80">
        <f t="shared" si="4"/>
        <v>16.549999999999997</v>
      </c>
      <c r="M278" s="9" t="str">
        <f>VLOOKUP(L278,Drivers!$N$19:$O$20,2,TRUE)</f>
        <v xml:space="preserve"> </v>
      </c>
      <c r="P278">
        <f>VLOOKUP(B273,'CCDDD List'!$A$3:$D$298,4,FALSE)</f>
        <v>16</v>
      </c>
    </row>
    <row r="279" spans="1:16">
      <c r="A279" s="31" t="str">
        <f>VLOOKUP($B279,'2015-16 Enrollment'!$A$2:$D$297,4,0)</f>
        <v>101</v>
      </c>
      <c r="B279" s="32" t="s">
        <v>234</v>
      </c>
      <c r="C279" t="str">
        <f>VLOOKUP(B279,'2017-18 Enrollment'!$A$2:$B$297,2,0)</f>
        <v>Rosalia</v>
      </c>
      <c r="D279" s="269">
        <f>(VLOOKUP(B279,F196_Detail!$H:$BS,59,FALSE)+VLOOKUP(B279,F196_Detail!$H:$BS,62,FALSE)+VLOOKUP(B279,F196_Detail!$H:$BS,63,FALSE)+VLOOKUP(B279,F196_Detail!$H:$BS,64,FALSE))/VLOOKUP(B279,F196_Detail!$H:$BS,61,FALSE)</f>
        <v>0.16158959777883736</v>
      </c>
      <c r="E279" s="79">
        <f>VLOOKUP(D279,Drivers!$B$3:$C$7,2,TRUE)*Drivers!$O$4</f>
        <v>1.6</v>
      </c>
      <c r="F279" s="270">
        <f>VLOOKUP(B279,F196_Detail!$H:$BS,60,FALSE)/VLOOKUP(B279,F196_Detail!$H:$BS,61,FALSE)</f>
        <v>0.95849055206409917</v>
      </c>
      <c r="G279" s="18">
        <f>VLOOKUP(F279,Drivers!$B$9:$C$13,2,TRUE)*(Drivers!$O$5)</f>
        <v>1.4</v>
      </c>
      <c r="H279" s="46">
        <f>MAX(VLOOKUP(B279,'SY 1718'!$A$2:$Q$297,15,FALSE)/(VLOOKUP(B279,F196_Detail!$H:$BS,60,FALSE)/360),0)</f>
        <v>46.786008377712506</v>
      </c>
      <c r="I279" s="18">
        <f>VLOOKUP(H279,_2017_18,3,1)*Drivers!$O$6</f>
        <v>6.3882627841128325</v>
      </c>
      <c r="J279" s="12">
        <f>VLOOKUP(B279,'4yr Budget 1718'!$B:$H,7,0)</f>
        <v>1</v>
      </c>
      <c r="K279" s="18">
        <f>VLOOKUP(J279,Drivers!$B$23:$D$27,3,TRUE)*(Drivers!$O$7)</f>
        <v>0.30000000000000004</v>
      </c>
      <c r="L279" s="80">
        <f t="shared" si="4"/>
        <v>9.6882627841128333</v>
      </c>
      <c r="M279" s="9" t="str">
        <f>VLOOKUP(L279,Drivers!$N$19:$O$20,2,TRUE)</f>
        <v xml:space="preserve"> </v>
      </c>
      <c r="P279">
        <f>VLOOKUP(B274,'CCDDD List'!$A$3:$D$298,4,FALSE)</f>
        <v>7</v>
      </c>
    </row>
    <row r="280" spans="1:16">
      <c r="A280" s="31" t="str">
        <f>VLOOKUP($B280,'2015-16 Enrollment'!$A$2:$D$297,4,0)</f>
        <v>101</v>
      </c>
      <c r="B280" s="32" t="s">
        <v>235</v>
      </c>
      <c r="C280" t="str">
        <f>VLOOKUP(B280,'2017-18 Enrollment'!$A$2:$B$297,2,0)</f>
        <v>St John</v>
      </c>
      <c r="D280" s="269">
        <f>(VLOOKUP(B280,F196_Detail!$H:$BS,59,FALSE)+VLOOKUP(B280,F196_Detail!$H:$BS,62,FALSE)+VLOOKUP(B280,F196_Detail!$H:$BS,63,FALSE)+VLOOKUP(B280,F196_Detail!$H:$BS,64,FALSE))/VLOOKUP(B280,F196_Detail!$H:$BS,61,FALSE)</f>
        <v>0.22336071907306085</v>
      </c>
      <c r="E280" s="79">
        <f>VLOOKUP(D280,Drivers!$B$3:$C$7,2,TRUE)*Drivers!$O$4</f>
        <v>1.6</v>
      </c>
      <c r="F280" s="270">
        <f>VLOOKUP(B280,F196_Detail!$H:$BS,60,FALSE)/VLOOKUP(B280,F196_Detail!$H:$BS,61,FALSE)</f>
        <v>0.98779610020377562</v>
      </c>
      <c r="G280" s="18">
        <f>VLOOKUP(F280,Drivers!$B$9:$C$13,2,TRUE)*(Drivers!$O$5)</f>
        <v>1.4</v>
      </c>
      <c r="H280" s="46">
        <f>MAX(VLOOKUP(B280,'SY 1718'!$A$2:$Q$297,15,FALSE)/(VLOOKUP(B280,F196_Detail!$H:$BS,60,FALSE)/360),0)</f>
        <v>79.646606528933603</v>
      </c>
      <c r="I280" s="18">
        <f>VLOOKUP(H280,_2017_18,3,1)*Drivers!$O$6</f>
        <v>9</v>
      </c>
      <c r="J280" s="12">
        <f>VLOOKUP(B280,'4yr Budget 1718'!$B:$H,7,0)</f>
        <v>0</v>
      </c>
      <c r="K280" s="18">
        <f>VLOOKUP(J280,Drivers!$B$23:$D$27,3,TRUE)*(Drivers!$O$7)</f>
        <v>0.4</v>
      </c>
      <c r="L280" s="80">
        <f t="shared" si="4"/>
        <v>12.4</v>
      </c>
      <c r="M280" s="9" t="str">
        <f>VLOOKUP(L280,Drivers!$N$19:$O$20,2,TRUE)</f>
        <v xml:space="preserve"> </v>
      </c>
      <c r="P280">
        <f>VLOOKUP(B275,'CCDDD List'!$A$3:$D$298,4,FALSE)</f>
        <v>8</v>
      </c>
    </row>
    <row r="281" spans="1:16">
      <c r="A281" s="31" t="str">
        <f>VLOOKUP($B281,'2015-16 Enrollment'!$A$2:$D$297,4,0)</f>
        <v>101</v>
      </c>
      <c r="B281" s="32" t="s">
        <v>236</v>
      </c>
      <c r="C281" t="str">
        <f>VLOOKUP(B281,'2017-18 Enrollment'!$A$2:$B$297,2,0)</f>
        <v>Oakesdale</v>
      </c>
      <c r="D281" s="269">
        <f>(VLOOKUP(B281,F196_Detail!$H:$BS,59,FALSE)+VLOOKUP(B281,F196_Detail!$H:$BS,62,FALSE)+VLOOKUP(B281,F196_Detail!$H:$BS,63,FALSE)+VLOOKUP(B281,F196_Detail!$H:$BS,64,FALSE))/VLOOKUP(B281,F196_Detail!$H:$BS,61,FALSE)</f>
        <v>0.14320713265298987</v>
      </c>
      <c r="E281" s="79">
        <f>VLOOKUP(D281,Drivers!$B$3:$C$7,2,TRUE)*Drivers!$O$4</f>
        <v>1.6</v>
      </c>
      <c r="F281" s="270">
        <f>VLOOKUP(B281,F196_Detail!$H:$BS,60,FALSE)/VLOOKUP(B281,F196_Detail!$H:$BS,61,FALSE)</f>
        <v>0.97697010346450863</v>
      </c>
      <c r="G281" s="18">
        <f>VLOOKUP(F281,Drivers!$B$9:$C$13,2,TRUE)*(Drivers!$O$5)</f>
        <v>1.4</v>
      </c>
      <c r="H281" s="46">
        <f>MAX(VLOOKUP(B281,'SY 1718'!$A$2:$Q$297,15,FALSE)/(VLOOKUP(B281,F196_Detail!$H:$BS,60,FALSE)/360),0)</f>
        <v>37.442217351822869</v>
      </c>
      <c r="I281" s="18">
        <f>VLOOKUP(H281,_2017_18,3,1)*Drivers!$O$6</f>
        <v>4.5</v>
      </c>
      <c r="J281" s="12">
        <f>VLOOKUP(B281,'4yr Budget 1718'!$B:$H,7,0)</f>
        <v>0</v>
      </c>
      <c r="K281" s="18">
        <f>VLOOKUP(J281,Drivers!$B$23:$D$27,3,TRUE)*(Drivers!$O$7)</f>
        <v>0.4</v>
      </c>
      <c r="L281" s="80">
        <f t="shared" si="4"/>
        <v>7.9</v>
      </c>
      <c r="M281" s="9" t="str">
        <f>VLOOKUP(L281,Drivers!$N$19:$O$20,2,TRUE)</f>
        <v xml:space="preserve"> </v>
      </c>
      <c r="P281">
        <f>VLOOKUP(B276,'CCDDD List'!$A$3:$D$298,4,FALSE)</f>
        <v>1</v>
      </c>
    </row>
    <row r="282" spans="1:16">
      <c r="A282" s="31" t="str">
        <f>VLOOKUP($B282,'2015-16 Enrollment'!$A$2:$D$297,4,0)</f>
        <v>105</v>
      </c>
      <c r="B282" s="32" t="s">
        <v>237</v>
      </c>
      <c r="C282" t="str">
        <f>VLOOKUP(B282,'2017-18 Enrollment'!$A$2:$B$297,2,0)</f>
        <v>Union Gap</v>
      </c>
      <c r="D282" s="269">
        <f>(VLOOKUP(B282,F196_Detail!$H:$BS,59,FALSE)+VLOOKUP(B282,F196_Detail!$H:$BS,62,FALSE)+VLOOKUP(B282,F196_Detail!$H:$BS,63,FALSE)+VLOOKUP(B282,F196_Detail!$H:$BS,64,FALSE))/VLOOKUP(B282,F196_Detail!$H:$BS,61,FALSE)</f>
        <v>0.2782989549757498</v>
      </c>
      <c r="E282" s="79">
        <f>VLOOKUP(D282,Drivers!$B$3:$C$7,2,TRUE)*Drivers!$O$4</f>
        <v>1.6</v>
      </c>
      <c r="F282" s="270">
        <f>VLOOKUP(B282,F196_Detail!$H:$BS,60,FALSE)/VLOOKUP(B282,F196_Detail!$H:$BS,61,FALSE)</f>
        <v>0.95126403238865498</v>
      </c>
      <c r="G282" s="18">
        <f>VLOOKUP(F282,Drivers!$B$9:$C$13,2,TRUE)*(Drivers!$O$5)</f>
        <v>1.4</v>
      </c>
      <c r="H282" s="46">
        <f>MAX(VLOOKUP(B282,'SY 1718'!$A$2:$Q$297,15,FALSE)/(VLOOKUP(B282,F196_Detail!$H:$BS,60,FALSE)/360),0)</f>
        <v>110.57770557710688</v>
      </c>
      <c r="I282" s="18">
        <f>VLOOKUP(H282,_2017_18,3,1)*Drivers!$O$6</f>
        <v>13.5</v>
      </c>
      <c r="J282" s="12">
        <f>VLOOKUP(B282,'4yr Budget 1718'!$B:$H,7,0)</f>
        <v>0</v>
      </c>
      <c r="K282" s="18">
        <f>VLOOKUP(J282,Drivers!$B$23:$D$27,3,TRUE)*(Drivers!$O$7)</f>
        <v>0.4</v>
      </c>
      <c r="L282" s="80">
        <f t="shared" si="4"/>
        <v>16.899999999999999</v>
      </c>
      <c r="M282" s="9" t="str">
        <f>VLOOKUP(L282,Drivers!$N$19:$O$20,2,TRUE)</f>
        <v xml:space="preserve"> </v>
      </c>
      <c r="P282">
        <f>VLOOKUP(B277,'CCDDD List'!$A$3:$D$298,4,FALSE)</f>
        <v>7</v>
      </c>
    </row>
    <row r="283" spans="1:16">
      <c r="A283" s="31" t="str">
        <f>VLOOKUP($B283,'2015-16 Enrollment'!$A$2:$D$297,4,0)</f>
        <v>105</v>
      </c>
      <c r="B283" s="32" t="s">
        <v>238</v>
      </c>
      <c r="C283" t="str">
        <f>VLOOKUP(B283,'2017-18 Enrollment'!$A$2:$B$297,2,0)</f>
        <v>Naches Valley</v>
      </c>
      <c r="D283" s="269">
        <f>(VLOOKUP(B283,F196_Detail!$H:$BS,59,FALSE)+VLOOKUP(B283,F196_Detail!$H:$BS,62,FALSE)+VLOOKUP(B283,F196_Detail!$H:$BS,63,FALSE)+VLOOKUP(B283,F196_Detail!$H:$BS,64,FALSE))/VLOOKUP(B283,F196_Detail!$H:$BS,61,FALSE)</f>
        <v>6.5517832835613077E-2</v>
      </c>
      <c r="E283" s="79">
        <f>VLOOKUP(D283,Drivers!$B$3:$C$7,2,TRUE)*Drivers!$O$4</f>
        <v>1.2000000000000002</v>
      </c>
      <c r="F283" s="270">
        <f>VLOOKUP(B283,F196_Detail!$H:$BS,60,FALSE)/VLOOKUP(B283,F196_Detail!$H:$BS,61,FALSE)</f>
        <v>0.98369819078262133</v>
      </c>
      <c r="G283" s="18">
        <f>VLOOKUP(F283,Drivers!$B$9:$C$13,2,TRUE)*(Drivers!$O$5)</f>
        <v>1.4</v>
      </c>
      <c r="H283" s="46">
        <f>MAX(VLOOKUP(B283,'SY 1718'!$A$2:$Q$297,15,FALSE)/(VLOOKUP(B283,F196_Detail!$H:$BS,60,FALSE)/360),0)</f>
        <v>22.973122197069323</v>
      </c>
      <c r="I283" s="18">
        <f>VLOOKUP(H283,_2017_18,3,1)*Drivers!$O$6</f>
        <v>0</v>
      </c>
      <c r="J283" s="12">
        <f>VLOOKUP(B283,'4yr Budget 1718'!$B:$H,7,0)</f>
        <v>0</v>
      </c>
      <c r="K283" s="18">
        <f>VLOOKUP(J283,Drivers!$B$23:$D$27,3,TRUE)*(Drivers!$O$7)</f>
        <v>0.4</v>
      </c>
      <c r="L283" s="80">
        <f t="shared" si="4"/>
        <v>3</v>
      </c>
      <c r="M283" s="9" t="str">
        <f>VLOOKUP(L283,Drivers!$N$19:$O$20,2,TRUE)</f>
        <v xml:space="preserve"> </v>
      </c>
      <c r="P283">
        <f>VLOOKUP(B278,'CCDDD List'!$A$3:$D$298,4,FALSE)</f>
        <v>8</v>
      </c>
    </row>
    <row r="284" spans="1:16">
      <c r="A284" s="31" t="str">
        <f>VLOOKUP($B284,'2015-16 Enrollment'!$A$2:$D$297,4,0)</f>
        <v>105</v>
      </c>
      <c r="B284" s="32" t="s">
        <v>239</v>
      </c>
      <c r="C284" t="str">
        <f>VLOOKUP(B284,'2017-18 Enrollment'!$A$2:$B$297,2,0)</f>
        <v>Yakima</v>
      </c>
      <c r="D284" s="269">
        <f>(VLOOKUP(B284,F196_Detail!$H:$BS,59,FALSE)+VLOOKUP(B284,F196_Detail!$H:$BS,62,FALSE)+VLOOKUP(B284,F196_Detail!$H:$BS,63,FALSE)+VLOOKUP(B284,F196_Detail!$H:$BS,64,FALSE))/VLOOKUP(B284,F196_Detail!$H:$BS,61,FALSE)</f>
        <v>5.8826108759668372E-2</v>
      </c>
      <c r="E284" s="79">
        <f>VLOOKUP(D284,Drivers!$B$3:$C$7,2,TRUE)*Drivers!$O$4</f>
        <v>0.8</v>
      </c>
      <c r="F284" s="270">
        <f>VLOOKUP(B284,F196_Detail!$H:$BS,60,FALSE)/VLOOKUP(B284,F196_Detail!$H:$BS,61,FALSE)</f>
        <v>1.0230125871646543</v>
      </c>
      <c r="G284" s="18">
        <f>VLOOKUP(F284,Drivers!$B$9:$C$13,2,TRUE)*(Drivers!$O$5)</f>
        <v>0.7</v>
      </c>
      <c r="H284" s="46">
        <f>MAX(VLOOKUP(B284,'SY 1718'!$A$2:$Q$297,15,FALSE)/(VLOOKUP(B284,F196_Detail!$H:$BS,60,FALSE)/360),0)</f>
        <v>39.993652041291497</v>
      </c>
      <c r="I284" s="18">
        <f>VLOOKUP(H284,_2017_18,3,1)*Drivers!$O$6</f>
        <v>4.5</v>
      </c>
      <c r="J284" s="12">
        <f>VLOOKUP(B284,'4yr Budget 1718'!$B:$H,7,0)</f>
        <v>0</v>
      </c>
      <c r="K284" s="18">
        <f>VLOOKUP(J284,Drivers!$B$23:$D$27,3,TRUE)*(Drivers!$O$7)</f>
        <v>0.4</v>
      </c>
      <c r="L284" s="80">
        <f t="shared" si="4"/>
        <v>6.4</v>
      </c>
      <c r="M284" s="9" t="str">
        <f>VLOOKUP(L284,Drivers!$N$19:$O$20,2,TRUE)</f>
        <v xml:space="preserve"> </v>
      </c>
      <c r="P284">
        <f>VLOOKUP(B279,'CCDDD List'!$A$3:$D$298,4,FALSE)</f>
        <v>12</v>
      </c>
    </row>
    <row r="285" spans="1:16">
      <c r="A285" s="31" t="str">
        <f>VLOOKUP($B285,'2015-16 Enrollment'!$A$2:$D$297,4,0)</f>
        <v>105</v>
      </c>
      <c r="B285" s="32" t="s">
        <v>240</v>
      </c>
      <c r="C285" t="str">
        <f>VLOOKUP(B285,'2017-18 Enrollment'!$A$2:$B$297,2,0)</f>
        <v>East Valley (Yak)</v>
      </c>
      <c r="D285" s="269">
        <f>(VLOOKUP(B285,F196_Detail!$H:$BS,59,FALSE)+VLOOKUP(B285,F196_Detail!$H:$BS,62,FALSE)+VLOOKUP(B285,F196_Detail!$H:$BS,63,FALSE)+VLOOKUP(B285,F196_Detail!$H:$BS,64,FALSE))/VLOOKUP(B285,F196_Detail!$H:$BS,61,FALSE)</f>
        <v>0.11848635771173777</v>
      </c>
      <c r="E285" s="79">
        <f>VLOOKUP(D285,Drivers!$B$3:$C$7,2,TRUE)*Drivers!$O$4</f>
        <v>1.2000000000000002</v>
      </c>
      <c r="F285" s="270">
        <f>VLOOKUP(B285,F196_Detail!$H:$BS,60,FALSE)/VLOOKUP(B285,F196_Detail!$H:$BS,61,FALSE)</f>
        <v>0.97331517348942242</v>
      </c>
      <c r="G285" s="18">
        <f>VLOOKUP(F285,Drivers!$B$9:$C$13,2,TRUE)*(Drivers!$O$5)</f>
        <v>1.4</v>
      </c>
      <c r="H285" s="46">
        <f>MAX(VLOOKUP(B285,'SY 1718'!$A$2:$Q$297,15,FALSE)/(VLOOKUP(B285,F196_Detail!$H:$BS,60,FALSE)/360),0)</f>
        <v>47.91570633151764</v>
      </c>
      <c r="I285" s="18">
        <f>VLOOKUP(H285,_2017_18,3,1)*Drivers!$O$6</f>
        <v>6.3882627841128325</v>
      </c>
      <c r="J285" s="12">
        <f>VLOOKUP(B285,'4yr Budget 1718'!$B:$H,7,0)</f>
        <v>0</v>
      </c>
      <c r="K285" s="18">
        <f>VLOOKUP(J285,Drivers!$B$23:$D$27,3,TRUE)*(Drivers!$O$7)</f>
        <v>0.4</v>
      </c>
      <c r="L285" s="80">
        <f t="shared" si="4"/>
        <v>9.3882627841128325</v>
      </c>
      <c r="M285" s="9" t="str">
        <f>VLOOKUP(L285,Drivers!$N$19:$O$20,2,TRUE)</f>
        <v xml:space="preserve"> </v>
      </c>
      <c r="P285">
        <f>VLOOKUP(B280,'CCDDD List'!$A$3:$D$298,4,FALSE)</f>
        <v>7</v>
      </c>
    </row>
    <row r="286" spans="1:16">
      <c r="A286" s="31" t="str">
        <f>VLOOKUP($B286,'2015-16 Enrollment'!$A$2:$D$297,4,0)</f>
        <v>105</v>
      </c>
      <c r="B286" s="32" t="s">
        <v>241</v>
      </c>
      <c r="C286" t="str">
        <f>VLOOKUP(B286,'2017-18 Enrollment'!$A$2:$B$297,2,0)</f>
        <v>Selah</v>
      </c>
      <c r="D286" s="269">
        <f>(VLOOKUP(B286,F196_Detail!$H:$BS,59,FALSE)+VLOOKUP(B286,F196_Detail!$H:$BS,62,FALSE)+VLOOKUP(B286,F196_Detail!$H:$BS,63,FALSE)+VLOOKUP(B286,F196_Detail!$H:$BS,64,FALSE))/VLOOKUP(B286,F196_Detail!$H:$BS,61,FALSE)</f>
        <v>0.1561237730044869</v>
      </c>
      <c r="E286" s="79">
        <f>VLOOKUP(D286,Drivers!$B$3:$C$7,2,TRUE)*Drivers!$O$4</f>
        <v>1.6</v>
      </c>
      <c r="F286" s="270">
        <f>VLOOKUP(B286,F196_Detail!$H:$BS,60,FALSE)/VLOOKUP(B286,F196_Detail!$H:$BS,61,FALSE)</f>
        <v>0.93720805546343111</v>
      </c>
      <c r="G286" s="18">
        <f>VLOOKUP(F286,Drivers!$B$9:$C$13,2,TRUE)*(Drivers!$O$5)</f>
        <v>1.4</v>
      </c>
      <c r="H286" s="46">
        <f>MAX(VLOOKUP(B286,'SY 1718'!$A$2:$Q$297,15,FALSE)/(VLOOKUP(B286,F196_Detail!$H:$BS,60,FALSE)/360),0)</f>
        <v>54.340741360229337</v>
      </c>
      <c r="I286" s="18">
        <f>VLOOKUP(H286,_2017_18,3,1)*Drivers!$O$6</f>
        <v>6.3882627841128325</v>
      </c>
      <c r="J286" s="12">
        <f>VLOOKUP(B286,'4yr Budget 1718'!$B:$H,7,0)</f>
        <v>0</v>
      </c>
      <c r="K286" s="18">
        <f>VLOOKUP(J286,Drivers!$B$23:$D$27,3,TRUE)*(Drivers!$O$7)</f>
        <v>0.4</v>
      </c>
      <c r="L286" s="80">
        <f t="shared" si="4"/>
        <v>9.7882627841128329</v>
      </c>
      <c r="M286" s="9" t="str">
        <f>VLOOKUP(L286,Drivers!$N$19:$O$20,2,TRUE)</f>
        <v xml:space="preserve"> </v>
      </c>
      <c r="P286">
        <f>VLOOKUP(B281,'CCDDD List'!$A$3:$D$298,4,FALSE)</f>
        <v>7</v>
      </c>
    </row>
    <row r="287" spans="1:16">
      <c r="A287" s="31" t="str">
        <f>VLOOKUP($B287,'2015-16 Enrollment'!$A$2:$D$297,4,0)</f>
        <v>105</v>
      </c>
      <c r="B287" s="32" t="s">
        <v>242</v>
      </c>
      <c r="C287" t="str">
        <f>VLOOKUP(B287,'2017-18 Enrollment'!$A$2:$B$297,2,0)</f>
        <v>Mabton</v>
      </c>
      <c r="D287" s="269">
        <f>(VLOOKUP(B287,F196_Detail!$H:$BS,59,FALSE)+VLOOKUP(B287,F196_Detail!$H:$BS,62,FALSE)+VLOOKUP(B287,F196_Detail!$H:$BS,63,FALSE)+VLOOKUP(B287,F196_Detail!$H:$BS,64,FALSE))/VLOOKUP(B287,F196_Detail!$H:$BS,61,FALSE)</f>
        <v>0.10753480556994593</v>
      </c>
      <c r="E287" s="79">
        <f>VLOOKUP(D287,Drivers!$B$3:$C$7,2,TRUE)*Drivers!$O$4</f>
        <v>1.2000000000000002</v>
      </c>
      <c r="F287" s="270">
        <f>VLOOKUP(B287,F196_Detail!$H:$BS,60,FALSE)/VLOOKUP(B287,F196_Detail!$H:$BS,61,FALSE)</f>
        <v>1.0518217028527721</v>
      </c>
      <c r="G287" s="18">
        <f>VLOOKUP(F287,Drivers!$B$9:$C$13,2,TRUE)*(Drivers!$O$5)</f>
        <v>0.35</v>
      </c>
      <c r="H287" s="46">
        <f>MAX(VLOOKUP(B287,'SY 1718'!$A$2:$Q$297,15,FALSE)/(VLOOKUP(B287,F196_Detail!$H:$BS,60,FALSE)/360),0)</f>
        <v>49.934259944222894</v>
      </c>
      <c r="I287" s="18">
        <f>VLOOKUP(H287,_2017_18,3,1)*Drivers!$O$6</f>
        <v>6.3882627841128325</v>
      </c>
      <c r="J287" s="12">
        <f>VLOOKUP(B287,'4yr Budget 1718'!$B:$H,7,0)</f>
        <v>0</v>
      </c>
      <c r="K287" s="18">
        <f>VLOOKUP(J287,Drivers!$B$23:$D$27,3,TRUE)*(Drivers!$O$7)</f>
        <v>0.4</v>
      </c>
      <c r="L287" s="80">
        <f t="shared" si="4"/>
        <v>8.3382627841128336</v>
      </c>
      <c r="M287" s="9" t="str">
        <f>VLOOKUP(L287,Drivers!$N$19:$O$20,2,TRUE)</f>
        <v xml:space="preserve"> </v>
      </c>
      <c r="P287">
        <f>VLOOKUP(B282,'CCDDD List'!$A$3:$D$298,4,FALSE)</f>
        <v>6</v>
      </c>
    </row>
    <row r="288" spans="1:16">
      <c r="A288" s="31" t="str">
        <f>VLOOKUP($B288,'2015-16 Enrollment'!$A$2:$D$297,4,0)</f>
        <v>105</v>
      </c>
      <c r="B288" s="32" t="s">
        <v>243</v>
      </c>
      <c r="C288" t="str">
        <f>VLOOKUP(B288,'2017-18 Enrollment'!$A$2:$B$297,2,0)</f>
        <v>Grandview</v>
      </c>
      <c r="D288" s="269">
        <f>(VLOOKUP(B288,F196_Detail!$H:$BS,59,FALSE)+VLOOKUP(B288,F196_Detail!$H:$BS,62,FALSE)+VLOOKUP(B288,F196_Detail!$H:$BS,63,FALSE)+VLOOKUP(B288,F196_Detail!$H:$BS,64,FALSE))/VLOOKUP(B288,F196_Detail!$H:$BS,61,FALSE)</f>
        <v>0.14734329465874452</v>
      </c>
      <c r="E288" s="79">
        <f>VLOOKUP(D288,Drivers!$B$3:$C$7,2,TRUE)*Drivers!$O$4</f>
        <v>1.6</v>
      </c>
      <c r="F288" s="270">
        <f>VLOOKUP(B288,F196_Detail!$H:$BS,60,FALSE)/VLOOKUP(B288,F196_Detail!$H:$BS,61,FALSE)</f>
        <v>0.93703339110075545</v>
      </c>
      <c r="G288" s="18">
        <f>VLOOKUP(F288,Drivers!$B$9:$C$13,2,TRUE)*(Drivers!$O$5)</f>
        <v>1.4</v>
      </c>
      <c r="H288" s="46">
        <f>MAX(VLOOKUP(B288,'SY 1718'!$A$2:$Q$297,15,FALSE)/(VLOOKUP(B288,F196_Detail!$H:$BS,60,FALSE)/360),0)</f>
        <v>61.55163270594781</v>
      </c>
      <c r="I288" s="18">
        <f>VLOOKUP(H288,_2017_18,3,1)*Drivers!$O$6</f>
        <v>9</v>
      </c>
      <c r="J288" s="12">
        <f>VLOOKUP(B288,'4yr Budget 1718'!$B:$H,7,0)</f>
        <v>0</v>
      </c>
      <c r="K288" s="18">
        <f>VLOOKUP(J288,Drivers!$B$23:$D$27,3,TRUE)*(Drivers!$O$7)</f>
        <v>0.4</v>
      </c>
      <c r="L288" s="80">
        <f t="shared" si="4"/>
        <v>12.4</v>
      </c>
      <c r="M288" s="9" t="str">
        <f>VLOOKUP(L288,Drivers!$N$19:$O$20,2,TRUE)</f>
        <v xml:space="preserve"> </v>
      </c>
      <c r="P288">
        <f>VLOOKUP(B283,'CCDDD List'!$A$3:$D$298,4,FALSE)</f>
        <v>21</v>
      </c>
    </row>
    <row r="289" spans="1:16">
      <c r="A289" s="31" t="str">
        <f>VLOOKUP($B289,'2015-16 Enrollment'!$A$2:$D$297,4,0)</f>
        <v>105</v>
      </c>
      <c r="B289" s="32" t="s">
        <v>244</v>
      </c>
      <c r="C289" t="str">
        <f>VLOOKUP(B289,'2017-18 Enrollment'!$A$2:$B$297,2,0)</f>
        <v>Sunnyside</v>
      </c>
      <c r="D289" s="269">
        <f>(VLOOKUP(B289,F196_Detail!$H:$BS,59,FALSE)+VLOOKUP(B289,F196_Detail!$H:$BS,62,FALSE)+VLOOKUP(B289,F196_Detail!$H:$BS,63,FALSE)+VLOOKUP(B289,F196_Detail!$H:$BS,64,FALSE))/VLOOKUP(B289,F196_Detail!$H:$BS,61,FALSE)</f>
        <v>0.14776301443072551</v>
      </c>
      <c r="E289" s="79">
        <f>VLOOKUP(D289,Drivers!$B$3:$C$7,2,TRUE)*Drivers!$O$4</f>
        <v>1.6</v>
      </c>
      <c r="F289" s="270">
        <f>VLOOKUP(B289,F196_Detail!$H:$BS,60,FALSE)/VLOOKUP(B289,F196_Detail!$H:$BS,61,FALSE)</f>
        <v>0.96437794659412068</v>
      </c>
      <c r="G289" s="18">
        <f>VLOOKUP(F289,Drivers!$B$9:$C$13,2,TRUE)*(Drivers!$O$5)</f>
        <v>1.4</v>
      </c>
      <c r="H289" s="46">
        <f>MAX(VLOOKUP(B289,'SY 1718'!$A$2:$Q$297,15,FALSE)/(VLOOKUP(B289,F196_Detail!$H:$BS,60,FALSE)/360),0)</f>
        <v>61.192281334407639</v>
      </c>
      <c r="I289" s="18">
        <f>VLOOKUP(H289,_2017_18,3,1)*Drivers!$O$6</f>
        <v>9</v>
      </c>
      <c r="J289" s="12">
        <f>VLOOKUP(B289,'4yr Budget 1718'!$B:$H,7,0)</f>
        <v>0</v>
      </c>
      <c r="K289" s="18">
        <f>VLOOKUP(J289,Drivers!$B$23:$D$27,3,TRUE)*(Drivers!$O$7)</f>
        <v>0.4</v>
      </c>
      <c r="L289" s="80">
        <f t="shared" si="4"/>
        <v>12.4</v>
      </c>
      <c r="M289" s="9" t="str">
        <f>VLOOKUP(L289,Drivers!$N$19:$O$20,2,TRUE)</f>
        <v xml:space="preserve"> </v>
      </c>
      <c r="P289">
        <f>VLOOKUP(B284,'CCDDD List'!$A$3:$D$298,4,FALSE)</f>
        <v>36</v>
      </c>
    </row>
    <row r="290" spans="1:16">
      <c r="A290" s="31" t="str">
        <f>VLOOKUP($B290,'2015-16 Enrollment'!$A$2:$D$297,4,0)</f>
        <v>105</v>
      </c>
      <c r="B290" s="32" t="s">
        <v>245</v>
      </c>
      <c r="C290" t="str">
        <f>VLOOKUP(B290,'2017-18 Enrollment'!$A$2:$B$297,2,0)</f>
        <v>Toppenish</v>
      </c>
      <c r="D290" s="269">
        <f>(VLOOKUP(B290,F196_Detail!$H:$BS,59,FALSE)+VLOOKUP(B290,F196_Detail!$H:$BS,62,FALSE)+VLOOKUP(B290,F196_Detail!$H:$BS,63,FALSE)+VLOOKUP(B290,F196_Detail!$H:$BS,64,FALSE))/VLOOKUP(B290,F196_Detail!$H:$BS,61,FALSE)</f>
        <v>9.3120886959487698E-2</v>
      </c>
      <c r="E290" s="79">
        <f>VLOOKUP(D290,Drivers!$B$3:$C$7,2,TRUE)*Drivers!$O$4</f>
        <v>1.2000000000000002</v>
      </c>
      <c r="F290" s="270">
        <f>VLOOKUP(B290,F196_Detail!$H:$BS,60,FALSE)/VLOOKUP(B290,F196_Detail!$H:$BS,61,FALSE)</f>
        <v>0.9745930112255623</v>
      </c>
      <c r="G290" s="18">
        <f>VLOOKUP(F290,Drivers!$B$9:$C$13,2,TRUE)*(Drivers!$O$5)</f>
        <v>1.4</v>
      </c>
      <c r="H290" s="46">
        <f>MAX(VLOOKUP(B290,'SY 1718'!$A$2:$Q$297,15,FALSE)/(VLOOKUP(B290,F196_Detail!$H:$BS,60,FALSE)/360),0)</f>
        <v>29.993808767898415</v>
      </c>
      <c r="I290" s="18">
        <f>VLOOKUP(H290,_2017_18,3,1)*Drivers!$O$6</f>
        <v>0</v>
      </c>
      <c r="J290" s="12">
        <f>VLOOKUP(B290,'4yr Budget 1718'!$B:$H,7,0)</f>
        <v>0</v>
      </c>
      <c r="K290" s="18">
        <f>VLOOKUP(J290,Drivers!$B$23:$D$27,3,TRUE)*(Drivers!$O$7)</f>
        <v>0.4</v>
      </c>
      <c r="L290" s="80">
        <f t="shared" si="4"/>
        <v>3</v>
      </c>
      <c r="M290" s="9" t="str">
        <f>VLOOKUP(L290,Drivers!$N$19:$O$20,2,TRUE)</f>
        <v xml:space="preserve"> </v>
      </c>
      <c r="P290">
        <f>VLOOKUP(B285,'CCDDD List'!$A$3:$D$298,4,FALSE)</f>
        <v>31</v>
      </c>
    </row>
    <row r="291" spans="1:16">
      <c r="A291" s="31" t="str">
        <f>VLOOKUP($B291,'2015-16 Enrollment'!$A$2:$D$297,4,0)</f>
        <v>105</v>
      </c>
      <c r="B291" s="32" t="s">
        <v>246</v>
      </c>
      <c r="C291" t="str">
        <f>VLOOKUP(B291,'2017-18 Enrollment'!$A$2:$B$297,2,0)</f>
        <v>Highland</v>
      </c>
      <c r="D291" s="269">
        <f>(VLOOKUP(B291,F196_Detail!$H:$BS,59,FALSE)+VLOOKUP(B291,F196_Detail!$H:$BS,62,FALSE)+VLOOKUP(B291,F196_Detail!$H:$BS,63,FALSE)+VLOOKUP(B291,F196_Detail!$H:$BS,64,FALSE))/VLOOKUP(B291,F196_Detail!$H:$BS,61,FALSE)</f>
        <v>0.1137837453102474</v>
      </c>
      <c r="E291" s="79">
        <f>VLOOKUP(D291,Drivers!$B$3:$C$7,2,TRUE)*Drivers!$O$4</f>
        <v>1.2000000000000002</v>
      </c>
      <c r="F291" s="270">
        <f>VLOOKUP(B291,F196_Detail!$H:$BS,60,FALSE)/VLOOKUP(B291,F196_Detail!$H:$BS,61,FALSE)</f>
        <v>0.97459316131176432</v>
      </c>
      <c r="G291" s="18">
        <f>VLOOKUP(F291,Drivers!$B$9:$C$13,2,TRUE)*(Drivers!$O$5)</f>
        <v>1.4</v>
      </c>
      <c r="H291" s="46">
        <f>MAX(VLOOKUP(B291,'SY 1718'!$A$2:$Q$297,15,FALSE)/(VLOOKUP(B291,F196_Detail!$H:$BS,60,FALSE)/360),0)</f>
        <v>35.069224919847485</v>
      </c>
      <c r="I291" s="18">
        <f>VLOOKUP(H291,_2017_18,3,1)*Drivers!$O$6</f>
        <v>4.5</v>
      </c>
      <c r="J291" s="12">
        <f>VLOOKUP(B291,'4yr Budget 1718'!$B:$H,7,0)</f>
        <v>0</v>
      </c>
      <c r="K291" s="18">
        <f>VLOOKUP(J291,Drivers!$B$23:$D$27,3,TRUE)*(Drivers!$O$7)</f>
        <v>0.4</v>
      </c>
      <c r="L291" s="80">
        <f t="shared" si="4"/>
        <v>7.5</v>
      </c>
      <c r="M291" s="9" t="str">
        <f>VLOOKUP(L291,Drivers!$N$19:$O$20,2,TRUE)</f>
        <v xml:space="preserve"> </v>
      </c>
      <c r="P291">
        <f>VLOOKUP(B286,'CCDDD List'!$A$3:$D$298,4,FALSE)</f>
        <v>25</v>
      </c>
    </row>
    <row r="292" spans="1:16">
      <c r="A292" s="31" t="str">
        <f>VLOOKUP($B292,'2015-16 Enrollment'!$A$2:$D$297,4,0)</f>
        <v>105</v>
      </c>
      <c r="B292" s="32" t="s">
        <v>247</v>
      </c>
      <c r="C292" t="str">
        <f>VLOOKUP(B292,'2017-18 Enrollment'!$A$2:$B$297,2,0)</f>
        <v>Granger</v>
      </c>
      <c r="D292" s="269">
        <f>(VLOOKUP(B292,F196_Detail!$H:$BS,59,FALSE)+VLOOKUP(B292,F196_Detail!$H:$BS,62,FALSE)+VLOOKUP(B292,F196_Detail!$H:$BS,63,FALSE)+VLOOKUP(B292,F196_Detail!$H:$BS,64,FALSE))/VLOOKUP(B292,F196_Detail!$H:$BS,61,FALSE)</f>
        <v>7.2986930000107392E-2</v>
      </c>
      <c r="E292" s="79">
        <f>VLOOKUP(D292,Drivers!$B$3:$C$7,2,TRUE)*Drivers!$O$4</f>
        <v>1.2000000000000002</v>
      </c>
      <c r="F292" s="270">
        <f>VLOOKUP(B292,F196_Detail!$H:$BS,60,FALSE)/VLOOKUP(B292,F196_Detail!$H:$BS,61,FALSE)</f>
        <v>0.99432612056031378</v>
      </c>
      <c r="G292" s="18">
        <f>VLOOKUP(F292,Drivers!$B$9:$C$13,2,TRUE)*(Drivers!$O$5)</f>
        <v>1.4</v>
      </c>
      <c r="H292" s="46">
        <f>MAX(VLOOKUP(B292,'SY 1718'!$A$2:$Q$297,15,FALSE)/(VLOOKUP(B292,F196_Detail!$H:$BS,60,FALSE)/360),0)</f>
        <v>31.719135593452187</v>
      </c>
      <c r="I292" s="18">
        <f>VLOOKUP(H292,_2017_18,3,1)*Drivers!$O$6</f>
        <v>4.5</v>
      </c>
      <c r="J292" s="12">
        <f>VLOOKUP(B292,'4yr Budget 1718'!$B:$H,7,0)</f>
        <v>0</v>
      </c>
      <c r="K292" s="18">
        <f>VLOOKUP(J292,Drivers!$B$23:$D$27,3,TRUE)*(Drivers!$O$7)</f>
        <v>0.4</v>
      </c>
      <c r="L292" s="80">
        <f t="shared" si="4"/>
        <v>7.5</v>
      </c>
      <c r="M292" s="9" t="str">
        <f>VLOOKUP(L292,Drivers!$N$19:$O$20,2,TRUE)</f>
        <v xml:space="preserve"> </v>
      </c>
      <c r="P292">
        <f>VLOOKUP(B287,'CCDDD List'!$A$3:$D$298,4,FALSE)</f>
        <v>14</v>
      </c>
    </row>
    <row r="293" spans="1:16">
      <c r="A293" s="31" t="str">
        <f>VLOOKUP($B293,'2015-16 Enrollment'!$A$2:$D$297,4,0)</f>
        <v>105</v>
      </c>
      <c r="B293" s="32" t="s">
        <v>248</v>
      </c>
      <c r="C293" t="str">
        <f>VLOOKUP(B293,'2017-18 Enrollment'!$A$2:$B$297,2,0)</f>
        <v>Zillah</v>
      </c>
      <c r="D293" s="269">
        <f>(VLOOKUP(B293,F196_Detail!$H:$BS,59,FALSE)+VLOOKUP(B293,F196_Detail!$H:$BS,62,FALSE)+VLOOKUP(B293,F196_Detail!$H:$BS,63,FALSE)+VLOOKUP(B293,F196_Detail!$H:$BS,64,FALSE))/VLOOKUP(B293,F196_Detail!$H:$BS,61,FALSE)</f>
        <v>0.22829552218729607</v>
      </c>
      <c r="E293" s="79">
        <f>VLOOKUP(D293,Drivers!$B$3:$C$7,2,TRUE)*Drivers!$O$4</f>
        <v>1.6</v>
      </c>
      <c r="F293" s="270">
        <f>VLOOKUP(B293,F196_Detail!$H:$BS,60,FALSE)/VLOOKUP(B293,F196_Detail!$H:$BS,61,FALSE)</f>
        <v>0.99555704417996849</v>
      </c>
      <c r="G293" s="18">
        <f>VLOOKUP(F293,Drivers!$B$9:$C$13,2,TRUE)*(Drivers!$O$5)</f>
        <v>1.4</v>
      </c>
      <c r="H293" s="46">
        <f>MAX(VLOOKUP(B293,'SY 1718'!$A$2:$Q$297,15,FALSE)/(VLOOKUP(B293,F196_Detail!$H:$BS,60,FALSE)/360),0)</f>
        <v>76.588465169928014</v>
      </c>
      <c r="I293" s="18">
        <f>VLOOKUP(H293,_2017_18,3,1)*Drivers!$O$6</f>
        <v>9</v>
      </c>
      <c r="J293" s="12">
        <f>VLOOKUP(B293,'4yr Budget 1718'!$B:$H,7,0)</f>
        <v>0</v>
      </c>
      <c r="K293" s="18">
        <f>VLOOKUP(J293,Drivers!$B$23:$D$27,3,TRUE)*(Drivers!$O$7)</f>
        <v>0.4</v>
      </c>
      <c r="L293" s="80">
        <f t="shared" si="4"/>
        <v>12.4</v>
      </c>
      <c r="M293" s="9" t="str">
        <f>VLOOKUP(L293,Drivers!$N$19:$O$20,2,TRUE)</f>
        <v xml:space="preserve"> </v>
      </c>
      <c r="P293">
        <f>VLOOKUP(B288,'CCDDD List'!$A$3:$D$298,4,FALSE)</f>
        <v>28</v>
      </c>
    </row>
    <row r="294" spans="1:16">
      <c r="A294" s="31" t="str">
        <f>VLOOKUP($B294,'2015-16 Enrollment'!$A$2:$D$297,4,0)</f>
        <v>105</v>
      </c>
      <c r="B294" s="32" t="s">
        <v>249</v>
      </c>
      <c r="C294" t="str">
        <f>VLOOKUP(B294,'2017-18 Enrollment'!$A$2:$B$297,2,0)</f>
        <v>Wapato</v>
      </c>
      <c r="D294" s="269">
        <f>(VLOOKUP(B294,F196_Detail!$H:$BS,59,FALSE)+VLOOKUP(B294,F196_Detail!$H:$BS,62,FALSE)+VLOOKUP(B294,F196_Detail!$H:$BS,63,FALSE)+VLOOKUP(B294,F196_Detail!$H:$BS,64,FALSE))/VLOOKUP(B294,F196_Detail!$H:$BS,61,FALSE)</f>
        <v>0.16371751297264281</v>
      </c>
      <c r="E294" s="79">
        <f>VLOOKUP(D294,Drivers!$B$3:$C$7,2,TRUE)*Drivers!$O$4</f>
        <v>1.6</v>
      </c>
      <c r="F294" s="270">
        <f>VLOOKUP(B294,F196_Detail!$H:$BS,60,FALSE)/VLOOKUP(B294,F196_Detail!$H:$BS,61,FALSE)</f>
        <v>0.94247280308263481</v>
      </c>
      <c r="G294" s="18">
        <f>VLOOKUP(F294,Drivers!$B$9:$C$13,2,TRUE)*(Drivers!$O$5)</f>
        <v>1.4</v>
      </c>
      <c r="H294" s="46">
        <f>MAX(VLOOKUP(B294,'SY 1718'!$A$2:$Q$297,15,FALSE)/(VLOOKUP(B294,F196_Detail!$H:$BS,60,FALSE)/360),0)</f>
        <v>57.641186142031842</v>
      </c>
      <c r="I294" s="18">
        <f>VLOOKUP(H294,_2017_18,3,1)*Drivers!$O$6</f>
        <v>6.3882627841128325</v>
      </c>
      <c r="J294" s="12">
        <f>VLOOKUP(B294,'4yr Budget 1718'!$B:$H,7,0)</f>
        <v>2</v>
      </c>
      <c r="K294" s="18">
        <f>VLOOKUP(J294,Drivers!$B$23:$D$27,3,TRUE)*(Drivers!$O$7)</f>
        <v>0.2</v>
      </c>
      <c r="L294" s="80">
        <f t="shared" si="4"/>
        <v>9.5882627841128318</v>
      </c>
      <c r="M294" s="9" t="str">
        <f>VLOOKUP(L294,Drivers!$N$19:$O$20,2,TRUE)</f>
        <v xml:space="preserve"> </v>
      </c>
      <c r="P294">
        <f>VLOOKUP(B289,'CCDDD List'!$A$3:$D$298,4,FALSE)</f>
        <v>28</v>
      </c>
    </row>
    <row r="295" spans="1:16">
      <c r="A295" s="31" t="str">
        <f>VLOOKUP($B295,'2015-16 Enrollment'!$A$2:$D$297,4,0)</f>
        <v>105</v>
      </c>
      <c r="B295" s="32" t="s">
        <v>250</v>
      </c>
      <c r="C295" t="str">
        <f>VLOOKUP(B295,'2017-18 Enrollment'!$A$2:$B$297,2,0)</f>
        <v>West Valley (Yak)</v>
      </c>
      <c r="D295" s="269">
        <f>(VLOOKUP(B295,F196_Detail!$H:$BS,59,FALSE)+VLOOKUP(B295,F196_Detail!$H:$BS,62,FALSE)+VLOOKUP(B295,F196_Detail!$H:$BS,63,FALSE)+VLOOKUP(B295,F196_Detail!$H:$BS,64,FALSE))/VLOOKUP(B295,F196_Detail!$H:$BS,61,FALSE)</f>
        <v>0.15551863257141013</v>
      </c>
      <c r="E295" s="79">
        <f>VLOOKUP(D295,Drivers!$B$3:$C$7,2,TRUE)*Drivers!$O$4</f>
        <v>1.6</v>
      </c>
      <c r="F295" s="270">
        <f>VLOOKUP(B295,F196_Detail!$H:$BS,60,FALSE)/VLOOKUP(B295,F196_Detail!$H:$BS,61,FALSE)</f>
        <v>0.95943434813345352</v>
      </c>
      <c r="G295" s="18">
        <f>VLOOKUP(F295,Drivers!$B$9:$C$13,2,TRUE)*(Drivers!$O$5)</f>
        <v>1.4</v>
      </c>
      <c r="H295" s="46">
        <f>MAX(VLOOKUP(B295,'SY 1718'!$A$2:$Q$297,15,FALSE)/(VLOOKUP(B295,F196_Detail!$H:$BS,60,FALSE)/360),0)</f>
        <v>62.691965463099706</v>
      </c>
      <c r="I295" s="18">
        <f>VLOOKUP(H295,_2017_18,3,1)*Drivers!$O$6</f>
        <v>9</v>
      </c>
      <c r="J295" s="12">
        <f>VLOOKUP(B295,'4yr Budget 1718'!$B:$H,7,0)</f>
        <v>0</v>
      </c>
      <c r="K295" s="18">
        <f>VLOOKUP(J295,Drivers!$B$23:$D$27,3,TRUE)*(Drivers!$O$7)</f>
        <v>0.4</v>
      </c>
      <c r="L295" s="80">
        <f t="shared" si="4"/>
        <v>12.4</v>
      </c>
      <c r="M295" s="9" t="str">
        <f>VLOOKUP(L295,Drivers!$N$19:$O$20,2,TRUE)</f>
        <v xml:space="preserve"> </v>
      </c>
      <c r="P295">
        <f>VLOOKUP(B290,'CCDDD List'!$A$3:$D$298,4,FALSE)</f>
        <v>28</v>
      </c>
    </row>
    <row r="296" spans="1:16">
      <c r="A296" s="31" t="str">
        <f>VLOOKUP($B296,'2015-16 Enrollment'!$A$2:$D$297,4,0)</f>
        <v>105</v>
      </c>
      <c r="B296" s="32" t="s">
        <v>260</v>
      </c>
      <c r="C296" t="str">
        <f>VLOOKUP(B296,'2017-18 Enrollment'!$A$2:$B$297,2,0)</f>
        <v>Mount Adams</v>
      </c>
      <c r="D296" s="269">
        <f>(VLOOKUP(B296,F196_Detail!$H:$BS,59,FALSE)+VLOOKUP(B296,F196_Detail!$H:$BS,62,FALSE)+VLOOKUP(B296,F196_Detail!$H:$BS,63,FALSE)+VLOOKUP(B296,F196_Detail!$H:$BS,64,FALSE))/VLOOKUP(B296,F196_Detail!$H:$BS,61,FALSE)</f>
        <v>0.11790792372503478</v>
      </c>
      <c r="E296" s="79">
        <f>VLOOKUP(D296,Drivers!$B$3:$C$7,2,TRUE)*Drivers!$O$4</f>
        <v>1.2000000000000002</v>
      </c>
      <c r="F296" s="270">
        <f>VLOOKUP(B296,F196_Detail!$H:$BS,60,FALSE)/VLOOKUP(B296,F196_Detail!$H:$BS,61,FALSE)</f>
        <v>1.045363808185104</v>
      </c>
      <c r="G296" s="18">
        <f>VLOOKUP(F296,Drivers!$B$9:$C$13,2,TRUE)*(Drivers!$O$5)</f>
        <v>0.7</v>
      </c>
      <c r="H296" s="46">
        <f>MAX(VLOOKUP(B296,'SY 1718'!$A$2:$Q$297,15,FALSE)/(VLOOKUP(B296,F196_Detail!$H:$BS,60,FALSE)/360),0)</f>
        <v>59.393954458791455</v>
      </c>
      <c r="I296" s="18">
        <f>VLOOKUP(H296,_2017_18,3,1)*Drivers!$O$6</f>
        <v>6.3882627841128325</v>
      </c>
      <c r="J296" s="12">
        <f>VLOOKUP(B296,'4yr Budget 1718'!$B:$H,7,0)</f>
        <v>1</v>
      </c>
      <c r="K296" s="18">
        <f>VLOOKUP(J296,Drivers!$B$23:$D$27,3,TRUE)*(Drivers!$O$7)</f>
        <v>0.30000000000000004</v>
      </c>
      <c r="L296" s="80">
        <f t="shared" si="4"/>
        <v>8.5882627841128336</v>
      </c>
      <c r="M296" s="9" t="str">
        <f>VLOOKUP(L296,Drivers!$N$19:$O$20,2,TRUE)</f>
        <v xml:space="preserve"> </v>
      </c>
      <c r="P296">
        <f>VLOOKUP(B291,'CCDDD List'!$A$3:$D$298,4,FALSE)</f>
        <v>23</v>
      </c>
    </row>
  </sheetData>
  <autoFilter ref="A1:M296" xr:uid="{00000000-0009-0000-0000-000014000000}">
    <sortState xmlns:xlrd2="http://schemas.microsoft.com/office/spreadsheetml/2017/richdata2" ref="A2:M296">
      <sortCondition descending="1" ref="M1:M296"/>
    </sortState>
  </autoFilter>
  <mergeCells count="9">
    <mergeCell ref="R38:R42"/>
    <mergeCell ref="R44:R48"/>
    <mergeCell ref="R50:R54"/>
    <mergeCell ref="R2:R6"/>
    <mergeCell ref="R8:R12"/>
    <mergeCell ref="R14:R18"/>
    <mergeCell ref="R20:R24"/>
    <mergeCell ref="R26:R30"/>
    <mergeCell ref="R32:R36"/>
  </mergeCells>
  <conditionalFormatting sqref="B2:B296">
    <cfRule type="cellIs" dxfId="27" priority="1" operator="equal">
      <formula>11054</formula>
    </cfRule>
  </conditionalFormatting>
  <conditionalFormatting sqref="D1:H1 M1:W1 Z1:XFD1">
    <cfRule type="cellIs" dxfId="26" priority="3" operator="equal">
      <formula>11054</formula>
    </cfRule>
  </conditionalFormatting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H297"/>
  <sheetViews>
    <sheetView workbookViewId="0"/>
  </sheetViews>
  <sheetFormatPr defaultRowHeight="16.5"/>
  <cols>
    <col min="4" max="7" width="14.7109375" customWidth="1"/>
    <col min="8" max="8" width="33.42578125" bestFit="1" customWidth="1"/>
  </cols>
  <sheetData>
    <row r="1" spans="1:8">
      <c r="A1" s="5" t="s">
        <v>1873</v>
      </c>
      <c r="B1" s="5" t="s">
        <v>1874</v>
      </c>
      <c r="C1" s="5" t="s">
        <v>632</v>
      </c>
      <c r="D1" s="5" t="s">
        <v>1875</v>
      </c>
      <c r="E1" s="5" t="s">
        <v>1876</v>
      </c>
      <c r="F1" s="5" t="s">
        <v>1877</v>
      </c>
      <c r="G1" s="5" t="s">
        <v>1878</v>
      </c>
      <c r="H1" s="5" t="s">
        <v>1882</v>
      </c>
    </row>
    <row r="2" spans="1:8">
      <c r="A2" t="s">
        <v>1879</v>
      </c>
      <c r="B2" t="s">
        <v>3</v>
      </c>
      <c r="C2" t="str">
        <f>VLOOKUP(B2,'CCDDD List'!$A$3:$B$298,2,0)</f>
        <v>Washtucna</v>
      </c>
      <c r="D2" s="278">
        <v>1036517</v>
      </c>
      <c r="E2" s="278">
        <v>872970</v>
      </c>
      <c r="F2" s="278">
        <v>796060</v>
      </c>
      <c r="G2" s="278">
        <v>595508</v>
      </c>
      <c r="H2" s="12">
        <f>COUNTIF(D2:G2,"&lt;0")</f>
        <v>0</v>
      </c>
    </row>
    <row r="3" spans="1:8">
      <c r="A3" t="s">
        <v>1879</v>
      </c>
      <c r="B3" t="s">
        <v>261</v>
      </c>
      <c r="C3" t="str">
        <f>VLOOKUP(B3,'CCDDD List'!$A$3:$B$298,2,0)</f>
        <v>Benge</v>
      </c>
      <c r="D3" s="278">
        <v>657667</v>
      </c>
      <c r="E3" s="278">
        <v>635971</v>
      </c>
      <c r="F3" s="278">
        <v>612863</v>
      </c>
      <c r="G3" s="278">
        <v>560335</v>
      </c>
      <c r="H3" s="12">
        <f t="shared" ref="H3:H66" si="0">COUNTIF(D3:G3,"&lt;0")</f>
        <v>0</v>
      </c>
    </row>
    <row r="4" spans="1:8">
      <c r="A4" t="s">
        <v>1879</v>
      </c>
      <c r="B4" t="s">
        <v>4</v>
      </c>
      <c r="C4" t="str">
        <f>VLOOKUP(B4,'CCDDD List'!$A$3:$B$298,2,0)</f>
        <v>Othello</v>
      </c>
      <c r="D4" s="278">
        <v>13864601</v>
      </c>
      <c r="E4" s="278">
        <v>14899756</v>
      </c>
      <c r="F4" s="278">
        <v>15295010</v>
      </c>
      <c r="G4" s="278">
        <v>16356642</v>
      </c>
      <c r="H4" s="12">
        <f t="shared" si="0"/>
        <v>0</v>
      </c>
    </row>
    <row r="5" spans="1:8">
      <c r="A5" t="s">
        <v>1879</v>
      </c>
      <c r="B5" t="s">
        <v>5</v>
      </c>
      <c r="C5" t="str">
        <f>VLOOKUP(B5,'CCDDD List'!$A$3:$B$298,2,0)</f>
        <v>Lind</v>
      </c>
      <c r="D5" s="278">
        <v>803900</v>
      </c>
      <c r="E5" s="278">
        <v>688550</v>
      </c>
      <c r="F5" s="278">
        <v>607150</v>
      </c>
      <c r="G5" s="278">
        <v>542850</v>
      </c>
      <c r="H5" s="12">
        <f t="shared" si="0"/>
        <v>0</v>
      </c>
    </row>
    <row r="6" spans="1:8">
      <c r="A6" t="s">
        <v>1879</v>
      </c>
      <c r="B6" t="s">
        <v>6</v>
      </c>
      <c r="C6" t="str">
        <f>VLOOKUP(B6,'CCDDD List'!$A$3:$B$298,2,0)</f>
        <v>Ritzville</v>
      </c>
      <c r="D6" s="278">
        <v>728745</v>
      </c>
      <c r="E6" s="278">
        <v>411536</v>
      </c>
      <c r="F6" s="278">
        <v>-90228</v>
      </c>
      <c r="G6" s="278">
        <v>-419468</v>
      </c>
      <c r="H6" s="12">
        <f t="shared" si="0"/>
        <v>2</v>
      </c>
    </row>
    <row r="7" spans="1:8">
      <c r="A7" t="s">
        <v>1879</v>
      </c>
      <c r="B7" t="s">
        <v>7</v>
      </c>
      <c r="C7" t="str">
        <f>VLOOKUP(B7,'CCDDD List'!$A$3:$B$298,2,0)</f>
        <v>Clarkston</v>
      </c>
      <c r="D7" s="278">
        <v>3818805</v>
      </c>
      <c r="E7" s="278">
        <v>2864579</v>
      </c>
      <c r="F7" s="278">
        <v>2220901</v>
      </c>
      <c r="G7" s="278">
        <v>1521819</v>
      </c>
      <c r="H7" s="12">
        <f t="shared" si="0"/>
        <v>0</v>
      </c>
    </row>
    <row r="8" spans="1:8">
      <c r="A8" t="s">
        <v>1879</v>
      </c>
      <c r="B8" t="s">
        <v>8</v>
      </c>
      <c r="C8" t="str">
        <f>VLOOKUP(B8,'CCDDD List'!$A$3:$B$298,2,0)</f>
        <v>Asotin</v>
      </c>
      <c r="D8" s="278">
        <v>1111308</v>
      </c>
      <c r="E8" s="278">
        <v>824058</v>
      </c>
      <c r="F8" s="278">
        <v>485792</v>
      </c>
      <c r="G8" s="278">
        <v>208947</v>
      </c>
      <c r="H8" s="12">
        <f t="shared" si="0"/>
        <v>0</v>
      </c>
    </row>
    <row r="9" spans="1:8">
      <c r="A9" t="s">
        <v>1879</v>
      </c>
      <c r="B9" t="s">
        <v>9</v>
      </c>
      <c r="C9" t="str">
        <f>VLOOKUP(B9,'CCDDD List'!$A$3:$B$298,2,0)</f>
        <v>Kennewick</v>
      </c>
      <c r="D9" s="278">
        <v>43549296</v>
      </c>
      <c r="E9" s="278">
        <v>91134139</v>
      </c>
      <c r="F9" s="278">
        <v>77492514</v>
      </c>
      <c r="G9" s="278">
        <v>61527514</v>
      </c>
      <c r="H9" s="12">
        <f t="shared" si="0"/>
        <v>0</v>
      </c>
    </row>
    <row r="10" spans="1:8">
      <c r="A10" t="s">
        <v>1879</v>
      </c>
      <c r="B10" t="s">
        <v>262</v>
      </c>
      <c r="C10" t="str">
        <f>VLOOKUP(B10,'CCDDD List'!$A$3:$B$298,2,0)</f>
        <v>Paterson</v>
      </c>
      <c r="D10" s="278">
        <v>735337</v>
      </c>
      <c r="E10" s="278">
        <v>753170</v>
      </c>
      <c r="F10" s="278">
        <v>746265</v>
      </c>
      <c r="G10" s="278">
        <v>739784</v>
      </c>
      <c r="H10" s="12">
        <f t="shared" si="0"/>
        <v>0</v>
      </c>
    </row>
    <row r="11" spans="1:8">
      <c r="A11" t="s">
        <v>1879</v>
      </c>
      <c r="B11" t="s">
        <v>10</v>
      </c>
      <c r="C11" t="str">
        <f>VLOOKUP(B11,'CCDDD List'!$A$3:$B$298,2,0)</f>
        <v>Kiona Benton</v>
      </c>
      <c r="D11" s="278">
        <v>3302420</v>
      </c>
      <c r="E11" s="278">
        <v>2939798</v>
      </c>
      <c r="F11" s="278">
        <v>2782026</v>
      </c>
      <c r="G11" s="278">
        <v>2626860</v>
      </c>
      <c r="H11" s="12">
        <f t="shared" si="0"/>
        <v>0</v>
      </c>
    </row>
    <row r="12" spans="1:8">
      <c r="A12" t="s">
        <v>1879</v>
      </c>
      <c r="B12" t="s">
        <v>11</v>
      </c>
      <c r="C12" t="str">
        <f>VLOOKUP(B12,'CCDDD List'!$A$3:$B$298,2,0)</f>
        <v>Finley</v>
      </c>
      <c r="D12" s="278">
        <v>1535691</v>
      </c>
      <c r="E12" s="278">
        <v>1110491</v>
      </c>
      <c r="F12" s="278">
        <v>1505641</v>
      </c>
      <c r="G12" s="278">
        <v>1300691</v>
      </c>
      <c r="H12" s="12">
        <f t="shared" si="0"/>
        <v>0</v>
      </c>
    </row>
    <row r="13" spans="1:8">
      <c r="A13" t="s">
        <v>1879</v>
      </c>
      <c r="B13" t="s">
        <v>12</v>
      </c>
      <c r="C13" t="str">
        <f>VLOOKUP(B13,'CCDDD List'!$A$3:$B$298,2,0)</f>
        <v>Prosser</v>
      </c>
      <c r="D13" s="278">
        <v>45838914</v>
      </c>
      <c r="E13" s="278">
        <v>32053686</v>
      </c>
      <c r="F13" s="278">
        <v>20526644</v>
      </c>
      <c r="G13" s="278">
        <v>10620318</v>
      </c>
      <c r="H13" s="12">
        <f t="shared" si="0"/>
        <v>0</v>
      </c>
    </row>
    <row r="14" spans="1:8">
      <c r="A14" t="s">
        <v>1879</v>
      </c>
      <c r="B14" t="s">
        <v>13</v>
      </c>
      <c r="C14" t="str">
        <f>VLOOKUP(B14,'CCDDD List'!$A$3:$B$298,2,0)</f>
        <v>Richland</v>
      </c>
      <c r="D14" s="278">
        <v>55433693</v>
      </c>
      <c r="E14" s="278">
        <v>48619020</v>
      </c>
      <c r="F14" s="278">
        <v>39969643</v>
      </c>
      <c r="G14" s="278">
        <v>15108470</v>
      </c>
      <c r="H14" s="12">
        <f t="shared" si="0"/>
        <v>0</v>
      </c>
    </row>
    <row r="15" spans="1:8">
      <c r="A15" t="s">
        <v>1879</v>
      </c>
      <c r="B15" t="s">
        <v>14</v>
      </c>
      <c r="C15" t="str">
        <f>VLOOKUP(B15,'CCDDD List'!$A$3:$B$298,2,0)</f>
        <v>Manson</v>
      </c>
      <c r="D15" s="278">
        <v>800047</v>
      </c>
      <c r="E15" s="278">
        <v>706647</v>
      </c>
      <c r="F15" s="278">
        <v>674981</v>
      </c>
      <c r="G15" s="278">
        <v>733857</v>
      </c>
      <c r="H15" s="12">
        <f t="shared" si="0"/>
        <v>0</v>
      </c>
    </row>
    <row r="16" spans="1:8">
      <c r="A16" t="s">
        <v>1879</v>
      </c>
      <c r="B16" t="s">
        <v>281</v>
      </c>
      <c r="C16" t="str">
        <f>VLOOKUP(B16,'CCDDD List'!$A$3:$B$298,2,0)</f>
        <v>Stehekin</v>
      </c>
      <c r="D16" s="278">
        <v>620812</v>
      </c>
      <c r="E16" s="278">
        <v>588722</v>
      </c>
      <c r="F16" s="278">
        <v>615617</v>
      </c>
      <c r="G16" s="278">
        <v>640380</v>
      </c>
      <c r="H16" s="12">
        <f t="shared" si="0"/>
        <v>0</v>
      </c>
    </row>
    <row r="17" spans="1:8">
      <c r="A17" t="s">
        <v>1879</v>
      </c>
      <c r="B17" t="s">
        <v>15</v>
      </c>
      <c r="C17" t="str">
        <f>VLOOKUP(B17,'CCDDD List'!$A$3:$B$298,2,0)</f>
        <v>Entiat</v>
      </c>
      <c r="D17" s="278">
        <v>1213377</v>
      </c>
      <c r="E17" s="278">
        <v>555967</v>
      </c>
      <c r="F17" s="278">
        <v>-202063</v>
      </c>
      <c r="G17" s="278">
        <v>55058</v>
      </c>
      <c r="H17" s="12">
        <f t="shared" si="0"/>
        <v>1</v>
      </c>
    </row>
    <row r="18" spans="1:8">
      <c r="A18" t="s">
        <v>1879</v>
      </c>
      <c r="B18" t="s">
        <v>16</v>
      </c>
      <c r="C18" t="str">
        <f>VLOOKUP(B18,'CCDDD List'!$A$3:$B$298,2,0)</f>
        <v>Lake Chelan</v>
      </c>
      <c r="D18" s="278">
        <v>2229143</v>
      </c>
      <c r="E18" s="278">
        <v>2710967</v>
      </c>
      <c r="F18" s="278">
        <v>2485989</v>
      </c>
      <c r="G18" s="278">
        <v>2405611</v>
      </c>
      <c r="H18" s="12">
        <f t="shared" si="0"/>
        <v>0</v>
      </c>
    </row>
    <row r="19" spans="1:8">
      <c r="A19" t="s">
        <v>1879</v>
      </c>
      <c r="B19" t="s">
        <v>17</v>
      </c>
      <c r="C19" t="str">
        <f>VLOOKUP(B19,'CCDDD List'!$A$3:$B$298,2,0)</f>
        <v>Cashmere</v>
      </c>
      <c r="D19" s="278">
        <v>3727063</v>
      </c>
      <c r="E19" s="278">
        <v>3764079</v>
      </c>
      <c r="F19" s="278">
        <v>3651174</v>
      </c>
      <c r="G19" s="278">
        <v>3672969</v>
      </c>
      <c r="H19" s="12">
        <f t="shared" si="0"/>
        <v>0</v>
      </c>
    </row>
    <row r="20" spans="1:8">
      <c r="A20" t="s">
        <v>1879</v>
      </c>
      <c r="B20" t="s">
        <v>18</v>
      </c>
      <c r="C20" t="str">
        <f>VLOOKUP(B20,'CCDDD List'!$A$3:$B$298,2,0)</f>
        <v>Cascade</v>
      </c>
      <c r="D20" s="278">
        <v>3413237</v>
      </c>
      <c r="E20" s="278">
        <v>3680349</v>
      </c>
      <c r="F20" s="278">
        <v>3837528</v>
      </c>
      <c r="G20" s="278">
        <v>4034931</v>
      </c>
      <c r="H20" s="12">
        <f t="shared" si="0"/>
        <v>0</v>
      </c>
    </row>
    <row r="21" spans="1:8">
      <c r="A21" t="s">
        <v>1879</v>
      </c>
      <c r="B21" t="s">
        <v>19</v>
      </c>
      <c r="C21" t="str">
        <f>VLOOKUP(B21,'CCDDD List'!$A$3:$B$298,2,0)</f>
        <v>Wenatchee</v>
      </c>
      <c r="D21" s="278">
        <v>11142846</v>
      </c>
      <c r="E21" s="278">
        <v>20763258</v>
      </c>
      <c r="F21" s="278">
        <v>16640136</v>
      </c>
      <c r="G21" s="278">
        <v>9182238</v>
      </c>
      <c r="H21" s="12">
        <f t="shared" si="0"/>
        <v>0</v>
      </c>
    </row>
    <row r="22" spans="1:8">
      <c r="A22" t="s">
        <v>1879</v>
      </c>
      <c r="B22" t="s">
        <v>20</v>
      </c>
      <c r="C22" t="str">
        <f>VLOOKUP(B22,'CCDDD List'!$A$3:$B$298,2,0)</f>
        <v>Port Angeles</v>
      </c>
      <c r="D22" s="278">
        <v>5465380</v>
      </c>
      <c r="E22" s="278">
        <v>3579026</v>
      </c>
      <c r="F22" s="278">
        <v>211234</v>
      </c>
      <c r="G22" s="278">
        <v>-4386024</v>
      </c>
      <c r="H22" s="12">
        <f t="shared" si="0"/>
        <v>1</v>
      </c>
    </row>
    <row r="23" spans="1:8">
      <c r="A23" t="s">
        <v>1879</v>
      </c>
      <c r="B23" t="s">
        <v>21</v>
      </c>
      <c r="C23" t="str">
        <f>VLOOKUP(B23,'CCDDD List'!$A$3:$B$298,2,0)</f>
        <v>Crescent</v>
      </c>
      <c r="D23" s="278">
        <v>1254084</v>
      </c>
      <c r="E23" s="278">
        <v>1218458</v>
      </c>
      <c r="F23" s="278">
        <v>1199552</v>
      </c>
      <c r="G23" s="278">
        <v>599957</v>
      </c>
      <c r="H23" s="12">
        <f t="shared" si="0"/>
        <v>0</v>
      </c>
    </row>
    <row r="24" spans="1:8">
      <c r="A24" t="s">
        <v>1879</v>
      </c>
      <c r="B24" t="s">
        <v>22</v>
      </c>
      <c r="C24" t="str">
        <f>VLOOKUP(B24,'CCDDD List'!$A$3:$B$298,2,0)</f>
        <v>Sequim</v>
      </c>
      <c r="D24" s="278">
        <v>2816636</v>
      </c>
      <c r="E24" s="278">
        <v>1713120</v>
      </c>
      <c r="F24" s="278">
        <v>1599158</v>
      </c>
      <c r="G24" s="278">
        <v>1339537</v>
      </c>
      <c r="H24" s="12">
        <f t="shared" si="0"/>
        <v>0</v>
      </c>
    </row>
    <row r="25" spans="1:8">
      <c r="A25" t="s">
        <v>1879</v>
      </c>
      <c r="B25" t="s">
        <v>23</v>
      </c>
      <c r="C25" t="str">
        <f>VLOOKUP(B25,'CCDDD List'!$A$3:$B$298,2,0)</f>
        <v>Cape Flattery</v>
      </c>
      <c r="D25" s="278">
        <v>4225213</v>
      </c>
      <c r="E25" s="278">
        <v>4074618</v>
      </c>
      <c r="F25" s="278">
        <v>3921448</v>
      </c>
      <c r="G25" s="278">
        <v>3759635</v>
      </c>
      <c r="H25" s="12">
        <f t="shared" si="0"/>
        <v>0</v>
      </c>
    </row>
    <row r="26" spans="1:8">
      <c r="A26" t="s">
        <v>1879</v>
      </c>
      <c r="B26" t="s">
        <v>24</v>
      </c>
      <c r="C26" t="str">
        <f>VLOOKUP(B26,'CCDDD List'!$A$3:$B$298,2,0)</f>
        <v>Quillayute Valley</v>
      </c>
      <c r="D26" s="278">
        <v>5358167</v>
      </c>
      <c r="E26" s="278">
        <v>6517617</v>
      </c>
      <c r="F26" s="278">
        <v>6400940</v>
      </c>
      <c r="G26" s="278">
        <v>5275457</v>
      </c>
      <c r="H26" s="12">
        <f t="shared" si="0"/>
        <v>0</v>
      </c>
    </row>
    <row r="27" spans="1:8">
      <c r="A27" t="s">
        <v>1879</v>
      </c>
      <c r="B27" t="s">
        <v>25</v>
      </c>
      <c r="C27" t="str">
        <f>VLOOKUP(B27,'CCDDD List'!$A$3:$B$298,2,0)</f>
        <v>Vancouver</v>
      </c>
      <c r="D27" s="278">
        <v>56500072</v>
      </c>
      <c r="E27" s="278">
        <v>54630072</v>
      </c>
      <c r="F27" s="278">
        <v>52815072</v>
      </c>
      <c r="G27" s="278">
        <v>47800072</v>
      </c>
      <c r="H27" s="12">
        <f t="shared" si="0"/>
        <v>0</v>
      </c>
    </row>
    <row r="28" spans="1:8">
      <c r="A28" t="s">
        <v>1879</v>
      </c>
      <c r="B28" t="s">
        <v>282</v>
      </c>
      <c r="C28" t="str">
        <f>VLOOKUP(B28,'CCDDD List'!$A$3:$B$298,2,0)</f>
        <v>Hockinson</v>
      </c>
      <c r="D28" s="278">
        <v>4236207</v>
      </c>
      <c r="E28" s="278">
        <v>4209768</v>
      </c>
      <c r="F28" s="278">
        <v>4427813</v>
      </c>
      <c r="G28" s="278">
        <v>5161153</v>
      </c>
      <c r="H28" s="12">
        <f t="shared" si="0"/>
        <v>0</v>
      </c>
    </row>
    <row r="29" spans="1:8">
      <c r="A29" t="s">
        <v>1879</v>
      </c>
      <c r="B29" t="s">
        <v>283</v>
      </c>
      <c r="C29" t="str">
        <f>VLOOKUP(B29,'CCDDD List'!$A$3:$B$298,2,0)</f>
        <v>La Center</v>
      </c>
      <c r="D29" s="278">
        <v>51734351</v>
      </c>
      <c r="E29" s="278">
        <v>52338208</v>
      </c>
      <c r="F29" s="278">
        <v>52703282</v>
      </c>
      <c r="G29" s="278">
        <v>52809924</v>
      </c>
      <c r="H29" s="12">
        <f t="shared" si="0"/>
        <v>0</v>
      </c>
    </row>
    <row r="30" spans="1:8">
      <c r="A30" t="s">
        <v>1879</v>
      </c>
      <c r="B30" t="s">
        <v>284</v>
      </c>
      <c r="C30" t="str">
        <f>VLOOKUP(B30,'CCDDD List'!$A$3:$B$298,2,0)</f>
        <v>Green Mountain</v>
      </c>
      <c r="D30" s="278">
        <v>588942</v>
      </c>
      <c r="E30" s="278">
        <v>401813</v>
      </c>
      <c r="F30" s="278">
        <v>293487</v>
      </c>
      <c r="G30" s="278">
        <v>185657</v>
      </c>
      <c r="H30" s="12">
        <f t="shared" si="0"/>
        <v>0</v>
      </c>
    </row>
    <row r="31" spans="1:8">
      <c r="A31" t="s">
        <v>1879</v>
      </c>
      <c r="B31" t="s">
        <v>263</v>
      </c>
      <c r="C31" t="str">
        <f>VLOOKUP(B31,'CCDDD List'!$A$3:$B$298,2,0)</f>
        <v>Washougal</v>
      </c>
      <c r="D31" s="278">
        <v>13653929</v>
      </c>
      <c r="E31" s="278">
        <v>11249647</v>
      </c>
      <c r="F31" s="278">
        <v>10135393</v>
      </c>
      <c r="G31" s="278">
        <v>8401781</v>
      </c>
      <c r="H31" s="12">
        <f t="shared" si="0"/>
        <v>0</v>
      </c>
    </row>
    <row r="32" spans="1:8">
      <c r="A32" t="s">
        <v>1879</v>
      </c>
      <c r="B32" t="s">
        <v>26</v>
      </c>
      <c r="C32" t="str">
        <f>VLOOKUP(B32,'CCDDD List'!$A$3:$B$298,2,0)</f>
        <v>Evergreen Clark</v>
      </c>
      <c r="D32" s="278">
        <v>70696828</v>
      </c>
      <c r="E32" s="278">
        <v>69964818</v>
      </c>
      <c r="F32" s="278">
        <v>66376418</v>
      </c>
      <c r="G32" s="278">
        <v>60972983</v>
      </c>
      <c r="H32" s="12">
        <f t="shared" si="0"/>
        <v>0</v>
      </c>
    </row>
    <row r="33" spans="1:8">
      <c r="A33" t="s">
        <v>1879</v>
      </c>
      <c r="B33" t="s">
        <v>27</v>
      </c>
      <c r="C33" t="str">
        <f>VLOOKUP(B33,'CCDDD List'!$A$3:$B$298,2,0)</f>
        <v>Camas</v>
      </c>
      <c r="D33" s="278">
        <v>52572695</v>
      </c>
      <c r="E33" s="278">
        <v>35936446</v>
      </c>
      <c r="F33" s="278">
        <v>33541524</v>
      </c>
      <c r="G33" s="278">
        <v>35245133</v>
      </c>
      <c r="H33" s="12">
        <f t="shared" si="0"/>
        <v>0</v>
      </c>
    </row>
    <row r="34" spans="1:8">
      <c r="A34" t="s">
        <v>1879</v>
      </c>
      <c r="B34" t="s">
        <v>28</v>
      </c>
      <c r="C34" t="str">
        <f>VLOOKUP(B34,'CCDDD List'!$A$3:$B$298,2,0)</f>
        <v>Battle Ground</v>
      </c>
      <c r="D34" s="278">
        <v>18307912</v>
      </c>
      <c r="E34" s="278">
        <v>10052986</v>
      </c>
      <c r="F34" s="278">
        <v>3889270</v>
      </c>
      <c r="G34" s="278">
        <v>909772</v>
      </c>
      <c r="H34" s="12">
        <f t="shared" si="0"/>
        <v>0</v>
      </c>
    </row>
    <row r="35" spans="1:8">
      <c r="A35" t="s">
        <v>1879</v>
      </c>
      <c r="B35" t="s">
        <v>29</v>
      </c>
      <c r="C35" t="str">
        <f>VLOOKUP(B35,'CCDDD List'!$A$3:$B$298,2,0)</f>
        <v>Ridgefield</v>
      </c>
      <c r="D35" s="278">
        <v>6671487</v>
      </c>
      <c r="E35" s="278">
        <v>8039855</v>
      </c>
      <c r="F35" s="278">
        <v>5051967</v>
      </c>
      <c r="G35" s="278">
        <v>3048440</v>
      </c>
      <c r="H35" s="12">
        <f t="shared" si="0"/>
        <v>0</v>
      </c>
    </row>
    <row r="36" spans="1:8">
      <c r="A36" t="s">
        <v>1879</v>
      </c>
      <c r="B36" t="s">
        <v>30</v>
      </c>
      <c r="C36" t="str">
        <f>VLOOKUP(B36,'CCDDD List'!$A$3:$B$298,2,0)</f>
        <v>Dayton</v>
      </c>
      <c r="D36" s="278">
        <v>542328</v>
      </c>
      <c r="E36" s="278">
        <v>672289</v>
      </c>
      <c r="F36" s="278">
        <v>290836</v>
      </c>
      <c r="G36" s="278">
        <v>139775</v>
      </c>
      <c r="H36" s="12">
        <f t="shared" si="0"/>
        <v>0</v>
      </c>
    </row>
    <row r="37" spans="1:8">
      <c r="A37" t="s">
        <v>1879</v>
      </c>
      <c r="B37" t="s">
        <v>285</v>
      </c>
      <c r="C37" t="str">
        <f>VLOOKUP(B37,'CCDDD List'!$A$3:$B$298,2,0)</f>
        <v>Starbuck</v>
      </c>
      <c r="D37" s="278">
        <v>154667</v>
      </c>
      <c r="E37" s="278">
        <v>255860</v>
      </c>
      <c r="F37" s="278">
        <v>66256</v>
      </c>
      <c r="G37" s="278">
        <v>-8139</v>
      </c>
      <c r="H37" s="12">
        <f t="shared" si="0"/>
        <v>1</v>
      </c>
    </row>
    <row r="38" spans="1:8">
      <c r="A38" t="s">
        <v>1879</v>
      </c>
      <c r="B38" t="s">
        <v>31</v>
      </c>
      <c r="C38" t="str">
        <f>VLOOKUP(B38,'CCDDD List'!$A$3:$B$298,2,0)</f>
        <v>Longview</v>
      </c>
      <c r="D38" s="278">
        <v>13887532</v>
      </c>
      <c r="E38" s="278">
        <v>8631785</v>
      </c>
      <c r="F38" s="278">
        <v>4025006</v>
      </c>
      <c r="G38" s="278">
        <v>-353599</v>
      </c>
      <c r="H38" s="12">
        <f t="shared" si="0"/>
        <v>1</v>
      </c>
    </row>
    <row r="39" spans="1:8">
      <c r="A39" t="s">
        <v>1879</v>
      </c>
      <c r="B39" t="s">
        <v>32</v>
      </c>
      <c r="C39" t="str">
        <f>VLOOKUP(B39,'CCDDD List'!$A$3:$B$298,2,0)</f>
        <v>Toutle Lake</v>
      </c>
      <c r="D39" s="278">
        <v>2085248</v>
      </c>
      <c r="E39" s="278">
        <v>1723861</v>
      </c>
      <c r="F39" s="278">
        <v>1221681</v>
      </c>
      <c r="G39" s="278">
        <v>947132</v>
      </c>
      <c r="H39" s="12">
        <f t="shared" si="0"/>
        <v>0</v>
      </c>
    </row>
    <row r="40" spans="1:8">
      <c r="A40" t="s">
        <v>1879</v>
      </c>
      <c r="B40" t="s">
        <v>264</v>
      </c>
      <c r="C40" t="str">
        <f>VLOOKUP(B40,'CCDDD List'!$A$3:$B$298,2,0)</f>
        <v>Castle Rock</v>
      </c>
      <c r="D40" s="278">
        <v>2836427</v>
      </c>
      <c r="E40" s="278">
        <v>2577423</v>
      </c>
      <c r="F40" s="278">
        <v>2124015</v>
      </c>
      <c r="G40" s="278">
        <v>1458304</v>
      </c>
      <c r="H40" s="12">
        <f t="shared" si="0"/>
        <v>0</v>
      </c>
    </row>
    <row r="41" spans="1:8">
      <c r="A41" t="s">
        <v>1879</v>
      </c>
      <c r="B41" t="s">
        <v>286</v>
      </c>
      <c r="C41" t="str">
        <f>VLOOKUP(B41,'CCDDD List'!$A$3:$B$298,2,0)</f>
        <v>Kalama</v>
      </c>
      <c r="D41" s="278">
        <v>50694263</v>
      </c>
      <c r="E41" s="278">
        <v>7886163</v>
      </c>
      <c r="F41" s="278">
        <v>3031823</v>
      </c>
      <c r="G41" s="278">
        <v>1181370</v>
      </c>
      <c r="H41" s="12">
        <f t="shared" si="0"/>
        <v>0</v>
      </c>
    </row>
    <row r="42" spans="1:8">
      <c r="A42" t="s">
        <v>1879</v>
      </c>
      <c r="B42" t="s">
        <v>33</v>
      </c>
      <c r="C42" t="str">
        <f>VLOOKUP(B42,'CCDDD List'!$A$3:$B$298,2,0)</f>
        <v>Woodland</v>
      </c>
      <c r="D42" s="278">
        <v>6021400</v>
      </c>
      <c r="E42" s="278">
        <v>4050796</v>
      </c>
      <c r="F42" s="278">
        <v>2438921</v>
      </c>
      <c r="G42" s="278">
        <v>1033210</v>
      </c>
      <c r="H42" s="12">
        <f t="shared" si="0"/>
        <v>0</v>
      </c>
    </row>
    <row r="43" spans="1:8">
      <c r="A43" t="s">
        <v>1879</v>
      </c>
      <c r="B43" t="s">
        <v>34</v>
      </c>
      <c r="C43" t="str">
        <f>VLOOKUP(B43,'CCDDD List'!$A$3:$B$298,2,0)</f>
        <v>Kelso</v>
      </c>
      <c r="D43" s="278">
        <v>42260477</v>
      </c>
      <c r="E43" s="278">
        <v>41602526</v>
      </c>
      <c r="F43" s="278">
        <v>27252300</v>
      </c>
      <c r="G43" s="278">
        <v>12787188</v>
      </c>
      <c r="H43" s="12">
        <f t="shared" si="0"/>
        <v>0</v>
      </c>
    </row>
    <row r="44" spans="1:8">
      <c r="A44" t="s">
        <v>1879</v>
      </c>
      <c r="B44" t="s">
        <v>35</v>
      </c>
      <c r="C44" t="str">
        <f>VLOOKUP(B44,'CCDDD List'!$A$3:$B$298,2,0)</f>
        <v>Orondo</v>
      </c>
      <c r="D44" s="278">
        <v>575563</v>
      </c>
      <c r="E44" s="278">
        <v>494444</v>
      </c>
      <c r="F44" s="278">
        <v>400020</v>
      </c>
      <c r="G44" s="278">
        <v>297867</v>
      </c>
      <c r="H44" s="12">
        <f t="shared" si="0"/>
        <v>0</v>
      </c>
    </row>
    <row r="45" spans="1:8">
      <c r="A45" t="s">
        <v>1879</v>
      </c>
      <c r="B45" t="s">
        <v>36</v>
      </c>
      <c r="C45" t="str">
        <f>VLOOKUP(B45,'CCDDD List'!$A$3:$B$298,2,0)</f>
        <v>Bridgeport</v>
      </c>
      <c r="D45" s="278">
        <v>1322913</v>
      </c>
      <c r="E45" s="278">
        <v>1656347</v>
      </c>
      <c r="F45" s="278">
        <v>2001365</v>
      </c>
      <c r="G45" s="278">
        <v>2350184</v>
      </c>
      <c r="H45" s="12">
        <f t="shared" si="0"/>
        <v>0</v>
      </c>
    </row>
    <row r="46" spans="1:8">
      <c r="A46" t="s">
        <v>1879</v>
      </c>
      <c r="B46" t="s">
        <v>37</v>
      </c>
      <c r="C46" t="str">
        <f>VLOOKUP(B46,'CCDDD List'!$A$3:$B$298,2,0)</f>
        <v>Palisades</v>
      </c>
      <c r="D46" s="278">
        <v>210353</v>
      </c>
      <c r="E46" s="278">
        <v>227540</v>
      </c>
      <c r="F46" s="278">
        <v>248596</v>
      </c>
      <c r="G46" s="278">
        <v>137401</v>
      </c>
      <c r="H46" s="12">
        <f t="shared" si="0"/>
        <v>0</v>
      </c>
    </row>
    <row r="47" spans="1:8">
      <c r="A47" t="s">
        <v>1879</v>
      </c>
      <c r="B47" t="s">
        <v>38</v>
      </c>
      <c r="C47" t="str">
        <f>VLOOKUP(B47,'CCDDD List'!$A$3:$B$298,2,0)</f>
        <v>Eastmont</v>
      </c>
      <c r="D47" s="278">
        <v>31974204</v>
      </c>
      <c r="E47" s="278">
        <v>20419209</v>
      </c>
      <c r="F47" s="278">
        <v>13113858</v>
      </c>
      <c r="G47" s="278">
        <v>10780497</v>
      </c>
      <c r="H47" s="12">
        <f t="shared" si="0"/>
        <v>0</v>
      </c>
    </row>
    <row r="48" spans="1:8">
      <c r="A48" t="s">
        <v>1879</v>
      </c>
      <c r="B48" t="s">
        <v>39</v>
      </c>
      <c r="C48" t="str">
        <f>VLOOKUP(B48,'CCDDD List'!$A$3:$B$298,2,0)</f>
        <v>Mansfield</v>
      </c>
      <c r="D48" s="278">
        <v>808823</v>
      </c>
      <c r="E48" s="278">
        <v>678483</v>
      </c>
      <c r="F48" s="278">
        <v>547814</v>
      </c>
      <c r="G48" s="278">
        <v>433693</v>
      </c>
      <c r="H48" s="12">
        <f t="shared" si="0"/>
        <v>0</v>
      </c>
    </row>
    <row r="49" spans="1:8">
      <c r="A49" t="s">
        <v>1879</v>
      </c>
      <c r="B49" t="s">
        <v>40</v>
      </c>
      <c r="C49" t="str">
        <f>VLOOKUP(B49,'CCDDD List'!$A$3:$B$298,2,0)</f>
        <v>Waterville</v>
      </c>
      <c r="D49" s="278">
        <v>754741</v>
      </c>
      <c r="E49" s="278">
        <v>273861</v>
      </c>
      <c r="F49" s="278">
        <v>-190905</v>
      </c>
      <c r="G49" s="278">
        <v>-744895</v>
      </c>
      <c r="H49" s="12">
        <f t="shared" si="0"/>
        <v>2</v>
      </c>
    </row>
    <row r="50" spans="1:8">
      <c r="A50" t="s">
        <v>1879</v>
      </c>
      <c r="B50" t="s">
        <v>41</v>
      </c>
      <c r="C50" t="str">
        <f>VLOOKUP(B50,'CCDDD List'!$A$3:$B$298,2,0)</f>
        <v>Keller</v>
      </c>
      <c r="D50" s="278">
        <v>409066</v>
      </c>
      <c r="E50" s="278">
        <v>213514</v>
      </c>
      <c r="F50" s="278">
        <v>135710</v>
      </c>
      <c r="G50" s="278">
        <v>54245</v>
      </c>
      <c r="H50" s="12">
        <f t="shared" si="0"/>
        <v>0</v>
      </c>
    </row>
    <row r="51" spans="1:8">
      <c r="A51" t="s">
        <v>1879</v>
      </c>
      <c r="B51" t="s">
        <v>42</v>
      </c>
      <c r="C51" t="str">
        <f>VLOOKUP(B51,'CCDDD List'!$A$3:$B$298,2,0)</f>
        <v>Curlew</v>
      </c>
      <c r="D51" s="278">
        <v>450164</v>
      </c>
      <c r="E51" s="278">
        <v>473184</v>
      </c>
      <c r="F51" s="278">
        <v>543254</v>
      </c>
      <c r="G51" s="278">
        <v>710329</v>
      </c>
      <c r="H51" s="12">
        <f t="shared" si="0"/>
        <v>0</v>
      </c>
    </row>
    <row r="52" spans="1:8">
      <c r="A52" t="s">
        <v>1879</v>
      </c>
      <c r="B52" t="s">
        <v>43</v>
      </c>
      <c r="C52" t="str">
        <f>VLOOKUP(B52,'CCDDD List'!$A$3:$B$298,2,0)</f>
        <v>Orient</v>
      </c>
      <c r="D52" s="278">
        <v>377009</v>
      </c>
      <c r="E52" s="278">
        <v>427844</v>
      </c>
      <c r="F52" s="278">
        <v>477243</v>
      </c>
      <c r="G52" s="278">
        <v>336317</v>
      </c>
      <c r="H52" s="12">
        <f t="shared" si="0"/>
        <v>0</v>
      </c>
    </row>
    <row r="53" spans="1:8">
      <c r="A53" t="s">
        <v>1879</v>
      </c>
      <c r="B53" t="s">
        <v>44</v>
      </c>
      <c r="C53" t="str">
        <f>VLOOKUP(B53,'CCDDD List'!$A$3:$B$298,2,0)</f>
        <v>Inchelium</v>
      </c>
      <c r="D53" s="278">
        <v>566213</v>
      </c>
      <c r="E53" s="278">
        <v>523041</v>
      </c>
      <c r="F53" s="278">
        <v>475479</v>
      </c>
      <c r="G53" s="278">
        <v>423354</v>
      </c>
      <c r="H53" s="12">
        <f t="shared" si="0"/>
        <v>0</v>
      </c>
    </row>
    <row r="54" spans="1:8">
      <c r="A54" t="s">
        <v>1879</v>
      </c>
      <c r="B54" t="s">
        <v>45</v>
      </c>
      <c r="C54" t="str">
        <f>VLOOKUP(B54,'CCDDD List'!$A$3:$B$298,2,0)</f>
        <v>Republic</v>
      </c>
      <c r="D54" s="278">
        <v>510495</v>
      </c>
      <c r="E54" s="278">
        <v>417442</v>
      </c>
      <c r="F54" s="278">
        <v>518637</v>
      </c>
      <c r="G54" s="278">
        <v>813842</v>
      </c>
      <c r="H54" s="12">
        <f t="shared" si="0"/>
        <v>0</v>
      </c>
    </row>
    <row r="55" spans="1:8">
      <c r="A55" t="s">
        <v>1879</v>
      </c>
      <c r="B55" t="s">
        <v>46</v>
      </c>
      <c r="C55" t="str">
        <f>VLOOKUP(B55,'CCDDD List'!$A$3:$B$298,2,0)</f>
        <v>Pasco</v>
      </c>
      <c r="D55" s="278">
        <v>116737694</v>
      </c>
      <c r="E55" s="278">
        <v>37391806</v>
      </c>
      <c r="F55" s="278">
        <v>19571861</v>
      </c>
      <c r="G55" s="278">
        <v>10912730</v>
      </c>
      <c r="H55" s="12">
        <f t="shared" si="0"/>
        <v>0</v>
      </c>
    </row>
    <row r="56" spans="1:8">
      <c r="A56" t="s">
        <v>1879</v>
      </c>
      <c r="B56" t="s">
        <v>47</v>
      </c>
      <c r="C56" t="str">
        <f>VLOOKUP(B56,'CCDDD List'!$A$3:$B$298,2,0)</f>
        <v>North Franklin</v>
      </c>
      <c r="D56" s="278">
        <v>3364470</v>
      </c>
      <c r="E56" s="278">
        <v>3854506</v>
      </c>
      <c r="F56" s="278">
        <v>3373271</v>
      </c>
      <c r="G56" s="278">
        <v>3113365</v>
      </c>
      <c r="H56" s="12">
        <f t="shared" si="0"/>
        <v>0</v>
      </c>
    </row>
    <row r="57" spans="1:8">
      <c r="A57" t="s">
        <v>1879</v>
      </c>
      <c r="B57" t="s">
        <v>48</v>
      </c>
      <c r="C57" t="str">
        <f>VLOOKUP(B57,'CCDDD List'!$A$3:$B$298,2,0)</f>
        <v>Star</v>
      </c>
      <c r="D57" s="278">
        <v>345450</v>
      </c>
      <c r="E57" s="278">
        <v>345450</v>
      </c>
      <c r="F57" s="278">
        <v>345420</v>
      </c>
      <c r="G57" s="278">
        <v>345450</v>
      </c>
      <c r="H57" s="12">
        <f t="shared" si="0"/>
        <v>0</v>
      </c>
    </row>
    <row r="58" spans="1:8">
      <c r="A58" t="s">
        <v>1879</v>
      </c>
      <c r="B58" t="s">
        <v>49</v>
      </c>
      <c r="C58" t="str">
        <f>VLOOKUP(B58,'CCDDD List'!$A$3:$B$298,2,0)</f>
        <v>Kahlotus</v>
      </c>
      <c r="D58" s="278">
        <v>421981</v>
      </c>
      <c r="E58" s="278">
        <v>652150</v>
      </c>
      <c r="F58" s="278">
        <v>470100</v>
      </c>
      <c r="G58" s="278">
        <v>480100</v>
      </c>
      <c r="H58" s="12">
        <f t="shared" si="0"/>
        <v>0</v>
      </c>
    </row>
    <row r="59" spans="1:8">
      <c r="A59" t="s">
        <v>1879</v>
      </c>
      <c r="B59" t="s">
        <v>50</v>
      </c>
      <c r="C59" t="str">
        <f>VLOOKUP(B59,'CCDDD List'!$A$3:$B$298,2,0)</f>
        <v>Pomeroy</v>
      </c>
      <c r="D59" s="278">
        <v>940468</v>
      </c>
      <c r="E59" s="278">
        <v>835174</v>
      </c>
      <c r="F59" s="278">
        <v>655128</v>
      </c>
      <c r="G59" s="278">
        <v>573389</v>
      </c>
      <c r="H59" s="12">
        <f t="shared" si="0"/>
        <v>0</v>
      </c>
    </row>
    <row r="60" spans="1:8">
      <c r="A60" t="s">
        <v>1879</v>
      </c>
      <c r="B60" t="s">
        <v>51</v>
      </c>
      <c r="C60" t="str">
        <f>VLOOKUP(B60,'CCDDD List'!$A$3:$B$298,2,0)</f>
        <v>Wahluke</v>
      </c>
      <c r="D60" s="278">
        <v>5759380</v>
      </c>
      <c r="E60" s="278">
        <v>4612257</v>
      </c>
      <c r="F60" s="278">
        <v>4014079</v>
      </c>
      <c r="G60" s="278">
        <v>3064579</v>
      </c>
      <c r="H60" s="12">
        <f t="shared" si="0"/>
        <v>0</v>
      </c>
    </row>
    <row r="61" spans="1:8">
      <c r="A61" t="s">
        <v>1879</v>
      </c>
      <c r="B61" t="s">
        <v>52</v>
      </c>
      <c r="C61" t="str">
        <f>VLOOKUP(B61,'CCDDD List'!$A$3:$B$298,2,0)</f>
        <v>Quincy</v>
      </c>
      <c r="D61" s="278">
        <v>15431297</v>
      </c>
      <c r="E61" s="278">
        <v>14836692</v>
      </c>
      <c r="F61" s="278">
        <v>14835327</v>
      </c>
      <c r="G61" s="278">
        <v>14834947</v>
      </c>
      <c r="H61" s="12">
        <f t="shared" si="0"/>
        <v>0</v>
      </c>
    </row>
    <row r="62" spans="1:8">
      <c r="A62" t="s">
        <v>1879</v>
      </c>
      <c r="B62" t="s">
        <v>53</v>
      </c>
      <c r="C62" t="str">
        <f>VLOOKUP(B62,'CCDDD List'!$A$3:$B$298,2,0)</f>
        <v>Warden</v>
      </c>
      <c r="D62" s="278">
        <v>1628898</v>
      </c>
      <c r="E62" s="278">
        <v>1933458</v>
      </c>
      <c r="F62" s="278">
        <v>1411512.37</v>
      </c>
      <c r="G62" s="278">
        <v>1147832</v>
      </c>
      <c r="H62" s="12">
        <f t="shared" si="0"/>
        <v>0</v>
      </c>
    </row>
    <row r="63" spans="1:8">
      <c r="A63" t="s">
        <v>1879</v>
      </c>
      <c r="B63" t="s">
        <v>54</v>
      </c>
      <c r="C63" t="str">
        <f>VLOOKUP(B63,'CCDDD List'!$A$3:$B$298,2,0)</f>
        <v>Coulee-Hartline</v>
      </c>
      <c r="D63" s="278">
        <v>2370894</v>
      </c>
      <c r="E63" s="278">
        <v>2269744</v>
      </c>
      <c r="F63" s="278">
        <v>2019894</v>
      </c>
      <c r="G63" s="278">
        <v>1921594</v>
      </c>
      <c r="H63" s="12">
        <f t="shared" si="0"/>
        <v>0</v>
      </c>
    </row>
    <row r="64" spans="1:8">
      <c r="A64" t="s">
        <v>1879</v>
      </c>
      <c r="B64" t="s">
        <v>55</v>
      </c>
      <c r="C64" t="str">
        <f>VLOOKUP(B64,'CCDDD List'!$A$3:$B$298,2,0)</f>
        <v>Soap Lake</v>
      </c>
      <c r="D64" s="278">
        <v>849006</v>
      </c>
      <c r="E64" s="278">
        <v>920973</v>
      </c>
      <c r="F64" s="278">
        <v>990122</v>
      </c>
      <c r="G64" s="278">
        <v>1059415</v>
      </c>
      <c r="H64" s="12">
        <f t="shared" si="0"/>
        <v>0</v>
      </c>
    </row>
    <row r="65" spans="1:8">
      <c r="A65" t="s">
        <v>1879</v>
      </c>
      <c r="B65" t="s">
        <v>56</v>
      </c>
      <c r="C65" t="str">
        <f>VLOOKUP(B65,'CCDDD List'!$A$3:$B$298,2,0)</f>
        <v>Royal</v>
      </c>
      <c r="D65" s="278">
        <v>4144832</v>
      </c>
      <c r="E65" s="278">
        <v>3735612</v>
      </c>
      <c r="F65" s="278">
        <v>1872666</v>
      </c>
      <c r="G65" s="278">
        <v>182463</v>
      </c>
      <c r="H65" s="12">
        <f t="shared" si="0"/>
        <v>0</v>
      </c>
    </row>
    <row r="66" spans="1:8">
      <c r="A66" t="s">
        <v>1879</v>
      </c>
      <c r="B66" t="s">
        <v>57</v>
      </c>
      <c r="C66" t="str">
        <f>VLOOKUP(B66,'CCDDD List'!$A$3:$B$298,2,0)</f>
        <v>Moses Lake</v>
      </c>
      <c r="D66" s="278">
        <v>57346998</v>
      </c>
      <c r="E66" s="278">
        <v>13782867</v>
      </c>
      <c r="F66" s="278">
        <v>26317135</v>
      </c>
      <c r="G66" s="278">
        <v>-17184308</v>
      </c>
      <c r="H66" s="12">
        <f t="shared" si="0"/>
        <v>1</v>
      </c>
    </row>
    <row r="67" spans="1:8">
      <c r="A67" t="s">
        <v>1879</v>
      </c>
      <c r="B67" t="s">
        <v>58</v>
      </c>
      <c r="C67" t="str">
        <f>VLOOKUP(B67,'CCDDD List'!$A$3:$B$298,2,0)</f>
        <v>Ephrata</v>
      </c>
      <c r="D67" s="278">
        <v>5471028</v>
      </c>
      <c r="E67" s="278">
        <v>3740995</v>
      </c>
      <c r="F67" s="278">
        <v>2214532</v>
      </c>
      <c r="G67" s="278">
        <v>948748</v>
      </c>
      <c r="H67" s="12">
        <f t="shared" ref="H67:H124" si="1">COUNTIF(D67:G67,"&lt;0")</f>
        <v>0</v>
      </c>
    </row>
    <row r="68" spans="1:8">
      <c r="A68" t="s">
        <v>1879</v>
      </c>
      <c r="B68" t="s">
        <v>59</v>
      </c>
      <c r="C68" t="str">
        <f>VLOOKUP(B68,'CCDDD List'!$A$3:$B$298,2,0)</f>
        <v>Wilson Creek</v>
      </c>
      <c r="D68" s="278">
        <v>774341</v>
      </c>
      <c r="E68" s="278">
        <v>466708</v>
      </c>
      <c r="F68" s="278">
        <v>324951</v>
      </c>
      <c r="G68" s="278">
        <v>283571</v>
      </c>
      <c r="H68" s="12">
        <f t="shared" si="1"/>
        <v>0</v>
      </c>
    </row>
    <row r="69" spans="1:8">
      <c r="A69" t="s">
        <v>1879</v>
      </c>
      <c r="B69" t="s">
        <v>60</v>
      </c>
      <c r="C69" t="str">
        <f>VLOOKUP(B69,'CCDDD List'!$A$3:$B$298,2,0)</f>
        <v>Grand Coulee Dam</v>
      </c>
      <c r="D69" s="278">
        <v>762096</v>
      </c>
      <c r="E69" s="278">
        <v>791765</v>
      </c>
      <c r="F69" s="278">
        <v>564123</v>
      </c>
      <c r="G69" s="278">
        <v>172871</v>
      </c>
      <c r="H69" s="12">
        <f t="shared" si="1"/>
        <v>0</v>
      </c>
    </row>
    <row r="70" spans="1:8">
      <c r="A70" t="s">
        <v>1879</v>
      </c>
      <c r="B70" t="s">
        <v>61</v>
      </c>
      <c r="C70" t="str">
        <f>VLOOKUP(B70,'CCDDD List'!$A$3:$B$298,2,0)</f>
        <v>Aberdeen</v>
      </c>
      <c r="D70" s="278">
        <v>6432557</v>
      </c>
      <c r="E70" s="278">
        <v>-252709</v>
      </c>
      <c r="F70" s="278">
        <v>-5446960</v>
      </c>
      <c r="G70" s="278">
        <v>-10696757</v>
      </c>
      <c r="H70" s="12">
        <f t="shared" si="1"/>
        <v>3</v>
      </c>
    </row>
    <row r="71" spans="1:8">
      <c r="A71" t="s">
        <v>1879</v>
      </c>
      <c r="B71" t="s">
        <v>62</v>
      </c>
      <c r="C71" t="str">
        <f>VLOOKUP(B71,'CCDDD List'!$A$3:$B$298,2,0)</f>
        <v>Hoquiam</v>
      </c>
      <c r="D71" s="278">
        <v>3733261</v>
      </c>
      <c r="E71" s="278">
        <v>816274</v>
      </c>
      <c r="F71" s="278">
        <v>-2543014</v>
      </c>
      <c r="G71" s="278">
        <v>-7982960</v>
      </c>
      <c r="H71" s="12">
        <f t="shared" si="1"/>
        <v>2</v>
      </c>
    </row>
    <row r="72" spans="1:8">
      <c r="A72" t="s">
        <v>1879</v>
      </c>
      <c r="B72" t="s">
        <v>63</v>
      </c>
      <c r="C72" t="str">
        <f>VLOOKUP(B72,'CCDDD List'!$A$3:$B$298,2,0)</f>
        <v>North Beach</v>
      </c>
      <c r="D72" s="278">
        <v>2553014</v>
      </c>
      <c r="E72" s="278">
        <v>1924481</v>
      </c>
      <c r="F72" s="278">
        <v>935534</v>
      </c>
      <c r="G72" s="278">
        <v>-164812</v>
      </c>
      <c r="H72" s="12">
        <f t="shared" si="1"/>
        <v>1</v>
      </c>
    </row>
    <row r="73" spans="1:8">
      <c r="A73" t="s">
        <v>1879</v>
      </c>
      <c r="B73" t="s">
        <v>64</v>
      </c>
      <c r="C73" t="str">
        <f>VLOOKUP(B73,'CCDDD List'!$A$3:$B$298,2,0)</f>
        <v>Mc Cleary</v>
      </c>
      <c r="D73" s="278">
        <v>850928</v>
      </c>
      <c r="E73" s="278">
        <v>705788</v>
      </c>
      <c r="F73" s="278">
        <v>395341</v>
      </c>
      <c r="G73" s="278">
        <v>-2598</v>
      </c>
      <c r="H73" s="12">
        <f t="shared" si="1"/>
        <v>1</v>
      </c>
    </row>
    <row r="74" spans="1:8">
      <c r="A74" t="s">
        <v>1879</v>
      </c>
      <c r="B74" t="s">
        <v>65</v>
      </c>
      <c r="C74" t="str">
        <f>VLOOKUP(B74,'CCDDD List'!$A$3:$B$298,2,0)</f>
        <v>Montesano</v>
      </c>
      <c r="D74" s="278">
        <v>2934401</v>
      </c>
      <c r="E74" s="278">
        <v>2606791</v>
      </c>
      <c r="F74" s="278">
        <v>2223106</v>
      </c>
      <c r="G74" s="278">
        <v>1791131</v>
      </c>
      <c r="H74" s="12">
        <f t="shared" si="1"/>
        <v>0</v>
      </c>
    </row>
    <row r="75" spans="1:8">
      <c r="A75" t="s">
        <v>1879</v>
      </c>
      <c r="B75" t="s">
        <v>66</v>
      </c>
      <c r="C75" t="str">
        <f>VLOOKUP(B75,'CCDDD List'!$A$3:$B$298,2,0)</f>
        <v>Elma</v>
      </c>
      <c r="D75" s="278">
        <v>4390974</v>
      </c>
      <c r="E75" s="278">
        <v>2701842</v>
      </c>
      <c r="F75" s="278">
        <v>1036371</v>
      </c>
      <c r="G75" s="278">
        <v>-851325</v>
      </c>
      <c r="H75" s="12">
        <f t="shared" si="1"/>
        <v>1</v>
      </c>
    </row>
    <row r="76" spans="1:8">
      <c r="A76" t="s">
        <v>1879</v>
      </c>
      <c r="B76" t="s">
        <v>287</v>
      </c>
      <c r="C76" t="str">
        <f>VLOOKUP(B76,'CCDDD List'!$A$3:$B$298,2,0)</f>
        <v>Taholah</v>
      </c>
      <c r="D76" s="278">
        <v>780363</v>
      </c>
      <c r="E76" s="278">
        <v>757773</v>
      </c>
      <c r="F76" s="278">
        <v>527598</v>
      </c>
      <c r="G76" s="278">
        <v>230538</v>
      </c>
      <c r="H76" s="12">
        <f t="shared" si="1"/>
        <v>0</v>
      </c>
    </row>
    <row r="77" spans="1:8">
      <c r="A77" t="s">
        <v>1879</v>
      </c>
      <c r="B77" t="s">
        <v>67</v>
      </c>
      <c r="C77" t="str">
        <f>VLOOKUP(B77,'CCDDD List'!$A$3:$B$298,2,0)</f>
        <v>Lake Quinault</v>
      </c>
      <c r="D77" s="278">
        <v>606993</v>
      </c>
      <c r="E77" s="278">
        <v>446112</v>
      </c>
      <c r="F77" s="278">
        <v>232797</v>
      </c>
      <c r="G77" s="278">
        <v>-139703</v>
      </c>
      <c r="H77" s="12">
        <f t="shared" si="1"/>
        <v>1</v>
      </c>
    </row>
    <row r="78" spans="1:8">
      <c r="A78" t="s">
        <v>1879</v>
      </c>
      <c r="B78" t="s">
        <v>68</v>
      </c>
      <c r="C78" t="str">
        <f>VLOOKUP(B78,'CCDDD List'!$A$3:$B$298,2,0)</f>
        <v>Cosmopolis</v>
      </c>
      <c r="D78" s="278">
        <v>917487</v>
      </c>
      <c r="E78" s="278">
        <v>832811</v>
      </c>
      <c r="F78" s="278">
        <v>771404</v>
      </c>
      <c r="G78" s="278">
        <v>581387</v>
      </c>
      <c r="H78" s="12">
        <f t="shared" si="1"/>
        <v>0</v>
      </c>
    </row>
    <row r="79" spans="1:8">
      <c r="A79" t="s">
        <v>1879</v>
      </c>
      <c r="B79" t="s">
        <v>288</v>
      </c>
      <c r="C79" t="str">
        <f>VLOOKUP(B79,'CCDDD List'!$A$3:$B$298,2,0)</f>
        <v>Satsop</v>
      </c>
      <c r="D79" s="278">
        <v>632937</v>
      </c>
      <c r="E79" s="278">
        <v>567534</v>
      </c>
      <c r="F79" s="278">
        <v>464210</v>
      </c>
      <c r="G79" s="278">
        <v>269952</v>
      </c>
      <c r="H79" s="12">
        <f t="shared" si="1"/>
        <v>0</v>
      </c>
    </row>
    <row r="80" spans="1:8">
      <c r="A80" t="s">
        <v>1879</v>
      </c>
      <c r="B80" t="s">
        <v>251</v>
      </c>
      <c r="C80" t="str">
        <f>VLOOKUP(B80,'CCDDD List'!$A$3:$B$298,2,0)</f>
        <v>Wishkah Valley</v>
      </c>
      <c r="D80" s="278">
        <v>760146</v>
      </c>
      <c r="E80" s="278">
        <v>464586</v>
      </c>
      <c r="F80" s="278">
        <v>191067</v>
      </c>
      <c r="G80" s="278">
        <v>-193316</v>
      </c>
      <c r="H80" s="12">
        <f t="shared" si="1"/>
        <v>1</v>
      </c>
    </row>
    <row r="81" spans="1:8">
      <c r="A81" t="s">
        <v>1879</v>
      </c>
      <c r="B81" t="s">
        <v>69</v>
      </c>
      <c r="C81" t="str">
        <f>VLOOKUP(B81,'CCDDD List'!$A$3:$B$298,2,0)</f>
        <v>Ocosta</v>
      </c>
      <c r="D81" s="278">
        <v>2964976</v>
      </c>
      <c r="E81" s="278">
        <v>4079563</v>
      </c>
      <c r="F81" s="278">
        <v>3815958</v>
      </c>
      <c r="G81" s="278">
        <v>3414903</v>
      </c>
      <c r="H81" s="12">
        <f t="shared" si="1"/>
        <v>0</v>
      </c>
    </row>
    <row r="82" spans="1:8">
      <c r="A82" t="s">
        <v>1879</v>
      </c>
      <c r="B82" t="s">
        <v>70</v>
      </c>
      <c r="C82" t="str">
        <f>VLOOKUP(B82,'CCDDD List'!$A$3:$B$298,2,0)</f>
        <v>Oakville</v>
      </c>
      <c r="D82" s="278">
        <v>349264</v>
      </c>
      <c r="E82" s="278">
        <v>-107223</v>
      </c>
      <c r="F82" s="278">
        <v>-480111</v>
      </c>
      <c r="G82" s="278">
        <v>-673937</v>
      </c>
      <c r="H82" s="12">
        <f t="shared" si="1"/>
        <v>3</v>
      </c>
    </row>
    <row r="83" spans="1:8">
      <c r="A83" t="s">
        <v>1879</v>
      </c>
      <c r="B83" t="s">
        <v>71</v>
      </c>
      <c r="C83" t="str">
        <f>VLOOKUP(B83,'CCDDD List'!$A$3:$B$298,2,0)</f>
        <v>Oak Harbor</v>
      </c>
      <c r="D83" s="278">
        <v>7023190</v>
      </c>
      <c r="E83" s="278">
        <v>6325671</v>
      </c>
      <c r="F83" s="278">
        <v>6621289</v>
      </c>
      <c r="G83" s="278">
        <v>5888884</v>
      </c>
      <c r="H83" s="12">
        <f t="shared" si="1"/>
        <v>0</v>
      </c>
    </row>
    <row r="84" spans="1:8">
      <c r="A84" t="s">
        <v>1879</v>
      </c>
      <c r="B84" t="s">
        <v>72</v>
      </c>
      <c r="C84" t="str">
        <f>VLOOKUP(B84,'CCDDD List'!$A$3:$B$298,2,0)</f>
        <v>Coupeville</v>
      </c>
      <c r="D84" s="278">
        <v>2107039</v>
      </c>
      <c r="E84" s="278">
        <v>2139804</v>
      </c>
      <c r="F84" s="278">
        <v>1966422</v>
      </c>
      <c r="G84" s="278">
        <v>2104324</v>
      </c>
      <c r="H84" s="12">
        <f t="shared" si="1"/>
        <v>0</v>
      </c>
    </row>
    <row r="85" spans="1:8">
      <c r="A85" t="s">
        <v>1879</v>
      </c>
      <c r="B85" t="s">
        <v>73</v>
      </c>
      <c r="C85" t="str">
        <f>VLOOKUP(B85,'CCDDD List'!$A$3:$B$298,2,0)</f>
        <v>South Whidbey</v>
      </c>
      <c r="D85" s="278">
        <v>2204165</v>
      </c>
      <c r="E85" s="278">
        <v>1807336</v>
      </c>
      <c r="F85" s="278">
        <v>452267</v>
      </c>
      <c r="G85" s="278">
        <v>-1333849</v>
      </c>
      <c r="H85" s="12">
        <f t="shared" si="1"/>
        <v>1</v>
      </c>
    </row>
    <row r="86" spans="1:8">
      <c r="A86" t="s">
        <v>1879</v>
      </c>
      <c r="B86" t="s">
        <v>265</v>
      </c>
      <c r="C86" t="str">
        <f>VLOOKUP(B86,'CCDDD List'!$A$3:$B$298,2,0)</f>
        <v>Queets-Clearwater</v>
      </c>
      <c r="D86" s="278">
        <v>17119</v>
      </c>
      <c r="E86" s="278">
        <v>15046</v>
      </c>
      <c r="F86" s="278">
        <v>84934</v>
      </c>
      <c r="G86" s="278">
        <v>157416</v>
      </c>
      <c r="H86" s="12">
        <f t="shared" si="1"/>
        <v>0</v>
      </c>
    </row>
    <row r="87" spans="1:8">
      <c r="A87" t="s">
        <v>1879</v>
      </c>
      <c r="B87" t="s">
        <v>74</v>
      </c>
      <c r="C87" t="str">
        <f>VLOOKUP(B87,'CCDDD List'!$A$3:$B$298,2,0)</f>
        <v>Brinnon</v>
      </c>
      <c r="D87" s="278">
        <v>164994</v>
      </c>
      <c r="E87" s="278">
        <v>11684</v>
      </c>
      <c r="F87" s="278">
        <v>8649</v>
      </c>
      <c r="G87" s="278">
        <v>12142</v>
      </c>
      <c r="H87" s="12">
        <f t="shared" si="1"/>
        <v>0</v>
      </c>
    </row>
    <row r="88" spans="1:8">
      <c r="A88" t="s">
        <v>1879</v>
      </c>
      <c r="B88" t="s">
        <v>75</v>
      </c>
      <c r="C88" t="str">
        <f>VLOOKUP(B88,'CCDDD List'!$A$3:$B$298,2,0)</f>
        <v>Quilcene</v>
      </c>
      <c r="D88" s="278">
        <v>1631690</v>
      </c>
      <c r="E88" s="278">
        <v>1156673</v>
      </c>
      <c r="F88" s="278">
        <v>1190428</v>
      </c>
      <c r="G88" s="278">
        <v>1145623</v>
      </c>
      <c r="H88" s="12">
        <f t="shared" si="1"/>
        <v>0</v>
      </c>
    </row>
    <row r="89" spans="1:8">
      <c r="A89" t="s">
        <v>1879</v>
      </c>
      <c r="B89" t="s">
        <v>76</v>
      </c>
      <c r="C89" t="str">
        <f>VLOOKUP(B89,'CCDDD List'!$A$3:$B$298,2,0)</f>
        <v>Chimacum</v>
      </c>
      <c r="D89" s="278">
        <v>1326751</v>
      </c>
      <c r="E89" s="278">
        <v>-1011764</v>
      </c>
      <c r="F89" s="278">
        <v>-4121847</v>
      </c>
      <c r="G89" s="278">
        <v>-9257361</v>
      </c>
      <c r="H89" s="12">
        <f t="shared" si="1"/>
        <v>3</v>
      </c>
    </row>
    <row r="90" spans="1:8">
      <c r="A90" t="s">
        <v>1879</v>
      </c>
      <c r="B90" t="s">
        <v>77</v>
      </c>
      <c r="C90" t="str">
        <f>VLOOKUP(B90,'CCDDD List'!$A$3:$B$298,2,0)</f>
        <v>Port Townsend</v>
      </c>
      <c r="D90" s="278">
        <v>3521782</v>
      </c>
      <c r="E90" s="278">
        <v>3456898</v>
      </c>
      <c r="F90" s="278">
        <v>3545624</v>
      </c>
      <c r="G90" s="278">
        <v>3219701</v>
      </c>
      <c r="H90" s="12">
        <f t="shared" si="1"/>
        <v>0</v>
      </c>
    </row>
    <row r="91" spans="1:8">
      <c r="A91" t="s">
        <v>1879</v>
      </c>
      <c r="B91" t="s">
        <v>78</v>
      </c>
      <c r="C91" t="str">
        <f>VLOOKUP(B91,'CCDDD List'!$A$3:$B$298,2,0)</f>
        <v>Seattle</v>
      </c>
      <c r="D91" s="278">
        <v>111851705</v>
      </c>
      <c r="E91" s="278">
        <v>58027220</v>
      </c>
      <c r="F91" s="278">
        <v>1492651</v>
      </c>
      <c r="G91" s="278">
        <v>-37165783</v>
      </c>
      <c r="H91" s="12">
        <f t="shared" si="1"/>
        <v>1</v>
      </c>
    </row>
    <row r="92" spans="1:8">
      <c r="A92" t="s">
        <v>1879</v>
      </c>
      <c r="B92" t="s">
        <v>79</v>
      </c>
      <c r="C92" t="str">
        <f>VLOOKUP(B92,'CCDDD List'!$A$3:$B$298,2,0)</f>
        <v>Federal Way</v>
      </c>
      <c r="D92" s="278">
        <v>29052000</v>
      </c>
      <c r="E92" s="278">
        <v>109477000</v>
      </c>
      <c r="F92" s="278">
        <v>9473000</v>
      </c>
      <c r="G92" s="278">
        <v>33501000</v>
      </c>
      <c r="H92" s="12">
        <f t="shared" si="1"/>
        <v>0</v>
      </c>
    </row>
    <row r="93" spans="1:8">
      <c r="A93" t="s">
        <v>1879</v>
      </c>
      <c r="B93" t="s">
        <v>80</v>
      </c>
      <c r="C93" t="str">
        <f>VLOOKUP(B93,'CCDDD List'!$A$3:$B$298,2,0)</f>
        <v>Enumclaw</v>
      </c>
      <c r="D93" s="278">
        <v>7004491</v>
      </c>
      <c r="E93" s="278">
        <v>7402007</v>
      </c>
      <c r="F93" s="278">
        <v>6974504</v>
      </c>
      <c r="G93" s="278">
        <v>7757207</v>
      </c>
      <c r="H93" s="12">
        <f t="shared" si="1"/>
        <v>0</v>
      </c>
    </row>
    <row r="94" spans="1:8">
      <c r="A94" t="s">
        <v>1879</v>
      </c>
      <c r="B94" t="s">
        <v>81</v>
      </c>
      <c r="C94" t="str">
        <f>VLOOKUP(B94,'CCDDD List'!$A$3:$B$298,2,0)</f>
        <v>Mercer Island</v>
      </c>
      <c r="D94" s="278">
        <v>20866361</v>
      </c>
      <c r="E94" s="278">
        <v>15901255</v>
      </c>
      <c r="F94" s="278">
        <v>12166487</v>
      </c>
      <c r="G94" s="278">
        <v>9878939</v>
      </c>
      <c r="H94" s="12">
        <f t="shared" si="1"/>
        <v>0</v>
      </c>
    </row>
    <row r="95" spans="1:8">
      <c r="A95" t="s">
        <v>1879</v>
      </c>
      <c r="B95" t="s">
        <v>82</v>
      </c>
      <c r="C95" t="str">
        <f>VLOOKUP(B95,'CCDDD List'!$A$3:$B$298,2,0)</f>
        <v>Highline</v>
      </c>
      <c r="D95" s="278">
        <v>105361743</v>
      </c>
      <c r="E95" s="278">
        <v>14370193</v>
      </c>
      <c r="F95" s="278">
        <v>37503400</v>
      </c>
      <c r="G95" s="278">
        <v>76675958</v>
      </c>
      <c r="H95" s="12">
        <f t="shared" si="1"/>
        <v>0</v>
      </c>
    </row>
    <row r="96" spans="1:8">
      <c r="A96" t="s">
        <v>1879</v>
      </c>
      <c r="B96" t="s">
        <v>83</v>
      </c>
      <c r="C96" t="str">
        <f>VLOOKUP(B96,'CCDDD List'!$A$3:$B$298,2,0)</f>
        <v>Vashon Island</v>
      </c>
      <c r="D96" s="278">
        <v>4407335</v>
      </c>
      <c r="E96" s="278">
        <v>6019650</v>
      </c>
      <c r="F96" s="278">
        <v>7464906</v>
      </c>
      <c r="G96" s="278">
        <v>8789135</v>
      </c>
      <c r="H96" s="12">
        <f t="shared" si="1"/>
        <v>0</v>
      </c>
    </row>
    <row r="97" spans="1:8">
      <c r="A97" t="s">
        <v>1879</v>
      </c>
      <c r="B97" t="s">
        <v>84</v>
      </c>
      <c r="C97" t="str">
        <f>VLOOKUP(B97,'CCDDD List'!$A$3:$B$298,2,0)</f>
        <v>Renton</v>
      </c>
      <c r="D97" s="278">
        <v>72238920</v>
      </c>
      <c r="E97" s="278">
        <v>88792461</v>
      </c>
      <c r="F97" s="278">
        <v>51955539</v>
      </c>
      <c r="G97" s="278">
        <v>26353156</v>
      </c>
      <c r="H97" s="12">
        <f t="shared" si="1"/>
        <v>0</v>
      </c>
    </row>
    <row r="98" spans="1:8">
      <c r="A98" t="s">
        <v>1879</v>
      </c>
      <c r="B98" t="s">
        <v>266</v>
      </c>
      <c r="C98" t="str">
        <f>VLOOKUP(B98,'CCDDD List'!$A$3:$B$298,2,0)</f>
        <v>Skykomish</v>
      </c>
      <c r="D98" s="278">
        <v>1074792</v>
      </c>
      <c r="E98" s="278">
        <v>1024968</v>
      </c>
      <c r="F98" s="278">
        <v>947523</v>
      </c>
      <c r="G98" s="278">
        <v>839693</v>
      </c>
      <c r="H98" s="12">
        <f t="shared" si="1"/>
        <v>0</v>
      </c>
    </row>
    <row r="99" spans="1:8">
      <c r="A99" t="s">
        <v>1879</v>
      </c>
      <c r="B99" t="s">
        <v>85</v>
      </c>
      <c r="C99" t="str">
        <f>VLOOKUP(B99,'CCDDD List'!$A$3:$B$298,2,0)</f>
        <v>Bellevue</v>
      </c>
      <c r="D99" s="278">
        <v>244684959</v>
      </c>
      <c r="E99" s="278">
        <v>176396432</v>
      </c>
      <c r="F99" s="278">
        <v>169266874</v>
      </c>
      <c r="G99" s="278">
        <v>149840808</v>
      </c>
      <c r="H99" s="12">
        <f t="shared" si="1"/>
        <v>0</v>
      </c>
    </row>
    <row r="100" spans="1:8">
      <c r="A100" t="s">
        <v>1879</v>
      </c>
      <c r="B100" t="s">
        <v>86</v>
      </c>
      <c r="C100" t="str">
        <f>VLOOKUP(B100,'CCDDD List'!$A$3:$B$298,2,0)</f>
        <v xml:space="preserve">Tukwila </v>
      </c>
      <c r="D100" s="278">
        <v>51040411</v>
      </c>
      <c r="E100" s="278">
        <v>15987906</v>
      </c>
      <c r="F100" s="278">
        <v>3653301</v>
      </c>
      <c r="G100" s="278">
        <v>-8974923</v>
      </c>
      <c r="H100" s="12">
        <f t="shared" si="1"/>
        <v>1</v>
      </c>
    </row>
    <row r="101" spans="1:8">
      <c r="A101" t="s">
        <v>1879</v>
      </c>
      <c r="B101" t="s">
        <v>87</v>
      </c>
      <c r="C101" t="str">
        <f>VLOOKUP(B101,'CCDDD List'!$A$3:$B$298,2,0)</f>
        <v>Riverview</v>
      </c>
      <c r="D101" s="278">
        <v>10581769</v>
      </c>
      <c r="E101" s="278">
        <v>11853003</v>
      </c>
      <c r="F101" s="278">
        <v>12618526</v>
      </c>
      <c r="G101" s="278">
        <v>12327432</v>
      </c>
      <c r="H101" s="12">
        <f t="shared" si="1"/>
        <v>0</v>
      </c>
    </row>
    <row r="102" spans="1:8">
      <c r="A102" t="s">
        <v>1879</v>
      </c>
      <c r="B102" t="s">
        <v>88</v>
      </c>
      <c r="C102" t="str">
        <f>VLOOKUP(B102,'CCDDD List'!$A$3:$B$298,2,0)</f>
        <v>Auburn</v>
      </c>
      <c r="D102" s="278">
        <v>124467201</v>
      </c>
      <c r="E102" s="278">
        <v>160307041</v>
      </c>
      <c r="F102" s="278">
        <v>143406649</v>
      </c>
      <c r="G102" s="278">
        <v>151496324</v>
      </c>
      <c r="H102" s="12">
        <f t="shared" si="1"/>
        <v>0</v>
      </c>
    </row>
    <row r="103" spans="1:8">
      <c r="A103" t="s">
        <v>1879</v>
      </c>
      <c r="B103" t="s">
        <v>89</v>
      </c>
      <c r="C103" t="str">
        <f>VLOOKUP(B103,'CCDDD List'!$A$3:$B$298,2,0)</f>
        <v>Tahoma</v>
      </c>
      <c r="D103" s="278">
        <v>34040273</v>
      </c>
      <c r="E103" s="278">
        <v>26796025</v>
      </c>
      <c r="F103" s="278">
        <v>15257435</v>
      </c>
      <c r="G103" s="278">
        <v>-1602474</v>
      </c>
      <c r="H103" s="12">
        <f t="shared" si="1"/>
        <v>1</v>
      </c>
    </row>
    <row r="104" spans="1:8">
      <c r="A104" t="s">
        <v>1879</v>
      </c>
      <c r="B104" t="s">
        <v>90</v>
      </c>
      <c r="C104" t="str">
        <f>VLOOKUP(B104,'CCDDD List'!$A$3:$B$298,2,0)</f>
        <v>Snoqualmie Valley</v>
      </c>
      <c r="D104" s="278">
        <v>36122279</v>
      </c>
      <c r="E104" s="278">
        <v>52399606</v>
      </c>
      <c r="F104" s="278">
        <v>32617421</v>
      </c>
      <c r="G104" s="278">
        <v>27424662</v>
      </c>
      <c r="H104" s="12">
        <f t="shared" si="1"/>
        <v>0</v>
      </c>
    </row>
    <row r="105" spans="1:8">
      <c r="A105" t="s">
        <v>1879</v>
      </c>
      <c r="B105" t="s">
        <v>91</v>
      </c>
      <c r="C105" t="str">
        <f>VLOOKUP(B105,'CCDDD List'!$A$3:$B$298,2,0)</f>
        <v>Issaquah</v>
      </c>
      <c r="D105" s="278">
        <v>106544366</v>
      </c>
      <c r="E105" s="278">
        <v>68914610</v>
      </c>
      <c r="F105" s="278">
        <v>69140391</v>
      </c>
      <c r="G105" s="278">
        <v>69711804</v>
      </c>
      <c r="H105" s="12">
        <f t="shared" si="1"/>
        <v>0</v>
      </c>
    </row>
    <row r="106" spans="1:8">
      <c r="A106" t="s">
        <v>1879</v>
      </c>
      <c r="B106" t="s">
        <v>92</v>
      </c>
      <c r="C106" t="str">
        <f>VLOOKUP(B106,'CCDDD List'!$A$3:$B$298,2,0)</f>
        <v>Shoreline</v>
      </c>
      <c r="D106" s="278">
        <v>176749289</v>
      </c>
      <c r="E106" s="278">
        <v>46707649</v>
      </c>
      <c r="F106" s="278">
        <v>34142989</v>
      </c>
      <c r="G106" s="278">
        <v>21204442</v>
      </c>
      <c r="H106" s="12">
        <f t="shared" si="1"/>
        <v>0</v>
      </c>
    </row>
    <row r="107" spans="1:8">
      <c r="A107" t="s">
        <v>1879</v>
      </c>
      <c r="B107" t="s">
        <v>93</v>
      </c>
      <c r="C107" t="str">
        <f>VLOOKUP(B107,'CCDDD List'!$A$3:$B$298,2,0)</f>
        <v>Lake Washington</v>
      </c>
      <c r="D107" s="278">
        <v>113001516</v>
      </c>
      <c r="E107" s="278">
        <v>185982461</v>
      </c>
      <c r="F107" s="278">
        <v>268129029</v>
      </c>
      <c r="G107" s="278">
        <v>190128513</v>
      </c>
      <c r="H107" s="12">
        <f t="shared" si="1"/>
        <v>0</v>
      </c>
    </row>
    <row r="108" spans="1:8">
      <c r="A108" t="s">
        <v>1879</v>
      </c>
      <c r="B108" t="s">
        <v>94</v>
      </c>
      <c r="C108" t="str">
        <f>VLOOKUP(B108,'CCDDD List'!$A$3:$B$298,2,0)</f>
        <v>Kent</v>
      </c>
      <c r="D108" s="278">
        <v>108421460</v>
      </c>
      <c r="E108" s="278">
        <v>84260226</v>
      </c>
      <c r="F108" s="278">
        <v>115386754</v>
      </c>
      <c r="G108" s="278">
        <v>132189886</v>
      </c>
      <c r="H108" s="12">
        <f t="shared" si="1"/>
        <v>0</v>
      </c>
    </row>
    <row r="109" spans="1:8">
      <c r="A109" t="s">
        <v>1879</v>
      </c>
      <c r="B109" t="s">
        <v>95</v>
      </c>
      <c r="C109" t="str">
        <f>VLOOKUP(B109,'CCDDD List'!$A$3:$B$298,2,0)</f>
        <v>Northshore</v>
      </c>
      <c r="D109" s="278">
        <v>103740022</v>
      </c>
      <c r="E109" s="278">
        <v>139617022</v>
      </c>
      <c r="F109" s="278">
        <v>99210022</v>
      </c>
      <c r="G109" s="278">
        <v>80117022</v>
      </c>
      <c r="H109" s="12">
        <f t="shared" si="1"/>
        <v>0</v>
      </c>
    </row>
    <row r="110" spans="1:8">
      <c r="A110" t="s">
        <v>1879</v>
      </c>
      <c r="B110" t="s">
        <v>96</v>
      </c>
      <c r="C110" t="str">
        <f>VLOOKUP(B110,'CCDDD List'!$A$3:$B$298,2,0)</f>
        <v>Bremerton</v>
      </c>
      <c r="D110" s="278">
        <v>12300317</v>
      </c>
      <c r="E110" s="278">
        <v>11315549</v>
      </c>
      <c r="F110" s="278">
        <v>9928708</v>
      </c>
      <c r="G110" s="278">
        <v>10742640</v>
      </c>
      <c r="H110" s="12">
        <f t="shared" si="1"/>
        <v>0</v>
      </c>
    </row>
    <row r="111" spans="1:8">
      <c r="A111" t="s">
        <v>1879</v>
      </c>
      <c r="B111" t="s">
        <v>97</v>
      </c>
      <c r="C111" t="str">
        <f>VLOOKUP(B111,'CCDDD List'!$A$3:$B$298,2,0)</f>
        <v>Bainbridge</v>
      </c>
      <c r="D111" s="278">
        <v>48823344</v>
      </c>
      <c r="E111" s="278">
        <v>22218150</v>
      </c>
      <c r="F111" s="278">
        <v>15317724</v>
      </c>
      <c r="G111" s="278">
        <v>13286538</v>
      </c>
      <c r="H111" s="12">
        <f t="shared" si="1"/>
        <v>0</v>
      </c>
    </row>
    <row r="112" spans="1:8">
      <c r="A112" t="s">
        <v>1879</v>
      </c>
      <c r="B112" t="s">
        <v>98</v>
      </c>
      <c r="C112" t="str">
        <f>VLOOKUP(B112,'CCDDD List'!$A$3:$B$298,2,0)</f>
        <v>North Kitsap</v>
      </c>
      <c r="D112" s="278">
        <v>8761521</v>
      </c>
      <c r="E112" s="278">
        <v>8583202</v>
      </c>
      <c r="F112" s="278">
        <v>8402100</v>
      </c>
      <c r="G112" s="278">
        <v>8276945</v>
      </c>
      <c r="H112" s="12">
        <f t="shared" si="1"/>
        <v>0</v>
      </c>
    </row>
    <row r="113" spans="1:8">
      <c r="A113" t="s">
        <v>1879</v>
      </c>
      <c r="B113" t="s">
        <v>99</v>
      </c>
      <c r="C113" t="str">
        <f>VLOOKUP(B113,'CCDDD List'!$A$3:$B$298,2,0)</f>
        <v>Central Kitsap</v>
      </c>
      <c r="D113" s="278">
        <v>38029644</v>
      </c>
      <c r="E113" s="278">
        <v>40059921</v>
      </c>
      <c r="F113" s="278">
        <v>31301078</v>
      </c>
      <c r="G113" s="278">
        <v>27082431</v>
      </c>
      <c r="H113" s="12">
        <f t="shared" si="1"/>
        <v>0</v>
      </c>
    </row>
    <row r="114" spans="1:8">
      <c r="A114" t="s">
        <v>1879</v>
      </c>
      <c r="B114" t="s">
        <v>100</v>
      </c>
      <c r="C114" t="str">
        <f>VLOOKUP(B114,'CCDDD List'!$A$3:$B$298,2,0)</f>
        <v>South Kitsap</v>
      </c>
      <c r="D114" s="278">
        <v>13620482</v>
      </c>
      <c r="E114" s="278">
        <v>12050434</v>
      </c>
      <c r="F114" s="278">
        <v>8896264</v>
      </c>
      <c r="G114" s="278">
        <v>8070296</v>
      </c>
      <c r="H114" s="12">
        <f t="shared" si="1"/>
        <v>0</v>
      </c>
    </row>
    <row r="115" spans="1:8">
      <c r="A115" t="s">
        <v>1879</v>
      </c>
      <c r="B115" t="s">
        <v>289</v>
      </c>
      <c r="C115" t="str">
        <f>VLOOKUP(B115,'CCDDD List'!$A$3:$B$298,2,0)</f>
        <v>Damman</v>
      </c>
      <c r="D115" s="278">
        <v>476989</v>
      </c>
      <c r="E115" s="278">
        <v>92989</v>
      </c>
      <c r="F115" s="278">
        <v>9489</v>
      </c>
      <c r="G115" s="278">
        <v>-92011</v>
      </c>
      <c r="H115" s="12">
        <f t="shared" si="1"/>
        <v>1</v>
      </c>
    </row>
    <row r="116" spans="1:8">
      <c r="A116" t="s">
        <v>1879</v>
      </c>
      <c r="B116" t="s">
        <v>101</v>
      </c>
      <c r="C116" t="str">
        <f>VLOOKUP(B116,'CCDDD List'!$A$3:$B$298,2,0)</f>
        <v>Easton</v>
      </c>
      <c r="D116" s="278">
        <v>929322</v>
      </c>
      <c r="E116" s="278">
        <v>560194</v>
      </c>
      <c r="F116" s="278">
        <v>428700</v>
      </c>
      <c r="G116" s="278">
        <v>256620</v>
      </c>
      <c r="H116" s="12">
        <f t="shared" si="1"/>
        <v>0</v>
      </c>
    </row>
    <row r="117" spans="1:8">
      <c r="A117" t="s">
        <v>1879</v>
      </c>
      <c r="B117" t="s">
        <v>102</v>
      </c>
      <c r="C117" t="str">
        <f>VLOOKUP(B117,'CCDDD List'!$A$3:$B$298,2,0)</f>
        <v>Thorp</v>
      </c>
      <c r="D117" s="278">
        <v>743173</v>
      </c>
      <c r="E117" s="278">
        <v>468652</v>
      </c>
      <c r="F117" s="278">
        <v>283984</v>
      </c>
      <c r="G117" s="278">
        <v>237271</v>
      </c>
      <c r="H117" s="12">
        <f t="shared" si="1"/>
        <v>0</v>
      </c>
    </row>
    <row r="118" spans="1:8">
      <c r="A118" t="s">
        <v>1879</v>
      </c>
      <c r="B118" t="s">
        <v>103</v>
      </c>
      <c r="C118" t="str">
        <f>VLOOKUP(B118,'CCDDD List'!$A$3:$B$298,2,0)</f>
        <v>Ellensburg</v>
      </c>
      <c r="D118" s="278">
        <v>24226913</v>
      </c>
      <c r="E118" s="278">
        <v>9558699</v>
      </c>
      <c r="F118" s="278">
        <v>4943919</v>
      </c>
      <c r="G118" s="278">
        <v>225681</v>
      </c>
      <c r="H118" s="12">
        <f t="shared" si="1"/>
        <v>0</v>
      </c>
    </row>
    <row r="119" spans="1:8">
      <c r="A119" t="s">
        <v>1879</v>
      </c>
      <c r="B119" t="s">
        <v>104</v>
      </c>
      <c r="C119" t="str">
        <f>VLOOKUP(B119,'CCDDD List'!$A$3:$B$298,2,0)</f>
        <v>Kittitas</v>
      </c>
      <c r="D119" s="278">
        <v>1287280</v>
      </c>
      <c r="E119" s="278">
        <v>218561</v>
      </c>
      <c r="F119" s="278">
        <v>-899491</v>
      </c>
      <c r="G119" s="278">
        <v>-2228197</v>
      </c>
      <c r="H119" s="12">
        <f t="shared" si="1"/>
        <v>2</v>
      </c>
    </row>
    <row r="120" spans="1:8">
      <c r="A120" t="s">
        <v>1879</v>
      </c>
      <c r="B120" t="s">
        <v>105</v>
      </c>
      <c r="C120" t="str">
        <f>VLOOKUP(B120,'CCDDD List'!$A$3:$B$298,2,0)</f>
        <v>Cle Elum-Roslyn</v>
      </c>
      <c r="D120" s="278">
        <v>2813598</v>
      </c>
      <c r="E120" s="278">
        <v>4075569</v>
      </c>
      <c r="F120" s="278">
        <v>2869835</v>
      </c>
      <c r="G120" s="278">
        <v>1638997</v>
      </c>
      <c r="H120" s="12">
        <f t="shared" si="1"/>
        <v>0</v>
      </c>
    </row>
    <row r="121" spans="1:8">
      <c r="A121" t="s">
        <v>1879</v>
      </c>
      <c r="B121" t="s">
        <v>290</v>
      </c>
      <c r="C121" t="str">
        <f>VLOOKUP(B121,'CCDDD List'!$A$3:$B$298,2,0)</f>
        <v>Wishram</v>
      </c>
      <c r="D121" s="278">
        <v>550522</v>
      </c>
      <c r="E121" s="278">
        <v>471826</v>
      </c>
      <c r="F121" s="278">
        <v>388000</v>
      </c>
      <c r="G121" s="278">
        <v>349845</v>
      </c>
      <c r="H121" s="12">
        <f t="shared" si="1"/>
        <v>0</v>
      </c>
    </row>
    <row r="122" spans="1:8">
      <c r="A122" t="s">
        <v>1879</v>
      </c>
      <c r="B122" t="s">
        <v>291</v>
      </c>
      <c r="C122" t="str">
        <f>VLOOKUP(B122,'CCDDD List'!$A$3:$B$298,2,0)</f>
        <v>Bickleton</v>
      </c>
      <c r="D122" s="278">
        <v>1090206</v>
      </c>
      <c r="E122" s="278">
        <v>1028806</v>
      </c>
      <c r="F122" s="278">
        <v>884906</v>
      </c>
      <c r="G122" s="278">
        <v>551506</v>
      </c>
      <c r="H122" s="12">
        <f t="shared" si="1"/>
        <v>0</v>
      </c>
    </row>
    <row r="123" spans="1:8">
      <c r="A123" t="s">
        <v>1879</v>
      </c>
      <c r="B123" t="s">
        <v>292</v>
      </c>
      <c r="C123" t="str">
        <f>VLOOKUP(B123,'CCDDD List'!$A$3:$B$298,2,0)</f>
        <v>Centerville</v>
      </c>
      <c r="D123" s="278">
        <v>415910</v>
      </c>
      <c r="E123" s="278">
        <v>315763</v>
      </c>
      <c r="F123" s="278">
        <v>215025</v>
      </c>
      <c r="G123" s="278">
        <v>74146</v>
      </c>
      <c r="H123" s="12">
        <f t="shared" si="1"/>
        <v>0</v>
      </c>
    </row>
    <row r="124" spans="1:8">
      <c r="A124" t="s">
        <v>1879</v>
      </c>
      <c r="B124" t="s">
        <v>267</v>
      </c>
      <c r="C124" t="str">
        <f>VLOOKUP(B124,'CCDDD List'!$A$3:$B$298,2,0)</f>
        <v>Trout Lake</v>
      </c>
      <c r="D124" s="278">
        <v>823115</v>
      </c>
      <c r="E124" s="278">
        <v>806488</v>
      </c>
      <c r="F124" s="278">
        <v>755858</v>
      </c>
      <c r="G124" s="278">
        <v>671602</v>
      </c>
      <c r="H124" s="12">
        <f t="shared" si="1"/>
        <v>0</v>
      </c>
    </row>
    <row r="125" spans="1:8">
      <c r="A125" t="s">
        <v>1879</v>
      </c>
      <c r="B125" t="s">
        <v>1</v>
      </c>
      <c r="C125" t="str">
        <f>VLOOKUP(B125,'CCDDD List'!$A$3:$B$298,2,0)</f>
        <v>Glenwood</v>
      </c>
      <c r="D125" s="278">
        <v>579441</v>
      </c>
      <c r="E125" s="278">
        <v>477600</v>
      </c>
      <c r="F125" s="278">
        <v>351321</v>
      </c>
      <c r="G125" s="278">
        <v>199404</v>
      </c>
      <c r="H125" s="12">
        <f t="shared" ref="H125:H188" si="2">COUNTIF(D125:G125,"&lt;0")</f>
        <v>0</v>
      </c>
    </row>
    <row r="126" spans="1:8">
      <c r="A126" t="s">
        <v>1879</v>
      </c>
      <c r="B126" t="s">
        <v>106</v>
      </c>
      <c r="C126" t="str">
        <f>VLOOKUP(B126,'CCDDD List'!$A$3:$B$298,2,0)</f>
        <v>Klickitat</v>
      </c>
      <c r="D126" s="278">
        <v>1298401</v>
      </c>
      <c r="E126" s="278">
        <v>1080009</v>
      </c>
      <c r="F126" s="278">
        <v>848169</v>
      </c>
      <c r="G126" s="278">
        <v>612621</v>
      </c>
      <c r="H126" s="12">
        <f t="shared" si="2"/>
        <v>0</v>
      </c>
    </row>
    <row r="127" spans="1:8">
      <c r="A127" t="s">
        <v>1879</v>
      </c>
      <c r="B127" t="s">
        <v>280</v>
      </c>
      <c r="C127" t="str">
        <f>VLOOKUP(B127,'CCDDD List'!$A$3:$B$298,2,0)</f>
        <v>Roosevelt</v>
      </c>
      <c r="D127" s="278">
        <v>115301</v>
      </c>
      <c r="E127" s="278">
        <v>107706</v>
      </c>
      <c r="F127" s="278">
        <v>101526</v>
      </c>
      <c r="G127" s="278">
        <v>70664</v>
      </c>
      <c r="H127" s="12">
        <f t="shared" si="2"/>
        <v>0</v>
      </c>
    </row>
    <row r="128" spans="1:8">
      <c r="A128" t="s">
        <v>1879</v>
      </c>
      <c r="B128" t="s">
        <v>2</v>
      </c>
      <c r="C128" t="str">
        <f>VLOOKUP(B128,'CCDDD List'!$A$3:$B$298,2,0)</f>
        <v>Goldendale</v>
      </c>
      <c r="D128" s="278">
        <v>1519464</v>
      </c>
      <c r="E128" s="278">
        <v>887285</v>
      </c>
      <c r="F128" s="278">
        <v>-77860</v>
      </c>
      <c r="G128" s="278">
        <v>-718959</v>
      </c>
      <c r="H128" s="12">
        <f t="shared" si="2"/>
        <v>2</v>
      </c>
    </row>
    <row r="129" spans="1:8">
      <c r="A129" t="s">
        <v>1879</v>
      </c>
      <c r="B129" t="s">
        <v>107</v>
      </c>
      <c r="C129" t="str">
        <f>VLOOKUP(B129,'CCDDD List'!$A$3:$B$298,2,0)</f>
        <v>White Salmon</v>
      </c>
      <c r="D129" s="278">
        <v>2698365</v>
      </c>
      <c r="E129" s="278">
        <v>2055905</v>
      </c>
      <c r="F129" s="278">
        <v>1495472</v>
      </c>
      <c r="G129" s="278">
        <v>870045</v>
      </c>
      <c r="H129" s="12">
        <f t="shared" si="2"/>
        <v>0</v>
      </c>
    </row>
    <row r="130" spans="1:8">
      <c r="A130" t="s">
        <v>1879</v>
      </c>
      <c r="B130" t="s">
        <v>268</v>
      </c>
      <c r="C130" t="str">
        <f>VLOOKUP(B130,'CCDDD List'!$A$3:$B$298,2,0)</f>
        <v>Lyle</v>
      </c>
      <c r="D130" s="278">
        <v>483918</v>
      </c>
      <c r="E130" s="278">
        <v>282486</v>
      </c>
      <c r="F130" s="278">
        <v>43499</v>
      </c>
      <c r="G130" s="278">
        <v>-281931</v>
      </c>
      <c r="H130" s="12">
        <f t="shared" si="2"/>
        <v>1</v>
      </c>
    </row>
    <row r="131" spans="1:8">
      <c r="A131" t="s">
        <v>1879</v>
      </c>
      <c r="B131" t="s">
        <v>108</v>
      </c>
      <c r="C131" t="str">
        <f>VLOOKUP(B131,'CCDDD List'!$A$3:$B$298,2,0)</f>
        <v>Napavine</v>
      </c>
      <c r="D131" s="278">
        <v>1275338</v>
      </c>
      <c r="E131" s="278">
        <v>398705</v>
      </c>
      <c r="F131" s="278">
        <v>-396648</v>
      </c>
      <c r="G131" s="278">
        <v>-1396110</v>
      </c>
      <c r="H131" s="12">
        <f t="shared" si="2"/>
        <v>2</v>
      </c>
    </row>
    <row r="132" spans="1:8">
      <c r="A132" t="s">
        <v>1879</v>
      </c>
      <c r="B132" t="s">
        <v>277</v>
      </c>
      <c r="C132" t="str">
        <f>VLOOKUP(B132,'CCDDD List'!$A$3:$B$298,2,0)</f>
        <v>Evaline</v>
      </c>
      <c r="D132" s="278">
        <v>255189</v>
      </c>
      <c r="E132" s="278">
        <v>233515</v>
      </c>
      <c r="F132" s="278">
        <v>207185</v>
      </c>
      <c r="G132" s="278">
        <v>188855</v>
      </c>
      <c r="H132" s="12">
        <f t="shared" si="2"/>
        <v>0</v>
      </c>
    </row>
    <row r="133" spans="1:8">
      <c r="A133" t="s">
        <v>1879</v>
      </c>
      <c r="B133" t="s">
        <v>109</v>
      </c>
      <c r="C133" t="str">
        <f>VLOOKUP(B133,'CCDDD List'!$A$3:$B$298,2,0)</f>
        <v>Mossyrock</v>
      </c>
      <c r="D133" s="278">
        <v>3033972</v>
      </c>
      <c r="E133" s="278">
        <v>2787339</v>
      </c>
      <c r="F133" s="278">
        <v>2265262</v>
      </c>
      <c r="G133" s="278">
        <v>1397401</v>
      </c>
      <c r="H133" s="12">
        <f t="shared" si="2"/>
        <v>0</v>
      </c>
    </row>
    <row r="134" spans="1:8">
      <c r="A134" t="s">
        <v>1879</v>
      </c>
      <c r="B134" t="s">
        <v>110</v>
      </c>
      <c r="C134" t="str">
        <f>VLOOKUP(B134,'CCDDD List'!$A$3:$B$298,2,0)</f>
        <v>Morton</v>
      </c>
      <c r="D134" s="278">
        <v>1098847</v>
      </c>
      <c r="E134" s="278">
        <v>805278</v>
      </c>
      <c r="F134" s="278">
        <v>436360</v>
      </c>
      <c r="G134" s="278">
        <v>-203569</v>
      </c>
      <c r="H134" s="12">
        <f t="shared" si="2"/>
        <v>1</v>
      </c>
    </row>
    <row r="135" spans="1:8">
      <c r="A135" t="s">
        <v>1879</v>
      </c>
      <c r="B135" t="s">
        <v>111</v>
      </c>
      <c r="C135" t="str">
        <f>VLOOKUP(B135,'CCDDD List'!$A$3:$B$298,2,0)</f>
        <v>Adna</v>
      </c>
      <c r="D135" s="278">
        <v>2736882</v>
      </c>
      <c r="E135" s="278">
        <v>2739297</v>
      </c>
      <c r="F135" s="278">
        <v>2684184</v>
      </c>
      <c r="G135" s="278">
        <v>2588171</v>
      </c>
      <c r="H135" s="12">
        <f t="shared" si="2"/>
        <v>0</v>
      </c>
    </row>
    <row r="136" spans="1:8">
      <c r="A136" t="s">
        <v>1879</v>
      </c>
      <c r="B136" t="s">
        <v>112</v>
      </c>
      <c r="C136" t="str">
        <f>VLOOKUP(B136,'CCDDD List'!$A$3:$B$298,2,0)</f>
        <v>Winlock</v>
      </c>
      <c r="D136" s="278">
        <v>1579839</v>
      </c>
      <c r="E136" s="278">
        <v>1389815</v>
      </c>
      <c r="F136" s="278">
        <v>793518</v>
      </c>
      <c r="G136" s="278">
        <v>-230240</v>
      </c>
      <c r="H136" s="12">
        <f t="shared" si="2"/>
        <v>1</v>
      </c>
    </row>
    <row r="137" spans="1:8">
      <c r="A137" t="s">
        <v>1879</v>
      </c>
      <c r="B137" t="s">
        <v>113</v>
      </c>
      <c r="C137" t="str">
        <f>VLOOKUP(B137,'CCDDD List'!$A$3:$B$298,2,0)</f>
        <v>Boistfort</v>
      </c>
      <c r="D137" s="278">
        <v>166549</v>
      </c>
      <c r="E137" s="278">
        <v>13675</v>
      </c>
      <c r="F137" s="278">
        <v>-211275</v>
      </c>
      <c r="G137" s="278">
        <v>-499729</v>
      </c>
      <c r="H137" s="12">
        <f t="shared" si="2"/>
        <v>2</v>
      </c>
    </row>
    <row r="138" spans="1:8">
      <c r="A138" t="s">
        <v>1879</v>
      </c>
      <c r="B138" t="s">
        <v>114</v>
      </c>
      <c r="C138" t="str">
        <f>VLOOKUP(B138,'CCDDD List'!$A$3:$B$298,2,0)</f>
        <v>Toledo</v>
      </c>
      <c r="D138" s="278">
        <v>767221</v>
      </c>
      <c r="E138" s="278">
        <v>886832</v>
      </c>
      <c r="F138" s="278">
        <v>806133</v>
      </c>
      <c r="G138" s="278">
        <v>784998</v>
      </c>
      <c r="H138" s="12">
        <f t="shared" si="2"/>
        <v>0</v>
      </c>
    </row>
    <row r="139" spans="1:8">
      <c r="A139" t="s">
        <v>1879</v>
      </c>
      <c r="B139" t="s">
        <v>115</v>
      </c>
      <c r="C139" t="str">
        <f>VLOOKUP(B139,'CCDDD List'!$A$3:$B$298,2,0)</f>
        <v>Onalaska</v>
      </c>
      <c r="D139" s="278">
        <v>1609219</v>
      </c>
      <c r="E139" s="278">
        <v>1692318</v>
      </c>
      <c r="F139" s="278">
        <v>1504211</v>
      </c>
      <c r="G139" s="278">
        <v>1360533</v>
      </c>
      <c r="H139" s="12">
        <f t="shared" si="2"/>
        <v>0</v>
      </c>
    </row>
    <row r="140" spans="1:8">
      <c r="A140" t="s">
        <v>1879</v>
      </c>
      <c r="B140" t="s">
        <v>116</v>
      </c>
      <c r="C140" t="str">
        <f>VLOOKUP(B140,'CCDDD List'!$A$3:$B$298,2,0)</f>
        <v>Pe Ell</v>
      </c>
      <c r="D140" s="278">
        <v>1624761</v>
      </c>
      <c r="E140" s="278">
        <v>1466249</v>
      </c>
      <c r="F140" s="278">
        <v>1093889</v>
      </c>
      <c r="G140" s="278">
        <v>738816</v>
      </c>
      <c r="H140" s="12">
        <f t="shared" si="2"/>
        <v>0</v>
      </c>
    </row>
    <row r="141" spans="1:8">
      <c r="A141" t="s">
        <v>1879</v>
      </c>
      <c r="B141" t="s">
        <v>117</v>
      </c>
      <c r="C141" t="str">
        <f>VLOOKUP(B141,'CCDDD List'!$A$3:$B$298,2,0)</f>
        <v>Chehalis</v>
      </c>
      <c r="D141" s="278">
        <v>3759766</v>
      </c>
      <c r="E141" s="278">
        <v>-1159811</v>
      </c>
      <c r="F141" s="278">
        <v>-8116229</v>
      </c>
      <c r="G141" s="278">
        <v>-15550345</v>
      </c>
      <c r="H141" s="12">
        <f t="shared" si="2"/>
        <v>3</v>
      </c>
    </row>
    <row r="142" spans="1:8">
      <c r="A142" t="s">
        <v>1879</v>
      </c>
      <c r="B142" t="s">
        <v>118</v>
      </c>
      <c r="C142" t="str">
        <f>VLOOKUP(B142,'CCDDD List'!$A$3:$B$298,2,0)</f>
        <v>White Pass</v>
      </c>
      <c r="D142" s="278">
        <v>2190607</v>
      </c>
      <c r="E142" s="278">
        <v>1937387</v>
      </c>
      <c r="F142" s="278">
        <v>1479917</v>
      </c>
      <c r="G142" s="278">
        <v>603117</v>
      </c>
      <c r="H142" s="12">
        <f t="shared" si="2"/>
        <v>0</v>
      </c>
    </row>
    <row r="143" spans="1:8">
      <c r="A143" t="s">
        <v>1879</v>
      </c>
      <c r="B143" t="s">
        <v>119</v>
      </c>
      <c r="C143" t="str">
        <f>VLOOKUP(B143,'CCDDD List'!$A$3:$B$298,2,0)</f>
        <v>Centralia</v>
      </c>
      <c r="D143" s="278">
        <v>7243378</v>
      </c>
      <c r="E143" s="278">
        <v>2501696</v>
      </c>
      <c r="F143" s="278">
        <v>361422</v>
      </c>
      <c r="G143" s="278">
        <v>-1212455</v>
      </c>
      <c r="H143" s="12">
        <f t="shared" si="2"/>
        <v>1</v>
      </c>
    </row>
    <row r="144" spans="1:8">
      <c r="A144" t="s">
        <v>1879</v>
      </c>
      <c r="B144" t="s">
        <v>252</v>
      </c>
      <c r="C144" t="str">
        <f>VLOOKUP(B144,'CCDDD List'!$A$3:$B$298,2,0)</f>
        <v>Sprague</v>
      </c>
      <c r="D144" s="278">
        <v>551893</v>
      </c>
      <c r="E144" s="278">
        <v>318197</v>
      </c>
      <c r="F144" s="278">
        <v>68695</v>
      </c>
      <c r="G144" s="278">
        <v>-200404</v>
      </c>
      <c r="H144" s="12">
        <f t="shared" si="2"/>
        <v>1</v>
      </c>
    </row>
    <row r="145" spans="1:8">
      <c r="A145" t="s">
        <v>1879</v>
      </c>
      <c r="B145" t="s">
        <v>253</v>
      </c>
      <c r="C145" t="str">
        <f>VLOOKUP(B145,'CCDDD List'!$A$3:$B$298,2,0)</f>
        <v>Reardan</v>
      </c>
      <c r="D145" s="278">
        <v>1541367</v>
      </c>
      <c r="E145" s="278">
        <v>2073905</v>
      </c>
      <c r="F145" s="278">
        <v>1825743</v>
      </c>
      <c r="G145" s="278">
        <v>1675848</v>
      </c>
      <c r="H145" s="12">
        <f t="shared" si="2"/>
        <v>0</v>
      </c>
    </row>
    <row r="146" spans="1:8">
      <c r="A146" t="s">
        <v>1879</v>
      </c>
      <c r="B146" t="s">
        <v>120</v>
      </c>
      <c r="C146" t="str">
        <f>VLOOKUP(B146,'CCDDD List'!$A$3:$B$298,2,0)</f>
        <v>Almira</v>
      </c>
      <c r="D146" s="278">
        <v>780943</v>
      </c>
      <c r="E146" s="278">
        <v>677104</v>
      </c>
      <c r="F146" s="278">
        <v>601309</v>
      </c>
      <c r="G146" s="278">
        <v>571476</v>
      </c>
      <c r="H146" s="12">
        <f t="shared" si="2"/>
        <v>0</v>
      </c>
    </row>
    <row r="147" spans="1:8">
      <c r="A147" t="s">
        <v>1879</v>
      </c>
      <c r="B147" t="s">
        <v>121</v>
      </c>
      <c r="C147" t="str">
        <f>VLOOKUP(B147,'CCDDD List'!$A$3:$B$298,2,0)</f>
        <v>Creston</v>
      </c>
      <c r="D147" s="278">
        <v>499475</v>
      </c>
      <c r="E147" s="278">
        <v>266026</v>
      </c>
      <c r="F147" s="278">
        <v>44301</v>
      </c>
      <c r="G147" s="278">
        <v>-168266</v>
      </c>
      <c r="H147" s="12">
        <f t="shared" si="2"/>
        <v>1</v>
      </c>
    </row>
    <row r="148" spans="1:8">
      <c r="A148" t="s">
        <v>1879</v>
      </c>
      <c r="B148" t="s">
        <v>122</v>
      </c>
      <c r="C148" t="str">
        <f>VLOOKUP(B148,'CCDDD List'!$A$3:$B$298,2,0)</f>
        <v>Odessa</v>
      </c>
      <c r="D148" s="278">
        <v>675800</v>
      </c>
      <c r="E148" s="278">
        <v>394334</v>
      </c>
      <c r="F148" s="278">
        <v>78459</v>
      </c>
      <c r="G148" s="278">
        <v>119919</v>
      </c>
      <c r="H148" s="12">
        <f t="shared" si="2"/>
        <v>0</v>
      </c>
    </row>
    <row r="149" spans="1:8">
      <c r="A149" t="s">
        <v>1879</v>
      </c>
      <c r="B149" t="s">
        <v>123</v>
      </c>
      <c r="C149" t="str">
        <f>VLOOKUP(B149,'CCDDD List'!$A$3:$B$298,2,0)</f>
        <v>Wilbur</v>
      </c>
      <c r="D149" s="278">
        <v>539440</v>
      </c>
      <c r="E149" s="278">
        <v>331288</v>
      </c>
      <c r="F149" s="278">
        <v>228750</v>
      </c>
      <c r="G149" s="278">
        <v>150780</v>
      </c>
      <c r="H149" s="12">
        <f t="shared" si="2"/>
        <v>0</v>
      </c>
    </row>
    <row r="150" spans="1:8">
      <c r="A150" t="s">
        <v>1879</v>
      </c>
      <c r="B150" t="s">
        <v>124</v>
      </c>
      <c r="C150" t="str">
        <f>VLOOKUP(B150,'CCDDD List'!$A$3:$B$298,2,0)</f>
        <v>Harrington</v>
      </c>
      <c r="D150" s="278">
        <v>494511</v>
      </c>
      <c r="E150" s="278">
        <v>289666</v>
      </c>
      <c r="F150" s="278">
        <v>211158</v>
      </c>
      <c r="G150" s="278">
        <v>133678</v>
      </c>
      <c r="H150" s="12">
        <f t="shared" si="2"/>
        <v>0</v>
      </c>
    </row>
    <row r="151" spans="1:8">
      <c r="A151" t="s">
        <v>1879</v>
      </c>
      <c r="B151" t="s">
        <v>125</v>
      </c>
      <c r="C151" t="str">
        <f>VLOOKUP(B151,'CCDDD List'!$A$3:$B$298,2,0)</f>
        <v>Davenport</v>
      </c>
      <c r="D151" s="278">
        <v>856854</v>
      </c>
      <c r="E151" s="278">
        <v>740290</v>
      </c>
      <c r="F151" s="278">
        <v>610221</v>
      </c>
      <c r="G151" s="278">
        <v>618111</v>
      </c>
      <c r="H151" s="12">
        <f t="shared" si="2"/>
        <v>0</v>
      </c>
    </row>
    <row r="152" spans="1:8">
      <c r="A152" t="s">
        <v>1879</v>
      </c>
      <c r="B152" t="s">
        <v>269</v>
      </c>
      <c r="C152" t="str">
        <f>VLOOKUP(B152,'CCDDD List'!$A$3:$B$298,2,0)</f>
        <v>Southside</v>
      </c>
      <c r="D152" s="278">
        <v>697483</v>
      </c>
      <c r="E152" s="278">
        <v>163068</v>
      </c>
      <c r="F152" s="278">
        <v>-544803</v>
      </c>
      <c r="G152" s="278">
        <v>-1468075</v>
      </c>
      <c r="H152" s="12">
        <f t="shared" si="2"/>
        <v>2</v>
      </c>
    </row>
    <row r="153" spans="1:8">
      <c r="A153" t="s">
        <v>1879</v>
      </c>
      <c r="B153" t="s">
        <v>126</v>
      </c>
      <c r="C153" t="str">
        <f>VLOOKUP(B153,'CCDDD List'!$A$3:$B$298,2,0)</f>
        <v>Grapeview</v>
      </c>
      <c r="D153" s="278">
        <v>832985</v>
      </c>
      <c r="E153" s="278">
        <v>795540</v>
      </c>
      <c r="F153" s="278">
        <v>797817</v>
      </c>
      <c r="G153" s="278">
        <v>779576</v>
      </c>
      <c r="H153" s="12">
        <f t="shared" si="2"/>
        <v>0</v>
      </c>
    </row>
    <row r="154" spans="1:8">
      <c r="A154" t="s">
        <v>1879</v>
      </c>
      <c r="B154" t="s">
        <v>127</v>
      </c>
      <c r="C154" t="str">
        <f>VLOOKUP(B154,'CCDDD List'!$A$3:$B$298,2,0)</f>
        <v>Shelton</v>
      </c>
      <c r="D154" s="278">
        <v>9364675</v>
      </c>
      <c r="E154" s="278">
        <v>17787075</v>
      </c>
      <c r="F154" s="278">
        <v>6875783</v>
      </c>
      <c r="G154" s="278">
        <v>5657411</v>
      </c>
      <c r="H154" s="12">
        <f t="shared" si="2"/>
        <v>0</v>
      </c>
    </row>
    <row r="155" spans="1:8">
      <c r="A155" t="s">
        <v>1879</v>
      </c>
      <c r="B155" t="s">
        <v>128</v>
      </c>
      <c r="C155" t="str">
        <f>VLOOKUP(B155,'CCDDD List'!$A$3:$B$298,2,0)</f>
        <v>Mary M Knight</v>
      </c>
      <c r="D155" s="278">
        <v>1891684</v>
      </c>
      <c r="E155" s="278">
        <v>137068</v>
      </c>
      <c r="F155" s="278">
        <v>-504466</v>
      </c>
      <c r="G155" s="278">
        <v>-1655205</v>
      </c>
      <c r="H155" s="12">
        <f t="shared" si="2"/>
        <v>2</v>
      </c>
    </row>
    <row r="156" spans="1:8">
      <c r="A156" t="s">
        <v>1879</v>
      </c>
      <c r="B156" t="s">
        <v>254</v>
      </c>
      <c r="C156" t="str">
        <f>VLOOKUP(B156,'CCDDD List'!$A$3:$B$298,2,0)</f>
        <v>Pioneer</v>
      </c>
      <c r="D156" s="278">
        <v>2172441</v>
      </c>
      <c r="E156" s="278">
        <v>1151268</v>
      </c>
      <c r="F156" s="278">
        <v>-39883</v>
      </c>
      <c r="G156" s="278">
        <v>-1321083</v>
      </c>
      <c r="H156" s="12">
        <f t="shared" si="2"/>
        <v>2</v>
      </c>
    </row>
    <row r="157" spans="1:8">
      <c r="A157" t="s">
        <v>1879</v>
      </c>
      <c r="B157" t="s">
        <v>129</v>
      </c>
      <c r="C157" t="str">
        <f>VLOOKUP(B157,'CCDDD List'!$A$3:$B$298,2,0)</f>
        <v>North Mason</v>
      </c>
      <c r="D157" s="278">
        <v>6273135</v>
      </c>
      <c r="E157" s="278">
        <v>5411176</v>
      </c>
      <c r="F157" s="278">
        <v>5206403</v>
      </c>
      <c r="G157" s="278">
        <v>5495042</v>
      </c>
      <c r="H157" s="12">
        <f t="shared" si="2"/>
        <v>0</v>
      </c>
    </row>
    <row r="158" spans="1:8">
      <c r="A158" t="s">
        <v>1879</v>
      </c>
      <c r="B158" t="s">
        <v>130</v>
      </c>
      <c r="C158" t="str">
        <f>VLOOKUP(B158,'CCDDD List'!$A$3:$B$298,2,0)</f>
        <v>Hood Canal</v>
      </c>
      <c r="D158" s="278">
        <v>1566675</v>
      </c>
      <c r="E158" s="278">
        <v>1290575</v>
      </c>
      <c r="F158" s="278">
        <v>613352</v>
      </c>
      <c r="G158" s="278">
        <v>-297122</v>
      </c>
      <c r="H158" s="12">
        <f t="shared" si="2"/>
        <v>1</v>
      </c>
    </row>
    <row r="159" spans="1:8">
      <c r="A159" t="s">
        <v>1879</v>
      </c>
      <c r="B159" t="s">
        <v>255</v>
      </c>
      <c r="C159" t="str">
        <f>VLOOKUP(B159,'CCDDD List'!$A$3:$B$298,2,0)</f>
        <v>Nespelem</v>
      </c>
      <c r="D159" s="278">
        <v>610626</v>
      </c>
      <c r="E159" s="278">
        <v>613595</v>
      </c>
      <c r="F159" s="278">
        <v>620217</v>
      </c>
      <c r="G159" s="278">
        <v>629864</v>
      </c>
      <c r="H159" s="12">
        <f t="shared" si="2"/>
        <v>0</v>
      </c>
    </row>
    <row r="160" spans="1:8">
      <c r="A160" t="s">
        <v>1879</v>
      </c>
      <c r="B160" t="s">
        <v>131</v>
      </c>
      <c r="C160" t="str">
        <f>VLOOKUP(B160,'CCDDD List'!$A$3:$B$298,2,0)</f>
        <v>Omak</v>
      </c>
      <c r="D160" s="278">
        <v>8504904</v>
      </c>
      <c r="E160" s="278">
        <v>8625909</v>
      </c>
      <c r="F160" s="278">
        <v>8857658</v>
      </c>
      <c r="G160" s="278">
        <v>8999243</v>
      </c>
      <c r="H160" s="12">
        <f t="shared" si="2"/>
        <v>0</v>
      </c>
    </row>
    <row r="161" spans="1:8">
      <c r="A161" t="s">
        <v>1879</v>
      </c>
      <c r="B161" t="s">
        <v>132</v>
      </c>
      <c r="C161" t="str">
        <f>VLOOKUP(B161,'CCDDD List'!$A$3:$B$298,2,0)</f>
        <v>Okanogan</v>
      </c>
      <c r="D161" s="278">
        <v>2911392</v>
      </c>
      <c r="E161" s="278">
        <v>2975022</v>
      </c>
      <c r="F161" s="278">
        <v>3037084</v>
      </c>
      <c r="G161" s="278">
        <v>3105961</v>
      </c>
      <c r="H161" s="12">
        <f t="shared" si="2"/>
        <v>0</v>
      </c>
    </row>
    <row r="162" spans="1:8">
      <c r="A162" t="s">
        <v>1879</v>
      </c>
      <c r="B162" t="s">
        <v>133</v>
      </c>
      <c r="C162" t="str">
        <f>VLOOKUP(B162,'CCDDD List'!$A$3:$B$298,2,0)</f>
        <v>Brewster</v>
      </c>
      <c r="D162" s="278">
        <v>4060342</v>
      </c>
      <c r="E162" s="278">
        <v>4068647</v>
      </c>
      <c r="F162" s="278">
        <v>3957328</v>
      </c>
      <c r="G162" s="278">
        <v>3675410</v>
      </c>
      <c r="H162" s="12">
        <f t="shared" si="2"/>
        <v>0</v>
      </c>
    </row>
    <row r="163" spans="1:8">
      <c r="A163" t="s">
        <v>1879</v>
      </c>
      <c r="B163" t="s">
        <v>134</v>
      </c>
      <c r="C163" t="str">
        <f>VLOOKUP(B163,'CCDDD List'!$A$3:$B$298,2,0)</f>
        <v>Pateros</v>
      </c>
      <c r="D163" s="278">
        <v>618330</v>
      </c>
      <c r="E163" s="278">
        <v>460477</v>
      </c>
      <c r="F163" s="278">
        <v>274186</v>
      </c>
      <c r="G163" s="278">
        <v>-10061</v>
      </c>
      <c r="H163" s="12">
        <f t="shared" si="2"/>
        <v>1</v>
      </c>
    </row>
    <row r="164" spans="1:8">
      <c r="A164" t="s">
        <v>1879</v>
      </c>
      <c r="B164" t="s">
        <v>135</v>
      </c>
      <c r="C164" t="str">
        <f>VLOOKUP(B164,'CCDDD List'!$A$3:$B$298,2,0)</f>
        <v>Methow Valley</v>
      </c>
      <c r="D164" s="278">
        <v>1404610</v>
      </c>
      <c r="E164" s="278">
        <v>1283207</v>
      </c>
      <c r="F164" s="278">
        <v>1311894</v>
      </c>
      <c r="G164" s="278">
        <v>1230306</v>
      </c>
      <c r="H164" s="12">
        <f t="shared" si="2"/>
        <v>0</v>
      </c>
    </row>
    <row r="165" spans="1:8">
      <c r="A165" t="s">
        <v>1879</v>
      </c>
      <c r="B165" t="s">
        <v>136</v>
      </c>
      <c r="C165" t="str">
        <f>VLOOKUP(B165,'CCDDD List'!$A$3:$B$298,2,0)</f>
        <v>Tonasket</v>
      </c>
      <c r="D165" s="278">
        <v>1369527</v>
      </c>
      <c r="E165" s="278">
        <v>1245226</v>
      </c>
      <c r="F165" s="278">
        <v>1143130</v>
      </c>
      <c r="G165" s="278">
        <v>1018846</v>
      </c>
      <c r="H165" s="12">
        <f t="shared" si="2"/>
        <v>0</v>
      </c>
    </row>
    <row r="166" spans="1:8">
      <c r="A166" t="s">
        <v>1879</v>
      </c>
      <c r="B166" t="s">
        <v>137</v>
      </c>
      <c r="C166" t="str">
        <f>VLOOKUP(B166,'CCDDD List'!$A$3:$B$298,2,0)</f>
        <v>Oroville</v>
      </c>
      <c r="D166" s="278">
        <v>494418</v>
      </c>
      <c r="E166" s="278">
        <v>586865</v>
      </c>
      <c r="F166" s="278">
        <v>532026</v>
      </c>
      <c r="G166" s="278">
        <v>620204</v>
      </c>
      <c r="H166" s="12">
        <f t="shared" si="2"/>
        <v>0</v>
      </c>
    </row>
    <row r="167" spans="1:8">
      <c r="A167" t="s">
        <v>1879</v>
      </c>
      <c r="B167" t="s">
        <v>138</v>
      </c>
      <c r="C167" t="str">
        <f>VLOOKUP(B167,'CCDDD List'!$A$3:$B$298,2,0)</f>
        <v>Ocean Beach</v>
      </c>
      <c r="D167" s="278">
        <v>4239155</v>
      </c>
      <c r="E167" s="278">
        <v>3602143</v>
      </c>
      <c r="F167" s="278">
        <v>3076002</v>
      </c>
      <c r="G167" s="278">
        <v>2775731</v>
      </c>
      <c r="H167" s="12">
        <f t="shared" si="2"/>
        <v>0</v>
      </c>
    </row>
    <row r="168" spans="1:8">
      <c r="A168" t="s">
        <v>1879</v>
      </c>
      <c r="B168" t="s">
        <v>139</v>
      </c>
      <c r="C168" t="str">
        <f>VLOOKUP(B168,'CCDDD List'!$A$3:$B$298,2,0)</f>
        <v>Raymond</v>
      </c>
      <c r="D168" s="278">
        <v>2066918</v>
      </c>
      <c r="E168" s="278">
        <v>1099326</v>
      </c>
      <c r="F168" s="278">
        <v>419528</v>
      </c>
      <c r="G168" s="278">
        <v>-135787</v>
      </c>
      <c r="H168" s="12">
        <f t="shared" si="2"/>
        <v>1</v>
      </c>
    </row>
    <row r="169" spans="1:8">
      <c r="A169" t="s">
        <v>1879</v>
      </c>
      <c r="B169" t="s">
        <v>140</v>
      </c>
      <c r="C169" t="str">
        <f>VLOOKUP(B169,'CCDDD List'!$A$3:$B$298,2,0)</f>
        <v>South Bend</v>
      </c>
      <c r="D169" s="278">
        <v>1564875</v>
      </c>
      <c r="E169" s="278">
        <v>6862621</v>
      </c>
      <c r="F169" s="278">
        <v>1170668</v>
      </c>
      <c r="G169" s="278">
        <v>976108</v>
      </c>
      <c r="H169" s="12">
        <f t="shared" si="2"/>
        <v>0</v>
      </c>
    </row>
    <row r="170" spans="1:8">
      <c r="A170" t="s">
        <v>1879</v>
      </c>
      <c r="B170" t="s">
        <v>141</v>
      </c>
      <c r="C170" t="str">
        <f>VLOOKUP(B170,'CCDDD List'!$A$3:$B$298,2,0)</f>
        <v>Naselle Grays River</v>
      </c>
      <c r="D170" s="278">
        <v>898021</v>
      </c>
      <c r="E170" s="278">
        <v>598972</v>
      </c>
      <c r="F170" s="278">
        <v>239294</v>
      </c>
      <c r="G170" s="278">
        <v>-310624</v>
      </c>
      <c r="H170" s="12">
        <f t="shared" si="2"/>
        <v>1</v>
      </c>
    </row>
    <row r="171" spans="1:8">
      <c r="A171" t="s">
        <v>1879</v>
      </c>
      <c r="B171" t="s">
        <v>142</v>
      </c>
      <c r="C171" t="str">
        <f>VLOOKUP(B171,'CCDDD List'!$A$3:$B$298,2,0)</f>
        <v>Willapa Valley</v>
      </c>
      <c r="D171" s="278">
        <v>2024198</v>
      </c>
      <c r="E171" s="278">
        <v>-1572763</v>
      </c>
      <c r="F171" s="278">
        <v>-363795</v>
      </c>
      <c r="G171" s="278">
        <v>-381024</v>
      </c>
      <c r="H171" s="12">
        <f t="shared" si="2"/>
        <v>3</v>
      </c>
    </row>
    <row r="172" spans="1:8">
      <c r="A172" t="s">
        <v>1879</v>
      </c>
      <c r="B172" t="s">
        <v>278</v>
      </c>
      <c r="C172" t="str">
        <f>VLOOKUP(B172,'CCDDD List'!$A$3:$B$298,2,0)</f>
        <v>North River</v>
      </c>
      <c r="D172" s="278">
        <v>213974</v>
      </c>
      <c r="E172" s="278">
        <v>126427</v>
      </c>
      <c r="F172" s="278">
        <v>8761</v>
      </c>
      <c r="G172" s="278">
        <v>-64564</v>
      </c>
      <c r="H172" s="12">
        <f t="shared" si="2"/>
        <v>1</v>
      </c>
    </row>
    <row r="173" spans="1:8">
      <c r="A173" t="s">
        <v>1879</v>
      </c>
      <c r="B173" t="s">
        <v>293</v>
      </c>
      <c r="C173" t="str">
        <f>VLOOKUP(B173,'CCDDD List'!$A$3:$B$298,2,0)</f>
        <v>Newport</v>
      </c>
      <c r="D173" s="278">
        <v>1908932</v>
      </c>
      <c r="E173" s="278">
        <v>1710260</v>
      </c>
      <c r="F173" s="278">
        <v>1432725</v>
      </c>
      <c r="G173" s="278">
        <v>1117354</v>
      </c>
      <c r="H173" s="12">
        <f t="shared" si="2"/>
        <v>0</v>
      </c>
    </row>
    <row r="174" spans="1:8">
      <c r="A174" t="s">
        <v>1879</v>
      </c>
      <c r="B174" t="s">
        <v>143</v>
      </c>
      <c r="C174" t="str">
        <f>VLOOKUP(B174,'CCDDD List'!$A$3:$B$298,2,0)</f>
        <v>Cusick</v>
      </c>
      <c r="D174" s="278">
        <v>1024319</v>
      </c>
      <c r="E174" s="278">
        <v>898876</v>
      </c>
      <c r="F174" s="278">
        <v>754497</v>
      </c>
      <c r="G174" s="278">
        <v>454810</v>
      </c>
      <c r="H174" s="12">
        <f t="shared" si="2"/>
        <v>0</v>
      </c>
    </row>
    <row r="175" spans="1:8">
      <c r="A175" t="s">
        <v>1879</v>
      </c>
      <c r="B175" t="s">
        <v>144</v>
      </c>
      <c r="C175" t="str">
        <f>VLOOKUP(B175,'CCDDD List'!$A$3:$B$298,2,0)</f>
        <v>Selkirk</v>
      </c>
      <c r="D175" s="278">
        <v>2260992</v>
      </c>
      <c r="E175" s="278">
        <v>1792209</v>
      </c>
      <c r="F175" s="278">
        <v>1323993</v>
      </c>
      <c r="G175" s="278">
        <v>856376</v>
      </c>
      <c r="H175" s="12">
        <f t="shared" si="2"/>
        <v>0</v>
      </c>
    </row>
    <row r="176" spans="1:8">
      <c r="A176" t="s">
        <v>1879</v>
      </c>
      <c r="B176" t="s">
        <v>270</v>
      </c>
      <c r="C176" t="str">
        <f>VLOOKUP(B176,'CCDDD List'!$A$3:$B$298,2,0)</f>
        <v>Steilacoom Hist.</v>
      </c>
      <c r="D176" s="278">
        <v>10685512</v>
      </c>
      <c r="E176" s="278">
        <v>10606648</v>
      </c>
      <c r="F176" s="278">
        <v>10048136</v>
      </c>
      <c r="G176" s="278">
        <v>9507239</v>
      </c>
      <c r="H176" s="12">
        <f t="shared" si="2"/>
        <v>0</v>
      </c>
    </row>
    <row r="177" spans="1:8">
      <c r="A177" t="s">
        <v>1879</v>
      </c>
      <c r="B177" t="s">
        <v>145</v>
      </c>
      <c r="C177" t="str">
        <f>VLOOKUP(B177,'CCDDD List'!$A$3:$B$298,2,0)</f>
        <v>Puyallup</v>
      </c>
      <c r="D177" s="278">
        <v>113441663</v>
      </c>
      <c r="E177" s="278">
        <v>91088134</v>
      </c>
      <c r="F177" s="278">
        <v>67157185</v>
      </c>
      <c r="G177" s="278">
        <v>43939105</v>
      </c>
      <c r="H177" s="12">
        <f t="shared" si="2"/>
        <v>0</v>
      </c>
    </row>
    <row r="178" spans="1:8">
      <c r="A178" t="s">
        <v>1879</v>
      </c>
      <c r="B178" t="s">
        <v>146</v>
      </c>
      <c r="C178" t="str">
        <f>VLOOKUP(B178,'CCDDD List'!$A$3:$B$298,2,0)</f>
        <v>Tacoma</v>
      </c>
      <c r="D178" s="278">
        <v>120667087</v>
      </c>
      <c r="E178" s="278">
        <v>69052577</v>
      </c>
      <c r="F178" s="278">
        <v>47997709</v>
      </c>
      <c r="G178" s="278">
        <v>51278674</v>
      </c>
      <c r="H178" s="12">
        <f t="shared" si="2"/>
        <v>0</v>
      </c>
    </row>
    <row r="179" spans="1:8">
      <c r="A179" t="s">
        <v>1879</v>
      </c>
      <c r="B179" t="s">
        <v>256</v>
      </c>
      <c r="C179" t="str">
        <f>VLOOKUP(B179,'CCDDD List'!$A$3:$B$298,2,0)</f>
        <v>Carbonado</v>
      </c>
      <c r="D179" s="278">
        <v>824702</v>
      </c>
      <c r="E179" s="278">
        <v>441229</v>
      </c>
      <c r="F179" s="278">
        <v>511993</v>
      </c>
      <c r="G179" s="278">
        <v>296073</v>
      </c>
      <c r="H179" s="12">
        <f t="shared" si="2"/>
        <v>0</v>
      </c>
    </row>
    <row r="180" spans="1:8">
      <c r="A180" t="s">
        <v>1879</v>
      </c>
      <c r="B180" t="s">
        <v>147</v>
      </c>
      <c r="C180" t="str">
        <f>VLOOKUP(B180,'CCDDD List'!$A$3:$B$298,2,0)</f>
        <v>University Place</v>
      </c>
      <c r="D180" s="278">
        <v>14775728</v>
      </c>
      <c r="E180" s="278">
        <v>14835453</v>
      </c>
      <c r="F180" s="278">
        <v>13092944</v>
      </c>
      <c r="G180" s="278">
        <v>11629763</v>
      </c>
      <c r="H180" s="12">
        <f t="shared" si="2"/>
        <v>0</v>
      </c>
    </row>
    <row r="181" spans="1:8">
      <c r="A181" t="s">
        <v>1879</v>
      </c>
      <c r="B181" t="s">
        <v>148</v>
      </c>
      <c r="C181" t="str">
        <f>VLOOKUP(B181,'CCDDD List'!$A$3:$B$298,2,0)</f>
        <v>Sumner</v>
      </c>
      <c r="D181" s="278">
        <v>37521095</v>
      </c>
      <c r="E181" s="278">
        <v>12310472</v>
      </c>
      <c r="F181" s="278">
        <v>46926889</v>
      </c>
      <c r="G181" s="278">
        <v>20556890</v>
      </c>
      <c r="H181" s="12">
        <f t="shared" si="2"/>
        <v>0</v>
      </c>
    </row>
    <row r="182" spans="1:8">
      <c r="A182" t="s">
        <v>1879</v>
      </c>
      <c r="B182" t="s">
        <v>149</v>
      </c>
      <c r="C182" t="str">
        <f>VLOOKUP(B182,'CCDDD List'!$A$3:$B$298,2,0)</f>
        <v>Dieringer</v>
      </c>
      <c r="D182" s="278">
        <v>4718423</v>
      </c>
      <c r="E182" s="278">
        <v>15236604</v>
      </c>
      <c r="F182" s="278">
        <v>5446931</v>
      </c>
      <c r="G182" s="278">
        <v>1440978</v>
      </c>
      <c r="H182" s="12">
        <f t="shared" si="2"/>
        <v>0</v>
      </c>
    </row>
    <row r="183" spans="1:8">
      <c r="A183" t="s">
        <v>1879</v>
      </c>
      <c r="B183" t="s">
        <v>152</v>
      </c>
      <c r="C183" t="str">
        <f>VLOOKUP(B183,'CCDDD List'!$A$3:$B$298,2,0)</f>
        <v>Orting</v>
      </c>
      <c r="D183" s="278">
        <v>6276143</v>
      </c>
      <c r="E183" s="278">
        <v>6774768</v>
      </c>
      <c r="F183" s="278">
        <v>7276594</v>
      </c>
      <c r="G183" s="278">
        <v>5353342</v>
      </c>
      <c r="H183" s="12">
        <f t="shared" si="2"/>
        <v>0</v>
      </c>
    </row>
    <row r="184" spans="1:8">
      <c r="A184" t="s">
        <v>1879</v>
      </c>
      <c r="B184" t="s">
        <v>150</v>
      </c>
      <c r="C184" t="str">
        <f>VLOOKUP(B184,'CCDDD List'!$A$3:$B$298,2,0)</f>
        <v>Clover Park</v>
      </c>
      <c r="D184" s="278">
        <v>57622997</v>
      </c>
      <c r="E184" s="278">
        <v>45862416</v>
      </c>
      <c r="F184" s="278">
        <v>39061610</v>
      </c>
      <c r="G184" s="278">
        <v>32205944</v>
      </c>
      <c r="H184" s="12">
        <f t="shared" si="2"/>
        <v>0</v>
      </c>
    </row>
    <row r="185" spans="1:8">
      <c r="A185" t="s">
        <v>1879</v>
      </c>
      <c r="B185" t="s">
        <v>151</v>
      </c>
      <c r="C185" t="str">
        <f>VLOOKUP(B185,'CCDDD List'!$A$3:$B$298,2,0)</f>
        <v>Peninsula</v>
      </c>
      <c r="D185" s="278">
        <v>13472689</v>
      </c>
      <c r="E185" s="278">
        <v>9102425</v>
      </c>
      <c r="F185" s="278">
        <v>7271776</v>
      </c>
      <c r="G185" s="278">
        <v>5745185</v>
      </c>
      <c r="H185" s="12">
        <f t="shared" si="2"/>
        <v>0</v>
      </c>
    </row>
    <row r="186" spans="1:8">
      <c r="A186" t="s">
        <v>1879</v>
      </c>
      <c r="B186" t="s">
        <v>153</v>
      </c>
      <c r="C186" t="str">
        <f>VLOOKUP(B186,'CCDDD List'!$A$3:$B$298,2,0)</f>
        <v>Franklin Pierce</v>
      </c>
      <c r="D186" s="278">
        <v>144651540</v>
      </c>
      <c r="E186" s="278">
        <v>91327045</v>
      </c>
      <c r="F186" s="278">
        <v>37679315</v>
      </c>
      <c r="G186" s="278">
        <v>3514247</v>
      </c>
      <c r="H186" s="12">
        <f t="shared" si="2"/>
        <v>0</v>
      </c>
    </row>
    <row r="187" spans="1:8">
      <c r="A187" t="s">
        <v>1879</v>
      </c>
      <c r="B187" t="s">
        <v>154</v>
      </c>
      <c r="C187" t="str">
        <f>VLOOKUP(B187,'CCDDD List'!$A$3:$B$298,2,0)</f>
        <v>Bethel</v>
      </c>
      <c r="D187" s="278">
        <v>33313859</v>
      </c>
      <c r="E187" s="278">
        <v>733068</v>
      </c>
      <c r="F187" s="278">
        <v>-12667707</v>
      </c>
      <c r="G187" s="278">
        <v>-27664593</v>
      </c>
      <c r="H187" s="12">
        <f t="shared" si="2"/>
        <v>2</v>
      </c>
    </row>
    <row r="188" spans="1:8">
      <c r="A188" t="s">
        <v>1879</v>
      </c>
      <c r="B188" t="s">
        <v>155</v>
      </c>
      <c r="C188" t="str">
        <f>VLOOKUP(B188,'CCDDD List'!$A$3:$B$298,2,0)</f>
        <v>Eatonville</v>
      </c>
      <c r="D188" s="278">
        <v>2995131</v>
      </c>
      <c r="E188" s="278">
        <v>1290453</v>
      </c>
      <c r="F188" s="278">
        <v>-221905</v>
      </c>
      <c r="G188" s="278">
        <v>-2513338</v>
      </c>
      <c r="H188" s="12">
        <f t="shared" si="2"/>
        <v>2</v>
      </c>
    </row>
    <row r="189" spans="1:8">
      <c r="A189" t="s">
        <v>1879</v>
      </c>
      <c r="B189" t="s">
        <v>156</v>
      </c>
      <c r="C189" t="str">
        <f>VLOOKUP(B189,'CCDDD List'!$A$3:$B$298,2,0)</f>
        <v>White River</v>
      </c>
      <c r="D189" s="278">
        <v>17328872</v>
      </c>
      <c r="E189" s="278">
        <v>9031502</v>
      </c>
      <c r="F189" s="278">
        <v>7366723</v>
      </c>
      <c r="G189" s="278">
        <v>7977724</v>
      </c>
      <c r="H189" s="12">
        <f t="shared" ref="H189:H247" si="3">COUNTIF(D189:G189,"&lt;0")</f>
        <v>0</v>
      </c>
    </row>
    <row r="190" spans="1:8">
      <c r="A190" t="s">
        <v>1879</v>
      </c>
      <c r="B190" t="s">
        <v>157</v>
      </c>
      <c r="C190" t="str">
        <f>VLOOKUP(B190,'CCDDD List'!$A$3:$B$298,2,0)</f>
        <v>Fife</v>
      </c>
      <c r="D190" s="278">
        <v>45850629</v>
      </c>
      <c r="E190" s="278">
        <v>38366546</v>
      </c>
      <c r="F190" s="278">
        <v>27306985</v>
      </c>
      <c r="G190" s="278">
        <v>8400259</v>
      </c>
      <c r="H190" s="12">
        <f t="shared" si="3"/>
        <v>0</v>
      </c>
    </row>
    <row r="191" spans="1:8">
      <c r="A191" t="s">
        <v>1879</v>
      </c>
      <c r="B191" t="s">
        <v>294</v>
      </c>
      <c r="C191" t="str">
        <f>VLOOKUP(B191,'CCDDD List'!$A$3:$B$298,2,0)</f>
        <v>Shaw</v>
      </c>
      <c r="D191" s="278">
        <v>279000</v>
      </c>
      <c r="E191" s="278">
        <v>271000</v>
      </c>
      <c r="F191" s="278">
        <v>269800</v>
      </c>
      <c r="G191" s="278">
        <v>263800</v>
      </c>
      <c r="H191" s="12">
        <f t="shared" si="3"/>
        <v>0</v>
      </c>
    </row>
    <row r="192" spans="1:8">
      <c r="A192" t="s">
        <v>1879</v>
      </c>
      <c r="B192" t="s">
        <v>257</v>
      </c>
      <c r="C192" t="str">
        <f>VLOOKUP(B192,'CCDDD List'!$A$3:$B$298,2,0)</f>
        <v>Orcas</v>
      </c>
      <c r="D192" s="278">
        <v>2172306</v>
      </c>
      <c r="E192" s="278">
        <v>1214905</v>
      </c>
      <c r="F192" s="278">
        <v>1296393</v>
      </c>
      <c r="G192" s="278">
        <v>1308472</v>
      </c>
      <c r="H192" s="12">
        <f t="shared" si="3"/>
        <v>0</v>
      </c>
    </row>
    <row r="193" spans="1:8">
      <c r="A193" t="s">
        <v>1879</v>
      </c>
      <c r="B193" t="s">
        <v>158</v>
      </c>
      <c r="C193" t="str">
        <f>VLOOKUP(B193,'CCDDD List'!$A$3:$B$298,2,0)</f>
        <v>Lopez</v>
      </c>
      <c r="D193" s="278">
        <v>1219559</v>
      </c>
      <c r="E193" s="278">
        <v>850876</v>
      </c>
      <c r="F193" s="278">
        <v>531184</v>
      </c>
      <c r="G193" s="278">
        <v>335056</v>
      </c>
      <c r="H193" s="12">
        <f t="shared" si="3"/>
        <v>0</v>
      </c>
    </row>
    <row r="194" spans="1:8">
      <c r="A194" t="s">
        <v>1879</v>
      </c>
      <c r="B194" t="s">
        <v>159</v>
      </c>
      <c r="C194" t="str">
        <f>VLOOKUP(B194,'CCDDD List'!$A$3:$B$298,2,0)</f>
        <v>San Juan</v>
      </c>
      <c r="D194" s="278">
        <v>1011041</v>
      </c>
      <c r="E194" s="278">
        <v>111145</v>
      </c>
      <c r="F194" s="278">
        <v>-783299</v>
      </c>
      <c r="G194" s="278">
        <v>-1949727</v>
      </c>
      <c r="H194" s="12">
        <f t="shared" si="3"/>
        <v>2</v>
      </c>
    </row>
    <row r="195" spans="1:8">
      <c r="A195" t="s">
        <v>1879</v>
      </c>
      <c r="B195" t="s">
        <v>160</v>
      </c>
      <c r="C195" t="str">
        <f>VLOOKUP(B195,'CCDDD List'!$A$3:$B$298,2,0)</f>
        <v>Concrete</v>
      </c>
      <c r="D195" s="278">
        <v>1812044</v>
      </c>
      <c r="E195" s="278">
        <v>1483698</v>
      </c>
      <c r="F195" s="278">
        <v>14257</v>
      </c>
      <c r="G195" s="278">
        <v>-1755316</v>
      </c>
      <c r="H195" s="12">
        <f t="shared" si="3"/>
        <v>1</v>
      </c>
    </row>
    <row r="196" spans="1:8">
      <c r="A196" t="s">
        <v>1879</v>
      </c>
      <c r="B196" t="s">
        <v>161</v>
      </c>
      <c r="C196" t="str">
        <f>VLOOKUP(B196,'CCDDD List'!$A$3:$B$298,2,0)</f>
        <v>Burlington Edison</v>
      </c>
      <c r="D196" s="278">
        <v>4821888</v>
      </c>
      <c r="E196" s="278">
        <v>2052816</v>
      </c>
      <c r="F196" s="278">
        <v>-837340</v>
      </c>
      <c r="G196" s="278">
        <v>-3646383</v>
      </c>
      <c r="H196" s="12">
        <f t="shared" si="3"/>
        <v>2</v>
      </c>
    </row>
    <row r="197" spans="1:8">
      <c r="A197" t="s">
        <v>1879</v>
      </c>
      <c r="B197" t="s">
        <v>162</v>
      </c>
      <c r="C197" t="str">
        <f>VLOOKUP(B197,'CCDDD List'!$A$3:$B$298,2,0)</f>
        <v>Sedro Woolley</v>
      </c>
      <c r="D197" s="278">
        <v>7180143</v>
      </c>
      <c r="E197" s="278">
        <v>4385752</v>
      </c>
      <c r="F197" s="278">
        <v>1004261</v>
      </c>
      <c r="G197" s="278">
        <v>-3488448</v>
      </c>
      <c r="H197" s="12">
        <f t="shared" si="3"/>
        <v>1</v>
      </c>
    </row>
    <row r="198" spans="1:8">
      <c r="A198" t="s">
        <v>1879</v>
      </c>
      <c r="B198" t="s">
        <v>163</v>
      </c>
      <c r="C198" t="str">
        <f>VLOOKUP(B198,'CCDDD List'!$A$3:$B$298,2,0)</f>
        <v>Anacortes</v>
      </c>
      <c r="D198" s="278">
        <v>5027006</v>
      </c>
      <c r="E198" s="278">
        <v>3767468</v>
      </c>
      <c r="F198" s="278">
        <v>1850737</v>
      </c>
      <c r="G198" s="278">
        <v>-611865</v>
      </c>
      <c r="H198" s="12">
        <f t="shared" si="3"/>
        <v>1</v>
      </c>
    </row>
    <row r="199" spans="1:8">
      <c r="A199" t="s">
        <v>1879</v>
      </c>
      <c r="B199" t="s">
        <v>271</v>
      </c>
      <c r="C199" t="str">
        <f>VLOOKUP(B199,'CCDDD List'!$A$3:$B$298,2,0)</f>
        <v>La Conner</v>
      </c>
      <c r="D199" s="278">
        <v>2361310</v>
      </c>
      <c r="E199" s="278">
        <v>2480290</v>
      </c>
      <c r="F199" s="278">
        <v>2615366</v>
      </c>
      <c r="G199" s="278">
        <v>2576903</v>
      </c>
      <c r="H199" s="12">
        <f t="shared" si="3"/>
        <v>0</v>
      </c>
    </row>
    <row r="200" spans="1:8">
      <c r="A200" t="s">
        <v>1879</v>
      </c>
      <c r="B200" t="s">
        <v>164</v>
      </c>
      <c r="C200" t="str">
        <f>VLOOKUP(B200,'CCDDD List'!$A$3:$B$298,2,0)</f>
        <v>Conway</v>
      </c>
      <c r="D200" s="278">
        <v>1307846</v>
      </c>
      <c r="E200" s="278">
        <v>1122972</v>
      </c>
      <c r="F200" s="278">
        <v>914903</v>
      </c>
      <c r="G200" s="278">
        <v>656184</v>
      </c>
      <c r="H200" s="12">
        <f t="shared" si="3"/>
        <v>0</v>
      </c>
    </row>
    <row r="201" spans="1:8">
      <c r="A201" t="s">
        <v>1879</v>
      </c>
      <c r="B201" t="s">
        <v>165</v>
      </c>
      <c r="C201" t="str">
        <f>VLOOKUP(B201,'CCDDD List'!$A$3:$B$298,2,0)</f>
        <v>Mt Vernon</v>
      </c>
      <c r="D201" s="278">
        <v>14976789</v>
      </c>
      <c r="E201" s="278">
        <v>3085807</v>
      </c>
      <c r="F201" s="278">
        <v>-1045422</v>
      </c>
      <c r="G201" s="278">
        <v>-6045327</v>
      </c>
      <c r="H201" s="12">
        <f t="shared" si="3"/>
        <v>2</v>
      </c>
    </row>
    <row r="202" spans="1:8">
      <c r="A202" t="s">
        <v>1879</v>
      </c>
      <c r="B202" t="s">
        <v>166</v>
      </c>
      <c r="C202" t="str">
        <f>VLOOKUP(B202,'CCDDD List'!$A$3:$B$298,2,0)</f>
        <v>Skamania</v>
      </c>
      <c r="D202" s="278">
        <v>514132</v>
      </c>
      <c r="E202" s="278">
        <v>442283</v>
      </c>
      <c r="F202" s="278">
        <v>309501</v>
      </c>
      <c r="G202" s="278">
        <v>177380</v>
      </c>
      <c r="H202" s="12">
        <f t="shared" si="3"/>
        <v>0</v>
      </c>
    </row>
    <row r="203" spans="1:8">
      <c r="A203" t="s">
        <v>1879</v>
      </c>
      <c r="B203" t="s">
        <v>295</v>
      </c>
      <c r="C203" t="str">
        <f>VLOOKUP(B203,'CCDDD List'!$A$3:$B$298,2,0)</f>
        <v>Mount Pleasant</v>
      </c>
      <c r="D203" s="278">
        <v>414716</v>
      </c>
      <c r="E203" s="278">
        <v>421377</v>
      </c>
      <c r="F203" s="278">
        <v>428430</v>
      </c>
      <c r="G203" s="278">
        <v>449536</v>
      </c>
      <c r="H203" s="12">
        <f t="shared" si="3"/>
        <v>0</v>
      </c>
    </row>
    <row r="204" spans="1:8">
      <c r="A204" t="s">
        <v>1879</v>
      </c>
      <c r="B204" t="s">
        <v>167</v>
      </c>
      <c r="C204" t="str">
        <f>VLOOKUP(B204,'CCDDD List'!$A$3:$B$298,2,0)</f>
        <v>Mill A</v>
      </c>
      <c r="D204" s="278">
        <v>602378</v>
      </c>
      <c r="E204" s="278">
        <v>664266</v>
      </c>
      <c r="F204" s="278">
        <v>709828</v>
      </c>
      <c r="G204" s="278">
        <v>751563</v>
      </c>
      <c r="H204" s="12">
        <f t="shared" si="3"/>
        <v>0</v>
      </c>
    </row>
    <row r="205" spans="1:8">
      <c r="A205" t="s">
        <v>1879</v>
      </c>
      <c r="B205" t="s">
        <v>168</v>
      </c>
      <c r="C205" t="str">
        <f>VLOOKUP(B205,'CCDDD List'!$A$3:$B$298,2,0)</f>
        <v>Stevenson-Carson</v>
      </c>
      <c r="D205" s="278">
        <v>1952419</v>
      </c>
      <c r="E205" s="278">
        <v>1618956</v>
      </c>
      <c r="F205" s="278">
        <v>1419640</v>
      </c>
      <c r="G205" s="278">
        <v>1409111</v>
      </c>
      <c r="H205" s="12">
        <f t="shared" si="3"/>
        <v>0</v>
      </c>
    </row>
    <row r="206" spans="1:8">
      <c r="A206" t="s">
        <v>1879</v>
      </c>
      <c r="B206" t="s">
        <v>169</v>
      </c>
      <c r="C206" t="str">
        <f>VLOOKUP(B206,'CCDDD List'!$A$3:$B$298,2,0)</f>
        <v>Everett</v>
      </c>
      <c r="D206" s="278">
        <v>97116940</v>
      </c>
      <c r="E206" s="278">
        <v>41686499</v>
      </c>
      <c r="F206" s="278">
        <v>23774713</v>
      </c>
      <c r="G206" s="278">
        <v>3425980</v>
      </c>
      <c r="H206" s="12">
        <f t="shared" si="3"/>
        <v>0</v>
      </c>
    </row>
    <row r="207" spans="1:8">
      <c r="A207" t="s">
        <v>1879</v>
      </c>
      <c r="B207" t="s">
        <v>170</v>
      </c>
      <c r="C207" t="str">
        <f>VLOOKUP(B207,'CCDDD List'!$A$3:$B$298,2,0)</f>
        <v>Lake Stevens</v>
      </c>
      <c r="D207" s="278">
        <v>15392369</v>
      </c>
      <c r="E207" s="278">
        <v>19474913</v>
      </c>
      <c r="F207" s="278">
        <v>18022469</v>
      </c>
      <c r="G207" s="278">
        <v>14614848</v>
      </c>
      <c r="H207" s="12">
        <f t="shared" si="3"/>
        <v>0</v>
      </c>
    </row>
    <row r="208" spans="1:8">
      <c r="A208" t="s">
        <v>1879</v>
      </c>
      <c r="B208" t="s">
        <v>171</v>
      </c>
      <c r="C208" t="str">
        <f>VLOOKUP(B208,'CCDDD List'!$A$3:$B$298,2,0)</f>
        <v>Mukilteo</v>
      </c>
      <c r="D208" s="278">
        <v>38397433</v>
      </c>
      <c r="E208" s="278">
        <v>34764113</v>
      </c>
      <c r="F208" s="278">
        <v>29161818</v>
      </c>
      <c r="G208" s="278">
        <v>26491953</v>
      </c>
      <c r="H208" s="12">
        <f t="shared" si="3"/>
        <v>0</v>
      </c>
    </row>
    <row r="209" spans="1:8">
      <c r="A209" t="s">
        <v>1879</v>
      </c>
      <c r="B209" t="s">
        <v>172</v>
      </c>
      <c r="C209" t="str">
        <f>VLOOKUP(B209,'CCDDD List'!$A$3:$B$298,2,0)</f>
        <v>Edmonds</v>
      </c>
      <c r="D209" s="278">
        <v>85515035</v>
      </c>
      <c r="E209" s="278">
        <v>129489039</v>
      </c>
      <c r="F209" s="278">
        <v>90385565</v>
      </c>
      <c r="G209" s="278">
        <v>27637848</v>
      </c>
      <c r="H209" s="12">
        <f t="shared" si="3"/>
        <v>0</v>
      </c>
    </row>
    <row r="210" spans="1:8">
      <c r="A210" t="s">
        <v>1879</v>
      </c>
      <c r="B210" t="s">
        <v>173</v>
      </c>
      <c r="C210" t="str">
        <f>VLOOKUP(B210,'CCDDD List'!$A$3:$B$298,2,0)</f>
        <v>Arlington</v>
      </c>
      <c r="D210" s="278">
        <v>21091000</v>
      </c>
      <c r="E210" s="278">
        <v>18979272</v>
      </c>
      <c r="F210" s="278">
        <v>11774214</v>
      </c>
      <c r="G210" s="278">
        <v>5800886</v>
      </c>
      <c r="H210" s="12">
        <f t="shared" si="3"/>
        <v>0</v>
      </c>
    </row>
    <row r="211" spans="1:8">
      <c r="A211" t="s">
        <v>1879</v>
      </c>
      <c r="B211" t="s">
        <v>174</v>
      </c>
      <c r="C211" t="str">
        <f>VLOOKUP(B211,'CCDDD List'!$A$3:$B$298,2,0)</f>
        <v>Marysville</v>
      </c>
      <c r="D211" s="278">
        <v>25490595</v>
      </c>
      <c r="E211" s="278">
        <v>21456674</v>
      </c>
      <c r="F211" s="278">
        <v>17712834</v>
      </c>
      <c r="G211" s="278">
        <v>13628945</v>
      </c>
      <c r="H211" s="12">
        <f t="shared" si="3"/>
        <v>0</v>
      </c>
    </row>
    <row r="212" spans="1:8">
      <c r="A212" t="s">
        <v>1879</v>
      </c>
      <c r="B212" t="s">
        <v>272</v>
      </c>
      <c r="C212" t="str">
        <f>VLOOKUP(B212,'CCDDD List'!$A$3:$B$298,2,0)</f>
        <v>Index</v>
      </c>
      <c r="D212" s="278">
        <v>135088</v>
      </c>
      <c r="E212" s="278">
        <v>50192</v>
      </c>
      <c r="F212" s="278">
        <v>89272</v>
      </c>
      <c r="G212" s="278">
        <v>25484</v>
      </c>
      <c r="H212" s="12">
        <f t="shared" si="3"/>
        <v>0</v>
      </c>
    </row>
    <row r="213" spans="1:8">
      <c r="A213" t="s">
        <v>1879</v>
      </c>
      <c r="B213" t="s">
        <v>175</v>
      </c>
      <c r="C213" t="str">
        <f>VLOOKUP(B213,'CCDDD List'!$A$3:$B$298,2,0)</f>
        <v>Monroe</v>
      </c>
      <c r="D213" s="278">
        <v>16289365</v>
      </c>
      <c r="E213" s="278">
        <v>12651779</v>
      </c>
      <c r="F213" s="278">
        <v>12178637</v>
      </c>
      <c r="G213" s="278">
        <v>11114672</v>
      </c>
      <c r="H213" s="12">
        <f t="shared" si="3"/>
        <v>0</v>
      </c>
    </row>
    <row r="214" spans="1:8">
      <c r="A214" t="s">
        <v>1879</v>
      </c>
      <c r="B214" t="s">
        <v>176</v>
      </c>
      <c r="C214" t="str">
        <f>VLOOKUP(B214,'CCDDD List'!$A$3:$B$298,2,0)</f>
        <v>Snohomish</v>
      </c>
      <c r="D214" s="278">
        <v>31000673</v>
      </c>
      <c r="E214" s="278">
        <v>27141311</v>
      </c>
      <c r="F214" s="278">
        <v>21086951</v>
      </c>
      <c r="G214" s="278">
        <v>12582748</v>
      </c>
      <c r="H214" s="12">
        <f t="shared" si="3"/>
        <v>0</v>
      </c>
    </row>
    <row r="215" spans="1:8">
      <c r="A215" t="s">
        <v>1879</v>
      </c>
      <c r="B215" t="s">
        <v>177</v>
      </c>
      <c r="C215" t="str">
        <f>VLOOKUP(B215,'CCDDD List'!$A$3:$B$298,2,0)</f>
        <v>Lakewood</v>
      </c>
      <c r="D215" s="278">
        <v>8508714</v>
      </c>
      <c r="E215" s="278">
        <v>4538367</v>
      </c>
      <c r="F215" s="278">
        <v>1364528</v>
      </c>
      <c r="G215" s="278">
        <v>-1420421</v>
      </c>
      <c r="H215" s="12">
        <f t="shared" si="3"/>
        <v>1</v>
      </c>
    </row>
    <row r="216" spans="1:8">
      <c r="A216" t="s">
        <v>1879</v>
      </c>
      <c r="B216" t="s">
        <v>178</v>
      </c>
      <c r="C216" t="str">
        <f>VLOOKUP(B216,'CCDDD List'!$A$3:$B$298,2,0)</f>
        <v>Sultan</v>
      </c>
      <c r="D216" s="278">
        <v>3333193</v>
      </c>
      <c r="E216" s="278">
        <v>2886378</v>
      </c>
      <c r="F216" s="278">
        <v>2342582</v>
      </c>
      <c r="G216" s="278">
        <v>1855925</v>
      </c>
      <c r="H216" s="12">
        <f t="shared" si="3"/>
        <v>0</v>
      </c>
    </row>
    <row r="217" spans="1:8">
      <c r="A217" t="s">
        <v>1879</v>
      </c>
      <c r="B217" t="s">
        <v>179</v>
      </c>
      <c r="C217" t="str">
        <f>VLOOKUP(B217,'CCDDD List'!$A$3:$B$298,2,0)</f>
        <v>Darrington</v>
      </c>
      <c r="D217" s="278">
        <v>1331901</v>
      </c>
      <c r="E217" s="278">
        <v>1148515</v>
      </c>
      <c r="F217" s="278">
        <v>1199015</v>
      </c>
      <c r="G217" s="278">
        <v>1145687</v>
      </c>
      <c r="H217" s="12">
        <f t="shared" si="3"/>
        <v>0</v>
      </c>
    </row>
    <row r="218" spans="1:8">
      <c r="A218" t="s">
        <v>1879</v>
      </c>
      <c r="B218" t="s">
        <v>180</v>
      </c>
      <c r="C218" t="str">
        <f>VLOOKUP(B218,'CCDDD List'!$A$3:$B$298,2,0)</f>
        <v>Granite Falls</v>
      </c>
      <c r="D218" s="278">
        <v>1929925</v>
      </c>
      <c r="E218" s="278">
        <v>2245464</v>
      </c>
      <c r="F218" s="278">
        <v>2622246</v>
      </c>
      <c r="G218" s="278">
        <v>2963028</v>
      </c>
      <c r="H218" s="12">
        <f t="shared" si="3"/>
        <v>0</v>
      </c>
    </row>
    <row r="219" spans="1:8">
      <c r="A219" t="s">
        <v>1879</v>
      </c>
      <c r="B219" t="s">
        <v>181</v>
      </c>
      <c r="C219" t="str">
        <f>VLOOKUP(B219,'CCDDD List'!$A$3:$B$298,2,0)</f>
        <v>Stanwood</v>
      </c>
      <c r="D219" s="278">
        <v>59540202</v>
      </c>
      <c r="E219" s="278">
        <v>33570593</v>
      </c>
      <c r="F219" s="278">
        <v>20360332</v>
      </c>
      <c r="G219" s="278">
        <v>14689993</v>
      </c>
      <c r="H219" s="12">
        <f t="shared" si="3"/>
        <v>0</v>
      </c>
    </row>
    <row r="220" spans="1:8">
      <c r="A220" t="s">
        <v>1879</v>
      </c>
      <c r="B220" t="s">
        <v>182</v>
      </c>
      <c r="C220" t="str">
        <f>VLOOKUP(B220,'CCDDD List'!$A$3:$B$298,2,0)</f>
        <v>Spokane</v>
      </c>
      <c r="D220" s="278">
        <v>98727898</v>
      </c>
      <c r="E220" s="278">
        <v>33593454</v>
      </c>
      <c r="F220" s="278">
        <v>-38469512</v>
      </c>
      <c r="G220" s="278">
        <v>-72711856</v>
      </c>
      <c r="H220" s="12">
        <f t="shared" si="3"/>
        <v>2</v>
      </c>
    </row>
    <row r="221" spans="1:8">
      <c r="A221" t="s">
        <v>1879</v>
      </c>
      <c r="B221" t="s">
        <v>274</v>
      </c>
      <c r="C221" t="str">
        <f>VLOOKUP(B221,'CCDDD List'!$A$3:$B$298,2,0)</f>
        <v>Orchard Prairie</v>
      </c>
      <c r="D221" s="278">
        <v>249448</v>
      </c>
      <c r="E221" s="278">
        <v>226808</v>
      </c>
      <c r="F221" s="278">
        <v>191329</v>
      </c>
      <c r="G221" s="278">
        <v>133607</v>
      </c>
      <c r="H221" s="12">
        <f t="shared" si="3"/>
        <v>0</v>
      </c>
    </row>
    <row r="222" spans="1:8">
      <c r="A222" t="s">
        <v>1879</v>
      </c>
      <c r="B222" t="s">
        <v>183</v>
      </c>
      <c r="C222" t="str">
        <f>VLOOKUP(B222,'CCDDD List'!$A$3:$B$298,2,0)</f>
        <v>Great Northern</v>
      </c>
      <c r="D222" s="278">
        <v>223217</v>
      </c>
      <c r="E222" s="278">
        <v>217661</v>
      </c>
      <c r="F222" s="278">
        <v>206148</v>
      </c>
      <c r="G222" s="278">
        <v>184293</v>
      </c>
      <c r="H222" s="12">
        <f t="shared" si="3"/>
        <v>0</v>
      </c>
    </row>
    <row r="223" spans="1:8">
      <c r="A223" t="s">
        <v>1879</v>
      </c>
      <c r="B223" t="s">
        <v>184</v>
      </c>
      <c r="C223" t="str">
        <f>VLOOKUP(B223,'CCDDD List'!$A$3:$B$298,2,0)</f>
        <v>Nine Mile Falls</v>
      </c>
      <c r="D223" s="278">
        <v>2802423</v>
      </c>
      <c r="E223" s="278">
        <v>1699798</v>
      </c>
      <c r="F223" s="278">
        <v>433406</v>
      </c>
      <c r="G223" s="278">
        <v>-1175586</v>
      </c>
      <c r="H223" s="12">
        <f t="shared" si="3"/>
        <v>1</v>
      </c>
    </row>
    <row r="224" spans="1:8">
      <c r="A224" t="s">
        <v>1879</v>
      </c>
      <c r="B224" t="s">
        <v>185</v>
      </c>
      <c r="C224" t="str">
        <f>VLOOKUP(B224,'CCDDD List'!$A$3:$B$298,2,0)</f>
        <v>Medical Lake</v>
      </c>
      <c r="D224" s="278">
        <v>2692116</v>
      </c>
      <c r="E224" s="278">
        <v>2806440</v>
      </c>
      <c r="F224" s="278">
        <v>2518038</v>
      </c>
      <c r="G224" s="278">
        <v>2142101</v>
      </c>
      <c r="H224" s="12">
        <f t="shared" si="3"/>
        <v>0</v>
      </c>
    </row>
    <row r="225" spans="1:8">
      <c r="A225" t="s">
        <v>1879</v>
      </c>
      <c r="B225" t="s">
        <v>186</v>
      </c>
      <c r="C225" t="str">
        <f>VLOOKUP(B225,'CCDDD List'!$A$3:$B$298,2,0)</f>
        <v>Mead</v>
      </c>
      <c r="D225" s="278">
        <v>20102930</v>
      </c>
      <c r="E225" s="278">
        <v>17014568</v>
      </c>
      <c r="F225" s="278">
        <v>12896006</v>
      </c>
      <c r="G225" s="278">
        <v>6960115</v>
      </c>
      <c r="H225" s="12">
        <f t="shared" si="3"/>
        <v>0</v>
      </c>
    </row>
    <row r="226" spans="1:8">
      <c r="A226" t="s">
        <v>1879</v>
      </c>
      <c r="B226" t="s">
        <v>187</v>
      </c>
      <c r="C226" t="str">
        <f>VLOOKUP(B226,'CCDDD List'!$A$3:$B$298,2,0)</f>
        <v>Central Valley</v>
      </c>
      <c r="D226" s="278">
        <v>79278666</v>
      </c>
      <c r="E226" s="278">
        <v>57510155</v>
      </c>
      <c r="F226" s="278">
        <v>23811274</v>
      </c>
      <c r="G226" s="278">
        <v>15916135</v>
      </c>
      <c r="H226" s="12">
        <f t="shared" si="3"/>
        <v>0</v>
      </c>
    </row>
    <row r="227" spans="1:8">
      <c r="A227" t="s">
        <v>1879</v>
      </c>
      <c r="B227" t="s">
        <v>188</v>
      </c>
      <c r="C227" t="str">
        <f>VLOOKUP(B227,'CCDDD List'!$A$3:$B$298,2,0)</f>
        <v>Freeman</v>
      </c>
      <c r="D227" s="278">
        <v>2757892</v>
      </c>
      <c r="E227" s="278">
        <v>2834459</v>
      </c>
      <c r="F227" s="278">
        <v>3115315</v>
      </c>
      <c r="G227" s="278">
        <v>2967922</v>
      </c>
      <c r="H227" s="12">
        <f t="shared" si="3"/>
        <v>0</v>
      </c>
    </row>
    <row r="228" spans="1:8">
      <c r="A228" t="s">
        <v>1879</v>
      </c>
      <c r="B228" t="s">
        <v>189</v>
      </c>
      <c r="C228" t="str">
        <f>VLOOKUP(B228,'CCDDD List'!$A$3:$B$298,2,0)</f>
        <v>Cheney</v>
      </c>
      <c r="D228" s="278">
        <v>13816685</v>
      </c>
      <c r="E228" s="278">
        <v>11151434</v>
      </c>
      <c r="F228" s="278">
        <v>8860123</v>
      </c>
      <c r="G228" s="278">
        <v>7315998</v>
      </c>
      <c r="H228" s="12">
        <f t="shared" si="3"/>
        <v>0</v>
      </c>
    </row>
    <row r="229" spans="1:8">
      <c r="A229" t="s">
        <v>1879</v>
      </c>
      <c r="B229" t="s">
        <v>190</v>
      </c>
      <c r="C229" t="str">
        <f>VLOOKUP(B229,'CCDDD List'!$A$3:$B$298,2,0)</f>
        <v>East Valley Spokane</v>
      </c>
      <c r="D229" s="278">
        <v>2747730</v>
      </c>
      <c r="E229" s="278">
        <v>-3032384</v>
      </c>
      <c r="F229" s="278">
        <v>-9599689</v>
      </c>
      <c r="G229" s="278">
        <v>-16164276</v>
      </c>
      <c r="H229" s="12">
        <f t="shared" si="3"/>
        <v>3</v>
      </c>
    </row>
    <row r="230" spans="1:8">
      <c r="A230" t="s">
        <v>1879</v>
      </c>
      <c r="B230" t="s">
        <v>191</v>
      </c>
      <c r="C230" t="str">
        <f>VLOOKUP(B230,'CCDDD List'!$A$3:$B$298,2,0)</f>
        <v>Liberty</v>
      </c>
      <c r="D230" s="278">
        <v>2795726</v>
      </c>
      <c r="E230" s="278">
        <v>2277814</v>
      </c>
      <c r="F230" s="278">
        <v>1324043</v>
      </c>
      <c r="G230" s="278">
        <v>843612</v>
      </c>
      <c r="H230" s="12">
        <f t="shared" si="3"/>
        <v>0</v>
      </c>
    </row>
    <row r="231" spans="1:8">
      <c r="A231" t="s">
        <v>1879</v>
      </c>
      <c r="B231" t="s">
        <v>192</v>
      </c>
      <c r="C231" t="str">
        <f>VLOOKUP(B231,'CCDDD List'!$A$3:$B$298,2,0)</f>
        <v>West Valley Spokane</v>
      </c>
      <c r="D231" s="278">
        <v>7473016</v>
      </c>
      <c r="E231" s="278">
        <v>5901954</v>
      </c>
      <c r="F231" s="278">
        <v>4364877</v>
      </c>
      <c r="G231" s="278">
        <v>2746138</v>
      </c>
      <c r="H231" s="12">
        <f t="shared" si="3"/>
        <v>0</v>
      </c>
    </row>
    <row r="232" spans="1:8">
      <c r="A232" t="s">
        <v>1879</v>
      </c>
      <c r="B232" t="s">
        <v>193</v>
      </c>
      <c r="C232" t="str">
        <f>VLOOKUP(B232,'CCDDD List'!$A$3:$B$298,2,0)</f>
        <v>Deer Park</v>
      </c>
      <c r="D232" s="278">
        <v>7837262</v>
      </c>
      <c r="E232" s="278">
        <v>7549456</v>
      </c>
      <c r="F232" s="278">
        <v>7181599</v>
      </c>
      <c r="G232" s="278">
        <v>6015286</v>
      </c>
      <c r="H232" s="12">
        <f t="shared" si="3"/>
        <v>0</v>
      </c>
    </row>
    <row r="233" spans="1:8">
      <c r="A233" t="s">
        <v>1879</v>
      </c>
      <c r="B233" t="s">
        <v>275</v>
      </c>
      <c r="C233" t="str">
        <f>VLOOKUP(B233,'CCDDD List'!$A$3:$B$298,2,0)</f>
        <v>Riverside</v>
      </c>
      <c r="D233" s="278">
        <v>1104576</v>
      </c>
      <c r="E233" s="278">
        <v>401251</v>
      </c>
      <c r="F233" s="278">
        <v>489606</v>
      </c>
      <c r="G233" s="278">
        <v>577961</v>
      </c>
      <c r="H233" s="12">
        <f t="shared" si="3"/>
        <v>0</v>
      </c>
    </row>
    <row r="234" spans="1:8">
      <c r="A234" t="s">
        <v>1879</v>
      </c>
      <c r="B234" t="s">
        <v>194</v>
      </c>
      <c r="C234" t="str">
        <f>VLOOKUP(B234,'CCDDD List'!$A$3:$B$298,2,0)</f>
        <v>Onion Creek</v>
      </c>
      <c r="D234" s="278">
        <v>147441</v>
      </c>
      <c r="E234" s="278">
        <v>186876</v>
      </c>
      <c r="F234" s="278">
        <v>187316</v>
      </c>
      <c r="G234" s="278">
        <v>185526</v>
      </c>
      <c r="H234" s="12">
        <f t="shared" si="3"/>
        <v>0</v>
      </c>
    </row>
    <row r="235" spans="1:8">
      <c r="A235" t="s">
        <v>1879</v>
      </c>
      <c r="B235" t="s">
        <v>195</v>
      </c>
      <c r="C235" t="str">
        <f>VLOOKUP(B235,'CCDDD List'!$A$3:$B$298,2,0)</f>
        <v>Chewelah</v>
      </c>
      <c r="D235" s="278">
        <v>871481</v>
      </c>
      <c r="E235" s="278">
        <v>662947</v>
      </c>
      <c r="F235" s="278">
        <v>563102</v>
      </c>
      <c r="G235" s="278">
        <v>348127</v>
      </c>
      <c r="H235" s="12">
        <f t="shared" si="3"/>
        <v>0</v>
      </c>
    </row>
    <row r="236" spans="1:8">
      <c r="A236" t="s">
        <v>1879</v>
      </c>
      <c r="B236" t="s">
        <v>196</v>
      </c>
      <c r="C236" t="str">
        <f>VLOOKUP(B236,'CCDDD List'!$A$3:$B$298,2,0)</f>
        <v>Wellpinit</v>
      </c>
      <c r="D236" s="278">
        <v>3096493</v>
      </c>
      <c r="E236" s="278">
        <v>3232596</v>
      </c>
      <c r="F236" s="278">
        <v>3147000</v>
      </c>
      <c r="G236" s="278">
        <v>3252682</v>
      </c>
      <c r="H236" s="12">
        <f t="shared" si="3"/>
        <v>0</v>
      </c>
    </row>
    <row r="237" spans="1:8">
      <c r="A237" t="s">
        <v>1879</v>
      </c>
      <c r="B237" t="s">
        <v>197</v>
      </c>
      <c r="C237" t="str">
        <f>VLOOKUP(B237,'CCDDD List'!$A$3:$B$298,2,0)</f>
        <v>Valley</v>
      </c>
      <c r="D237" s="278">
        <v>1594223</v>
      </c>
      <c r="E237" s="278">
        <v>1805811</v>
      </c>
      <c r="F237" s="278">
        <v>1795634</v>
      </c>
      <c r="G237" s="278">
        <v>1831469</v>
      </c>
      <c r="H237" s="12">
        <f t="shared" si="3"/>
        <v>0</v>
      </c>
    </row>
    <row r="238" spans="1:8">
      <c r="A238" t="s">
        <v>1879</v>
      </c>
      <c r="B238" t="s">
        <v>296</v>
      </c>
      <c r="C238" t="str">
        <f>VLOOKUP(B238,'CCDDD List'!$A$3:$B$298,2,0)</f>
        <v>Colville</v>
      </c>
      <c r="D238" s="278">
        <v>1149910</v>
      </c>
      <c r="E238" s="278">
        <v>421482</v>
      </c>
      <c r="F238" s="278">
        <v>145832</v>
      </c>
      <c r="G238" s="278">
        <v>119357</v>
      </c>
      <c r="H238" s="12">
        <f t="shared" si="3"/>
        <v>0</v>
      </c>
    </row>
    <row r="239" spans="1:8">
      <c r="A239" t="s">
        <v>1879</v>
      </c>
      <c r="B239" t="s">
        <v>198</v>
      </c>
      <c r="C239" t="str">
        <f>VLOOKUP(B239,'CCDDD List'!$A$3:$B$298,2,0)</f>
        <v>Loon Lake</v>
      </c>
      <c r="D239" s="278">
        <v>620167</v>
      </c>
      <c r="E239" s="278">
        <v>580198</v>
      </c>
      <c r="F239" s="278">
        <v>577159</v>
      </c>
      <c r="G239" s="278">
        <v>579379</v>
      </c>
      <c r="H239" s="12">
        <f t="shared" si="3"/>
        <v>0</v>
      </c>
    </row>
    <row r="240" spans="1:8">
      <c r="A240" t="s">
        <v>1879</v>
      </c>
      <c r="B240" t="s">
        <v>199</v>
      </c>
      <c r="C240" t="str">
        <f>VLOOKUP(B240,'CCDDD List'!$A$3:$B$298,2,0)</f>
        <v>Summit Valley</v>
      </c>
      <c r="D240" s="278">
        <v>317599</v>
      </c>
      <c r="E240" s="278">
        <v>382319</v>
      </c>
      <c r="F240" s="278">
        <v>396503</v>
      </c>
      <c r="G240" s="278">
        <v>350742</v>
      </c>
      <c r="H240" s="12">
        <f t="shared" si="3"/>
        <v>0</v>
      </c>
    </row>
    <row r="241" spans="1:8">
      <c r="A241" t="s">
        <v>1879</v>
      </c>
      <c r="B241" t="s">
        <v>258</v>
      </c>
      <c r="C241" t="str">
        <f>VLOOKUP(B241,'CCDDD List'!$A$3:$B$298,2,0)</f>
        <v>Evergreen Stevens</v>
      </c>
      <c r="D241" s="278">
        <v>323360</v>
      </c>
      <c r="E241" s="278">
        <v>331110</v>
      </c>
      <c r="F241" s="278">
        <v>329703</v>
      </c>
      <c r="G241" s="278">
        <v>318691</v>
      </c>
      <c r="H241" s="12">
        <f t="shared" si="3"/>
        <v>0</v>
      </c>
    </row>
    <row r="242" spans="1:8">
      <c r="A242" t="s">
        <v>1879</v>
      </c>
      <c r="B242" t="s">
        <v>200</v>
      </c>
      <c r="C242" t="str">
        <f>VLOOKUP(B242,'CCDDD List'!$A$3:$B$298,2,0)</f>
        <v>Columbia Stevens</v>
      </c>
      <c r="D242" s="278">
        <v>319359</v>
      </c>
      <c r="E242" s="278">
        <v>236325</v>
      </c>
      <c r="F242" s="278">
        <v>44216</v>
      </c>
      <c r="G242" s="278">
        <v>-189192</v>
      </c>
      <c r="H242" s="12">
        <f t="shared" si="3"/>
        <v>1</v>
      </c>
    </row>
    <row r="243" spans="1:8">
      <c r="A243" t="s">
        <v>1879</v>
      </c>
      <c r="B243" t="s">
        <v>201</v>
      </c>
      <c r="C243" t="str">
        <f>VLOOKUP(B243,'CCDDD List'!$A$3:$B$298,2,0)</f>
        <v>Mary Walker</v>
      </c>
      <c r="D243" s="278">
        <v>163314</v>
      </c>
      <c r="E243" s="278">
        <v>240811</v>
      </c>
      <c r="F243" s="278">
        <v>321314</v>
      </c>
      <c r="G243" s="278">
        <v>280222</v>
      </c>
      <c r="H243" s="12">
        <f t="shared" si="3"/>
        <v>0</v>
      </c>
    </row>
    <row r="244" spans="1:8">
      <c r="A244" t="s">
        <v>1879</v>
      </c>
      <c r="B244" t="s">
        <v>202</v>
      </c>
      <c r="C244" t="str">
        <f>VLOOKUP(B244,'CCDDD List'!$A$3:$B$298,2,0)</f>
        <v>Northport</v>
      </c>
      <c r="D244" s="278">
        <v>369807</v>
      </c>
      <c r="E244" s="278">
        <v>400964</v>
      </c>
      <c r="F244" s="278">
        <v>397754</v>
      </c>
      <c r="G244" s="278">
        <v>405538</v>
      </c>
      <c r="H244" s="12">
        <f t="shared" si="3"/>
        <v>0</v>
      </c>
    </row>
    <row r="245" spans="1:8">
      <c r="A245" t="s">
        <v>1879</v>
      </c>
      <c r="B245" t="s">
        <v>203</v>
      </c>
      <c r="C245" t="str">
        <f>VLOOKUP(B245,'CCDDD List'!$A$3:$B$298,2,0)</f>
        <v>Kettle Falls</v>
      </c>
      <c r="D245" s="278">
        <v>948541</v>
      </c>
      <c r="E245" s="278">
        <v>914717</v>
      </c>
      <c r="F245" s="278">
        <v>897694</v>
      </c>
      <c r="G245" s="278">
        <v>952241</v>
      </c>
      <c r="H245" s="12">
        <f t="shared" si="3"/>
        <v>0</v>
      </c>
    </row>
    <row r="246" spans="1:8">
      <c r="A246" t="s">
        <v>1879</v>
      </c>
      <c r="B246" t="s">
        <v>204</v>
      </c>
      <c r="C246" t="str">
        <f>VLOOKUP(B246,'CCDDD List'!$A$3:$B$298,2,0)</f>
        <v>Yelm</v>
      </c>
      <c r="D246" s="278">
        <v>8786535</v>
      </c>
      <c r="E246" s="278">
        <v>7548353</v>
      </c>
      <c r="F246" s="278">
        <v>7578048</v>
      </c>
      <c r="G246" s="278">
        <v>7562695</v>
      </c>
      <c r="H246" s="12">
        <f t="shared" si="3"/>
        <v>0</v>
      </c>
    </row>
    <row r="247" spans="1:8">
      <c r="A247" t="s">
        <v>1879</v>
      </c>
      <c r="B247" t="s">
        <v>205</v>
      </c>
      <c r="C247" t="str">
        <f>VLOOKUP(B247,'CCDDD List'!$A$3:$B$298,2,0)</f>
        <v>North Thurston</v>
      </c>
      <c r="D247" s="278">
        <v>58917777</v>
      </c>
      <c r="E247" s="278">
        <v>27907169</v>
      </c>
      <c r="F247" s="278">
        <v>11494135</v>
      </c>
      <c r="G247" s="278">
        <v>-1073656</v>
      </c>
      <c r="H247" s="12">
        <f t="shared" si="3"/>
        <v>1</v>
      </c>
    </row>
    <row r="248" spans="1:8">
      <c r="A248" t="s">
        <v>1879</v>
      </c>
      <c r="B248" t="s">
        <v>206</v>
      </c>
      <c r="C248" t="str">
        <f>VLOOKUP(B248,'CCDDD List'!$A$3:$B$298,2,0)</f>
        <v>Tumwater</v>
      </c>
      <c r="D248" s="278">
        <v>36105160</v>
      </c>
      <c r="E248" s="278">
        <v>10616042</v>
      </c>
      <c r="F248" s="278">
        <v>27791230</v>
      </c>
      <c r="G248" s="278">
        <v>6332748</v>
      </c>
      <c r="H248" s="12">
        <f t="shared" ref="H248:H296" si="4">COUNTIF(D248:G248,"&lt;0")</f>
        <v>0</v>
      </c>
    </row>
    <row r="249" spans="1:8">
      <c r="A249" t="s">
        <v>1879</v>
      </c>
      <c r="B249" t="s">
        <v>207</v>
      </c>
      <c r="C249" t="str">
        <f>VLOOKUP(B249,'CCDDD List'!$A$3:$B$298,2,0)</f>
        <v>Olympia</v>
      </c>
      <c r="D249" s="278">
        <v>45419594</v>
      </c>
      <c r="E249" s="278">
        <v>9596215</v>
      </c>
      <c r="F249" s="278">
        <v>16390098</v>
      </c>
      <c r="G249" s="278">
        <v>-1487962</v>
      </c>
      <c r="H249" s="12">
        <f t="shared" si="4"/>
        <v>1</v>
      </c>
    </row>
    <row r="250" spans="1:8">
      <c r="A250" t="s">
        <v>1879</v>
      </c>
      <c r="B250" t="s">
        <v>208</v>
      </c>
      <c r="C250" t="str">
        <f>VLOOKUP(B250,'CCDDD List'!$A$3:$B$298,2,0)</f>
        <v>Rainier</v>
      </c>
      <c r="D250" s="278">
        <v>2404768</v>
      </c>
      <c r="E250" s="278">
        <v>2216315</v>
      </c>
      <c r="F250" s="278">
        <v>2126457</v>
      </c>
      <c r="G250" s="278">
        <v>1993243</v>
      </c>
      <c r="H250" s="12">
        <f t="shared" si="4"/>
        <v>0</v>
      </c>
    </row>
    <row r="251" spans="1:8">
      <c r="A251" t="s">
        <v>1879</v>
      </c>
      <c r="B251" t="s">
        <v>209</v>
      </c>
      <c r="C251" t="str">
        <f>VLOOKUP(B251,'CCDDD List'!$A$3:$B$298,2,0)</f>
        <v>Griffin</v>
      </c>
      <c r="D251" s="278">
        <v>2288994</v>
      </c>
      <c r="E251" s="278">
        <v>699446</v>
      </c>
      <c r="F251" s="278">
        <v>-1048191</v>
      </c>
      <c r="G251" s="278">
        <v>-4424041</v>
      </c>
      <c r="H251" s="12">
        <f t="shared" si="4"/>
        <v>2</v>
      </c>
    </row>
    <row r="252" spans="1:8">
      <c r="A252" t="s">
        <v>1879</v>
      </c>
      <c r="B252" t="s">
        <v>210</v>
      </c>
      <c r="C252" t="str">
        <f>VLOOKUP(B252,'CCDDD List'!$A$3:$B$298,2,0)</f>
        <v>Rochester</v>
      </c>
      <c r="D252" s="278">
        <v>7606006</v>
      </c>
      <c r="E252" s="278">
        <v>5259609</v>
      </c>
      <c r="F252" s="278">
        <v>1990143</v>
      </c>
      <c r="G252" s="278">
        <v>-128449</v>
      </c>
      <c r="H252" s="12">
        <f t="shared" si="4"/>
        <v>1</v>
      </c>
    </row>
    <row r="253" spans="1:8">
      <c r="A253" t="s">
        <v>1879</v>
      </c>
      <c r="B253" t="s">
        <v>211</v>
      </c>
      <c r="C253" t="str">
        <f>VLOOKUP(B253,'CCDDD List'!$A$3:$B$298,2,0)</f>
        <v>Tenino</v>
      </c>
      <c r="D253" s="278">
        <v>1488409</v>
      </c>
      <c r="E253" s="278">
        <v>949511</v>
      </c>
      <c r="F253" s="278">
        <v>917029</v>
      </c>
      <c r="G253" s="278">
        <v>983593</v>
      </c>
      <c r="H253" s="12">
        <f t="shared" si="4"/>
        <v>0</v>
      </c>
    </row>
    <row r="254" spans="1:8">
      <c r="A254" t="s">
        <v>1879</v>
      </c>
      <c r="B254" t="s">
        <v>212</v>
      </c>
      <c r="C254" t="str">
        <f>VLOOKUP(B254,'CCDDD List'!$A$3:$B$298,2,0)</f>
        <v>Wahkiakum</v>
      </c>
      <c r="D254" s="278">
        <v>1020970</v>
      </c>
      <c r="E254" s="278">
        <v>1004013</v>
      </c>
      <c r="F254" s="278">
        <v>826222</v>
      </c>
      <c r="G254" s="278">
        <v>686859</v>
      </c>
      <c r="H254" s="12">
        <f t="shared" si="4"/>
        <v>0</v>
      </c>
    </row>
    <row r="255" spans="1:8">
      <c r="A255" t="s">
        <v>1879</v>
      </c>
      <c r="B255" t="s">
        <v>297</v>
      </c>
      <c r="C255" t="str">
        <f>VLOOKUP(B255,'CCDDD List'!$A$3:$B$298,2,0)</f>
        <v>Dixie</v>
      </c>
      <c r="D255" s="278">
        <v>438253</v>
      </c>
      <c r="E255" s="278">
        <v>593915</v>
      </c>
      <c r="F255" s="278">
        <v>465032</v>
      </c>
      <c r="G255" s="278">
        <v>260531</v>
      </c>
      <c r="H255" s="12">
        <f t="shared" si="4"/>
        <v>0</v>
      </c>
    </row>
    <row r="256" spans="1:8">
      <c r="A256" t="s">
        <v>1879</v>
      </c>
      <c r="B256" t="s">
        <v>213</v>
      </c>
      <c r="C256" t="str">
        <f>VLOOKUP(B256,'CCDDD List'!$A$3:$B$298,2,0)</f>
        <v>Walla Walla</v>
      </c>
      <c r="D256" s="278">
        <v>64754713</v>
      </c>
      <c r="E256" s="278">
        <v>44362420</v>
      </c>
      <c r="F256" s="278">
        <v>5908156</v>
      </c>
      <c r="G256" s="278">
        <v>-5577063</v>
      </c>
      <c r="H256" s="12">
        <f t="shared" si="4"/>
        <v>1</v>
      </c>
    </row>
    <row r="257" spans="1:8">
      <c r="A257" t="s">
        <v>1879</v>
      </c>
      <c r="B257" t="s">
        <v>214</v>
      </c>
      <c r="C257" t="str">
        <f>VLOOKUP(B257,'CCDDD List'!$A$3:$B$298,2,0)</f>
        <v>College Place</v>
      </c>
      <c r="D257" s="278">
        <v>4187611</v>
      </c>
      <c r="E257" s="278">
        <v>3903429</v>
      </c>
      <c r="F257" s="278">
        <v>3931879</v>
      </c>
      <c r="G257" s="278">
        <v>4263973</v>
      </c>
      <c r="H257" s="12">
        <f t="shared" si="4"/>
        <v>0</v>
      </c>
    </row>
    <row r="258" spans="1:8">
      <c r="A258" t="s">
        <v>1879</v>
      </c>
      <c r="B258" t="s">
        <v>215</v>
      </c>
      <c r="C258" t="str">
        <f>VLOOKUP(B258,'CCDDD List'!$A$3:$B$298,2,0)</f>
        <v>Touchet</v>
      </c>
      <c r="D258" s="278">
        <v>950470</v>
      </c>
      <c r="E258" s="278">
        <v>781519</v>
      </c>
      <c r="F258" s="278">
        <v>616318</v>
      </c>
      <c r="G258" s="278">
        <v>458492</v>
      </c>
      <c r="H258" s="12">
        <f t="shared" si="4"/>
        <v>0</v>
      </c>
    </row>
    <row r="259" spans="1:8">
      <c r="A259" t="s">
        <v>1879</v>
      </c>
      <c r="B259" t="s">
        <v>216</v>
      </c>
      <c r="C259" t="str">
        <f>VLOOKUP(B259,'CCDDD List'!$A$3:$B$298,2,0)</f>
        <v>Columbia Walla Walla</v>
      </c>
      <c r="D259" s="278">
        <v>1781470</v>
      </c>
      <c r="E259" s="278">
        <v>1438523</v>
      </c>
      <c r="F259" s="278">
        <v>225045</v>
      </c>
      <c r="G259" s="278">
        <v>-1236377</v>
      </c>
      <c r="H259" s="12">
        <f t="shared" si="4"/>
        <v>1</v>
      </c>
    </row>
    <row r="260" spans="1:8">
      <c r="A260" t="s">
        <v>1879</v>
      </c>
      <c r="B260" t="s">
        <v>217</v>
      </c>
      <c r="C260" t="str">
        <f>VLOOKUP(B260,'CCDDD List'!$A$3:$B$298,2,0)</f>
        <v>Waitsburg</v>
      </c>
      <c r="D260" s="278">
        <v>913768</v>
      </c>
      <c r="E260" s="278">
        <v>411850</v>
      </c>
      <c r="F260" s="278">
        <v>-52944</v>
      </c>
      <c r="G260" s="278">
        <v>-647605</v>
      </c>
      <c r="H260" s="12">
        <f t="shared" si="4"/>
        <v>2</v>
      </c>
    </row>
    <row r="261" spans="1:8">
      <c r="A261" t="s">
        <v>1879</v>
      </c>
      <c r="B261" t="s">
        <v>218</v>
      </c>
      <c r="C261" t="str">
        <f>VLOOKUP(B261,'CCDDD List'!$A$3:$B$298,2,0)</f>
        <v>Prescott</v>
      </c>
      <c r="D261" s="278">
        <v>1889308</v>
      </c>
      <c r="E261" s="278">
        <v>1587831</v>
      </c>
      <c r="F261" s="278">
        <v>1007670</v>
      </c>
      <c r="G261" s="278">
        <v>399731</v>
      </c>
      <c r="H261" s="12">
        <f t="shared" si="4"/>
        <v>0</v>
      </c>
    </row>
    <row r="262" spans="1:8">
      <c r="A262" t="s">
        <v>1879</v>
      </c>
      <c r="B262" t="s">
        <v>219</v>
      </c>
      <c r="C262" t="str">
        <f>VLOOKUP(B262,'CCDDD List'!$A$3:$B$298,2,0)</f>
        <v>Bellingham</v>
      </c>
      <c r="D262" s="278">
        <v>22959538</v>
      </c>
      <c r="E262" s="278">
        <v>85481785</v>
      </c>
      <c r="F262" s="278">
        <v>47367893</v>
      </c>
      <c r="G262" s="278">
        <v>12417585</v>
      </c>
      <c r="H262" s="12">
        <f t="shared" si="4"/>
        <v>0</v>
      </c>
    </row>
    <row r="263" spans="1:8">
      <c r="A263" t="s">
        <v>1879</v>
      </c>
      <c r="B263" t="s">
        <v>220</v>
      </c>
      <c r="C263" t="str">
        <f>VLOOKUP(B263,'CCDDD List'!$A$3:$B$298,2,0)</f>
        <v>Ferndale</v>
      </c>
      <c r="D263" s="278">
        <v>8919342</v>
      </c>
      <c r="E263" s="278">
        <v>2008391</v>
      </c>
      <c r="F263" s="278">
        <v>-6269768</v>
      </c>
      <c r="G263" s="278">
        <v>-12993995</v>
      </c>
      <c r="H263" s="12">
        <f t="shared" si="4"/>
        <v>2</v>
      </c>
    </row>
    <row r="264" spans="1:8">
      <c r="A264" t="s">
        <v>1879</v>
      </c>
      <c r="B264" t="s">
        <v>221</v>
      </c>
      <c r="C264" t="str">
        <f>VLOOKUP(B264,'CCDDD List'!$A$3:$B$298,2,0)</f>
        <v>Blaine</v>
      </c>
      <c r="D264" s="278">
        <v>4010035</v>
      </c>
      <c r="E264" s="278">
        <v>4976781</v>
      </c>
      <c r="F264" s="278">
        <v>3327887</v>
      </c>
      <c r="G264" s="278">
        <v>2232869</v>
      </c>
      <c r="H264" s="12">
        <f t="shared" si="4"/>
        <v>0</v>
      </c>
    </row>
    <row r="265" spans="1:8">
      <c r="A265" t="s">
        <v>1879</v>
      </c>
      <c r="B265" t="s">
        <v>222</v>
      </c>
      <c r="C265" t="str">
        <f>VLOOKUP(B265,'CCDDD List'!$A$3:$B$298,2,0)</f>
        <v>Lynden</v>
      </c>
      <c r="D265" s="278">
        <v>4381463</v>
      </c>
      <c r="E265" s="278">
        <v>3450071</v>
      </c>
      <c r="F265" s="278">
        <v>2359851</v>
      </c>
      <c r="G265" s="278">
        <v>1128584</v>
      </c>
      <c r="H265" s="12">
        <f t="shared" si="4"/>
        <v>0</v>
      </c>
    </row>
    <row r="266" spans="1:8">
      <c r="A266" t="s">
        <v>1879</v>
      </c>
      <c r="B266" t="s">
        <v>223</v>
      </c>
      <c r="C266" t="str">
        <f>VLOOKUP(B266,'CCDDD List'!$A$3:$B$298,2,0)</f>
        <v>Meridian</v>
      </c>
      <c r="D266" s="278">
        <v>2472997</v>
      </c>
      <c r="E266" s="278">
        <v>1336789</v>
      </c>
      <c r="F266" s="278">
        <v>52434</v>
      </c>
      <c r="G266" s="278">
        <v>-1259160</v>
      </c>
      <c r="H266" s="12">
        <f t="shared" si="4"/>
        <v>1</v>
      </c>
    </row>
    <row r="267" spans="1:8">
      <c r="A267" t="s">
        <v>1879</v>
      </c>
      <c r="B267" t="s">
        <v>224</v>
      </c>
      <c r="C267" t="str">
        <f>VLOOKUP(B267,'CCDDD List'!$A$3:$B$298,2,0)</f>
        <v>Nooksack Valley</v>
      </c>
      <c r="D267" s="278">
        <v>3442183</v>
      </c>
      <c r="E267" s="278">
        <v>3581365</v>
      </c>
      <c r="F267" s="278">
        <v>3837859</v>
      </c>
      <c r="G267" s="278">
        <v>3713799</v>
      </c>
      <c r="H267" s="12">
        <f t="shared" si="4"/>
        <v>0</v>
      </c>
    </row>
    <row r="268" spans="1:8">
      <c r="A268" t="s">
        <v>1879</v>
      </c>
      <c r="B268" t="s">
        <v>259</v>
      </c>
      <c r="C268" t="str">
        <f>VLOOKUP(B268,'CCDDD List'!$A$3:$B$298,2,0)</f>
        <v>Mount Baker</v>
      </c>
      <c r="D268" s="278">
        <v>5740051</v>
      </c>
      <c r="E268" s="278">
        <v>3201582</v>
      </c>
      <c r="F268" s="278">
        <v>1097543</v>
      </c>
      <c r="G268" s="278">
        <v>-1367225</v>
      </c>
      <c r="H268" s="12">
        <f t="shared" si="4"/>
        <v>1</v>
      </c>
    </row>
    <row r="269" spans="1:8">
      <c r="A269" t="s">
        <v>1879</v>
      </c>
      <c r="B269" t="s">
        <v>225</v>
      </c>
      <c r="C269" t="str">
        <f>VLOOKUP(B269,'CCDDD List'!$A$3:$B$298,2,0)</f>
        <v>Lacrosse Joint</v>
      </c>
      <c r="D269" s="278">
        <v>1577424</v>
      </c>
      <c r="E269" s="278">
        <v>1048157</v>
      </c>
      <c r="F269" s="278">
        <v>276413</v>
      </c>
      <c r="G269" s="278">
        <v>-67181</v>
      </c>
      <c r="H269" s="12">
        <f t="shared" si="4"/>
        <v>1</v>
      </c>
    </row>
    <row r="270" spans="1:8">
      <c r="A270" t="s">
        <v>1879</v>
      </c>
      <c r="B270" t="s">
        <v>226</v>
      </c>
      <c r="C270" t="str">
        <f>VLOOKUP(B270,'CCDDD List'!$A$3:$B$298,2,0)</f>
        <v>Lamont</v>
      </c>
      <c r="D270" s="278">
        <v>107663</v>
      </c>
      <c r="E270" s="278">
        <v>-10826</v>
      </c>
      <c r="F270" s="278">
        <v>-134295</v>
      </c>
      <c r="G270" s="278">
        <v>-218846</v>
      </c>
      <c r="H270" s="12">
        <f t="shared" si="4"/>
        <v>3</v>
      </c>
    </row>
    <row r="271" spans="1:8">
      <c r="A271" t="s">
        <v>1879</v>
      </c>
      <c r="B271" t="s">
        <v>227</v>
      </c>
      <c r="C271" t="str">
        <f>VLOOKUP(B271,'CCDDD List'!$A$3:$B$298,2,0)</f>
        <v>Tekoa</v>
      </c>
      <c r="D271" s="278">
        <v>558383</v>
      </c>
      <c r="E271" s="278">
        <v>212873</v>
      </c>
      <c r="F271" s="278">
        <v>-317400</v>
      </c>
      <c r="G271" s="278">
        <v>-796800</v>
      </c>
      <c r="H271" s="12">
        <f t="shared" si="4"/>
        <v>2</v>
      </c>
    </row>
    <row r="272" spans="1:8">
      <c r="A272" t="s">
        <v>1879</v>
      </c>
      <c r="B272" t="s">
        <v>228</v>
      </c>
      <c r="C272" t="str">
        <f>VLOOKUP(B272,'CCDDD List'!$A$3:$B$298,2,0)</f>
        <v>Pullman</v>
      </c>
      <c r="D272" s="278">
        <v>10676318</v>
      </c>
      <c r="E272" s="278">
        <v>7319536</v>
      </c>
      <c r="F272" s="278">
        <v>4410111</v>
      </c>
      <c r="G272" s="278">
        <v>1220571</v>
      </c>
      <c r="H272" s="12">
        <f t="shared" si="4"/>
        <v>0</v>
      </c>
    </row>
    <row r="273" spans="1:8">
      <c r="A273" t="s">
        <v>1879</v>
      </c>
      <c r="B273" t="s">
        <v>229</v>
      </c>
      <c r="C273" t="str">
        <f>VLOOKUP(B273,'CCDDD List'!$A$3:$B$298,2,0)</f>
        <v>Colfax</v>
      </c>
      <c r="D273" s="278">
        <v>13318253</v>
      </c>
      <c r="E273" s="278">
        <v>1819757</v>
      </c>
      <c r="F273" s="278">
        <v>1076306</v>
      </c>
      <c r="G273" s="278">
        <v>1003124</v>
      </c>
      <c r="H273" s="12">
        <f t="shared" si="4"/>
        <v>0</v>
      </c>
    </row>
    <row r="274" spans="1:8">
      <c r="A274" t="s">
        <v>1879</v>
      </c>
      <c r="B274" t="s">
        <v>298</v>
      </c>
      <c r="C274" t="str">
        <f>VLOOKUP(B274,'CCDDD List'!$A$3:$B$298,2,0)</f>
        <v>Palouse</v>
      </c>
      <c r="D274" s="278">
        <v>463909</v>
      </c>
      <c r="E274" s="278">
        <v>271402</v>
      </c>
      <c r="F274" s="278">
        <v>18453</v>
      </c>
      <c r="G274" s="278">
        <v>-223564</v>
      </c>
      <c r="H274" s="12">
        <f t="shared" si="4"/>
        <v>1</v>
      </c>
    </row>
    <row r="275" spans="1:8">
      <c r="A275" t="s">
        <v>1879</v>
      </c>
      <c r="B275" t="s">
        <v>230</v>
      </c>
      <c r="C275" t="str">
        <f>VLOOKUP(B275,'CCDDD List'!$A$3:$B$298,2,0)</f>
        <v>Garfield</v>
      </c>
      <c r="D275" s="278">
        <v>775763</v>
      </c>
      <c r="E275" s="278">
        <v>809518</v>
      </c>
      <c r="F275" s="278">
        <v>598019</v>
      </c>
      <c r="G275" s="278">
        <v>455388</v>
      </c>
      <c r="H275" s="12">
        <f t="shared" si="4"/>
        <v>0</v>
      </c>
    </row>
    <row r="276" spans="1:8">
      <c r="A276" t="s">
        <v>1879</v>
      </c>
      <c r="B276" t="s">
        <v>231</v>
      </c>
      <c r="C276" t="str">
        <f>VLOOKUP(B276,'CCDDD List'!$A$3:$B$298,2,0)</f>
        <v>Steptoe</v>
      </c>
      <c r="D276" s="278">
        <v>65345</v>
      </c>
      <c r="E276" s="278">
        <v>94074</v>
      </c>
      <c r="F276" s="278">
        <v>104712</v>
      </c>
      <c r="G276" s="278">
        <v>142440</v>
      </c>
      <c r="H276" s="12">
        <f t="shared" si="4"/>
        <v>0</v>
      </c>
    </row>
    <row r="277" spans="1:8">
      <c r="A277" t="s">
        <v>1879</v>
      </c>
      <c r="B277" t="s">
        <v>232</v>
      </c>
      <c r="C277" t="str">
        <f>VLOOKUP(B277,'CCDDD List'!$A$3:$B$298,2,0)</f>
        <v>Colton</v>
      </c>
      <c r="D277" s="278">
        <v>825377</v>
      </c>
      <c r="E277" s="278">
        <v>795393</v>
      </c>
      <c r="F277" s="278">
        <v>663800</v>
      </c>
      <c r="G277" s="278">
        <v>496846</v>
      </c>
      <c r="H277" s="12">
        <f t="shared" si="4"/>
        <v>0</v>
      </c>
    </row>
    <row r="278" spans="1:8">
      <c r="A278" t="s">
        <v>1879</v>
      </c>
      <c r="B278" t="s">
        <v>233</v>
      </c>
      <c r="C278" t="str">
        <f>VLOOKUP(B278,'CCDDD List'!$A$3:$B$298,2,0)</f>
        <v>Endicott</v>
      </c>
      <c r="D278" s="278">
        <v>627516</v>
      </c>
      <c r="E278" s="278">
        <v>617913</v>
      </c>
      <c r="F278" s="278">
        <v>795072</v>
      </c>
      <c r="G278" s="278">
        <v>324754</v>
      </c>
      <c r="H278" s="12">
        <f t="shared" si="4"/>
        <v>0</v>
      </c>
    </row>
    <row r="279" spans="1:8">
      <c r="A279" t="s">
        <v>1879</v>
      </c>
      <c r="B279" t="s">
        <v>234</v>
      </c>
      <c r="C279" t="str">
        <f>VLOOKUP(B279,'CCDDD List'!$A$3:$B$298,2,0)</f>
        <v>Rosalia</v>
      </c>
      <c r="D279" s="278">
        <v>634836</v>
      </c>
      <c r="E279" s="278">
        <v>450225</v>
      </c>
      <c r="F279" s="278">
        <v>98728</v>
      </c>
      <c r="G279" s="278">
        <v>-168742</v>
      </c>
      <c r="H279" s="12">
        <f t="shared" si="4"/>
        <v>1</v>
      </c>
    </row>
    <row r="280" spans="1:8">
      <c r="A280" t="s">
        <v>1879</v>
      </c>
      <c r="B280" t="s">
        <v>235</v>
      </c>
      <c r="C280" t="str">
        <f>VLOOKUP(B280,'CCDDD List'!$A$3:$B$298,2,0)</f>
        <v>St John</v>
      </c>
      <c r="D280" s="278">
        <v>675212</v>
      </c>
      <c r="E280" s="278">
        <v>448310</v>
      </c>
      <c r="F280" s="278">
        <v>341820</v>
      </c>
      <c r="G280" s="278">
        <v>286035</v>
      </c>
      <c r="H280" s="12">
        <f t="shared" si="4"/>
        <v>0</v>
      </c>
    </row>
    <row r="281" spans="1:8">
      <c r="A281" t="s">
        <v>1879</v>
      </c>
      <c r="B281" t="s">
        <v>236</v>
      </c>
      <c r="C281" t="str">
        <f>VLOOKUP(B281,'CCDDD List'!$A$3:$B$298,2,0)</f>
        <v>Oakesdale</v>
      </c>
      <c r="D281" s="278">
        <v>334686</v>
      </c>
      <c r="E281" s="278">
        <v>422648</v>
      </c>
      <c r="F281" s="278">
        <v>334686</v>
      </c>
      <c r="G281" s="278">
        <v>378686</v>
      </c>
      <c r="H281" s="12">
        <f t="shared" si="4"/>
        <v>0</v>
      </c>
    </row>
    <row r="282" spans="1:8">
      <c r="A282" t="s">
        <v>1879</v>
      </c>
      <c r="B282" t="s">
        <v>237</v>
      </c>
      <c r="C282" t="str">
        <f>VLOOKUP(B282,'CCDDD List'!$A$3:$B$298,2,0)</f>
        <v>Union Gap</v>
      </c>
      <c r="D282" s="278">
        <v>2938083</v>
      </c>
      <c r="E282" s="278">
        <v>2280880</v>
      </c>
      <c r="F282" s="278">
        <v>1830437</v>
      </c>
      <c r="G282" s="278">
        <v>1095108</v>
      </c>
      <c r="H282" s="12">
        <f t="shared" si="4"/>
        <v>0</v>
      </c>
    </row>
    <row r="283" spans="1:8">
      <c r="A283" t="s">
        <v>1879</v>
      </c>
      <c r="B283" t="s">
        <v>238</v>
      </c>
      <c r="C283" t="str">
        <f>VLOOKUP(B283,'CCDDD List'!$A$3:$B$298,2,0)</f>
        <v>Naches Valley</v>
      </c>
      <c r="D283" s="278">
        <v>2719604</v>
      </c>
      <c r="E283" s="278">
        <v>1863437</v>
      </c>
      <c r="F283" s="278">
        <v>1621909</v>
      </c>
      <c r="G283" s="278">
        <v>1605159</v>
      </c>
      <c r="H283" s="12">
        <f t="shared" si="4"/>
        <v>0</v>
      </c>
    </row>
    <row r="284" spans="1:8">
      <c r="A284" t="s">
        <v>1879</v>
      </c>
      <c r="B284" t="s">
        <v>239</v>
      </c>
      <c r="C284" t="str">
        <f>VLOOKUP(B284,'CCDDD List'!$A$3:$B$298,2,0)</f>
        <v>Yakima</v>
      </c>
      <c r="D284" s="278">
        <v>32151993</v>
      </c>
      <c r="E284" s="278">
        <v>23617018</v>
      </c>
      <c r="F284" s="278">
        <v>16782210</v>
      </c>
      <c r="G284" s="278">
        <v>8968993</v>
      </c>
      <c r="H284" s="12">
        <f t="shared" si="4"/>
        <v>0</v>
      </c>
    </row>
    <row r="285" spans="1:8">
      <c r="A285" t="s">
        <v>1879</v>
      </c>
      <c r="B285" t="s">
        <v>240</v>
      </c>
      <c r="C285" t="str">
        <f>VLOOKUP(B285,'CCDDD List'!$A$3:$B$298,2,0)</f>
        <v>East Valley Yakima</v>
      </c>
      <c r="D285" s="278">
        <v>19616570</v>
      </c>
      <c r="E285" s="278">
        <v>7719955</v>
      </c>
      <c r="F285" s="278">
        <v>6818477</v>
      </c>
      <c r="G285" s="278">
        <v>6212123</v>
      </c>
      <c r="H285" s="12">
        <f t="shared" si="4"/>
        <v>0</v>
      </c>
    </row>
    <row r="286" spans="1:8">
      <c r="A286" t="s">
        <v>1879</v>
      </c>
      <c r="B286" t="s">
        <v>241</v>
      </c>
      <c r="C286" t="str">
        <f>VLOOKUP(B286,'CCDDD List'!$A$3:$B$298,2,0)</f>
        <v>Selah</v>
      </c>
      <c r="D286" s="278">
        <v>43615615</v>
      </c>
      <c r="E286" s="278">
        <v>33716577</v>
      </c>
      <c r="F286" s="278">
        <v>22507495</v>
      </c>
      <c r="G286" s="278">
        <v>20633163</v>
      </c>
      <c r="H286" s="12">
        <f t="shared" si="4"/>
        <v>0</v>
      </c>
    </row>
    <row r="287" spans="1:8">
      <c r="A287" t="s">
        <v>1879</v>
      </c>
      <c r="B287" t="s">
        <v>242</v>
      </c>
      <c r="C287" t="str">
        <f>VLOOKUP(B287,'CCDDD List'!$A$3:$B$298,2,0)</f>
        <v>Mabton</v>
      </c>
      <c r="D287" s="278">
        <v>2402363</v>
      </c>
      <c r="E287" s="278">
        <v>2245737</v>
      </c>
      <c r="F287" s="278">
        <v>1262983</v>
      </c>
      <c r="G287" s="278">
        <v>1129139</v>
      </c>
      <c r="H287" s="12">
        <f t="shared" si="4"/>
        <v>0</v>
      </c>
    </row>
    <row r="288" spans="1:8">
      <c r="A288" t="s">
        <v>1879</v>
      </c>
      <c r="B288" t="s">
        <v>243</v>
      </c>
      <c r="C288" t="str">
        <f>VLOOKUP(B288,'CCDDD List'!$A$3:$B$298,2,0)</f>
        <v>Grandview</v>
      </c>
      <c r="D288" s="278">
        <v>28911635</v>
      </c>
      <c r="E288" s="278">
        <v>9136654</v>
      </c>
      <c r="F288" s="278">
        <v>7450859</v>
      </c>
      <c r="G288" s="278">
        <v>7135386</v>
      </c>
      <c r="H288" s="12">
        <f t="shared" si="4"/>
        <v>0</v>
      </c>
    </row>
    <row r="289" spans="1:8">
      <c r="A289" t="s">
        <v>1879</v>
      </c>
      <c r="B289" t="s">
        <v>244</v>
      </c>
      <c r="C289" t="str">
        <f>VLOOKUP(B289,'CCDDD List'!$A$3:$B$298,2,0)</f>
        <v>Sunnyside</v>
      </c>
      <c r="D289" s="278">
        <v>13535120</v>
      </c>
      <c r="E289" s="278">
        <v>10608945</v>
      </c>
      <c r="F289" s="278">
        <v>7684389</v>
      </c>
      <c r="G289" s="278">
        <v>4573987</v>
      </c>
      <c r="H289" s="12">
        <f t="shared" si="4"/>
        <v>0</v>
      </c>
    </row>
    <row r="290" spans="1:8">
      <c r="A290" t="s">
        <v>1879</v>
      </c>
      <c r="B290" t="s">
        <v>245</v>
      </c>
      <c r="C290" t="str">
        <f>VLOOKUP(B290,'CCDDD List'!$A$3:$B$298,2,0)</f>
        <v>Toppenish</v>
      </c>
      <c r="D290" s="278">
        <v>6397307</v>
      </c>
      <c r="E290" s="278">
        <v>5903456</v>
      </c>
      <c r="F290" s="278">
        <v>5262780</v>
      </c>
      <c r="G290" s="278">
        <v>4595212</v>
      </c>
      <c r="H290" s="12">
        <f t="shared" si="4"/>
        <v>0</v>
      </c>
    </row>
    <row r="291" spans="1:8">
      <c r="A291" t="s">
        <v>1879</v>
      </c>
      <c r="B291" t="s">
        <v>246</v>
      </c>
      <c r="C291" t="str">
        <f>VLOOKUP(B291,'CCDDD List'!$A$3:$B$298,2,0)</f>
        <v>Highland</v>
      </c>
      <c r="D291" s="278">
        <v>3585172</v>
      </c>
      <c r="E291" s="278">
        <v>3271367</v>
      </c>
      <c r="F291" s="278">
        <v>3159220</v>
      </c>
      <c r="G291" s="278">
        <v>2186657</v>
      </c>
      <c r="H291" s="12">
        <f t="shared" si="4"/>
        <v>0</v>
      </c>
    </row>
    <row r="292" spans="1:8">
      <c r="A292" t="s">
        <v>1879</v>
      </c>
      <c r="B292" t="s">
        <v>247</v>
      </c>
      <c r="C292" t="str">
        <f>VLOOKUP(B292,'CCDDD List'!$A$3:$B$298,2,0)</f>
        <v>Granger</v>
      </c>
      <c r="D292" s="278">
        <v>1924422</v>
      </c>
      <c r="E292" s="278">
        <v>1952335</v>
      </c>
      <c r="F292" s="278">
        <v>2089553</v>
      </c>
      <c r="G292" s="278">
        <v>2013303</v>
      </c>
      <c r="H292" s="12">
        <f t="shared" si="4"/>
        <v>0</v>
      </c>
    </row>
    <row r="293" spans="1:8">
      <c r="A293" t="s">
        <v>1879</v>
      </c>
      <c r="B293" t="s">
        <v>248</v>
      </c>
      <c r="C293" t="str">
        <f>VLOOKUP(B293,'CCDDD List'!$A$3:$B$298,2,0)</f>
        <v>Zillah</v>
      </c>
      <c r="D293" s="278">
        <v>11136320</v>
      </c>
      <c r="E293" s="278">
        <v>3296743</v>
      </c>
      <c r="F293" s="278">
        <v>2852273</v>
      </c>
      <c r="G293" s="278">
        <v>2205142</v>
      </c>
      <c r="H293" s="12">
        <f t="shared" si="4"/>
        <v>0</v>
      </c>
    </row>
    <row r="294" spans="1:8">
      <c r="A294" t="s">
        <v>1879</v>
      </c>
      <c r="B294" t="s">
        <v>249</v>
      </c>
      <c r="C294" t="str">
        <f>VLOOKUP(B294,'CCDDD List'!$A$3:$B$298,2,0)</f>
        <v>Wapato</v>
      </c>
      <c r="D294" s="278">
        <v>7002812</v>
      </c>
      <c r="E294" s="278">
        <v>2674036</v>
      </c>
      <c r="F294" s="278">
        <v>-2300800</v>
      </c>
      <c r="G294" s="278">
        <v>-7597451</v>
      </c>
      <c r="H294" s="12">
        <f t="shared" si="4"/>
        <v>2</v>
      </c>
    </row>
    <row r="295" spans="1:8">
      <c r="A295" t="s">
        <v>1879</v>
      </c>
      <c r="B295" t="s">
        <v>250</v>
      </c>
      <c r="C295" t="str">
        <f>VLOOKUP(B295,'CCDDD List'!$A$3:$B$298,2,0)</f>
        <v>West Valley Yakima</v>
      </c>
      <c r="D295" s="278">
        <v>14627485</v>
      </c>
      <c r="E295" s="278">
        <v>12764585</v>
      </c>
      <c r="F295" s="278">
        <v>8254882</v>
      </c>
      <c r="G295" s="278">
        <v>2098834</v>
      </c>
      <c r="H295" s="12">
        <f t="shared" si="4"/>
        <v>0</v>
      </c>
    </row>
    <row r="296" spans="1:8">
      <c r="A296" t="s">
        <v>1879</v>
      </c>
      <c r="B296" t="s">
        <v>260</v>
      </c>
      <c r="C296" t="str">
        <f>VLOOKUP(B296,'CCDDD List'!$A$3:$B$298,2,0)</f>
        <v>Mount Adams</v>
      </c>
      <c r="D296" s="278">
        <v>6332394</v>
      </c>
      <c r="E296" s="278">
        <v>35850460</v>
      </c>
      <c r="F296" s="278">
        <v>11282776</v>
      </c>
      <c r="G296" s="278">
        <v>-1110055</v>
      </c>
      <c r="H296" s="12">
        <f t="shared" si="4"/>
        <v>1</v>
      </c>
    </row>
    <row r="297" spans="1:8">
      <c r="B297" s="208" t="s">
        <v>974</v>
      </c>
      <c r="C297" t="str">
        <f>VLOOKUP(B297,'CCDDD List'!$A$3:$B$298,2,0)</f>
        <v>State Summary</v>
      </c>
      <c r="H297" s="12">
        <f>ROUNDUP(AVERAGE(H2:H296),0)</f>
        <v>1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W296"/>
  <sheetViews>
    <sheetView workbookViewId="0"/>
  </sheetViews>
  <sheetFormatPr defaultColWidth="8.7109375" defaultRowHeight="16.5"/>
  <cols>
    <col min="1" max="1" width="8.85546875" bestFit="1" customWidth="1"/>
    <col min="2" max="2" width="11.140625" style="12" bestFit="1" customWidth="1"/>
    <col min="3" max="3" width="21" bestFit="1" customWidth="1"/>
    <col min="4" max="4" width="9.85546875" style="12" bestFit="1" customWidth="1"/>
    <col min="5" max="5" width="15.140625" style="12" bestFit="1" customWidth="1"/>
    <col min="6" max="6" width="8.85546875" style="12" bestFit="1" customWidth="1"/>
    <col min="7" max="7" width="14.140625" style="12" bestFit="1" customWidth="1"/>
    <col min="8" max="8" width="10.140625" style="12" bestFit="1" customWidth="1"/>
    <col min="9" max="9" width="15.42578125" style="12" bestFit="1" customWidth="1"/>
    <col min="10" max="10" width="14.85546875" bestFit="1" customWidth="1"/>
    <col min="11" max="11" width="15.42578125" bestFit="1" customWidth="1"/>
    <col min="12" max="12" width="15.140625" bestFit="1" customWidth="1"/>
    <col min="13" max="13" width="6" bestFit="1" customWidth="1"/>
    <col min="14" max="14" width="6" hidden="1" customWidth="1"/>
    <col min="15" max="15" width="8" customWidth="1"/>
    <col min="16" max="16" width="4.42578125" hidden="1" customWidth="1"/>
    <col min="17" max="18" width="8" hidden="1" customWidth="1"/>
    <col min="19" max="19" width="12" hidden="1" customWidth="1"/>
  </cols>
  <sheetData>
    <row r="1" spans="1:23" s="2" customFormat="1">
      <c r="A1" s="2" t="s">
        <v>980</v>
      </c>
      <c r="B1" s="2" t="s">
        <v>0</v>
      </c>
      <c r="C1" s="15" t="s">
        <v>608</v>
      </c>
      <c r="D1" s="43" t="s">
        <v>966</v>
      </c>
      <c r="E1" s="44" t="s">
        <v>967</v>
      </c>
      <c r="F1" s="45" t="s">
        <v>968</v>
      </c>
      <c r="G1" s="44" t="s">
        <v>969</v>
      </c>
      <c r="H1" s="45" t="s">
        <v>970</v>
      </c>
      <c r="I1" s="44" t="s">
        <v>971</v>
      </c>
      <c r="J1" s="45" t="s">
        <v>965</v>
      </c>
      <c r="K1" s="44" t="s">
        <v>973</v>
      </c>
      <c r="L1" s="16"/>
      <c r="M1" s="16"/>
      <c r="N1" s="2" t="s">
        <v>1034</v>
      </c>
      <c r="P1" s="2" t="s">
        <v>1024</v>
      </c>
      <c r="Q1" s="2" t="s">
        <v>1025</v>
      </c>
      <c r="R1" s="2" t="s">
        <v>968</v>
      </c>
      <c r="S1" s="2" t="s">
        <v>970</v>
      </c>
      <c r="V1"/>
      <c r="W1"/>
    </row>
    <row r="2" spans="1:23">
      <c r="A2" s="31" t="str">
        <f>VLOOKUP($B2,'2015-16 Enrollment'!$A$2:$D$297,4,0)</f>
        <v>121</v>
      </c>
      <c r="B2" s="32" t="s">
        <v>94</v>
      </c>
      <c r="C2" t="str">
        <f>VLOOKUP(B2,'2015-16 Enrollment'!$A$2:$B$296,2,0)</f>
        <v>Kent</v>
      </c>
      <c r="D2" s="17">
        <f>(VLOOKUP(B2,F196_Detail!$H$4:$BL$313,52,FALSE)+VLOOKUP(B2,F196_Detail!$H$4:$BL$313,55,FALSE)+VLOOKUP(B2,F196_Detail!$H$4:$BL$313,56,FALSE)+VLOOKUP(B2,F196_Detail!$H$4:$BL$313,57,FALSE))/VLOOKUP(B2,F196_Detail!$H$4:$BL$313,54,FALSE)</f>
        <v>-2.7067516861815692E-2</v>
      </c>
      <c r="E2" s="79" t="e">
        <f>VLOOKUP(D2,Drivers!$B$3:$C$7,2,TRUE)*Drivers!$P$4</f>
        <v>#N/A</v>
      </c>
      <c r="F2" s="42">
        <f>VLOOKUP(B2,F196_Detail!$H$4:$BL$313,53,FALSE)/VLOOKUP(B2,F196_Detail!$H$4:$BL$313,54,FALSE)</f>
        <v>1.028670655491895</v>
      </c>
      <c r="G2" s="18">
        <f>VLOOKUP(F2,Drivers!$B$9:$C$13,2,TRUE)*(Drivers!$P$5)</f>
        <v>0.8</v>
      </c>
      <c r="H2" s="46">
        <f>MAX(VLOOKUP(B2,'SY 1617'!$A$2:$Q$297,15,FALSE)/(VLOOKUP(B2,F196_Detail!$H$4:$BL$313,53,FALSE)/360),0)</f>
        <v>13.279391323203523</v>
      </c>
      <c r="I2" s="18">
        <f>VLOOKUP(H2,_2016_17,4,1)*Drivers!$P$7</f>
        <v>0</v>
      </c>
      <c r="J2" s="80" t="e">
        <f t="shared" ref="J2:J65" si="0">E2+G2+I2</f>
        <v>#N/A</v>
      </c>
      <c r="K2" s="9" t="e">
        <f>VLOOKUP(J2,Drivers!$N$19:$O$20,2,TRUE)</f>
        <v>#N/A</v>
      </c>
      <c r="N2">
        <f>VLOOKUP(B2,'CCDDD List'!$A$3:$D$298,4,FALSE)</f>
        <v>37</v>
      </c>
      <c r="P2" s="514" t="s">
        <v>1015</v>
      </c>
      <c r="Q2" s="1">
        <f>_xlfn.QUARTILE.INC($D$2:$D$43,0)</f>
        <v>-2.7067516861815692E-2</v>
      </c>
      <c r="R2" s="1">
        <f>_xlfn.QUARTILE.INC($F$2:$F$43,0)</f>
        <v>0.77661489110585213</v>
      </c>
      <c r="S2">
        <f>_xlfn.QUARTILE.INC($H$2:$H$43,0)</f>
        <v>8.1089763739624932</v>
      </c>
    </row>
    <row r="3" spans="1:23">
      <c r="A3" s="31" t="str">
        <f>VLOOKUP($B3,'2015-16 Enrollment'!$A$2:$D$297,4,0)</f>
        <v>101</v>
      </c>
      <c r="B3" s="32" t="s">
        <v>192</v>
      </c>
      <c r="C3" t="str">
        <f>VLOOKUP(B3,'2015-16 Enrollment'!$A$2:$B$296,2,0)</f>
        <v>West Valley (Spok</v>
      </c>
      <c r="D3" s="17">
        <f>(VLOOKUP(B3,F196_Detail!$H$4:$BL$313,52,FALSE)+VLOOKUP(B3,F196_Detail!$H$4:$BL$313,55,FALSE)+VLOOKUP(B3,F196_Detail!$H$4:$BL$313,56,FALSE)+VLOOKUP(B3,F196_Detail!$H$4:$BL$313,57,FALSE))/VLOOKUP(B3,F196_Detail!$H$4:$BL$313,54,FALSE)</f>
        <v>4.3603581223958361E-2</v>
      </c>
      <c r="E3" s="79">
        <f>VLOOKUP(D3,Drivers!$B$3:$C$7,2,TRUE)*Drivers!$P$4</f>
        <v>0.9</v>
      </c>
      <c r="F3" s="42">
        <f>VLOOKUP(B3,F196_Detail!$H$4:$BL$313,53,FALSE)/VLOOKUP(B3,F196_Detail!$H$4:$BL$313,54,FALSE)</f>
        <v>1.0211878205033067</v>
      </c>
      <c r="G3" s="18">
        <f>VLOOKUP(F3,Drivers!$B$9:$C$13,2,TRUE)*(Drivers!$P$5)</f>
        <v>0.8</v>
      </c>
      <c r="H3" s="46">
        <f>MAX(VLOOKUP(B3,'SY 1617'!$A$2:$Q$297,15,FALSE)/(VLOOKUP(B3,F196_Detail!$H$4:$BL$313,53,FALSE)/360),0)</f>
        <v>20.969683423386975</v>
      </c>
      <c r="I3" s="18">
        <f>VLOOKUP(H3,_2016_17,4,1)*Drivers!$P$7</f>
        <v>0</v>
      </c>
      <c r="J3" s="80">
        <f t="shared" si="0"/>
        <v>1.7000000000000002</v>
      </c>
      <c r="K3" s="9" t="str">
        <f>VLOOKUP(J3,Drivers!$N$19:$O$20,2,TRUE)</f>
        <v>Financial Warning</v>
      </c>
      <c r="N3">
        <f>VLOOKUP(B3,'CCDDD List'!$A$3:$D$298,4,FALSE)</f>
        <v>26</v>
      </c>
      <c r="P3" s="513"/>
      <c r="Q3" s="1">
        <f>_xlfn.QUARTILE.INC($D$2:$D$43,1)</f>
        <v>5.9111131082957596E-2</v>
      </c>
      <c r="R3" s="1">
        <f>_xlfn.QUARTILE.INC($F$2:$F$43,1)</f>
        <v>0.97215116253149736</v>
      </c>
      <c r="S3">
        <f>_xlfn.QUARTILE.INC($H$2:$H$43,1)</f>
        <v>23.843733769477268</v>
      </c>
    </row>
    <row r="4" spans="1:23">
      <c r="A4" s="31" t="str">
        <f>VLOOKUP($B4,'2015-16 Enrollment'!$A$2:$D$297,4,0)</f>
        <v>113</v>
      </c>
      <c r="B4" s="32" t="s">
        <v>70</v>
      </c>
      <c r="C4" t="str">
        <f>VLOOKUP(B4,'2015-16 Enrollment'!$A$2:$B$296,2,0)</f>
        <v>Oakville</v>
      </c>
      <c r="D4" s="17">
        <f>(VLOOKUP(B4,F196_Detail!$H$4:$BL$313,52,FALSE)+VLOOKUP(B4,F196_Detail!$H$4:$BL$313,55,FALSE)+VLOOKUP(B4,F196_Detail!$H$4:$BL$313,56,FALSE)+VLOOKUP(B4,F196_Detail!$H$4:$BL$313,57,FALSE))/VLOOKUP(B4,F196_Detail!$H$4:$BL$313,54,FALSE)</f>
        <v>5.8753441586428631E-2</v>
      </c>
      <c r="E4" s="79">
        <f>VLOOKUP(D4,Drivers!$B$3:$C$7,2,TRUE)*Drivers!$P$4</f>
        <v>0.9</v>
      </c>
      <c r="F4" s="42">
        <f>VLOOKUP(B4,F196_Detail!$H$4:$BL$313,53,FALSE)/VLOOKUP(B4,F196_Detail!$H$4:$BL$313,54,FALSE)</f>
        <v>1.0429542700463659</v>
      </c>
      <c r="G4" s="18">
        <f>VLOOKUP(F4,Drivers!$B$9:$C$13,2,TRUE)*(Drivers!$P$5)</f>
        <v>0.8</v>
      </c>
      <c r="H4" s="46">
        <f>MAX(VLOOKUP(B4,'SY 1617'!$A$2:$Q$297,15,FALSE)/(VLOOKUP(B4,F196_Detail!$H$4:$BL$313,53,FALSE)/360),0)</f>
        <v>21.848007696293095</v>
      </c>
      <c r="I4" s="18">
        <f>VLOOKUP(H4,_2016_17,4,1)*Drivers!$P$7</f>
        <v>0</v>
      </c>
      <c r="J4" s="80">
        <f t="shared" si="0"/>
        <v>1.7000000000000002</v>
      </c>
      <c r="K4" s="9" t="str">
        <f>VLOOKUP(J4,Drivers!$N$19:$O$20,2,TRUE)</f>
        <v>Financial Warning</v>
      </c>
      <c r="N4">
        <f>VLOOKUP(B4,'CCDDD List'!$A$3:$D$298,4,FALSE)</f>
        <v>14</v>
      </c>
      <c r="P4" s="513"/>
      <c r="Q4" s="1">
        <f>_xlfn.QUARTILE.INC($D$2:$D$43,2)</f>
        <v>9.5463110976846996E-2</v>
      </c>
      <c r="R4" s="1">
        <f>_xlfn.QUARTILE.INC($F$2:$F$43,2)</f>
        <v>0.99841379249686035</v>
      </c>
      <c r="S4">
        <f>_xlfn.QUARTILE.INC($H$2:$H$43,2)</f>
        <v>38.982726202510037</v>
      </c>
    </row>
    <row r="5" spans="1:23">
      <c r="A5" s="31" t="str">
        <f>VLOOKUP($B5,'2015-16 Enrollment'!$A$2:$D$297,4,0)</f>
        <v>101</v>
      </c>
      <c r="B5" s="32" t="s">
        <v>6</v>
      </c>
      <c r="C5" t="str">
        <f>VLOOKUP(B5,'2015-16 Enrollment'!$A$2:$B$296,2,0)</f>
        <v>Ritzville</v>
      </c>
      <c r="D5" s="17">
        <f>(VLOOKUP(B5,F196_Detail!$H$4:$BL$313,52,FALSE)+VLOOKUP(B5,F196_Detail!$H$4:$BL$313,55,FALSE)+VLOOKUP(B5,F196_Detail!$H$4:$BL$313,56,FALSE)+VLOOKUP(B5,F196_Detail!$H$4:$BL$313,57,FALSE))/VLOOKUP(B5,F196_Detail!$H$4:$BL$313,54,FALSE)</f>
        <v>3.8441275412373327E-2</v>
      </c>
      <c r="E5" s="79">
        <f>VLOOKUP(D5,Drivers!$B$3:$C$7,2,TRUE)*Drivers!$P$4</f>
        <v>0.9</v>
      </c>
      <c r="F5" s="42">
        <f>VLOOKUP(B5,F196_Detail!$H$4:$BL$313,53,FALSE)/VLOOKUP(B5,F196_Detail!$H$4:$BL$313,54,FALSE)</f>
        <v>1.0353114217063741</v>
      </c>
      <c r="G5" s="18">
        <f>VLOOKUP(F5,Drivers!$B$9:$C$13,2,TRUE)*(Drivers!$P$5)</f>
        <v>0.8</v>
      </c>
      <c r="H5" s="46">
        <f>MAX(VLOOKUP(B5,'SY 1617'!$A$2:$Q$297,15,FALSE)/(VLOOKUP(B5,F196_Detail!$H$4:$BL$313,53,FALSE)/360),0)</f>
        <v>12.71829360909814</v>
      </c>
      <c r="I5" s="18">
        <f>VLOOKUP(H5,_2016_17,4,1)*Drivers!$P$7</f>
        <v>0</v>
      </c>
      <c r="J5" s="80">
        <f t="shared" si="0"/>
        <v>1.7000000000000002</v>
      </c>
      <c r="K5" s="9" t="str">
        <f>VLOOKUP(J5,Drivers!$N$19:$O$20,2,TRUE)</f>
        <v>Financial Warning</v>
      </c>
      <c r="N5">
        <f>VLOOKUP(B5,'CCDDD List'!$A$3:$D$298,4,FALSE)</f>
        <v>10</v>
      </c>
      <c r="P5" s="513"/>
      <c r="Q5" s="1">
        <f>_xlfn.QUARTILE.INC($D$2:$D$43,3)</f>
        <v>0.15802318378079422</v>
      </c>
      <c r="R5" s="1">
        <f>_xlfn.QUARTILE.INC($F$2:$F$43,3)</f>
        <v>1.0109399631964489</v>
      </c>
      <c r="S5">
        <f>_xlfn.QUARTILE.INC($H$2:$H$43,3)</f>
        <v>55.004083261461986</v>
      </c>
    </row>
    <row r="6" spans="1:23">
      <c r="A6" s="31" t="str">
        <f>VLOOKUP($B6,'2015-16 Enrollment'!$A$2:$D$297,4,0)</f>
        <v>121</v>
      </c>
      <c r="B6" s="32" t="s">
        <v>86</v>
      </c>
      <c r="C6" t="str">
        <f>VLOOKUP(B6,'2015-16 Enrollment'!$A$2:$B$296,2,0)</f>
        <v>Tukwila</v>
      </c>
      <c r="D6" s="17">
        <f>(VLOOKUP(B6,F196_Detail!$H$4:$BL$313,52,FALSE)+VLOOKUP(B6,F196_Detail!$H$4:$BL$313,55,FALSE)+VLOOKUP(B6,F196_Detail!$H$4:$BL$313,